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defaultThemeVersion="166925"/>
  <mc:AlternateContent xmlns:mc="http://schemas.openxmlformats.org/markup-compatibility/2006">
    <mc:Choice Requires="x15">
      <x15ac:absPath xmlns:x15ac="http://schemas.microsoft.com/office/spreadsheetml/2010/11/ac" url="\\fp\Finance\Adish Refinery\Adish Group\Bakhshi\گزارشات مدیریتی\"/>
    </mc:Choice>
  </mc:AlternateContent>
  <xr:revisionPtr revIDLastSave="0" documentId="13_ncr:1_{870CDA42-EB3D-4667-B4BC-A0160769A0D9}" xr6:coauthVersionLast="47" xr6:coauthVersionMax="47" xr10:uidLastSave="{00000000-0000-0000-0000-000000000000}"/>
  <bookViews>
    <workbookView xWindow="-120" yWindow="-120" windowWidth="29040" windowHeight="15840" activeTab="4" xr2:uid="{00000000-000D-0000-FFFF-FFFF00000000}"/>
  </bookViews>
  <sheets>
    <sheet name="DataSet1" sheetId="1" r:id="rId1"/>
    <sheet name="کار" sheetId="2" r:id="rId2"/>
    <sheet name="خرید(هزینه بدون vat)" sheetId="8" r:id="rId3"/>
    <sheet name="169" sheetId="10" r:id="rId4"/>
    <sheet name="Sheet2" sheetId="3" r:id="rId5"/>
  </sheets>
  <definedNames>
    <definedName name="_xlnm._FilterDatabase" localSheetId="3" hidden="1">'169'!$A$1:$L$614</definedName>
    <definedName name="_xlnm._FilterDatabase" localSheetId="0" hidden="1">DataSet1!$A$1:$Y$31942</definedName>
    <definedName name="_xlnm._FilterDatabase" localSheetId="2" hidden="1">'خرید(هزینه بدون vat)'!$A$1:$F$98</definedName>
    <definedName name="_xlnm._FilterDatabase" localSheetId="1" hidden="1">کار!$A$1:$S$31947</definedName>
  </definedNames>
  <calcPr calcId="191029"/>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F98" i="8" l="1"/>
  <c r="K7" i="10"/>
  <c r="K8" i="10"/>
  <c r="K9" i="10"/>
  <c r="K10" i="10"/>
  <c r="K11" i="10"/>
  <c r="K12" i="10"/>
  <c r="K13" i="10"/>
  <c r="K14" i="10"/>
  <c r="K15" i="10"/>
  <c r="K16" i="10"/>
  <c r="K17" i="10"/>
  <c r="K18" i="10"/>
  <c r="K19" i="10"/>
  <c r="K20" i="10"/>
  <c r="K21" i="10"/>
  <c r="K22" i="10"/>
  <c r="K23" i="10"/>
  <c r="K24" i="10"/>
  <c r="K25" i="10"/>
  <c r="K26" i="10"/>
  <c r="K27" i="10"/>
  <c r="K28" i="10"/>
  <c r="K29" i="10"/>
  <c r="K30" i="10"/>
  <c r="K31" i="10"/>
  <c r="K32" i="10"/>
  <c r="K33" i="10"/>
  <c r="K34" i="10"/>
  <c r="K35" i="10"/>
  <c r="K36" i="10"/>
  <c r="K37" i="10"/>
  <c r="K38" i="10"/>
  <c r="K39" i="10"/>
  <c r="K40" i="10"/>
  <c r="K41" i="10"/>
  <c r="K42" i="10"/>
  <c r="K43" i="10"/>
  <c r="K44" i="10"/>
  <c r="K45" i="10"/>
  <c r="K46" i="10"/>
  <c r="K47" i="10"/>
  <c r="K48" i="10"/>
  <c r="K49" i="10"/>
  <c r="K50" i="10"/>
  <c r="K51" i="10"/>
  <c r="K52" i="10"/>
  <c r="K53" i="10"/>
  <c r="K54" i="10"/>
  <c r="K55" i="10"/>
  <c r="K56" i="10"/>
  <c r="K57" i="10"/>
  <c r="K58" i="10"/>
  <c r="K59" i="10"/>
  <c r="K60" i="10"/>
  <c r="K61" i="10"/>
  <c r="K62" i="10"/>
  <c r="K63" i="10"/>
  <c r="K64" i="10"/>
  <c r="K65" i="10"/>
  <c r="K66" i="10"/>
  <c r="K67" i="10"/>
  <c r="K68" i="10"/>
  <c r="K69" i="10"/>
  <c r="K70" i="10"/>
  <c r="K71" i="10"/>
  <c r="K72" i="10"/>
  <c r="K73" i="10"/>
  <c r="K74" i="10"/>
  <c r="K75" i="10"/>
  <c r="K76" i="10"/>
  <c r="K77" i="10"/>
  <c r="K78" i="10"/>
  <c r="K79" i="10"/>
  <c r="K80" i="10"/>
  <c r="K81" i="10"/>
  <c r="K82" i="10"/>
  <c r="K83" i="10"/>
  <c r="K84" i="10"/>
  <c r="K85" i="10"/>
  <c r="K86" i="10"/>
  <c r="K87" i="10"/>
  <c r="K88" i="10"/>
  <c r="K89" i="10"/>
  <c r="K90" i="10"/>
  <c r="K91" i="10"/>
  <c r="K92" i="10"/>
  <c r="K93" i="10"/>
  <c r="K94" i="10"/>
  <c r="K95" i="10"/>
  <c r="K96" i="10"/>
  <c r="K97" i="10"/>
  <c r="K98" i="10"/>
  <c r="K99" i="10"/>
  <c r="K100" i="10"/>
  <c r="K101" i="10"/>
  <c r="K102" i="10"/>
  <c r="K103" i="10"/>
  <c r="K104" i="10"/>
  <c r="K105" i="10"/>
  <c r="K106" i="10"/>
  <c r="K107" i="10"/>
  <c r="K108" i="10"/>
  <c r="K109" i="10"/>
  <c r="K110" i="10"/>
  <c r="K111" i="10"/>
  <c r="K112" i="10"/>
  <c r="K113" i="10"/>
  <c r="K114" i="10"/>
  <c r="K115" i="10"/>
  <c r="K116" i="10"/>
  <c r="K117" i="10"/>
  <c r="K118" i="10"/>
  <c r="K119" i="10"/>
  <c r="K120" i="10"/>
  <c r="K121" i="10"/>
  <c r="K122" i="10"/>
  <c r="K123" i="10"/>
  <c r="K124" i="10"/>
  <c r="K125" i="10"/>
  <c r="K126" i="10"/>
  <c r="K127" i="10"/>
  <c r="K128" i="10"/>
  <c r="K129" i="10"/>
  <c r="K130" i="10"/>
  <c r="K131" i="10"/>
  <c r="K132" i="10"/>
  <c r="K133" i="10"/>
  <c r="K134" i="10"/>
  <c r="K135" i="10"/>
  <c r="K136" i="10"/>
  <c r="K137" i="10"/>
  <c r="K138" i="10"/>
  <c r="K139" i="10"/>
  <c r="K140" i="10"/>
  <c r="K141" i="10"/>
  <c r="K142" i="10"/>
  <c r="K143" i="10"/>
  <c r="K144" i="10"/>
  <c r="K145" i="10"/>
  <c r="K146" i="10"/>
  <c r="K147" i="10"/>
  <c r="K148" i="10"/>
  <c r="K149" i="10"/>
  <c r="K150" i="10"/>
  <c r="K151" i="10"/>
  <c r="K152" i="10"/>
  <c r="K153" i="10"/>
  <c r="K154" i="10"/>
  <c r="K155" i="10"/>
  <c r="K156" i="10"/>
  <c r="K157" i="10"/>
  <c r="K158" i="10"/>
  <c r="K159" i="10"/>
  <c r="K160" i="10"/>
  <c r="K161" i="10"/>
  <c r="K162" i="10"/>
  <c r="K163" i="10"/>
  <c r="K164" i="10"/>
  <c r="K165" i="10"/>
  <c r="K166" i="10"/>
  <c r="K167" i="10"/>
  <c r="K168" i="10"/>
  <c r="K169" i="10"/>
  <c r="K170" i="10"/>
  <c r="K171" i="10"/>
  <c r="K172" i="10"/>
  <c r="K173" i="10"/>
  <c r="K174" i="10"/>
  <c r="K175" i="10"/>
  <c r="K176" i="10"/>
  <c r="K177" i="10"/>
  <c r="K178" i="10"/>
  <c r="K179" i="10"/>
  <c r="K180" i="10"/>
  <c r="K181" i="10"/>
  <c r="K182" i="10"/>
  <c r="K183" i="10"/>
  <c r="K184" i="10"/>
  <c r="K185" i="10"/>
  <c r="K186" i="10"/>
  <c r="K187" i="10"/>
  <c r="K188" i="10"/>
  <c r="K189" i="10"/>
  <c r="K190" i="10"/>
  <c r="K191" i="10"/>
  <c r="K192" i="10"/>
  <c r="K193" i="10"/>
  <c r="K194" i="10"/>
  <c r="K195" i="10"/>
  <c r="K196" i="10"/>
  <c r="K197" i="10"/>
  <c r="K198" i="10"/>
  <c r="K199" i="10"/>
  <c r="K200" i="10"/>
  <c r="K201" i="10"/>
  <c r="K202" i="10"/>
  <c r="K203" i="10"/>
  <c r="K204" i="10"/>
  <c r="K205" i="10"/>
  <c r="K206" i="10"/>
  <c r="K207" i="10"/>
  <c r="K208" i="10"/>
  <c r="K209" i="10"/>
  <c r="K210" i="10"/>
  <c r="K211" i="10"/>
  <c r="K212" i="10"/>
  <c r="K213" i="10"/>
  <c r="K214" i="10"/>
  <c r="K215" i="10"/>
  <c r="K216" i="10"/>
  <c r="K217" i="10"/>
  <c r="K218" i="10"/>
  <c r="K219" i="10"/>
  <c r="K220" i="10"/>
  <c r="K221" i="10"/>
  <c r="K222" i="10"/>
  <c r="K223" i="10"/>
  <c r="K224" i="10"/>
  <c r="K225" i="10"/>
  <c r="K226" i="10"/>
  <c r="K227" i="10"/>
  <c r="K228" i="10"/>
  <c r="K229" i="10"/>
  <c r="K230" i="10"/>
  <c r="K231" i="10"/>
  <c r="K232" i="10"/>
  <c r="K233" i="10"/>
  <c r="K234" i="10"/>
  <c r="K235" i="10"/>
  <c r="K236" i="10"/>
  <c r="K237" i="10"/>
  <c r="K238" i="10"/>
  <c r="K239" i="10"/>
  <c r="K240" i="10"/>
  <c r="K241" i="10"/>
  <c r="K242" i="10"/>
  <c r="K243" i="10"/>
  <c r="K244" i="10"/>
  <c r="K245" i="10"/>
  <c r="K246" i="10"/>
  <c r="K247" i="10"/>
  <c r="K248" i="10"/>
  <c r="K249" i="10"/>
  <c r="K250" i="10"/>
  <c r="K251" i="10"/>
  <c r="K252" i="10"/>
  <c r="K253" i="10"/>
  <c r="K254" i="10"/>
  <c r="K255" i="10"/>
  <c r="K256" i="10"/>
  <c r="K257" i="10"/>
  <c r="K258" i="10"/>
  <c r="K259" i="10"/>
  <c r="K260" i="10"/>
  <c r="K261" i="10"/>
  <c r="K262" i="10"/>
  <c r="K263" i="10"/>
  <c r="K264" i="10"/>
  <c r="K265" i="10"/>
  <c r="K266" i="10"/>
  <c r="K267" i="10"/>
  <c r="K268" i="10"/>
  <c r="K269" i="10"/>
  <c r="K270" i="10"/>
  <c r="K271" i="10"/>
  <c r="K272" i="10"/>
  <c r="K273" i="10"/>
  <c r="K274" i="10"/>
  <c r="K275" i="10"/>
  <c r="K276" i="10"/>
  <c r="K277" i="10"/>
  <c r="K278" i="10"/>
  <c r="K279" i="10"/>
  <c r="K280" i="10"/>
  <c r="K281" i="10"/>
  <c r="K282" i="10"/>
  <c r="K283" i="10"/>
  <c r="K284" i="10"/>
  <c r="K285" i="10"/>
  <c r="K286" i="10"/>
  <c r="K287" i="10"/>
  <c r="K288" i="10"/>
  <c r="K289" i="10"/>
  <c r="K290" i="10"/>
  <c r="K291" i="10"/>
  <c r="K292" i="10"/>
  <c r="K293" i="10"/>
  <c r="K294" i="10"/>
  <c r="K295" i="10"/>
  <c r="K296" i="10"/>
  <c r="K297" i="10"/>
  <c r="K298" i="10"/>
  <c r="K299" i="10"/>
  <c r="K300" i="10"/>
  <c r="K301" i="10"/>
  <c r="K302" i="10"/>
  <c r="K303" i="10"/>
  <c r="K304" i="10"/>
  <c r="K305" i="10"/>
  <c r="K306" i="10"/>
  <c r="K307" i="10"/>
  <c r="K308" i="10"/>
  <c r="K309" i="10"/>
  <c r="K311" i="10"/>
  <c r="K312" i="10"/>
  <c r="K313" i="10"/>
  <c r="K314" i="10"/>
  <c r="K315" i="10"/>
  <c r="K316" i="10"/>
  <c r="K317" i="10"/>
  <c r="K318" i="10"/>
  <c r="K319" i="10"/>
  <c r="K320" i="10"/>
  <c r="K321" i="10"/>
  <c r="K322" i="10"/>
  <c r="K323" i="10"/>
  <c r="K324" i="10"/>
  <c r="K325" i="10"/>
  <c r="K326" i="10"/>
  <c r="K327" i="10"/>
  <c r="K328" i="10"/>
  <c r="K329" i="10"/>
  <c r="K330" i="10"/>
  <c r="K331" i="10"/>
  <c r="K332" i="10"/>
  <c r="K333" i="10"/>
  <c r="K334" i="10"/>
  <c r="K335" i="10"/>
  <c r="K336" i="10"/>
  <c r="K337" i="10"/>
  <c r="K338" i="10"/>
  <c r="K339" i="10"/>
  <c r="K340" i="10"/>
  <c r="K341" i="10"/>
  <c r="K342" i="10"/>
  <c r="K343" i="10"/>
  <c r="K344" i="10"/>
  <c r="K345" i="10"/>
  <c r="K346" i="10"/>
  <c r="K347" i="10"/>
  <c r="K348" i="10"/>
  <c r="K349" i="10"/>
  <c r="K350" i="10"/>
  <c r="K351" i="10"/>
  <c r="K352" i="10"/>
  <c r="K353" i="10"/>
  <c r="K354" i="10"/>
  <c r="K355" i="10"/>
  <c r="K356" i="10"/>
  <c r="K357" i="10"/>
  <c r="K358" i="10"/>
  <c r="K359" i="10"/>
  <c r="K360" i="10"/>
  <c r="K361" i="10"/>
  <c r="K362" i="10"/>
  <c r="K363" i="10"/>
  <c r="K364" i="10"/>
  <c r="K365" i="10"/>
  <c r="K366" i="10"/>
  <c r="K367" i="10"/>
  <c r="K368" i="10"/>
  <c r="K369" i="10"/>
  <c r="K370" i="10"/>
  <c r="K371" i="10"/>
  <c r="K372" i="10"/>
  <c r="K373" i="10"/>
  <c r="K374" i="10"/>
  <c r="K375" i="10"/>
  <c r="K376" i="10"/>
  <c r="K377" i="10"/>
  <c r="K378" i="10"/>
  <c r="K379" i="10"/>
  <c r="K380" i="10"/>
  <c r="K381" i="10"/>
  <c r="K382" i="10"/>
  <c r="K383" i="10"/>
  <c r="K384" i="10"/>
  <c r="K385" i="10"/>
  <c r="K386" i="10"/>
  <c r="K387" i="10"/>
  <c r="K388" i="10"/>
  <c r="K389" i="10"/>
  <c r="K390" i="10"/>
  <c r="K391" i="10"/>
  <c r="K392" i="10"/>
  <c r="K393" i="10"/>
  <c r="K394" i="10"/>
  <c r="K395" i="10"/>
  <c r="K396" i="10"/>
  <c r="K397" i="10"/>
  <c r="K398" i="10"/>
  <c r="K399" i="10"/>
  <c r="K400" i="10"/>
  <c r="K401" i="10"/>
  <c r="K402" i="10"/>
  <c r="K403" i="10"/>
  <c r="K404" i="10"/>
  <c r="K405" i="10"/>
  <c r="K406" i="10"/>
  <c r="K407" i="10"/>
  <c r="K408" i="10"/>
  <c r="K409" i="10"/>
  <c r="K410" i="10"/>
  <c r="K411" i="10"/>
  <c r="K412" i="10"/>
  <c r="K413" i="10"/>
  <c r="K414" i="10"/>
  <c r="K415" i="10"/>
  <c r="K416" i="10"/>
  <c r="K417" i="10"/>
  <c r="K418" i="10"/>
  <c r="K419" i="10"/>
  <c r="K420" i="10"/>
  <c r="K421" i="10"/>
  <c r="K422" i="10"/>
  <c r="K423" i="10"/>
  <c r="K424" i="10"/>
  <c r="K425" i="10"/>
  <c r="K426" i="10"/>
  <c r="K427" i="10"/>
  <c r="K428" i="10"/>
  <c r="K429" i="10"/>
  <c r="K430" i="10"/>
  <c r="K431" i="10"/>
  <c r="K432" i="10"/>
  <c r="K433" i="10"/>
  <c r="K434" i="10"/>
  <c r="K435" i="10"/>
  <c r="K436" i="10"/>
  <c r="K437" i="10"/>
  <c r="K438" i="10"/>
  <c r="K439" i="10"/>
  <c r="K440" i="10"/>
  <c r="K441" i="10"/>
  <c r="K442" i="10"/>
  <c r="K443" i="10"/>
  <c r="K444" i="10"/>
  <c r="K445" i="10"/>
  <c r="K446" i="10"/>
  <c r="K447" i="10"/>
  <c r="K448" i="10"/>
  <c r="K449" i="10"/>
  <c r="K450" i="10"/>
  <c r="K451" i="10"/>
  <c r="K452" i="10"/>
  <c r="K453" i="10"/>
  <c r="K454" i="10"/>
  <c r="K455" i="10"/>
  <c r="K456" i="10"/>
  <c r="K457" i="10"/>
  <c r="K458" i="10"/>
  <c r="K459" i="10"/>
  <c r="K460" i="10"/>
  <c r="K461" i="10"/>
  <c r="K462" i="10"/>
  <c r="K463" i="10"/>
  <c r="K464" i="10"/>
  <c r="K465" i="10"/>
  <c r="K466" i="10"/>
  <c r="K467" i="10"/>
  <c r="K468" i="10"/>
  <c r="K469" i="10"/>
  <c r="K470" i="10"/>
  <c r="K471" i="10"/>
  <c r="K472" i="10"/>
  <c r="K473" i="10"/>
  <c r="K474" i="10"/>
  <c r="K475" i="10"/>
  <c r="K476" i="10"/>
  <c r="K477" i="10"/>
  <c r="K478" i="10"/>
  <c r="K479" i="10"/>
  <c r="K480" i="10"/>
  <c r="K481" i="10"/>
  <c r="K482" i="10"/>
  <c r="K483" i="10"/>
  <c r="K484" i="10"/>
  <c r="K485" i="10"/>
  <c r="K486" i="10"/>
  <c r="K487" i="10"/>
  <c r="K488" i="10"/>
  <c r="K489" i="10"/>
  <c r="K490" i="10"/>
  <c r="K491" i="10"/>
  <c r="K492" i="10"/>
  <c r="K493" i="10"/>
  <c r="K494" i="10"/>
  <c r="K495" i="10"/>
  <c r="K496" i="10"/>
  <c r="K497" i="10"/>
  <c r="K498" i="10"/>
  <c r="K499" i="10"/>
  <c r="K500" i="10"/>
  <c r="K501" i="10"/>
  <c r="K502" i="10"/>
  <c r="K503" i="10"/>
  <c r="K504" i="10"/>
  <c r="K505" i="10"/>
  <c r="K506" i="10"/>
  <c r="K507" i="10"/>
  <c r="K508" i="10"/>
  <c r="K509" i="10"/>
  <c r="K510" i="10"/>
  <c r="K511" i="10"/>
  <c r="K512" i="10"/>
  <c r="K513" i="10"/>
  <c r="K514" i="10"/>
  <c r="K515" i="10"/>
  <c r="K516" i="10"/>
  <c r="K517" i="10"/>
  <c r="K518" i="10"/>
  <c r="K519" i="10"/>
  <c r="K520" i="10"/>
  <c r="K521" i="10"/>
  <c r="K522" i="10"/>
  <c r="K523" i="10"/>
  <c r="K524" i="10"/>
  <c r="K525" i="10"/>
  <c r="K526" i="10"/>
  <c r="K527" i="10"/>
  <c r="K528" i="10"/>
  <c r="K529" i="10"/>
  <c r="K530" i="10"/>
  <c r="K531" i="10"/>
  <c r="K532" i="10"/>
  <c r="K533" i="10"/>
  <c r="K534" i="10"/>
  <c r="K535" i="10"/>
  <c r="K536" i="10"/>
  <c r="K537" i="10"/>
  <c r="K538" i="10"/>
  <c r="K539" i="10"/>
  <c r="K540" i="10"/>
  <c r="K541" i="10"/>
  <c r="K542" i="10"/>
  <c r="K543" i="10"/>
  <c r="K544" i="10"/>
  <c r="K545" i="10"/>
  <c r="K546" i="10"/>
  <c r="K547" i="10"/>
  <c r="K548" i="10"/>
  <c r="K549" i="10"/>
  <c r="K550" i="10"/>
  <c r="K551" i="10"/>
  <c r="K552" i="10"/>
  <c r="K553" i="10"/>
  <c r="K554" i="10"/>
  <c r="K555" i="10"/>
  <c r="K556" i="10"/>
  <c r="K557" i="10"/>
  <c r="K558" i="10"/>
  <c r="K559" i="10"/>
  <c r="K560" i="10"/>
  <c r="K561" i="10"/>
  <c r="K562" i="10"/>
  <c r="K563" i="10"/>
  <c r="K564" i="10"/>
  <c r="K565" i="10"/>
  <c r="K566" i="10"/>
  <c r="K567" i="10"/>
  <c r="K568" i="10"/>
  <c r="K569" i="10"/>
  <c r="K570" i="10"/>
  <c r="K571" i="10"/>
  <c r="K572" i="10"/>
  <c r="K573" i="10"/>
  <c r="K574" i="10"/>
  <c r="K575" i="10"/>
  <c r="K576" i="10"/>
  <c r="K577" i="10"/>
  <c r="K578" i="10"/>
  <c r="K579" i="10"/>
  <c r="K580" i="10"/>
  <c r="K581" i="10"/>
  <c r="K582" i="10"/>
  <c r="K583" i="10"/>
  <c r="K584" i="10"/>
  <c r="K585" i="10"/>
  <c r="K586" i="10"/>
  <c r="K587" i="10"/>
  <c r="K588" i="10"/>
  <c r="K589" i="10"/>
  <c r="K590" i="10"/>
  <c r="K591" i="10"/>
  <c r="K592" i="10"/>
  <c r="K593" i="10"/>
  <c r="K594" i="10"/>
  <c r="K595" i="10"/>
  <c r="K596" i="10"/>
  <c r="K597" i="10"/>
  <c r="K598" i="10"/>
  <c r="K599" i="10"/>
  <c r="K600" i="10"/>
  <c r="K601" i="10"/>
  <c r="K602" i="10"/>
  <c r="K603" i="10"/>
  <c r="K604" i="10"/>
  <c r="K605" i="10"/>
  <c r="K606" i="10"/>
  <c r="K607" i="10"/>
  <c r="K608" i="10"/>
  <c r="K609" i="10"/>
  <c r="K610" i="10"/>
  <c r="K611" i="10"/>
  <c r="K612" i="10"/>
  <c r="K613" i="10"/>
  <c r="K614" i="10"/>
  <c r="K6" i="10"/>
  <c r="E31954" i="2" l="1"/>
  <c r="C2" i="3"/>
  <c r="C3" i="3"/>
  <c r="C4" i="3"/>
  <c r="C5" i="3"/>
  <c r="C6" i="3"/>
  <c r="C7" i="3"/>
  <c r="C8" i="3"/>
  <c r="C9" i="3"/>
  <c r="C10" i="3"/>
  <c r="C11" i="3"/>
  <c r="C12" i="3"/>
  <c r="C13" i="3"/>
  <c r="C14" i="3"/>
  <c r="C15" i="3"/>
  <c r="D2" i="3"/>
  <c r="D3" i="3"/>
  <c r="D4" i="3"/>
  <c r="D5" i="3"/>
  <c r="D6" i="3"/>
  <c r="D7" i="3"/>
  <c r="D8" i="3"/>
  <c r="D9" i="3"/>
  <c r="D10" i="3"/>
  <c r="D11" i="3"/>
  <c r="D12" i="3"/>
  <c r="D13" i="3"/>
  <c r="D14" i="3"/>
  <c r="D15" i="3"/>
  <c r="E31949" i="2" l="1"/>
  <c r="D31949" i="2"/>
  <c r="F164" i="2"/>
  <c r="F165" i="2" s="1"/>
  <c r="F166" i="2" s="1"/>
  <c r="F167" i="2" s="1"/>
  <c r="F2" i="2"/>
  <c r="F3" i="2" s="1"/>
  <c r="F4" i="2" s="1"/>
  <c r="F5" i="2" s="1"/>
  <c r="F6" i="2" s="1"/>
  <c r="F7" i="2" s="1"/>
  <c r="F8" i="2" s="1"/>
  <c r="F9" i="2" s="1"/>
  <c r="F10" i="2" s="1"/>
  <c r="F11" i="2" s="1"/>
  <c r="F12" i="2" s="1"/>
  <c r="F13" i="2" s="1"/>
  <c r="F14" i="2" s="1"/>
  <c r="F15" i="2" s="1"/>
  <c r="F16" i="2" s="1"/>
  <c r="F17" i="2" s="1"/>
  <c r="F18" i="2" s="1"/>
  <c r="F19" i="2" s="1"/>
  <c r="F20" i="2" s="1"/>
  <c r="F21" i="2" s="1"/>
  <c r="F22" i="2" s="1"/>
  <c r="F23" i="2" s="1"/>
  <c r="F24" i="2" s="1"/>
  <c r="F25" i="2" s="1"/>
  <c r="F26" i="2" s="1"/>
  <c r="F27" i="2" s="1"/>
  <c r="F28" i="2" s="1"/>
  <c r="F29" i="2" s="1"/>
  <c r="F30" i="2" s="1"/>
  <c r="F31" i="2" s="1"/>
  <c r="F32" i="2" s="1"/>
  <c r="F33" i="2" s="1"/>
  <c r="F34" i="2" s="1"/>
  <c r="F35" i="2" s="1"/>
  <c r="F36" i="2" s="1"/>
  <c r="F37" i="2" s="1"/>
  <c r="F38" i="2" s="1"/>
  <c r="F39" i="2" s="1"/>
  <c r="F40" i="2" s="1"/>
  <c r="F41" i="2" s="1"/>
  <c r="F42" i="2" s="1"/>
  <c r="F43" i="2" s="1"/>
  <c r="F44" i="2" s="1"/>
  <c r="F45" i="2" s="1"/>
  <c r="F46" i="2" s="1"/>
  <c r="F47" i="2" s="1"/>
  <c r="F48" i="2" s="1"/>
  <c r="F49" i="2" s="1"/>
  <c r="F50" i="2" s="1"/>
  <c r="F51" i="2" s="1"/>
  <c r="F52" i="2" s="1"/>
  <c r="F53" i="2" s="1"/>
  <c r="F54" i="2" s="1"/>
  <c r="F55" i="2" s="1"/>
  <c r="F56" i="2" s="1"/>
  <c r="F57" i="2" s="1"/>
  <c r="F58" i="2" s="1"/>
  <c r="F59" i="2" s="1"/>
  <c r="F60" i="2" s="1"/>
  <c r="F61" i="2" s="1"/>
  <c r="F62" i="2" s="1"/>
  <c r="F63" i="2" s="1"/>
  <c r="F64" i="2" s="1"/>
  <c r="F65" i="2" s="1"/>
  <c r="F66" i="2" s="1"/>
  <c r="F67" i="2" s="1"/>
  <c r="F68" i="2" s="1"/>
  <c r="F69" i="2" s="1"/>
  <c r="F70" i="2" s="1"/>
  <c r="F71" i="2" s="1"/>
  <c r="F72" i="2" s="1"/>
  <c r="F73" i="2" s="1"/>
  <c r="F74" i="2" s="1"/>
  <c r="F75" i="2" s="1"/>
  <c r="F76" i="2" s="1"/>
  <c r="F77" i="2" s="1"/>
  <c r="F78" i="2" s="1"/>
  <c r="F79" i="2" s="1"/>
  <c r="F80" i="2" s="1"/>
  <c r="F81" i="2" s="1"/>
  <c r="F82" i="2" s="1"/>
  <c r="F83" i="2" s="1"/>
  <c r="F84" i="2" s="1"/>
  <c r="F85" i="2" s="1"/>
  <c r="F86" i="2" s="1"/>
  <c r="F87" i="2" s="1"/>
  <c r="F88" i="2" s="1"/>
  <c r="F89" i="2" s="1"/>
  <c r="F90" i="2" s="1"/>
  <c r="F91" i="2" s="1"/>
  <c r="F92" i="2" s="1"/>
  <c r="F93" i="2" s="1"/>
  <c r="F94" i="2" s="1"/>
  <c r="F95" i="2" s="1"/>
  <c r="F96" i="2" s="1"/>
  <c r="F97" i="2" s="1"/>
  <c r="F98" i="2" s="1"/>
  <c r="F99" i="2" s="1"/>
  <c r="F100" i="2" s="1"/>
  <c r="F101" i="2" s="1"/>
  <c r="F102" i="2" s="1"/>
  <c r="F103" i="2" s="1"/>
  <c r="F104" i="2" s="1"/>
  <c r="F105" i="2" s="1"/>
  <c r="F106" i="2" s="1"/>
  <c r="F107" i="2" s="1"/>
  <c r="F108" i="2" s="1"/>
  <c r="F109" i="2" s="1"/>
  <c r="F110" i="2" s="1"/>
  <c r="F111" i="2" s="1"/>
  <c r="F112" i="2" s="1"/>
  <c r="F113" i="2" s="1"/>
  <c r="F114" i="2" s="1"/>
  <c r="F115" i="2" s="1"/>
  <c r="F116" i="2" s="1"/>
  <c r="F117" i="2" s="1"/>
  <c r="F118" i="2" s="1"/>
  <c r="F119" i="2" s="1"/>
  <c r="F120" i="2" s="1"/>
  <c r="F121" i="2" s="1"/>
  <c r="F122" i="2" s="1"/>
  <c r="F123" i="2" s="1"/>
  <c r="F124" i="2" s="1"/>
  <c r="F125" i="2" s="1"/>
  <c r="F126" i="2" s="1"/>
  <c r="F127" i="2" s="1"/>
  <c r="F128" i="2" s="1"/>
  <c r="F129" i="2" s="1"/>
  <c r="F130" i="2" s="1"/>
  <c r="F131" i="2" s="1"/>
  <c r="F132" i="2" s="1"/>
  <c r="F133" i="2" s="1"/>
  <c r="F134" i="2" s="1"/>
  <c r="F135" i="2" s="1"/>
  <c r="F136" i="2" s="1"/>
  <c r="F137" i="2" s="1"/>
  <c r="F138" i="2" s="1"/>
  <c r="F139" i="2" s="1"/>
  <c r="F140" i="2" s="1"/>
  <c r="F141" i="2" s="1"/>
  <c r="F142" i="2" s="1"/>
  <c r="F143" i="2" s="1"/>
  <c r="F144" i="2" s="1"/>
  <c r="F145" i="2" s="1"/>
  <c r="F146" i="2" s="1"/>
  <c r="F147" i="2" s="1"/>
  <c r="F148" i="2" s="1"/>
  <c r="F149" i="2" s="1"/>
  <c r="F150" i="2" s="1"/>
  <c r="F151" i="2" s="1"/>
  <c r="F152" i="2" s="1"/>
  <c r="F153" i="2" s="1"/>
  <c r="F154" i="2" s="1"/>
  <c r="F155" i="2" s="1"/>
  <c r="F156" i="2" s="1"/>
  <c r="F157" i="2" s="1"/>
  <c r="F158" i="2" s="1"/>
  <c r="F159" i="2" s="1"/>
  <c r="F160" i="2" s="1"/>
  <c r="F161" i="2" s="1"/>
  <c r="F162" i="2" s="1"/>
  <c r="F163" i="2" s="1"/>
  <c r="E5" i="3"/>
  <c r="E6" i="3"/>
  <c r="E3" i="3" l="1"/>
  <c r="E4" i="3"/>
  <c r="E31950" i="2"/>
  <c r="F168" i="2"/>
  <c r="E7" i="3"/>
  <c r="E12" i="3"/>
  <c r="E11" i="3"/>
  <c r="E8" i="3"/>
  <c r="E10" i="3"/>
  <c r="E9" i="3"/>
  <c r="D16" i="3"/>
  <c r="C16" i="3"/>
  <c r="E2" i="3"/>
  <c r="F169" i="2" l="1"/>
  <c r="F170" i="2" s="1"/>
  <c r="F171" i="2" s="1"/>
  <c r="F172" i="2" s="1"/>
  <c r="F173" i="2" s="1"/>
  <c r="F174" i="2" s="1"/>
  <c r="F175" i="2" l="1"/>
  <c r="F176" i="2" s="1"/>
  <c r="F177" i="2" s="1"/>
  <c r="F178" i="2" s="1"/>
  <c r="F179" i="2" s="1"/>
  <c r="F180" i="2" s="1"/>
  <c r="F181" i="2" s="1"/>
  <c r="F182" i="2" s="1"/>
  <c r="F183" i="2" s="1"/>
  <c r="F184" i="2" s="1"/>
  <c r="F185" i="2" s="1"/>
  <c r="F186" i="2" s="1"/>
  <c r="F187" i="2" s="1"/>
  <c r="F188" i="2" s="1"/>
  <c r="F189" i="2" s="1"/>
  <c r="F190" i="2" s="1"/>
  <c r="F191" i="2" s="1"/>
  <c r="F192" i="2" s="1"/>
  <c r="F193" i="2" s="1"/>
  <c r="F194" i="2" s="1"/>
  <c r="F195" i="2" s="1"/>
  <c r="F196" i="2" l="1"/>
  <c r="F197" i="2" s="1"/>
  <c r="F198" i="2" s="1"/>
  <c r="F199" i="2" s="1"/>
  <c r="F200" i="2" s="1"/>
  <c r="F201" i="2" s="1"/>
  <c r="F202" i="2" s="1"/>
  <c r="F203" i="2" s="1"/>
  <c r="F204" i="2" s="1"/>
  <c r="F205" i="2" s="1"/>
  <c r="F206" i="2" s="1"/>
  <c r="F207" i="2" s="1"/>
  <c r="F208" i="2" s="1"/>
  <c r="F209" i="2" s="1"/>
  <c r="F210" i="2" s="1"/>
  <c r="F211" i="2" s="1"/>
  <c r="F212" i="2" s="1"/>
  <c r="F213" i="2" s="1"/>
  <c r="F214" i="2" s="1"/>
  <c r="F215" i="2" s="1"/>
  <c r="F216" i="2" s="1"/>
  <c r="F217" i="2" s="1"/>
  <c r="F218" i="2" s="1"/>
  <c r="F219" i="2" s="1"/>
  <c r="F220" i="2" s="1"/>
  <c r="F221" i="2" s="1"/>
  <c r="F222" i="2" s="1"/>
  <c r="F223" i="2" s="1"/>
  <c r="F224" i="2" s="1"/>
  <c r="F225" i="2" s="1"/>
  <c r="F226" i="2" s="1"/>
  <c r="F227" i="2" s="1"/>
  <c r="F228" i="2" l="1"/>
  <c r="F229" i="2" s="1"/>
  <c r="F230" i="2" s="1"/>
  <c r="F231" i="2" s="1"/>
  <c r="F232" i="2" s="1"/>
  <c r="F233" i="2" s="1"/>
  <c r="F234" i="2" s="1"/>
  <c r="F235" i="2" s="1"/>
  <c r="F236" i="2" s="1"/>
  <c r="F237" i="2" s="1"/>
  <c r="F238" i="2" s="1"/>
  <c r="F239" i="2" s="1"/>
  <c r="F240" i="2" s="1"/>
  <c r="F241" i="2" s="1"/>
  <c r="F242" i="2" s="1"/>
  <c r="F243" i="2" s="1"/>
  <c r="F244" i="2" s="1"/>
  <c r="F245" i="2" s="1"/>
  <c r="F246" i="2" s="1"/>
  <c r="F247" i="2" s="1"/>
  <c r="F248" i="2" s="1"/>
  <c r="F249" i="2" s="1"/>
  <c r="F250" i="2" s="1"/>
  <c r="F251" i="2" s="1"/>
  <c r="F252" i="2" s="1"/>
  <c r="F253" i="2" s="1"/>
  <c r="F254" i="2" s="1"/>
  <c r="F255" i="2" s="1"/>
  <c r="F256" i="2" s="1"/>
  <c r="F257" i="2" s="1"/>
  <c r="F258" i="2" s="1"/>
  <c r="F259" i="2" s="1"/>
  <c r="F260" i="2" s="1"/>
  <c r="F261" i="2" s="1"/>
  <c r="F262" i="2" s="1"/>
  <c r="F263" i="2" s="1"/>
  <c r="F264" i="2" s="1"/>
  <c r="F265" i="2" s="1"/>
  <c r="F266" i="2" s="1"/>
  <c r="F267" i="2" s="1"/>
  <c r="F268" i="2" s="1"/>
  <c r="F269" i="2" s="1"/>
  <c r="F270" i="2" s="1"/>
  <c r="F271" i="2" s="1"/>
  <c r="F272" i="2" s="1"/>
  <c r="F273" i="2" s="1"/>
  <c r="F274" i="2" s="1"/>
  <c r="F275" i="2" s="1"/>
  <c r="F276" i="2" s="1"/>
  <c r="F277" i="2" s="1"/>
  <c r="F278" i="2" s="1"/>
  <c r="F279" i="2" s="1"/>
  <c r="F280" i="2" s="1"/>
  <c r="F281" i="2" s="1"/>
  <c r="F282" i="2" s="1"/>
  <c r="F283" i="2" s="1"/>
  <c r="F284" i="2" s="1"/>
  <c r="F285" i="2" s="1"/>
  <c r="F286" i="2" s="1"/>
  <c r="F287" i="2" s="1"/>
  <c r="F288" i="2" s="1"/>
  <c r="F289" i="2" s="1"/>
  <c r="F290" i="2" s="1"/>
  <c r="F291" i="2" s="1"/>
  <c r="F292" i="2" s="1"/>
  <c r="F293" i="2" s="1"/>
  <c r="F294" i="2" s="1"/>
  <c r="F295" i="2" s="1"/>
  <c r="F296" i="2" s="1"/>
  <c r="F297" i="2" s="1"/>
  <c r="F298" i="2" s="1"/>
  <c r="F299" i="2" s="1"/>
  <c r="F300" i="2" s="1"/>
  <c r="F301" i="2" s="1"/>
  <c r="F302" i="2" s="1"/>
  <c r="F303" i="2" s="1"/>
  <c r="F304" i="2" s="1"/>
  <c r="F305" i="2" s="1"/>
  <c r="F306" i="2" s="1"/>
  <c r="F307" i="2" s="1"/>
  <c r="F308" i="2" s="1"/>
  <c r="F309" i="2" s="1"/>
  <c r="F310" i="2" s="1"/>
  <c r="F311" i="2" s="1"/>
  <c r="F312" i="2" s="1"/>
  <c r="F313" i="2" s="1"/>
  <c r="F314" i="2" s="1"/>
  <c r="F315" i="2" s="1"/>
  <c r="F316" i="2" s="1"/>
  <c r="F317" i="2" s="1"/>
  <c r="F318" i="2" s="1"/>
  <c r="F319" i="2" s="1"/>
  <c r="F320" i="2" s="1"/>
  <c r="F321" i="2" s="1"/>
  <c r="F322" i="2" s="1"/>
  <c r="F323" i="2" s="1"/>
  <c r="F324" i="2" s="1"/>
  <c r="F325" i="2" s="1"/>
  <c r="F326" i="2" s="1"/>
  <c r="F327" i="2" s="1"/>
  <c r="F328" i="2" s="1"/>
  <c r="F329" i="2" s="1"/>
  <c r="F330" i="2" s="1"/>
  <c r="F331" i="2" s="1"/>
  <c r="F332" i="2" s="1"/>
  <c r="F333" i="2" s="1"/>
  <c r="F334" i="2" s="1"/>
  <c r="F335" i="2" s="1"/>
  <c r="F336" i="2" s="1"/>
  <c r="F337" i="2" s="1"/>
  <c r="F338" i="2" s="1"/>
  <c r="F339" i="2" s="1"/>
  <c r="F340" i="2" s="1"/>
  <c r="F341" i="2" s="1"/>
  <c r="F342" i="2" s="1"/>
  <c r="F343" i="2" s="1"/>
  <c r="F344" i="2" s="1"/>
  <c r="F345" i="2" s="1"/>
  <c r="F346" i="2" s="1"/>
  <c r="F347" i="2" s="1"/>
  <c r="F348" i="2" s="1"/>
  <c r="F349" i="2" s="1"/>
  <c r="F350" i="2" s="1"/>
  <c r="F351" i="2" s="1"/>
  <c r="F352" i="2" s="1"/>
  <c r="F353" i="2" l="1"/>
  <c r="F354" i="2" s="1"/>
  <c r="F355" i="2" s="1"/>
  <c r="F356" i="2" s="1"/>
  <c r="F357" i="2" s="1"/>
  <c r="F358" i="2" s="1"/>
  <c r="F359" i="2" s="1"/>
  <c r="F360" i="2" l="1"/>
  <c r="F361" i="2" s="1"/>
  <c r="F362" i="2" s="1"/>
  <c r="F363" i="2" s="1"/>
  <c r="F364" i="2" s="1"/>
  <c r="F365" i="2" s="1"/>
  <c r="F366" i="2" s="1"/>
  <c r="F367" i="2" s="1"/>
  <c r="F368" i="2" s="1"/>
  <c r="F369" i="2" s="1"/>
  <c r="F370" i="2" s="1"/>
  <c r="F371" i="2" s="1"/>
  <c r="F372" i="2" s="1"/>
  <c r="F373" i="2" s="1"/>
  <c r="F374" i="2" s="1"/>
  <c r="F375" i="2" s="1"/>
  <c r="F376" i="2" s="1"/>
  <c r="F377" i="2" s="1"/>
  <c r="F378" i="2" s="1"/>
  <c r="F379" i="2" s="1"/>
  <c r="F380" i="2" s="1"/>
  <c r="F381" i="2" s="1"/>
  <c r="F382" i="2" s="1"/>
  <c r="F383" i="2" s="1"/>
  <c r="F384" i="2" s="1"/>
  <c r="F385" i="2" s="1"/>
  <c r="F386" i="2" s="1"/>
  <c r="F387" i="2" s="1"/>
  <c r="F388" i="2" s="1"/>
  <c r="F389" i="2" s="1"/>
  <c r="F390" i="2" s="1"/>
  <c r="F391" i="2" s="1"/>
  <c r="F392" i="2" s="1"/>
  <c r="F393" i="2" s="1"/>
  <c r="F394" i="2" s="1"/>
  <c r="F395" i="2" s="1"/>
  <c r="F396" i="2" s="1"/>
  <c r="F397" i="2" s="1"/>
  <c r="F398" i="2" s="1"/>
  <c r="F399" i="2" s="1"/>
  <c r="F400" i="2" s="1"/>
  <c r="F401" i="2" s="1"/>
  <c r="F402" i="2" s="1"/>
  <c r="F403" i="2" s="1"/>
  <c r="F404" i="2" s="1"/>
  <c r="F405" i="2" s="1"/>
  <c r="F406" i="2" s="1"/>
  <c r="F407" i="2" s="1"/>
  <c r="F408" i="2" s="1"/>
  <c r="F409" i="2" s="1"/>
  <c r="F410" i="2" s="1"/>
  <c r="F411" i="2" s="1"/>
  <c r="F412" i="2" s="1"/>
  <c r="F413" i="2" s="1"/>
  <c r="F414" i="2" s="1"/>
  <c r="F415" i="2" s="1"/>
  <c r="F416" i="2" s="1"/>
  <c r="F417" i="2" s="1"/>
  <c r="F418" i="2" s="1"/>
  <c r="F419" i="2" s="1"/>
  <c r="F420" i="2" s="1"/>
  <c r="F421" i="2" s="1"/>
  <c r="F422" i="2" s="1"/>
  <c r="F423" i="2" s="1"/>
  <c r="F424" i="2" s="1"/>
  <c r="F425" i="2" s="1"/>
  <c r="F426" i="2" s="1"/>
  <c r="F427" i="2" s="1"/>
  <c r="F428" i="2" s="1"/>
  <c r="F429" i="2" s="1"/>
  <c r="F430" i="2" s="1"/>
  <c r="F431" i="2" s="1"/>
  <c r="F432" i="2" s="1"/>
  <c r="F433" i="2" s="1"/>
  <c r="F434" i="2" s="1"/>
  <c r="F435" i="2" s="1"/>
  <c r="F436" i="2" s="1"/>
  <c r="F437" i="2" s="1"/>
  <c r="F438" i="2" s="1"/>
  <c r="F439" i="2" s="1"/>
  <c r="F440" i="2" s="1"/>
  <c r="F441" i="2" s="1"/>
  <c r="F442" i="2" s="1"/>
  <c r="F443" i="2" s="1"/>
  <c r="F444" i="2" s="1"/>
  <c r="F445" i="2" s="1"/>
  <c r="F446" i="2" s="1"/>
  <c r="F447" i="2" s="1"/>
  <c r="F448" i="2" s="1"/>
  <c r="F449" i="2" l="1"/>
  <c r="F450" i="2" s="1"/>
  <c r="F451" i="2" s="1"/>
  <c r="F452" i="2" s="1"/>
  <c r="F453" i="2" s="1"/>
  <c r="F454" i="2" s="1"/>
  <c r="F455" i="2" s="1"/>
  <c r="F456" i="2" l="1"/>
  <c r="F457" i="2" s="1"/>
  <c r="F458" i="2" s="1"/>
  <c r="F459" i="2" s="1"/>
  <c r="F460" i="2" s="1"/>
  <c r="F461" i="2" s="1"/>
  <c r="F462" i="2" s="1"/>
  <c r="F463" i="2" s="1"/>
  <c r="F464" i="2" s="1"/>
  <c r="F465" i="2" s="1"/>
  <c r="F466" i="2" s="1"/>
  <c r="F467" i="2" s="1"/>
  <c r="F468" i="2" l="1"/>
  <c r="F469" i="2" s="1"/>
  <c r="F470" i="2" s="1"/>
  <c r="F471" i="2" l="1"/>
  <c r="F472" i="2" s="1"/>
  <c r="F473" i="2" s="1"/>
  <c r="F474" i="2" s="1"/>
  <c r="F475" i="2" s="1"/>
  <c r="F476" i="2" s="1"/>
  <c r="F477" i="2" s="1"/>
  <c r="F478" i="2" s="1"/>
  <c r="F479" i="2" s="1"/>
  <c r="F480" i="2" s="1"/>
  <c r="F481" i="2" s="1"/>
  <c r="F482" i="2" s="1"/>
  <c r="F483" i="2" s="1"/>
  <c r="F484" i="2" s="1"/>
  <c r="F485" i="2" s="1"/>
  <c r="F486" i="2" s="1"/>
  <c r="F487" i="2" s="1"/>
  <c r="F488" i="2" s="1"/>
  <c r="F489" i="2" s="1"/>
  <c r="F490" i="2" s="1"/>
  <c r="F491" i="2" s="1"/>
  <c r="F492" i="2" s="1"/>
  <c r="F493" i="2" s="1"/>
  <c r="F494" i="2" s="1"/>
  <c r="F495" i="2" s="1"/>
  <c r="F496" i="2" s="1"/>
  <c r="F497" i="2" s="1"/>
  <c r="F498" i="2" s="1"/>
  <c r="F499" i="2" s="1"/>
  <c r="F500" i="2" s="1"/>
  <c r="F501" i="2" s="1"/>
  <c r="F502" i="2" s="1"/>
  <c r="F503" i="2" s="1"/>
  <c r="F504" i="2" s="1"/>
  <c r="F505" i="2" s="1"/>
  <c r="F506" i="2" s="1"/>
  <c r="F507" i="2" s="1"/>
  <c r="F508" i="2" s="1"/>
  <c r="F509" i="2" s="1"/>
  <c r="F510" i="2" s="1"/>
  <c r="F511" i="2" s="1"/>
  <c r="F512" i="2" s="1"/>
  <c r="F513" i="2" s="1"/>
  <c r="F514" i="2" s="1"/>
  <c r="F515" i="2" s="1"/>
  <c r="F516" i="2" s="1"/>
  <c r="F517" i="2" s="1"/>
  <c r="F518" i="2" s="1"/>
  <c r="F519" i="2" s="1"/>
  <c r="F520" i="2" s="1"/>
  <c r="F521" i="2" s="1"/>
  <c r="F522" i="2" s="1"/>
  <c r="F523" i="2" s="1"/>
  <c r="F524" i="2" s="1"/>
  <c r="F525" i="2" s="1"/>
  <c r="F526" i="2" s="1"/>
  <c r="F527" i="2" s="1"/>
  <c r="F528" i="2" s="1"/>
  <c r="F529" i="2" s="1"/>
  <c r="F530" i="2" s="1"/>
  <c r="F531" i="2" s="1"/>
  <c r="F532" i="2" s="1"/>
  <c r="F533" i="2" s="1"/>
  <c r="F534" i="2" s="1"/>
  <c r="F535" i="2" s="1"/>
  <c r="F536" i="2" s="1"/>
  <c r="F537" i="2" s="1"/>
  <c r="F538" i="2" s="1"/>
  <c r="F539" i="2" s="1"/>
  <c r="F540" i="2" s="1"/>
  <c r="F541" i="2" s="1"/>
  <c r="F542" i="2" s="1"/>
  <c r="F543" i="2" s="1"/>
  <c r="F544" i="2" l="1"/>
  <c r="F545" i="2" s="1"/>
  <c r="F546" i="2" s="1"/>
  <c r="F547" i="2" s="1"/>
  <c r="F548" i="2" s="1"/>
  <c r="F549" i="2" s="1"/>
  <c r="F550" i="2" s="1"/>
  <c r="F551" i="2" s="1"/>
  <c r="F552" i="2" s="1"/>
  <c r="F553" i="2" s="1"/>
  <c r="F554" i="2" s="1"/>
  <c r="F555" i="2" s="1"/>
  <c r="F556" i="2" s="1"/>
  <c r="F557" i="2" s="1"/>
  <c r="F558" i="2" s="1"/>
  <c r="F559" i="2" s="1"/>
  <c r="F560" i="2" s="1"/>
  <c r="F561" i="2" s="1"/>
  <c r="F562" i="2" s="1"/>
  <c r="F563" i="2" s="1"/>
  <c r="F564" i="2" s="1"/>
  <c r="F565" i="2" s="1"/>
  <c r="F566" i="2" s="1"/>
  <c r="F567" i="2" s="1"/>
  <c r="F568" i="2" s="1"/>
  <c r="F569" i="2" s="1"/>
  <c r="F570" i="2" s="1"/>
  <c r="F571" i="2" s="1"/>
  <c r="F572" i="2" s="1"/>
  <c r="F573" i="2" s="1"/>
  <c r="F574" i="2" s="1"/>
  <c r="F575" i="2" s="1"/>
  <c r="F576" i="2" s="1"/>
  <c r="F577" i="2" s="1"/>
  <c r="F578" i="2" s="1"/>
  <c r="F579" i="2" s="1"/>
  <c r="F580" i="2" s="1"/>
  <c r="F581" i="2" s="1"/>
  <c r="F582" i="2" s="1"/>
  <c r="F583" i="2" s="1"/>
  <c r="F584" i="2" s="1"/>
  <c r="F585" i="2" s="1"/>
  <c r="F586" i="2" s="1"/>
  <c r="F587" i="2" s="1"/>
  <c r="F588" i="2" s="1"/>
  <c r="F589" i="2" s="1"/>
  <c r="F590" i="2" s="1"/>
  <c r="F591" i="2" s="1"/>
  <c r="F592" i="2" s="1"/>
  <c r="F593" i="2" s="1"/>
  <c r="F594" i="2" s="1"/>
  <c r="F595" i="2" s="1"/>
  <c r="F596" i="2" s="1"/>
  <c r="F597" i="2" s="1"/>
  <c r="F598" i="2" s="1"/>
  <c r="F599" i="2" s="1"/>
  <c r="F600" i="2" s="1"/>
  <c r="F601" i="2" s="1"/>
  <c r="F602" i="2" s="1"/>
  <c r="F603" i="2" s="1"/>
  <c r="F604" i="2" s="1"/>
  <c r="F605" i="2" s="1"/>
  <c r="F606" i="2" s="1"/>
  <c r="F607" i="2" s="1"/>
  <c r="F608" i="2" s="1"/>
  <c r="F609" i="2" s="1"/>
  <c r="F610" i="2" s="1"/>
  <c r="F611" i="2" s="1"/>
  <c r="F612" i="2" s="1"/>
  <c r="F613" i="2" s="1"/>
  <c r="F614" i="2" s="1"/>
  <c r="F615" i="2" s="1"/>
  <c r="F616" i="2" s="1"/>
  <c r="F617" i="2" s="1"/>
  <c r="F618" i="2" s="1"/>
  <c r="F619" i="2" s="1"/>
  <c r="F620" i="2" s="1"/>
  <c r="F621" i="2" s="1"/>
  <c r="F622" i="2" s="1"/>
  <c r="F623" i="2" s="1"/>
  <c r="F624" i="2" s="1"/>
  <c r="F625" i="2" s="1"/>
  <c r="F626" i="2" s="1"/>
  <c r="F627" i="2" s="1"/>
  <c r="F628" i="2" s="1"/>
  <c r="F629" i="2" s="1"/>
  <c r="F630" i="2" s="1"/>
  <c r="F631" i="2" s="1"/>
  <c r="F632" i="2" s="1"/>
  <c r="F633" i="2" s="1"/>
  <c r="F634" i="2" s="1"/>
  <c r="F635" i="2" s="1"/>
  <c r="F636" i="2" s="1"/>
  <c r="F637" i="2" s="1"/>
  <c r="F638" i="2" s="1"/>
  <c r="F639" i="2" s="1"/>
  <c r="F640" i="2" s="1"/>
  <c r="F641" i="2" s="1"/>
  <c r="F642" i="2" s="1"/>
  <c r="F643" i="2" s="1"/>
  <c r="F644" i="2" s="1"/>
  <c r="F645" i="2" s="1"/>
  <c r="F646" i="2" s="1"/>
  <c r="F647" i="2" s="1"/>
  <c r="F648" i="2" s="1"/>
  <c r="F649" i="2" s="1"/>
  <c r="F650" i="2" s="1"/>
  <c r="F651" i="2" s="1"/>
  <c r="F652" i="2" s="1"/>
  <c r="F653" i="2" s="1"/>
  <c r="F654" i="2" s="1"/>
  <c r="F655" i="2" s="1"/>
  <c r="F656" i="2" s="1"/>
  <c r="F657" i="2" s="1"/>
  <c r="F658" i="2" s="1"/>
  <c r="F659" i="2" s="1"/>
  <c r="F660" i="2" s="1"/>
  <c r="F661" i="2" s="1"/>
  <c r="F662" i="2" s="1"/>
  <c r="F663" i="2" s="1"/>
  <c r="F664" i="2" s="1"/>
  <c r="F665" i="2" s="1"/>
  <c r="F666" i="2" s="1"/>
  <c r="F667" i="2" s="1"/>
  <c r="F668" i="2" s="1"/>
  <c r="F669" i="2" s="1"/>
  <c r="F670" i="2" s="1"/>
  <c r="F671" i="2" s="1"/>
  <c r="F672" i="2" s="1"/>
  <c r="F673" i="2" s="1"/>
  <c r="F674" i="2" s="1"/>
  <c r="F675" i="2" s="1"/>
  <c r="F676" i="2" s="1"/>
  <c r="F677" i="2" s="1"/>
  <c r="F678" i="2" s="1"/>
  <c r="F679" i="2" s="1"/>
  <c r="F680" i="2" s="1"/>
  <c r="F681" i="2" s="1"/>
  <c r="F682" i="2" s="1"/>
  <c r="F683" i="2" s="1"/>
  <c r="F684" i="2" s="1"/>
  <c r="F685" i="2" s="1"/>
  <c r="F686" i="2" s="1"/>
  <c r="F687" i="2" s="1"/>
  <c r="F688" i="2" s="1"/>
  <c r="F689" i="2" s="1"/>
  <c r="F690" i="2" s="1"/>
  <c r="F691" i="2" s="1"/>
  <c r="F692" i="2" s="1"/>
  <c r="F693" i="2" s="1"/>
  <c r="F694" i="2" s="1"/>
  <c r="F695" i="2" s="1"/>
  <c r="F696" i="2" s="1"/>
  <c r="F697" i="2" s="1"/>
  <c r="F698" i="2" s="1"/>
  <c r="F699" i="2" s="1"/>
  <c r="F700" i="2" s="1"/>
  <c r="F701" i="2" s="1"/>
  <c r="F702" i="2" s="1"/>
  <c r="F703" i="2" s="1"/>
  <c r="F704" i="2" s="1"/>
  <c r="F705" i="2" s="1"/>
  <c r="F706" i="2" s="1"/>
  <c r="F707" i="2" s="1"/>
  <c r="F708" i="2" s="1"/>
  <c r="F709" i="2" s="1"/>
  <c r="F710" i="2" s="1"/>
  <c r="F711" i="2" s="1"/>
  <c r="F712" i="2" s="1"/>
  <c r="F713" i="2" s="1"/>
  <c r="F714" i="2" s="1"/>
  <c r="F715" i="2" s="1"/>
  <c r="F716" i="2" s="1"/>
  <c r="F717" i="2" s="1"/>
  <c r="F718" i="2" s="1"/>
  <c r="F719" i="2" s="1"/>
  <c r="F720" i="2" s="1"/>
  <c r="F721" i="2" s="1"/>
  <c r="F722" i="2" s="1"/>
  <c r="F723" i="2" s="1"/>
  <c r="F724" i="2" s="1"/>
  <c r="F725" i="2" s="1"/>
  <c r="F726" i="2" s="1"/>
  <c r="F727" i="2" s="1"/>
  <c r="F728" i="2" s="1"/>
  <c r="F729" i="2" s="1"/>
  <c r="F730" i="2" s="1"/>
  <c r="F731" i="2" s="1"/>
  <c r="F732" i="2" s="1"/>
  <c r="F733" i="2" s="1"/>
  <c r="F734" i="2" s="1"/>
  <c r="F735" i="2" s="1"/>
  <c r="F736" i="2" s="1"/>
  <c r="F737" i="2" s="1"/>
  <c r="F738" i="2" s="1"/>
  <c r="F739" i="2" s="1"/>
  <c r="F740" i="2" s="1"/>
  <c r="F741" i="2" s="1"/>
  <c r="F742" i="2" s="1"/>
  <c r="F743" i="2" s="1"/>
  <c r="F744" i="2" s="1"/>
  <c r="F745" i="2" s="1"/>
  <c r="F746" i="2" s="1"/>
  <c r="F747" i="2" s="1"/>
  <c r="F748" i="2" s="1"/>
  <c r="F749" i="2" s="1"/>
  <c r="F750" i="2" s="1"/>
  <c r="F751" i="2" s="1"/>
  <c r="F752" i="2" s="1"/>
  <c r="F753" i="2" s="1"/>
  <c r="F754" i="2" s="1"/>
  <c r="F755" i="2" s="1"/>
  <c r="F756" i="2" s="1"/>
  <c r="F757" i="2" s="1"/>
  <c r="F758" i="2" s="1"/>
  <c r="F759" i="2" s="1"/>
  <c r="F760" i="2" s="1"/>
  <c r="F761" i="2" s="1"/>
  <c r="F762" i="2" s="1"/>
  <c r="F763" i="2" s="1"/>
  <c r="F764" i="2" s="1"/>
  <c r="F765" i="2" s="1"/>
  <c r="F766" i="2" s="1"/>
  <c r="F767" i="2" s="1"/>
  <c r="F768" i="2" s="1"/>
  <c r="F769" i="2" s="1"/>
  <c r="F770" i="2" s="1"/>
  <c r="F771" i="2" s="1"/>
  <c r="F772" i="2" s="1"/>
  <c r="F773" i="2" s="1"/>
  <c r="F774" i="2" s="1"/>
  <c r="F775" i="2" s="1"/>
  <c r="F776" i="2" s="1"/>
  <c r="F777" i="2" s="1"/>
  <c r="F778" i="2" s="1"/>
  <c r="F779" i="2" s="1"/>
  <c r="F780" i="2" s="1"/>
  <c r="F781" i="2" s="1"/>
  <c r="F782" i="2" s="1"/>
  <c r="F783" i="2" s="1"/>
  <c r="F784" i="2" s="1"/>
  <c r="F785" i="2" s="1"/>
  <c r="F786" i="2" s="1"/>
  <c r="F787" i="2" s="1"/>
  <c r="F788" i="2" s="1"/>
  <c r="F789" i="2" s="1"/>
  <c r="F790" i="2" s="1"/>
  <c r="F791" i="2" s="1"/>
  <c r="F792" i="2" s="1"/>
  <c r="F793" i="2" s="1"/>
  <c r="F794" i="2" s="1"/>
  <c r="F795" i="2" s="1"/>
  <c r="F796" i="2" s="1"/>
  <c r="F797" i="2" s="1"/>
  <c r="F798" i="2" s="1"/>
  <c r="F799" i="2" s="1"/>
  <c r="F800" i="2" s="1"/>
  <c r="F801" i="2" s="1"/>
  <c r="F802" i="2" s="1"/>
  <c r="F803" i="2" s="1"/>
  <c r="F804" i="2" s="1"/>
  <c r="F805" i="2" s="1"/>
  <c r="F806" i="2" s="1"/>
  <c r="F807" i="2" s="1"/>
  <c r="F808" i="2" s="1"/>
  <c r="F809" i="2" s="1"/>
  <c r="F810" i="2" l="1"/>
  <c r="F811" i="2" s="1"/>
  <c r="F812" i="2" s="1"/>
  <c r="F813" i="2" s="1"/>
  <c r="F814" i="2" l="1"/>
  <c r="F815" i="2" s="1"/>
  <c r="F816" i="2" s="1"/>
  <c r="F817" i="2" s="1"/>
  <c r="F818" i="2" s="1"/>
  <c r="F819" i="2" s="1"/>
  <c r="F820" i="2" s="1"/>
  <c r="F821" i="2" s="1"/>
  <c r="F822" i="2" s="1"/>
  <c r="F823" i="2" s="1"/>
  <c r="F824" i="2" s="1"/>
  <c r="F825" i="2" s="1"/>
  <c r="F826" i="2" s="1"/>
  <c r="F827" i="2" s="1"/>
  <c r="F828" i="2" s="1"/>
  <c r="F829" i="2" s="1"/>
  <c r="F830" i="2" s="1"/>
  <c r="F831" i="2" s="1"/>
  <c r="F832" i="2" s="1"/>
  <c r="F833" i="2" s="1"/>
  <c r="F834" i="2" s="1"/>
  <c r="F835" i="2" s="1"/>
  <c r="F836" i="2" s="1"/>
  <c r="F837" i="2" s="1"/>
  <c r="F838" i="2" s="1"/>
  <c r="F839" i="2" s="1"/>
  <c r="F840" i="2" s="1"/>
  <c r="F841" i="2" s="1"/>
  <c r="F842" i="2" s="1"/>
  <c r="F843" i="2" s="1"/>
  <c r="F844" i="2" s="1"/>
  <c r="F845" i="2" s="1"/>
  <c r="F846" i="2" s="1"/>
  <c r="F847" i="2" s="1"/>
  <c r="F848" i="2" s="1"/>
  <c r="F849" i="2" s="1"/>
  <c r="F850" i="2" s="1"/>
  <c r="F851" i="2" s="1"/>
  <c r="F852" i="2" s="1"/>
  <c r="F853" i="2" s="1"/>
  <c r="F854" i="2" s="1"/>
  <c r="F855" i="2" s="1"/>
  <c r="F856" i="2" s="1"/>
  <c r="F857" i="2" s="1"/>
  <c r="F858" i="2" s="1"/>
  <c r="F859" i="2" s="1"/>
  <c r="F860" i="2" s="1"/>
  <c r="F861" i="2" s="1"/>
  <c r="F862" i="2" s="1"/>
  <c r="F863" i="2" s="1"/>
  <c r="F864" i="2" s="1"/>
  <c r="F865" i="2" s="1"/>
  <c r="F866" i="2" s="1"/>
  <c r="F867" i="2" s="1"/>
  <c r="F868" i="2" s="1"/>
  <c r="F869" i="2" s="1"/>
  <c r="F870" i="2" s="1"/>
  <c r="F871" i="2" s="1"/>
  <c r="F872" i="2" s="1"/>
  <c r="F873" i="2" s="1"/>
  <c r="F874" i="2" s="1"/>
  <c r="F875" i="2" s="1"/>
  <c r="F876" i="2" s="1"/>
  <c r="F877" i="2" s="1"/>
  <c r="F878" i="2" s="1"/>
  <c r="F879" i="2" s="1"/>
  <c r="F880" i="2" s="1"/>
  <c r="F881" i="2" s="1"/>
  <c r="F882" i="2" s="1"/>
  <c r="F883" i="2" s="1"/>
  <c r="F884" i="2" s="1"/>
  <c r="F885" i="2" s="1"/>
  <c r="F886" i="2" s="1"/>
  <c r="F887" i="2" s="1"/>
  <c r="F888" i="2" s="1"/>
  <c r="F889" i="2" s="1"/>
  <c r="F890" i="2" s="1"/>
  <c r="F891" i="2" s="1"/>
  <c r="F892" i="2" s="1"/>
  <c r="F893" i="2" s="1"/>
  <c r="F894" i="2" s="1"/>
  <c r="F895" i="2" s="1"/>
  <c r="F896" i="2" s="1"/>
  <c r="F897" i="2" s="1"/>
  <c r="F898" i="2" s="1"/>
  <c r="F899" i="2" s="1"/>
  <c r="F900" i="2" s="1"/>
  <c r="F901" i="2" s="1"/>
  <c r="F902" i="2" s="1"/>
  <c r="F903" i="2" s="1"/>
  <c r="F904" i="2" s="1"/>
  <c r="F905" i="2" s="1"/>
  <c r="F906" i="2" s="1"/>
  <c r="F907" i="2" s="1"/>
  <c r="F908" i="2" s="1"/>
  <c r="F909" i="2" s="1"/>
  <c r="F910" i="2" s="1"/>
  <c r="F911" i="2" s="1"/>
  <c r="F912" i="2" s="1"/>
  <c r="F913" i="2" s="1"/>
  <c r="F914" i="2" s="1"/>
  <c r="F915" i="2" s="1"/>
  <c r="F916" i="2" s="1"/>
  <c r="F917" i="2" s="1"/>
  <c r="F918" i="2" s="1"/>
  <c r="F919" i="2" s="1"/>
  <c r="F920" i="2" s="1"/>
  <c r="F921" i="2" s="1"/>
  <c r="F922" i="2" s="1"/>
  <c r="F923" i="2" s="1"/>
  <c r="F924" i="2" s="1"/>
  <c r="F925" i="2" s="1"/>
  <c r="F926" i="2" s="1"/>
  <c r="F927" i="2" s="1"/>
  <c r="F928" i="2" s="1"/>
  <c r="F929" i="2" s="1"/>
  <c r="F930" i="2" s="1"/>
  <c r="F931" i="2" s="1"/>
  <c r="F932" i="2" s="1"/>
  <c r="F933" i="2" s="1"/>
  <c r="F934" i="2" s="1"/>
  <c r="F935" i="2" s="1"/>
  <c r="F936" i="2" s="1"/>
  <c r="F937" i="2" s="1"/>
  <c r="F938" i="2" s="1"/>
  <c r="F939" i="2" s="1"/>
  <c r="F940" i="2" s="1"/>
  <c r="F941" i="2" s="1"/>
  <c r="F942" i="2" s="1"/>
  <c r="F943" i="2" s="1"/>
  <c r="F944" i="2" s="1"/>
  <c r="F945" i="2" s="1"/>
  <c r="F946" i="2" s="1"/>
  <c r="F947" i="2" s="1"/>
  <c r="F948" i="2" s="1"/>
  <c r="F949" i="2" s="1"/>
  <c r="F950" i="2" s="1"/>
  <c r="F951" i="2" s="1"/>
  <c r="F952" i="2" s="1"/>
  <c r="F953" i="2" s="1"/>
  <c r="F954" i="2" s="1"/>
  <c r="F955" i="2" s="1"/>
  <c r="F956" i="2" s="1"/>
  <c r="F957" i="2" s="1"/>
  <c r="F958" i="2" s="1"/>
  <c r="F959" i="2" s="1"/>
  <c r="F960" i="2" s="1"/>
  <c r="F961" i="2" s="1"/>
  <c r="F962" i="2" s="1"/>
  <c r="F963" i="2" s="1"/>
  <c r="F964" i="2" s="1"/>
  <c r="F965" i="2" s="1"/>
  <c r="F966" i="2" s="1"/>
  <c r="F967" i="2" s="1"/>
  <c r="F968" i="2" s="1"/>
  <c r="F969" i="2" s="1"/>
  <c r="F970" i="2" s="1"/>
  <c r="F971" i="2" s="1"/>
  <c r="F972" i="2" s="1"/>
  <c r="F973" i="2" s="1"/>
  <c r="F974" i="2" s="1"/>
  <c r="F975" i="2" s="1"/>
  <c r="F976" i="2" s="1"/>
  <c r="F977" i="2" s="1"/>
  <c r="F978" i="2" s="1"/>
  <c r="F979" i="2" s="1"/>
  <c r="F980" i="2" s="1"/>
  <c r="F981" i="2" s="1"/>
  <c r="F982" i="2" s="1"/>
  <c r="F983" i="2" s="1"/>
  <c r="F984" i="2" s="1"/>
  <c r="F985" i="2" s="1"/>
  <c r="F986" i="2" s="1"/>
  <c r="F987" i="2" s="1"/>
  <c r="F988" i="2" s="1"/>
  <c r="F989" i="2" s="1"/>
  <c r="F990" i="2" s="1"/>
  <c r="F991" i="2" s="1"/>
  <c r="F992" i="2" s="1"/>
  <c r="F993" i="2" s="1"/>
  <c r="F994" i="2" s="1"/>
  <c r="F995" i="2" s="1"/>
  <c r="F996" i="2" s="1"/>
  <c r="F997" i="2" s="1"/>
  <c r="F998" i="2" s="1"/>
  <c r="F999" i="2" s="1"/>
  <c r="F1000" i="2" s="1"/>
  <c r="F1001" i="2" s="1"/>
  <c r="F1002" i="2" s="1"/>
  <c r="F1003" i="2" s="1"/>
  <c r="F1004" i="2" s="1"/>
  <c r="F1005" i="2" s="1"/>
  <c r="F1006" i="2" s="1"/>
  <c r="F1007" i="2" s="1"/>
  <c r="F1008" i="2" s="1"/>
  <c r="F1009" i="2" s="1"/>
  <c r="F1010" i="2" s="1"/>
  <c r="F1011" i="2" s="1"/>
  <c r="F1012" i="2" s="1"/>
  <c r="F1013" i="2" s="1"/>
  <c r="F1014" i="2" s="1"/>
  <c r="F1015" i="2" s="1"/>
  <c r="F1016" i="2" s="1"/>
  <c r="F1017" i="2" s="1"/>
  <c r="F1018" i="2" s="1"/>
  <c r="F1019" i="2" s="1"/>
  <c r="F1020" i="2" s="1"/>
  <c r="F1021" i="2" s="1"/>
  <c r="F1022" i="2" s="1"/>
  <c r="F1023" i="2" s="1"/>
  <c r="F1024" i="2" s="1"/>
  <c r="F1025" i="2" s="1"/>
  <c r="F1026" i="2" s="1"/>
  <c r="F1027" i="2" s="1"/>
  <c r="F1028" i="2" s="1"/>
  <c r="F1029" i="2" s="1"/>
  <c r="F1030" i="2" s="1"/>
  <c r="F1031" i="2" s="1"/>
  <c r="F1032" i="2" s="1"/>
  <c r="F1033" i="2" s="1"/>
  <c r="F1034" i="2" s="1"/>
  <c r="F1035" i="2" s="1"/>
  <c r="F1036" i="2" s="1"/>
  <c r="F1037" i="2" s="1"/>
  <c r="F1038" i="2" s="1"/>
  <c r="F1039" i="2" s="1"/>
  <c r="F1040" i="2" s="1"/>
  <c r="F1041" i="2" s="1"/>
  <c r="F1042" i="2" s="1"/>
  <c r="F1043" i="2" s="1"/>
  <c r="F1044" i="2" s="1"/>
  <c r="F1045" i="2" s="1"/>
  <c r="F1046" i="2" s="1"/>
  <c r="F1047" i="2" s="1"/>
  <c r="F1048" i="2" s="1"/>
  <c r="F1049" i="2" s="1"/>
  <c r="F1050" i="2" s="1"/>
  <c r="F1051" i="2" s="1"/>
  <c r="F1052" i="2" s="1"/>
  <c r="F1053" i="2" s="1"/>
  <c r="F1054" i="2" s="1"/>
  <c r="F1055" i="2" s="1"/>
  <c r="F1056" i="2" s="1"/>
  <c r="F1057" i="2" s="1"/>
  <c r="F1058" i="2" s="1"/>
  <c r="F1059" i="2" s="1"/>
  <c r="F1060" i="2" s="1"/>
  <c r="F1061" i="2" s="1"/>
  <c r="F1062" i="2" s="1"/>
  <c r="F1063" i="2" s="1"/>
  <c r="F1064" i="2" s="1"/>
  <c r="F1065" i="2" s="1"/>
  <c r="F1066" i="2" s="1"/>
  <c r="F1067" i="2" s="1"/>
  <c r="F1068" i="2" s="1"/>
  <c r="F1069" i="2" s="1"/>
  <c r="F1070" i="2" s="1"/>
  <c r="F1071" i="2" s="1"/>
  <c r="F1072" i="2" s="1"/>
  <c r="F1073" i="2" s="1"/>
  <c r="F1074" i="2" s="1"/>
  <c r="F1075" i="2" s="1"/>
  <c r="F1076" i="2" s="1"/>
  <c r="F1077" i="2" s="1"/>
  <c r="F1078" i="2" s="1"/>
  <c r="F1079" i="2" s="1"/>
  <c r="F1080" i="2" s="1"/>
  <c r="F1081" i="2" s="1"/>
  <c r="F1082" i="2" s="1"/>
  <c r="F1083" i="2" s="1"/>
  <c r="F1084" i="2" s="1"/>
  <c r="F1085" i="2" s="1"/>
  <c r="F1086" i="2" s="1"/>
  <c r="F1087" i="2" s="1"/>
  <c r="F1088" i="2" s="1"/>
  <c r="F1089" i="2" s="1"/>
  <c r="F1090" i="2" s="1"/>
  <c r="F1091" i="2" s="1"/>
  <c r="F1092" i="2" s="1"/>
  <c r="F1093" i="2" s="1"/>
  <c r="F1094" i="2" s="1"/>
  <c r="F1095" i="2" s="1"/>
  <c r="F1096" i="2" s="1"/>
  <c r="F1097" i="2" s="1"/>
  <c r="F1098" i="2" s="1"/>
  <c r="F1099" i="2" s="1"/>
  <c r="F1100" i="2" s="1"/>
  <c r="F1101" i="2" s="1"/>
  <c r="F1102" i="2" s="1"/>
  <c r="F1103" i="2" s="1"/>
  <c r="F1104" i="2" s="1"/>
  <c r="F1105" i="2" s="1"/>
  <c r="F1106" i="2" s="1"/>
  <c r="F1107" i="2" s="1"/>
  <c r="F1108" i="2" s="1"/>
  <c r="F1109" i="2" s="1"/>
  <c r="F1110" i="2" s="1"/>
  <c r="F1111" i="2" s="1"/>
  <c r="F1112" i="2" s="1"/>
  <c r="F1113" i="2" s="1"/>
  <c r="F1114" i="2" s="1"/>
  <c r="F1115" i="2" s="1"/>
  <c r="F1116" i="2" s="1"/>
  <c r="F1117" i="2" s="1"/>
  <c r="F1118" i="2" s="1"/>
  <c r="F1119" i="2" s="1"/>
  <c r="F1120" i="2" s="1"/>
  <c r="F1121" i="2" s="1"/>
  <c r="F1122" i="2" s="1"/>
  <c r="F1123" i="2" s="1"/>
  <c r="F1124" i="2" s="1"/>
  <c r="F1125" i="2" s="1"/>
  <c r="F1126" i="2" s="1"/>
  <c r="F1127" i="2" s="1"/>
  <c r="F1128" i="2" s="1"/>
  <c r="F1129" i="2" l="1"/>
  <c r="F1130" i="2" s="1"/>
  <c r="F1131" i="2" s="1"/>
  <c r="F1132" i="2" s="1"/>
  <c r="F1133" i="2" s="1"/>
  <c r="F1134" i="2" s="1"/>
  <c r="F1135" i="2" s="1"/>
  <c r="F1136" i="2" s="1"/>
  <c r="F1137" i="2" s="1"/>
  <c r="F1138" i="2" s="1"/>
  <c r="F1139" i="2" s="1"/>
  <c r="F1140" i="2" s="1"/>
  <c r="F1141" i="2" s="1"/>
  <c r="F1142" i="2" s="1"/>
  <c r="F1143" i="2" s="1"/>
  <c r="F1144" i="2" s="1"/>
  <c r="F1145" i="2" s="1"/>
  <c r="F1146" i="2" s="1"/>
  <c r="F1147" i="2" s="1"/>
  <c r="F1148" i="2" s="1"/>
  <c r="F1149" i="2" s="1"/>
  <c r="F1150" i="2" s="1"/>
  <c r="F1151" i="2" s="1"/>
  <c r="F1152" i="2" s="1"/>
  <c r="F1153" i="2" s="1"/>
  <c r="F1154" i="2" s="1"/>
  <c r="F1155" i="2" s="1"/>
  <c r="F1156" i="2" s="1"/>
  <c r="F1157" i="2" s="1"/>
  <c r="F1158" i="2" s="1"/>
  <c r="F1159" i="2" s="1"/>
  <c r="F1160" i="2" s="1"/>
  <c r="F1161" i="2" s="1"/>
  <c r="F1162" i="2" s="1"/>
  <c r="F1163" i="2" s="1"/>
  <c r="F1164" i="2" s="1"/>
  <c r="F1165" i="2" s="1"/>
  <c r="F1166" i="2" s="1"/>
  <c r="F1167" i="2" s="1"/>
  <c r="F1168" i="2" s="1"/>
  <c r="F1169" i="2" s="1"/>
  <c r="F1170" i="2" s="1"/>
  <c r="F1171" i="2" s="1"/>
  <c r="F1172" i="2" s="1"/>
  <c r="F1173" i="2" s="1"/>
  <c r="F1174" i="2" s="1"/>
  <c r="F1175" i="2" s="1"/>
  <c r="F1176" i="2" s="1"/>
  <c r="F1177" i="2" s="1"/>
  <c r="F1178" i="2" s="1"/>
  <c r="F1179" i="2" s="1"/>
  <c r="F1180" i="2" s="1"/>
  <c r="F1181" i="2" s="1"/>
  <c r="F1182" i="2" s="1"/>
  <c r="F1183" i="2" s="1"/>
  <c r="F1184" i="2" s="1"/>
  <c r="F1185" i="2" s="1"/>
  <c r="F1186" i="2" s="1"/>
  <c r="F1187" i="2" s="1"/>
  <c r="F1188" i="2" s="1"/>
  <c r="F1189" i="2" s="1"/>
  <c r="F1190" i="2" s="1"/>
  <c r="F1191" i="2" s="1"/>
  <c r="F1192" i="2" s="1"/>
  <c r="F1193" i="2" s="1"/>
  <c r="F1194" i="2" s="1"/>
  <c r="F1195" i="2" s="1"/>
  <c r="F1196" i="2" s="1"/>
  <c r="F1197" i="2" s="1"/>
  <c r="F1198" i="2" s="1"/>
  <c r="F1199" i="2" s="1"/>
  <c r="F1200" i="2" s="1"/>
  <c r="F1201" i="2" s="1"/>
  <c r="F1202" i="2" s="1"/>
  <c r="F1203" i="2" s="1"/>
  <c r="F1204" i="2" s="1"/>
  <c r="F1205" i="2" s="1"/>
  <c r="F1206" i="2" s="1"/>
  <c r="F1207" i="2" s="1"/>
  <c r="F1208" i="2" s="1"/>
  <c r="F1209" i="2" s="1"/>
  <c r="F1210" i="2" s="1"/>
  <c r="F1211" i="2" s="1"/>
  <c r="F1212" i="2" s="1"/>
  <c r="F1213" i="2" s="1"/>
  <c r="F1214" i="2" s="1"/>
  <c r="F1215" i="2" s="1"/>
  <c r="F1216" i="2" s="1"/>
  <c r="F1217" i="2" s="1"/>
  <c r="F1218" i="2" s="1"/>
  <c r="F1219" i="2" s="1"/>
  <c r="F1220" i="2" s="1"/>
  <c r="F1221" i="2" s="1"/>
  <c r="F1222" i="2" s="1"/>
  <c r="F1223" i="2" s="1"/>
  <c r="F1224" i="2" s="1"/>
  <c r="F1225" i="2" s="1"/>
  <c r="F1226" i="2" s="1"/>
  <c r="F1227" i="2" s="1"/>
  <c r="F1228" i="2" s="1"/>
  <c r="F1229" i="2" s="1"/>
  <c r="F1230" i="2" s="1"/>
  <c r="F1231" i="2" s="1"/>
  <c r="F1232" i="2" s="1"/>
  <c r="F1233" i="2" s="1"/>
  <c r="F1234" i="2" s="1"/>
  <c r="F1235" i="2" s="1"/>
  <c r="F1236" i="2" s="1"/>
  <c r="F1237" i="2" s="1"/>
  <c r="F1238" i="2" s="1"/>
  <c r="F1239" i="2" s="1"/>
  <c r="F1240" i="2" s="1"/>
  <c r="F1241" i="2" s="1"/>
  <c r="F1242" i="2" s="1"/>
  <c r="F1243" i="2" s="1"/>
  <c r="F1244" i="2" s="1"/>
  <c r="F1245" i="2" s="1"/>
  <c r="F1246" i="2" s="1"/>
  <c r="F1247" i="2" s="1"/>
  <c r="F1248" i="2" s="1"/>
  <c r="F1249" i="2" s="1"/>
  <c r="F1250" i="2" s="1"/>
  <c r="F1251" i="2" s="1"/>
  <c r="F1252" i="2" s="1"/>
  <c r="F1253" i="2" s="1"/>
  <c r="F1254" i="2" s="1"/>
  <c r="F1255" i="2" s="1"/>
  <c r="F1256" i="2" s="1"/>
  <c r="F1257" i="2" s="1"/>
  <c r="F1258" i="2" s="1"/>
  <c r="F1259" i="2" l="1"/>
  <c r="F1260" i="2" s="1"/>
  <c r="F1261" i="2" s="1"/>
  <c r="F1262" i="2" s="1"/>
  <c r="F1263" i="2" s="1"/>
  <c r="F1264" i="2" l="1"/>
  <c r="F1265" i="2" s="1"/>
  <c r="F1266" i="2" s="1"/>
  <c r="F1267" i="2" s="1"/>
  <c r="F1268" i="2" s="1"/>
  <c r="F1269" i="2" s="1"/>
  <c r="F1270" i="2" s="1"/>
  <c r="F1271" i="2" s="1"/>
  <c r="F1272" i="2" s="1"/>
  <c r="F1273" i="2" s="1"/>
  <c r="F1274" i="2" s="1"/>
  <c r="F1275" i="2" s="1"/>
  <c r="F1276" i="2" s="1"/>
  <c r="F1277" i="2" s="1"/>
  <c r="F1278" i="2" s="1"/>
  <c r="F1279" i="2" l="1"/>
  <c r="F1280" i="2" s="1"/>
  <c r="F1281" i="2" s="1"/>
  <c r="F1282" i="2" l="1"/>
  <c r="F1283" i="2" s="1"/>
  <c r="F1284" i="2" s="1"/>
  <c r="F1285" i="2" s="1"/>
  <c r="F1286" i="2" s="1"/>
  <c r="F1287" i="2" s="1"/>
  <c r="F1288" i="2" s="1"/>
  <c r="F1289" i="2" s="1"/>
  <c r="F1290" i="2" l="1"/>
  <c r="F1291" i="2" s="1"/>
  <c r="F1292" i="2" l="1"/>
  <c r="F1293" i="2" s="1"/>
  <c r="F1294" i="2" s="1"/>
  <c r="F1295" i="2" s="1"/>
  <c r="F1296" i="2" s="1"/>
  <c r="F1297" i="2" l="1"/>
  <c r="F1298" i="2" s="1"/>
  <c r="F1299" i="2" s="1"/>
  <c r="F1300" i="2" l="1"/>
  <c r="F1301" i="2" s="1"/>
  <c r="F1302" i="2" s="1"/>
  <c r="F1303" i="2" l="1"/>
  <c r="F1304" i="2" s="1"/>
  <c r="F1305" i="2" s="1"/>
  <c r="F1306" i="2" s="1"/>
  <c r="F1307" i="2" s="1"/>
  <c r="F1308" i="2" s="1"/>
  <c r="F1309" i="2" l="1"/>
  <c r="F1310" i="2" s="1"/>
  <c r="F1311" i="2" s="1"/>
  <c r="F1312" i="2" s="1"/>
  <c r="F1313" i="2" s="1"/>
  <c r="F1314" i="2" s="1"/>
  <c r="F1315" i="2" s="1"/>
  <c r="F1316" i="2" s="1"/>
  <c r="F1317" i="2" s="1"/>
  <c r="F1318" i="2" s="1"/>
  <c r="F1319" i="2" s="1"/>
  <c r="F1320" i="2" s="1"/>
  <c r="F1321" i="2" s="1"/>
  <c r="F1322" i="2" s="1"/>
  <c r="F1323" i="2" s="1"/>
  <c r="F1324" i="2" s="1"/>
  <c r="F1325" i="2" s="1"/>
  <c r="F1326" i="2" s="1"/>
  <c r="F1327" i="2" s="1"/>
  <c r="F1328" i="2" s="1"/>
  <c r="F1329" i="2" s="1"/>
  <c r="F1330" i="2" s="1"/>
  <c r="F1331" i="2" l="1"/>
  <c r="F1332" i="2" s="1"/>
  <c r="F1333" i="2" s="1"/>
  <c r="F1334" i="2" s="1"/>
  <c r="F1335" i="2" s="1"/>
  <c r="F1336" i="2" s="1"/>
  <c r="F1337" i="2" s="1"/>
  <c r="F1338" i="2" l="1"/>
  <c r="F1339" i="2" s="1"/>
  <c r="F1340" i="2" s="1"/>
  <c r="F1341" i="2" s="1"/>
  <c r="F1342" i="2" s="1"/>
  <c r="F1343" i="2" s="1"/>
  <c r="F1344" i="2" s="1"/>
  <c r="F1345" i="2" s="1"/>
  <c r="F1346" i="2" s="1"/>
  <c r="F1347" i="2" s="1"/>
  <c r="F1348" i="2" s="1"/>
  <c r="F1349" i="2" s="1"/>
  <c r="F1350" i="2" s="1"/>
  <c r="F1351" i="2" s="1"/>
  <c r="F1352" i="2" s="1"/>
  <c r="F1353" i="2" l="1"/>
  <c r="F1354" i="2" s="1"/>
  <c r="F1355" i="2" l="1"/>
  <c r="F1356" i="2" s="1"/>
  <c r="F1357" i="2" s="1"/>
  <c r="F1358" i="2" s="1"/>
  <c r="F1359" i="2" s="1"/>
  <c r="F1360" i="2" s="1"/>
  <c r="F1361" i="2" s="1"/>
  <c r="F1362" i="2" l="1"/>
  <c r="F1363" i="2" s="1"/>
  <c r="F1364" i="2" s="1"/>
  <c r="F1365" i="2" s="1"/>
  <c r="F1366" i="2" s="1"/>
  <c r="F1367" i="2" s="1"/>
  <c r="F1368" i="2" s="1"/>
  <c r="F1369" i="2" s="1"/>
  <c r="F1370" i="2" s="1"/>
  <c r="F1371" i="2" s="1"/>
  <c r="F1372" i="2" s="1"/>
  <c r="F1373" i="2" s="1"/>
  <c r="F1374" i="2" s="1"/>
  <c r="F1375" i="2" s="1"/>
  <c r="F1376" i="2" s="1"/>
  <c r="F1377" i="2" s="1"/>
  <c r="F1378" i="2" s="1"/>
  <c r="F1379" i="2" s="1"/>
  <c r="F1380" i="2" s="1"/>
  <c r="F1381" i="2" s="1"/>
  <c r="F1382" i="2" s="1"/>
  <c r="F1383" i="2" s="1"/>
  <c r="F1384" i="2" s="1"/>
  <c r="F1385" i="2" s="1"/>
  <c r="F1386" i="2" s="1"/>
  <c r="F1387" i="2" s="1"/>
  <c r="F1388" i="2" s="1"/>
  <c r="F1389" i="2" s="1"/>
  <c r="F1390" i="2" s="1"/>
  <c r="F1391" i="2" s="1"/>
  <c r="F1392" i="2" s="1"/>
  <c r="F1393" i="2" s="1"/>
  <c r="F1394" i="2" s="1"/>
  <c r="F1395" i="2" l="1"/>
  <c r="F1396" i="2" s="1"/>
  <c r="F1397" i="2" s="1"/>
  <c r="F1398" i="2" l="1"/>
  <c r="F1399" i="2" s="1"/>
  <c r="F1400" i="2" l="1"/>
  <c r="F1401" i="2" s="1"/>
  <c r="F1402" i="2" s="1"/>
  <c r="F1403" i="2" s="1"/>
  <c r="F1404" i="2" s="1"/>
  <c r="F1405" i="2" s="1"/>
  <c r="F1406" i="2" s="1"/>
  <c r="F1407" i="2" s="1"/>
  <c r="F1408" i="2" s="1"/>
  <c r="F1409" i="2" s="1"/>
  <c r="F1410" i="2" s="1"/>
  <c r="F1411" i="2" s="1"/>
  <c r="F1412" i="2" s="1"/>
  <c r="F1413" i="2" s="1"/>
  <c r="F1414" i="2" s="1"/>
  <c r="F1415" i="2" s="1"/>
  <c r="F1416" i="2" s="1"/>
  <c r="F1417" i="2" s="1"/>
  <c r="F1418" i="2" s="1"/>
  <c r="F1419" i="2" s="1"/>
  <c r="F1420" i="2" s="1"/>
  <c r="F1421" i="2" s="1"/>
  <c r="F1422" i="2" s="1"/>
  <c r="F1423" i="2" s="1"/>
  <c r="F1424" i="2" s="1"/>
  <c r="F1425" i="2" s="1"/>
  <c r="F1426" i="2" s="1"/>
  <c r="F1427" i="2" s="1"/>
  <c r="F1428" i="2" s="1"/>
  <c r="F1429" i="2" s="1"/>
  <c r="F1430" i="2" s="1"/>
  <c r="F1431" i="2" s="1"/>
  <c r="F1432" i="2" s="1"/>
  <c r="F1433" i="2" s="1"/>
  <c r="F1434" i="2" s="1"/>
  <c r="F1435" i="2" s="1"/>
  <c r="F1436" i="2" s="1"/>
  <c r="F1437" i="2" s="1"/>
  <c r="F1438" i="2" s="1"/>
  <c r="F1439" i="2" s="1"/>
  <c r="F1440" i="2" s="1"/>
  <c r="F1441" i="2" s="1"/>
  <c r="F1442" i="2" s="1"/>
  <c r="F1443" i="2" s="1"/>
  <c r="F1444" i="2" s="1"/>
  <c r="F1445" i="2" s="1"/>
  <c r="F1446" i="2" s="1"/>
  <c r="F1447" i="2" s="1"/>
  <c r="F1448" i="2" s="1"/>
  <c r="F1449" i="2" s="1"/>
  <c r="F1450" i="2" s="1"/>
  <c r="F1451" i="2" s="1"/>
  <c r="F1452" i="2" s="1"/>
  <c r="F1453" i="2" s="1"/>
  <c r="F1454" i="2" s="1"/>
  <c r="F1455" i="2" s="1"/>
  <c r="F1456" i="2" s="1"/>
  <c r="F1457" i="2" s="1"/>
  <c r="F1458" i="2" s="1"/>
  <c r="F1459" i="2" s="1"/>
  <c r="F1460" i="2" l="1"/>
  <c r="F1461" i="2" s="1"/>
  <c r="F1462" i="2" s="1"/>
  <c r="F1463" i="2" s="1"/>
  <c r="F1464" i="2" s="1"/>
  <c r="F1465" i="2" s="1"/>
  <c r="F1466" i="2" s="1"/>
  <c r="F1467" i="2" s="1"/>
  <c r="F1468" i="2" s="1"/>
  <c r="F1469" i="2" s="1"/>
  <c r="F1470" i="2" s="1"/>
  <c r="F1471" i="2" s="1"/>
  <c r="F1472" i="2" l="1"/>
  <c r="F1473" i="2" s="1"/>
  <c r="F1474" i="2" s="1"/>
  <c r="F1475" i="2" s="1"/>
  <c r="F1476" i="2" s="1"/>
  <c r="F1477" i="2" s="1"/>
  <c r="F1478" i="2" s="1"/>
  <c r="F1479" i="2" s="1"/>
  <c r="F1480" i="2" s="1"/>
  <c r="F1481" i="2" s="1"/>
  <c r="F1482" i="2" s="1"/>
  <c r="F1483" i="2" s="1"/>
  <c r="F1484" i="2" s="1"/>
  <c r="F1485" i="2" s="1"/>
  <c r="F1486" i="2" s="1"/>
  <c r="F1487" i="2" s="1"/>
  <c r="F1488" i="2" s="1"/>
  <c r="F1489" i="2" s="1"/>
  <c r="F1490" i="2" s="1"/>
  <c r="F1491" i="2" s="1"/>
  <c r="F1492" i="2" s="1"/>
  <c r="F1493" i="2" s="1"/>
  <c r="F1494" i="2" s="1"/>
  <c r="F1495" i="2" s="1"/>
  <c r="F1496" i="2" s="1"/>
  <c r="F1497" i="2" s="1"/>
  <c r="F1498" i="2" s="1"/>
  <c r="F1499" i="2" s="1"/>
  <c r="F1500" i="2" s="1"/>
  <c r="F1501" i="2" s="1"/>
  <c r="F1502" i="2" s="1"/>
  <c r="F1503" i="2" s="1"/>
  <c r="F1504" i="2" s="1"/>
  <c r="F1505" i="2" s="1"/>
  <c r="F1506" i="2" s="1"/>
  <c r="F1507" i="2" s="1"/>
  <c r="F1508" i="2" s="1"/>
  <c r="F1509" i="2" s="1"/>
  <c r="F1510" i="2" s="1"/>
  <c r="F1511" i="2" s="1"/>
  <c r="F1512" i="2" s="1"/>
  <c r="F1513" i="2" s="1"/>
  <c r="F1514" i="2" s="1"/>
  <c r="F1515" i="2" s="1"/>
  <c r="F1516" i="2" s="1"/>
  <c r="F1517" i="2" s="1"/>
  <c r="F1518" i="2" s="1"/>
  <c r="F1519" i="2" l="1"/>
  <c r="F1520" i="2" s="1"/>
  <c r="F1521" i="2" s="1"/>
  <c r="F1522" i="2" s="1"/>
  <c r="F1523" i="2" s="1"/>
  <c r="F1524" i="2" s="1"/>
  <c r="F1525" i="2" s="1"/>
  <c r="F1526" i="2" s="1"/>
  <c r="F1527" i="2" s="1"/>
  <c r="F1528" i="2" s="1"/>
  <c r="F1529" i="2" s="1"/>
  <c r="F1530" i="2" s="1"/>
  <c r="F1531" i="2" s="1"/>
  <c r="F1532" i="2" s="1"/>
  <c r="F1533" i="2" s="1"/>
  <c r="F1534" i="2" s="1"/>
  <c r="F1535" i="2" s="1"/>
  <c r="F1536" i="2" s="1"/>
  <c r="F1537" i="2" s="1"/>
  <c r="F1538" i="2" s="1"/>
  <c r="F1539" i="2" s="1"/>
  <c r="F1540" i="2" s="1"/>
  <c r="F1541" i="2" l="1"/>
  <c r="F1542" i="2" s="1"/>
  <c r="F1543" i="2" s="1"/>
  <c r="F1544" i="2" s="1"/>
  <c r="F1545" i="2" s="1"/>
  <c r="F1546" i="2" s="1"/>
  <c r="F1547" i="2" s="1"/>
  <c r="F1548" i="2" l="1"/>
  <c r="F1549" i="2" s="1"/>
  <c r="F1550" i="2" s="1"/>
  <c r="F1551" i="2" s="1"/>
  <c r="F1552" i="2" s="1"/>
  <c r="F1553" i="2" s="1"/>
  <c r="F1554" i="2" s="1"/>
  <c r="F1555" i="2" s="1"/>
  <c r="F1556" i="2" s="1"/>
  <c r="F1557" i="2" s="1"/>
  <c r="F1558" i="2" s="1"/>
  <c r="F1559" i="2" s="1"/>
  <c r="F1560" i="2" l="1"/>
  <c r="F1561" i="2" s="1"/>
  <c r="F1562" i="2" s="1"/>
  <c r="F1563" i="2" s="1"/>
  <c r="F1564" i="2" s="1"/>
  <c r="F1565" i="2" s="1"/>
  <c r="F1566" i="2" s="1"/>
  <c r="F1567" i="2" s="1"/>
  <c r="F1568" i="2" s="1"/>
  <c r="F1569" i="2" s="1"/>
  <c r="F1570" i="2" s="1"/>
  <c r="F1571" i="2" s="1"/>
  <c r="F1572" i="2" s="1"/>
  <c r="F1573" i="2" s="1"/>
  <c r="F1574" i="2" s="1"/>
  <c r="F1575" i="2" s="1"/>
  <c r="F1576" i="2" s="1"/>
  <c r="F1577" i="2" s="1"/>
  <c r="F1578" i="2" s="1"/>
  <c r="F1579" i="2" s="1"/>
  <c r="F1580" i="2" s="1"/>
  <c r="F1581" i="2" s="1"/>
  <c r="F1582" i="2" s="1"/>
  <c r="F1583" i="2" s="1"/>
  <c r="F1584" i="2" s="1"/>
  <c r="F1585" i="2" s="1"/>
  <c r="F1586" i="2" s="1"/>
  <c r="F1587" i="2" s="1"/>
  <c r="F1588" i="2" s="1"/>
  <c r="F1589" i="2" s="1"/>
  <c r="F1590" i="2" s="1"/>
  <c r="F1591" i="2" s="1"/>
  <c r="F1592" i="2" s="1"/>
  <c r="F1593" i="2" s="1"/>
  <c r="F1594" i="2" s="1"/>
  <c r="F1595" i="2" s="1"/>
  <c r="F1596" i="2" s="1"/>
  <c r="F1597" i="2" s="1"/>
  <c r="F1598" i="2" s="1"/>
  <c r="F1599" i="2" s="1"/>
  <c r="F1600" i="2" s="1"/>
  <c r="F1601" i="2" s="1"/>
  <c r="F1602" i="2" s="1"/>
  <c r="F1603" i="2" s="1"/>
  <c r="F1604" i="2" s="1"/>
  <c r="F1605" i="2" s="1"/>
  <c r="F1606" i="2" s="1"/>
  <c r="F1607" i="2" s="1"/>
  <c r="F1608" i="2" s="1"/>
  <c r="F1609" i="2" s="1"/>
  <c r="F1610" i="2" s="1"/>
  <c r="F1611" i="2" s="1"/>
  <c r="F1612" i="2" s="1"/>
  <c r="F1613" i="2" s="1"/>
  <c r="F1614" i="2" s="1"/>
  <c r="F1615" i="2" s="1"/>
  <c r="F1616" i="2" s="1"/>
  <c r="F1617" i="2" s="1"/>
  <c r="F1618" i="2" s="1"/>
  <c r="F1619" i="2" s="1"/>
  <c r="F1620" i="2" s="1"/>
  <c r="F1621" i="2" s="1"/>
  <c r="F1622" i="2" s="1"/>
  <c r="F1623" i="2" s="1"/>
  <c r="F1624" i="2" s="1"/>
  <c r="F1625" i="2" s="1"/>
  <c r="F1626" i="2" s="1"/>
  <c r="F1627" i="2" s="1"/>
  <c r="F1628" i="2" s="1"/>
  <c r="F1629" i="2" s="1"/>
  <c r="F1630" i="2" s="1"/>
  <c r="F1631" i="2" s="1"/>
  <c r="F1632" i="2" s="1"/>
  <c r="F1633" i="2" s="1"/>
  <c r="F1634" i="2" s="1"/>
  <c r="F1635" i="2" s="1"/>
  <c r="F1636" i="2" s="1"/>
  <c r="F1637" i="2" s="1"/>
  <c r="F1638" i="2" s="1"/>
  <c r="F1639" i="2" s="1"/>
  <c r="F1640" i="2" s="1"/>
  <c r="F1641" i="2" s="1"/>
  <c r="F1642" i="2" s="1"/>
  <c r="F1643" i="2" s="1"/>
  <c r="F1644" i="2" s="1"/>
  <c r="F1645" i="2" s="1"/>
  <c r="F1646" i="2" s="1"/>
  <c r="F1647" i="2" s="1"/>
  <c r="F1648" i="2" s="1"/>
  <c r="F1649" i="2" s="1"/>
  <c r="F1650" i="2" s="1"/>
  <c r="F1651" i="2" s="1"/>
  <c r="F1652" i="2" s="1"/>
  <c r="F1653" i="2" s="1"/>
  <c r="F1654" i="2" s="1"/>
  <c r="F1655" i="2" s="1"/>
  <c r="F1656" i="2" s="1"/>
  <c r="F1657" i="2" s="1"/>
  <c r="F1658" i="2" s="1"/>
  <c r="F1659" i="2" s="1"/>
  <c r="F1660" i="2" s="1"/>
  <c r="F1661" i="2" s="1"/>
  <c r="F1662" i="2" s="1"/>
  <c r="F1663" i="2" s="1"/>
  <c r="F1664" i="2" s="1"/>
  <c r="F1665" i="2" s="1"/>
  <c r="F1666" i="2" s="1"/>
  <c r="F1667" i="2" s="1"/>
  <c r="F1668" i="2" s="1"/>
  <c r="F1669" i="2" s="1"/>
  <c r="F1670" i="2" s="1"/>
  <c r="F1671" i="2" s="1"/>
  <c r="F1672" i="2" s="1"/>
  <c r="F1673" i="2" s="1"/>
  <c r="F1674" i="2" s="1"/>
  <c r="F1675" i="2" s="1"/>
  <c r="F1676" i="2" s="1"/>
  <c r="F1677" i="2" s="1"/>
  <c r="F1678" i="2" s="1"/>
  <c r="F1679" i="2" s="1"/>
  <c r="F1680" i="2" s="1"/>
  <c r="F1681" i="2" s="1"/>
  <c r="F1682" i="2" s="1"/>
  <c r="F1683" i="2" s="1"/>
  <c r="F1684" i="2" s="1"/>
  <c r="F1685" i="2" s="1"/>
  <c r="F1686" i="2" s="1"/>
  <c r="F1687" i="2" s="1"/>
  <c r="F1688" i="2" s="1"/>
  <c r="F1689" i="2" s="1"/>
  <c r="F1690" i="2" s="1"/>
  <c r="F1691" i="2" s="1"/>
  <c r="F1692" i="2" s="1"/>
  <c r="F1693" i="2" s="1"/>
  <c r="F1694" i="2" s="1"/>
  <c r="F1695" i="2" s="1"/>
  <c r="F1696" i="2" s="1"/>
  <c r="F1697" i="2" s="1"/>
  <c r="F1698" i="2" s="1"/>
  <c r="F1699" i="2" s="1"/>
  <c r="F1700" i="2" s="1"/>
  <c r="F1701" i="2" s="1"/>
  <c r="F1702" i="2" s="1"/>
  <c r="F1703" i="2" s="1"/>
  <c r="F1704" i="2" s="1"/>
  <c r="F1705" i="2" s="1"/>
  <c r="F1706" i="2" s="1"/>
  <c r="F1707" i="2" s="1"/>
  <c r="F1708" i="2" s="1"/>
  <c r="F1709" i="2" s="1"/>
  <c r="F1710" i="2" s="1"/>
  <c r="F1711" i="2" s="1"/>
  <c r="F1712" i="2" s="1"/>
  <c r="F1713" i="2" s="1"/>
  <c r="F1714" i="2" s="1"/>
  <c r="F1715" i="2" s="1"/>
  <c r="F1716" i="2" s="1"/>
  <c r="F1717" i="2" s="1"/>
  <c r="F1718" i="2" s="1"/>
  <c r="F1719" i="2" s="1"/>
  <c r="F1720" i="2" s="1"/>
  <c r="F1721" i="2" s="1"/>
  <c r="F1722" i="2" s="1"/>
  <c r="F1723" i="2" s="1"/>
  <c r="F1724" i="2" s="1"/>
  <c r="F1725" i="2" s="1"/>
  <c r="F1726" i="2" s="1"/>
  <c r="F1727" i="2" s="1"/>
  <c r="F1728" i="2" s="1"/>
  <c r="F1729" i="2" s="1"/>
  <c r="F1730" i="2" s="1"/>
  <c r="F1731" i="2" s="1"/>
  <c r="F1732" i="2" s="1"/>
  <c r="F1733" i="2" s="1"/>
  <c r="F1734" i="2" s="1"/>
  <c r="F1735" i="2" s="1"/>
  <c r="F1736" i="2" s="1"/>
  <c r="F1737" i="2" s="1"/>
  <c r="F1738" i="2" s="1"/>
  <c r="F1739" i="2" s="1"/>
  <c r="F1740" i="2" s="1"/>
  <c r="F1741" i="2" s="1"/>
  <c r="F1742" i="2" s="1"/>
  <c r="F1743" i="2" s="1"/>
  <c r="F1744" i="2" s="1"/>
  <c r="F1745" i="2" s="1"/>
  <c r="F1746" i="2" s="1"/>
  <c r="F1747" i="2" s="1"/>
  <c r="F1748" i="2" s="1"/>
  <c r="F1749" i="2" s="1"/>
  <c r="F1750" i="2" s="1"/>
  <c r="F1751" i="2" s="1"/>
  <c r="F1752" i="2" s="1"/>
  <c r="F1753" i="2" s="1"/>
  <c r="F1754" i="2" s="1"/>
  <c r="F1755" i="2" s="1"/>
  <c r="F1756" i="2" s="1"/>
  <c r="F1757" i="2" s="1"/>
  <c r="F1758" i="2" s="1"/>
  <c r="F1759" i="2" s="1"/>
  <c r="F1760" i="2" s="1"/>
  <c r="F1761" i="2" s="1"/>
  <c r="F1762" i="2" s="1"/>
  <c r="F1763" i="2" s="1"/>
  <c r="F1764" i="2" s="1"/>
  <c r="F1765" i="2" s="1"/>
  <c r="F1766" i="2" s="1"/>
  <c r="F1767" i="2" s="1"/>
  <c r="F1768" i="2" s="1"/>
  <c r="F1769" i="2" s="1"/>
  <c r="F1770" i="2" s="1"/>
  <c r="F1771" i="2" s="1"/>
  <c r="F1772" i="2" s="1"/>
  <c r="F1773" i="2" s="1"/>
  <c r="F1774" i="2" s="1"/>
  <c r="F1775" i="2" s="1"/>
  <c r="F1776" i="2" s="1"/>
  <c r="F1777" i="2" s="1"/>
  <c r="F1778" i="2" s="1"/>
  <c r="F1779" i="2" s="1"/>
  <c r="F1780" i="2" s="1"/>
  <c r="F1781" i="2" s="1"/>
  <c r="F1782" i="2" s="1"/>
  <c r="F1783" i="2" s="1"/>
  <c r="F1784" i="2" s="1"/>
  <c r="F1785" i="2" s="1"/>
  <c r="F1786" i="2" s="1"/>
  <c r="F1787" i="2" s="1"/>
  <c r="F1788" i="2" s="1"/>
  <c r="F1789" i="2" s="1"/>
  <c r="F1790" i="2" s="1"/>
  <c r="F1791" i="2" s="1"/>
  <c r="F1792" i="2" s="1"/>
  <c r="F1793" i="2" s="1"/>
  <c r="F1794" i="2" s="1"/>
  <c r="F1795" i="2" s="1"/>
  <c r="F1796" i="2" s="1"/>
  <c r="F1797" i="2" s="1"/>
  <c r="F1798" i="2" s="1"/>
  <c r="F1799" i="2" s="1"/>
  <c r="F1800" i="2" s="1"/>
  <c r="F1801" i="2" s="1"/>
  <c r="F1802" i="2" s="1"/>
  <c r="F1803" i="2" s="1"/>
  <c r="F1804" i="2" s="1"/>
  <c r="F1805" i="2" s="1"/>
  <c r="F1806" i="2" s="1"/>
  <c r="F1807" i="2" s="1"/>
  <c r="F1808" i="2" s="1"/>
  <c r="F1809" i="2" s="1"/>
  <c r="F1810" i="2" s="1"/>
  <c r="F1811" i="2" s="1"/>
  <c r="F1812" i="2" s="1"/>
  <c r="F1813" i="2" s="1"/>
  <c r="F1814" i="2" s="1"/>
  <c r="F1815" i="2" s="1"/>
  <c r="F1816" i="2" s="1"/>
  <c r="F1817" i="2" s="1"/>
  <c r="F1818" i="2" s="1"/>
  <c r="F1819" i="2" s="1"/>
  <c r="F1820" i="2" s="1"/>
  <c r="F1821" i="2" s="1"/>
  <c r="F1822" i="2" s="1"/>
  <c r="F1823" i="2" s="1"/>
  <c r="F1824" i="2" s="1"/>
  <c r="F1825" i="2" s="1"/>
  <c r="F1826" i="2" s="1"/>
  <c r="F1827" i="2" s="1"/>
  <c r="F1828" i="2" s="1"/>
  <c r="F1829" i="2" s="1"/>
  <c r="F1830" i="2" s="1"/>
  <c r="F1831" i="2" s="1"/>
  <c r="F1832" i="2" s="1"/>
  <c r="F1833" i="2" s="1"/>
  <c r="F1834" i="2" s="1"/>
  <c r="F1835" i="2" s="1"/>
  <c r="F1836" i="2" s="1"/>
  <c r="F1837" i="2" s="1"/>
  <c r="F1838" i="2" s="1"/>
  <c r="F1839" i="2" s="1"/>
  <c r="F1840" i="2" s="1"/>
  <c r="F1841" i="2" s="1"/>
  <c r="F1842" i="2" s="1"/>
  <c r="F1843" i="2" s="1"/>
  <c r="F1844" i="2" s="1"/>
  <c r="F1845" i="2" s="1"/>
  <c r="F1846" i="2" s="1"/>
  <c r="F1847" i="2" s="1"/>
  <c r="F1848" i="2" s="1"/>
  <c r="F1849" i="2" s="1"/>
  <c r="F1850" i="2" s="1"/>
  <c r="F1851" i="2" s="1"/>
  <c r="F1852" i="2" s="1"/>
  <c r="F1853" i="2" s="1"/>
  <c r="F1854" i="2" s="1"/>
  <c r="F1855" i="2" s="1"/>
  <c r="F1856" i="2" s="1"/>
  <c r="F1857" i="2" s="1"/>
  <c r="F1858" i="2" s="1"/>
  <c r="F1859" i="2" s="1"/>
  <c r="F1860" i="2" s="1"/>
  <c r="F1861" i="2" s="1"/>
  <c r="F1862" i="2" s="1"/>
  <c r="F1863" i="2" s="1"/>
  <c r="F1864" i="2" s="1"/>
  <c r="F1865" i="2" s="1"/>
  <c r="F1866" i="2" s="1"/>
  <c r="F1867" i="2" s="1"/>
  <c r="F1868" i="2" s="1"/>
  <c r="F1869" i="2" s="1"/>
  <c r="F1870" i="2" s="1"/>
  <c r="F1871" i="2" s="1"/>
  <c r="F1872" i="2" s="1"/>
  <c r="F1873" i="2" s="1"/>
  <c r="F1874" i="2" s="1"/>
  <c r="F1875" i="2" s="1"/>
  <c r="F1876" i="2" s="1"/>
  <c r="F1877" i="2" s="1"/>
  <c r="F1878" i="2" s="1"/>
  <c r="F1879" i="2" s="1"/>
  <c r="F1880" i="2" s="1"/>
  <c r="F1881" i="2" s="1"/>
  <c r="F1882" i="2" s="1"/>
  <c r="F1883" i="2" s="1"/>
  <c r="F1884" i="2" s="1"/>
  <c r="F1885" i="2" s="1"/>
  <c r="F1886" i="2" s="1"/>
  <c r="F1887" i="2" s="1"/>
  <c r="F1888" i="2" s="1"/>
  <c r="F1889" i="2" s="1"/>
  <c r="F1890" i="2" s="1"/>
  <c r="F1891" i="2" s="1"/>
  <c r="F1892" i="2" s="1"/>
  <c r="F1893" i="2" s="1"/>
  <c r="F1894" i="2" s="1"/>
  <c r="F1895" i="2" s="1"/>
  <c r="F1896" i="2" s="1"/>
  <c r="F1897" i="2" s="1"/>
  <c r="F1898" i="2" s="1"/>
  <c r="F1899" i="2" s="1"/>
  <c r="F1900" i="2" s="1"/>
  <c r="F1901" i="2" s="1"/>
  <c r="F1902" i="2" s="1"/>
  <c r="F1903" i="2" s="1"/>
  <c r="F1904" i="2" s="1"/>
  <c r="F1905" i="2" s="1"/>
  <c r="F1906" i="2" s="1"/>
  <c r="F1907" i="2" s="1"/>
  <c r="F1908" i="2" s="1"/>
  <c r="F1909" i="2" s="1"/>
  <c r="F1910" i="2" s="1"/>
  <c r="F1911" i="2" s="1"/>
  <c r="F1912" i="2" s="1"/>
  <c r="F1913" i="2" s="1"/>
  <c r="F1914" i="2" s="1"/>
  <c r="F1915" i="2" s="1"/>
  <c r="F1916" i="2" s="1"/>
  <c r="F1917" i="2" s="1"/>
  <c r="F1918" i="2" s="1"/>
  <c r="F1919" i="2" s="1"/>
  <c r="F1920" i="2" s="1"/>
  <c r="F1921" i="2" s="1"/>
  <c r="F1922" i="2" s="1"/>
  <c r="F1923" i="2" s="1"/>
  <c r="F1924" i="2" s="1"/>
  <c r="F1925" i="2" s="1"/>
  <c r="F1926" i="2" s="1"/>
  <c r="F1927" i="2" s="1"/>
  <c r="F1928" i="2" s="1"/>
  <c r="F1929" i="2" s="1"/>
  <c r="F1930" i="2" s="1"/>
  <c r="F1931" i="2" s="1"/>
  <c r="F1932" i="2" s="1"/>
  <c r="F1933" i="2" s="1"/>
  <c r="F1934" i="2" s="1"/>
  <c r="F1935" i="2" s="1"/>
  <c r="F1936" i="2" s="1"/>
  <c r="F1937" i="2" s="1"/>
  <c r="F1938" i="2" s="1"/>
  <c r="F1939" i="2" s="1"/>
  <c r="F1940" i="2" s="1"/>
  <c r="F1941" i="2" s="1"/>
  <c r="F1942" i="2" s="1"/>
  <c r="F1943" i="2" s="1"/>
  <c r="F1944" i="2" s="1"/>
  <c r="F1945" i="2" s="1"/>
  <c r="F1946" i="2" s="1"/>
  <c r="F1947" i="2" s="1"/>
  <c r="F1948" i="2" s="1"/>
  <c r="F1949" i="2" s="1"/>
  <c r="F1950" i="2" s="1"/>
  <c r="F1951" i="2" s="1"/>
  <c r="F1952" i="2" s="1"/>
  <c r="F1953" i="2" s="1"/>
  <c r="F1954" i="2" s="1"/>
  <c r="F1955" i="2" s="1"/>
  <c r="F1956" i="2" s="1"/>
  <c r="F1957" i="2" s="1"/>
  <c r="F1958" i="2" s="1"/>
  <c r="F1959" i="2" s="1"/>
  <c r="F1960" i="2" s="1"/>
  <c r="F1961" i="2" s="1"/>
  <c r="F1962" i="2" s="1"/>
  <c r="F1963" i="2" s="1"/>
  <c r="F1964" i="2" s="1"/>
  <c r="F1965" i="2" s="1"/>
  <c r="F1966" i="2" s="1"/>
  <c r="F1967" i="2" s="1"/>
  <c r="F1968" i="2" s="1"/>
  <c r="F1969" i="2" s="1"/>
  <c r="F1970" i="2" s="1"/>
  <c r="F1971" i="2" s="1"/>
  <c r="F1972" i="2" s="1"/>
  <c r="F1973" i="2" s="1"/>
  <c r="F1974" i="2" s="1"/>
  <c r="F1975" i="2" s="1"/>
  <c r="F1976" i="2" s="1"/>
  <c r="F1977" i="2" s="1"/>
  <c r="F1978" i="2" s="1"/>
  <c r="F1979" i="2" s="1"/>
  <c r="F1980" i="2" s="1"/>
  <c r="F1981" i="2" s="1"/>
  <c r="F1982" i="2" s="1"/>
  <c r="F1983" i="2" s="1"/>
  <c r="F1984" i="2" s="1"/>
  <c r="F1985" i="2" s="1"/>
  <c r="F1986" i="2" s="1"/>
  <c r="F1987" i="2" s="1"/>
  <c r="F1988" i="2" s="1"/>
  <c r="F1989" i="2" s="1"/>
  <c r="F1990" i="2" s="1"/>
  <c r="F1991" i="2" s="1"/>
  <c r="F1992" i="2" s="1"/>
  <c r="F1993" i="2" s="1"/>
  <c r="F1994" i="2" s="1"/>
  <c r="F1995" i="2" s="1"/>
  <c r="F1996" i="2" s="1"/>
  <c r="F1997" i="2" s="1"/>
  <c r="F1998" i="2" s="1"/>
  <c r="F1999" i="2" s="1"/>
  <c r="F2000" i="2" s="1"/>
  <c r="F2001" i="2" s="1"/>
  <c r="F2002" i="2" s="1"/>
  <c r="F2003" i="2" s="1"/>
  <c r="F2004" i="2" s="1"/>
  <c r="F2005" i="2" s="1"/>
  <c r="F2006" i="2" s="1"/>
  <c r="F2007" i="2" s="1"/>
  <c r="F2008" i="2" s="1"/>
  <c r="F2009" i="2" s="1"/>
  <c r="F2010" i="2" s="1"/>
  <c r="F2011" i="2" s="1"/>
  <c r="F2012" i="2" s="1"/>
  <c r="F2013" i="2" s="1"/>
  <c r="F2014" i="2" s="1"/>
  <c r="F2015" i="2" s="1"/>
  <c r="F2016" i="2" s="1"/>
  <c r="F2017" i="2" s="1"/>
  <c r="F2018" i="2" s="1"/>
  <c r="F2019" i="2" s="1"/>
  <c r="F2020" i="2" s="1"/>
  <c r="F2021" i="2" s="1"/>
  <c r="F2022" i="2" s="1"/>
  <c r="F2023" i="2" s="1"/>
  <c r="F2024" i="2" s="1"/>
  <c r="F2025" i="2" s="1"/>
  <c r="F2026" i="2" s="1"/>
  <c r="F2027" i="2" s="1"/>
  <c r="F2028" i="2" s="1"/>
  <c r="F2029" i="2" s="1"/>
  <c r="F2030" i="2" s="1"/>
  <c r="F2031" i="2" s="1"/>
  <c r="F2032" i="2" s="1"/>
  <c r="F2033" i="2" s="1"/>
  <c r="F2034" i="2" s="1"/>
  <c r="F2035" i="2" s="1"/>
  <c r="F2036" i="2" s="1"/>
  <c r="F2037" i="2" s="1"/>
  <c r="F2038" i="2" s="1"/>
  <c r="F2039" i="2" s="1"/>
  <c r="F2040" i="2" s="1"/>
  <c r="F2041" i="2" s="1"/>
  <c r="F2042" i="2" s="1"/>
  <c r="F2043" i="2" s="1"/>
  <c r="F2044" i="2" s="1"/>
  <c r="F2045" i="2" s="1"/>
  <c r="F2046" i="2" s="1"/>
  <c r="F2047" i="2" s="1"/>
  <c r="F2048" i="2" s="1"/>
  <c r="F2049" i="2" s="1"/>
  <c r="F2050" i="2" s="1"/>
  <c r="F2051" i="2" s="1"/>
  <c r="F2052" i="2" s="1"/>
  <c r="F2053" i="2" s="1"/>
  <c r="F2054" i="2" s="1"/>
  <c r="F2055" i="2" s="1"/>
  <c r="F2056" i="2" s="1"/>
  <c r="F2057" i="2" s="1"/>
  <c r="F2058" i="2" s="1"/>
  <c r="F2059" i="2" s="1"/>
  <c r="F2060" i="2" s="1"/>
  <c r="F2061" i="2" s="1"/>
  <c r="F2062" i="2" s="1"/>
  <c r="F2063" i="2" s="1"/>
  <c r="F2064" i="2" s="1"/>
  <c r="F2065" i="2" s="1"/>
  <c r="F2066" i="2" s="1"/>
  <c r="F2067" i="2" s="1"/>
  <c r="F2068" i="2" s="1"/>
  <c r="F2069" i="2" s="1"/>
  <c r="F2070" i="2" s="1"/>
  <c r="F2071" i="2" s="1"/>
  <c r="F2072" i="2" s="1"/>
  <c r="F2073" i="2" s="1"/>
  <c r="F2074" i="2" s="1"/>
  <c r="F2075" i="2" s="1"/>
  <c r="F2076" i="2" s="1"/>
  <c r="F2077" i="2" s="1"/>
  <c r="F2078" i="2" s="1"/>
  <c r="F2079" i="2" s="1"/>
  <c r="F2080" i="2" s="1"/>
  <c r="F2081" i="2" s="1"/>
  <c r="F2082" i="2" s="1"/>
  <c r="F2083" i="2" s="1"/>
  <c r="F2084" i="2" s="1"/>
  <c r="F2085" i="2" s="1"/>
  <c r="F2086" i="2" s="1"/>
  <c r="F2087" i="2" s="1"/>
  <c r="F2088" i="2" s="1"/>
  <c r="F2089" i="2" s="1"/>
  <c r="F2090" i="2" s="1"/>
  <c r="F2091" i="2" s="1"/>
  <c r="F2092" i="2" s="1"/>
  <c r="F2093" i="2" s="1"/>
  <c r="F2094" i="2" s="1"/>
  <c r="F2095" i="2" s="1"/>
  <c r="F2096" i="2" s="1"/>
  <c r="F2097" i="2" s="1"/>
  <c r="F2098" i="2" s="1"/>
  <c r="F2099" i="2" s="1"/>
  <c r="F2100" i="2" s="1"/>
  <c r="F2101" i="2" s="1"/>
  <c r="F2102" i="2" s="1"/>
  <c r="F2103" i="2" s="1"/>
  <c r="F2104" i="2" s="1"/>
  <c r="F2105" i="2" s="1"/>
  <c r="F2106" i="2" s="1"/>
  <c r="F2107" i="2" s="1"/>
  <c r="F2108" i="2" s="1"/>
  <c r="F2109" i="2" s="1"/>
  <c r="F2110" i="2" s="1"/>
  <c r="F2111" i="2" s="1"/>
  <c r="F2112" i="2" s="1"/>
  <c r="F2113" i="2" s="1"/>
  <c r="F2114" i="2" s="1"/>
  <c r="F2115" i="2" s="1"/>
  <c r="F2116" i="2" s="1"/>
  <c r="F2117" i="2" s="1"/>
  <c r="F2118" i="2" s="1"/>
  <c r="F2119" i="2" s="1"/>
  <c r="F2120" i="2" s="1"/>
  <c r="F2121" i="2" s="1"/>
  <c r="F2122" i="2" s="1"/>
  <c r="F2123" i="2" s="1"/>
  <c r="F2124" i="2" s="1"/>
  <c r="F2125" i="2" s="1"/>
  <c r="F2126" i="2" s="1"/>
  <c r="F2127" i="2" s="1"/>
  <c r="F2128" i="2" s="1"/>
  <c r="F2129" i="2" s="1"/>
  <c r="F2130" i="2" s="1"/>
  <c r="F2131" i="2" s="1"/>
  <c r="F2132" i="2" s="1"/>
  <c r="F2133" i="2" s="1"/>
  <c r="F2134" i="2" s="1"/>
  <c r="F2135" i="2" s="1"/>
  <c r="F2136" i="2" s="1"/>
  <c r="F2137" i="2" s="1"/>
  <c r="F2138" i="2" s="1"/>
  <c r="F2139" i="2" s="1"/>
  <c r="F2140" i="2" s="1"/>
  <c r="F2141" i="2" s="1"/>
  <c r="F2142" i="2" s="1"/>
  <c r="F2143" i="2" s="1"/>
  <c r="F2144" i="2" s="1"/>
  <c r="F2145" i="2" s="1"/>
  <c r="F2146" i="2" s="1"/>
  <c r="F2147" i="2" s="1"/>
  <c r="F2148" i="2" s="1"/>
  <c r="F2149" i="2" s="1"/>
  <c r="F2150" i="2" s="1"/>
  <c r="F2151" i="2" s="1"/>
  <c r="F2152" i="2" s="1"/>
  <c r="F2153" i="2" s="1"/>
  <c r="F2154" i="2" s="1"/>
  <c r="F2155" i="2" s="1"/>
  <c r="F2156" i="2" s="1"/>
  <c r="F2157" i="2" s="1"/>
  <c r="F2158" i="2" s="1"/>
  <c r="F2159" i="2" s="1"/>
  <c r="F2160" i="2" s="1"/>
  <c r="F2161" i="2" s="1"/>
  <c r="F2162" i="2" s="1"/>
  <c r="F2163" i="2" s="1"/>
  <c r="F2164" i="2" s="1"/>
  <c r="F2165" i="2" s="1"/>
  <c r="F2166" i="2" s="1"/>
  <c r="F2167" i="2" s="1"/>
  <c r="F2168" i="2" s="1"/>
  <c r="F2169" i="2" s="1"/>
  <c r="F2170" i="2" s="1"/>
  <c r="F2171" i="2" s="1"/>
  <c r="F2172" i="2" s="1"/>
  <c r="F2173" i="2" s="1"/>
  <c r="F2174" i="2" s="1"/>
  <c r="F2175" i="2" s="1"/>
  <c r="F2176" i="2" s="1"/>
  <c r="F2177" i="2" s="1"/>
  <c r="F2178" i="2" s="1"/>
  <c r="F2179" i="2" s="1"/>
  <c r="F2180" i="2" s="1"/>
  <c r="F2181" i="2" s="1"/>
  <c r="F2182" i="2" s="1"/>
  <c r="F2183" i="2" s="1"/>
  <c r="F2184" i="2" s="1"/>
  <c r="F2185" i="2" s="1"/>
  <c r="F2186" i="2" s="1"/>
  <c r="F2187" i="2" s="1"/>
  <c r="F2188" i="2" s="1"/>
  <c r="F2189" i="2" s="1"/>
  <c r="F2190" i="2" s="1"/>
  <c r="F2191" i="2" s="1"/>
  <c r="F2192" i="2" s="1"/>
  <c r="F2193" i="2" s="1"/>
  <c r="F2194" i="2" s="1"/>
  <c r="F2195" i="2" s="1"/>
  <c r="F2196" i="2" s="1"/>
  <c r="F2197" i="2" s="1"/>
  <c r="F2198" i="2" s="1"/>
  <c r="F2199" i="2" s="1"/>
  <c r="F2200" i="2" s="1"/>
  <c r="F2201" i="2" s="1"/>
  <c r="F2202" i="2" s="1"/>
  <c r="F2203" i="2" s="1"/>
  <c r="F2204" i="2" s="1"/>
  <c r="F2205" i="2" s="1"/>
  <c r="F2206" i="2" s="1"/>
  <c r="F2207" i="2" s="1"/>
  <c r="F2208" i="2" s="1"/>
  <c r="F2209" i="2" s="1"/>
  <c r="F2210" i="2" s="1"/>
  <c r="F2211" i="2" s="1"/>
  <c r="F2212" i="2" s="1"/>
  <c r="F2213" i="2" s="1"/>
  <c r="F2214" i="2" s="1"/>
  <c r="F2215" i="2" s="1"/>
  <c r="F2216" i="2" s="1"/>
  <c r="F2217" i="2" s="1"/>
  <c r="F2218" i="2" s="1"/>
  <c r="F2219" i="2" s="1"/>
  <c r="F2220" i="2" s="1"/>
  <c r="F2221" i="2" s="1"/>
  <c r="F2222" i="2" s="1"/>
  <c r="F2223" i="2" s="1"/>
  <c r="F2224" i="2" s="1"/>
  <c r="F2225" i="2" s="1"/>
  <c r="F2226" i="2" s="1"/>
  <c r="F2227" i="2" s="1"/>
  <c r="F2228" i="2" s="1"/>
  <c r="F2229" i="2" s="1"/>
  <c r="F2230" i="2" s="1"/>
  <c r="F2231" i="2" s="1"/>
  <c r="F2232" i="2" s="1"/>
  <c r="F2233" i="2" s="1"/>
  <c r="F2234" i="2" s="1"/>
  <c r="F2235" i="2" s="1"/>
  <c r="F2236" i="2" s="1"/>
  <c r="F2237" i="2" s="1"/>
  <c r="F2238" i="2" s="1"/>
  <c r="F2239" i="2" s="1"/>
  <c r="F2240" i="2" s="1"/>
  <c r="F2241" i="2" s="1"/>
  <c r="F2242" i="2" s="1"/>
  <c r="F2243" i="2" s="1"/>
  <c r="F2244" i="2" s="1"/>
  <c r="F2245" i="2" s="1"/>
  <c r="F2246" i="2" s="1"/>
  <c r="F2247" i="2" s="1"/>
  <c r="F2248" i="2" s="1"/>
  <c r="F2249" i="2" s="1"/>
  <c r="F2250" i="2" s="1"/>
  <c r="F2251" i="2" s="1"/>
  <c r="F2252" i="2" s="1"/>
  <c r="F2253" i="2" s="1"/>
  <c r="F2254" i="2" s="1"/>
  <c r="F2255" i="2" s="1"/>
  <c r="F2256" i="2" s="1"/>
  <c r="F2257" i="2" s="1"/>
  <c r="F2258" i="2" s="1"/>
  <c r="F2259" i="2" s="1"/>
  <c r="F2260" i="2" s="1"/>
  <c r="F2261" i="2" s="1"/>
  <c r="F2262" i="2" s="1"/>
  <c r="F2263" i="2" s="1"/>
  <c r="F2264" i="2" s="1"/>
  <c r="F2265" i="2" s="1"/>
  <c r="F2266" i="2" s="1"/>
  <c r="F2267" i="2" s="1"/>
  <c r="F2268" i="2" s="1"/>
  <c r="F2269" i="2" s="1"/>
  <c r="F2270" i="2" s="1"/>
  <c r="F2271" i="2" s="1"/>
  <c r="F2272" i="2" s="1"/>
  <c r="F2273" i="2" s="1"/>
  <c r="F2274" i="2" s="1"/>
  <c r="F2275" i="2" s="1"/>
  <c r="F2276" i="2" s="1"/>
  <c r="F2277" i="2" s="1"/>
  <c r="F2278" i="2" s="1"/>
  <c r="F2279" i="2" s="1"/>
  <c r="F2280" i="2" s="1"/>
  <c r="F2281" i="2" s="1"/>
  <c r="F2282" i="2" s="1"/>
  <c r="F2283" i="2" s="1"/>
  <c r="F2284" i="2" s="1"/>
  <c r="F2285" i="2" s="1"/>
  <c r="F2286" i="2" s="1"/>
  <c r="F2287" i="2" s="1"/>
  <c r="F2288" i="2" s="1"/>
  <c r="F2289" i="2" s="1"/>
  <c r="F2290" i="2" s="1"/>
  <c r="F2291" i="2" s="1"/>
  <c r="F2292" i="2" s="1"/>
  <c r="F2293" i="2" s="1"/>
  <c r="F2294" i="2" s="1"/>
  <c r="F2295" i="2" s="1"/>
  <c r="F2296" i="2" s="1"/>
  <c r="F2297" i="2" s="1"/>
  <c r="F2298" i="2" s="1"/>
  <c r="F2299" i="2" s="1"/>
  <c r="F2300" i="2" s="1"/>
  <c r="F2301" i="2" s="1"/>
  <c r="F2302" i="2" s="1"/>
  <c r="F2303" i="2" s="1"/>
  <c r="F2304" i="2" s="1"/>
  <c r="F2305" i="2" s="1"/>
  <c r="F2306" i="2" s="1"/>
  <c r="F2307" i="2" s="1"/>
  <c r="F2308" i="2" s="1"/>
  <c r="F2309" i="2" s="1"/>
  <c r="F2310" i="2" s="1"/>
  <c r="F2311" i="2" s="1"/>
  <c r="F2312" i="2" s="1"/>
  <c r="F2313" i="2" s="1"/>
  <c r="F2314" i="2" s="1"/>
  <c r="F2315" i="2" s="1"/>
  <c r="F2316" i="2" s="1"/>
  <c r="F2317" i="2" s="1"/>
  <c r="F2318" i="2" s="1"/>
  <c r="F2319" i="2" s="1"/>
  <c r="F2320" i="2" s="1"/>
  <c r="F2321" i="2" s="1"/>
  <c r="F2322" i="2" s="1"/>
  <c r="F2323" i="2" s="1"/>
  <c r="F2324" i="2" s="1"/>
  <c r="F2325" i="2" s="1"/>
  <c r="F2326" i="2" s="1"/>
  <c r="F2327" i="2" s="1"/>
  <c r="F2328" i="2" s="1"/>
  <c r="F2330" i="2" l="1"/>
  <c r="F2331" i="2" s="1"/>
  <c r="F2332" i="2" s="1"/>
  <c r="F2333" i="2" s="1"/>
  <c r="F2334" i="2" s="1"/>
  <c r="F2335" i="2" s="1"/>
  <c r="F2336" i="2" s="1"/>
  <c r="F2337" i="2" s="1"/>
  <c r="F2338" i="2" s="1"/>
  <c r="F2339" i="2" s="1"/>
  <c r="F2340" i="2" s="1"/>
  <c r="F2341" i="2" s="1"/>
  <c r="F2342" i="2" s="1"/>
  <c r="F2343" i="2" s="1"/>
  <c r="F2344" i="2" s="1"/>
  <c r="F2345" i="2" s="1"/>
  <c r="F2346" i="2" s="1"/>
  <c r="F2347" i="2" s="1"/>
  <c r="F2348" i="2" s="1"/>
  <c r="F2349" i="2" s="1"/>
  <c r="F2350" i="2" s="1"/>
  <c r="F2351" i="2" s="1"/>
  <c r="F2352" i="2" s="1"/>
  <c r="F2353" i="2" s="1"/>
  <c r="F2354" i="2" s="1"/>
  <c r="F2355" i="2" s="1"/>
  <c r="F2356" i="2" s="1"/>
  <c r="F2357" i="2" s="1"/>
  <c r="F2358" i="2" s="1"/>
  <c r="F2359" i="2" s="1"/>
  <c r="F2360" i="2" s="1"/>
  <c r="F2361" i="2" s="1"/>
  <c r="F2362" i="2" s="1"/>
  <c r="F2363" i="2" s="1"/>
  <c r="F2364" i="2" s="1"/>
  <c r="F2365" i="2" s="1"/>
  <c r="F2366" i="2" s="1"/>
  <c r="F2367" i="2" s="1"/>
  <c r="F2368" i="2" s="1"/>
  <c r="F2369" i="2" s="1"/>
  <c r="F2370" i="2" s="1"/>
  <c r="F2371" i="2" s="1"/>
  <c r="F2372" i="2" s="1"/>
  <c r="F2373" i="2" s="1"/>
  <c r="F2374" i="2" s="1"/>
  <c r="F2375" i="2" s="1"/>
  <c r="F2376" i="2" s="1"/>
  <c r="F2377" i="2" s="1"/>
  <c r="F2378" i="2" s="1"/>
  <c r="F2379" i="2" s="1"/>
  <c r="F2380" i="2" s="1"/>
  <c r="F2381" i="2" s="1"/>
  <c r="F2382" i="2" s="1"/>
  <c r="F2383" i="2" s="1"/>
  <c r="F2384" i="2" s="1"/>
  <c r="F2385" i="2" s="1"/>
  <c r="F2386" i="2" s="1"/>
  <c r="F2387" i="2" s="1"/>
  <c r="F2388" i="2" s="1"/>
  <c r="F2389" i="2" s="1"/>
  <c r="F2390" i="2" s="1"/>
  <c r="F2391" i="2" s="1"/>
  <c r="F2392" i="2" s="1"/>
  <c r="F2393" i="2" s="1"/>
  <c r="F2394" i="2" s="1"/>
  <c r="F2395" i="2" s="1"/>
  <c r="F2396" i="2" s="1"/>
  <c r="F2397" i="2" s="1"/>
  <c r="F2398" i="2" s="1"/>
  <c r="F2399" i="2" s="1"/>
  <c r="F2400" i="2" s="1"/>
  <c r="F2401" i="2" s="1"/>
  <c r="F2402" i="2" s="1"/>
  <c r="F2403" i="2" s="1"/>
  <c r="F2404" i="2" s="1"/>
  <c r="F2405" i="2" s="1"/>
  <c r="F2406" i="2" s="1"/>
  <c r="F2407" i="2" s="1"/>
  <c r="F2408" i="2" s="1"/>
  <c r="F2409" i="2" s="1"/>
  <c r="F2410" i="2" s="1"/>
  <c r="F2411" i="2" s="1"/>
  <c r="F2412" i="2" s="1"/>
  <c r="F2413" i="2" s="1"/>
  <c r="F2414" i="2" s="1"/>
  <c r="F2415" i="2" s="1"/>
  <c r="F2416" i="2" s="1"/>
  <c r="F2417" i="2" s="1"/>
  <c r="F2418" i="2" s="1"/>
  <c r="F2419" i="2" s="1"/>
  <c r="F2420" i="2" s="1"/>
  <c r="F2421" i="2" s="1"/>
  <c r="F2422" i="2" s="1"/>
  <c r="F2423" i="2" s="1"/>
  <c r="F2424" i="2" s="1"/>
  <c r="F2425" i="2" s="1"/>
  <c r="F2426" i="2" s="1"/>
  <c r="F2427" i="2" s="1"/>
  <c r="F2428" i="2" s="1"/>
  <c r="F2429" i="2" s="1"/>
  <c r="F2430" i="2" s="1"/>
  <c r="F2431" i="2" s="1"/>
  <c r="F2432" i="2" s="1"/>
  <c r="F2433" i="2" s="1"/>
  <c r="F2434" i="2" s="1"/>
  <c r="F2435" i="2" s="1"/>
  <c r="F2436" i="2" s="1"/>
  <c r="F2437" i="2" s="1"/>
  <c r="F2438" i="2" s="1"/>
  <c r="F2439" i="2" s="1"/>
  <c r="F2440" i="2" s="1"/>
  <c r="F2441" i="2" s="1"/>
  <c r="F2442" i="2" s="1"/>
  <c r="F2443" i="2" s="1"/>
  <c r="F2444" i="2" s="1"/>
  <c r="F2445" i="2" s="1"/>
  <c r="F2446" i="2" s="1"/>
  <c r="F2447" i="2" s="1"/>
  <c r="F2448" i="2" s="1"/>
  <c r="F2449" i="2" s="1"/>
  <c r="F2450" i="2" s="1"/>
  <c r="F2451" i="2" s="1"/>
  <c r="F2452" i="2" s="1"/>
  <c r="F2453" i="2" s="1"/>
  <c r="F2454" i="2" s="1"/>
  <c r="F2455" i="2" s="1"/>
  <c r="F2456" i="2" s="1"/>
  <c r="F2457" i="2" s="1"/>
  <c r="F2458" i="2" s="1"/>
  <c r="F2459" i="2" s="1"/>
  <c r="F2460" i="2" s="1"/>
  <c r="F2461" i="2" s="1"/>
  <c r="F2462" i="2" s="1"/>
  <c r="F2463" i="2" s="1"/>
  <c r="F2464" i="2" s="1"/>
  <c r="F2465" i="2" s="1"/>
  <c r="F2466" i="2" s="1"/>
  <c r="F2467" i="2" s="1"/>
  <c r="F2468" i="2" s="1"/>
  <c r="F2469" i="2" s="1"/>
  <c r="F2470" i="2" s="1"/>
  <c r="F2471" i="2" s="1"/>
  <c r="F2472" i="2" s="1"/>
  <c r="F2473" i="2" s="1"/>
  <c r="F2474" i="2" s="1"/>
  <c r="F2475" i="2" s="1"/>
  <c r="F2476" i="2" s="1"/>
  <c r="F2477" i="2" s="1"/>
  <c r="F2478" i="2" s="1"/>
  <c r="F2479" i="2" s="1"/>
  <c r="F2480" i="2" s="1"/>
  <c r="F2481" i="2" s="1"/>
  <c r="F2482" i="2" s="1"/>
  <c r="F2483" i="2" s="1"/>
  <c r="F2484" i="2" s="1"/>
  <c r="F2485" i="2" s="1"/>
  <c r="F2486" i="2" s="1"/>
  <c r="F2487" i="2" s="1"/>
  <c r="F2488" i="2" s="1"/>
  <c r="F2489" i="2" s="1"/>
  <c r="F2490" i="2" s="1"/>
  <c r="F2491" i="2" s="1"/>
  <c r="F2492" i="2" s="1"/>
  <c r="F2493" i="2" s="1"/>
  <c r="F2494" i="2" s="1"/>
  <c r="F2495" i="2" s="1"/>
  <c r="F2496" i="2" s="1"/>
  <c r="F2497" i="2" s="1"/>
  <c r="F2498" i="2" s="1"/>
  <c r="F2499" i="2" s="1"/>
  <c r="F2500" i="2" s="1"/>
  <c r="F2501" i="2" s="1"/>
  <c r="F2502" i="2" s="1"/>
  <c r="F2503" i="2" s="1"/>
  <c r="F2504" i="2" s="1"/>
  <c r="F2505" i="2" s="1"/>
  <c r="F2506" i="2" s="1"/>
  <c r="F2507" i="2" s="1"/>
  <c r="F2508" i="2" s="1"/>
  <c r="F2509" i="2" s="1"/>
  <c r="F2510" i="2" s="1"/>
  <c r="F2511" i="2" s="1"/>
  <c r="F2512" i="2" s="1"/>
  <c r="F2513" i="2" s="1"/>
  <c r="F2514" i="2" s="1"/>
  <c r="F2515" i="2" s="1"/>
  <c r="F2516" i="2" s="1"/>
  <c r="F2517" i="2" s="1"/>
  <c r="F2518" i="2" s="1"/>
  <c r="F2519" i="2" s="1"/>
  <c r="F2520" i="2" s="1"/>
  <c r="F2521" i="2" s="1"/>
  <c r="F2522" i="2" s="1"/>
  <c r="F2523" i="2" s="1"/>
  <c r="F2524" i="2" s="1"/>
  <c r="F2525" i="2" s="1"/>
  <c r="F2526" i="2" s="1"/>
  <c r="F2527" i="2" s="1"/>
  <c r="F2528" i="2" s="1"/>
  <c r="F2529" i="2" s="1"/>
  <c r="F2530" i="2" s="1"/>
  <c r="F2531" i="2" s="1"/>
  <c r="F2532" i="2" s="1"/>
  <c r="F2533" i="2" s="1"/>
  <c r="F2534" i="2" s="1"/>
  <c r="F2535" i="2" s="1"/>
  <c r="F2536" i="2" s="1"/>
  <c r="F2537" i="2" s="1"/>
  <c r="F2538" i="2" s="1"/>
  <c r="F2539" i="2" s="1"/>
  <c r="F2540" i="2" s="1"/>
  <c r="F2541" i="2" s="1"/>
  <c r="F2542" i="2" s="1"/>
  <c r="F2543" i="2" s="1"/>
  <c r="F2544" i="2" s="1"/>
  <c r="F2545" i="2" s="1"/>
  <c r="F2546" i="2" s="1"/>
  <c r="F2547" i="2" s="1"/>
  <c r="F2548" i="2" s="1"/>
  <c r="F2549" i="2" s="1"/>
  <c r="F2550" i="2" s="1"/>
  <c r="F2551" i="2" s="1"/>
  <c r="F2552" i="2" s="1"/>
  <c r="F2553" i="2" s="1"/>
  <c r="F2554" i="2" s="1"/>
  <c r="F2555" i="2" s="1"/>
  <c r="F2556" i="2" s="1"/>
  <c r="F2557" i="2" s="1"/>
  <c r="F2558" i="2" s="1"/>
  <c r="F2559" i="2" s="1"/>
  <c r="F2560" i="2" s="1"/>
  <c r="F2561" i="2" s="1"/>
  <c r="F2562" i="2" s="1"/>
  <c r="F2563" i="2" s="1"/>
  <c r="F2564" i="2" s="1"/>
  <c r="F2565" i="2" s="1"/>
  <c r="F2566" i="2" s="1"/>
  <c r="F2567" i="2" s="1"/>
  <c r="F2568" i="2" s="1"/>
  <c r="F2569" i="2" s="1"/>
  <c r="F2570" i="2" s="1"/>
  <c r="F2571" i="2" s="1"/>
  <c r="F2572" i="2" s="1"/>
  <c r="F2573" i="2" s="1"/>
  <c r="F2574" i="2" s="1"/>
  <c r="F2575" i="2" s="1"/>
  <c r="F2576" i="2" s="1"/>
  <c r="F2577" i="2" s="1"/>
  <c r="F2578" i="2" s="1"/>
  <c r="F2579" i="2" s="1"/>
  <c r="F2580" i="2" s="1"/>
  <c r="F2581" i="2" s="1"/>
  <c r="F2582" i="2" s="1"/>
  <c r="F2583" i="2" s="1"/>
  <c r="F2584" i="2" s="1"/>
  <c r="F2585" i="2" s="1"/>
  <c r="F2586" i="2" s="1"/>
  <c r="F2587" i="2" s="1"/>
  <c r="F2588" i="2" s="1"/>
  <c r="F2589" i="2" s="1"/>
  <c r="F2590" i="2" s="1"/>
  <c r="F2591" i="2" s="1"/>
  <c r="F2592" i="2" s="1"/>
  <c r="F2593" i="2" s="1"/>
  <c r="F2594" i="2" s="1"/>
  <c r="F2595" i="2" s="1"/>
  <c r="F2596" i="2" s="1"/>
  <c r="F2597" i="2" s="1"/>
  <c r="F2598" i="2" s="1"/>
  <c r="F2599" i="2" s="1"/>
  <c r="F2600" i="2" s="1"/>
  <c r="F2601" i="2" s="1"/>
  <c r="F2602" i="2" s="1"/>
  <c r="F2603" i="2" s="1"/>
  <c r="F2604" i="2" s="1"/>
  <c r="F2605" i="2" s="1"/>
  <c r="F2606" i="2" s="1"/>
  <c r="F2607" i="2" s="1"/>
  <c r="F2608" i="2" s="1"/>
  <c r="F2609" i="2" s="1"/>
  <c r="F2610" i="2" s="1"/>
  <c r="F2611" i="2" s="1"/>
  <c r="F2612" i="2" s="1"/>
  <c r="F2613" i="2" s="1"/>
  <c r="F2614" i="2" s="1"/>
  <c r="F2615" i="2" s="1"/>
  <c r="F2616" i="2" s="1"/>
  <c r="F2617" i="2" s="1"/>
  <c r="F2618" i="2" s="1"/>
  <c r="F2619" i="2" s="1"/>
  <c r="F2620" i="2" s="1"/>
  <c r="F2621" i="2" s="1"/>
  <c r="F2622" i="2" s="1"/>
  <c r="F2623" i="2" s="1"/>
  <c r="F2624" i="2" s="1"/>
  <c r="F2625" i="2" s="1"/>
  <c r="F2626" i="2" s="1"/>
  <c r="F2627" i="2" s="1"/>
  <c r="F2628" i="2" s="1"/>
  <c r="F2629" i="2" s="1"/>
  <c r="F2630" i="2" s="1"/>
  <c r="F2631" i="2" s="1"/>
  <c r="F2632" i="2" s="1"/>
  <c r="F2633" i="2" s="1"/>
  <c r="F2634" i="2" s="1"/>
  <c r="F2635" i="2" s="1"/>
  <c r="F2636" i="2" s="1"/>
  <c r="F2637" i="2" s="1"/>
  <c r="F2638" i="2" s="1"/>
  <c r="F2639" i="2" s="1"/>
  <c r="F2640" i="2" s="1"/>
  <c r="F2641" i="2" s="1"/>
  <c r="F2642" i="2" s="1"/>
  <c r="F2643" i="2" s="1"/>
  <c r="F2644" i="2" s="1"/>
  <c r="F2645" i="2" s="1"/>
  <c r="F2646" i="2" s="1"/>
  <c r="F2647" i="2" s="1"/>
  <c r="F2648" i="2" s="1"/>
  <c r="F2649" i="2" s="1"/>
  <c r="F2650" i="2" s="1"/>
  <c r="F2651" i="2" s="1"/>
  <c r="F2652" i="2" s="1"/>
  <c r="F2653" i="2" s="1"/>
  <c r="F2654" i="2" s="1"/>
  <c r="F2655" i="2" s="1"/>
  <c r="F2656" i="2" s="1"/>
  <c r="F2657" i="2" s="1"/>
  <c r="F2658" i="2" s="1"/>
  <c r="F2659" i="2" s="1"/>
  <c r="F2660" i="2" s="1"/>
  <c r="F2661" i="2" s="1"/>
  <c r="F2662" i="2" s="1"/>
  <c r="F2663" i="2" s="1"/>
  <c r="F2664" i="2" s="1"/>
  <c r="F2665" i="2" s="1"/>
  <c r="F2666" i="2" s="1"/>
  <c r="F2667" i="2" s="1"/>
  <c r="F2668" i="2" s="1"/>
  <c r="F2669" i="2" s="1"/>
  <c r="F2670" i="2" s="1"/>
  <c r="F2671" i="2" s="1"/>
  <c r="F2672" i="2" s="1"/>
  <c r="F2673" i="2" s="1"/>
  <c r="F2674" i="2" s="1"/>
  <c r="F2675" i="2" s="1"/>
  <c r="F2676" i="2" s="1"/>
  <c r="F2677" i="2" s="1"/>
  <c r="F2678" i="2" s="1"/>
  <c r="F2679" i="2" s="1"/>
  <c r="F2680" i="2" s="1"/>
  <c r="F2681" i="2" s="1"/>
  <c r="F2682" i="2" s="1"/>
  <c r="F2683" i="2" s="1"/>
  <c r="F2684" i="2" s="1"/>
  <c r="F2685" i="2" s="1"/>
  <c r="F2686" i="2" s="1"/>
  <c r="F2687" i="2" s="1"/>
  <c r="F2688" i="2" s="1"/>
  <c r="F2689" i="2" s="1"/>
  <c r="F2690" i="2" s="1"/>
  <c r="F2691" i="2" s="1"/>
  <c r="F2692" i="2" s="1"/>
  <c r="F2693" i="2" s="1"/>
  <c r="F2694" i="2" s="1"/>
  <c r="F2695" i="2" s="1"/>
  <c r="F2696" i="2" s="1"/>
  <c r="F2697" i="2" s="1"/>
  <c r="F2698" i="2" s="1"/>
  <c r="F2699" i="2" s="1"/>
  <c r="F2700" i="2" s="1"/>
  <c r="F2701" i="2" s="1"/>
  <c r="F2702" i="2" s="1"/>
  <c r="F2703" i="2" s="1"/>
  <c r="F2704" i="2" s="1"/>
  <c r="F2705" i="2" s="1"/>
  <c r="F2706" i="2" s="1"/>
  <c r="F2707" i="2" s="1"/>
  <c r="F2708" i="2" s="1"/>
  <c r="F2709" i="2" s="1"/>
  <c r="F2710" i="2" s="1"/>
  <c r="F2711" i="2" s="1"/>
  <c r="F2712" i="2" s="1"/>
  <c r="F2713" i="2" s="1"/>
  <c r="F2714" i="2" s="1"/>
  <c r="F2715" i="2" s="1"/>
  <c r="F2716" i="2" s="1"/>
  <c r="F2717" i="2" s="1"/>
  <c r="F2718" i="2" s="1"/>
  <c r="F2719" i="2" s="1"/>
  <c r="F2720" i="2" s="1"/>
  <c r="F2721" i="2" s="1"/>
  <c r="F2722" i="2" s="1"/>
  <c r="F2723" i="2" s="1"/>
  <c r="F2724" i="2" s="1"/>
  <c r="F2725" i="2" s="1"/>
  <c r="F2726" i="2" s="1"/>
  <c r="F2727" i="2" s="1"/>
  <c r="F2728" i="2" s="1"/>
  <c r="F2729" i="2" s="1"/>
  <c r="F2730" i="2" s="1"/>
  <c r="F2731" i="2" s="1"/>
  <c r="F2732" i="2" s="1"/>
  <c r="F2733" i="2" s="1"/>
  <c r="F2734" i="2" s="1"/>
  <c r="F2735" i="2" s="1"/>
  <c r="F2736" i="2" s="1"/>
  <c r="F2737" i="2" s="1"/>
  <c r="F2738" i="2" s="1"/>
  <c r="F2739" i="2" s="1"/>
  <c r="F2740" i="2" s="1"/>
  <c r="F2741" i="2" s="1"/>
  <c r="F2742" i="2" s="1"/>
  <c r="F2743" i="2" s="1"/>
  <c r="F2744" i="2" s="1"/>
  <c r="F2745" i="2" s="1"/>
  <c r="F2746" i="2" s="1"/>
  <c r="F2747" i="2" s="1"/>
  <c r="F2748" i="2" s="1"/>
  <c r="F2749" i="2" s="1"/>
  <c r="F2750" i="2" s="1"/>
  <c r="F2751" i="2" s="1"/>
  <c r="F2752" i="2" s="1"/>
  <c r="F2753" i="2" s="1"/>
  <c r="F2754" i="2" s="1"/>
  <c r="F2755" i="2" s="1"/>
  <c r="F2756" i="2" s="1"/>
  <c r="F2757" i="2" s="1"/>
  <c r="F2758" i="2" s="1"/>
  <c r="F2759" i="2" s="1"/>
  <c r="F2760" i="2" s="1"/>
  <c r="F2761" i="2" s="1"/>
  <c r="F2762" i="2" s="1"/>
  <c r="F2763" i="2" s="1"/>
  <c r="F2764" i="2" s="1"/>
  <c r="F2765" i="2" s="1"/>
  <c r="F2766" i="2" s="1"/>
  <c r="F2767" i="2" s="1"/>
  <c r="F2768" i="2" s="1"/>
  <c r="F2769" i="2" s="1"/>
  <c r="F2770" i="2" s="1"/>
  <c r="F2771" i="2" s="1"/>
  <c r="F2772" i="2" s="1"/>
  <c r="F2773" i="2" s="1"/>
  <c r="F2774" i="2" s="1"/>
  <c r="F2775" i="2" s="1"/>
  <c r="F2776" i="2" s="1"/>
  <c r="F2777" i="2" s="1"/>
  <c r="F2778" i="2" s="1"/>
  <c r="F2779" i="2" s="1"/>
  <c r="F2780" i="2" s="1"/>
  <c r="F2781" i="2" s="1"/>
  <c r="F2782" i="2" s="1"/>
  <c r="F2783" i="2" s="1"/>
  <c r="F2784" i="2" s="1"/>
  <c r="F2785" i="2" s="1"/>
  <c r="F2786" i="2" s="1"/>
  <c r="F2787" i="2" s="1"/>
  <c r="F2788" i="2" s="1"/>
  <c r="F2789" i="2" s="1"/>
  <c r="F2790" i="2" s="1"/>
  <c r="F2791" i="2" s="1"/>
  <c r="F2792" i="2" s="1"/>
  <c r="F2793" i="2" s="1"/>
  <c r="F2794" i="2" s="1"/>
  <c r="F2795" i="2" s="1"/>
  <c r="F2796" i="2" s="1"/>
  <c r="F2797" i="2" s="1"/>
  <c r="F2798" i="2" s="1"/>
  <c r="F2799" i="2" s="1"/>
  <c r="F2800" i="2" s="1"/>
  <c r="F2801" i="2" s="1"/>
  <c r="F2802" i="2" s="1"/>
  <c r="F2803" i="2" s="1"/>
  <c r="F2804" i="2" s="1"/>
  <c r="F2805" i="2" s="1"/>
  <c r="F2806" i="2" s="1"/>
  <c r="F2807" i="2" s="1"/>
  <c r="F2808" i="2" s="1"/>
  <c r="F2809" i="2" s="1"/>
  <c r="F2810" i="2" s="1"/>
  <c r="F2811" i="2" s="1"/>
  <c r="F2812" i="2" s="1"/>
  <c r="F2813" i="2" s="1"/>
  <c r="F2814" i="2" s="1"/>
  <c r="F2815" i="2" s="1"/>
  <c r="F2816" i="2" s="1"/>
  <c r="F2817" i="2" s="1"/>
  <c r="F2818" i="2" s="1"/>
  <c r="F2819" i="2" s="1"/>
  <c r="F2820" i="2" s="1"/>
  <c r="F2821" i="2" s="1"/>
  <c r="F2822" i="2" s="1"/>
  <c r="F2823" i="2" s="1"/>
  <c r="F2824" i="2" s="1"/>
  <c r="F2825" i="2" s="1"/>
  <c r="F2826" i="2" s="1"/>
  <c r="F2827" i="2" s="1"/>
  <c r="F2828" i="2" s="1"/>
  <c r="F2829" i="2" s="1"/>
  <c r="F2830" i="2" s="1"/>
  <c r="F2831" i="2" s="1"/>
  <c r="F2832" i="2" s="1"/>
  <c r="F2833" i="2" s="1"/>
  <c r="F2834" i="2" s="1"/>
  <c r="F2835" i="2" s="1"/>
  <c r="F2836" i="2" s="1"/>
  <c r="F2837" i="2" s="1"/>
  <c r="F2838" i="2" s="1"/>
  <c r="F2839" i="2" s="1"/>
  <c r="F2840" i="2" s="1"/>
  <c r="F2841" i="2" s="1"/>
  <c r="F2842" i="2" s="1"/>
  <c r="F2843" i="2" s="1"/>
  <c r="F2844" i="2" s="1"/>
  <c r="F2845" i="2" s="1"/>
  <c r="F2846" i="2" s="1"/>
  <c r="F2847" i="2" s="1"/>
  <c r="F2848" i="2" s="1"/>
  <c r="F2849" i="2" s="1"/>
  <c r="F2850" i="2" s="1"/>
  <c r="F2851" i="2" s="1"/>
  <c r="F2852" i="2" s="1"/>
  <c r="F2853" i="2" s="1"/>
  <c r="F2854" i="2" s="1"/>
  <c r="F2855" i="2" s="1"/>
  <c r="F2856" i="2" s="1"/>
  <c r="F2857" i="2" s="1"/>
  <c r="F2858" i="2" s="1"/>
  <c r="F2859" i="2" s="1"/>
  <c r="F2860" i="2" s="1"/>
  <c r="F2861" i="2" s="1"/>
  <c r="F2862" i="2" s="1"/>
  <c r="F2863" i="2" s="1"/>
  <c r="F2864" i="2" s="1"/>
  <c r="F2865" i="2" s="1"/>
  <c r="F2866" i="2" s="1"/>
  <c r="F2867" i="2" s="1"/>
  <c r="F2868" i="2" s="1"/>
  <c r="F2869" i="2" s="1"/>
  <c r="F2870" i="2" s="1"/>
  <c r="F2871" i="2" s="1"/>
  <c r="F2872" i="2" s="1"/>
  <c r="F2873" i="2" s="1"/>
  <c r="F2874" i="2" s="1"/>
  <c r="F2875" i="2" s="1"/>
  <c r="F2876" i="2" s="1"/>
  <c r="F2877" i="2" s="1"/>
  <c r="F2878" i="2" s="1"/>
  <c r="F2879" i="2" s="1"/>
  <c r="F2880" i="2" s="1"/>
  <c r="F2881" i="2" s="1"/>
  <c r="F2882" i="2" s="1"/>
  <c r="F2883" i="2" s="1"/>
  <c r="F2884" i="2" s="1"/>
  <c r="F2885" i="2" s="1"/>
  <c r="F2886" i="2" s="1"/>
  <c r="F2887" i="2" s="1"/>
  <c r="F2888" i="2" s="1"/>
  <c r="F2889" i="2" s="1"/>
  <c r="F2890" i="2" s="1"/>
  <c r="F2891" i="2" s="1"/>
  <c r="F2892" i="2" s="1"/>
  <c r="F2893" i="2" s="1"/>
  <c r="F2894" i="2" s="1"/>
  <c r="F2895" i="2" s="1"/>
  <c r="F2896" i="2" s="1"/>
  <c r="F2897" i="2" s="1"/>
  <c r="F2898" i="2" s="1"/>
  <c r="F2899" i="2" s="1"/>
  <c r="F2900" i="2" s="1"/>
  <c r="F2901" i="2" s="1"/>
  <c r="F2902" i="2" s="1"/>
  <c r="F2903" i="2" s="1"/>
  <c r="F2904" i="2" s="1"/>
  <c r="F2905" i="2" s="1"/>
  <c r="F2906" i="2" s="1"/>
  <c r="F2907" i="2" s="1"/>
  <c r="F2908" i="2" s="1"/>
  <c r="F2909" i="2" s="1"/>
  <c r="F2910" i="2" s="1"/>
  <c r="F2911" i="2" s="1"/>
  <c r="F2912" i="2" s="1"/>
  <c r="F2913" i="2" s="1"/>
  <c r="F2914" i="2" s="1"/>
  <c r="F2915" i="2" s="1"/>
  <c r="F2916" i="2" s="1"/>
  <c r="F2917" i="2" s="1"/>
  <c r="F2918" i="2" s="1"/>
  <c r="F2919" i="2" s="1"/>
  <c r="F2920" i="2" s="1"/>
  <c r="F2921" i="2" s="1"/>
  <c r="F2922" i="2" s="1"/>
  <c r="F2923" i="2" s="1"/>
  <c r="F2924" i="2" s="1"/>
  <c r="F2925" i="2" s="1"/>
  <c r="F2926" i="2" s="1"/>
  <c r="F2927" i="2" s="1"/>
  <c r="F2928" i="2" s="1"/>
  <c r="F2929" i="2" s="1"/>
  <c r="F2930" i="2" s="1"/>
  <c r="F2931" i="2" s="1"/>
  <c r="F2932" i="2" s="1"/>
  <c r="F2933" i="2" s="1"/>
  <c r="F2934" i="2" s="1"/>
  <c r="F2935" i="2" s="1"/>
  <c r="F2936" i="2" s="1"/>
  <c r="F2937" i="2" s="1"/>
  <c r="F2938" i="2" s="1"/>
  <c r="F2939" i="2" s="1"/>
  <c r="F2940" i="2" s="1"/>
  <c r="F2941" i="2" s="1"/>
  <c r="F2942" i="2" s="1"/>
  <c r="F2943" i="2" s="1"/>
  <c r="F2944" i="2" s="1"/>
  <c r="F2945" i="2" s="1"/>
  <c r="F2946" i="2" s="1"/>
  <c r="F2947" i="2" s="1"/>
  <c r="F2948" i="2" s="1"/>
  <c r="F2949" i="2" s="1"/>
  <c r="F2950" i="2" s="1"/>
  <c r="F2951" i="2" s="1"/>
  <c r="F2952" i="2" s="1"/>
  <c r="F2953" i="2" s="1"/>
  <c r="F2954" i="2" s="1"/>
  <c r="F2955" i="2" s="1"/>
  <c r="F2956" i="2" s="1"/>
  <c r="F2957" i="2" s="1"/>
  <c r="F2958" i="2" s="1"/>
  <c r="F2959" i="2" s="1"/>
  <c r="F2960" i="2" s="1"/>
  <c r="F2961" i="2" s="1"/>
  <c r="F2962" i="2" s="1"/>
  <c r="F2963" i="2" s="1"/>
  <c r="F2964" i="2" s="1"/>
  <c r="F2965" i="2" s="1"/>
  <c r="F2966" i="2" s="1"/>
  <c r="F2967" i="2" s="1"/>
  <c r="F2968" i="2" s="1"/>
  <c r="F2969" i="2" s="1"/>
  <c r="F2970" i="2" s="1"/>
  <c r="F2971" i="2" s="1"/>
  <c r="F2972" i="2" s="1"/>
  <c r="F2973" i="2" s="1"/>
  <c r="F2974" i="2" s="1"/>
  <c r="F2975" i="2" s="1"/>
  <c r="F2976" i="2" s="1"/>
  <c r="F2977" i="2" s="1"/>
  <c r="F2978" i="2" s="1"/>
  <c r="F2979" i="2" s="1"/>
  <c r="F2980" i="2" s="1"/>
  <c r="F2981" i="2" s="1"/>
  <c r="F2982" i="2" s="1"/>
  <c r="F2983" i="2" s="1"/>
  <c r="F2984" i="2" s="1"/>
  <c r="F2985" i="2" s="1"/>
  <c r="F2986" i="2" s="1"/>
  <c r="F2987" i="2" s="1"/>
  <c r="F2988" i="2" s="1"/>
  <c r="F2989" i="2" s="1"/>
  <c r="F2990" i="2" s="1"/>
  <c r="F2991" i="2" s="1"/>
  <c r="F2992" i="2" s="1"/>
  <c r="F2993" i="2" s="1"/>
  <c r="F2994" i="2" s="1"/>
  <c r="F2995" i="2" s="1"/>
  <c r="F2996" i="2" s="1"/>
  <c r="F2997" i="2" s="1"/>
  <c r="F2998" i="2" s="1"/>
  <c r="F2999" i="2" s="1"/>
  <c r="F3000" i="2" s="1"/>
  <c r="F3001" i="2" s="1"/>
  <c r="F3002" i="2" s="1"/>
  <c r="F3003" i="2" s="1"/>
  <c r="F3004" i="2" s="1"/>
  <c r="F3005" i="2" s="1"/>
  <c r="F3006" i="2" s="1"/>
  <c r="F3007" i="2" s="1"/>
  <c r="F3008" i="2" s="1"/>
  <c r="F3009" i="2" s="1"/>
  <c r="F3010" i="2" s="1"/>
  <c r="F3011" i="2" s="1"/>
  <c r="F3012" i="2" s="1"/>
  <c r="F3013" i="2" s="1"/>
  <c r="F3014" i="2" s="1"/>
  <c r="F3015" i="2" s="1"/>
  <c r="F3016" i="2" s="1"/>
  <c r="F3017" i="2" s="1"/>
  <c r="F3018" i="2" s="1"/>
  <c r="F3019" i="2" s="1"/>
  <c r="F3020" i="2" s="1"/>
  <c r="F3021" i="2" s="1"/>
  <c r="F3022" i="2" s="1"/>
  <c r="F3023" i="2" s="1"/>
  <c r="F3024" i="2" s="1"/>
  <c r="F3025" i="2" s="1"/>
  <c r="F3026" i="2" s="1"/>
  <c r="F3027" i="2" s="1"/>
  <c r="F3028" i="2" s="1"/>
  <c r="F3029" i="2" s="1"/>
  <c r="F3030" i="2" s="1"/>
  <c r="F3031" i="2" s="1"/>
  <c r="F3032" i="2" s="1"/>
  <c r="F3033" i="2" s="1"/>
  <c r="F3034" i="2" s="1"/>
  <c r="F3035" i="2" s="1"/>
  <c r="F3036" i="2" s="1"/>
  <c r="F3037" i="2" s="1"/>
  <c r="F3038" i="2" s="1"/>
  <c r="F3039" i="2" s="1"/>
  <c r="F3040" i="2" s="1"/>
  <c r="F3041" i="2" s="1"/>
  <c r="F3042" i="2" s="1"/>
  <c r="F3043" i="2" s="1"/>
  <c r="F3044" i="2" s="1"/>
  <c r="F3045" i="2" s="1"/>
  <c r="F3046" i="2" s="1"/>
  <c r="F3047" i="2" s="1"/>
  <c r="F3048" i="2" s="1"/>
  <c r="F3049" i="2" s="1"/>
  <c r="F3050" i="2" s="1"/>
  <c r="F3051" i="2" s="1"/>
  <c r="F3052" i="2" s="1"/>
  <c r="F3053" i="2" s="1"/>
  <c r="F3054" i="2" s="1"/>
  <c r="F3055" i="2" s="1"/>
  <c r="F3056" i="2" s="1"/>
  <c r="F3057" i="2" s="1"/>
  <c r="F3058" i="2" s="1"/>
  <c r="F3059" i="2" s="1"/>
  <c r="F3060" i="2" s="1"/>
  <c r="F3061" i="2" s="1"/>
  <c r="F3062" i="2" s="1"/>
  <c r="F3063" i="2" s="1"/>
  <c r="F3064" i="2" s="1"/>
  <c r="F3065" i="2" s="1"/>
  <c r="F3066" i="2" s="1"/>
  <c r="F3067" i="2" s="1"/>
  <c r="F3068" i="2" s="1"/>
  <c r="F3069" i="2" s="1"/>
  <c r="F3070" i="2" s="1"/>
  <c r="F3071" i="2" s="1"/>
  <c r="F3072" i="2" s="1"/>
  <c r="F3073" i="2" s="1"/>
  <c r="F3074" i="2" s="1"/>
  <c r="F3075" i="2" s="1"/>
  <c r="F3076" i="2" s="1"/>
  <c r="F3077" i="2" s="1"/>
  <c r="F3078" i="2" s="1"/>
  <c r="F3079" i="2" s="1"/>
  <c r="F3080" i="2" s="1"/>
  <c r="F3081" i="2" s="1"/>
  <c r="F3082" i="2" s="1"/>
  <c r="F3083" i="2" s="1"/>
  <c r="F3084" i="2" s="1"/>
  <c r="F3085" i="2" s="1"/>
  <c r="F3086" i="2" s="1"/>
  <c r="F3087" i="2" s="1"/>
  <c r="F3088" i="2" s="1"/>
  <c r="F3089" i="2" s="1"/>
  <c r="F3090" i="2" s="1"/>
  <c r="F3091" i="2" s="1"/>
  <c r="F3092" i="2" s="1"/>
  <c r="F3093" i="2" s="1"/>
  <c r="F3094" i="2" s="1"/>
  <c r="F3095" i="2" s="1"/>
  <c r="F3096" i="2" s="1"/>
  <c r="F3097" i="2" s="1"/>
  <c r="F3098" i="2" s="1"/>
  <c r="F3099" i="2" s="1"/>
  <c r="F3100" i="2" s="1"/>
  <c r="F3101" i="2" s="1"/>
  <c r="F3102" i="2" s="1"/>
  <c r="F3103" i="2" s="1"/>
  <c r="F3104" i="2" s="1"/>
  <c r="F3105" i="2" s="1"/>
  <c r="F3106" i="2" s="1"/>
  <c r="F3107" i="2" s="1"/>
  <c r="F3108" i="2" s="1"/>
  <c r="F3109" i="2" s="1"/>
  <c r="F3110" i="2" s="1"/>
  <c r="F3111" i="2" s="1"/>
  <c r="F3112" i="2" s="1"/>
  <c r="F3113" i="2" s="1"/>
  <c r="F3114" i="2" s="1"/>
  <c r="F3115" i="2" s="1"/>
  <c r="F3116" i="2" s="1"/>
  <c r="F3117" i="2" s="1"/>
  <c r="F3118" i="2" s="1"/>
  <c r="F3119" i="2" s="1"/>
  <c r="F3120" i="2" s="1"/>
  <c r="F3121" i="2" s="1"/>
  <c r="F3122" i="2" s="1"/>
  <c r="F3123" i="2" s="1"/>
  <c r="F3124" i="2" s="1"/>
  <c r="F3125" i="2" s="1"/>
  <c r="F3126" i="2" s="1"/>
  <c r="F3127" i="2" s="1"/>
  <c r="F3128" i="2" s="1"/>
  <c r="F3129" i="2" s="1"/>
  <c r="F3130" i="2" s="1"/>
  <c r="F3131" i="2" s="1"/>
  <c r="F3132" i="2" s="1"/>
  <c r="F3133" i="2" s="1"/>
  <c r="F3134" i="2" s="1"/>
  <c r="F3135" i="2" s="1"/>
  <c r="F3136" i="2" s="1"/>
  <c r="F3137" i="2" s="1"/>
  <c r="F3138" i="2" s="1"/>
  <c r="F3139" i="2" s="1"/>
  <c r="F3140" i="2" s="1"/>
  <c r="F3141" i="2" s="1"/>
  <c r="F3142" i="2" s="1"/>
  <c r="F3143" i="2" s="1"/>
  <c r="F3144" i="2" s="1"/>
  <c r="F3145" i="2" s="1"/>
  <c r="F3146" i="2" s="1"/>
  <c r="F3147" i="2" s="1"/>
  <c r="F3148" i="2" s="1"/>
  <c r="F3149" i="2" s="1"/>
  <c r="F3150" i="2" s="1"/>
  <c r="F3151" i="2" s="1"/>
  <c r="F3152" i="2" s="1"/>
  <c r="F3153" i="2" s="1"/>
  <c r="F3154" i="2" s="1"/>
  <c r="F3155" i="2" s="1"/>
  <c r="F3156" i="2" s="1"/>
  <c r="F3157" i="2" s="1"/>
  <c r="F3158" i="2" s="1"/>
  <c r="F3159" i="2" s="1"/>
  <c r="F3160" i="2" s="1"/>
  <c r="F3161" i="2" s="1"/>
  <c r="F3162" i="2" s="1"/>
  <c r="F3163" i="2" s="1"/>
  <c r="F3164" i="2" s="1"/>
  <c r="F3165" i="2" s="1"/>
  <c r="F3166" i="2" s="1"/>
  <c r="F3167" i="2" s="1"/>
  <c r="F3168" i="2" s="1"/>
  <c r="F3169" i="2" s="1"/>
  <c r="F3170" i="2" s="1"/>
  <c r="F3171" i="2" s="1"/>
  <c r="F3172" i="2" s="1"/>
  <c r="F3173" i="2" s="1"/>
  <c r="F3174" i="2" s="1"/>
  <c r="F3175" i="2" s="1"/>
  <c r="F3176" i="2" s="1"/>
  <c r="F3177" i="2" s="1"/>
  <c r="F3178" i="2" s="1"/>
  <c r="F3179" i="2" s="1"/>
  <c r="F3180" i="2" s="1"/>
  <c r="F3181" i="2" s="1"/>
  <c r="F3182" i="2" s="1"/>
  <c r="F3183" i="2" s="1"/>
  <c r="F3184" i="2" s="1"/>
  <c r="F3185" i="2" s="1"/>
  <c r="F3186" i="2" s="1"/>
  <c r="F3187" i="2" s="1"/>
  <c r="F3188" i="2" s="1"/>
  <c r="F3189" i="2" s="1"/>
  <c r="F3190" i="2" s="1"/>
  <c r="F3191" i="2" s="1"/>
  <c r="F3192" i="2" s="1"/>
  <c r="F3193" i="2" s="1"/>
  <c r="F3194" i="2" s="1"/>
  <c r="F3195" i="2" s="1"/>
  <c r="F3196" i="2" s="1"/>
  <c r="F3197" i="2" s="1"/>
  <c r="F3198" i="2" s="1"/>
  <c r="F3199" i="2" s="1"/>
  <c r="F3200" i="2" s="1"/>
  <c r="F3202" i="2" s="1"/>
  <c r="F3203" i="2" s="1"/>
  <c r="F3204" i="2" s="1"/>
  <c r="F3205" i="2" s="1"/>
  <c r="F3206" i="2" s="1"/>
  <c r="F3207" i="2" s="1"/>
  <c r="F3208" i="2" s="1"/>
  <c r="F3209" i="2" s="1"/>
  <c r="F3210" i="2" s="1"/>
  <c r="F3211" i="2" s="1"/>
  <c r="F3212" i="2" s="1"/>
  <c r="F3213" i="2" s="1"/>
  <c r="F3214" i="2" s="1"/>
  <c r="F3215" i="2" s="1"/>
  <c r="F3216" i="2" s="1"/>
  <c r="F3217" i="2" s="1"/>
  <c r="F3218" i="2" s="1"/>
  <c r="F3219" i="2" s="1"/>
  <c r="F3220" i="2" s="1"/>
  <c r="F3221" i="2" s="1"/>
  <c r="F3222" i="2" s="1"/>
  <c r="F3223" i="2" s="1"/>
  <c r="F3224" i="2" s="1"/>
  <c r="F3225" i="2" s="1"/>
  <c r="F3226" i="2" s="1"/>
  <c r="F3227" i="2" s="1"/>
  <c r="F3228" i="2" s="1"/>
  <c r="F3229" i="2" s="1"/>
  <c r="F3230" i="2" s="1"/>
  <c r="F3231" i="2" s="1"/>
  <c r="F3232" i="2" s="1"/>
  <c r="F3233" i="2" s="1"/>
  <c r="F3234" i="2" s="1"/>
  <c r="F3235" i="2" s="1"/>
  <c r="F3236" i="2" s="1"/>
  <c r="F3237" i="2" s="1"/>
  <c r="F3238" i="2" s="1"/>
  <c r="F3239" i="2" s="1"/>
  <c r="F3240" i="2" s="1"/>
  <c r="F3241" i="2" s="1"/>
  <c r="F3242" i="2" s="1"/>
  <c r="F3243" i="2" s="1"/>
  <c r="F3244" i="2" s="1"/>
  <c r="F3245" i="2" s="1"/>
  <c r="F3246" i="2" s="1"/>
  <c r="F3247" i="2" s="1"/>
  <c r="F3248" i="2" s="1"/>
  <c r="F3249" i="2" s="1"/>
  <c r="F3250" i="2" s="1"/>
  <c r="F3251" i="2" s="1"/>
  <c r="F3252" i="2" s="1"/>
  <c r="F3253" i="2" s="1"/>
  <c r="F3254" i="2" s="1"/>
  <c r="F3255" i="2" s="1"/>
  <c r="F3256" i="2" s="1"/>
  <c r="F3257" i="2" s="1"/>
  <c r="F3258" i="2" s="1"/>
  <c r="F3259" i="2" s="1"/>
  <c r="F3260" i="2" s="1"/>
  <c r="F3261" i="2" s="1"/>
  <c r="F3262" i="2" s="1"/>
  <c r="F3263" i="2" s="1"/>
  <c r="F3264" i="2" s="1"/>
  <c r="F3265" i="2" s="1"/>
  <c r="F3266" i="2" s="1"/>
  <c r="F3267" i="2" s="1"/>
  <c r="F3268" i="2" s="1"/>
  <c r="F3269" i="2" s="1"/>
  <c r="F3270" i="2" s="1"/>
  <c r="F3271" i="2" s="1"/>
  <c r="F3272" i="2" s="1"/>
  <c r="F3273" i="2" s="1"/>
  <c r="F3274" i="2" s="1"/>
  <c r="F3275" i="2" s="1"/>
  <c r="F3276" i="2" s="1"/>
  <c r="F3277" i="2" s="1"/>
  <c r="F3278" i="2" s="1"/>
  <c r="F3279" i="2" s="1"/>
  <c r="F3280" i="2" s="1"/>
  <c r="F3281" i="2" s="1"/>
  <c r="F3282" i="2" s="1"/>
  <c r="F3283" i="2" s="1"/>
  <c r="F3284" i="2" s="1"/>
  <c r="F3285" i="2" s="1"/>
  <c r="F3286" i="2" s="1"/>
  <c r="F3287" i="2" s="1"/>
  <c r="F3288" i="2" s="1"/>
  <c r="F3289" i="2" s="1"/>
  <c r="F3290" i="2" s="1"/>
  <c r="F3291" i="2" s="1"/>
  <c r="F3292" i="2" s="1"/>
  <c r="F3293" i="2" s="1"/>
  <c r="F3294" i="2" s="1"/>
  <c r="F3295" i="2" s="1"/>
  <c r="F3296" i="2" s="1"/>
  <c r="F3297" i="2" s="1"/>
  <c r="F3298" i="2" s="1"/>
  <c r="F3299" i="2" s="1"/>
  <c r="F3300" i="2" s="1"/>
  <c r="F3301" i="2" s="1"/>
  <c r="F3302" i="2" s="1"/>
  <c r="F3303" i="2" s="1"/>
  <c r="F3304" i="2" s="1"/>
  <c r="F3305" i="2" s="1"/>
  <c r="F3306" i="2" s="1"/>
  <c r="F3307" i="2" s="1"/>
  <c r="F3308" i="2" s="1"/>
  <c r="F3309" i="2" s="1"/>
  <c r="F3310" i="2" s="1"/>
  <c r="F3311" i="2" s="1"/>
  <c r="F3312" i="2" s="1"/>
  <c r="F3313" i="2" s="1"/>
  <c r="F3314" i="2" s="1"/>
  <c r="F3315" i="2" s="1"/>
  <c r="F3316" i="2" s="1"/>
  <c r="F3317" i="2" s="1"/>
  <c r="F3318" i="2" s="1"/>
  <c r="F3319" i="2" s="1"/>
  <c r="F3320" i="2" s="1"/>
  <c r="F3321" i="2" s="1"/>
  <c r="F3322" i="2" s="1"/>
  <c r="F3323" i="2" s="1"/>
  <c r="F3324" i="2" s="1"/>
  <c r="F3325" i="2" s="1"/>
  <c r="F3326" i="2" s="1"/>
  <c r="F3327" i="2" s="1"/>
  <c r="F3328" i="2" s="1"/>
  <c r="F3329" i="2" s="1"/>
  <c r="F3330" i="2" s="1"/>
  <c r="F3331" i="2" s="1"/>
  <c r="F3332" i="2" s="1"/>
  <c r="F3333" i="2" s="1"/>
  <c r="F3334" i="2" s="1"/>
  <c r="F3335" i="2" s="1"/>
  <c r="F3336" i="2" s="1"/>
  <c r="F3337" i="2" s="1"/>
  <c r="F3338" i="2" s="1"/>
  <c r="F3339" i="2" s="1"/>
  <c r="F3340" i="2" s="1"/>
  <c r="F3341" i="2" s="1"/>
  <c r="F3342" i="2" s="1"/>
  <c r="F3343" i="2" s="1"/>
  <c r="F3344" i="2" s="1"/>
  <c r="F3345" i="2" s="1"/>
  <c r="F3346" i="2" s="1"/>
  <c r="F3347" i="2" s="1"/>
  <c r="F3348" i="2" s="1"/>
  <c r="F3349" i="2" s="1"/>
  <c r="F3350" i="2" s="1"/>
  <c r="F3351" i="2" s="1"/>
  <c r="F3352" i="2" s="1"/>
  <c r="F3353" i="2" s="1"/>
  <c r="F3354" i="2" s="1"/>
  <c r="F3355" i="2" s="1"/>
  <c r="F3356" i="2" s="1"/>
  <c r="F3357" i="2" s="1"/>
  <c r="F3358" i="2" s="1"/>
  <c r="F3359" i="2" s="1"/>
  <c r="F3360" i="2" s="1"/>
  <c r="F3361" i="2" s="1"/>
  <c r="F3362" i="2" s="1"/>
  <c r="F3363" i="2" s="1"/>
  <c r="F3364" i="2" s="1"/>
  <c r="F3365" i="2" s="1"/>
  <c r="F3366" i="2" s="1"/>
  <c r="F3367" i="2" s="1"/>
  <c r="F3368" i="2" s="1"/>
  <c r="F3369" i="2" s="1"/>
  <c r="F3370" i="2" s="1"/>
  <c r="F3371" i="2" s="1"/>
  <c r="F3372" i="2" s="1"/>
  <c r="F3373" i="2" s="1"/>
  <c r="F3374" i="2" s="1"/>
  <c r="F3375" i="2" s="1"/>
  <c r="F3376" i="2" s="1"/>
  <c r="F3377" i="2" s="1"/>
  <c r="F3378" i="2" s="1"/>
  <c r="F3379" i="2" s="1"/>
  <c r="F3380" i="2" s="1"/>
  <c r="F3381" i="2" s="1"/>
  <c r="F3382" i="2" s="1"/>
  <c r="F3383" i="2" s="1"/>
  <c r="F3384" i="2" s="1"/>
  <c r="F3385" i="2" s="1"/>
  <c r="F3386" i="2" s="1"/>
  <c r="F3387" i="2" s="1"/>
  <c r="F3388" i="2" s="1"/>
  <c r="F3389" i="2" s="1"/>
  <c r="F3390" i="2" s="1"/>
  <c r="F3391" i="2" s="1"/>
  <c r="F3392" i="2" s="1"/>
  <c r="F3393" i="2" s="1"/>
  <c r="F3394" i="2" s="1"/>
  <c r="F3395" i="2" s="1"/>
  <c r="F3396" i="2" s="1"/>
  <c r="F3397" i="2" s="1"/>
  <c r="F3398" i="2" s="1"/>
  <c r="F3399" i="2" s="1"/>
  <c r="F3400" i="2" s="1"/>
  <c r="F3401" i="2" s="1"/>
  <c r="F3402" i="2" s="1"/>
  <c r="F3403" i="2" s="1"/>
  <c r="F3404" i="2" s="1"/>
  <c r="F3405" i="2" s="1"/>
  <c r="F3406" i="2" s="1"/>
  <c r="F3407" i="2" s="1"/>
  <c r="F3408" i="2" s="1"/>
  <c r="F3409" i="2" s="1"/>
  <c r="F3410" i="2" s="1"/>
  <c r="F3411" i="2" s="1"/>
  <c r="F3412" i="2" s="1"/>
  <c r="F3413" i="2" s="1"/>
  <c r="F3414" i="2" s="1"/>
  <c r="F3415" i="2" s="1"/>
  <c r="F3416" i="2" s="1"/>
  <c r="F3417" i="2" s="1"/>
  <c r="F3418" i="2" s="1"/>
  <c r="F3419" i="2" s="1"/>
  <c r="F3420" i="2" s="1"/>
  <c r="F3421" i="2" s="1"/>
  <c r="F3422" i="2" s="1"/>
  <c r="F3423" i="2" s="1"/>
  <c r="F3424" i="2" s="1"/>
  <c r="F3425" i="2" s="1"/>
  <c r="F3426" i="2" s="1"/>
  <c r="F3427" i="2" s="1"/>
  <c r="F3428" i="2" s="1"/>
  <c r="F3429" i="2" s="1"/>
  <c r="F3430" i="2" s="1"/>
  <c r="F3431" i="2" s="1"/>
  <c r="F3432" i="2" s="1"/>
  <c r="F3433" i="2" s="1"/>
  <c r="F3434" i="2" s="1"/>
  <c r="F3435" i="2" s="1"/>
  <c r="F3436" i="2" s="1"/>
  <c r="F3437" i="2" s="1"/>
  <c r="F3438" i="2" s="1"/>
  <c r="F3439" i="2" s="1"/>
  <c r="F3440" i="2" s="1"/>
  <c r="F3441" i="2" s="1"/>
  <c r="F3442" i="2" s="1"/>
  <c r="F3443" i="2" s="1"/>
  <c r="F3444" i="2" s="1"/>
  <c r="F3445" i="2" s="1"/>
  <c r="F3446" i="2" s="1"/>
  <c r="F3447" i="2" s="1"/>
  <c r="F3448" i="2" s="1"/>
  <c r="F3449" i="2" s="1"/>
  <c r="F3450" i="2" s="1"/>
  <c r="F3451" i="2" s="1"/>
  <c r="F3452" i="2" s="1"/>
  <c r="F3453" i="2" s="1"/>
  <c r="F3454" i="2" s="1"/>
  <c r="F3455" i="2" s="1"/>
  <c r="F3456" i="2" s="1"/>
  <c r="F3457" i="2" s="1"/>
  <c r="F3458" i="2" s="1"/>
  <c r="F3459" i="2" s="1"/>
  <c r="F3460" i="2" s="1"/>
  <c r="F3461" i="2" s="1"/>
  <c r="F3462" i="2" s="1"/>
  <c r="F3463" i="2" s="1"/>
  <c r="F3464" i="2" s="1"/>
  <c r="F3465" i="2" s="1"/>
  <c r="F3466" i="2" s="1"/>
  <c r="F3467" i="2" s="1"/>
  <c r="F3468" i="2" s="1"/>
  <c r="F3469" i="2" s="1"/>
  <c r="F3470" i="2" s="1"/>
  <c r="F3471" i="2" s="1"/>
  <c r="F3472" i="2" s="1"/>
  <c r="F3473" i="2" s="1"/>
  <c r="F3474" i="2" s="1"/>
  <c r="F3475" i="2" s="1"/>
  <c r="F3476" i="2" s="1"/>
  <c r="F3477" i="2" s="1"/>
  <c r="F3478" i="2" s="1"/>
  <c r="F3479" i="2" s="1"/>
  <c r="F3480" i="2" s="1"/>
  <c r="F3481" i="2" s="1"/>
  <c r="F3482" i="2" s="1"/>
  <c r="F3483" i="2" s="1"/>
  <c r="F3484" i="2" s="1"/>
  <c r="F3485" i="2" s="1"/>
  <c r="F3486" i="2" s="1"/>
  <c r="F3487" i="2" s="1"/>
  <c r="F3488" i="2" s="1"/>
  <c r="F3489" i="2" s="1"/>
  <c r="F3490" i="2" s="1"/>
  <c r="F3491" i="2" s="1"/>
  <c r="F3492" i="2" s="1"/>
  <c r="F3493" i="2" s="1"/>
  <c r="F3494" i="2" s="1"/>
  <c r="F3495" i="2" s="1"/>
  <c r="F3496" i="2" s="1"/>
  <c r="F3497" i="2" s="1"/>
  <c r="F3498" i="2" s="1"/>
  <c r="F3499" i="2" s="1"/>
  <c r="F3500" i="2" s="1"/>
  <c r="F3501" i="2" s="1"/>
  <c r="F3502" i="2" s="1"/>
  <c r="F3503" i="2" s="1"/>
  <c r="F3504" i="2" s="1"/>
  <c r="F3505" i="2" s="1"/>
  <c r="F3506" i="2" s="1"/>
  <c r="F3507" i="2" s="1"/>
  <c r="F3508" i="2" s="1"/>
  <c r="F3509" i="2" s="1"/>
  <c r="F3510" i="2" s="1"/>
  <c r="F3511" i="2" s="1"/>
  <c r="F3512" i="2" s="1"/>
  <c r="F3513" i="2" s="1"/>
  <c r="F3514" i="2" s="1"/>
  <c r="F3515" i="2" s="1"/>
  <c r="F3516" i="2" s="1"/>
  <c r="F3517" i="2" s="1"/>
  <c r="F3518" i="2" s="1"/>
  <c r="F3519" i="2" s="1"/>
  <c r="F3520" i="2" s="1"/>
  <c r="F3521" i="2" s="1"/>
  <c r="F3522" i="2" s="1"/>
  <c r="F3523" i="2" s="1"/>
  <c r="F3524" i="2" s="1"/>
  <c r="F3525" i="2" s="1"/>
  <c r="F3526" i="2" s="1"/>
  <c r="F3527" i="2" s="1"/>
  <c r="F3528" i="2" s="1"/>
  <c r="F3529" i="2" s="1"/>
  <c r="F3530" i="2" s="1"/>
  <c r="F3531" i="2" s="1"/>
  <c r="F3532" i="2" s="1"/>
  <c r="F3533" i="2" s="1"/>
  <c r="F3534" i="2" s="1"/>
  <c r="F3535" i="2" s="1"/>
  <c r="F3536" i="2" s="1"/>
  <c r="F3537" i="2" s="1"/>
  <c r="F3538" i="2" s="1"/>
  <c r="F3539" i="2" s="1"/>
  <c r="F3540" i="2" s="1"/>
  <c r="F3541" i="2" s="1"/>
  <c r="F3542" i="2" s="1"/>
  <c r="F3543" i="2" s="1"/>
  <c r="F3544" i="2" s="1"/>
  <c r="F3545" i="2" s="1"/>
  <c r="F3546" i="2" s="1"/>
  <c r="F3547" i="2" s="1"/>
  <c r="F3548" i="2" s="1"/>
  <c r="F3549" i="2" s="1"/>
  <c r="F3550" i="2" s="1"/>
  <c r="F3551" i="2" s="1"/>
  <c r="F3552" i="2" s="1"/>
  <c r="F3553" i="2" s="1"/>
  <c r="F3554" i="2" s="1"/>
  <c r="F3555" i="2" s="1"/>
  <c r="F3556" i="2" s="1"/>
  <c r="F3557" i="2" s="1"/>
  <c r="F3558" i="2" s="1"/>
  <c r="F3559" i="2" s="1"/>
  <c r="F3560" i="2" s="1"/>
  <c r="F3561" i="2" s="1"/>
  <c r="F3562" i="2" s="1"/>
  <c r="F3563" i="2" s="1"/>
  <c r="F3564" i="2" s="1"/>
  <c r="F3565" i="2" s="1"/>
  <c r="F3566" i="2" s="1"/>
  <c r="F3567" i="2" s="1"/>
  <c r="F3568" i="2" s="1"/>
  <c r="F3569" i="2" s="1"/>
  <c r="F3570" i="2" s="1"/>
  <c r="F3571" i="2" s="1"/>
  <c r="F3572" i="2" s="1"/>
  <c r="F3573" i="2" s="1"/>
  <c r="F3574" i="2" s="1"/>
  <c r="F3575" i="2" s="1"/>
  <c r="F3576" i="2" s="1"/>
  <c r="F3577" i="2" s="1"/>
  <c r="F3578" i="2" s="1"/>
  <c r="F3579" i="2" s="1"/>
  <c r="F3580" i="2" s="1"/>
  <c r="F3581" i="2" s="1"/>
  <c r="F3582" i="2" s="1"/>
  <c r="F3583" i="2" s="1"/>
  <c r="F3584" i="2" s="1"/>
  <c r="F3585" i="2" s="1"/>
  <c r="F3586" i="2" s="1"/>
  <c r="F3587" i="2" s="1"/>
  <c r="F3588" i="2" s="1"/>
  <c r="F3589" i="2" s="1"/>
  <c r="F3590" i="2" s="1"/>
  <c r="F3591" i="2" s="1"/>
  <c r="F3592" i="2" s="1"/>
  <c r="F3593" i="2" s="1"/>
  <c r="F3594" i="2" s="1"/>
  <c r="F3595" i="2" s="1"/>
  <c r="F3596" i="2" s="1"/>
  <c r="F3597" i="2" s="1"/>
  <c r="F3598" i="2" s="1"/>
  <c r="F3599" i="2" s="1"/>
  <c r="F3600" i="2" s="1"/>
  <c r="F3601" i="2" s="1"/>
  <c r="F3602" i="2" s="1"/>
  <c r="F3603" i="2" s="1"/>
  <c r="F3604" i="2" s="1"/>
  <c r="F3605" i="2" s="1"/>
  <c r="F3606" i="2" s="1"/>
  <c r="F3607" i="2" s="1"/>
  <c r="F3608" i="2" s="1"/>
  <c r="F3609" i="2" s="1"/>
  <c r="F3610" i="2" s="1"/>
  <c r="F3611" i="2" s="1"/>
  <c r="F3612" i="2" s="1"/>
  <c r="F3613" i="2" s="1"/>
  <c r="F3614" i="2" s="1"/>
  <c r="F3615" i="2" s="1"/>
  <c r="F3616" i="2" s="1"/>
  <c r="F3617" i="2" s="1"/>
  <c r="F3618" i="2" s="1"/>
  <c r="F3619" i="2" s="1"/>
  <c r="F3620" i="2" s="1"/>
  <c r="F3621" i="2" s="1"/>
  <c r="F3622" i="2" s="1"/>
  <c r="F3623" i="2" s="1"/>
  <c r="F3624" i="2" s="1"/>
  <c r="F3625" i="2" s="1"/>
  <c r="F3626" i="2" s="1"/>
  <c r="F3627" i="2" s="1"/>
  <c r="F3628" i="2" s="1"/>
  <c r="F3629" i="2" s="1"/>
  <c r="F3630" i="2" s="1"/>
  <c r="F3631" i="2" s="1"/>
  <c r="F3632" i="2" s="1"/>
  <c r="F3633" i="2" s="1"/>
  <c r="F3634" i="2" s="1"/>
  <c r="F3635" i="2" s="1"/>
  <c r="F3636" i="2" s="1"/>
  <c r="F3637" i="2" s="1"/>
  <c r="F3638" i="2" s="1"/>
  <c r="F3639" i="2" s="1"/>
  <c r="F3640" i="2" s="1"/>
  <c r="F3641" i="2" s="1"/>
  <c r="F3642" i="2" s="1"/>
  <c r="F3643" i="2" s="1"/>
  <c r="F3644" i="2" s="1"/>
  <c r="F3645" i="2" s="1"/>
  <c r="F3646" i="2" s="1"/>
  <c r="F3647" i="2" s="1"/>
  <c r="F3648" i="2" s="1"/>
  <c r="F3649" i="2" s="1"/>
  <c r="F3650" i="2" s="1"/>
  <c r="F3651" i="2" s="1"/>
  <c r="F3652" i="2" s="1"/>
  <c r="F3653" i="2" s="1"/>
  <c r="F3654" i="2" s="1"/>
  <c r="F3655" i="2" s="1"/>
  <c r="F3656" i="2" s="1"/>
  <c r="F3657" i="2" s="1"/>
  <c r="F3658" i="2" s="1"/>
  <c r="F3659" i="2" s="1"/>
  <c r="F3660" i="2" s="1"/>
  <c r="F3661" i="2" s="1"/>
  <c r="F3662" i="2" s="1"/>
  <c r="F3663" i="2" s="1"/>
  <c r="F3664" i="2" s="1"/>
  <c r="F3665" i="2" s="1"/>
  <c r="F3666" i="2" s="1"/>
  <c r="F3667" i="2" s="1"/>
  <c r="F3668" i="2" s="1"/>
  <c r="F3669" i="2" s="1"/>
  <c r="F3670" i="2" s="1"/>
  <c r="F3671" i="2" s="1"/>
  <c r="F3672" i="2" s="1"/>
  <c r="F3673" i="2" s="1"/>
  <c r="F3674" i="2" s="1"/>
  <c r="F3675" i="2" s="1"/>
  <c r="F3676" i="2" s="1"/>
  <c r="F3677" i="2" s="1"/>
  <c r="F3678" i="2" s="1"/>
  <c r="F3679" i="2" s="1"/>
  <c r="F3680" i="2" s="1"/>
  <c r="F3681" i="2" s="1"/>
  <c r="F3682" i="2" s="1"/>
  <c r="F3683" i="2" s="1"/>
  <c r="F3684" i="2" s="1"/>
  <c r="F3685" i="2" s="1"/>
  <c r="F3686" i="2" s="1"/>
  <c r="F3687" i="2" s="1"/>
  <c r="F3688" i="2" s="1"/>
  <c r="F3689" i="2" s="1"/>
  <c r="F3690" i="2" s="1"/>
  <c r="F3691" i="2" s="1"/>
  <c r="F3692" i="2" s="1"/>
  <c r="F3693" i="2" s="1"/>
  <c r="F3694" i="2" s="1"/>
  <c r="F3695" i="2" s="1"/>
  <c r="F3696" i="2" s="1"/>
  <c r="F3697" i="2" s="1"/>
  <c r="F3698" i="2" s="1"/>
  <c r="F3699" i="2" s="1"/>
  <c r="F3700" i="2" s="1"/>
  <c r="F3701" i="2" s="1"/>
  <c r="F3702" i="2" s="1"/>
  <c r="F3703" i="2" s="1"/>
  <c r="F3704" i="2" s="1"/>
  <c r="F3705" i="2" s="1"/>
  <c r="F3706" i="2" s="1"/>
  <c r="F3707" i="2" s="1"/>
  <c r="F3708" i="2" s="1"/>
  <c r="F3709" i="2" s="1"/>
  <c r="F3710" i="2" s="1"/>
  <c r="F3711" i="2" s="1"/>
  <c r="F3712" i="2" s="1"/>
  <c r="F3713" i="2" s="1"/>
  <c r="F3714" i="2" s="1"/>
  <c r="F3715" i="2" s="1"/>
  <c r="F3716" i="2" s="1"/>
  <c r="F3717" i="2" s="1"/>
  <c r="F3718" i="2" s="1"/>
  <c r="F3719" i="2" s="1"/>
  <c r="F3720" i="2" s="1"/>
  <c r="F3721" i="2" s="1"/>
  <c r="F3722" i="2" s="1"/>
  <c r="F3723" i="2" s="1"/>
  <c r="F3724" i="2" s="1"/>
  <c r="F3725" i="2" s="1"/>
  <c r="F3726" i="2" s="1"/>
  <c r="F3727" i="2" s="1"/>
  <c r="F3728" i="2" s="1"/>
  <c r="F3729" i="2" s="1"/>
  <c r="F3730" i="2" s="1"/>
  <c r="F3731" i="2" s="1"/>
  <c r="F3732" i="2" s="1"/>
  <c r="F3733" i="2" s="1"/>
  <c r="F3734" i="2" s="1"/>
  <c r="F3735" i="2" s="1"/>
  <c r="F3736" i="2" s="1"/>
  <c r="F3737" i="2" s="1"/>
  <c r="F3738" i="2" s="1"/>
  <c r="F3739" i="2" s="1"/>
  <c r="F3740" i="2" s="1"/>
  <c r="F3741" i="2" s="1"/>
  <c r="F3742" i="2" s="1"/>
  <c r="F3743" i="2" s="1"/>
  <c r="F3744" i="2" s="1"/>
  <c r="F3745" i="2" s="1"/>
  <c r="F3746" i="2" s="1"/>
  <c r="F3747" i="2" s="1"/>
  <c r="F3748" i="2" s="1"/>
  <c r="F3749" i="2" s="1"/>
  <c r="F3750" i="2" s="1"/>
  <c r="F3751" i="2" s="1"/>
  <c r="F3752" i="2" s="1"/>
  <c r="F3753" i="2" s="1"/>
  <c r="F3754" i="2" s="1"/>
  <c r="F3755" i="2" s="1"/>
  <c r="F3756" i="2" s="1"/>
  <c r="F3757" i="2" s="1"/>
  <c r="F3758" i="2" s="1"/>
  <c r="F3759" i="2" s="1"/>
  <c r="F3760" i="2" s="1"/>
  <c r="F3761" i="2" s="1"/>
  <c r="F3762" i="2" s="1"/>
  <c r="F3763" i="2" s="1"/>
  <c r="F3764" i="2" s="1"/>
  <c r="F3765" i="2" s="1"/>
  <c r="F3766" i="2" s="1"/>
  <c r="F3767" i="2" s="1"/>
  <c r="F3768" i="2" s="1"/>
  <c r="F3769" i="2" s="1"/>
  <c r="F3770" i="2" s="1"/>
  <c r="F3771" i="2" s="1"/>
  <c r="F3772" i="2" s="1"/>
  <c r="F3773" i="2" s="1"/>
  <c r="F3774" i="2" s="1"/>
  <c r="F3775" i="2" s="1"/>
  <c r="F3776" i="2" s="1"/>
  <c r="F3777" i="2" s="1"/>
  <c r="F3778" i="2" s="1"/>
  <c r="F3779" i="2" s="1"/>
  <c r="F3780" i="2" s="1"/>
  <c r="F3781" i="2" s="1"/>
  <c r="F3782" i="2" s="1"/>
  <c r="F3783" i="2" s="1"/>
  <c r="F3784" i="2" s="1"/>
  <c r="F3785" i="2" s="1"/>
  <c r="F3786" i="2" s="1"/>
  <c r="F3787" i="2" s="1"/>
  <c r="F3788" i="2" s="1"/>
  <c r="F3789" i="2" s="1"/>
  <c r="F3790" i="2" s="1"/>
  <c r="F3791" i="2" s="1"/>
  <c r="F3792" i="2" s="1"/>
  <c r="F3793" i="2" s="1"/>
  <c r="F3794" i="2" s="1"/>
  <c r="F3795" i="2" s="1"/>
  <c r="F3796" i="2" s="1"/>
  <c r="F3797" i="2" s="1"/>
  <c r="F3798" i="2" s="1"/>
  <c r="F3799" i="2" s="1"/>
  <c r="F3800" i="2" s="1"/>
  <c r="F3801" i="2" s="1"/>
  <c r="F3802" i="2" s="1"/>
  <c r="F3803" i="2" s="1"/>
  <c r="F3804" i="2" s="1"/>
  <c r="F3805" i="2" s="1"/>
  <c r="F3806" i="2" s="1"/>
  <c r="F3807" i="2" s="1"/>
  <c r="F3808" i="2" s="1"/>
  <c r="F3809" i="2" s="1"/>
  <c r="F3810" i="2" s="1"/>
  <c r="F3811" i="2" s="1"/>
  <c r="F3812" i="2" s="1"/>
  <c r="F3813" i="2" s="1"/>
  <c r="F3814" i="2" s="1"/>
  <c r="F3815" i="2" s="1"/>
  <c r="F3816" i="2" s="1"/>
  <c r="F3817" i="2" s="1"/>
  <c r="F3818" i="2" s="1"/>
  <c r="F3819" i="2" s="1"/>
  <c r="F3820" i="2" s="1"/>
  <c r="F3821" i="2" s="1"/>
  <c r="F3822" i="2" s="1"/>
  <c r="F3823" i="2" s="1"/>
  <c r="F3824" i="2" s="1"/>
  <c r="F3825" i="2" s="1"/>
  <c r="F3826" i="2" s="1"/>
  <c r="F3827" i="2" s="1"/>
  <c r="F3828" i="2" s="1"/>
  <c r="F3829" i="2" s="1"/>
  <c r="F3830" i="2" s="1"/>
  <c r="F3831" i="2" s="1"/>
  <c r="F3832" i="2" s="1"/>
  <c r="F3833" i="2" s="1"/>
  <c r="F3834" i="2" s="1"/>
  <c r="F3835" i="2" s="1"/>
  <c r="F3836" i="2" s="1"/>
  <c r="F3837" i="2" s="1"/>
  <c r="F3838" i="2" s="1"/>
  <c r="F3839" i="2" s="1"/>
  <c r="F3840" i="2" s="1"/>
  <c r="F3841" i="2" s="1"/>
  <c r="F3842" i="2" s="1"/>
  <c r="F3843" i="2" s="1"/>
  <c r="F3844" i="2" s="1"/>
  <c r="F3845" i="2" s="1"/>
  <c r="F3846" i="2" s="1"/>
  <c r="F3847" i="2" s="1"/>
  <c r="F3848" i="2" s="1"/>
  <c r="F3849" i="2" s="1"/>
  <c r="F3850" i="2" s="1"/>
  <c r="F3851" i="2" s="1"/>
  <c r="F3852" i="2" s="1"/>
  <c r="F3853" i="2" s="1"/>
  <c r="F3854" i="2" s="1"/>
  <c r="F3855" i="2" s="1"/>
  <c r="F3856" i="2" s="1"/>
  <c r="F3857" i="2" s="1"/>
  <c r="F3858" i="2" s="1"/>
  <c r="F3859" i="2" s="1"/>
  <c r="F3860" i="2" s="1"/>
  <c r="F3861" i="2" s="1"/>
  <c r="F3862" i="2" s="1"/>
  <c r="F3863" i="2" s="1"/>
  <c r="F3864" i="2" s="1"/>
  <c r="F3865" i="2" s="1"/>
  <c r="F3866" i="2" s="1"/>
  <c r="F3867" i="2" s="1"/>
  <c r="F3868" i="2" s="1"/>
  <c r="F3869" i="2" s="1"/>
  <c r="F3870" i="2" s="1"/>
  <c r="F3871" i="2" s="1"/>
  <c r="F3872" i="2" s="1"/>
  <c r="F3873" i="2" s="1"/>
  <c r="F3874" i="2" s="1"/>
  <c r="F3875" i="2" s="1"/>
  <c r="F3876" i="2" s="1"/>
  <c r="F3877" i="2" s="1"/>
  <c r="F3878" i="2" s="1"/>
  <c r="F3879" i="2" s="1"/>
  <c r="F3880" i="2" s="1"/>
  <c r="F3881" i="2" s="1"/>
  <c r="F3882" i="2" s="1"/>
  <c r="F3883" i="2" s="1"/>
  <c r="F3884" i="2" s="1"/>
  <c r="F3885" i="2" s="1"/>
  <c r="F3886" i="2" s="1"/>
  <c r="F3887" i="2" s="1"/>
  <c r="F3888" i="2" s="1"/>
  <c r="F3889" i="2" s="1"/>
  <c r="F3890" i="2" s="1"/>
  <c r="F3891" i="2" s="1"/>
  <c r="F3892" i="2" s="1"/>
  <c r="F3893" i="2" s="1"/>
  <c r="F3894" i="2" s="1"/>
  <c r="F3895" i="2" s="1"/>
  <c r="F3896" i="2" s="1"/>
  <c r="F3897" i="2" s="1"/>
  <c r="F3898" i="2" s="1"/>
  <c r="F3899" i="2" s="1"/>
  <c r="F3900" i="2" s="1"/>
  <c r="F3901" i="2" s="1"/>
  <c r="F3902" i="2" s="1"/>
  <c r="F3903" i="2" s="1"/>
  <c r="F3904" i="2" s="1"/>
  <c r="F3905" i="2" s="1"/>
  <c r="F3906" i="2" s="1"/>
  <c r="F3907" i="2" s="1"/>
  <c r="F3908" i="2" s="1"/>
  <c r="F3909" i="2" s="1"/>
  <c r="F3910" i="2" s="1"/>
  <c r="F3911" i="2" s="1"/>
  <c r="F3912" i="2" s="1"/>
  <c r="F3913" i="2" s="1"/>
  <c r="F3914" i="2" s="1"/>
  <c r="F3915" i="2" s="1"/>
  <c r="F3916" i="2" s="1"/>
  <c r="F3917" i="2" s="1"/>
  <c r="F3918" i="2" s="1"/>
  <c r="F3919" i="2" s="1"/>
  <c r="F3920" i="2" s="1"/>
  <c r="F3921" i="2" s="1"/>
  <c r="F3922" i="2" s="1"/>
  <c r="F3923" i="2" s="1"/>
  <c r="F3924" i="2" s="1"/>
  <c r="F3925" i="2" s="1"/>
  <c r="F3926" i="2" s="1"/>
  <c r="F3927" i="2" s="1"/>
  <c r="F3928" i="2" s="1"/>
  <c r="F3929" i="2" s="1"/>
  <c r="F3930" i="2" s="1"/>
  <c r="F3931" i="2" s="1"/>
  <c r="F3932" i="2" s="1"/>
  <c r="F3933" i="2" s="1"/>
  <c r="F3934" i="2" s="1"/>
  <c r="F3935" i="2" s="1"/>
  <c r="F3936" i="2" s="1"/>
  <c r="F3937" i="2" s="1"/>
  <c r="F3938" i="2" s="1"/>
  <c r="F3939" i="2" s="1"/>
  <c r="F3940" i="2" s="1"/>
  <c r="F3941" i="2" s="1"/>
  <c r="F3942" i="2" s="1"/>
  <c r="F3943" i="2" s="1"/>
  <c r="F3944" i="2" s="1"/>
  <c r="F3945" i="2" s="1"/>
  <c r="F3946" i="2" s="1"/>
  <c r="F3947" i="2" s="1"/>
  <c r="F3948" i="2" s="1"/>
  <c r="F3949" i="2" s="1"/>
  <c r="F3950" i="2" s="1"/>
  <c r="F3951" i="2" s="1"/>
  <c r="F3952" i="2" s="1"/>
  <c r="F3953" i="2" s="1"/>
  <c r="F3954" i="2" s="1"/>
  <c r="F3955" i="2" s="1"/>
  <c r="F3956" i="2" s="1"/>
  <c r="F3957" i="2" s="1"/>
  <c r="F3958" i="2" s="1"/>
  <c r="F3959" i="2" s="1"/>
  <c r="F3960" i="2" s="1"/>
  <c r="F3961" i="2" s="1"/>
  <c r="F3962" i="2" s="1"/>
  <c r="F3963" i="2" s="1"/>
  <c r="F3964" i="2" s="1"/>
  <c r="F3965" i="2" s="1"/>
  <c r="F3966" i="2" s="1"/>
  <c r="F3967" i="2" s="1"/>
  <c r="F3968" i="2" s="1"/>
  <c r="F3969" i="2" s="1"/>
  <c r="F3970" i="2" s="1"/>
  <c r="F3971" i="2" s="1"/>
  <c r="F3972" i="2" s="1"/>
  <c r="F3973" i="2" s="1"/>
  <c r="F3974" i="2" s="1"/>
  <c r="F3975" i="2" s="1"/>
  <c r="F3976" i="2" s="1"/>
  <c r="F3977" i="2" s="1"/>
  <c r="F3978" i="2" s="1"/>
  <c r="F3979" i="2" s="1"/>
  <c r="F3980" i="2" s="1"/>
  <c r="F3981" i="2" s="1"/>
  <c r="F3982" i="2" s="1"/>
  <c r="F3983" i="2" s="1"/>
  <c r="F3984" i="2" s="1"/>
  <c r="F3985" i="2" s="1"/>
  <c r="F3986" i="2" s="1"/>
  <c r="F3987" i="2" s="1"/>
  <c r="F3988" i="2" s="1"/>
  <c r="F3989" i="2" s="1"/>
  <c r="F3990" i="2" s="1"/>
  <c r="F3991" i="2" s="1"/>
  <c r="F3992" i="2" s="1"/>
  <c r="F3993" i="2" s="1"/>
  <c r="F3994" i="2" s="1"/>
  <c r="F3995" i="2" s="1"/>
  <c r="F3996" i="2" s="1"/>
  <c r="F3997" i="2" s="1"/>
  <c r="F3998" i="2" s="1"/>
  <c r="F3999" i="2" s="1"/>
  <c r="F4000" i="2" s="1"/>
  <c r="F4001" i="2" s="1"/>
  <c r="F4002" i="2" s="1"/>
  <c r="F4003" i="2" s="1"/>
  <c r="F4004" i="2" s="1"/>
  <c r="F4005" i="2" s="1"/>
  <c r="F4006" i="2" s="1"/>
  <c r="F4007" i="2" s="1"/>
  <c r="F4008" i="2" s="1"/>
  <c r="F4009" i="2" s="1"/>
  <c r="F4010" i="2" s="1"/>
  <c r="F4011" i="2" s="1"/>
  <c r="F4012" i="2" s="1"/>
  <c r="F4013" i="2" s="1"/>
  <c r="F4014" i="2" s="1"/>
  <c r="F4015" i="2" s="1"/>
  <c r="F4016" i="2" s="1"/>
  <c r="F4017" i="2" s="1"/>
  <c r="F4018" i="2" s="1"/>
  <c r="F4019" i="2" s="1"/>
  <c r="F4020" i="2" s="1"/>
  <c r="F4021" i="2" s="1"/>
  <c r="F4022" i="2" s="1"/>
  <c r="F4023" i="2" s="1"/>
  <c r="F4024" i="2" s="1"/>
  <c r="F4025" i="2" s="1"/>
  <c r="F4026" i="2" s="1"/>
  <c r="F4027" i="2" s="1"/>
  <c r="F4028" i="2" s="1"/>
  <c r="F4029" i="2" s="1"/>
  <c r="F4030" i="2" s="1"/>
  <c r="F4031" i="2" s="1"/>
  <c r="F4032" i="2" s="1"/>
  <c r="F4033" i="2" s="1"/>
  <c r="F4034" i="2" s="1"/>
  <c r="F4035" i="2" s="1"/>
  <c r="F4036" i="2" s="1"/>
  <c r="F4037" i="2" s="1"/>
  <c r="F4038" i="2" s="1"/>
  <c r="F4039" i="2" s="1"/>
  <c r="F4040" i="2" s="1"/>
  <c r="F4041" i="2" s="1"/>
  <c r="F4042" i="2" s="1"/>
  <c r="F4043" i="2" s="1"/>
  <c r="F4044" i="2" s="1"/>
  <c r="F4045" i="2" s="1"/>
  <c r="F4046" i="2" s="1"/>
  <c r="F4047" i="2" s="1"/>
  <c r="F4048" i="2" s="1"/>
  <c r="F4049" i="2" s="1"/>
  <c r="F4050" i="2" s="1"/>
  <c r="F4051" i="2" s="1"/>
  <c r="F4052" i="2" s="1"/>
  <c r="F4053" i="2" s="1"/>
  <c r="F4054" i="2" s="1"/>
  <c r="F4055" i="2" s="1"/>
  <c r="F4056" i="2" s="1"/>
  <c r="F4057" i="2" s="1"/>
  <c r="F4058" i="2" s="1"/>
  <c r="F4059" i="2" s="1"/>
  <c r="F4060" i="2" s="1"/>
  <c r="F4061" i="2" s="1"/>
  <c r="F4062" i="2" s="1"/>
  <c r="F4063" i="2" s="1"/>
  <c r="F4064" i="2" s="1"/>
  <c r="F4065" i="2" s="1"/>
  <c r="F4066" i="2" s="1"/>
  <c r="F4067" i="2" s="1"/>
  <c r="F4068" i="2" s="1"/>
  <c r="F4069" i="2" s="1"/>
  <c r="F4070" i="2" s="1"/>
  <c r="F4071" i="2" s="1"/>
  <c r="F4072" i="2" s="1"/>
  <c r="F4073" i="2" s="1"/>
  <c r="F4074" i="2" s="1"/>
  <c r="F4075" i="2" s="1"/>
  <c r="F4076" i="2" s="1"/>
  <c r="F4077" i="2" s="1"/>
  <c r="F4078" i="2" s="1"/>
  <c r="F4079" i="2" s="1"/>
  <c r="F4080" i="2" s="1"/>
  <c r="F4081" i="2" s="1"/>
  <c r="F4082" i="2" s="1"/>
  <c r="F4083" i="2" s="1"/>
  <c r="F4084" i="2" s="1"/>
  <c r="F4085" i="2" s="1"/>
  <c r="F4086" i="2" s="1"/>
  <c r="F4087" i="2" s="1"/>
  <c r="F4088" i="2" s="1"/>
  <c r="F4089" i="2" s="1"/>
  <c r="F4090" i="2" s="1"/>
  <c r="F4091" i="2" s="1"/>
  <c r="F4092" i="2" s="1"/>
  <c r="F4093" i="2" s="1"/>
  <c r="F4094" i="2" s="1"/>
  <c r="F4095" i="2" s="1"/>
  <c r="F4096" i="2" s="1"/>
  <c r="F4097" i="2" s="1"/>
  <c r="F4098" i="2" s="1"/>
  <c r="F4099" i="2" s="1"/>
  <c r="F4100" i="2" s="1"/>
  <c r="F4101" i="2" s="1"/>
  <c r="F4102" i="2" s="1"/>
  <c r="F4103" i="2" s="1"/>
  <c r="F4104" i="2" s="1"/>
  <c r="F4105" i="2" s="1"/>
  <c r="F4106" i="2" s="1"/>
  <c r="F4107" i="2" s="1"/>
  <c r="F4108" i="2" s="1"/>
  <c r="F4109" i="2" s="1"/>
  <c r="F4110" i="2" s="1"/>
  <c r="F4111" i="2" s="1"/>
  <c r="F4112" i="2" s="1"/>
  <c r="F4113" i="2" s="1"/>
  <c r="F4114" i="2" s="1"/>
  <c r="F4115" i="2" s="1"/>
  <c r="F4116" i="2" s="1"/>
  <c r="F4117" i="2" s="1"/>
  <c r="F4118" i="2" s="1"/>
  <c r="F4119" i="2" s="1"/>
  <c r="F4120" i="2" s="1"/>
  <c r="F4121" i="2" s="1"/>
  <c r="F4122" i="2" s="1"/>
  <c r="F4123" i="2" s="1"/>
  <c r="F4124" i="2" s="1"/>
  <c r="F4125" i="2" s="1"/>
  <c r="F4126" i="2" s="1"/>
  <c r="F4127" i="2" s="1"/>
  <c r="F4128" i="2" s="1"/>
  <c r="F4129" i="2" s="1"/>
  <c r="F4130" i="2" s="1"/>
  <c r="F4131" i="2" s="1"/>
  <c r="F4132" i="2" s="1"/>
  <c r="F4133" i="2" s="1"/>
  <c r="F4134" i="2" s="1"/>
  <c r="F4135" i="2" s="1"/>
  <c r="F4136" i="2" s="1"/>
  <c r="F4137" i="2" s="1"/>
  <c r="F4138" i="2" s="1"/>
  <c r="F4139" i="2" s="1"/>
  <c r="F4140" i="2" s="1"/>
  <c r="F4141" i="2" s="1"/>
  <c r="F4142" i="2" s="1"/>
  <c r="F4143" i="2" s="1"/>
  <c r="F4144" i="2" s="1"/>
  <c r="F4145" i="2" s="1"/>
  <c r="F4146" i="2" s="1"/>
  <c r="F4147" i="2" s="1"/>
  <c r="F4148" i="2" s="1"/>
  <c r="F4149" i="2" s="1"/>
  <c r="F4150" i="2" s="1"/>
  <c r="F4151" i="2" s="1"/>
  <c r="F4152" i="2" s="1"/>
  <c r="F4153" i="2" s="1"/>
  <c r="F4154" i="2" s="1"/>
  <c r="F4155" i="2" s="1"/>
  <c r="F4156" i="2" s="1"/>
  <c r="F4157" i="2" s="1"/>
  <c r="F4158" i="2" s="1"/>
  <c r="F4159" i="2" s="1"/>
  <c r="F4160" i="2" s="1"/>
  <c r="F4161" i="2" s="1"/>
  <c r="F4162" i="2" s="1"/>
  <c r="F4163" i="2" s="1"/>
  <c r="F4164" i="2" s="1"/>
  <c r="F4165" i="2" s="1"/>
  <c r="F4166" i="2" s="1"/>
  <c r="F4167" i="2" s="1"/>
  <c r="F4168" i="2" s="1"/>
  <c r="F4169" i="2" s="1"/>
  <c r="F4170" i="2" s="1"/>
  <c r="F4171" i="2" s="1"/>
  <c r="F4172" i="2" s="1"/>
  <c r="F4173" i="2" s="1"/>
  <c r="F4174" i="2" s="1"/>
  <c r="F4175" i="2" s="1"/>
  <c r="F4176" i="2" s="1"/>
  <c r="F4177" i="2" s="1"/>
  <c r="F4178" i="2" s="1"/>
  <c r="F4179" i="2" s="1"/>
  <c r="F4180" i="2" s="1"/>
  <c r="F4181" i="2" s="1"/>
  <c r="F4182" i="2" s="1"/>
  <c r="F4183" i="2" s="1"/>
  <c r="F4184" i="2" s="1"/>
  <c r="F4185" i="2" s="1"/>
  <c r="F4186" i="2" s="1"/>
  <c r="F4187" i="2" s="1"/>
  <c r="F4188" i="2" s="1"/>
  <c r="F4189" i="2" s="1"/>
  <c r="F4190" i="2" s="1"/>
  <c r="F4191" i="2" s="1"/>
  <c r="F4192" i="2" s="1"/>
  <c r="F4193" i="2" s="1"/>
  <c r="F4194" i="2" s="1"/>
  <c r="F4195" i="2" s="1"/>
  <c r="F4196" i="2" s="1"/>
  <c r="F4197" i="2" s="1"/>
  <c r="F4198" i="2" s="1"/>
  <c r="F4199" i="2" s="1"/>
  <c r="F4200" i="2" s="1"/>
  <c r="F4201" i="2" s="1"/>
  <c r="F4202" i="2" s="1"/>
  <c r="F4203" i="2" s="1"/>
  <c r="F4204" i="2" s="1"/>
  <c r="F4205" i="2" s="1"/>
  <c r="F4206" i="2" s="1"/>
  <c r="F4207" i="2" s="1"/>
  <c r="F4208" i="2" s="1"/>
  <c r="F4209" i="2" s="1"/>
  <c r="F4210" i="2" s="1"/>
  <c r="F4211" i="2" s="1"/>
  <c r="F4212" i="2" s="1"/>
  <c r="F4213" i="2" s="1"/>
  <c r="F4214" i="2" s="1"/>
  <c r="F4215" i="2" s="1"/>
  <c r="F4216" i="2" s="1"/>
  <c r="F4217" i="2" s="1"/>
  <c r="F4218" i="2" s="1"/>
  <c r="F4219" i="2" s="1"/>
  <c r="F4220" i="2" s="1"/>
  <c r="F4221" i="2" s="1"/>
  <c r="F4222" i="2" s="1"/>
  <c r="F4223" i="2" s="1"/>
  <c r="F4224" i="2" s="1"/>
  <c r="F4225" i="2" s="1"/>
  <c r="F4226" i="2" s="1"/>
  <c r="F4227" i="2" s="1"/>
  <c r="F4228" i="2" s="1"/>
  <c r="F4229" i="2" s="1"/>
  <c r="F4230" i="2" s="1"/>
  <c r="F4231" i="2" s="1"/>
  <c r="F4232" i="2" s="1"/>
  <c r="F4233" i="2" s="1"/>
  <c r="F4234" i="2" s="1"/>
  <c r="F4235" i="2" s="1"/>
  <c r="F4236" i="2" s="1"/>
  <c r="F4237" i="2" s="1"/>
  <c r="F4238" i="2" s="1"/>
  <c r="F4239" i="2" s="1"/>
  <c r="F4240" i="2" s="1"/>
  <c r="F4241" i="2" s="1"/>
  <c r="F4242" i="2" s="1"/>
  <c r="F4243" i="2" s="1"/>
  <c r="F4244" i="2" s="1"/>
  <c r="F4245" i="2" s="1"/>
  <c r="F4246" i="2" s="1"/>
  <c r="F4247" i="2" s="1"/>
  <c r="F4248" i="2" s="1"/>
  <c r="F4249" i="2" s="1"/>
  <c r="F4250" i="2" s="1"/>
  <c r="F4251" i="2" s="1"/>
  <c r="F4252" i="2" s="1"/>
  <c r="F4253" i="2" s="1"/>
  <c r="F4254" i="2" s="1"/>
  <c r="F4255" i="2" s="1"/>
  <c r="F4256" i="2" s="1"/>
  <c r="F4257" i="2" s="1"/>
  <c r="F4258" i="2" s="1"/>
  <c r="F4259" i="2" s="1"/>
  <c r="F4260" i="2" s="1"/>
  <c r="F4261" i="2" s="1"/>
  <c r="F4262" i="2" s="1"/>
  <c r="F4263" i="2" s="1"/>
  <c r="F4264" i="2" s="1"/>
  <c r="F4265" i="2" s="1"/>
  <c r="F4266" i="2" s="1"/>
  <c r="F4267" i="2" s="1"/>
  <c r="F4268" i="2" s="1"/>
  <c r="F4269" i="2" s="1"/>
  <c r="F4270" i="2" s="1"/>
  <c r="F4271" i="2" s="1"/>
  <c r="F4272" i="2" s="1"/>
  <c r="F4273" i="2" s="1"/>
  <c r="F4274" i="2" s="1"/>
  <c r="F4275" i="2" s="1"/>
  <c r="F4276" i="2" s="1"/>
  <c r="F4277" i="2" s="1"/>
  <c r="F4278" i="2" s="1"/>
  <c r="F4279" i="2" s="1"/>
  <c r="F4280" i="2" s="1"/>
  <c r="F4281" i="2" s="1"/>
  <c r="F4282" i="2" s="1"/>
  <c r="F4283" i="2" s="1"/>
  <c r="F4284" i="2" s="1"/>
  <c r="F4285" i="2" s="1"/>
  <c r="F4286" i="2" s="1"/>
  <c r="F4287" i="2" s="1"/>
  <c r="F4288" i="2" s="1"/>
  <c r="F4289" i="2" s="1"/>
  <c r="F4290" i="2" s="1"/>
  <c r="F4291" i="2" s="1"/>
  <c r="F4292" i="2" s="1"/>
  <c r="F4293" i="2" s="1"/>
  <c r="F4294" i="2" s="1"/>
  <c r="F4295" i="2" s="1"/>
  <c r="F4296" i="2" s="1"/>
  <c r="F4297" i="2" s="1"/>
  <c r="F4298" i="2" s="1"/>
  <c r="F4299" i="2" s="1"/>
  <c r="F4300" i="2" s="1"/>
  <c r="F4301" i="2" s="1"/>
  <c r="F4302" i="2" s="1"/>
  <c r="F4303" i="2" s="1"/>
  <c r="F4304" i="2" s="1"/>
  <c r="F4305" i="2" s="1"/>
  <c r="F4306" i="2" s="1"/>
  <c r="F4307" i="2" s="1"/>
  <c r="F4308" i="2" s="1"/>
  <c r="F4309" i="2" s="1"/>
  <c r="F4310" i="2" s="1"/>
  <c r="F4311" i="2" s="1"/>
  <c r="F4312" i="2" s="1"/>
  <c r="F4313" i="2" s="1"/>
  <c r="F4314" i="2" s="1"/>
  <c r="F4315" i="2" s="1"/>
  <c r="F4316" i="2" s="1"/>
  <c r="F4317" i="2" s="1"/>
  <c r="F4318" i="2" s="1"/>
  <c r="F4319" i="2" s="1"/>
  <c r="F4320" i="2" s="1"/>
  <c r="F4321" i="2" s="1"/>
  <c r="F4322" i="2" s="1"/>
  <c r="F4323" i="2" s="1"/>
  <c r="F4324" i="2" s="1"/>
  <c r="F4325" i="2" s="1"/>
  <c r="F4326" i="2" s="1"/>
  <c r="F4327" i="2" s="1"/>
  <c r="F4328" i="2" s="1"/>
  <c r="F4329" i="2" s="1"/>
  <c r="F4330" i="2" s="1"/>
  <c r="F4331" i="2" s="1"/>
  <c r="F4332" i="2" s="1"/>
  <c r="F4333" i="2" s="1"/>
  <c r="F4334" i="2" s="1"/>
  <c r="F4335" i="2" s="1"/>
  <c r="F4336" i="2" s="1"/>
  <c r="F4337" i="2" s="1"/>
  <c r="F4338" i="2" s="1"/>
  <c r="F4339" i="2" s="1"/>
  <c r="F4340" i="2" s="1"/>
  <c r="F4341" i="2" s="1"/>
  <c r="F4342" i="2" s="1"/>
  <c r="F4343" i="2" s="1"/>
  <c r="F4344" i="2" s="1"/>
  <c r="F4345" i="2" s="1"/>
  <c r="F4346" i="2" s="1"/>
  <c r="F4347" i="2" s="1"/>
  <c r="F4348" i="2" s="1"/>
  <c r="F4349" i="2" s="1"/>
  <c r="F4350" i="2" s="1"/>
  <c r="F4351" i="2" s="1"/>
  <c r="F4352" i="2" s="1"/>
  <c r="F4353" i="2" s="1"/>
  <c r="F4354" i="2" s="1"/>
  <c r="F4355" i="2" s="1"/>
  <c r="F4356" i="2" s="1"/>
  <c r="F4357" i="2" s="1"/>
  <c r="F4358" i="2" s="1"/>
  <c r="F4359" i="2" s="1"/>
  <c r="F4360" i="2" s="1"/>
  <c r="F4361" i="2" s="1"/>
  <c r="F4362" i="2" s="1"/>
  <c r="F4363" i="2" s="1"/>
  <c r="F4364" i="2" s="1"/>
  <c r="F4365" i="2" s="1"/>
  <c r="F4366" i="2" s="1"/>
  <c r="F4367" i="2" s="1"/>
  <c r="F4368" i="2" s="1"/>
  <c r="F4369" i="2" s="1"/>
  <c r="F4370" i="2" s="1"/>
  <c r="F4371" i="2" s="1"/>
  <c r="F4372" i="2" s="1"/>
  <c r="F4373" i="2" s="1"/>
  <c r="F4374" i="2" s="1"/>
  <c r="F4375" i="2" s="1"/>
  <c r="F4376" i="2" s="1"/>
  <c r="F4377" i="2" s="1"/>
  <c r="F4378" i="2" s="1"/>
  <c r="F4379" i="2" s="1"/>
  <c r="F4380" i="2" s="1"/>
  <c r="F4381" i="2" s="1"/>
  <c r="F4382" i="2" s="1"/>
  <c r="F4383" i="2" s="1"/>
  <c r="F4384" i="2" s="1"/>
  <c r="F4385" i="2" s="1"/>
  <c r="F4386" i="2" s="1"/>
  <c r="F4387" i="2" s="1"/>
  <c r="F4388" i="2" s="1"/>
  <c r="F4389" i="2" s="1"/>
  <c r="F4390" i="2" s="1"/>
  <c r="F4391" i="2" s="1"/>
  <c r="F4392" i="2" s="1"/>
  <c r="F4393" i="2" s="1"/>
  <c r="F4394" i="2" s="1"/>
  <c r="F4395" i="2" s="1"/>
  <c r="F4396" i="2" s="1"/>
  <c r="F4397" i="2" s="1"/>
  <c r="F4398" i="2" s="1"/>
  <c r="F4399" i="2" s="1"/>
  <c r="F4400" i="2" s="1"/>
  <c r="F4401" i="2" s="1"/>
  <c r="F4402" i="2" s="1"/>
  <c r="F4403" i="2" s="1"/>
  <c r="F4404" i="2" s="1"/>
  <c r="F4405" i="2" s="1"/>
  <c r="F4406" i="2" s="1"/>
  <c r="F4407" i="2" s="1"/>
  <c r="F4408" i="2" s="1"/>
  <c r="F4409" i="2" s="1"/>
  <c r="F4410" i="2" s="1"/>
  <c r="F4411" i="2" s="1"/>
  <c r="F4412" i="2" s="1"/>
  <c r="F4413" i="2" s="1"/>
  <c r="F4414" i="2" s="1"/>
  <c r="F4415" i="2" s="1"/>
  <c r="F4416" i="2" s="1"/>
  <c r="F4417" i="2" s="1"/>
  <c r="F4418" i="2" s="1"/>
  <c r="F4419" i="2" s="1"/>
  <c r="F4420" i="2" s="1"/>
  <c r="F4421" i="2" s="1"/>
  <c r="F4422" i="2" s="1"/>
  <c r="F4423" i="2" s="1"/>
  <c r="F4424" i="2" s="1"/>
  <c r="F4425" i="2" s="1"/>
  <c r="F4426" i="2" s="1"/>
  <c r="F4427" i="2" s="1"/>
  <c r="F4428" i="2" s="1"/>
  <c r="F4429" i="2" s="1"/>
  <c r="F4430" i="2" s="1"/>
  <c r="F4431" i="2" s="1"/>
  <c r="F4432" i="2" s="1"/>
  <c r="F4433" i="2" s="1"/>
  <c r="F4434" i="2" s="1"/>
  <c r="F4435" i="2" s="1"/>
  <c r="F4436" i="2" s="1"/>
  <c r="F4437" i="2" s="1"/>
  <c r="F4438" i="2" s="1"/>
  <c r="F4439" i="2" s="1"/>
  <c r="F4440" i="2" s="1"/>
  <c r="F4441" i="2" s="1"/>
  <c r="F4442" i="2" s="1"/>
  <c r="F4443" i="2" s="1"/>
  <c r="F4444" i="2" s="1"/>
  <c r="F4445" i="2" s="1"/>
  <c r="F4446" i="2" s="1"/>
  <c r="F4447" i="2" s="1"/>
  <c r="F4448" i="2" s="1"/>
  <c r="F4449" i="2" s="1"/>
  <c r="F4450" i="2" s="1"/>
  <c r="F4451" i="2" s="1"/>
  <c r="F4452" i="2" s="1"/>
  <c r="F4453" i="2" s="1"/>
  <c r="F4454" i="2" s="1"/>
  <c r="F4455" i="2" s="1"/>
  <c r="F4456" i="2" s="1"/>
  <c r="F4457" i="2" s="1"/>
  <c r="F4458" i="2" s="1"/>
  <c r="F4459" i="2" s="1"/>
  <c r="F4460" i="2" s="1"/>
  <c r="F4461" i="2" s="1"/>
  <c r="F4462" i="2" s="1"/>
  <c r="F4463" i="2" s="1"/>
  <c r="F4464" i="2" s="1"/>
  <c r="F4465" i="2" s="1"/>
  <c r="F4466" i="2" s="1"/>
  <c r="F4467" i="2" s="1"/>
  <c r="F4468" i="2" s="1"/>
  <c r="F4469" i="2" s="1"/>
  <c r="F4470" i="2" s="1"/>
  <c r="F4471" i="2" s="1"/>
  <c r="F4472" i="2" s="1"/>
  <c r="F4473" i="2" s="1"/>
  <c r="F4474" i="2" s="1"/>
  <c r="F4475" i="2" s="1"/>
  <c r="F4476" i="2" s="1"/>
  <c r="F4477" i="2" s="1"/>
  <c r="F4478" i="2" s="1"/>
  <c r="F4479" i="2" s="1"/>
  <c r="F4480" i="2" s="1"/>
  <c r="F4481" i="2" s="1"/>
  <c r="F4482" i="2" s="1"/>
  <c r="F4483" i="2" s="1"/>
  <c r="F4484" i="2" s="1"/>
  <c r="F4485" i="2" s="1"/>
  <c r="F4486" i="2" s="1"/>
  <c r="F4487" i="2" s="1"/>
  <c r="F4488" i="2" s="1"/>
  <c r="F4489" i="2" s="1"/>
  <c r="F4490" i="2" s="1"/>
  <c r="F4491" i="2" s="1"/>
  <c r="F4492" i="2" s="1"/>
  <c r="F4493" i="2" s="1"/>
  <c r="F4494" i="2" s="1"/>
  <c r="F4495" i="2" s="1"/>
  <c r="F4496" i="2" s="1"/>
  <c r="F4497" i="2" s="1"/>
  <c r="F4498" i="2" s="1"/>
  <c r="F4499" i="2" s="1"/>
  <c r="F4500" i="2" s="1"/>
  <c r="F4501" i="2" s="1"/>
  <c r="F4502" i="2" s="1"/>
  <c r="F4503" i="2" s="1"/>
  <c r="F4504" i="2" s="1"/>
  <c r="F4505" i="2" s="1"/>
  <c r="F4506" i="2" s="1"/>
  <c r="F4507" i="2" s="1"/>
  <c r="F4508" i="2" s="1"/>
  <c r="F4509" i="2" s="1"/>
  <c r="F4510" i="2" s="1"/>
  <c r="F4511" i="2" s="1"/>
  <c r="F4512" i="2" s="1"/>
  <c r="F4513" i="2" s="1"/>
  <c r="F4514" i="2" s="1"/>
  <c r="F4515" i="2" s="1"/>
  <c r="F4516" i="2" s="1"/>
  <c r="F4517" i="2" s="1"/>
  <c r="F4518" i="2" s="1"/>
  <c r="F4519" i="2" s="1"/>
  <c r="F4520" i="2" s="1"/>
  <c r="F4521" i="2" s="1"/>
  <c r="F4522" i="2" s="1"/>
  <c r="F4523" i="2" s="1"/>
  <c r="F4524" i="2" s="1"/>
  <c r="F4525" i="2" s="1"/>
  <c r="F4526" i="2" s="1"/>
  <c r="F4527" i="2" s="1"/>
  <c r="F4528" i="2" s="1"/>
  <c r="F4529" i="2" s="1"/>
  <c r="F4530" i="2" s="1"/>
  <c r="F4531" i="2" s="1"/>
  <c r="F4532" i="2" s="1"/>
  <c r="F4533" i="2" s="1"/>
  <c r="F4534" i="2" s="1"/>
  <c r="F4535" i="2" s="1"/>
  <c r="F4536" i="2" s="1"/>
  <c r="F4537" i="2" s="1"/>
  <c r="F4538" i="2" s="1"/>
  <c r="F4539" i="2" s="1"/>
  <c r="F4540" i="2" s="1"/>
  <c r="F4541" i="2" s="1"/>
  <c r="F4542" i="2" s="1"/>
  <c r="F4543" i="2" s="1"/>
  <c r="F4544" i="2" s="1"/>
  <c r="F4545" i="2" s="1"/>
  <c r="F4546" i="2" s="1"/>
  <c r="F4547" i="2" s="1"/>
  <c r="F4548" i="2" s="1"/>
  <c r="F4549" i="2" s="1"/>
  <c r="F4550" i="2" s="1"/>
  <c r="F4551" i="2" s="1"/>
  <c r="F4552" i="2" s="1"/>
  <c r="F4553" i="2" s="1"/>
  <c r="F4554" i="2" s="1"/>
  <c r="F4555" i="2" s="1"/>
  <c r="F4556" i="2" s="1"/>
  <c r="F4557" i="2" s="1"/>
  <c r="F4558" i="2" s="1"/>
  <c r="F4559" i="2" s="1"/>
  <c r="F4560" i="2" s="1"/>
  <c r="F4561" i="2" s="1"/>
  <c r="F4562" i="2" s="1"/>
  <c r="F4563" i="2" s="1"/>
  <c r="F4564" i="2" s="1"/>
  <c r="F4565" i="2" s="1"/>
  <c r="F4566" i="2" s="1"/>
  <c r="F4567" i="2" s="1"/>
  <c r="F4568" i="2" s="1"/>
  <c r="F4569" i="2" s="1"/>
  <c r="F4570" i="2" s="1"/>
  <c r="F4571" i="2" s="1"/>
  <c r="F4572" i="2" s="1"/>
  <c r="F4573" i="2" s="1"/>
  <c r="F4574" i="2" s="1"/>
  <c r="F4575" i="2" s="1"/>
  <c r="F4576" i="2" s="1"/>
  <c r="F4577" i="2" s="1"/>
  <c r="F4578" i="2" s="1"/>
  <c r="F4579" i="2" s="1"/>
  <c r="F4580" i="2" s="1"/>
  <c r="F4581" i="2" s="1"/>
  <c r="F4582" i="2" s="1"/>
  <c r="F4583" i="2" s="1"/>
  <c r="F4584" i="2" s="1"/>
  <c r="F4585" i="2" s="1"/>
  <c r="F4586" i="2" s="1"/>
  <c r="F4587" i="2" s="1"/>
  <c r="F4588" i="2" s="1"/>
  <c r="F4589" i="2" s="1"/>
  <c r="F4590" i="2" s="1"/>
  <c r="F4591" i="2" s="1"/>
  <c r="F4592" i="2" s="1"/>
  <c r="F4593" i="2" s="1"/>
  <c r="F4594" i="2" s="1"/>
  <c r="F4595" i="2" s="1"/>
  <c r="F4596" i="2" s="1"/>
  <c r="F4597" i="2" s="1"/>
  <c r="F4598" i="2" s="1"/>
  <c r="F4599" i="2" s="1"/>
  <c r="F4600" i="2" s="1"/>
  <c r="F4601" i="2" s="1"/>
  <c r="F4602" i="2" s="1"/>
  <c r="F4603" i="2" s="1"/>
  <c r="F4604" i="2" s="1"/>
  <c r="F4605" i="2" s="1"/>
  <c r="F4606" i="2" s="1"/>
  <c r="F4607" i="2" s="1"/>
  <c r="F4608" i="2" s="1"/>
  <c r="F4609" i="2" s="1"/>
  <c r="F4610" i="2" s="1"/>
  <c r="F4611" i="2" s="1"/>
  <c r="F4612" i="2" s="1"/>
  <c r="F4613" i="2" s="1"/>
  <c r="F4614" i="2" s="1"/>
  <c r="F4615" i="2" s="1"/>
  <c r="F4616" i="2" s="1"/>
  <c r="F4617" i="2" s="1"/>
  <c r="F4618" i="2" s="1"/>
  <c r="F4619" i="2" s="1"/>
  <c r="F4620" i="2" s="1"/>
  <c r="F4621" i="2" s="1"/>
  <c r="F4622" i="2" s="1"/>
  <c r="F4623" i="2" s="1"/>
  <c r="F4624" i="2" s="1"/>
  <c r="F4625" i="2" s="1"/>
  <c r="F4626" i="2" s="1"/>
  <c r="F4627" i="2" s="1"/>
  <c r="F4628" i="2" s="1"/>
  <c r="F4629" i="2" s="1"/>
  <c r="F4630" i="2" s="1"/>
  <c r="F4631" i="2" s="1"/>
  <c r="F4632" i="2" s="1"/>
  <c r="F4633" i="2" s="1"/>
  <c r="F4634" i="2" s="1"/>
  <c r="F4635" i="2" s="1"/>
  <c r="F4636" i="2" s="1"/>
  <c r="F4637" i="2" s="1"/>
  <c r="F4638" i="2" s="1"/>
  <c r="F4639" i="2" s="1"/>
  <c r="F4640" i="2" s="1"/>
  <c r="F4641" i="2" s="1"/>
  <c r="F4642" i="2" s="1"/>
  <c r="F4643" i="2" s="1"/>
  <c r="F4644" i="2" s="1"/>
  <c r="F4645" i="2" s="1"/>
  <c r="F4646" i="2" s="1"/>
  <c r="F4647" i="2" s="1"/>
  <c r="F4648" i="2" s="1"/>
  <c r="F4649" i="2" s="1"/>
  <c r="F4650" i="2" s="1"/>
  <c r="F4651" i="2" s="1"/>
  <c r="F4652" i="2" s="1"/>
  <c r="F4653" i="2" s="1"/>
  <c r="F4654" i="2" s="1"/>
  <c r="F4655" i="2" s="1"/>
  <c r="F4656" i="2" s="1"/>
  <c r="F4657" i="2" s="1"/>
  <c r="F4658" i="2" s="1"/>
  <c r="F4659" i="2" s="1"/>
  <c r="F4660" i="2" s="1"/>
  <c r="F4661" i="2" s="1"/>
  <c r="F4662" i="2" s="1"/>
  <c r="F4663" i="2" s="1"/>
  <c r="F4664" i="2" s="1"/>
  <c r="F4665" i="2" s="1"/>
  <c r="F4666" i="2" s="1"/>
  <c r="F4667" i="2" s="1"/>
  <c r="F4668" i="2" s="1"/>
  <c r="F4669" i="2" s="1"/>
  <c r="F4670" i="2" s="1"/>
  <c r="F4671" i="2" s="1"/>
  <c r="F4672" i="2" s="1"/>
  <c r="F4673" i="2" s="1"/>
  <c r="F4674" i="2" s="1"/>
  <c r="F4675" i="2" s="1"/>
  <c r="F4676" i="2" s="1"/>
  <c r="F4677" i="2" s="1"/>
  <c r="F4678" i="2" s="1"/>
  <c r="F4679" i="2" s="1"/>
  <c r="F4680" i="2" s="1"/>
  <c r="F4681" i="2" s="1"/>
  <c r="F4682" i="2" s="1"/>
  <c r="F4683" i="2" s="1"/>
  <c r="F4684" i="2" s="1"/>
  <c r="F4685" i="2" s="1"/>
  <c r="F4686" i="2" s="1"/>
  <c r="F4687" i="2" s="1"/>
  <c r="F4688" i="2" s="1"/>
  <c r="F4689" i="2" s="1"/>
  <c r="F4690" i="2" s="1"/>
  <c r="F4691" i="2" s="1"/>
  <c r="F4692" i="2" s="1"/>
  <c r="F4693" i="2" s="1"/>
  <c r="F4694" i="2" s="1"/>
  <c r="F4695" i="2" s="1"/>
  <c r="F4696" i="2" s="1"/>
  <c r="F4697" i="2" s="1"/>
  <c r="F4698" i="2" s="1"/>
  <c r="F4699" i="2" s="1"/>
  <c r="F4700" i="2" s="1"/>
  <c r="F4701" i="2" s="1"/>
  <c r="F4702" i="2" s="1"/>
  <c r="F4703" i="2" s="1"/>
  <c r="F4704" i="2" s="1"/>
  <c r="F4705" i="2" s="1"/>
  <c r="F4706" i="2" s="1"/>
  <c r="F4707" i="2" s="1"/>
  <c r="F4708" i="2" s="1"/>
  <c r="F4709" i="2" s="1"/>
  <c r="F4710" i="2" s="1"/>
  <c r="F4711" i="2" s="1"/>
  <c r="F4712" i="2" s="1"/>
  <c r="F4713" i="2" s="1"/>
  <c r="F4714" i="2" s="1"/>
  <c r="F4715" i="2" s="1"/>
  <c r="F4716" i="2" s="1"/>
  <c r="F4717" i="2" s="1"/>
  <c r="F4718" i="2" s="1"/>
  <c r="F4719" i="2" s="1"/>
  <c r="F4720" i="2" s="1"/>
  <c r="F4721" i="2" s="1"/>
  <c r="F4722" i="2" s="1"/>
  <c r="F4723" i="2" s="1"/>
  <c r="F4724" i="2" s="1"/>
  <c r="F4725" i="2" s="1"/>
  <c r="F4726" i="2" s="1"/>
  <c r="F4727" i="2" s="1"/>
  <c r="F4728" i="2" s="1"/>
  <c r="F4729" i="2" s="1"/>
  <c r="F4730" i="2" s="1"/>
  <c r="F4731" i="2" s="1"/>
  <c r="F4732" i="2" s="1"/>
  <c r="F4733" i="2" s="1"/>
  <c r="F4734" i="2" s="1"/>
  <c r="F4735" i="2" s="1"/>
  <c r="F4736" i="2" s="1"/>
  <c r="F4737" i="2" s="1"/>
  <c r="F4738" i="2" s="1"/>
  <c r="F4739" i="2" s="1"/>
  <c r="F4740" i="2" s="1"/>
  <c r="F4741" i="2" s="1"/>
  <c r="F4742" i="2" s="1"/>
  <c r="F4743" i="2" s="1"/>
  <c r="F4744" i="2" s="1"/>
  <c r="F4745" i="2" s="1"/>
  <c r="F4746" i="2" s="1"/>
  <c r="F4747" i="2" s="1"/>
  <c r="F4748" i="2" s="1"/>
  <c r="F4749" i="2" s="1"/>
  <c r="F4750" i="2" s="1"/>
  <c r="F4751" i="2" s="1"/>
  <c r="F4752" i="2" s="1"/>
  <c r="F4753" i="2" s="1"/>
  <c r="F4754" i="2" s="1"/>
  <c r="F4755" i="2" s="1"/>
  <c r="F4756" i="2" s="1"/>
  <c r="F4757" i="2" s="1"/>
  <c r="F4758" i="2" s="1"/>
  <c r="F4759" i="2" s="1"/>
  <c r="F4760" i="2" s="1"/>
  <c r="F4761" i="2" s="1"/>
  <c r="F4762" i="2" s="1"/>
  <c r="F4763" i="2" s="1"/>
  <c r="F4764" i="2" s="1"/>
  <c r="F4765" i="2" s="1"/>
  <c r="F4766" i="2" s="1"/>
  <c r="F4767" i="2" s="1"/>
  <c r="F4768" i="2" s="1"/>
  <c r="F4769" i="2" s="1"/>
  <c r="F4770" i="2" s="1"/>
  <c r="F4771" i="2" s="1"/>
  <c r="F4772" i="2" s="1"/>
  <c r="F4773" i="2" s="1"/>
  <c r="F4774" i="2" s="1"/>
  <c r="F4775" i="2" s="1"/>
  <c r="F4776" i="2" s="1"/>
  <c r="F4777" i="2" s="1"/>
  <c r="F4778" i="2" s="1"/>
  <c r="F4779" i="2" s="1"/>
  <c r="F4780" i="2" s="1"/>
  <c r="F4781" i="2" s="1"/>
  <c r="F4782" i="2" s="1"/>
  <c r="F4783" i="2" s="1"/>
  <c r="F4784" i="2" s="1"/>
  <c r="F4785" i="2" s="1"/>
  <c r="F4786" i="2" s="1"/>
  <c r="F4787" i="2" s="1"/>
  <c r="F4788" i="2" s="1"/>
  <c r="F4789" i="2" s="1"/>
  <c r="F4790" i="2" s="1"/>
  <c r="F4791" i="2" s="1"/>
  <c r="F4792" i="2" s="1"/>
  <c r="F4793" i="2" s="1"/>
  <c r="F4794" i="2" s="1"/>
  <c r="F4795" i="2" s="1"/>
  <c r="F4796" i="2" s="1"/>
  <c r="F4797" i="2" s="1"/>
  <c r="F4798" i="2" s="1"/>
  <c r="F4799" i="2" s="1"/>
  <c r="F4800" i="2" s="1"/>
  <c r="F4801" i="2" s="1"/>
  <c r="F4802" i="2" s="1"/>
  <c r="F4803" i="2" s="1"/>
  <c r="F4804" i="2" s="1"/>
  <c r="F4805" i="2" s="1"/>
  <c r="F4806" i="2" s="1"/>
  <c r="F4807" i="2" s="1"/>
  <c r="F4808" i="2" s="1"/>
  <c r="F4809" i="2" s="1"/>
  <c r="F4810" i="2" s="1"/>
  <c r="F4811" i="2" s="1"/>
  <c r="F4812" i="2" s="1"/>
  <c r="F4813" i="2" s="1"/>
  <c r="F4814" i="2" s="1"/>
  <c r="F4815" i="2" s="1"/>
  <c r="F4816" i="2" s="1"/>
  <c r="F4817" i="2" s="1"/>
  <c r="F4818" i="2" s="1"/>
  <c r="F4819" i="2" s="1"/>
  <c r="F4820" i="2" s="1"/>
  <c r="F4821" i="2" s="1"/>
  <c r="F4822" i="2" s="1"/>
  <c r="F4823" i="2" s="1"/>
  <c r="F4824" i="2" s="1"/>
  <c r="F4825" i="2" s="1"/>
  <c r="F4826" i="2" s="1"/>
  <c r="F4827" i="2" s="1"/>
  <c r="F4828" i="2" s="1"/>
  <c r="F4829" i="2" s="1"/>
  <c r="F4830" i="2" s="1"/>
  <c r="F4831" i="2" s="1"/>
  <c r="F4832" i="2" s="1"/>
  <c r="F4833" i="2" s="1"/>
  <c r="F4834" i="2" s="1"/>
  <c r="F4835" i="2" s="1"/>
  <c r="F4836" i="2" s="1"/>
  <c r="F4837" i="2" s="1"/>
  <c r="F4838" i="2" s="1"/>
  <c r="F4839" i="2" s="1"/>
  <c r="F4840" i="2" s="1"/>
  <c r="F4841" i="2" s="1"/>
  <c r="F4842" i="2" s="1"/>
  <c r="F4843" i="2" s="1"/>
  <c r="F4844" i="2" s="1"/>
  <c r="F4845" i="2" s="1"/>
  <c r="F4846" i="2" s="1"/>
  <c r="F4847" i="2" s="1"/>
  <c r="F4848" i="2" s="1"/>
  <c r="F4849" i="2" s="1"/>
  <c r="F4850" i="2" s="1"/>
  <c r="F4851" i="2" s="1"/>
  <c r="F4852" i="2" s="1"/>
  <c r="F4853" i="2" s="1"/>
  <c r="F4854" i="2" s="1"/>
  <c r="F4855" i="2" s="1"/>
  <c r="F4856" i="2" s="1"/>
  <c r="F4857" i="2" s="1"/>
  <c r="F4858" i="2" s="1"/>
  <c r="F4859" i="2" s="1"/>
  <c r="F4860" i="2" s="1"/>
  <c r="F4861" i="2" s="1"/>
  <c r="F4862" i="2" s="1"/>
  <c r="F4863" i="2" s="1"/>
  <c r="F4864" i="2" s="1"/>
  <c r="F4865" i="2" s="1"/>
  <c r="F4866" i="2" s="1"/>
  <c r="F4867" i="2" s="1"/>
  <c r="F4868" i="2" s="1"/>
  <c r="F4869" i="2" s="1"/>
  <c r="F4870" i="2" s="1"/>
  <c r="F4871" i="2" s="1"/>
  <c r="F4872" i="2" s="1"/>
  <c r="F4873" i="2" s="1"/>
  <c r="F4874" i="2" s="1"/>
  <c r="F4875" i="2" s="1"/>
  <c r="F4876" i="2" s="1"/>
  <c r="F4877" i="2" s="1"/>
  <c r="F4878" i="2" s="1"/>
  <c r="F4879" i="2" s="1"/>
  <c r="F4880" i="2" s="1"/>
  <c r="F4881" i="2" s="1"/>
  <c r="F4882" i="2" s="1"/>
  <c r="F4883" i="2" s="1"/>
  <c r="F4884" i="2" s="1"/>
  <c r="F4885" i="2" s="1"/>
  <c r="F4886" i="2" s="1"/>
  <c r="F4887" i="2" s="1"/>
  <c r="F4888" i="2" s="1"/>
  <c r="F4889" i="2" s="1"/>
  <c r="F4890" i="2" s="1"/>
  <c r="F4891" i="2" s="1"/>
  <c r="F4892" i="2" s="1"/>
  <c r="F4893" i="2" s="1"/>
  <c r="F4894" i="2" s="1"/>
  <c r="F4895" i="2" s="1"/>
  <c r="F4896" i="2" s="1"/>
  <c r="F4897" i="2" s="1"/>
  <c r="F4898" i="2" s="1"/>
  <c r="F4899" i="2" s="1"/>
  <c r="F4900" i="2" s="1"/>
  <c r="F4901" i="2" s="1"/>
  <c r="F4902" i="2" s="1"/>
  <c r="F4903" i="2" s="1"/>
  <c r="F4904" i="2" s="1"/>
  <c r="F4905" i="2" s="1"/>
  <c r="F4906" i="2" s="1"/>
  <c r="F4907" i="2" s="1"/>
  <c r="F4908" i="2" s="1"/>
  <c r="F4909" i="2" s="1"/>
  <c r="F4910" i="2" s="1"/>
  <c r="F4911" i="2" s="1"/>
  <c r="F4912" i="2" s="1"/>
  <c r="F4913" i="2" s="1"/>
  <c r="F4914" i="2" s="1"/>
  <c r="F4915" i="2" s="1"/>
  <c r="F4916" i="2" s="1"/>
  <c r="F4917" i="2" s="1"/>
  <c r="F4918" i="2" s="1"/>
  <c r="F4919" i="2" s="1"/>
  <c r="F4920" i="2" s="1"/>
  <c r="F4921" i="2" s="1"/>
  <c r="F4922" i="2" s="1"/>
  <c r="F4923" i="2" s="1"/>
  <c r="F4924" i="2" s="1"/>
  <c r="F4925" i="2" s="1"/>
  <c r="F4926" i="2" s="1"/>
  <c r="F4927" i="2" s="1"/>
  <c r="F4928" i="2" s="1"/>
  <c r="F4929" i="2" s="1"/>
  <c r="F4930" i="2" s="1"/>
  <c r="F4931" i="2" s="1"/>
  <c r="F4932" i="2" s="1"/>
  <c r="F4933" i="2" s="1"/>
  <c r="F4934" i="2" s="1"/>
  <c r="F4935" i="2" s="1"/>
  <c r="F4936" i="2" s="1"/>
  <c r="F4937" i="2" s="1"/>
  <c r="F4938" i="2" s="1"/>
  <c r="F4939" i="2" s="1"/>
  <c r="F4940" i="2" s="1"/>
  <c r="F4941" i="2" s="1"/>
  <c r="F4942" i="2" s="1"/>
  <c r="F4943" i="2" s="1"/>
  <c r="F4944" i="2" s="1"/>
  <c r="F4945" i="2" s="1"/>
  <c r="F4946" i="2" s="1"/>
  <c r="F4947" i="2" s="1"/>
  <c r="F4948" i="2" s="1"/>
  <c r="F4949" i="2" s="1"/>
  <c r="F4950" i="2" s="1"/>
  <c r="F4951" i="2" s="1"/>
  <c r="F4952" i="2" s="1"/>
  <c r="F4953" i="2" s="1"/>
  <c r="F4954" i="2" s="1"/>
  <c r="F4955" i="2" s="1"/>
  <c r="F4956" i="2" s="1"/>
  <c r="F4957" i="2" s="1"/>
  <c r="F4958" i="2" s="1"/>
  <c r="F4959" i="2" s="1"/>
  <c r="F4960" i="2" s="1"/>
  <c r="F4961" i="2" s="1"/>
  <c r="F4962" i="2" s="1"/>
  <c r="F2329" i="2"/>
  <c r="F4963" i="2" l="1"/>
  <c r="F4964" i="2" s="1"/>
  <c r="F4965" i="2" s="1"/>
  <c r="F4966" i="2" s="1"/>
  <c r="F4967" i="2" s="1"/>
  <c r="F4968" i="2" s="1"/>
  <c r="F4969" i="2" s="1"/>
  <c r="F4970" i="2" s="1"/>
  <c r="F4971" i="2" s="1"/>
  <c r="F4972" i="2" s="1"/>
  <c r="F4973" i="2" s="1"/>
  <c r="F4974" i="2" s="1"/>
  <c r="F4975" i="2" s="1"/>
  <c r="F4976" i="2" s="1"/>
  <c r="F4977" i="2" s="1"/>
  <c r="F4978" i="2" s="1"/>
  <c r="F4979" i="2" l="1"/>
  <c r="F4980" i="2" s="1"/>
  <c r="F4981" i="2" s="1"/>
  <c r="F4982" i="2" s="1"/>
  <c r="F4983" i="2" s="1"/>
  <c r="F4984" i="2" l="1"/>
  <c r="F4985" i="2" s="1"/>
  <c r="F4986" i="2" s="1"/>
  <c r="F4987" i="2" s="1"/>
  <c r="F4988" i="2" s="1"/>
  <c r="F4989" i="2" l="1"/>
  <c r="F4990" i="2" s="1"/>
  <c r="F4991" i="2" s="1"/>
  <c r="F4992" i="2" s="1"/>
  <c r="F4993" i="2" l="1"/>
  <c r="F4994" i="2" s="1"/>
  <c r="F4995" i="2" s="1"/>
  <c r="F4996" i="2" s="1"/>
  <c r="F4997" i="2" s="1"/>
  <c r="F4998" i="2" s="1"/>
  <c r="F4999" i="2" s="1"/>
  <c r="F5000" i="2" l="1"/>
  <c r="F5001" i="2" s="1"/>
  <c r="F5002" i="2" s="1"/>
  <c r="F5003" i="2" s="1"/>
  <c r="F5004" i="2" s="1"/>
  <c r="F5005" i="2" l="1"/>
  <c r="F5006" i="2" s="1"/>
  <c r="F5007" i="2" l="1"/>
  <c r="F5008" i="2" s="1"/>
  <c r="F5009" i="2" s="1"/>
  <c r="F5010" i="2" s="1"/>
  <c r="F5011" i="2" s="1"/>
  <c r="F5012" i="2" s="1"/>
  <c r="F5013" i="2" s="1"/>
  <c r="F5014" i="2" s="1"/>
  <c r="F5015" i="2" s="1"/>
  <c r="F5016" i="2" s="1"/>
  <c r="F5017" i="2" s="1"/>
  <c r="F5018" i="2" s="1"/>
  <c r="F5019" i="2" s="1"/>
  <c r="F5020" i="2" s="1"/>
  <c r="F5021" i="2" s="1"/>
  <c r="F5022" i="2" s="1"/>
  <c r="F5023" i="2" s="1"/>
  <c r="F5024" i="2" s="1"/>
  <c r="F5025" i="2" l="1"/>
  <c r="F5026" i="2" s="1"/>
  <c r="F5027" i="2" s="1"/>
  <c r="F5028" i="2" s="1"/>
  <c r="F5029" i="2" s="1"/>
  <c r="F5030" i="2" l="1"/>
  <c r="F5031" i="2" s="1"/>
  <c r="F5032" i="2" s="1"/>
  <c r="F5033" i="2" s="1"/>
  <c r="F5034" i="2" s="1"/>
  <c r="F5035" i="2" l="1"/>
  <c r="F5036" i="2" s="1"/>
  <c r="F5037" i="2" s="1"/>
  <c r="F5038" i="2" s="1"/>
  <c r="F5039" i="2" s="1"/>
  <c r="F5040" i="2" s="1"/>
  <c r="F5041" i="2" s="1"/>
  <c r="F5042" i="2" s="1"/>
  <c r="F5043" i="2" s="1"/>
  <c r="F5044" i="2" s="1"/>
  <c r="F5045" i="2" s="1"/>
  <c r="F5046" i="2" s="1"/>
  <c r="F5047" i="2" s="1"/>
  <c r="F5048" i="2" s="1"/>
  <c r="F5049" i="2" s="1"/>
  <c r="F5050" i="2" s="1"/>
  <c r="F5051" i="2" s="1"/>
  <c r="F5052" i="2" s="1"/>
  <c r="F5053" i="2" s="1"/>
  <c r="F5054" i="2" s="1"/>
  <c r="F5055" i="2" l="1"/>
  <c r="F5056" i="2" s="1"/>
  <c r="F5057" i="2" s="1"/>
  <c r="F5058" i="2" s="1"/>
  <c r="F5059" i="2" l="1"/>
  <c r="F5060" i="2" s="1"/>
  <c r="F5061" i="2" s="1"/>
  <c r="F5062" i="2" s="1"/>
  <c r="F5063" i="2" l="1"/>
  <c r="F5064" i="2" s="1"/>
  <c r="F5065" i="2" s="1"/>
  <c r="F5066" i="2" s="1"/>
  <c r="F5067" i="2" s="1"/>
  <c r="F5068" i="2" s="1"/>
  <c r="F5069" i="2" s="1"/>
  <c r="F5070" i="2" l="1"/>
  <c r="F5071" i="2" s="1"/>
  <c r="F5072" i="2" s="1"/>
  <c r="F5073" i="2" s="1"/>
  <c r="F5074" i="2" s="1"/>
  <c r="F5075" i="2" s="1"/>
  <c r="F5076" i="2" s="1"/>
  <c r="F5077" i="2" s="1"/>
  <c r="F5078" i="2" s="1"/>
  <c r="F5079" i="2" s="1"/>
  <c r="F5080" i="2" s="1"/>
  <c r="F5081" i="2" s="1"/>
  <c r="F5082" i="2" s="1"/>
  <c r="F5083" i="2" s="1"/>
  <c r="F5084" i="2" s="1"/>
  <c r="F5085" i="2" s="1"/>
  <c r="F5086" i="2" s="1"/>
  <c r="F5087" i="2" s="1"/>
  <c r="F5088" i="2" s="1"/>
  <c r="F5089" i="2" s="1"/>
  <c r="F5090" i="2" s="1"/>
  <c r="F5091" i="2" s="1"/>
  <c r="F5092" i="2" s="1"/>
  <c r="F5093" i="2" s="1"/>
  <c r="F5094" i="2" s="1"/>
  <c r="F5095" i="2" s="1"/>
  <c r="F5096" i="2" s="1"/>
  <c r="F5097" i="2" s="1"/>
  <c r="F5098" i="2" s="1"/>
  <c r="F5099" i="2" s="1"/>
  <c r="F5100" i="2" s="1"/>
  <c r="F5101" i="2" s="1"/>
  <c r="F5102" i="2" s="1"/>
  <c r="F5103" i="2" s="1"/>
  <c r="F5104" i="2" s="1"/>
  <c r="F5105" i="2" s="1"/>
  <c r="F5106" i="2" s="1"/>
  <c r="F5107" i="2" l="1"/>
  <c r="F5108" i="2" s="1"/>
  <c r="F5109" i="2" s="1"/>
  <c r="F5110" i="2" s="1"/>
  <c r="F5111" i="2" l="1"/>
  <c r="F5112" i="2" s="1"/>
  <c r="F5113" i="2" s="1"/>
  <c r="F5114" i="2" l="1"/>
  <c r="F5115" i="2" s="1"/>
  <c r="F5116" i="2" s="1"/>
  <c r="F5117" i="2" s="1"/>
  <c r="F5118" i="2" s="1"/>
  <c r="F5119" i="2" s="1"/>
  <c r="F5120" i="2" s="1"/>
  <c r="F5121" i="2" s="1"/>
  <c r="F5122" i="2" s="1"/>
  <c r="F5123" i="2" s="1"/>
  <c r="F5124" i="2" s="1"/>
  <c r="F5125" i="2" s="1"/>
  <c r="F5126" i="2" s="1"/>
  <c r="F5127" i="2" s="1"/>
  <c r="F5128" i="2" s="1"/>
  <c r="F5129" i="2" s="1"/>
  <c r="F5130" i="2" s="1"/>
  <c r="F5131" i="2" s="1"/>
  <c r="F5132" i="2" s="1"/>
  <c r="F5133" i="2" s="1"/>
  <c r="F5134" i="2" s="1"/>
  <c r="F5135" i="2" s="1"/>
  <c r="F5136" i="2" s="1"/>
  <c r="F5137" i="2" s="1"/>
  <c r="F5138" i="2" s="1"/>
  <c r="F5139" i="2" s="1"/>
  <c r="F5140" i="2" s="1"/>
  <c r="F5141" i="2" s="1"/>
  <c r="F5142" i="2" s="1"/>
  <c r="F5143" i="2" s="1"/>
  <c r="F5144" i="2" s="1"/>
  <c r="F5145" i="2" s="1"/>
  <c r="F5146" i="2" s="1"/>
  <c r="F5147" i="2" s="1"/>
  <c r="F5148" i="2" s="1"/>
  <c r="F5149" i="2" s="1"/>
  <c r="F5150" i="2" s="1"/>
  <c r="F5151" i="2" s="1"/>
  <c r="F5152" i="2" s="1"/>
  <c r="F5153" i="2" s="1"/>
  <c r="F5154" i="2" s="1"/>
  <c r="F5155" i="2" s="1"/>
  <c r="F5156" i="2" s="1"/>
  <c r="F5158" i="2" l="1"/>
  <c r="F5159" i="2" s="1"/>
  <c r="F5160" i="2" s="1"/>
  <c r="F5161" i="2" s="1"/>
  <c r="F5162" i="2" s="1"/>
  <c r="F5163" i="2" s="1"/>
  <c r="F5164" i="2" s="1"/>
  <c r="F5165" i="2" s="1"/>
  <c r="F5166" i="2" s="1"/>
  <c r="F5167" i="2" s="1"/>
  <c r="F5168" i="2" s="1"/>
  <c r="F5169" i="2" s="1"/>
  <c r="F5170" i="2" s="1"/>
  <c r="F5171" i="2" s="1"/>
  <c r="F5172" i="2" s="1"/>
  <c r="F5173" i="2" s="1"/>
  <c r="F5174" i="2" s="1"/>
  <c r="F5175" i="2" s="1"/>
  <c r="F5176" i="2" s="1"/>
  <c r="F5177" i="2" s="1"/>
  <c r="F5178" i="2" s="1"/>
  <c r="F5179" i="2" s="1"/>
  <c r="F5180" i="2" s="1"/>
  <c r="F5181" i="2" s="1"/>
  <c r="F5182" i="2" s="1"/>
  <c r="F5183" i="2" s="1"/>
  <c r="F5184" i="2" s="1"/>
  <c r="F5185" i="2" s="1"/>
  <c r="F5186" i="2" s="1"/>
  <c r="F5187" i="2" s="1"/>
  <c r="F5188" i="2" s="1"/>
  <c r="F5189" i="2" s="1"/>
  <c r="F5190" i="2" s="1"/>
  <c r="F5191" i="2" s="1"/>
  <c r="F5192" i="2" s="1"/>
  <c r="F5193" i="2" s="1"/>
  <c r="F5194" i="2" s="1"/>
  <c r="F5195" i="2" s="1"/>
  <c r="F5196" i="2" s="1"/>
  <c r="F5197" i="2" s="1"/>
  <c r="F5198" i="2" s="1"/>
  <c r="F5199" i="2" s="1"/>
  <c r="F5200" i="2" s="1"/>
  <c r="F5201" i="2" s="1"/>
  <c r="F5202" i="2" s="1"/>
  <c r="F5203" i="2" s="1"/>
  <c r="F5204" i="2" s="1"/>
  <c r="F5205" i="2" s="1"/>
  <c r="F5206" i="2" s="1"/>
  <c r="F5207" i="2" s="1"/>
  <c r="F5208" i="2" s="1"/>
  <c r="F5209" i="2" s="1"/>
  <c r="F5210" i="2" s="1"/>
  <c r="F5211" i="2" s="1"/>
  <c r="F5212" i="2" s="1"/>
  <c r="F5213" i="2" s="1"/>
  <c r="F5214" i="2" s="1"/>
  <c r="F5215" i="2" s="1"/>
  <c r="F5216" i="2" s="1"/>
  <c r="F5217" i="2" s="1"/>
  <c r="F5218" i="2" s="1"/>
  <c r="F5219" i="2" s="1"/>
  <c r="F5220" i="2" s="1"/>
  <c r="F5221" i="2" s="1"/>
  <c r="F5222" i="2" s="1"/>
  <c r="F5223" i="2" s="1"/>
  <c r="F5224" i="2" s="1"/>
  <c r="F5225" i="2" s="1"/>
  <c r="F5226" i="2" s="1"/>
  <c r="F5227" i="2" s="1"/>
  <c r="F5228" i="2" s="1"/>
  <c r="F5229" i="2" s="1"/>
  <c r="F5230" i="2" s="1"/>
  <c r="F5231" i="2" s="1"/>
  <c r="F5232" i="2" s="1"/>
  <c r="F5233" i="2" s="1"/>
  <c r="F5234" i="2" s="1"/>
  <c r="F5235" i="2" s="1"/>
  <c r="F5236" i="2" s="1"/>
  <c r="F5237" i="2" s="1"/>
  <c r="F5238" i="2" s="1"/>
  <c r="F5239" i="2" s="1"/>
  <c r="F5240" i="2" s="1"/>
  <c r="F5241" i="2" s="1"/>
  <c r="F5242" i="2" s="1"/>
  <c r="F5243" i="2" s="1"/>
  <c r="F5244" i="2" s="1"/>
  <c r="F5245" i="2" s="1"/>
  <c r="F5246" i="2" s="1"/>
  <c r="F5247" i="2" s="1"/>
  <c r="F5248" i="2" s="1"/>
  <c r="F5249" i="2" s="1"/>
  <c r="F5250" i="2" s="1"/>
  <c r="F5251" i="2" s="1"/>
  <c r="F5252" i="2" s="1"/>
  <c r="F5253" i="2" s="1"/>
  <c r="F5254" i="2" s="1"/>
  <c r="F5255" i="2" s="1"/>
  <c r="F5256" i="2" s="1"/>
  <c r="F5257" i="2" s="1"/>
  <c r="F5258" i="2" s="1"/>
  <c r="F5259" i="2" s="1"/>
  <c r="F5260" i="2" s="1"/>
  <c r="F5261" i="2" s="1"/>
  <c r="F5262" i="2" s="1"/>
  <c r="F5263" i="2" s="1"/>
  <c r="F5264" i="2" s="1"/>
  <c r="F5265" i="2" s="1"/>
  <c r="F5266" i="2" s="1"/>
  <c r="F5267" i="2" s="1"/>
  <c r="F5268" i="2" s="1"/>
  <c r="F5269" i="2" s="1"/>
  <c r="F5270" i="2" s="1"/>
  <c r="F5271" i="2" s="1"/>
  <c r="F5272" i="2" s="1"/>
  <c r="F5273" i="2" s="1"/>
  <c r="F5274" i="2" s="1"/>
  <c r="F5275" i="2" s="1"/>
  <c r="F5276" i="2" s="1"/>
  <c r="F5277" i="2" s="1"/>
  <c r="F5278" i="2" s="1"/>
  <c r="F5279" i="2" s="1"/>
  <c r="F5280" i="2" s="1"/>
  <c r="F5281" i="2" s="1"/>
  <c r="F5282" i="2" s="1"/>
  <c r="F5283" i="2" s="1"/>
  <c r="F5284" i="2" s="1"/>
  <c r="F5285" i="2" s="1"/>
  <c r="F5286" i="2" s="1"/>
  <c r="F5287" i="2" s="1"/>
  <c r="F5288" i="2" s="1"/>
  <c r="F5289" i="2" s="1"/>
  <c r="F5290" i="2" s="1"/>
  <c r="F5291" i="2" s="1"/>
  <c r="F5292" i="2" s="1"/>
  <c r="F5293" i="2" s="1"/>
  <c r="F5294" i="2" s="1"/>
  <c r="F5295" i="2" s="1"/>
  <c r="F5296" i="2" s="1"/>
  <c r="F5297" i="2" s="1"/>
  <c r="F5298" i="2" s="1"/>
  <c r="F5299" i="2" s="1"/>
  <c r="F5300" i="2" s="1"/>
  <c r="F5301" i="2" s="1"/>
  <c r="F5302" i="2" s="1"/>
  <c r="F5303" i="2" s="1"/>
  <c r="F5304" i="2" s="1"/>
  <c r="F5305" i="2" s="1"/>
  <c r="F5306" i="2" s="1"/>
  <c r="F5307" i="2" s="1"/>
  <c r="F5308" i="2" s="1"/>
  <c r="F5309" i="2" s="1"/>
  <c r="F5310" i="2" s="1"/>
  <c r="F5311" i="2" s="1"/>
  <c r="F5312" i="2" s="1"/>
  <c r="F5313" i="2" s="1"/>
  <c r="F5314" i="2" s="1"/>
  <c r="F5315" i="2" s="1"/>
  <c r="F5316" i="2" s="1"/>
  <c r="F5317" i="2" s="1"/>
  <c r="F5318" i="2" s="1"/>
  <c r="F5319" i="2" s="1"/>
  <c r="F5320" i="2" s="1"/>
  <c r="F5321" i="2" s="1"/>
  <c r="F5322" i="2" s="1"/>
  <c r="F5323" i="2" s="1"/>
  <c r="F5324" i="2" s="1"/>
  <c r="F5325" i="2" s="1"/>
  <c r="F5326" i="2" s="1"/>
  <c r="F5327" i="2" s="1"/>
  <c r="F5328" i="2" s="1"/>
  <c r="F5329" i="2" s="1"/>
  <c r="F5330" i="2" s="1"/>
  <c r="F5331" i="2" s="1"/>
  <c r="F5332" i="2" s="1"/>
  <c r="F5333" i="2" s="1"/>
  <c r="F5334" i="2" s="1"/>
  <c r="F5335" i="2" s="1"/>
  <c r="F5336" i="2" s="1"/>
  <c r="F5337" i="2" s="1"/>
  <c r="F5338" i="2" s="1"/>
  <c r="F5339" i="2" s="1"/>
  <c r="F5340" i="2" s="1"/>
  <c r="F5341" i="2" s="1"/>
  <c r="F5342" i="2" s="1"/>
  <c r="F5343" i="2" s="1"/>
  <c r="F5344" i="2" s="1"/>
  <c r="F5345" i="2" s="1"/>
  <c r="F5346" i="2" s="1"/>
  <c r="F5347" i="2" s="1"/>
  <c r="F5348" i="2" s="1"/>
  <c r="F5349" i="2" s="1"/>
  <c r="F5350" i="2" s="1"/>
  <c r="F5351" i="2" s="1"/>
  <c r="F5352" i="2" s="1"/>
  <c r="F5353" i="2" s="1"/>
  <c r="F5354" i="2" s="1"/>
  <c r="F5355" i="2" s="1"/>
  <c r="F5356" i="2" s="1"/>
  <c r="F5357" i="2" s="1"/>
  <c r="F5358" i="2" s="1"/>
  <c r="F5359" i="2" s="1"/>
  <c r="F5360" i="2" s="1"/>
  <c r="F5361" i="2" s="1"/>
  <c r="F5362" i="2" s="1"/>
  <c r="F5363" i="2" s="1"/>
  <c r="F5364" i="2" s="1"/>
  <c r="F5365" i="2" s="1"/>
  <c r="F5366" i="2" s="1"/>
  <c r="F5367" i="2" s="1"/>
  <c r="F5368" i="2" s="1"/>
  <c r="F5369" i="2" s="1"/>
  <c r="F5370" i="2" s="1"/>
  <c r="F5371" i="2" s="1"/>
  <c r="F5372" i="2" s="1"/>
  <c r="F5373" i="2" s="1"/>
  <c r="F5374" i="2" s="1"/>
  <c r="F5375" i="2" s="1"/>
  <c r="F5376" i="2" s="1"/>
  <c r="F5377" i="2" s="1"/>
  <c r="F5378" i="2" s="1"/>
  <c r="F5379" i="2" s="1"/>
  <c r="F5380" i="2" s="1"/>
  <c r="F5381" i="2" s="1"/>
  <c r="F5382" i="2" s="1"/>
  <c r="F5383" i="2" s="1"/>
  <c r="F5384" i="2" s="1"/>
  <c r="F5385" i="2" s="1"/>
  <c r="F5386" i="2" s="1"/>
  <c r="F5387" i="2" s="1"/>
  <c r="F5388" i="2" s="1"/>
  <c r="F5389" i="2" s="1"/>
  <c r="F5390" i="2" s="1"/>
  <c r="F5391" i="2" s="1"/>
  <c r="F5392" i="2" s="1"/>
  <c r="F5393" i="2" s="1"/>
  <c r="F5394" i="2" s="1"/>
  <c r="F5395" i="2" s="1"/>
  <c r="F5157" i="2"/>
  <c r="F5396" i="2" l="1"/>
  <c r="F5397" i="2" s="1"/>
  <c r="F5398" i="2" s="1"/>
  <c r="F5399" i="2" s="1"/>
  <c r="F5400" i="2" s="1"/>
  <c r="F5401" i="2" s="1"/>
  <c r="F5402" i="2" s="1"/>
  <c r="F5403" i="2" s="1"/>
  <c r="F5404" i="2" s="1"/>
  <c r="F5405" i="2" s="1"/>
  <c r="F5406" i="2" s="1"/>
  <c r="F5407" i="2" s="1"/>
  <c r="F5408" i="2" s="1"/>
  <c r="F5409" i="2" s="1"/>
  <c r="F5410" i="2" s="1"/>
  <c r="F5411" i="2" s="1"/>
  <c r="F5412" i="2" s="1"/>
  <c r="F5413" i="2" s="1"/>
  <c r="F5414" i="2" s="1"/>
  <c r="F5415" i="2" s="1"/>
  <c r="F5416" i="2" s="1"/>
  <c r="F5417" i="2" s="1"/>
  <c r="F5418" i="2" s="1"/>
  <c r="F5419" i="2" s="1"/>
  <c r="F5420" i="2" s="1"/>
  <c r="F5421" i="2" s="1"/>
  <c r="F5422" i="2" s="1"/>
  <c r="F5423" i="2" s="1"/>
  <c r="F5424" i="2" l="1"/>
  <c r="F5425" i="2" s="1"/>
  <c r="F5426" i="2" s="1"/>
  <c r="F5427" i="2" s="1"/>
  <c r="F5428" i="2" s="1"/>
  <c r="F5429" i="2" s="1"/>
  <c r="F5430" i="2" s="1"/>
  <c r="F5431" i="2" s="1"/>
  <c r="F5432" i="2" s="1"/>
  <c r="F5433" i="2" s="1"/>
  <c r="F5434" i="2" s="1"/>
  <c r="F5435" i="2" s="1"/>
  <c r="F5436" i="2" s="1"/>
  <c r="F5437" i="2" s="1"/>
  <c r="F5438" i="2" s="1"/>
  <c r="F5439" i="2" s="1"/>
  <c r="F5440" i="2" s="1"/>
  <c r="F5441" i="2" s="1"/>
  <c r="F5442" i="2" s="1"/>
  <c r="F5443" i="2" s="1"/>
  <c r="F5444" i="2" s="1"/>
  <c r="F5445" i="2" s="1"/>
  <c r="F5446" i="2" s="1"/>
  <c r="F5447" i="2" s="1"/>
  <c r="F5448" i="2" s="1"/>
  <c r="F5449" i="2" s="1"/>
  <c r="F5450" i="2" s="1"/>
  <c r="F5451" i="2" s="1"/>
  <c r="F5452" i="2" s="1"/>
  <c r="F5453" i="2" s="1"/>
  <c r="F5454" i="2" s="1"/>
  <c r="F5455" i="2" s="1"/>
  <c r="F5456" i="2" s="1"/>
  <c r="F5457" i="2" s="1"/>
  <c r="F5458" i="2" s="1"/>
  <c r="F5459" i="2" s="1"/>
  <c r="F5460" i="2" s="1"/>
  <c r="F5461" i="2" s="1"/>
  <c r="F5462" i="2" s="1"/>
  <c r="F5463" i="2" s="1"/>
  <c r="F5464" i="2" s="1"/>
  <c r="F5465" i="2" s="1"/>
  <c r="F5466" i="2" s="1"/>
  <c r="F5467" i="2" s="1"/>
  <c r="F5468" i="2" s="1"/>
  <c r="F5469" i="2" s="1"/>
  <c r="F5470" i="2" s="1"/>
  <c r="F5471" i="2" s="1"/>
  <c r="F5472" i="2" s="1"/>
  <c r="F5473" i="2" s="1"/>
  <c r="F5474" i="2" s="1"/>
  <c r="F5475" i="2" s="1"/>
  <c r="F5476" i="2" s="1"/>
  <c r="F5477" i="2" s="1"/>
  <c r="F5478" i="2" s="1"/>
  <c r="F5479" i="2" s="1"/>
  <c r="F5480" i="2" s="1"/>
  <c r="F5481" i="2" s="1"/>
  <c r="F5482" i="2" s="1"/>
  <c r="F5483" i="2" s="1"/>
  <c r="F5484" i="2" s="1"/>
  <c r="F5485" i="2" s="1"/>
  <c r="F5486" i="2" s="1"/>
  <c r="F5487" i="2" s="1"/>
  <c r="F5488" i="2" s="1"/>
  <c r="F5489" i="2" s="1"/>
  <c r="F5490" i="2" s="1"/>
  <c r="F5491" i="2" s="1"/>
  <c r="F5492" i="2" s="1"/>
  <c r="F5493" i="2" s="1"/>
  <c r="F5494" i="2" s="1"/>
  <c r="F5495" i="2" s="1"/>
  <c r="F5496" i="2" s="1"/>
  <c r="F5497" i="2" s="1"/>
  <c r="F5498" i="2" s="1"/>
  <c r="F5499" i="2" s="1"/>
  <c r="F5500" i="2" s="1"/>
  <c r="F5501" i="2" s="1"/>
  <c r="F5502" i="2" s="1"/>
  <c r="F5503" i="2" s="1"/>
  <c r="F5504" i="2" s="1"/>
  <c r="F5505" i="2" s="1"/>
  <c r="F5506" i="2" s="1"/>
  <c r="F5507" i="2" s="1"/>
  <c r="F5508" i="2" s="1"/>
  <c r="F5509" i="2" s="1"/>
  <c r="F5510" i="2" s="1"/>
  <c r="F5511" i="2" s="1"/>
  <c r="F5512" i="2" s="1"/>
  <c r="F5513" i="2" s="1"/>
  <c r="F5514" i="2" s="1"/>
  <c r="F5515" i="2" s="1"/>
  <c r="F5516" i="2" s="1"/>
  <c r="F5517" i="2" s="1"/>
  <c r="F5518" i="2" s="1"/>
  <c r="F5519" i="2" s="1"/>
  <c r="F5520" i="2" s="1"/>
  <c r="F5521" i="2" s="1"/>
  <c r="F5522" i="2" s="1"/>
  <c r="F5523" i="2" s="1"/>
  <c r="F5524" i="2" s="1"/>
  <c r="F5525" i="2" s="1"/>
  <c r="F5526" i="2" s="1"/>
  <c r="F5527" i="2" s="1"/>
  <c r="F5528" i="2" s="1"/>
  <c r="F5529" i="2" s="1"/>
  <c r="F5530" i="2" s="1"/>
  <c r="F5531" i="2" s="1"/>
  <c r="F5532" i="2" s="1"/>
  <c r="F5533" i="2" s="1"/>
  <c r="F5534" i="2" s="1"/>
  <c r="F5535" i="2" s="1"/>
  <c r="F5536" i="2" s="1"/>
  <c r="F5537" i="2" s="1"/>
  <c r="F5538" i="2" s="1"/>
  <c r="F5539" i="2" s="1"/>
  <c r="F5540" i="2" s="1"/>
  <c r="F5541" i="2" s="1"/>
  <c r="F5542" i="2" s="1"/>
  <c r="F5543" i="2" s="1"/>
  <c r="F5544" i="2" s="1"/>
  <c r="F5545" i="2" s="1"/>
  <c r="F5546" i="2" s="1"/>
  <c r="F5547" i="2" s="1"/>
  <c r="F5548" i="2" s="1"/>
  <c r="F5549" i="2" s="1"/>
  <c r="F5550" i="2" s="1"/>
  <c r="F5551" i="2" s="1"/>
  <c r="F5552" i="2" s="1"/>
  <c r="F5553" i="2" s="1"/>
  <c r="F5554" i="2" s="1"/>
  <c r="F5555" i="2" s="1"/>
  <c r="F5556" i="2" s="1"/>
  <c r="F5557" i="2" s="1"/>
  <c r="F5558" i="2" s="1"/>
  <c r="F5559" i="2" s="1"/>
  <c r="F5560" i="2" s="1"/>
  <c r="F5561" i="2" s="1"/>
  <c r="F5562" i="2" s="1"/>
  <c r="F5563" i="2" s="1"/>
  <c r="F5564" i="2" s="1"/>
  <c r="F5565" i="2" s="1"/>
  <c r="F5566" i="2" s="1"/>
  <c r="F5567" i="2" s="1"/>
  <c r="F5568" i="2" s="1"/>
  <c r="F5569" i="2" s="1"/>
  <c r="F5570" i="2" s="1"/>
  <c r="F5571" i="2" s="1"/>
  <c r="F5572" i="2" s="1"/>
  <c r="F5573" i="2" s="1"/>
  <c r="F5574" i="2" s="1"/>
  <c r="F5575" i="2" s="1"/>
  <c r="F5576" i="2" s="1"/>
  <c r="F5577" i="2" s="1"/>
  <c r="F5578" i="2" s="1"/>
  <c r="F5579" i="2" s="1"/>
  <c r="F5580" i="2" s="1"/>
  <c r="F5581" i="2" s="1"/>
  <c r="F5582" i="2" s="1"/>
  <c r="F5583" i="2" s="1"/>
  <c r="F5584" i="2" s="1"/>
  <c r="F5585" i="2" s="1"/>
  <c r="F5586" i="2" s="1"/>
  <c r="F5587" i="2" s="1"/>
  <c r="F5588" i="2" s="1"/>
  <c r="F5589" i="2" s="1"/>
  <c r="F5590" i="2" s="1"/>
  <c r="F5591" i="2" s="1"/>
  <c r="F5592" i="2" s="1"/>
  <c r="F5593" i="2" s="1"/>
  <c r="F5594" i="2" s="1"/>
  <c r="F5595" i="2" s="1"/>
  <c r="F5596" i="2" s="1"/>
  <c r="F5597" i="2" s="1"/>
  <c r="F5598" i="2" s="1"/>
  <c r="F5599" i="2" s="1"/>
  <c r="F5600" i="2" s="1"/>
  <c r="F5601" i="2" s="1"/>
  <c r="F5602" i="2" s="1"/>
  <c r="F5603" i="2" s="1"/>
  <c r="F5604" i="2" s="1"/>
  <c r="F5605" i="2" s="1"/>
  <c r="F5606" i="2" s="1"/>
  <c r="F5607" i="2" s="1"/>
  <c r="F5608" i="2" s="1"/>
  <c r="F5609" i="2" s="1"/>
  <c r="F5610" i="2" s="1"/>
  <c r="F5611" i="2" s="1"/>
  <c r="F5612" i="2" s="1"/>
  <c r="F5613" i="2" s="1"/>
  <c r="F5614" i="2" s="1"/>
  <c r="F5615" i="2" s="1"/>
  <c r="F5616" i="2" s="1"/>
  <c r="F5617" i="2" s="1"/>
  <c r="F5618" i="2" s="1"/>
  <c r="F5619" i="2" s="1"/>
  <c r="F5620" i="2" s="1"/>
  <c r="F5621" i="2" s="1"/>
  <c r="F5622" i="2" s="1"/>
  <c r="F5623" i="2" s="1"/>
  <c r="F5624" i="2" s="1"/>
  <c r="F5625" i="2" s="1"/>
  <c r="F5626" i="2" s="1"/>
  <c r="F5627" i="2" s="1"/>
  <c r="F5628" i="2" s="1"/>
  <c r="F5629" i="2" s="1"/>
  <c r="F5630" i="2" s="1"/>
  <c r="F5631" i="2" s="1"/>
  <c r="F5632" i="2" s="1"/>
  <c r="F5633" i="2" s="1"/>
  <c r="F5634" i="2" s="1"/>
  <c r="F5635" i="2" s="1"/>
  <c r="F5636" i="2" s="1"/>
  <c r="F5637" i="2" s="1"/>
  <c r="F5638" i="2" s="1"/>
  <c r="F5639" i="2" s="1"/>
  <c r="F5640" i="2" s="1"/>
  <c r="F5641" i="2" s="1"/>
  <c r="F5642" i="2" s="1"/>
  <c r="F5643" i="2" s="1"/>
  <c r="F5644" i="2" s="1"/>
  <c r="F5645" i="2" s="1"/>
  <c r="F5646" i="2" s="1"/>
  <c r="F5647" i="2" s="1"/>
  <c r="F5648" i="2" s="1"/>
  <c r="F5649" i="2" s="1"/>
  <c r="F5650" i="2" s="1"/>
  <c r="F5651" i="2" s="1"/>
  <c r="F5652" i="2" s="1"/>
  <c r="F5653" i="2" s="1"/>
  <c r="F5654" i="2" s="1"/>
  <c r="F5655" i="2" s="1"/>
  <c r="F5656" i="2" s="1"/>
  <c r="F5657" i="2" s="1"/>
  <c r="F5658" i="2" s="1"/>
  <c r="F5659" i="2" s="1"/>
  <c r="F5660" i="2" s="1"/>
  <c r="F5661" i="2" s="1"/>
  <c r="F5662" i="2" s="1"/>
  <c r="F5663" i="2" s="1"/>
  <c r="F5664" i="2" s="1"/>
  <c r="F5665" i="2" s="1"/>
  <c r="F5666" i="2" s="1"/>
  <c r="F5667" i="2" s="1"/>
  <c r="F5668" i="2" s="1"/>
  <c r="F5669" i="2" s="1"/>
  <c r="F5670" i="2" s="1"/>
  <c r="F5671" i="2" s="1"/>
  <c r="F5672" i="2" s="1"/>
  <c r="F5673" i="2" s="1"/>
  <c r="F5674" i="2" s="1"/>
  <c r="F5675" i="2" s="1"/>
  <c r="F5676" i="2" s="1"/>
  <c r="F5677" i="2" s="1"/>
  <c r="F5678" i="2" s="1"/>
  <c r="F5679" i="2" s="1"/>
  <c r="F5680" i="2" s="1"/>
  <c r="F5681" i="2" s="1"/>
  <c r="F5682" i="2" s="1"/>
  <c r="F5683" i="2" s="1"/>
  <c r="F5684" i="2" s="1"/>
  <c r="F5685" i="2" s="1"/>
  <c r="F5686" i="2" s="1"/>
  <c r="F5687" i="2" s="1"/>
  <c r="F5688" i="2" s="1"/>
  <c r="F5689" i="2" s="1"/>
  <c r="F5690" i="2" s="1"/>
  <c r="F5691" i="2" s="1"/>
  <c r="F5692" i="2" s="1"/>
  <c r="F5693" i="2" s="1"/>
  <c r="F5694" i="2" s="1"/>
  <c r="F5695" i="2" s="1"/>
  <c r="F5696" i="2" s="1"/>
  <c r="F5697" i="2" s="1"/>
  <c r="F5698" i="2" s="1"/>
  <c r="F5699" i="2" s="1"/>
  <c r="F5700" i="2" s="1"/>
  <c r="F5701" i="2" s="1"/>
  <c r="F5702" i="2" s="1"/>
  <c r="F5703" i="2" s="1"/>
  <c r="F5704" i="2" s="1"/>
  <c r="F5705" i="2" s="1"/>
  <c r="F5706" i="2" s="1"/>
  <c r="F5707" i="2" s="1"/>
  <c r="F5708" i="2" s="1"/>
  <c r="F5709" i="2" s="1"/>
  <c r="F5710" i="2" s="1"/>
  <c r="F5711" i="2" s="1"/>
  <c r="F5712" i="2" s="1"/>
  <c r="F5713" i="2" s="1"/>
  <c r="F5714" i="2" s="1"/>
  <c r="F5715" i="2" s="1"/>
  <c r="F5716" i="2" s="1"/>
  <c r="F5717" i="2" s="1"/>
  <c r="F5718" i="2" s="1"/>
  <c r="F5719" i="2" s="1"/>
  <c r="F5720" i="2" s="1"/>
  <c r="F5721" i="2" s="1"/>
  <c r="F5722" i="2" s="1"/>
  <c r="F5723" i="2" s="1"/>
  <c r="F5724" i="2" s="1"/>
  <c r="F5725" i="2" s="1"/>
  <c r="F5726" i="2" s="1"/>
  <c r="F5727" i="2" s="1"/>
  <c r="F5728" i="2" s="1"/>
  <c r="F5729" i="2" s="1"/>
  <c r="F5730" i="2" s="1"/>
  <c r="F5731" i="2" s="1"/>
  <c r="F5732" i="2" s="1"/>
  <c r="F5733" i="2" s="1"/>
  <c r="F5734" i="2" s="1"/>
  <c r="F5735" i="2" s="1"/>
  <c r="F5736" i="2" s="1"/>
  <c r="F5737" i="2" s="1"/>
  <c r="F5738" i="2" s="1"/>
  <c r="F5739" i="2" s="1"/>
  <c r="F5740" i="2" s="1"/>
  <c r="F5741" i="2" s="1"/>
  <c r="F5742" i="2" s="1"/>
  <c r="F5743" i="2" s="1"/>
  <c r="F5744" i="2" s="1"/>
  <c r="F5745" i="2" s="1"/>
  <c r="F5746" i="2" s="1"/>
  <c r="F5747" i="2" s="1"/>
  <c r="F5748" i="2" s="1"/>
  <c r="F5749" i="2" s="1"/>
  <c r="F5750" i="2" s="1"/>
  <c r="F5751" i="2" s="1"/>
  <c r="F5752" i="2" s="1"/>
  <c r="F5753" i="2" s="1"/>
  <c r="F5754" i="2" s="1"/>
  <c r="F5755" i="2" s="1"/>
  <c r="F5756" i="2" s="1"/>
  <c r="F5757" i="2" s="1"/>
  <c r="F5758" i="2" s="1"/>
  <c r="F5759" i="2" s="1"/>
  <c r="F5760" i="2" s="1"/>
  <c r="F5761" i="2" s="1"/>
  <c r="F5762" i="2" s="1"/>
  <c r="F5763" i="2" s="1"/>
  <c r="F5764" i="2" s="1"/>
  <c r="F5765" i="2" s="1"/>
  <c r="F5766" i="2" s="1"/>
  <c r="F5767" i="2" s="1"/>
  <c r="F5768" i="2" s="1"/>
  <c r="F5769" i="2" s="1"/>
  <c r="F5770" i="2" s="1"/>
  <c r="F5771" i="2" s="1"/>
  <c r="F5772" i="2" s="1"/>
  <c r="F5773" i="2" s="1"/>
  <c r="F5774" i="2" s="1"/>
  <c r="F5775" i="2" s="1"/>
  <c r="F5776" i="2" s="1"/>
  <c r="F5777" i="2" s="1"/>
  <c r="F5778" i="2" s="1"/>
  <c r="F5779" i="2" s="1"/>
  <c r="F5780" i="2" s="1"/>
  <c r="F5781" i="2" s="1"/>
  <c r="F5782" i="2" s="1"/>
  <c r="F5783" i="2" s="1"/>
  <c r="F5784" i="2" s="1"/>
  <c r="F5785" i="2" s="1"/>
  <c r="F5786" i="2" s="1"/>
  <c r="F5787" i="2" s="1"/>
  <c r="F5788" i="2" s="1"/>
  <c r="F5789" i="2" s="1"/>
  <c r="F5790" i="2" s="1"/>
  <c r="F5791" i="2" s="1"/>
  <c r="F5792" i="2" s="1"/>
  <c r="F5793" i="2" s="1"/>
  <c r="F5794" i="2" s="1"/>
  <c r="F5795" i="2" s="1"/>
  <c r="F5796" i="2" s="1"/>
  <c r="F5797" i="2" s="1"/>
  <c r="F5798" i="2" s="1"/>
  <c r="F5799" i="2" s="1"/>
  <c r="F5800" i="2" s="1"/>
  <c r="F5801" i="2" s="1"/>
  <c r="F5802" i="2" s="1"/>
  <c r="F5803" i="2" s="1"/>
  <c r="F5804" i="2" s="1"/>
  <c r="F5805" i="2" s="1"/>
  <c r="F5806" i="2" s="1"/>
  <c r="F5807" i="2" s="1"/>
  <c r="F5808" i="2" s="1"/>
  <c r="F5809" i="2" s="1"/>
  <c r="F5810" i="2" s="1"/>
  <c r="F5811" i="2" s="1"/>
  <c r="F5812" i="2" s="1"/>
  <c r="F5813" i="2" s="1"/>
  <c r="F5814" i="2" s="1"/>
  <c r="F5815" i="2" s="1"/>
  <c r="F5816" i="2" s="1"/>
  <c r="F5817" i="2" s="1"/>
  <c r="F5818" i="2" s="1"/>
  <c r="F5819" i="2" s="1"/>
  <c r="F5820" i="2" s="1"/>
  <c r="F5821" i="2" s="1"/>
  <c r="F5822" i="2" s="1"/>
  <c r="F5823" i="2" s="1"/>
  <c r="F5824" i="2" s="1"/>
  <c r="F5825" i="2" s="1"/>
  <c r="F5826" i="2" s="1"/>
  <c r="F5827" i="2" s="1"/>
  <c r="F5828" i="2" s="1"/>
  <c r="F5829" i="2" s="1"/>
  <c r="F5830" i="2" s="1"/>
  <c r="F5831" i="2" s="1"/>
  <c r="F5832" i="2" s="1"/>
  <c r="F5833" i="2" s="1"/>
  <c r="F5834" i="2" s="1"/>
  <c r="F5835" i="2" s="1"/>
  <c r="F5836" i="2" s="1"/>
  <c r="F5837" i="2" s="1"/>
  <c r="F5838" i="2" s="1"/>
  <c r="F5839" i="2" s="1"/>
  <c r="F5840" i="2" s="1"/>
  <c r="F5841" i="2" s="1"/>
  <c r="F5842" i="2" s="1"/>
  <c r="F5843" i="2" s="1"/>
  <c r="F5844" i="2" s="1"/>
  <c r="F5845" i="2" s="1"/>
  <c r="F5846" i="2" s="1"/>
  <c r="F5847" i="2" s="1"/>
  <c r="F5848" i="2" s="1"/>
  <c r="F5849" i="2" s="1"/>
  <c r="F5850" i="2" s="1"/>
  <c r="F5851" i="2" s="1"/>
  <c r="F5852" i="2" s="1"/>
  <c r="F5853" i="2" s="1"/>
  <c r="F5854" i="2" s="1"/>
  <c r="F5855" i="2" s="1"/>
  <c r="F5856" i="2" s="1"/>
  <c r="F5857" i="2" s="1"/>
  <c r="F5858" i="2" s="1"/>
  <c r="F5859" i="2" s="1"/>
  <c r="F5860" i="2" s="1"/>
  <c r="F5861" i="2" s="1"/>
  <c r="F5862" i="2" s="1"/>
  <c r="F5863" i="2" s="1"/>
  <c r="F5864" i="2" s="1"/>
  <c r="F5865" i="2" s="1"/>
  <c r="F5866" i="2" s="1"/>
  <c r="F5867" i="2" s="1"/>
  <c r="F5868" i="2" s="1"/>
  <c r="F5869" i="2" s="1"/>
  <c r="F5870" i="2" s="1"/>
  <c r="F5871" i="2" s="1"/>
  <c r="F5872" i="2" s="1"/>
  <c r="F5873" i="2" s="1"/>
  <c r="F5874" i="2" s="1"/>
  <c r="F5875" i="2" s="1"/>
  <c r="F5876" i="2" s="1"/>
  <c r="F5877" i="2" s="1"/>
  <c r="F5878" i="2" s="1"/>
  <c r="F5879" i="2" s="1"/>
  <c r="F5880" i="2" s="1"/>
  <c r="F5881" i="2" s="1"/>
  <c r="F5882" i="2" s="1"/>
  <c r="F5883" i="2" s="1"/>
  <c r="F5884" i="2" s="1"/>
  <c r="F5885" i="2" s="1"/>
  <c r="F5886" i="2" s="1"/>
  <c r="F5887" i="2" s="1"/>
  <c r="F5888" i="2" s="1"/>
  <c r="F5889" i="2" s="1"/>
  <c r="F5890" i="2" s="1"/>
  <c r="F5891" i="2" s="1"/>
  <c r="F5892" i="2" s="1"/>
  <c r="F5893" i="2" s="1"/>
  <c r="F5894" i="2" s="1"/>
  <c r="F5895" i="2" s="1"/>
  <c r="F5896" i="2" s="1"/>
  <c r="F5897" i="2" s="1"/>
  <c r="F5898" i="2" s="1"/>
  <c r="F5899" i="2" s="1"/>
  <c r="F5900" i="2" s="1"/>
  <c r="F5901" i="2" s="1"/>
  <c r="F5902" i="2" s="1"/>
  <c r="F5903" i="2" s="1"/>
  <c r="F5904" i="2" s="1"/>
  <c r="F5905" i="2" s="1"/>
  <c r="F5906" i="2" s="1"/>
  <c r="F5907" i="2" s="1"/>
  <c r="F5908" i="2" s="1"/>
  <c r="F5909" i="2" s="1"/>
  <c r="F5910" i="2" s="1"/>
  <c r="F5911" i="2" s="1"/>
  <c r="F5912" i="2" s="1"/>
  <c r="F5913" i="2" s="1"/>
  <c r="F5914" i="2" s="1"/>
  <c r="F5915" i="2" s="1"/>
  <c r="F5916" i="2" s="1"/>
  <c r="F5917" i="2" s="1"/>
  <c r="F5918" i="2" s="1"/>
  <c r="F5919" i="2" s="1"/>
  <c r="F5920" i="2" s="1"/>
  <c r="F5921" i="2" s="1"/>
  <c r="F5922" i="2" s="1"/>
  <c r="F5923" i="2" s="1"/>
  <c r="F5924" i="2" s="1"/>
  <c r="F5925" i="2" s="1"/>
  <c r="F5926" i="2" s="1"/>
  <c r="F5927" i="2" s="1"/>
  <c r="F5928" i="2" s="1"/>
  <c r="F5929" i="2" s="1"/>
  <c r="F5930" i="2" s="1"/>
  <c r="F5931" i="2" s="1"/>
  <c r="F5932" i="2" s="1"/>
  <c r="F5933" i="2" s="1"/>
  <c r="F5934" i="2" s="1"/>
  <c r="F5935" i="2" s="1"/>
  <c r="F5936" i="2" s="1"/>
  <c r="F5937" i="2" s="1"/>
  <c r="F5938" i="2" s="1"/>
  <c r="F5939" i="2" s="1"/>
  <c r="F5940" i="2" s="1"/>
  <c r="F5941" i="2" s="1"/>
  <c r="F5942" i="2" s="1"/>
  <c r="F5943" i="2" s="1"/>
  <c r="F5944" i="2" s="1"/>
  <c r="F5945" i="2" s="1"/>
  <c r="F5946" i="2" s="1"/>
  <c r="F5947" i="2" s="1"/>
  <c r="F5948" i="2" s="1"/>
  <c r="F5949" i="2" s="1"/>
  <c r="F5950" i="2" s="1"/>
  <c r="F5951" i="2" s="1"/>
  <c r="F5952" i="2" s="1"/>
  <c r="F5953" i="2" s="1"/>
  <c r="F5954" i="2" s="1"/>
  <c r="F5955" i="2" s="1"/>
  <c r="F5956" i="2" s="1"/>
  <c r="F5957" i="2" s="1"/>
  <c r="F5958" i="2" s="1"/>
  <c r="F5959" i="2" s="1"/>
  <c r="F5960" i="2" s="1"/>
  <c r="F5961" i="2" s="1"/>
  <c r="F5962" i="2" s="1"/>
  <c r="F5963" i="2" s="1"/>
  <c r="F5964" i="2" s="1"/>
  <c r="F5965" i="2" s="1"/>
  <c r="F5966" i="2" s="1"/>
  <c r="F5967" i="2" s="1"/>
  <c r="F5968" i="2" s="1"/>
  <c r="F5969" i="2" s="1"/>
  <c r="F5970" i="2" s="1"/>
  <c r="F5971" i="2" s="1"/>
  <c r="F5972" i="2" s="1"/>
  <c r="F5973" i="2" s="1"/>
  <c r="F5974" i="2" s="1"/>
  <c r="F5975" i="2" s="1"/>
  <c r="F5976" i="2" s="1"/>
  <c r="F5977" i="2" s="1"/>
  <c r="F5978" i="2" s="1"/>
  <c r="F5979" i="2" s="1"/>
  <c r="F5980" i="2" s="1"/>
  <c r="F5981" i="2" s="1"/>
  <c r="F5982" i="2" s="1"/>
  <c r="F5983" i="2" s="1"/>
  <c r="F5984" i="2" s="1"/>
  <c r="F5985" i="2" s="1"/>
  <c r="F5986" i="2" s="1"/>
  <c r="F5987" i="2" s="1"/>
  <c r="F5988" i="2" s="1"/>
  <c r="F5989" i="2" s="1"/>
  <c r="F5990" i="2" s="1"/>
  <c r="F5991" i="2" s="1"/>
  <c r="F5992" i="2" s="1"/>
  <c r="F5993" i="2" s="1"/>
  <c r="F5994" i="2" s="1"/>
  <c r="F5995" i="2" s="1"/>
  <c r="F5996" i="2" s="1"/>
  <c r="F5997" i="2" s="1"/>
  <c r="F5998" i="2" s="1"/>
  <c r="F5999" i="2" s="1"/>
  <c r="F6000" i="2" s="1"/>
  <c r="F6001" i="2" s="1"/>
  <c r="F6002" i="2" s="1"/>
  <c r="F6003" i="2" s="1"/>
  <c r="F6004" i="2" s="1"/>
  <c r="F6005" i="2" s="1"/>
  <c r="F6006" i="2" s="1"/>
  <c r="F6007" i="2" s="1"/>
  <c r="F6008" i="2" s="1"/>
  <c r="F6009" i="2" s="1"/>
  <c r="F6010" i="2" s="1"/>
  <c r="F6011" i="2" s="1"/>
  <c r="F6012" i="2" s="1"/>
  <c r="F6013" i="2" s="1"/>
  <c r="F6014" i="2" s="1"/>
  <c r="F6015" i="2" s="1"/>
  <c r="F6016" i="2" s="1"/>
  <c r="F6017" i="2" s="1"/>
  <c r="F6018" i="2" s="1"/>
  <c r="F6019" i="2" s="1"/>
  <c r="F6020" i="2" s="1"/>
  <c r="F6021" i="2" s="1"/>
  <c r="F6022" i="2" s="1"/>
  <c r="F6023" i="2" s="1"/>
  <c r="F6024" i="2" s="1"/>
  <c r="F6025" i="2" s="1"/>
  <c r="F6026" i="2" s="1"/>
  <c r="F6027" i="2" s="1"/>
  <c r="F6028" i="2" s="1"/>
  <c r="F6029" i="2" s="1"/>
  <c r="F6030" i="2" s="1"/>
  <c r="F6031" i="2" s="1"/>
  <c r="F6032" i="2" s="1"/>
  <c r="F6033" i="2" s="1"/>
  <c r="F6034" i="2" s="1"/>
  <c r="F6035" i="2" s="1"/>
  <c r="F6036" i="2" s="1"/>
  <c r="F6037" i="2" s="1"/>
  <c r="F6038" i="2" s="1"/>
  <c r="F6039" i="2" s="1"/>
  <c r="F6040" i="2" s="1"/>
  <c r="F6041" i="2" s="1"/>
  <c r="F6042" i="2" s="1"/>
  <c r="F6043" i="2" s="1"/>
  <c r="F6044" i="2" s="1"/>
  <c r="F6045" i="2" s="1"/>
  <c r="F6046" i="2" s="1"/>
  <c r="F6047" i="2" s="1"/>
  <c r="F6048" i="2" s="1"/>
  <c r="F6049" i="2" s="1"/>
  <c r="F6050" i="2" s="1"/>
  <c r="F6051" i="2" s="1"/>
  <c r="F6052" i="2" s="1"/>
  <c r="F6053" i="2" s="1"/>
  <c r="F6054" i="2" s="1"/>
  <c r="F6055" i="2" s="1"/>
  <c r="F6056" i="2" s="1"/>
  <c r="F6057" i="2" s="1"/>
  <c r="F6058" i="2" s="1"/>
  <c r="F6059" i="2" s="1"/>
  <c r="F6060" i="2" s="1"/>
  <c r="F6061" i="2" s="1"/>
  <c r="F6062" i="2" s="1"/>
  <c r="F6063" i="2" s="1"/>
  <c r="F6064" i="2" s="1"/>
  <c r="F6065" i="2" s="1"/>
  <c r="F6066" i="2" s="1"/>
  <c r="F6067" i="2" s="1"/>
  <c r="F6068" i="2" s="1"/>
  <c r="F6069" i="2" s="1"/>
  <c r="F6070" i="2" s="1"/>
  <c r="F6071" i="2" s="1"/>
  <c r="F6072" i="2" s="1"/>
  <c r="F6073" i="2" s="1"/>
  <c r="F6074" i="2" s="1"/>
  <c r="F6075" i="2" s="1"/>
  <c r="F6076" i="2" s="1"/>
  <c r="F6077" i="2" s="1"/>
  <c r="F6078" i="2" s="1"/>
  <c r="F6079" i="2" s="1"/>
  <c r="F6080" i="2" s="1"/>
  <c r="F6081" i="2" s="1"/>
  <c r="F6082" i="2" s="1"/>
  <c r="F6083" i="2" s="1"/>
  <c r="F6084" i="2" s="1"/>
  <c r="F6085" i="2" s="1"/>
  <c r="F6086" i="2" s="1"/>
  <c r="F6087" i="2" s="1"/>
  <c r="F6088" i="2" s="1"/>
  <c r="F6089" i="2" s="1"/>
  <c r="F6090" i="2" s="1"/>
  <c r="F6091" i="2" s="1"/>
  <c r="F6092" i="2" s="1"/>
  <c r="F6093" i="2" s="1"/>
  <c r="F6094" i="2" s="1"/>
  <c r="F6095" i="2" s="1"/>
  <c r="F6096" i="2" s="1"/>
  <c r="F6097" i="2" s="1"/>
  <c r="F6098" i="2" s="1"/>
  <c r="F6099" i="2" s="1"/>
  <c r="F6100" i="2" s="1"/>
  <c r="F6101" i="2" s="1"/>
  <c r="F6102" i="2" s="1"/>
  <c r="F6103" i="2" s="1"/>
  <c r="F6104" i="2" s="1"/>
  <c r="F6105" i="2" s="1"/>
  <c r="F6106" i="2" s="1"/>
  <c r="F6107" i="2" s="1"/>
  <c r="F6108" i="2" s="1"/>
  <c r="F6109" i="2" s="1"/>
  <c r="F6110" i="2" s="1"/>
  <c r="F6111" i="2" s="1"/>
  <c r="F6112" i="2" s="1"/>
  <c r="F6113" i="2" s="1"/>
  <c r="F6114" i="2" s="1"/>
  <c r="F6115" i="2" s="1"/>
  <c r="F6116" i="2" s="1"/>
  <c r="F6117" i="2" s="1"/>
  <c r="F6118" i="2" s="1"/>
  <c r="F6119" i="2" s="1"/>
  <c r="F6120" i="2" s="1"/>
  <c r="F6121" i="2" s="1"/>
  <c r="F6122" i="2" s="1"/>
  <c r="F6123" i="2" s="1"/>
  <c r="F6124" i="2" s="1"/>
  <c r="F6125" i="2" s="1"/>
  <c r="F6126" i="2" s="1"/>
  <c r="F6127" i="2" s="1"/>
  <c r="F6128" i="2" s="1"/>
  <c r="F6129" i="2" s="1"/>
  <c r="F6130" i="2" s="1"/>
  <c r="F6131" i="2" s="1"/>
  <c r="F6132" i="2" s="1"/>
  <c r="F6133" i="2" s="1"/>
  <c r="F6134" i="2" s="1"/>
  <c r="F6135" i="2" s="1"/>
  <c r="F6136" i="2" s="1"/>
  <c r="F6137" i="2" s="1"/>
  <c r="F6138" i="2" s="1"/>
  <c r="F6139" i="2" s="1"/>
  <c r="F6140" i="2" s="1"/>
  <c r="F6141" i="2" s="1"/>
  <c r="F6142" i="2" s="1"/>
  <c r="F6143" i="2" s="1"/>
  <c r="F6144" i="2" s="1"/>
  <c r="F6145" i="2" s="1"/>
  <c r="F6146" i="2" s="1"/>
  <c r="F6147" i="2" s="1"/>
  <c r="F6148" i="2" s="1"/>
  <c r="F6149" i="2" s="1"/>
  <c r="F6150" i="2" s="1"/>
  <c r="F6151" i="2" s="1"/>
  <c r="F6152" i="2" s="1"/>
  <c r="F6153" i="2" s="1"/>
  <c r="F6154" i="2" s="1"/>
  <c r="F6155" i="2" s="1"/>
  <c r="F6156" i="2" s="1"/>
  <c r="F6157" i="2" s="1"/>
  <c r="F6158" i="2" s="1"/>
  <c r="F6159" i="2" s="1"/>
  <c r="F6160" i="2" s="1"/>
  <c r="F6161" i="2" s="1"/>
  <c r="F6162" i="2" s="1"/>
  <c r="F6163" i="2" s="1"/>
  <c r="F6164" i="2" s="1"/>
  <c r="F6165" i="2" s="1"/>
  <c r="F6166" i="2" s="1"/>
  <c r="F6167" i="2" s="1"/>
  <c r="F6168" i="2" s="1"/>
  <c r="F6169" i="2" s="1"/>
  <c r="F6170" i="2" s="1"/>
  <c r="F6171" i="2" s="1"/>
  <c r="F6172" i="2" s="1"/>
  <c r="F6173" i="2" s="1"/>
  <c r="F6174" i="2" s="1"/>
  <c r="F6175" i="2" s="1"/>
  <c r="F6176" i="2" s="1"/>
  <c r="F6177" i="2" s="1"/>
  <c r="F6178" i="2" s="1"/>
  <c r="F6179" i="2" s="1"/>
  <c r="F6180" i="2" s="1"/>
  <c r="F6181" i="2" s="1"/>
  <c r="F6182" i="2" s="1"/>
  <c r="F6183" i="2" s="1"/>
  <c r="F6184" i="2" s="1"/>
  <c r="F6185" i="2" s="1"/>
  <c r="F6186" i="2" s="1"/>
  <c r="F6187" i="2" s="1"/>
  <c r="F6188" i="2" s="1"/>
  <c r="F6189" i="2" s="1"/>
  <c r="F6190" i="2" s="1"/>
  <c r="F6191" i="2" s="1"/>
  <c r="F6192" i="2" s="1"/>
  <c r="F6193" i="2" s="1"/>
  <c r="F6194" i="2" s="1"/>
  <c r="F6195" i="2" s="1"/>
  <c r="F6196" i="2" s="1"/>
  <c r="F6197" i="2" s="1"/>
  <c r="F6198" i="2" s="1"/>
  <c r="F6199" i="2" s="1"/>
  <c r="F6200" i="2" s="1"/>
  <c r="F6201" i="2" s="1"/>
  <c r="F6202" i="2" s="1"/>
  <c r="F6203" i="2" s="1"/>
  <c r="F6204" i="2" s="1"/>
  <c r="F6205" i="2" s="1"/>
  <c r="F6206" i="2" s="1"/>
  <c r="F6207" i="2" s="1"/>
  <c r="F6208" i="2" s="1"/>
  <c r="F6209" i="2" s="1"/>
  <c r="F6210" i="2" s="1"/>
  <c r="F6211" i="2" s="1"/>
  <c r="F6212" i="2" s="1"/>
  <c r="F6213" i="2" s="1"/>
  <c r="F6214" i="2" s="1"/>
  <c r="F6215" i="2" s="1"/>
  <c r="F6216" i="2" s="1"/>
  <c r="F6217" i="2" s="1"/>
  <c r="F6218" i="2" s="1"/>
  <c r="F6219" i="2" s="1"/>
  <c r="F6220" i="2" s="1"/>
  <c r="F6221" i="2" s="1"/>
  <c r="F6222" i="2" s="1"/>
  <c r="F6223" i="2" s="1"/>
  <c r="F6224" i="2" s="1"/>
  <c r="F6225" i="2" s="1"/>
  <c r="F6226" i="2" s="1"/>
  <c r="F6227" i="2" s="1"/>
  <c r="F6228" i="2" s="1"/>
  <c r="F6229" i="2" s="1"/>
  <c r="F6230" i="2" s="1"/>
  <c r="F6231" i="2" s="1"/>
  <c r="F6232" i="2" s="1"/>
  <c r="F6233" i="2" s="1"/>
  <c r="F6234" i="2" s="1"/>
  <c r="F6235" i="2" s="1"/>
  <c r="F6236" i="2" s="1"/>
  <c r="F6237" i="2" s="1"/>
  <c r="F6238" i="2" s="1"/>
  <c r="F6239" i="2" s="1"/>
  <c r="F6240" i="2" s="1"/>
  <c r="F6241" i="2" s="1"/>
  <c r="F6242" i="2" s="1"/>
  <c r="F6243" i="2" s="1"/>
  <c r="F6244" i="2" s="1"/>
  <c r="F6245" i="2" s="1"/>
  <c r="F6246" i="2" s="1"/>
  <c r="F6247" i="2" s="1"/>
  <c r="F6248" i="2" s="1"/>
  <c r="F6249" i="2" s="1"/>
  <c r="F6250" i="2" s="1"/>
  <c r="F6251" i="2" s="1"/>
  <c r="F6252" i="2" s="1"/>
  <c r="F6253" i="2" s="1"/>
  <c r="F6254" i="2" s="1"/>
  <c r="F6255" i="2" s="1"/>
  <c r="F6256" i="2" s="1"/>
  <c r="F6257" i="2" s="1"/>
  <c r="F6258" i="2" s="1"/>
  <c r="F6259" i="2" s="1"/>
  <c r="F6260" i="2" s="1"/>
  <c r="F6261" i="2" s="1"/>
  <c r="F6262" i="2" s="1"/>
  <c r="F6263" i="2" s="1"/>
  <c r="F6264" i="2" s="1"/>
  <c r="F6265" i="2" s="1"/>
  <c r="F6266" i="2" s="1"/>
  <c r="F6267" i="2" s="1"/>
  <c r="F6268" i="2" s="1"/>
  <c r="F6269" i="2" s="1"/>
  <c r="F6270" i="2" s="1"/>
  <c r="F6271" i="2" s="1"/>
  <c r="F6272" i="2" s="1"/>
  <c r="F6273" i="2" s="1"/>
  <c r="F6274" i="2" s="1"/>
  <c r="F6275" i="2" s="1"/>
  <c r="F6276" i="2" s="1"/>
  <c r="F6277" i="2" s="1"/>
  <c r="F6278" i="2" s="1"/>
  <c r="F6279" i="2" s="1"/>
  <c r="F6280" i="2" s="1"/>
  <c r="F6281" i="2" s="1"/>
  <c r="F6282" i="2" s="1"/>
  <c r="F6283" i="2" s="1"/>
  <c r="F6284" i="2" s="1"/>
  <c r="F6285" i="2" s="1"/>
  <c r="F6286" i="2" s="1"/>
  <c r="F6287" i="2" s="1"/>
  <c r="F6288" i="2" s="1"/>
  <c r="F6289" i="2" s="1"/>
  <c r="F6290" i="2" s="1"/>
  <c r="F6291" i="2" s="1"/>
  <c r="F6292" i="2" s="1"/>
  <c r="F6293" i="2" s="1"/>
  <c r="F6294" i="2" s="1"/>
  <c r="F6295" i="2" s="1"/>
  <c r="F6296" i="2" s="1"/>
  <c r="F6297" i="2" s="1"/>
  <c r="F6298" i="2" s="1"/>
  <c r="F6299" i="2" s="1"/>
  <c r="F6300" i="2" s="1"/>
  <c r="F6301" i="2" s="1"/>
  <c r="F6302" i="2" s="1"/>
  <c r="F6303" i="2" s="1"/>
  <c r="F6304" i="2" s="1"/>
  <c r="F6305" i="2" s="1"/>
  <c r="F6306" i="2" s="1"/>
  <c r="F6307" i="2" s="1"/>
  <c r="F6308" i="2" s="1"/>
  <c r="F6309" i="2" s="1"/>
  <c r="F6310" i="2" s="1"/>
  <c r="F6311" i="2" s="1"/>
  <c r="F6312" i="2" s="1"/>
  <c r="F6313" i="2" s="1"/>
  <c r="F6314" i="2" s="1"/>
  <c r="F6315" i="2" s="1"/>
  <c r="F6316" i="2" s="1"/>
  <c r="F6317" i="2" s="1"/>
  <c r="F6318" i="2" s="1"/>
  <c r="F6319" i="2" s="1"/>
  <c r="F6320" i="2" s="1"/>
  <c r="F6321" i="2" s="1"/>
  <c r="F6322" i="2" s="1"/>
  <c r="F6323" i="2" s="1"/>
  <c r="F6324" i="2" s="1"/>
  <c r="F6325" i="2" s="1"/>
  <c r="F6326" i="2" s="1"/>
  <c r="F6327" i="2" s="1"/>
  <c r="F6328" i="2" s="1"/>
  <c r="F6329" i="2" s="1"/>
  <c r="F6330" i="2" s="1"/>
  <c r="F6331" i="2" s="1"/>
  <c r="F6332" i="2" s="1"/>
  <c r="F6333" i="2" s="1"/>
  <c r="F6334" i="2" s="1"/>
  <c r="F6335" i="2" s="1"/>
  <c r="F6336" i="2" s="1"/>
  <c r="F6337" i="2" s="1"/>
  <c r="F6338" i="2" s="1"/>
  <c r="F6339" i="2" s="1"/>
  <c r="F6340" i="2" s="1"/>
  <c r="F6341" i="2" s="1"/>
  <c r="F6342" i="2" s="1"/>
  <c r="F6343" i="2" s="1"/>
  <c r="F6344" i="2" s="1"/>
  <c r="F6345" i="2" s="1"/>
  <c r="F6346" i="2" s="1"/>
  <c r="F6347" i="2" s="1"/>
  <c r="F6348" i="2" s="1"/>
  <c r="F6349" i="2" s="1"/>
  <c r="F6350" i="2" s="1"/>
  <c r="F6351" i="2" s="1"/>
  <c r="F6352" i="2" s="1"/>
  <c r="F6353" i="2" s="1"/>
  <c r="F6354" i="2" s="1"/>
  <c r="F6355" i="2" s="1"/>
  <c r="F6356" i="2" s="1"/>
  <c r="F6357" i="2" s="1"/>
  <c r="F6358" i="2" s="1"/>
  <c r="F6359" i="2" s="1"/>
  <c r="F6360" i="2" s="1"/>
  <c r="F6361" i="2" s="1"/>
  <c r="F6362" i="2" s="1"/>
  <c r="F6363" i="2" s="1"/>
  <c r="F6364" i="2" s="1"/>
  <c r="F6365" i="2" s="1"/>
  <c r="F6366" i="2" s="1"/>
  <c r="F6367" i="2" s="1"/>
  <c r="F6368" i="2" s="1"/>
  <c r="F6369" i="2" s="1"/>
  <c r="F6370" i="2" s="1"/>
  <c r="F6371" i="2" s="1"/>
  <c r="F6372" i="2" s="1"/>
  <c r="F6373" i="2" s="1"/>
  <c r="F6374" i="2" s="1"/>
  <c r="F6375" i="2" s="1"/>
  <c r="F6376" i="2" s="1"/>
  <c r="F6377" i="2" s="1"/>
  <c r="F6378" i="2" s="1"/>
  <c r="F6379" i="2" s="1"/>
  <c r="F6380" i="2" s="1"/>
  <c r="F6381" i="2" s="1"/>
  <c r="F6382" i="2" s="1"/>
  <c r="F6383" i="2" s="1"/>
  <c r="F6384" i="2" s="1"/>
  <c r="F6385" i="2" s="1"/>
  <c r="F6386" i="2" s="1"/>
  <c r="F6387" i="2" s="1"/>
  <c r="F6388" i="2" s="1"/>
  <c r="F6389" i="2" s="1"/>
  <c r="F6390" i="2" s="1"/>
  <c r="F6391" i="2" s="1"/>
  <c r="F6392" i="2" s="1"/>
  <c r="F6393" i="2" s="1"/>
  <c r="F6394" i="2" s="1"/>
  <c r="F6395" i="2" s="1"/>
  <c r="F6396" i="2" s="1"/>
  <c r="F6397" i="2" s="1"/>
  <c r="F6398" i="2" s="1"/>
  <c r="F6399" i="2" s="1"/>
  <c r="F6400" i="2" s="1"/>
  <c r="F6401" i="2" s="1"/>
  <c r="F6402" i="2" s="1"/>
  <c r="F6403" i="2" s="1"/>
  <c r="F6404" i="2" s="1"/>
  <c r="F6405" i="2" s="1"/>
  <c r="F6406" i="2" s="1"/>
  <c r="F6407" i="2" s="1"/>
  <c r="F6408" i="2" s="1"/>
  <c r="F6409" i="2" s="1"/>
  <c r="F6410" i="2" s="1"/>
  <c r="F6411" i="2" s="1"/>
  <c r="F6412" i="2" s="1"/>
  <c r="F6413" i="2" s="1"/>
  <c r="F6414" i="2" s="1"/>
  <c r="F6415" i="2" s="1"/>
  <c r="F6416" i="2" s="1"/>
  <c r="F6417" i="2" s="1"/>
  <c r="F6418" i="2" s="1"/>
  <c r="F6419" i="2" s="1"/>
  <c r="F6420" i="2" s="1"/>
  <c r="F6421" i="2" s="1"/>
  <c r="F6422" i="2" s="1"/>
  <c r="F6423" i="2" s="1"/>
  <c r="F6424" i="2" s="1"/>
  <c r="F6425" i="2" s="1"/>
  <c r="F6426" i="2" s="1"/>
  <c r="F6427" i="2" s="1"/>
  <c r="F6428" i="2" s="1"/>
  <c r="F6429" i="2" s="1"/>
  <c r="F6430" i="2" s="1"/>
  <c r="F6431" i="2" s="1"/>
  <c r="F6432" i="2" s="1"/>
  <c r="F6433" i="2" s="1"/>
  <c r="F6434" i="2" s="1"/>
  <c r="F6435" i="2" s="1"/>
  <c r="F6436" i="2" s="1"/>
  <c r="F6437" i="2" s="1"/>
  <c r="F6438" i="2" s="1"/>
  <c r="F6439" i="2" s="1"/>
  <c r="F6440" i="2" s="1"/>
  <c r="F6441" i="2" s="1"/>
  <c r="F6442" i="2" s="1"/>
  <c r="F6443" i="2" s="1"/>
  <c r="F6444" i="2" s="1"/>
  <c r="F6445" i="2" s="1"/>
  <c r="F6446" i="2" s="1"/>
  <c r="F6447" i="2" s="1"/>
  <c r="F6448" i="2" s="1"/>
  <c r="F6449" i="2" s="1"/>
  <c r="F6450" i="2" s="1"/>
  <c r="F6451" i="2" s="1"/>
  <c r="F6452" i="2" s="1"/>
  <c r="F6453" i="2" s="1"/>
  <c r="F6454" i="2" s="1"/>
  <c r="F6455" i="2" s="1"/>
  <c r="F6456" i="2" s="1"/>
  <c r="F6457" i="2" s="1"/>
  <c r="F6458" i="2" s="1"/>
  <c r="F6459" i="2" s="1"/>
  <c r="F6460" i="2" s="1"/>
  <c r="F6461" i="2" s="1"/>
  <c r="F6462" i="2" s="1"/>
  <c r="F6463" i="2" s="1"/>
  <c r="F6464" i="2" s="1"/>
  <c r="F6465" i="2" s="1"/>
  <c r="F6466" i="2" s="1"/>
  <c r="F6467" i="2" s="1"/>
  <c r="F6468" i="2" s="1"/>
  <c r="F6469" i="2" s="1"/>
  <c r="F6470" i="2" s="1"/>
  <c r="F6471" i="2" s="1"/>
  <c r="F6472" i="2" s="1"/>
  <c r="F6473" i="2" s="1"/>
  <c r="F6474" i="2" s="1"/>
  <c r="F6475" i="2" s="1"/>
  <c r="F6476" i="2" s="1"/>
  <c r="F6477" i="2" s="1"/>
  <c r="F6478" i="2" s="1"/>
  <c r="F6479" i="2" s="1"/>
  <c r="F6480" i="2" s="1"/>
  <c r="F6481" i="2" s="1"/>
  <c r="F6482" i="2" s="1"/>
  <c r="F6483" i="2" s="1"/>
  <c r="F6484" i="2" s="1"/>
  <c r="F6485" i="2" s="1"/>
  <c r="F6486" i="2" s="1"/>
  <c r="F6487" i="2" s="1"/>
  <c r="F6488" i="2" s="1"/>
  <c r="F6489" i="2" s="1"/>
  <c r="F6490" i="2" s="1"/>
  <c r="F6491" i="2" s="1"/>
  <c r="F6492" i="2" s="1"/>
  <c r="F6493" i="2" s="1"/>
  <c r="F6494" i="2" s="1"/>
  <c r="F6495" i="2" s="1"/>
  <c r="F6496" i="2" s="1"/>
  <c r="F6497" i="2" s="1"/>
  <c r="F6498" i="2" s="1"/>
  <c r="F6499" i="2" s="1"/>
  <c r="F6500" i="2" s="1"/>
  <c r="F6501" i="2" s="1"/>
  <c r="F6502" i="2" s="1"/>
  <c r="F6503" i="2" s="1"/>
  <c r="F6504" i="2" s="1"/>
  <c r="F6505" i="2" s="1"/>
  <c r="F6506" i="2" s="1"/>
  <c r="F6507" i="2" s="1"/>
  <c r="F6508" i="2" s="1"/>
  <c r="F6509" i="2" s="1"/>
  <c r="F6510" i="2" s="1"/>
  <c r="F6511" i="2" s="1"/>
  <c r="F6512" i="2" s="1"/>
  <c r="F6513" i="2" s="1"/>
  <c r="F6514" i="2" s="1"/>
  <c r="F6515" i="2" s="1"/>
  <c r="F6516" i="2" s="1"/>
  <c r="F6517" i="2" s="1"/>
  <c r="F6518" i="2" s="1"/>
  <c r="F6519" i="2" s="1"/>
  <c r="F6520" i="2" s="1"/>
  <c r="F6521" i="2" s="1"/>
  <c r="F6522" i="2" s="1"/>
  <c r="F6523" i="2" s="1"/>
  <c r="F6524" i="2" s="1"/>
  <c r="F6525" i="2" s="1"/>
  <c r="F6526" i="2" s="1"/>
  <c r="F6527" i="2" s="1"/>
  <c r="F6528" i="2" s="1"/>
  <c r="F6529" i="2" s="1"/>
  <c r="F6530" i="2" s="1"/>
  <c r="F6531" i="2" s="1"/>
  <c r="F6532" i="2" s="1"/>
  <c r="F6533" i="2" s="1"/>
  <c r="F6534" i="2" s="1"/>
  <c r="F6535" i="2" s="1"/>
  <c r="F6536" i="2" s="1"/>
  <c r="F6537" i="2" s="1"/>
  <c r="F6538" i="2" s="1"/>
  <c r="F6539" i="2" s="1"/>
  <c r="F6540" i="2" s="1"/>
  <c r="F6541" i="2" s="1"/>
  <c r="F6542" i="2" s="1"/>
  <c r="F6543" i="2" s="1"/>
  <c r="F6544" i="2" s="1"/>
  <c r="F6545" i="2" s="1"/>
  <c r="F6546" i="2" s="1"/>
  <c r="F6547" i="2" s="1"/>
  <c r="F6548" i="2" s="1"/>
  <c r="F6549" i="2" s="1"/>
  <c r="F6550" i="2" s="1"/>
  <c r="F6551" i="2" s="1"/>
  <c r="F6552" i="2" s="1"/>
  <c r="F6553" i="2" s="1"/>
  <c r="F6554" i="2" s="1"/>
  <c r="F6555" i="2" s="1"/>
  <c r="F6556" i="2" s="1"/>
  <c r="F6557" i="2" s="1"/>
  <c r="F6558" i="2" s="1"/>
  <c r="F6559" i="2" s="1"/>
  <c r="F6560" i="2" s="1"/>
  <c r="F6561" i="2" s="1"/>
  <c r="F6562" i="2" s="1"/>
  <c r="F6563" i="2" s="1"/>
  <c r="F6564" i="2" s="1"/>
  <c r="F6565" i="2" s="1"/>
  <c r="F6566" i="2" s="1"/>
  <c r="F6567" i="2" s="1"/>
  <c r="F6568" i="2" s="1"/>
  <c r="F6569" i="2" s="1"/>
  <c r="F6570" i="2" s="1"/>
  <c r="F6571" i="2" s="1"/>
  <c r="F6572" i="2" s="1"/>
  <c r="F6573" i="2" s="1"/>
  <c r="F6574" i="2" s="1"/>
  <c r="F6575" i="2" s="1"/>
  <c r="F6576" i="2" s="1"/>
  <c r="F6577" i="2" s="1"/>
  <c r="F6578" i="2" s="1"/>
  <c r="F6579" i="2" s="1"/>
  <c r="F6580" i="2" s="1"/>
  <c r="F6581" i="2" s="1"/>
  <c r="F6582" i="2" s="1"/>
  <c r="F6583" i="2" s="1"/>
  <c r="F6584" i="2" s="1"/>
  <c r="F6585" i="2" s="1"/>
  <c r="F6586" i="2" s="1"/>
  <c r="F6587" i="2" s="1"/>
  <c r="F6588" i="2" s="1"/>
  <c r="F6589" i="2" l="1"/>
  <c r="F6590" i="2" s="1"/>
  <c r="F6591" i="2" s="1"/>
  <c r="F6592" i="2" s="1"/>
  <c r="F6593" i="2" s="1"/>
  <c r="F6594" i="2" s="1"/>
  <c r="F6595" i="2" s="1"/>
  <c r="F6596" i="2" l="1"/>
  <c r="F6597" i="2" s="1"/>
  <c r="F6598" i="2" s="1"/>
  <c r="F6599" i="2" s="1"/>
  <c r="F6600" i="2" s="1"/>
  <c r="F6601" i="2" s="1"/>
  <c r="F6602" i="2" s="1"/>
  <c r="F6603" i="2" s="1"/>
  <c r="F6604" i="2" s="1"/>
  <c r="F6605" i="2" s="1"/>
  <c r="F6606" i="2" s="1"/>
  <c r="F6607" i="2" l="1"/>
  <c r="F6608" i="2" s="1"/>
  <c r="F6609" i="2" s="1"/>
  <c r="F6610" i="2" s="1"/>
  <c r="F6611" i="2" s="1"/>
  <c r="F6612" i="2" s="1"/>
  <c r="F6613" i="2" s="1"/>
  <c r="F6614" i="2" s="1"/>
  <c r="F6615" i="2" s="1"/>
  <c r="F6616" i="2" l="1"/>
  <c r="F6617" i="2" s="1"/>
  <c r="F6618" i="2" s="1"/>
  <c r="F6619" i="2" s="1"/>
  <c r="F6620" i="2" s="1"/>
  <c r="F6621" i="2" s="1"/>
  <c r="F6622" i="2" s="1"/>
  <c r="F6623" i="2" s="1"/>
  <c r="F6624" i="2" s="1"/>
  <c r="F6625" i="2" s="1"/>
  <c r="F6626" i="2" s="1"/>
  <c r="F6627" i="2" s="1"/>
  <c r="F6628" i="2" s="1"/>
  <c r="F6629" i="2" s="1"/>
  <c r="F6630" i="2" s="1"/>
  <c r="F6631" i="2" s="1"/>
  <c r="F6632" i="2" s="1"/>
  <c r="F6633" i="2" s="1"/>
  <c r="F6634" i="2" s="1"/>
  <c r="F6635" i="2" s="1"/>
  <c r="F6636" i="2" s="1"/>
  <c r="F6637" i="2" s="1"/>
  <c r="F6638" i="2" s="1"/>
  <c r="F6639" i="2" s="1"/>
  <c r="F6640" i="2" s="1"/>
  <c r="F6641" i="2" s="1"/>
  <c r="F6642" i="2" s="1"/>
  <c r="F6643" i="2" s="1"/>
  <c r="F6644" i="2" s="1"/>
  <c r="F6645" i="2" s="1"/>
  <c r="F6646" i="2" s="1"/>
  <c r="F6647" i="2" s="1"/>
  <c r="F6648" i="2" s="1"/>
  <c r="F6649" i="2" s="1"/>
  <c r="F6650" i="2" s="1"/>
  <c r="F6651" i="2" s="1"/>
  <c r="F6652" i="2" s="1"/>
  <c r="F6653" i="2" s="1"/>
  <c r="F6654" i="2" s="1"/>
  <c r="F6655" i="2" s="1"/>
  <c r="F6656" i="2" s="1"/>
  <c r="F6657" i="2" s="1"/>
  <c r="F6658" i="2" s="1"/>
  <c r="F6659" i="2" s="1"/>
  <c r="F6660" i="2" s="1"/>
  <c r="F6661" i="2" s="1"/>
  <c r="F6662" i="2" s="1"/>
  <c r="F6663" i="2" s="1"/>
  <c r="F6664" i="2" s="1"/>
  <c r="F6665" i="2" s="1"/>
  <c r="F6666" i="2" s="1"/>
  <c r="F6667" i="2" s="1"/>
  <c r="F6668" i="2" s="1"/>
  <c r="F6669" i="2" s="1"/>
  <c r="F6670" i="2" s="1"/>
  <c r="F6671" i="2" s="1"/>
  <c r="F6672" i="2" s="1"/>
  <c r="F6673" i="2" s="1"/>
  <c r="F6674" i="2" s="1"/>
  <c r="F6675" i="2" s="1"/>
  <c r="F6676" i="2" s="1"/>
  <c r="F6677" i="2" s="1"/>
  <c r="F6678" i="2" s="1"/>
  <c r="F6679" i="2" s="1"/>
  <c r="F6680" i="2" s="1"/>
  <c r="F6681" i="2" s="1"/>
  <c r="F6682" i="2" s="1"/>
  <c r="F6683" i="2" s="1"/>
  <c r="F6684" i="2" s="1"/>
  <c r="F6685" i="2" s="1"/>
  <c r="F6686" i="2" s="1"/>
  <c r="F6687" i="2" s="1"/>
  <c r="F6688" i="2" s="1"/>
  <c r="F6689" i="2" s="1"/>
  <c r="F6690" i="2" s="1"/>
  <c r="F6691" i="2" s="1"/>
  <c r="F6692" i="2" s="1"/>
  <c r="F6693" i="2" s="1"/>
  <c r="F6694" i="2" s="1"/>
  <c r="F6695" i="2" s="1"/>
  <c r="F6696" i="2" s="1"/>
  <c r="F6697" i="2" s="1"/>
  <c r="F6698" i="2" s="1"/>
  <c r="F6699" i="2" s="1"/>
  <c r="F6700" i="2" s="1"/>
  <c r="F6701" i="2" l="1"/>
  <c r="F6702" i="2" s="1"/>
  <c r="F6703" i="2" s="1"/>
  <c r="F6704" i="2" s="1"/>
  <c r="F6705" i="2" s="1"/>
  <c r="F6706" i="2" s="1"/>
  <c r="F6707" i="2" s="1"/>
  <c r="F6708" i="2" l="1"/>
  <c r="F6709" i="2" s="1"/>
  <c r="F6710" i="2" s="1"/>
  <c r="F6711" i="2" s="1"/>
  <c r="F6712" i="2" s="1"/>
  <c r="F6713" i="2" s="1"/>
  <c r="F6714" i="2" s="1"/>
  <c r="F6715" i="2" s="1"/>
  <c r="F6716" i="2" s="1"/>
  <c r="F6717" i="2" l="1"/>
  <c r="F6718" i="2" s="1"/>
  <c r="F6719" i="2" s="1"/>
  <c r="F6720" i="2" s="1"/>
  <c r="F6721" i="2" s="1"/>
  <c r="F6722" i="2" s="1"/>
  <c r="F6723" i="2" s="1"/>
  <c r="F6724" i="2" s="1"/>
  <c r="F6725" i="2" l="1"/>
  <c r="F6726" i="2" s="1"/>
  <c r="F6727" i="2" s="1"/>
  <c r="F6728" i="2" s="1"/>
  <c r="F6729" i="2" s="1"/>
  <c r="F6730" i="2" s="1"/>
  <c r="F6731" i="2" s="1"/>
  <c r="F6732" i="2" s="1"/>
  <c r="F6733" i="2" l="1"/>
  <c r="F6734" i="2" s="1"/>
  <c r="F6735" i="2" s="1"/>
  <c r="F6736" i="2" s="1"/>
  <c r="F6737" i="2" s="1"/>
  <c r="F6738" i="2" s="1"/>
  <c r="F6739" i="2" s="1"/>
  <c r="F6740" i="2" l="1"/>
  <c r="F6741" i="2" s="1"/>
  <c r="F6742" i="2" s="1"/>
  <c r="F6743" i="2" s="1"/>
  <c r="F6744" i="2" s="1"/>
  <c r="F6745" i="2" s="1"/>
  <c r="F6746" i="2" s="1"/>
  <c r="F6747" i="2" l="1"/>
  <c r="F6748" i="2" s="1"/>
  <c r="F6749" i="2" s="1"/>
  <c r="F6750" i="2" s="1"/>
  <c r="F6751" i="2" s="1"/>
  <c r="F6752" i="2" l="1"/>
  <c r="F6753" i="2" s="1"/>
  <c r="F6754" i="2" s="1"/>
  <c r="F6755" i="2" s="1"/>
  <c r="F6756" i="2" s="1"/>
  <c r="F6757" i="2" s="1"/>
  <c r="F6758" i="2" l="1"/>
  <c r="F6759" i="2" s="1"/>
  <c r="F6760" i="2" s="1"/>
  <c r="F6761" i="2" s="1"/>
  <c r="F6762" i="2" s="1"/>
  <c r="F6763" i="2" s="1"/>
  <c r="F6764" i="2" l="1"/>
  <c r="F6765" i="2" s="1"/>
  <c r="F6766" i="2" s="1"/>
  <c r="F6767" i="2" s="1"/>
  <c r="F6768" i="2" s="1"/>
  <c r="F6769" i="2" l="1"/>
  <c r="F6770" i="2" s="1"/>
  <c r="F6771" i="2" s="1"/>
  <c r="F6772" i="2" s="1"/>
  <c r="F6773" i="2" s="1"/>
  <c r="F6774" i="2" s="1"/>
  <c r="F6775" i="2" s="1"/>
  <c r="F6776" i="2" s="1"/>
  <c r="F6777" i="2" s="1"/>
  <c r="F6778" i="2" s="1"/>
  <c r="F6779" i="2" l="1"/>
  <c r="F6780" i="2" s="1"/>
  <c r="F6781" i="2" s="1"/>
  <c r="F6782" i="2" s="1"/>
  <c r="F6783" i="2" s="1"/>
  <c r="F6784" i="2" s="1"/>
  <c r="F6785" i="2" s="1"/>
  <c r="F6786" i="2" s="1"/>
  <c r="F6787" i="2" s="1"/>
  <c r="F6788" i="2" s="1"/>
  <c r="F6789" i="2" s="1"/>
  <c r="F6790" i="2" s="1"/>
  <c r="F6791" i="2" s="1"/>
  <c r="F6792" i="2" s="1"/>
  <c r="F6793" i="2" s="1"/>
  <c r="F6794" i="2" s="1"/>
  <c r="F6795" i="2" l="1"/>
  <c r="F6796" i="2" s="1"/>
  <c r="F6797" i="2" s="1"/>
  <c r="F6798" i="2" s="1"/>
  <c r="F6799" i="2" s="1"/>
  <c r="F6800" i="2" s="1"/>
  <c r="F6801" i="2" s="1"/>
  <c r="F6802" i="2" s="1"/>
  <c r="F6803" i="2" l="1"/>
  <c r="F6804" i="2" s="1"/>
  <c r="F6805" i="2" s="1"/>
  <c r="F6806" i="2" s="1"/>
  <c r="F6807" i="2" s="1"/>
  <c r="F6808" i="2" s="1"/>
  <c r="F6809" i="2" s="1"/>
  <c r="F6810" i="2" s="1"/>
  <c r="F6811" i="2" s="1"/>
  <c r="F6812" i="2" s="1"/>
  <c r="F6813" i="2" l="1"/>
  <c r="F6814" i="2" s="1"/>
  <c r="F6815" i="2" s="1"/>
  <c r="F6816" i="2" s="1"/>
  <c r="F6817" i="2" l="1"/>
  <c r="F6818" i="2" s="1"/>
  <c r="F6819" i="2" s="1"/>
  <c r="F6820" i="2" s="1"/>
  <c r="F6821" i="2" s="1"/>
  <c r="F6822" i="2" s="1"/>
  <c r="F6823" i="2" s="1"/>
  <c r="F6824" i="2" s="1"/>
  <c r="F6825" i="2" s="1"/>
  <c r="F6826" i="2" s="1"/>
  <c r="F6827" i="2" s="1"/>
  <c r="F6828" i="2" s="1"/>
  <c r="F6829" i="2" s="1"/>
  <c r="F6830" i="2" s="1"/>
  <c r="F6831" i="2" s="1"/>
  <c r="F6832" i="2" s="1"/>
  <c r="F6833" i="2" s="1"/>
  <c r="F6834" i="2" s="1"/>
  <c r="F6835" i="2" s="1"/>
  <c r="F6836" i="2" s="1"/>
  <c r="F6837" i="2" s="1"/>
  <c r="F6838" i="2" s="1"/>
  <c r="F6839" i="2" s="1"/>
  <c r="F6840" i="2" s="1"/>
  <c r="F6841" i="2" s="1"/>
  <c r="F6842" i="2" s="1"/>
  <c r="F6843" i="2" s="1"/>
  <c r="F6844" i="2" s="1"/>
  <c r="F6845" i="2" s="1"/>
  <c r="F6846" i="2" s="1"/>
  <c r="F6847" i="2" s="1"/>
  <c r="F6848" i="2" s="1"/>
  <c r="F6849" i="2" s="1"/>
  <c r="F6850" i="2" s="1"/>
  <c r="F6851" i="2" s="1"/>
  <c r="F6852" i="2" s="1"/>
  <c r="F6853" i="2" s="1"/>
  <c r="F6854" i="2" s="1"/>
  <c r="F6855" i="2" s="1"/>
  <c r="F6856" i="2" s="1"/>
  <c r="F6857" i="2" s="1"/>
  <c r="F6858" i="2" s="1"/>
  <c r="F6859" i="2" l="1"/>
  <c r="F6860" i="2" s="1"/>
  <c r="F6861" i="2" s="1"/>
  <c r="F6862" i="2" l="1"/>
  <c r="F6863" i="2" s="1"/>
  <c r="F6864" i="2" s="1"/>
  <c r="F6865" i="2" s="1"/>
  <c r="F6866" i="2" s="1"/>
  <c r="F6867" i="2" s="1"/>
  <c r="F6868" i="2" s="1"/>
  <c r="F6869" i="2" s="1"/>
  <c r="F6870" i="2" s="1"/>
  <c r="F6871" i="2" s="1"/>
  <c r="F6872" i="2" s="1"/>
  <c r="F6873" i="2" s="1"/>
  <c r="F6874" i="2" s="1"/>
  <c r="F6875" i="2" s="1"/>
  <c r="F6876" i="2" s="1"/>
  <c r="F6877" i="2" s="1"/>
  <c r="F6878" i="2" s="1"/>
  <c r="F6879" i="2" s="1"/>
  <c r="F6880" i="2" s="1"/>
  <c r="F6881" i="2" s="1"/>
  <c r="F6882" i="2" s="1"/>
  <c r="F6883" i="2" s="1"/>
  <c r="F6884" i="2" s="1"/>
  <c r="F6885" i="2" s="1"/>
  <c r="F6886" i="2" s="1"/>
  <c r="F6887" i="2" s="1"/>
  <c r="F6888" i="2" s="1"/>
  <c r="F6889" i="2" s="1"/>
  <c r="F6890" i="2" s="1"/>
  <c r="F6891" i="2" s="1"/>
  <c r="F6892" i="2" s="1"/>
  <c r="F6893" i="2" s="1"/>
  <c r="F6894" i="2" s="1"/>
  <c r="F6895" i="2" s="1"/>
  <c r="F6896" i="2" s="1"/>
  <c r="F6897" i="2" s="1"/>
  <c r="F6898" i="2" s="1"/>
  <c r="F6899" i="2" s="1"/>
  <c r="F6900" i="2" s="1"/>
  <c r="F6901" i="2" s="1"/>
  <c r="F6902" i="2" s="1"/>
  <c r="F6903" i="2" s="1"/>
  <c r="F6904" i="2" s="1"/>
  <c r="F6905" i="2" s="1"/>
  <c r="F6906" i="2" s="1"/>
  <c r="F6907" i="2" s="1"/>
  <c r="F6908" i="2" s="1"/>
  <c r="F6909" i="2" s="1"/>
  <c r="F6910" i="2" s="1"/>
  <c r="F6911" i="2" s="1"/>
  <c r="F6912" i="2" s="1"/>
  <c r="F6913" i="2" s="1"/>
  <c r="F6914" i="2" s="1"/>
  <c r="F6915" i="2" s="1"/>
  <c r="F6916" i="2" s="1"/>
  <c r="F6917" i="2" s="1"/>
  <c r="F6918" i="2" s="1"/>
  <c r="F6919" i="2" s="1"/>
  <c r="F6920" i="2" s="1"/>
  <c r="F6921" i="2" s="1"/>
  <c r="F6922" i="2" s="1"/>
  <c r="F6923" i="2" s="1"/>
  <c r="F6924" i="2" s="1"/>
  <c r="F6925" i="2" s="1"/>
  <c r="F6926" i="2" s="1"/>
  <c r="F6927" i="2" s="1"/>
  <c r="F6928" i="2" s="1"/>
  <c r="F6929" i="2" s="1"/>
  <c r="F6930" i="2" s="1"/>
  <c r="F6931" i="2" s="1"/>
  <c r="F6932" i="2" s="1"/>
  <c r="F6933" i="2" s="1"/>
  <c r="F6934" i="2" s="1"/>
  <c r="F6935" i="2" s="1"/>
  <c r="F6936" i="2" l="1"/>
  <c r="F6937" i="2" s="1"/>
  <c r="F6938" i="2" l="1"/>
  <c r="F6939" i="2" s="1"/>
  <c r="F6940" i="2" s="1"/>
  <c r="F6941" i="2" s="1"/>
  <c r="F6942" i="2" s="1"/>
  <c r="F6943" i="2" s="1"/>
  <c r="F6944" i="2" s="1"/>
  <c r="F6945" i="2" s="1"/>
  <c r="F6946" i="2" s="1"/>
  <c r="F6947" i="2" s="1"/>
  <c r="F6948" i="2" s="1"/>
  <c r="F6949" i="2" s="1"/>
  <c r="F6950" i="2" s="1"/>
  <c r="F6951" i="2" s="1"/>
  <c r="F6952" i="2" s="1"/>
  <c r="F6953" i="2" s="1"/>
  <c r="F6954" i="2" s="1"/>
  <c r="F6955" i="2" s="1"/>
  <c r="F6956" i="2" s="1"/>
  <c r="F6957" i="2" s="1"/>
  <c r="F6958" i="2" s="1"/>
  <c r="F6959" i="2" s="1"/>
  <c r="F6960" i="2" s="1"/>
  <c r="F6961" i="2" s="1"/>
  <c r="F6962" i="2" s="1"/>
  <c r="F6963" i="2" s="1"/>
  <c r="F6964" i="2" s="1"/>
  <c r="F6965" i="2" s="1"/>
  <c r="F6966" i="2" s="1"/>
  <c r="F6967" i="2" s="1"/>
  <c r="F6968" i="2" s="1"/>
  <c r="F6969" i="2" s="1"/>
  <c r="F6970" i="2" l="1"/>
  <c r="F6971" i="2" s="1"/>
  <c r="F6972" i="2" s="1"/>
  <c r="F6973" i="2" s="1"/>
  <c r="F6974" i="2" s="1"/>
  <c r="F6975" i="2" s="1"/>
  <c r="F6976" i="2" s="1"/>
  <c r="F6977" i="2" s="1"/>
  <c r="F6978" i="2" l="1"/>
  <c r="F6979" i="2" s="1"/>
  <c r="F6980" i="2" s="1"/>
  <c r="F6981" i="2" s="1"/>
  <c r="F6982" i="2" s="1"/>
  <c r="F6983" i="2" s="1"/>
  <c r="F6984" i="2" s="1"/>
  <c r="F6985" i="2" s="1"/>
  <c r="F6986" i="2" s="1"/>
  <c r="F6987" i="2" s="1"/>
  <c r="F6988" i="2" s="1"/>
  <c r="F6989" i="2" s="1"/>
  <c r="F6990" i="2" s="1"/>
  <c r="F6991" i="2" s="1"/>
  <c r="F6992" i="2" s="1"/>
  <c r="F6993" i="2" s="1"/>
  <c r="F6994" i="2" s="1"/>
  <c r="F6995" i="2" s="1"/>
  <c r="F6996" i="2" s="1"/>
  <c r="F6997" i="2" s="1"/>
  <c r="F6998" i="2" s="1"/>
  <c r="F6999" i="2" s="1"/>
  <c r="F7000" i="2" s="1"/>
  <c r="F7001" i="2" s="1"/>
  <c r="F7002" i="2" s="1"/>
  <c r="F7003" i="2" s="1"/>
  <c r="F7004" i="2" s="1"/>
  <c r="F7005" i="2" s="1"/>
  <c r="F7006" i="2" s="1"/>
  <c r="F7007" i="2" s="1"/>
  <c r="F7008" i="2" s="1"/>
  <c r="F7009" i="2" s="1"/>
  <c r="F7010" i="2" s="1"/>
  <c r="F7011" i="2" s="1"/>
  <c r="F7012" i="2" s="1"/>
  <c r="F7013" i="2" s="1"/>
  <c r="F7014" i="2" s="1"/>
  <c r="F7015" i="2" s="1"/>
  <c r="F7016" i="2" s="1"/>
  <c r="F7017" i="2" s="1"/>
  <c r="F7018" i="2" s="1"/>
  <c r="F7019" i="2" s="1"/>
  <c r="F7020" i="2" s="1"/>
  <c r="F7021" i="2" s="1"/>
  <c r="F7022" i="2" s="1"/>
  <c r="F7023" i="2" s="1"/>
  <c r="F7024" i="2" s="1"/>
  <c r="F7025" i="2" s="1"/>
  <c r="F7026" i="2" s="1"/>
  <c r="F7027" i="2" s="1"/>
  <c r="F7028" i="2" s="1"/>
  <c r="F7029" i="2" s="1"/>
  <c r="F7030" i="2" s="1"/>
  <c r="F7031" i="2" s="1"/>
  <c r="F7032" i="2" s="1"/>
  <c r="F7033" i="2" s="1"/>
  <c r="F7034" i="2" s="1"/>
  <c r="F7035" i="2" s="1"/>
  <c r="F7036" i="2" s="1"/>
  <c r="F7037" i="2" s="1"/>
  <c r="F7038" i="2" s="1"/>
  <c r="F7039" i="2" s="1"/>
  <c r="F7040" i="2" s="1"/>
  <c r="F7041" i="2" s="1"/>
  <c r="F7042" i="2" s="1"/>
  <c r="F7043" i="2" s="1"/>
  <c r="F7044" i="2" s="1"/>
  <c r="F7045" i="2" s="1"/>
  <c r="F7046" i="2" s="1"/>
  <c r="F7047" i="2" s="1"/>
  <c r="F7048" i="2" s="1"/>
  <c r="F7049" i="2" s="1"/>
  <c r="F7050" i="2" s="1"/>
  <c r="F7051" i="2" s="1"/>
  <c r="F7052" i="2" s="1"/>
  <c r="F7053" i="2" s="1"/>
  <c r="F7054" i="2" s="1"/>
  <c r="F7055" i="2" s="1"/>
  <c r="F7056" i="2" s="1"/>
  <c r="F7057" i="2" s="1"/>
  <c r="F7058" i="2" s="1"/>
  <c r="F7059" i="2" s="1"/>
  <c r="F7060" i="2" s="1"/>
  <c r="F7061" i="2" s="1"/>
  <c r="F7062" i="2" s="1"/>
  <c r="F7063" i="2" s="1"/>
  <c r="F7064" i="2" s="1"/>
  <c r="F7065" i="2" s="1"/>
  <c r="F7066" i="2" s="1"/>
  <c r="F7067" i="2" s="1"/>
  <c r="F7068" i="2" s="1"/>
  <c r="F7069" i="2" s="1"/>
  <c r="F7070" i="2" s="1"/>
  <c r="F7071" i="2" s="1"/>
  <c r="F7072" i="2" s="1"/>
  <c r="F7073" i="2" s="1"/>
  <c r="F7074" i="2" s="1"/>
  <c r="F7075" i="2" s="1"/>
  <c r="F7076" i="2" s="1"/>
  <c r="F7077" i="2" s="1"/>
  <c r="F7078" i="2" s="1"/>
  <c r="F7079" i="2" s="1"/>
  <c r="F7080" i="2" s="1"/>
  <c r="F7081" i="2" s="1"/>
  <c r="F7082" i="2" s="1"/>
  <c r="F7083" i="2" s="1"/>
  <c r="F7084" i="2" s="1"/>
  <c r="F7085" i="2" s="1"/>
  <c r="F7086" i="2" s="1"/>
  <c r="F7087" i="2" s="1"/>
  <c r="F7088" i="2" s="1"/>
  <c r="F7089" i="2" s="1"/>
  <c r="F7090" i="2" s="1"/>
  <c r="F7091" i="2" s="1"/>
  <c r="F7092" i="2" s="1"/>
  <c r="F7093" i="2" s="1"/>
  <c r="F7094" i="2" s="1"/>
  <c r="F7095" i="2" s="1"/>
  <c r="F7096" i="2" s="1"/>
  <c r="F7097" i="2" s="1"/>
  <c r="F7098" i="2" s="1"/>
  <c r="F7099" i="2" s="1"/>
  <c r="F7100" i="2" s="1"/>
  <c r="F7101" i="2" s="1"/>
  <c r="F7102" i="2" s="1"/>
  <c r="F7103" i="2" s="1"/>
  <c r="F7104" i="2" s="1"/>
  <c r="F7105" i="2" s="1"/>
  <c r="F7106" i="2" s="1"/>
  <c r="F7107" i="2" s="1"/>
  <c r="F7108" i="2" s="1"/>
  <c r="F7109" i="2" s="1"/>
  <c r="F7110" i="2" s="1"/>
  <c r="F7111" i="2" s="1"/>
  <c r="F7112" i="2" s="1"/>
  <c r="F7113" i="2" s="1"/>
  <c r="F7114" i="2" s="1"/>
  <c r="F7115" i="2" s="1"/>
  <c r="F7116" i="2" s="1"/>
  <c r="F7117" i="2" s="1"/>
  <c r="F7118" i="2" s="1"/>
  <c r="F7119" i="2" s="1"/>
  <c r="F7120" i="2" s="1"/>
  <c r="F7121" i="2" s="1"/>
  <c r="F7122" i="2" s="1"/>
  <c r="F7123" i="2" s="1"/>
  <c r="F7124" i="2" s="1"/>
  <c r="F7125" i="2" s="1"/>
  <c r="F7126" i="2" s="1"/>
  <c r="F7127" i="2" s="1"/>
  <c r="F7128" i="2" s="1"/>
  <c r="F7129" i="2" s="1"/>
  <c r="F7130" i="2" s="1"/>
  <c r="F7131" i="2" s="1"/>
  <c r="F7132" i="2" s="1"/>
  <c r="F7133" i="2" s="1"/>
  <c r="F7134" i="2" s="1"/>
  <c r="F7135" i="2" s="1"/>
  <c r="F7136" i="2" s="1"/>
  <c r="F7137" i="2" s="1"/>
  <c r="F7138" i="2" s="1"/>
  <c r="F7139" i="2" s="1"/>
  <c r="F7140" i="2" s="1"/>
  <c r="F7141" i="2" s="1"/>
  <c r="F7142" i="2" s="1"/>
  <c r="F7143" i="2" s="1"/>
  <c r="F7144" i="2" s="1"/>
  <c r="F7145" i="2" s="1"/>
  <c r="F7146" i="2" s="1"/>
  <c r="F7147" i="2" s="1"/>
  <c r="F7148" i="2" s="1"/>
  <c r="F7149" i="2" s="1"/>
  <c r="F7150" i="2" s="1"/>
  <c r="F7151" i="2" s="1"/>
  <c r="F7152" i="2" s="1"/>
  <c r="F7153" i="2" s="1"/>
  <c r="F7154" i="2" s="1"/>
  <c r="F7155" i="2" s="1"/>
  <c r="F7156" i="2" s="1"/>
  <c r="F7157" i="2" s="1"/>
  <c r="F7158" i="2" s="1"/>
  <c r="F7159" i="2" s="1"/>
  <c r="F7160" i="2" s="1"/>
  <c r="F7161" i="2" s="1"/>
  <c r="F7162" i="2" s="1"/>
  <c r="F7163" i="2" s="1"/>
  <c r="F7164" i="2" s="1"/>
  <c r="F7165" i="2" s="1"/>
  <c r="F7166" i="2" s="1"/>
  <c r="F7167" i="2" s="1"/>
  <c r="F7168" i="2" s="1"/>
  <c r="F7169" i="2" s="1"/>
  <c r="F7170" i="2" s="1"/>
  <c r="F7171" i="2" s="1"/>
  <c r="F7172" i="2" s="1"/>
  <c r="F7173" i="2" s="1"/>
  <c r="F7174" i="2" s="1"/>
  <c r="F7175" i="2" s="1"/>
  <c r="F7176" i="2" s="1"/>
  <c r="F7177" i="2" s="1"/>
  <c r="F7178" i="2" s="1"/>
  <c r="F7179" i="2" s="1"/>
  <c r="F7180" i="2" s="1"/>
  <c r="F7181" i="2" s="1"/>
  <c r="F7182" i="2" s="1"/>
  <c r="F7183" i="2" s="1"/>
  <c r="F7184" i="2" s="1"/>
  <c r="F7185" i="2" s="1"/>
  <c r="F7186" i="2" s="1"/>
  <c r="F7187" i="2" s="1"/>
  <c r="F7188" i="2" s="1"/>
  <c r="F7189" i="2" s="1"/>
  <c r="F7190" i="2" s="1"/>
  <c r="F7191" i="2" s="1"/>
  <c r="F7192" i="2" s="1"/>
  <c r="F7193" i="2" s="1"/>
  <c r="F7194" i="2" s="1"/>
  <c r="F7195" i="2" s="1"/>
  <c r="F7196" i="2" s="1"/>
  <c r="F7197" i="2" s="1"/>
  <c r="F7198" i="2" s="1"/>
  <c r="F7199" i="2" s="1"/>
  <c r="F7200" i="2" s="1"/>
  <c r="F7201" i="2" s="1"/>
  <c r="F7202" i="2" s="1"/>
  <c r="F7203" i="2" s="1"/>
  <c r="F7204" i="2" s="1"/>
  <c r="F7205" i="2" s="1"/>
  <c r="F7206" i="2" s="1"/>
  <c r="F7207" i="2" s="1"/>
  <c r="F7208" i="2" s="1"/>
  <c r="F7209" i="2" s="1"/>
  <c r="F7210" i="2" s="1"/>
  <c r="F7211" i="2" s="1"/>
  <c r="F7212" i="2" s="1"/>
  <c r="F7213" i="2" s="1"/>
  <c r="F7214" i="2" s="1"/>
  <c r="F7215" i="2" s="1"/>
  <c r="F7216" i="2" s="1"/>
  <c r="F7217" i="2" s="1"/>
  <c r="F7218" i="2" s="1"/>
  <c r="F7219" i="2" s="1"/>
  <c r="F7220" i="2" s="1"/>
  <c r="F7221" i="2" s="1"/>
  <c r="F7222" i="2" s="1"/>
  <c r="F7223" i="2" s="1"/>
  <c r="F7224" i="2" s="1"/>
  <c r="F7225" i="2" s="1"/>
  <c r="F7226" i="2" s="1"/>
  <c r="F7227" i="2" s="1"/>
  <c r="F7228" i="2" s="1"/>
  <c r="F7229" i="2" s="1"/>
  <c r="F7230" i="2" s="1"/>
  <c r="F7231" i="2" s="1"/>
  <c r="F7232" i="2" s="1"/>
  <c r="F7233" i="2" s="1"/>
  <c r="F7234" i="2" s="1"/>
  <c r="F7235" i="2" s="1"/>
  <c r="F7236" i="2" s="1"/>
  <c r="F7237" i="2" s="1"/>
  <c r="F7238" i="2" s="1"/>
  <c r="F7239" i="2" s="1"/>
  <c r="F7240" i="2" s="1"/>
  <c r="F7241" i="2" s="1"/>
  <c r="F7242" i="2" s="1"/>
  <c r="F7243" i="2" s="1"/>
  <c r="F7244" i="2" s="1"/>
  <c r="F7245" i="2" s="1"/>
  <c r="F7246" i="2" s="1"/>
  <c r="F7247" i="2" s="1"/>
  <c r="F7248" i="2" s="1"/>
  <c r="F7249" i="2" s="1"/>
  <c r="F7250" i="2" s="1"/>
  <c r="F7251" i="2" s="1"/>
  <c r="F7252" i="2" s="1"/>
  <c r="F7253" i="2" s="1"/>
  <c r="F7254" i="2" s="1"/>
  <c r="F7255" i="2" s="1"/>
  <c r="F7256" i="2" s="1"/>
  <c r="F7257" i="2" s="1"/>
  <c r="F7258" i="2" s="1"/>
  <c r="F7259" i="2" s="1"/>
  <c r="F7260" i="2" s="1"/>
  <c r="F7261" i="2" s="1"/>
  <c r="F7262" i="2" s="1"/>
  <c r="F7263" i="2" s="1"/>
  <c r="F7264" i="2" s="1"/>
  <c r="F7265" i="2" s="1"/>
  <c r="F7266" i="2" s="1"/>
  <c r="F7267" i="2" s="1"/>
  <c r="F7268" i="2" s="1"/>
  <c r="F7269" i="2" s="1"/>
  <c r="F7270" i="2" s="1"/>
  <c r="F7271" i="2" s="1"/>
  <c r="F7272" i="2" s="1"/>
  <c r="F7273" i="2" s="1"/>
  <c r="F7274" i="2" s="1"/>
  <c r="F7275" i="2" s="1"/>
  <c r="F7276" i="2" s="1"/>
  <c r="F7277" i="2" s="1"/>
  <c r="F7278" i="2" s="1"/>
  <c r="F7279" i="2" s="1"/>
  <c r="F7280" i="2" s="1"/>
  <c r="F7281" i="2" s="1"/>
  <c r="F7282" i="2" s="1"/>
  <c r="F7283" i="2" s="1"/>
  <c r="F7284" i="2" s="1"/>
  <c r="F7285" i="2" s="1"/>
  <c r="F7286" i="2" s="1"/>
  <c r="F7287" i="2" s="1"/>
  <c r="F7288" i="2" s="1"/>
  <c r="F7289" i="2" s="1"/>
  <c r="F7290" i="2" s="1"/>
  <c r="F7291" i="2" s="1"/>
  <c r="F7292" i="2" s="1"/>
  <c r="F7293" i="2" s="1"/>
  <c r="F7294" i="2" s="1"/>
  <c r="F7295" i="2" s="1"/>
  <c r="F7296" i="2" s="1"/>
  <c r="F7297" i="2" s="1"/>
  <c r="F7298" i="2" s="1"/>
  <c r="F7299" i="2" s="1"/>
  <c r="F7300" i="2" s="1"/>
  <c r="F7301" i="2" s="1"/>
  <c r="F7302" i="2" s="1"/>
  <c r="F7303" i="2" s="1"/>
  <c r="F7304" i="2" s="1"/>
  <c r="F7305" i="2" s="1"/>
  <c r="F7306" i="2" s="1"/>
  <c r="F7307" i="2" s="1"/>
  <c r="F7308" i="2" s="1"/>
  <c r="F7309" i="2" s="1"/>
  <c r="F7310" i="2" s="1"/>
  <c r="F7311" i="2" s="1"/>
  <c r="F7312" i="2" s="1"/>
  <c r="F7313" i="2" s="1"/>
  <c r="F7314" i="2" s="1"/>
  <c r="F7315" i="2" s="1"/>
  <c r="F7316" i="2" s="1"/>
  <c r="F7317" i="2" s="1"/>
  <c r="F7318" i="2" s="1"/>
  <c r="F7319" i="2" s="1"/>
  <c r="F7320" i="2" s="1"/>
  <c r="F7321" i="2" s="1"/>
  <c r="F7322" i="2" s="1"/>
  <c r="F7323" i="2" s="1"/>
  <c r="F7324" i="2" s="1"/>
  <c r="F7325" i="2" s="1"/>
  <c r="F7326" i="2" s="1"/>
  <c r="F7327" i="2" s="1"/>
  <c r="F7328" i="2" s="1"/>
  <c r="F7329" i="2" s="1"/>
  <c r="F7330" i="2" s="1"/>
  <c r="F7331" i="2" s="1"/>
  <c r="F7332" i="2" s="1"/>
  <c r="F7333" i="2" s="1"/>
  <c r="F7334" i="2" s="1"/>
  <c r="F7335" i="2" s="1"/>
  <c r="F7336" i="2" s="1"/>
  <c r="F7337" i="2" s="1"/>
  <c r="F7338" i="2" s="1"/>
  <c r="F7339" i="2" s="1"/>
  <c r="F7340" i="2" s="1"/>
  <c r="F7341" i="2" s="1"/>
  <c r="F7342" i="2" s="1"/>
  <c r="F7343" i="2" s="1"/>
  <c r="F7344" i="2" s="1"/>
  <c r="F7345" i="2" s="1"/>
  <c r="F7346" i="2" s="1"/>
  <c r="F7347" i="2" s="1"/>
  <c r="F7348" i="2" s="1"/>
  <c r="F7349" i="2" s="1"/>
  <c r="F7350" i="2" s="1"/>
  <c r="F7351" i="2" s="1"/>
  <c r="F7352" i="2" s="1"/>
  <c r="F7353" i="2" s="1"/>
  <c r="F7354" i="2" s="1"/>
  <c r="F7355" i="2" s="1"/>
  <c r="F7356" i="2" s="1"/>
  <c r="F7357" i="2" s="1"/>
  <c r="F7358" i="2" s="1"/>
  <c r="F7359" i="2" s="1"/>
  <c r="F7360" i="2" s="1"/>
  <c r="F7361" i="2" s="1"/>
  <c r="F7362" i="2" s="1"/>
  <c r="F7363" i="2" s="1"/>
  <c r="F7364" i="2" s="1"/>
  <c r="F7365" i="2" s="1"/>
  <c r="F7366" i="2" s="1"/>
  <c r="F7367" i="2" s="1"/>
  <c r="F7368" i="2" s="1"/>
  <c r="F7369" i="2" s="1"/>
  <c r="F7370" i="2" s="1"/>
  <c r="F7371" i="2" s="1"/>
  <c r="F7372" i="2" s="1"/>
  <c r="F7373" i="2" s="1"/>
  <c r="F7374" i="2" s="1"/>
  <c r="F7375" i="2" s="1"/>
  <c r="F7376" i="2" s="1"/>
  <c r="F7377" i="2" s="1"/>
  <c r="F7378" i="2" s="1"/>
  <c r="F7379" i="2" s="1"/>
  <c r="F7380" i="2" s="1"/>
  <c r="F7381" i="2" s="1"/>
  <c r="F7382" i="2" s="1"/>
  <c r="F7383" i="2" s="1"/>
  <c r="F7384" i="2" s="1"/>
  <c r="F7385" i="2" s="1"/>
  <c r="F7386" i="2" s="1"/>
  <c r="F7387" i="2" s="1"/>
  <c r="F7388" i="2" s="1"/>
  <c r="F7389" i="2" s="1"/>
  <c r="F7390" i="2" s="1"/>
  <c r="F7391" i="2" s="1"/>
  <c r="F7392" i="2" s="1"/>
  <c r="F7393" i="2" s="1"/>
  <c r="F7394" i="2" s="1"/>
  <c r="F7395" i="2" s="1"/>
  <c r="F7396" i="2" s="1"/>
  <c r="F7397" i="2" s="1"/>
  <c r="F7398" i="2" s="1"/>
  <c r="F7399" i="2" s="1"/>
  <c r="F7400" i="2" s="1"/>
  <c r="F7401" i="2" s="1"/>
  <c r="F7402" i="2" s="1"/>
  <c r="F7403" i="2" s="1"/>
  <c r="F7404" i="2" s="1"/>
  <c r="F7405" i="2" s="1"/>
  <c r="F7406" i="2" s="1"/>
  <c r="F7407" i="2" s="1"/>
  <c r="F7408" i="2" s="1"/>
  <c r="F7409" i="2" s="1"/>
  <c r="F7410" i="2" s="1"/>
  <c r="F7411" i="2" s="1"/>
  <c r="F7412" i="2" s="1"/>
  <c r="F7413" i="2" s="1"/>
  <c r="F7414" i="2" s="1"/>
  <c r="F7415" i="2" s="1"/>
  <c r="F7416" i="2" s="1"/>
  <c r="F7417" i="2" s="1"/>
  <c r="F7418" i="2" s="1"/>
  <c r="F7419" i="2" s="1"/>
  <c r="F7420" i="2" s="1"/>
  <c r="F7421" i="2" s="1"/>
  <c r="F7422" i="2" s="1"/>
  <c r="F7423" i="2" s="1"/>
  <c r="F7424" i="2" s="1"/>
  <c r="F7425" i="2" s="1"/>
  <c r="F7426" i="2" s="1"/>
  <c r="F7427" i="2" s="1"/>
  <c r="F7428" i="2" s="1"/>
  <c r="F7429" i="2" s="1"/>
  <c r="F7430" i="2" s="1"/>
  <c r="F7431" i="2" s="1"/>
  <c r="F7432" i="2" s="1"/>
  <c r="F7433" i="2" s="1"/>
  <c r="F7434" i="2" s="1"/>
  <c r="F7435" i="2" s="1"/>
  <c r="F7436" i="2" s="1"/>
  <c r="F7437" i="2" s="1"/>
  <c r="F7438" i="2" s="1"/>
  <c r="F7439" i="2" s="1"/>
  <c r="F7440" i="2" s="1"/>
  <c r="F7441" i="2" s="1"/>
  <c r="F7442" i="2" s="1"/>
  <c r="F7443" i="2" s="1"/>
  <c r="F7444" i="2" s="1"/>
  <c r="F7445" i="2" s="1"/>
  <c r="F7446" i="2" s="1"/>
  <c r="F7447" i="2" s="1"/>
  <c r="F7448" i="2" s="1"/>
  <c r="F7449" i="2" s="1"/>
  <c r="F7450" i="2" s="1"/>
  <c r="F7451" i="2" s="1"/>
  <c r="F7452" i="2" s="1"/>
  <c r="F7453" i="2" s="1"/>
  <c r="F7454" i="2" s="1"/>
  <c r="F7455" i="2" s="1"/>
  <c r="F7456" i="2" s="1"/>
  <c r="F7457" i="2" s="1"/>
  <c r="F7458" i="2" s="1"/>
  <c r="F7459" i="2" s="1"/>
  <c r="F7460" i="2" s="1"/>
  <c r="F7461" i="2" s="1"/>
  <c r="F7462" i="2" s="1"/>
  <c r="F7463" i="2" s="1"/>
  <c r="F7464" i="2" s="1"/>
  <c r="F7465" i="2" s="1"/>
  <c r="F7466" i="2" s="1"/>
  <c r="F7467" i="2" s="1"/>
  <c r="F7468" i="2" s="1"/>
  <c r="F7469" i="2" s="1"/>
  <c r="F7470" i="2" s="1"/>
  <c r="F7471" i="2" s="1"/>
  <c r="F7472" i="2" s="1"/>
  <c r="F7473" i="2" s="1"/>
  <c r="F7474" i="2" s="1"/>
  <c r="F7475" i="2" s="1"/>
  <c r="F7476" i="2" s="1"/>
  <c r="F7477" i="2" s="1"/>
  <c r="F7478" i="2" s="1"/>
  <c r="F7479" i="2" s="1"/>
  <c r="F7480" i="2" s="1"/>
  <c r="F7481" i="2" s="1"/>
  <c r="F7482" i="2" s="1"/>
  <c r="F7483" i="2" s="1"/>
  <c r="F7484" i="2" s="1"/>
  <c r="F7485" i="2" s="1"/>
  <c r="F7486" i="2" s="1"/>
  <c r="F7487" i="2" s="1"/>
  <c r="F7488" i="2" s="1"/>
  <c r="F7489" i="2" s="1"/>
  <c r="F7490" i="2" s="1"/>
  <c r="F7491" i="2" s="1"/>
  <c r="F7492" i="2" s="1"/>
  <c r="F7493" i="2" s="1"/>
  <c r="F7494" i="2" s="1"/>
  <c r="F7495" i="2" s="1"/>
  <c r="F7496" i="2" s="1"/>
  <c r="F7497" i="2" s="1"/>
  <c r="F7498" i="2" s="1"/>
  <c r="F7499" i="2" s="1"/>
  <c r="F7500" i="2" s="1"/>
  <c r="F7501" i="2" s="1"/>
  <c r="F7502" i="2" s="1"/>
  <c r="F7503" i="2" s="1"/>
  <c r="F7504" i="2" s="1"/>
  <c r="F7505" i="2" s="1"/>
  <c r="F7506" i="2" s="1"/>
  <c r="F7507" i="2" s="1"/>
  <c r="F7508" i="2" s="1"/>
  <c r="F7509" i="2" s="1"/>
  <c r="F7510" i="2" s="1"/>
  <c r="F7511" i="2" s="1"/>
  <c r="F7512" i="2" s="1"/>
  <c r="F7513" i="2" s="1"/>
  <c r="F7514" i="2" s="1"/>
  <c r="F7515" i="2" s="1"/>
  <c r="F7516" i="2" s="1"/>
  <c r="F7517" i="2" s="1"/>
  <c r="F7518" i="2" s="1"/>
  <c r="F7519" i="2" s="1"/>
  <c r="F7520" i="2" s="1"/>
  <c r="F7521" i="2" s="1"/>
  <c r="F7522" i="2" s="1"/>
  <c r="F7523" i="2" s="1"/>
  <c r="F7524" i="2" s="1"/>
  <c r="F7525" i="2" s="1"/>
  <c r="F7526" i="2" s="1"/>
  <c r="F7527" i="2" s="1"/>
  <c r="F7528" i="2" s="1"/>
  <c r="F7529" i="2" s="1"/>
  <c r="F7530" i="2" s="1"/>
  <c r="F7531" i="2" s="1"/>
  <c r="F7532" i="2" s="1"/>
  <c r="F7533" i="2" s="1"/>
  <c r="F7534" i="2" s="1"/>
  <c r="F7535" i="2" s="1"/>
  <c r="F7536" i="2" s="1"/>
  <c r="F7537" i="2" s="1"/>
  <c r="F7538" i="2" s="1"/>
  <c r="F7539" i="2" s="1"/>
  <c r="F7540" i="2" s="1"/>
  <c r="F7541" i="2" s="1"/>
  <c r="F7542" i="2" s="1"/>
  <c r="F7543" i="2" s="1"/>
  <c r="F7544" i="2" s="1"/>
  <c r="F7545" i="2" s="1"/>
  <c r="F7546" i="2" s="1"/>
  <c r="F7547" i="2" s="1"/>
  <c r="F7548" i="2" s="1"/>
  <c r="F7549" i="2" s="1"/>
  <c r="F7550" i="2" s="1"/>
  <c r="F7551" i="2" s="1"/>
  <c r="F7552" i="2" s="1"/>
  <c r="F7553" i="2" s="1"/>
  <c r="F7554" i="2" s="1"/>
  <c r="F7555" i="2" s="1"/>
  <c r="F7556" i="2" s="1"/>
  <c r="F7557" i="2" s="1"/>
  <c r="F7558" i="2" s="1"/>
  <c r="F7559" i="2" s="1"/>
  <c r="F7560" i="2" s="1"/>
  <c r="F7561" i="2" s="1"/>
  <c r="F7562" i="2" s="1"/>
  <c r="F7563" i="2" s="1"/>
  <c r="F7564" i="2" s="1"/>
  <c r="F7565" i="2" s="1"/>
  <c r="F7566" i="2" s="1"/>
  <c r="F7567" i="2" s="1"/>
  <c r="F7568" i="2" s="1"/>
  <c r="F7569" i="2" s="1"/>
  <c r="F7570" i="2" s="1"/>
  <c r="F7571" i="2" s="1"/>
  <c r="F7572" i="2" s="1"/>
  <c r="F7573" i="2" s="1"/>
  <c r="F7574" i="2" s="1"/>
  <c r="F7575" i="2" s="1"/>
  <c r="F7576" i="2" s="1"/>
  <c r="F7577" i="2" s="1"/>
  <c r="F7578" i="2" s="1"/>
  <c r="F7579" i="2" s="1"/>
  <c r="F7580" i="2" s="1"/>
  <c r="F7581" i="2" s="1"/>
  <c r="F7582" i="2" s="1"/>
  <c r="F7583" i="2" s="1"/>
  <c r="F7584" i="2" s="1"/>
  <c r="F7585" i="2" s="1"/>
  <c r="F7586" i="2" s="1"/>
  <c r="F7587" i="2" s="1"/>
  <c r="F7588" i="2" s="1"/>
  <c r="F7589" i="2" s="1"/>
  <c r="F7590" i="2" s="1"/>
  <c r="F7591" i="2" s="1"/>
  <c r="F7592" i="2" s="1"/>
  <c r="F7593" i="2" s="1"/>
  <c r="F7594" i="2" s="1"/>
  <c r="F7595" i="2" s="1"/>
  <c r="F7596" i="2" s="1"/>
  <c r="F7597" i="2" s="1"/>
  <c r="F7598" i="2" s="1"/>
  <c r="F7599" i="2" s="1"/>
  <c r="F7600" i="2" s="1"/>
  <c r="F7601" i="2" s="1"/>
  <c r="F7602" i="2" s="1"/>
  <c r="F7603" i="2" s="1"/>
  <c r="F7604" i="2" s="1"/>
  <c r="F7605" i="2" s="1"/>
  <c r="F7606" i="2" s="1"/>
  <c r="F7607" i="2" s="1"/>
  <c r="F7608" i="2" s="1"/>
  <c r="F7609" i="2" s="1"/>
  <c r="F7610" i="2" s="1"/>
  <c r="F7611" i="2" s="1"/>
  <c r="F7612" i="2" s="1"/>
  <c r="F7613" i="2" s="1"/>
  <c r="F7614" i="2" s="1"/>
  <c r="F7615" i="2" s="1"/>
  <c r="F7616" i="2" s="1"/>
  <c r="F7617" i="2" s="1"/>
  <c r="F7618" i="2" s="1"/>
  <c r="F7619" i="2" s="1"/>
  <c r="F7620" i="2" s="1"/>
  <c r="F7621" i="2" s="1"/>
  <c r="F7622" i="2" s="1"/>
  <c r="F7623" i="2" s="1"/>
  <c r="F7624" i="2" s="1"/>
  <c r="F7625" i="2" s="1"/>
  <c r="F7626" i="2" s="1"/>
  <c r="F7627" i="2" s="1"/>
  <c r="F7628" i="2" s="1"/>
  <c r="F7629" i="2" s="1"/>
  <c r="F7630" i="2" s="1"/>
  <c r="F7631" i="2" s="1"/>
  <c r="F7632" i="2" s="1"/>
  <c r="F7633" i="2" s="1"/>
  <c r="F7634" i="2" s="1"/>
  <c r="F7635" i="2" s="1"/>
  <c r="F7636" i="2" s="1"/>
  <c r="F7637" i="2" s="1"/>
  <c r="F7638" i="2" s="1"/>
  <c r="F7639" i="2" s="1"/>
  <c r="F7640" i="2" s="1"/>
  <c r="F7641" i="2" s="1"/>
  <c r="F7642" i="2" s="1"/>
  <c r="F7643" i="2" s="1"/>
  <c r="F7644" i="2" s="1"/>
  <c r="F7645" i="2" s="1"/>
  <c r="F7646" i="2" s="1"/>
  <c r="F7647" i="2" s="1"/>
  <c r="F7648" i="2" s="1"/>
  <c r="F7649" i="2" s="1"/>
  <c r="F7650" i="2" s="1"/>
  <c r="F7651" i="2" s="1"/>
  <c r="F7652" i="2" s="1"/>
  <c r="F7653" i="2" s="1"/>
  <c r="F7654" i="2" s="1"/>
  <c r="F7655" i="2" s="1"/>
  <c r="F7656" i="2" s="1"/>
  <c r="F7657" i="2" s="1"/>
  <c r="F7658" i="2" s="1"/>
  <c r="F7659" i="2" s="1"/>
  <c r="F7660" i="2" s="1"/>
  <c r="F7661" i="2" s="1"/>
  <c r="F7662" i="2" s="1"/>
  <c r="F7663" i="2" s="1"/>
  <c r="F7664" i="2" s="1"/>
  <c r="F7665" i="2" s="1"/>
  <c r="F7666" i="2" s="1"/>
  <c r="F7667" i="2" s="1"/>
  <c r="F7668" i="2" s="1"/>
  <c r="F7669" i="2" s="1"/>
  <c r="F7670" i="2" s="1"/>
  <c r="F7671" i="2" s="1"/>
  <c r="F7672" i="2" s="1"/>
  <c r="F7673" i="2" s="1"/>
  <c r="F7674" i="2" s="1"/>
  <c r="F7675" i="2" s="1"/>
  <c r="F7676" i="2" s="1"/>
  <c r="F7677" i="2" s="1"/>
  <c r="F7678" i="2" s="1"/>
  <c r="F7679" i="2" s="1"/>
  <c r="F7680" i="2" s="1"/>
  <c r="F7681" i="2" s="1"/>
  <c r="F7682" i="2" s="1"/>
  <c r="F7683" i="2" s="1"/>
  <c r="F7684" i="2" s="1"/>
  <c r="F7685" i="2" s="1"/>
  <c r="F7686" i="2" s="1"/>
  <c r="F7687" i="2" s="1"/>
  <c r="F7688" i="2" s="1"/>
  <c r="F7689" i="2" s="1"/>
  <c r="F7690" i="2" s="1"/>
  <c r="F7691" i="2" s="1"/>
  <c r="F7692" i="2" s="1"/>
  <c r="F7693" i="2" s="1"/>
  <c r="F7694" i="2" s="1"/>
  <c r="F7695" i="2" s="1"/>
  <c r="F7696" i="2" s="1"/>
  <c r="F7697" i="2" s="1"/>
  <c r="F7698" i="2" s="1"/>
  <c r="F7699" i="2" s="1"/>
  <c r="F7700" i="2" s="1"/>
  <c r="F7701" i="2" s="1"/>
  <c r="F7702" i="2" s="1"/>
  <c r="F7703" i="2" s="1"/>
  <c r="F7704" i="2" s="1"/>
  <c r="F7705" i="2" s="1"/>
  <c r="F7706" i="2" s="1"/>
  <c r="F7707" i="2" s="1"/>
  <c r="F7708" i="2" s="1"/>
  <c r="F7709" i="2" s="1"/>
  <c r="F7710" i="2" s="1"/>
  <c r="F7711" i="2" s="1"/>
  <c r="F7712" i="2" s="1"/>
  <c r="F7713" i="2" s="1"/>
  <c r="F7714" i="2" s="1"/>
  <c r="F7715" i="2" s="1"/>
  <c r="F7716" i="2" s="1"/>
  <c r="F7717" i="2" s="1"/>
  <c r="F7718" i="2" s="1"/>
  <c r="F7719" i="2" s="1"/>
  <c r="F7720" i="2" s="1"/>
  <c r="F7721" i="2" s="1"/>
  <c r="F7722" i="2" s="1"/>
  <c r="F7723" i="2" s="1"/>
  <c r="F7724" i="2" s="1"/>
  <c r="F7725" i="2" s="1"/>
  <c r="F7726" i="2" s="1"/>
  <c r="F7727" i="2" s="1"/>
  <c r="F7728" i="2" s="1"/>
  <c r="F7729" i="2" s="1"/>
  <c r="F7730" i="2" s="1"/>
  <c r="F7731" i="2" s="1"/>
  <c r="F7732" i="2" s="1"/>
  <c r="F7733" i="2" l="1"/>
  <c r="F7734" i="2" s="1"/>
  <c r="F7735" i="2" s="1"/>
  <c r="F7736" i="2" s="1"/>
  <c r="F7737" i="2" s="1"/>
  <c r="F7738" i="2" s="1"/>
  <c r="F7739" i="2" s="1"/>
  <c r="F7740" i="2" s="1"/>
  <c r="F7741" i="2" s="1"/>
  <c r="F7742" i="2" s="1"/>
  <c r="F7743" i="2" s="1"/>
  <c r="F7744" i="2" s="1"/>
  <c r="F7745" i="2" s="1"/>
  <c r="F7746" i="2" s="1"/>
  <c r="F7747" i="2" s="1"/>
  <c r="F7748" i="2" s="1"/>
  <c r="F7749" i="2" s="1"/>
  <c r="F7750" i="2" s="1"/>
  <c r="F7751" i="2" s="1"/>
  <c r="F7752" i="2" s="1"/>
  <c r="F7753" i="2" s="1"/>
  <c r="F7754" i="2" s="1"/>
  <c r="F7755" i="2" s="1"/>
  <c r="F7756" i="2" s="1"/>
  <c r="F7757" i="2" s="1"/>
  <c r="F7758" i="2" s="1"/>
  <c r="F7759" i="2" s="1"/>
  <c r="F7760" i="2" s="1"/>
  <c r="F7761" i="2" s="1"/>
  <c r="F7762" i="2" s="1"/>
  <c r="F7763" i="2" s="1"/>
  <c r="F7764" i="2" s="1"/>
  <c r="F7765" i="2" s="1"/>
  <c r="F7766" i="2" s="1"/>
  <c r="F7767" i="2" s="1"/>
  <c r="F7768" i="2" s="1"/>
  <c r="F7769" i="2" s="1"/>
  <c r="F7770" i="2" s="1"/>
  <c r="F7771" i="2" s="1"/>
  <c r="F7772" i="2" s="1"/>
  <c r="F7773" i="2" s="1"/>
  <c r="F7774" i="2" s="1"/>
  <c r="F7775" i="2" s="1"/>
  <c r="F7776" i="2" s="1"/>
  <c r="F7777" i="2" s="1"/>
  <c r="F7778" i="2" s="1"/>
  <c r="F7779" i="2" s="1"/>
  <c r="F7780" i="2" s="1"/>
  <c r="F7781" i="2" s="1"/>
  <c r="F7782" i="2" s="1"/>
  <c r="F7783" i="2" s="1"/>
  <c r="F7784" i="2" s="1"/>
  <c r="F7785" i="2" s="1"/>
  <c r="F7786" i="2" s="1"/>
  <c r="F7787" i="2" s="1"/>
  <c r="F7788" i="2" s="1"/>
  <c r="F7789" i="2" s="1"/>
  <c r="F7790" i="2" s="1"/>
  <c r="F7791" i="2" s="1"/>
  <c r="F7792" i="2" s="1"/>
  <c r="F7793" i="2" s="1"/>
  <c r="F7794" i="2" s="1"/>
  <c r="F7795" i="2" s="1"/>
  <c r="F7796" i="2" s="1"/>
  <c r="F7797" i="2" s="1"/>
  <c r="F7798" i="2" s="1"/>
  <c r="F7799" i="2" s="1"/>
  <c r="F7800" i="2" s="1"/>
  <c r="F7801" i="2" s="1"/>
  <c r="F7802" i="2" s="1"/>
  <c r="F7803" i="2" s="1"/>
  <c r="F7804" i="2" s="1"/>
  <c r="F7805" i="2" s="1"/>
  <c r="F7806" i="2" s="1"/>
  <c r="F7807" i="2" s="1"/>
  <c r="F7808" i="2" s="1"/>
  <c r="F7809" i="2" s="1"/>
  <c r="F7810" i="2" s="1"/>
  <c r="F7811" i="2" s="1"/>
  <c r="F7812" i="2" s="1"/>
  <c r="F7813" i="2" s="1"/>
  <c r="F7814" i="2" s="1"/>
  <c r="F7815" i="2" s="1"/>
  <c r="F7816" i="2" s="1"/>
  <c r="F7817" i="2" s="1"/>
  <c r="F7818" i="2" s="1"/>
  <c r="F7819" i="2" s="1"/>
  <c r="F7820" i="2" s="1"/>
  <c r="F7821" i="2" s="1"/>
  <c r="F7822" i="2" s="1"/>
  <c r="F7823" i="2" s="1"/>
  <c r="F7824" i="2" s="1"/>
  <c r="F7825" i="2" s="1"/>
  <c r="F7826" i="2" s="1"/>
  <c r="F7827" i="2" s="1"/>
  <c r="F7828" i="2" s="1"/>
  <c r="F7829" i="2" s="1"/>
  <c r="F7830" i="2" s="1"/>
  <c r="F7831" i="2" s="1"/>
  <c r="F7832" i="2" s="1"/>
  <c r="F7833" i="2" s="1"/>
  <c r="F7834" i="2" s="1"/>
  <c r="F7835" i="2" s="1"/>
  <c r="F7836" i="2" s="1"/>
  <c r="F7837" i="2" s="1"/>
  <c r="F7838" i="2" s="1"/>
  <c r="F7839" i="2" s="1"/>
  <c r="F7840" i="2" s="1"/>
  <c r="F7841" i="2" s="1"/>
  <c r="F7842" i="2" s="1"/>
  <c r="F7843" i="2" s="1"/>
  <c r="F7844" i="2" s="1"/>
  <c r="F7845" i="2" s="1"/>
  <c r="F7846" i="2" s="1"/>
  <c r="F7847" i="2" s="1"/>
  <c r="F7848" i="2" s="1"/>
  <c r="F7849" i="2" s="1"/>
  <c r="F7850" i="2" s="1"/>
  <c r="F7851" i="2" s="1"/>
  <c r="F7852" i="2" s="1"/>
  <c r="F7853" i="2" s="1"/>
  <c r="F7854" i="2" s="1"/>
  <c r="F7855" i="2" s="1"/>
  <c r="F7856" i="2" s="1"/>
  <c r="F7857" i="2" s="1"/>
  <c r="F7858" i="2" s="1"/>
  <c r="F7859" i="2" s="1"/>
  <c r="F7860" i="2" s="1"/>
  <c r="F7861" i="2" s="1"/>
  <c r="F7862" i="2" s="1"/>
  <c r="F7863" i="2" s="1"/>
  <c r="F7864" i="2" s="1"/>
  <c r="F7865" i="2" s="1"/>
  <c r="F7866" i="2" s="1"/>
  <c r="F7867" i="2" s="1"/>
  <c r="F7868" i="2" s="1"/>
  <c r="F7869" i="2" s="1"/>
  <c r="F7870" i="2" s="1"/>
  <c r="F7871" i="2" s="1"/>
  <c r="F7872" i="2" s="1"/>
  <c r="F7873" i="2" s="1"/>
  <c r="F7874" i="2" s="1"/>
  <c r="F7875" i="2" s="1"/>
  <c r="F7876" i="2" s="1"/>
  <c r="F7877" i="2" s="1"/>
  <c r="F7878" i="2" s="1"/>
  <c r="F7879" i="2" s="1"/>
  <c r="F7880" i="2" s="1"/>
  <c r="F7881" i="2" s="1"/>
  <c r="F7882" i="2" s="1"/>
  <c r="F7883" i="2" s="1"/>
  <c r="F7884" i="2" s="1"/>
  <c r="F7885" i="2" s="1"/>
  <c r="F7886" i="2" s="1"/>
  <c r="F7887" i="2" s="1"/>
  <c r="F7888" i="2" s="1"/>
  <c r="F7889" i="2" s="1"/>
  <c r="F7890" i="2" s="1"/>
  <c r="F7891" i="2" s="1"/>
  <c r="F7892" i="2" s="1"/>
  <c r="F7893" i="2" s="1"/>
  <c r="F7894" i="2" s="1"/>
  <c r="F7895" i="2" s="1"/>
  <c r="F7896" i="2" s="1"/>
  <c r="F7897" i="2" s="1"/>
  <c r="F7898" i="2" s="1"/>
  <c r="F7899" i="2" s="1"/>
  <c r="F7900" i="2" s="1"/>
  <c r="F7901" i="2" s="1"/>
  <c r="F7902" i="2" s="1"/>
  <c r="F7903" i="2" s="1"/>
  <c r="F7904" i="2" s="1"/>
  <c r="F7905" i="2" s="1"/>
  <c r="F7906" i="2" s="1"/>
  <c r="F7907" i="2" s="1"/>
  <c r="F7908" i="2" s="1"/>
  <c r="F7909" i="2" s="1"/>
  <c r="F7910" i="2" s="1"/>
  <c r="F7911" i="2" s="1"/>
  <c r="F7912" i="2" s="1"/>
  <c r="F7913" i="2" s="1"/>
  <c r="F7914" i="2" s="1"/>
  <c r="F7915" i="2" s="1"/>
  <c r="F7916" i="2" s="1"/>
  <c r="F7917" i="2" s="1"/>
  <c r="F7918" i="2" s="1"/>
  <c r="F7919" i="2" s="1"/>
  <c r="F7920" i="2" s="1"/>
  <c r="F7921" i="2" s="1"/>
  <c r="F7922" i="2" s="1"/>
  <c r="F7923" i="2" s="1"/>
  <c r="F7924" i="2" s="1"/>
  <c r="F7925" i="2" s="1"/>
  <c r="F7926" i="2" s="1"/>
  <c r="F7927" i="2" s="1"/>
  <c r="F7928" i="2" s="1"/>
  <c r="F7929" i="2" s="1"/>
  <c r="F7930" i="2" s="1"/>
  <c r="F7931" i="2" s="1"/>
  <c r="F7932" i="2" s="1"/>
  <c r="F7933" i="2" s="1"/>
  <c r="F7934" i="2" s="1"/>
  <c r="F7935" i="2" s="1"/>
  <c r="F7936" i="2" s="1"/>
  <c r="F7937" i="2" s="1"/>
  <c r="F7938" i="2" s="1"/>
  <c r="F7939" i="2" s="1"/>
  <c r="F7940" i="2" s="1"/>
  <c r="F7941" i="2" s="1"/>
  <c r="F7942" i="2" s="1"/>
  <c r="F7943" i="2" s="1"/>
  <c r="F7944" i="2" s="1"/>
  <c r="F7945" i="2" s="1"/>
  <c r="F7946" i="2" s="1"/>
  <c r="F7947" i="2" s="1"/>
  <c r="F7948" i="2" s="1"/>
  <c r="F7949" i="2" s="1"/>
  <c r="F7950" i="2" s="1"/>
  <c r="F7951" i="2" s="1"/>
  <c r="F7952" i="2" s="1"/>
  <c r="F7953" i="2" s="1"/>
  <c r="F7954" i="2" s="1"/>
  <c r="F7955" i="2" s="1"/>
  <c r="F7956" i="2" s="1"/>
  <c r="F7957" i="2" s="1"/>
  <c r="F7958" i="2" s="1"/>
  <c r="F7959" i="2" s="1"/>
  <c r="F7960" i="2" s="1"/>
  <c r="F7961" i="2" s="1"/>
  <c r="F7962" i="2" s="1"/>
  <c r="F7963" i="2" s="1"/>
  <c r="F7964" i="2" s="1"/>
  <c r="F7965" i="2" s="1"/>
  <c r="F7966" i="2" s="1"/>
  <c r="F7967" i="2" s="1"/>
  <c r="F7968" i="2" s="1"/>
  <c r="F7969" i="2" s="1"/>
  <c r="F7970" i="2" s="1"/>
  <c r="F7971" i="2" s="1"/>
  <c r="F7972" i="2" s="1"/>
  <c r="F7973" i="2" s="1"/>
  <c r="F7974" i="2" s="1"/>
  <c r="F7975" i="2" s="1"/>
  <c r="F7976" i="2" s="1"/>
  <c r="F7977" i="2" s="1"/>
  <c r="F7978" i="2" s="1"/>
  <c r="F7979" i="2" s="1"/>
  <c r="F7980" i="2" s="1"/>
  <c r="F7981" i="2" s="1"/>
  <c r="F7982" i="2" s="1"/>
  <c r="F7983" i="2" s="1"/>
  <c r="F7984" i="2" s="1"/>
  <c r="F7985" i="2" s="1"/>
  <c r="F7986" i="2" s="1"/>
  <c r="F7987" i="2" s="1"/>
  <c r="F7988" i="2" s="1"/>
  <c r="F7989" i="2" s="1"/>
  <c r="F7990" i="2" s="1"/>
  <c r="F7991" i="2" s="1"/>
  <c r="F7992" i="2" s="1"/>
  <c r="F7993" i="2" s="1"/>
  <c r="F7994" i="2" s="1"/>
  <c r="F7995" i="2" s="1"/>
  <c r="F7996" i="2" s="1"/>
  <c r="F7997" i="2" s="1"/>
  <c r="F7998" i="2" s="1"/>
  <c r="F7999" i="2" s="1"/>
  <c r="F8000" i="2" s="1"/>
  <c r="F8001" i="2" s="1"/>
  <c r="F8002" i="2" s="1"/>
  <c r="F8003" i="2" s="1"/>
  <c r="F8004" i="2" s="1"/>
  <c r="F8005" i="2" s="1"/>
  <c r="F8006" i="2" s="1"/>
  <c r="F8007" i="2" s="1"/>
  <c r="F8008" i="2" s="1"/>
  <c r="F8009" i="2" s="1"/>
  <c r="F8010" i="2" s="1"/>
  <c r="F8011" i="2" s="1"/>
  <c r="F8012" i="2" s="1"/>
  <c r="F8013" i="2" s="1"/>
  <c r="F8014" i="2" s="1"/>
  <c r="F8015" i="2" s="1"/>
  <c r="F8016" i="2" s="1"/>
  <c r="F8017" i="2" s="1"/>
  <c r="F8018" i="2" s="1"/>
  <c r="F8019" i="2" s="1"/>
  <c r="F8020" i="2" s="1"/>
  <c r="F8021" i="2" s="1"/>
  <c r="F8022" i="2" s="1"/>
  <c r="F8023" i="2" s="1"/>
  <c r="F8024" i="2" s="1"/>
  <c r="F8025" i="2" s="1"/>
  <c r="F8026" i="2" s="1"/>
  <c r="F8027" i="2" s="1"/>
  <c r="F8028" i="2" s="1"/>
  <c r="F8029" i="2" s="1"/>
  <c r="F8030" i="2" s="1"/>
  <c r="F8031" i="2" s="1"/>
  <c r="F8032" i="2" s="1"/>
  <c r="F8033" i="2" s="1"/>
  <c r="F8034" i="2" s="1"/>
  <c r="F8035" i="2" s="1"/>
  <c r="F8036" i="2" s="1"/>
  <c r="F8037" i="2" s="1"/>
  <c r="F8038" i="2" s="1"/>
  <c r="F8039" i="2" s="1"/>
  <c r="F8040" i="2" s="1"/>
  <c r="F8041" i="2" s="1"/>
  <c r="F8042" i="2" s="1"/>
  <c r="F8043" i="2" s="1"/>
  <c r="F8044" i="2" s="1"/>
  <c r="F8045" i="2" s="1"/>
  <c r="F8046" i="2" s="1"/>
  <c r="F8047" i="2" s="1"/>
  <c r="F8048" i="2" s="1"/>
  <c r="F8049" i="2" s="1"/>
  <c r="F8050" i="2" s="1"/>
  <c r="F8051" i="2" s="1"/>
  <c r="F8052" i="2" s="1"/>
  <c r="F8053" i="2" s="1"/>
  <c r="F8054" i="2" s="1"/>
  <c r="F8055" i="2" s="1"/>
  <c r="F8056" i="2" s="1"/>
  <c r="F8057" i="2" s="1"/>
  <c r="F8058" i="2" s="1"/>
  <c r="F8059" i="2" s="1"/>
  <c r="F8060" i="2" s="1"/>
  <c r="F8061" i="2" s="1"/>
  <c r="F8062" i="2" s="1"/>
  <c r="F8063" i="2" s="1"/>
  <c r="F8064" i="2" s="1"/>
  <c r="F8065" i="2" s="1"/>
  <c r="F8066" i="2" s="1"/>
  <c r="F8067" i="2" s="1"/>
  <c r="F8068" i="2" s="1"/>
  <c r="F8069" i="2" s="1"/>
  <c r="F8070" i="2" s="1"/>
  <c r="F8071" i="2" s="1"/>
  <c r="F8072" i="2" s="1"/>
  <c r="F8073" i="2" s="1"/>
  <c r="F8074" i="2" s="1"/>
  <c r="F8075" i="2" s="1"/>
  <c r="F8076" i="2" s="1"/>
  <c r="F8077" i="2" s="1"/>
  <c r="F8078" i="2" s="1"/>
  <c r="F8079" i="2" s="1"/>
  <c r="F8080" i="2" s="1"/>
  <c r="F8081" i="2" s="1"/>
  <c r="F8082" i="2" s="1"/>
  <c r="F8083" i="2" s="1"/>
  <c r="F8084" i="2" s="1"/>
  <c r="F8085" i="2" s="1"/>
  <c r="F8086" i="2" s="1"/>
  <c r="F8087" i="2" s="1"/>
  <c r="F8088" i="2" s="1"/>
  <c r="F8089" i="2" s="1"/>
  <c r="F8090" i="2" s="1"/>
  <c r="F8091" i="2" s="1"/>
  <c r="F8092" i="2" s="1"/>
  <c r="F8093" i="2" s="1"/>
  <c r="F8094" i="2" s="1"/>
  <c r="F8095" i="2" s="1"/>
  <c r="F8096" i="2" s="1"/>
  <c r="F8097" i="2" s="1"/>
  <c r="F8098" i="2" s="1"/>
  <c r="F8099" i="2" s="1"/>
  <c r="F8100" i="2" s="1"/>
  <c r="F8101" i="2" s="1"/>
  <c r="F8102" i="2" s="1"/>
  <c r="F8103" i="2" s="1"/>
  <c r="F8104" i="2" s="1"/>
  <c r="F8105" i="2" s="1"/>
  <c r="F8106" i="2" s="1"/>
  <c r="F8107" i="2" s="1"/>
  <c r="F8108" i="2" s="1"/>
  <c r="F8109" i="2" s="1"/>
  <c r="F8110" i="2" s="1"/>
  <c r="F8111" i="2" s="1"/>
  <c r="F8112" i="2" s="1"/>
  <c r="F8113" i="2" s="1"/>
  <c r="F8114" i="2" s="1"/>
  <c r="F8115" i="2" s="1"/>
  <c r="F8116" i="2" s="1"/>
  <c r="F8117" i="2" s="1"/>
  <c r="F8118" i="2" s="1"/>
  <c r="F8119" i="2" s="1"/>
  <c r="F8120" i="2" s="1"/>
  <c r="F8121" i="2" s="1"/>
  <c r="F8122" i="2" l="1"/>
  <c r="F8123" i="2" s="1"/>
  <c r="F8124" i="2" s="1"/>
  <c r="F8125" i="2" s="1"/>
  <c r="F8126" i="2" s="1"/>
  <c r="F8127" i="2" s="1"/>
  <c r="F8128" i="2" s="1"/>
  <c r="F8129" i="2" s="1"/>
  <c r="F8130" i="2" s="1"/>
  <c r="F8131" i="2" s="1"/>
  <c r="F8132" i="2" s="1"/>
  <c r="F8133" i="2" s="1"/>
  <c r="F8134" i="2" l="1"/>
  <c r="F8135" i="2" s="1"/>
  <c r="F8136" i="2" s="1"/>
  <c r="F8137" i="2" s="1"/>
  <c r="F8138" i="2" s="1"/>
  <c r="F8139" i="2" s="1"/>
  <c r="F8140" i="2" s="1"/>
  <c r="F8141" i="2" s="1"/>
  <c r="F8142" i="2" s="1"/>
  <c r="F8143" i="2" s="1"/>
  <c r="F8144" i="2" s="1"/>
  <c r="F8145" i="2" s="1"/>
  <c r="F8146" i="2" l="1"/>
  <c r="F8147" i="2" s="1"/>
  <c r="F8148" i="2" s="1"/>
  <c r="F8149" i="2" s="1"/>
  <c r="F8150" i="2" s="1"/>
  <c r="F8151" i="2" s="1"/>
  <c r="F8152" i="2" s="1"/>
  <c r="F8153" i="2" s="1"/>
  <c r="F8154" i="2" s="1"/>
  <c r="F8155" i="2" s="1"/>
  <c r="F8156" i="2" s="1"/>
  <c r="F8157" i="2" s="1"/>
  <c r="F8158" i="2" s="1"/>
  <c r="F8159" i="2" s="1"/>
  <c r="F8160" i="2" s="1"/>
  <c r="F8161" i="2" s="1"/>
  <c r="F8162" i="2" s="1"/>
  <c r="F8163" i="2" s="1"/>
  <c r="F8164" i="2" s="1"/>
  <c r="F8165" i="2" s="1"/>
  <c r="F8166" i="2" s="1"/>
  <c r="F8167" i="2" s="1"/>
  <c r="F8168" i="2" s="1"/>
  <c r="F8169" i="2" s="1"/>
  <c r="F8170" i="2" s="1"/>
  <c r="F8171" i="2" s="1"/>
  <c r="F8172" i="2" s="1"/>
  <c r="F8173" i="2" s="1"/>
  <c r="F8174" i="2" s="1"/>
  <c r="F8175" i="2" s="1"/>
  <c r="F8176" i="2" s="1"/>
  <c r="F8177" i="2" s="1"/>
  <c r="F8178" i="2" s="1"/>
  <c r="F8179" i="2" s="1"/>
  <c r="F8180" i="2" s="1"/>
  <c r="F8181" i="2" s="1"/>
  <c r="F8182" i="2" s="1"/>
  <c r="F8183" i="2" s="1"/>
  <c r="F8184" i="2" s="1"/>
  <c r="F8185" i="2" s="1"/>
  <c r="F8186" i="2" s="1"/>
  <c r="F8187" i="2" s="1"/>
  <c r="F8188" i="2" s="1"/>
  <c r="F8189" i="2" s="1"/>
  <c r="F8190" i="2" s="1"/>
  <c r="F8191" i="2" s="1"/>
  <c r="F8192" i="2" s="1"/>
  <c r="F8193" i="2" s="1"/>
  <c r="F8194" i="2" s="1"/>
  <c r="F8195" i="2" s="1"/>
  <c r="F8196" i="2" s="1"/>
  <c r="F8197" i="2" s="1"/>
  <c r="F8198" i="2" s="1"/>
  <c r="F8199" i="2" s="1"/>
  <c r="F8200" i="2" s="1"/>
  <c r="F8201" i="2" s="1"/>
  <c r="F8202" i="2" s="1"/>
  <c r="F8203" i="2" s="1"/>
  <c r="F8204" i="2" s="1"/>
  <c r="F8205" i="2" s="1"/>
  <c r="F8206" i="2" s="1"/>
  <c r="F8207" i="2" s="1"/>
  <c r="F8208" i="2" s="1"/>
  <c r="F8209" i="2" s="1"/>
  <c r="F8210" i="2" s="1"/>
  <c r="F8211" i="2" s="1"/>
  <c r="F8212" i="2" s="1"/>
  <c r="F8213" i="2" s="1"/>
  <c r="F8214" i="2" s="1"/>
  <c r="F8215" i="2" s="1"/>
  <c r="F8216" i="2" s="1"/>
  <c r="F8217" i="2" s="1"/>
  <c r="F8218" i="2" s="1"/>
  <c r="F8219" i="2" s="1"/>
  <c r="F8220" i="2" s="1"/>
  <c r="F8221" i="2" s="1"/>
  <c r="F8222" i="2" s="1"/>
  <c r="F8223" i="2" s="1"/>
  <c r="F8224" i="2" s="1"/>
  <c r="F8225" i="2" s="1"/>
  <c r="F8226" i="2" s="1"/>
  <c r="F8227" i="2" s="1"/>
  <c r="F8228" i="2" s="1"/>
  <c r="F8229" i="2" s="1"/>
  <c r="F8230" i="2" s="1"/>
  <c r="F8231" i="2" s="1"/>
  <c r="F8232" i="2" s="1"/>
  <c r="F8233" i="2" s="1"/>
  <c r="F8234" i="2" s="1"/>
  <c r="F8235" i="2" s="1"/>
  <c r="F8236" i="2" s="1"/>
  <c r="F8237" i="2" s="1"/>
  <c r="F8238" i="2" s="1"/>
  <c r="F8239" i="2" s="1"/>
  <c r="F8240" i="2" s="1"/>
  <c r="F8241" i="2" s="1"/>
  <c r="F8242" i="2" s="1"/>
  <c r="F8243" i="2" s="1"/>
  <c r="F8244" i="2" s="1"/>
  <c r="F8245" i="2" s="1"/>
  <c r="F8246" i="2" s="1"/>
  <c r="F8247" i="2" s="1"/>
  <c r="F8248" i="2" s="1"/>
  <c r="F8249" i="2" s="1"/>
  <c r="F8250" i="2" s="1"/>
  <c r="F8251" i="2" s="1"/>
  <c r="F8252" i="2" s="1"/>
  <c r="F8253" i="2" s="1"/>
  <c r="F8254" i="2" s="1"/>
  <c r="F8255" i="2" s="1"/>
  <c r="F8256" i="2" s="1"/>
  <c r="F8257" i="2" s="1"/>
  <c r="F8258" i="2" s="1"/>
  <c r="F8259" i="2" s="1"/>
  <c r="F8260" i="2" s="1"/>
  <c r="F8261" i="2" s="1"/>
  <c r="F8262" i="2" s="1"/>
  <c r="F8263" i="2" s="1"/>
  <c r="F8264" i="2" s="1"/>
  <c r="F8265" i="2" s="1"/>
  <c r="F8266" i="2" s="1"/>
  <c r="F8267" i="2" s="1"/>
  <c r="F8268" i="2" s="1"/>
  <c r="F8269" i="2" s="1"/>
  <c r="F8270" i="2" s="1"/>
  <c r="F8271" i="2" s="1"/>
  <c r="F8272" i="2" s="1"/>
  <c r="F8273" i="2" s="1"/>
  <c r="F8274" i="2" s="1"/>
  <c r="F8275" i="2" s="1"/>
  <c r="F8276" i="2" s="1"/>
  <c r="F8277" i="2" s="1"/>
  <c r="F8278" i="2" s="1"/>
  <c r="F8279" i="2" l="1"/>
  <c r="F8280" i="2" s="1"/>
  <c r="F8281" i="2" s="1"/>
  <c r="F8282" i="2" s="1"/>
  <c r="F8283" i="2" s="1"/>
  <c r="F8284" i="2" s="1"/>
  <c r="F8285" i="2" s="1"/>
  <c r="F8286" i="2" s="1"/>
  <c r="F8287" i="2" s="1"/>
  <c r="F8288" i="2" s="1"/>
  <c r="F8289" i="2" s="1"/>
  <c r="F8290" i="2" s="1"/>
  <c r="F8291" i="2" s="1"/>
  <c r="F8292" i="2" s="1"/>
  <c r="F8293" i="2" l="1"/>
  <c r="F8294" i="2" s="1"/>
  <c r="F8295" i="2" s="1"/>
  <c r="F8296" i="2" s="1"/>
  <c r="F8297" i="2" s="1"/>
  <c r="F8298" i="2" s="1"/>
  <c r="F8299" i="2" s="1"/>
  <c r="F8300" i="2" s="1"/>
  <c r="F8301" i="2" s="1"/>
  <c r="F8302" i="2" s="1"/>
  <c r="F8303" i="2" s="1"/>
  <c r="F8304" i="2" s="1"/>
  <c r="F8305" i="2" s="1"/>
  <c r="F8306" i="2" s="1"/>
  <c r="F8307" i="2" s="1"/>
  <c r="F8308" i="2" s="1"/>
  <c r="F8309" i="2" s="1"/>
  <c r="F8310" i="2" s="1"/>
  <c r="F8311" i="2" s="1"/>
  <c r="F8312" i="2" s="1"/>
  <c r="F8313" i="2" s="1"/>
  <c r="F8314" i="2" s="1"/>
  <c r="F8315" i="2" s="1"/>
  <c r="F8316" i="2" s="1"/>
  <c r="F8317" i="2" s="1"/>
  <c r="F8318" i="2" s="1"/>
  <c r="F8319" i="2" s="1"/>
  <c r="F8320" i="2" s="1"/>
  <c r="F8321" i="2" s="1"/>
  <c r="F8322" i="2" s="1"/>
  <c r="F8323" i="2" s="1"/>
  <c r="F8324" i="2" s="1"/>
  <c r="F8325" i="2" s="1"/>
  <c r="F8326" i="2" s="1"/>
  <c r="F8327" i="2" s="1"/>
  <c r="F8328" i="2" s="1"/>
  <c r="F8329" i="2" s="1"/>
  <c r="F8330" i="2" s="1"/>
  <c r="F8331" i="2" s="1"/>
  <c r="F8332" i="2" s="1"/>
  <c r="F8333" i="2" s="1"/>
  <c r="F8334" i="2" s="1"/>
  <c r="F8335" i="2" s="1"/>
  <c r="F8336" i="2" s="1"/>
  <c r="F8337" i="2" s="1"/>
  <c r="F8338" i="2" s="1"/>
  <c r="F8339" i="2" s="1"/>
  <c r="F8340" i="2" s="1"/>
  <c r="F8341" i="2" s="1"/>
  <c r="F8342" i="2" s="1"/>
  <c r="F8343" i="2" s="1"/>
  <c r="F8344" i="2" s="1"/>
  <c r="F8345" i="2" s="1"/>
  <c r="F8346" i="2" s="1"/>
  <c r="F8347" i="2" s="1"/>
  <c r="F8348" i="2" s="1"/>
  <c r="F8349" i="2" s="1"/>
  <c r="F8350" i="2" s="1"/>
  <c r="F8351" i="2" s="1"/>
  <c r="F8352" i="2" s="1"/>
  <c r="F8353" i="2" s="1"/>
  <c r="F8354" i="2" s="1"/>
  <c r="F8355" i="2" s="1"/>
  <c r="F8356" i="2" s="1"/>
  <c r="F8357" i="2" s="1"/>
  <c r="F8358" i="2" s="1"/>
  <c r="F8359" i="2" s="1"/>
  <c r="F8360" i="2" s="1"/>
  <c r="F8361" i="2" s="1"/>
  <c r="F8362" i="2" s="1"/>
  <c r="F8363" i="2" s="1"/>
  <c r="F8364" i="2" s="1"/>
  <c r="F8365" i="2" s="1"/>
  <c r="F8366" i="2" s="1"/>
  <c r="F8367" i="2" s="1"/>
  <c r="F8368" i="2" s="1"/>
  <c r="F8369" i="2" s="1"/>
  <c r="F8370" i="2" s="1"/>
  <c r="F8371" i="2" s="1"/>
  <c r="F8372" i="2" s="1"/>
  <c r="F8373" i="2" s="1"/>
  <c r="F8374" i="2" s="1"/>
  <c r="F8375" i="2" s="1"/>
  <c r="F8376" i="2" s="1"/>
  <c r="F8377" i="2" s="1"/>
  <c r="F8378" i="2" s="1"/>
  <c r="F8379" i="2" s="1"/>
  <c r="F8380" i="2" s="1"/>
  <c r="F8381" i="2" s="1"/>
  <c r="F8382" i="2" s="1"/>
  <c r="F8383" i="2" s="1"/>
  <c r="F8384" i="2" s="1"/>
  <c r="F8385" i="2" s="1"/>
  <c r="F8386" i="2" s="1"/>
  <c r="F8387" i="2" s="1"/>
  <c r="F8388" i="2" s="1"/>
  <c r="F8389" i="2" s="1"/>
  <c r="F8390" i="2" s="1"/>
  <c r="F8391" i="2" s="1"/>
  <c r="F8392" i="2" s="1"/>
  <c r="F8393" i="2" s="1"/>
  <c r="F8394" i="2" s="1"/>
  <c r="F8395" i="2" s="1"/>
  <c r="F8396" i="2" s="1"/>
  <c r="F8397" i="2" s="1"/>
  <c r="F8398" i="2" s="1"/>
  <c r="F8399" i="2" s="1"/>
  <c r="F8400" i="2" s="1"/>
  <c r="F8401" i="2" s="1"/>
  <c r="F8402" i="2" s="1"/>
  <c r="F8403" i="2" s="1"/>
  <c r="F8404" i="2" s="1"/>
  <c r="F8405" i="2" s="1"/>
  <c r="F8406" i="2" s="1"/>
  <c r="F8407" i="2" s="1"/>
  <c r="F8408" i="2" s="1"/>
  <c r="F8409" i="2" s="1"/>
  <c r="F8410" i="2" s="1"/>
  <c r="F8411" i="2" s="1"/>
  <c r="F8412" i="2" s="1"/>
  <c r="F8413" i="2" s="1"/>
  <c r="F8414" i="2" s="1"/>
  <c r="F8415" i="2" s="1"/>
  <c r="F8416" i="2" s="1"/>
  <c r="F8417" i="2" s="1"/>
  <c r="F8418" i="2" s="1"/>
  <c r="F8419" i="2" s="1"/>
  <c r="F8420" i="2" s="1"/>
  <c r="F8421" i="2" s="1"/>
  <c r="F8422" i="2" s="1"/>
  <c r="F8423" i="2" s="1"/>
  <c r="F8424" i="2" s="1"/>
  <c r="F8425" i="2" s="1"/>
  <c r="F8426" i="2" s="1"/>
  <c r="F8427" i="2" s="1"/>
  <c r="F8428" i="2" s="1"/>
  <c r="F8429" i="2" s="1"/>
  <c r="F8430" i="2" s="1"/>
  <c r="F8431" i="2" s="1"/>
  <c r="F8432" i="2" s="1"/>
  <c r="F8433" i="2" s="1"/>
  <c r="F8434" i="2" s="1"/>
  <c r="F8435" i="2" s="1"/>
  <c r="F8436" i="2" s="1"/>
  <c r="F8437" i="2" s="1"/>
  <c r="F8438" i="2" s="1"/>
  <c r="F8439" i="2" s="1"/>
  <c r="F8440" i="2" s="1"/>
  <c r="F8441" i="2" s="1"/>
  <c r="F8442" i="2" s="1"/>
  <c r="F8443" i="2" s="1"/>
  <c r="F8444" i="2" s="1"/>
  <c r="F8445" i="2" s="1"/>
  <c r="F8446" i="2" s="1"/>
  <c r="F8447" i="2" s="1"/>
  <c r="F8448" i="2" s="1"/>
  <c r="F8449" i="2" s="1"/>
  <c r="F8450" i="2" s="1"/>
  <c r="F8451" i="2" s="1"/>
  <c r="F8452" i="2" s="1"/>
  <c r="F8453" i="2" s="1"/>
  <c r="F8454" i="2" s="1"/>
  <c r="F8455" i="2" s="1"/>
  <c r="F8456" i="2" s="1"/>
  <c r="F8457" i="2" s="1"/>
  <c r="F8458" i="2" s="1"/>
  <c r="F8459" i="2" s="1"/>
  <c r="F8460" i="2" s="1"/>
  <c r="F8461" i="2" s="1"/>
  <c r="F8462" i="2" s="1"/>
  <c r="F8463" i="2" s="1"/>
  <c r="F8464" i="2" s="1"/>
  <c r="F8465" i="2" s="1"/>
  <c r="F8466" i="2" s="1"/>
  <c r="F8467" i="2" s="1"/>
  <c r="F8468" i="2" s="1"/>
  <c r="F8469" i="2" s="1"/>
  <c r="F8470" i="2" s="1"/>
  <c r="F8471" i="2" s="1"/>
  <c r="F8472" i="2" s="1"/>
  <c r="F8473" i="2" s="1"/>
  <c r="F8474" i="2" s="1"/>
  <c r="F8475" i="2" s="1"/>
  <c r="F8476" i="2" s="1"/>
  <c r="F8477" i="2" s="1"/>
  <c r="F8478" i="2" s="1"/>
  <c r="F8479" i="2" s="1"/>
  <c r="F8480" i="2" s="1"/>
  <c r="F8481" i="2" s="1"/>
  <c r="F8482" i="2" s="1"/>
  <c r="F8483" i="2" s="1"/>
  <c r="F8484" i="2" s="1"/>
  <c r="F8485" i="2" s="1"/>
  <c r="F8486" i="2" s="1"/>
  <c r="F8487" i="2" s="1"/>
  <c r="F8488" i="2" s="1"/>
  <c r="F8489" i="2" s="1"/>
  <c r="F8490" i="2" s="1"/>
  <c r="F8491" i="2" s="1"/>
  <c r="F8492" i="2" s="1"/>
  <c r="F8493" i="2" s="1"/>
  <c r="F8494" i="2" s="1"/>
  <c r="F8495" i="2" s="1"/>
  <c r="F8496" i="2" s="1"/>
  <c r="F8497" i="2" s="1"/>
  <c r="F8498" i="2" s="1"/>
  <c r="F8499" i="2" s="1"/>
  <c r="F8500" i="2" s="1"/>
  <c r="F8501" i="2" s="1"/>
  <c r="F8502" i="2" s="1"/>
  <c r="F8503" i="2" s="1"/>
  <c r="F8504" i="2" s="1"/>
  <c r="F8505" i="2" s="1"/>
  <c r="F8506" i="2" s="1"/>
  <c r="F8507" i="2" s="1"/>
  <c r="F8508" i="2" s="1"/>
  <c r="F8509" i="2" s="1"/>
  <c r="F8510" i="2" s="1"/>
  <c r="F8511" i="2" s="1"/>
  <c r="F8512" i="2" s="1"/>
  <c r="F8513" i="2" s="1"/>
  <c r="F8514" i="2" s="1"/>
  <c r="F8515" i="2" s="1"/>
  <c r="F8516" i="2" s="1"/>
  <c r="F8517" i="2" s="1"/>
  <c r="F8518" i="2" s="1"/>
  <c r="F8519" i="2" s="1"/>
  <c r="F8520" i="2" s="1"/>
  <c r="F8521" i="2" s="1"/>
  <c r="F8522" i="2" s="1"/>
  <c r="F8523" i="2" s="1"/>
  <c r="F8524" i="2" s="1"/>
  <c r="F8525" i="2" s="1"/>
  <c r="F8526" i="2" s="1"/>
  <c r="F8527" i="2" s="1"/>
  <c r="F8528" i="2" s="1"/>
  <c r="F8529" i="2" s="1"/>
  <c r="F8530" i="2" s="1"/>
  <c r="F8531" i="2" s="1"/>
  <c r="F8532" i="2" s="1"/>
  <c r="F8533" i="2" s="1"/>
  <c r="F8534" i="2" s="1"/>
  <c r="F8535" i="2" s="1"/>
  <c r="F8536" i="2" s="1"/>
  <c r="F8537" i="2" s="1"/>
  <c r="F8538" i="2" s="1"/>
  <c r="F8539" i="2" s="1"/>
  <c r="F8540" i="2" s="1"/>
  <c r="F8541" i="2" s="1"/>
  <c r="F8542" i="2" s="1"/>
  <c r="F8543" i="2" s="1"/>
  <c r="F8544" i="2" s="1"/>
  <c r="F8545" i="2" s="1"/>
  <c r="F8546" i="2" s="1"/>
  <c r="F8547" i="2" s="1"/>
  <c r="F8548" i="2" s="1"/>
  <c r="F8549" i="2" s="1"/>
  <c r="F8550" i="2" s="1"/>
  <c r="F8551" i="2" s="1"/>
  <c r="F8552" i="2" s="1"/>
  <c r="F8553" i="2" s="1"/>
  <c r="F8554" i="2" s="1"/>
  <c r="F8555" i="2" s="1"/>
  <c r="F8556" i="2" s="1"/>
  <c r="F8557" i="2" s="1"/>
  <c r="F8558" i="2" s="1"/>
  <c r="F8559" i="2" s="1"/>
  <c r="F8560" i="2" s="1"/>
  <c r="F8561" i="2" s="1"/>
  <c r="F8562" i="2" s="1"/>
  <c r="F8563" i="2" s="1"/>
  <c r="F8564" i="2" s="1"/>
  <c r="F8565" i="2" s="1"/>
  <c r="F8566" i="2" s="1"/>
  <c r="F8567" i="2" s="1"/>
  <c r="F8568" i="2" s="1"/>
  <c r="F8569" i="2" s="1"/>
  <c r="F8570" i="2" s="1"/>
  <c r="F8571" i="2" s="1"/>
  <c r="F8572" i="2" s="1"/>
  <c r="F8573" i="2" s="1"/>
  <c r="F8574" i="2" s="1"/>
  <c r="F8575" i="2" s="1"/>
  <c r="F8576" i="2" s="1"/>
  <c r="F8577" i="2" s="1"/>
  <c r="F8578" i="2" s="1"/>
  <c r="F8579" i="2" s="1"/>
  <c r="F8580" i="2" s="1"/>
  <c r="F8581" i="2" s="1"/>
  <c r="F8582" i="2" s="1"/>
  <c r="F8583" i="2" s="1"/>
  <c r="F8584" i="2" s="1"/>
  <c r="F8585" i="2" s="1"/>
  <c r="F8586" i="2" s="1"/>
  <c r="F8587" i="2" s="1"/>
  <c r="F8588" i="2" s="1"/>
  <c r="F8589" i="2" s="1"/>
  <c r="F8590" i="2" s="1"/>
  <c r="F8591" i="2" s="1"/>
  <c r="F8592" i="2" s="1"/>
  <c r="F8593" i="2" s="1"/>
  <c r="F8594" i="2" s="1"/>
  <c r="F8595" i="2" s="1"/>
  <c r="F8596" i="2" s="1"/>
  <c r="F8597" i="2" s="1"/>
  <c r="F8598" i="2" s="1"/>
  <c r="F8599" i="2" s="1"/>
  <c r="F8600" i="2" s="1"/>
  <c r="F8601" i="2" s="1"/>
  <c r="F8602" i="2" s="1"/>
  <c r="F8603" i="2" s="1"/>
  <c r="F8604" i="2" s="1"/>
  <c r="F8605" i="2" s="1"/>
  <c r="F8606" i="2" s="1"/>
  <c r="F8607" i="2" s="1"/>
  <c r="F8608" i="2" s="1"/>
  <c r="F8609" i="2" s="1"/>
  <c r="F8610" i="2" s="1"/>
  <c r="F8611" i="2" s="1"/>
  <c r="F8612" i="2" s="1"/>
  <c r="F8613" i="2" s="1"/>
  <c r="F8614" i="2" s="1"/>
  <c r="F8615" i="2" s="1"/>
  <c r="F8616" i="2" s="1"/>
  <c r="F8617" i="2" s="1"/>
  <c r="F8618" i="2" s="1"/>
  <c r="F8619" i="2" s="1"/>
  <c r="F8620" i="2" s="1"/>
  <c r="F8621" i="2" s="1"/>
  <c r="F8622" i="2" s="1"/>
  <c r="F8623" i="2" s="1"/>
  <c r="F8624" i="2" s="1"/>
  <c r="F8625" i="2" s="1"/>
  <c r="F8626" i="2" s="1"/>
  <c r="F8627" i="2" s="1"/>
  <c r="F8628" i="2" s="1"/>
  <c r="F8629" i="2" s="1"/>
  <c r="F8630" i="2" s="1"/>
  <c r="F8631" i="2" s="1"/>
  <c r="F8632" i="2" s="1"/>
  <c r="F8633" i="2" s="1"/>
  <c r="F8634" i="2" s="1"/>
  <c r="F8635" i="2" s="1"/>
  <c r="F8636" i="2" s="1"/>
  <c r="F8637" i="2" s="1"/>
  <c r="F8638" i="2" s="1"/>
  <c r="F8639" i="2" s="1"/>
  <c r="F8640" i="2" s="1"/>
  <c r="F8641" i="2" s="1"/>
  <c r="F8642" i="2" s="1"/>
  <c r="F8643" i="2" s="1"/>
  <c r="F8644" i="2" s="1"/>
  <c r="F8645" i="2" s="1"/>
  <c r="F8646" i="2" s="1"/>
  <c r="F8647" i="2" s="1"/>
  <c r="F8648" i="2" s="1"/>
  <c r="F8649" i="2" s="1"/>
  <c r="F8650" i="2" s="1"/>
  <c r="F8651" i="2" s="1"/>
  <c r="F8652" i="2" s="1"/>
  <c r="F8653" i="2" s="1"/>
  <c r="F8654" i="2" s="1"/>
  <c r="F8655" i="2" s="1"/>
  <c r="F8656" i="2" s="1"/>
  <c r="F8657" i="2" s="1"/>
  <c r="F8658" i="2" s="1"/>
  <c r="F8659" i="2" s="1"/>
  <c r="F8660" i="2" s="1"/>
  <c r="F8661" i="2" s="1"/>
  <c r="F8662" i="2" s="1"/>
  <c r="F8663" i="2" s="1"/>
  <c r="F8664" i="2" s="1"/>
  <c r="F8665" i="2" s="1"/>
  <c r="F8666" i="2" s="1"/>
  <c r="F8667" i="2" s="1"/>
  <c r="F8668" i="2" s="1"/>
  <c r="F8669" i="2" s="1"/>
  <c r="F8670" i="2" s="1"/>
  <c r="F8671" i="2" s="1"/>
  <c r="F8672" i="2" s="1"/>
  <c r="F8673" i="2" s="1"/>
  <c r="F8674" i="2" s="1"/>
  <c r="F8675" i="2" s="1"/>
  <c r="F8676" i="2" s="1"/>
  <c r="F8677" i="2" s="1"/>
  <c r="F8678" i="2" s="1"/>
  <c r="F8679" i="2" s="1"/>
  <c r="F8680" i="2" s="1"/>
  <c r="F8681" i="2" s="1"/>
  <c r="F8682" i="2" s="1"/>
  <c r="F8683" i="2" s="1"/>
  <c r="F8684" i="2" s="1"/>
  <c r="F8685" i="2" s="1"/>
  <c r="F8686" i="2" s="1"/>
  <c r="F8687" i="2" s="1"/>
  <c r="F8688" i="2" s="1"/>
  <c r="F8689" i="2" s="1"/>
  <c r="F8690" i="2" s="1"/>
  <c r="F8691" i="2" s="1"/>
  <c r="F8692" i="2" s="1"/>
  <c r="F8693" i="2" s="1"/>
  <c r="F8694" i="2" s="1"/>
  <c r="F8695" i="2" s="1"/>
  <c r="F8696" i="2" s="1"/>
  <c r="F8697" i="2" s="1"/>
  <c r="F8698" i="2" s="1"/>
  <c r="F8699" i="2" s="1"/>
  <c r="F8700" i="2" s="1"/>
  <c r="F8701" i="2" s="1"/>
  <c r="F8702" i="2" s="1"/>
  <c r="F8703" i="2" s="1"/>
  <c r="F8704" i="2" s="1"/>
  <c r="F8705" i="2" s="1"/>
  <c r="F8706" i="2" s="1"/>
  <c r="F8707" i="2" s="1"/>
  <c r="F8708" i="2" s="1"/>
  <c r="F8709" i="2" s="1"/>
  <c r="F8710" i="2" s="1"/>
  <c r="F8711" i="2" s="1"/>
  <c r="F8712" i="2" s="1"/>
  <c r="F8713" i="2" s="1"/>
  <c r="F8714" i="2" s="1"/>
  <c r="F8715" i="2" s="1"/>
  <c r="F8716" i="2" s="1"/>
  <c r="F8717" i="2" s="1"/>
  <c r="F8718" i="2" s="1"/>
  <c r="F8719" i="2" s="1"/>
  <c r="F8720" i="2" s="1"/>
  <c r="F8721" i="2" s="1"/>
  <c r="F8722" i="2" s="1"/>
  <c r="F8723" i="2" s="1"/>
  <c r="F8724" i="2" s="1"/>
  <c r="F8725" i="2" s="1"/>
  <c r="F8726" i="2" s="1"/>
  <c r="F8727" i="2" s="1"/>
  <c r="F8728" i="2" s="1"/>
  <c r="F8729" i="2" s="1"/>
  <c r="F8730" i="2" s="1"/>
  <c r="F8731" i="2" s="1"/>
  <c r="F8732" i="2" s="1"/>
  <c r="F8733" i="2" s="1"/>
  <c r="F8734" i="2" s="1"/>
  <c r="F8735" i="2" s="1"/>
  <c r="F8736" i="2" s="1"/>
  <c r="F8737" i="2" s="1"/>
  <c r="F8738" i="2" s="1"/>
  <c r="F8739" i="2" s="1"/>
  <c r="F8740" i="2" s="1"/>
  <c r="F8741" i="2" s="1"/>
  <c r="F8742" i="2" s="1"/>
  <c r="F8743" i="2" s="1"/>
  <c r="F8744" i="2" s="1"/>
  <c r="F8745" i="2" s="1"/>
  <c r="F8746" i="2" s="1"/>
  <c r="F8747" i="2" s="1"/>
  <c r="F8748" i="2" s="1"/>
  <c r="F8749" i="2" s="1"/>
  <c r="F8750" i="2" s="1"/>
  <c r="F8751" i="2" s="1"/>
  <c r="F8752" i="2" s="1"/>
  <c r="F8753" i="2" s="1"/>
  <c r="F8754" i="2" s="1"/>
  <c r="F8755" i="2" s="1"/>
  <c r="F8756" i="2" s="1"/>
  <c r="F8757" i="2" s="1"/>
  <c r="F8758" i="2" s="1"/>
  <c r="F8759" i="2" s="1"/>
  <c r="F8760" i="2" s="1"/>
  <c r="F8761" i="2" s="1"/>
  <c r="F8762" i="2" s="1"/>
  <c r="F8763" i="2" s="1"/>
  <c r="F8764" i="2" s="1"/>
  <c r="F8765" i="2" s="1"/>
  <c r="F8766" i="2" s="1"/>
  <c r="F8767" i="2" s="1"/>
  <c r="F8768" i="2" s="1"/>
  <c r="F8769" i="2" s="1"/>
  <c r="F8770" i="2" s="1"/>
  <c r="F8771" i="2" s="1"/>
  <c r="F8772" i="2" s="1"/>
  <c r="F8773" i="2" s="1"/>
  <c r="F8774" i="2" s="1"/>
  <c r="F8775" i="2" s="1"/>
  <c r="F8776" i="2" s="1"/>
  <c r="F8777" i="2" s="1"/>
  <c r="F8778" i="2" s="1"/>
  <c r="F8779" i="2" s="1"/>
  <c r="F8780" i="2" s="1"/>
  <c r="F8781" i="2" s="1"/>
  <c r="F8782" i="2" s="1"/>
  <c r="F8783" i="2" s="1"/>
  <c r="F8784" i="2" s="1"/>
  <c r="F8785" i="2" s="1"/>
  <c r="F8786" i="2" s="1"/>
  <c r="F8787" i="2" s="1"/>
  <c r="F8788" i="2" s="1"/>
  <c r="F8789" i="2" s="1"/>
  <c r="F8790" i="2" s="1"/>
  <c r="F8791" i="2" s="1"/>
  <c r="F8792" i="2" s="1"/>
  <c r="F8793" i="2" s="1"/>
  <c r="F8794" i="2" s="1"/>
  <c r="F8795" i="2" s="1"/>
  <c r="F8796" i="2" s="1"/>
  <c r="F8797" i="2" s="1"/>
  <c r="F8798" i="2" s="1"/>
  <c r="F8799" i="2" s="1"/>
  <c r="F8800" i="2" s="1"/>
  <c r="F8801" i="2" s="1"/>
  <c r="F8802" i="2" s="1"/>
  <c r="F8803" i="2" s="1"/>
  <c r="F8804" i="2" s="1"/>
  <c r="F8805" i="2" s="1"/>
  <c r="F8806" i="2" s="1"/>
  <c r="F8807" i="2" s="1"/>
  <c r="F8808" i="2" s="1"/>
  <c r="F8809" i="2" s="1"/>
  <c r="F8810" i="2" s="1"/>
  <c r="F8811" i="2" s="1"/>
  <c r="F8812" i="2" s="1"/>
  <c r="F8813" i="2" s="1"/>
  <c r="F8814" i="2" s="1"/>
  <c r="F8815" i="2" s="1"/>
  <c r="F8816" i="2" s="1"/>
  <c r="F8817" i="2" s="1"/>
  <c r="F8818" i="2" s="1"/>
  <c r="F8819" i="2" s="1"/>
  <c r="F8820" i="2" s="1"/>
  <c r="F8821" i="2" s="1"/>
  <c r="F8822" i="2" s="1"/>
  <c r="F8823" i="2" s="1"/>
  <c r="F8824" i="2" s="1"/>
  <c r="F8825" i="2" s="1"/>
  <c r="F8826" i="2" s="1"/>
  <c r="F8827" i="2" s="1"/>
  <c r="F8828" i="2" s="1"/>
  <c r="F8829" i="2" s="1"/>
  <c r="F8830" i="2" s="1"/>
  <c r="F8831" i="2" s="1"/>
  <c r="F8832" i="2" s="1"/>
  <c r="F8833" i="2" s="1"/>
  <c r="F8834" i="2" s="1"/>
  <c r="F8835" i="2" s="1"/>
  <c r="F8836" i="2" s="1"/>
  <c r="F8837" i="2" s="1"/>
  <c r="F8838" i="2" s="1"/>
  <c r="F8839" i="2" s="1"/>
  <c r="F8840" i="2" s="1"/>
  <c r="F8841" i="2" s="1"/>
  <c r="F8842" i="2" s="1"/>
  <c r="F8843" i="2" s="1"/>
  <c r="F8844" i="2" s="1"/>
  <c r="F8845" i="2" s="1"/>
  <c r="F8846" i="2" s="1"/>
  <c r="F8847" i="2" s="1"/>
  <c r="F8848" i="2" s="1"/>
  <c r="F8849" i="2" s="1"/>
  <c r="F8850" i="2" s="1"/>
  <c r="F8851" i="2" s="1"/>
  <c r="F8852" i="2" s="1"/>
  <c r="F8853" i="2" s="1"/>
  <c r="F8854" i="2" s="1"/>
  <c r="F8855" i="2" s="1"/>
  <c r="F8856" i="2" s="1"/>
  <c r="F8857" i="2" s="1"/>
  <c r="F8858" i="2" s="1"/>
  <c r="F8859" i="2" s="1"/>
  <c r="F8860" i="2" s="1"/>
  <c r="F8861" i="2" s="1"/>
  <c r="F8862" i="2" s="1"/>
  <c r="F8863" i="2" s="1"/>
  <c r="F8864" i="2" s="1"/>
  <c r="F8865" i="2" s="1"/>
  <c r="F8866" i="2" s="1"/>
  <c r="F8867" i="2" s="1"/>
  <c r="F8868" i="2" s="1"/>
  <c r="F8869" i="2" s="1"/>
  <c r="F8870" i="2" s="1"/>
  <c r="F8871" i="2" s="1"/>
  <c r="F8872" i="2" s="1"/>
  <c r="F8873" i="2" s="1"/>
  <c r="F8874" i="2" s="1"/>
  <c r="F8875" i="2" s="1"/>
  <c r="F8876" i="2" s="1"/>
  <c r="F8877" i="2" s="1"/>
  <c r="F8878" i="2" s="1"/>
  <c r="F8879" i="2" s="1"/>
  <c r="F8880" i="2" s="1"/>
  <c r="F8881" i="2" s="1"/>
  <c r="F8882" i="2" s="1"/>
  <c r="F8883" i="2" s="1"/>
  <c r="F8884" i="2" s="1"/>
  <c r="F8885" i="2" s="1"/>
  <c r="F8886" i="2" s="1"/>
  <c r="F8887" i="2" s="1"/>
  <c r="F8888" i="2" s="1"/>
  <c r="F8889" i="2" s="1"/>
  <c r="F8890" i="2" s="1"/>
  <c r="F8891" i="2" s="1"/>
  <c r="F8892" i="2" s="1"/>
  <c r="F8893" i="2" s="1"/>
  <c r="F8894" i="2" s="1"/>
  <c r="F8895" i="2" s="1"/>
  <c r="F8896" i="2" s="1"/>
  <c r="F8897" i="2" s="1"/>
  <c r="F8898" i="2" s="1"/>
  <c r="F8899" i="2" s="1"/>
  <c r="F8900" i="2" s="1"/>
  <c r="F8901" i="2" s="1"/>
  <c r="F8902" i="2" s="1"/>
  <c r="F8903" i="2" s="1"/>
  <c r="F8904" i="2" s="1"/>
  <c r="F8905" i="2" s="1"/>
  <c r="F8906" i="2" s="1"/>
  <c r="F8907" i="2" s="1"/>
  <c r="F8908" i="2" s="1"/>
  <c r="F8909" i="2" s="1"/>
  <c r="F8910" i="2" s="1"/>
  <c r="F8911" i="2" s="1"/>
  <c r="F8912" i="2" s="1"/>
  <c r="F8913" i="2" s="1"/>
  <c r="F8914" i="2" s="1"/>
  <c r="F8915" i="2" s="1"/>
  <c r="F8916" i="2" s="1"/>
  <c r="F8917" i="2" s="1"/>
  <c r="F8918" i="2" s="1"/>
  <c r="F8919" i="2" s="1"/>
  <c r="F8920" i="2" s="1"/>
  <c r="F8921" i="2" s="1"/>
  <c r="F8922" i="2" s="1"/>
  <c r="F8923" i="2" s="1"/>
  <c r="F8924" i="2" s="1"/>
  <c r="F8925" i="2" s="1"/>
  <c r="F8926" i="2" s="1"/>
  <c r="F8927" i="2" s="1"/>
  <c r="F8928" i="2" s="1"/>
  <c r="F8929" i="2" s="1"/>
  <c r="F8930" i="2" s="1"/>
  <c r="F8931" i="2" s="1"/>
  <c r="F8932" i="2" s="1"/>
  <c r="F8933" i="2" s="1"/>
  <c r="F8934" i="2" s="1"/>
  <c r="F8935" i="2" s="1"/>
  <c r="F8936" i="2" s="1"/>
  <c r="F8937" i="2" s="1"/>
  <c r="F8938" i="2" s="1"/>
  <c r="F8939" i="2" s="1"/>
  <c r="F8940" i="2" s="1"/>
  <c r="F8941" i="2" s="1"/>
  <c r="F8942" i="2" s="1"/>
  <c r="F8943" i="2" s="1"/>
  <c r="F8944" i="2" s="1"/>
  <c r="F8945" i="2" s="1"/>
  <c r="F8946" i="2" s="1"/>
  <c r="F8947" i="2" s="1"/>
  <c r="F8948" i="2" s="1"/>
  <c r="F8949" i="2" s="1"/>
  <c r="F8950" i="2" s="1"/>
  <c r="F8951" i="2" s="1"/>
  <c r="F8952" i="2" s="1"/>
  <c r="F8953" i="2" s="1"/>
  <c r="F8954" i="2" s="1"/>
  <c r="F8955" i="2" s="1"/>
  <c r="F8956" i="2" s="1"/>
  <c r="F8957" i="2" s="1"/>
  <c r="F8958" i="2" s="1"/>
  <c r="F8959" i="2" s="1"/>
  <c r="F8960" i="2" s="1"/>
  <c r="F8961" i="2" s="1"/>
  <c r="F8962" i="2" s="1"/>
  <c r="F8963" i="2" s="1"/>
  <c r="F8964" i="2" s="1"/>
  <c r="F8965" i="2" s="1"/>
  <c r="F8966" i="2" s="1"/>
  <c r="F8967" i="2" l="1"/>
  <c r="F8968" i="2" s="1"/>
  <c r="F8969" i="2" s="1"/>
  <c r="F8970" i="2" s="1"/>
  <c r="F8971" i="2" s="1"/>
  <c r="F8972" i="2" s="1"/>
  <c r="F8973" i="2" s="1"/>
  <c r="F8974" i="2" s="1"/>
  <c r="F8975" i="2" s="1"/>
  <c r="F8976" i="2" s="1"/>
  <c r="F8977" i="2" s="1"/>
  <c r="F8978" i="2" s="1"/>
  <c r="F8979" i="2" s="1"/>
  <c r="F8980" i="2" s="1"/>
  <c r="F8981" i="2" s="1"/>
  <c r="F8982" i="2" s="1"/>
  <c r="F8983" i="2" s="1"/>
  <c r="F8984" i="2" s="1"/>
  <c r="F8985" i="2" s="1"/>
  <c r="F8986" i="2" s="1"/>
  <c r="F8987" i="2" s="1"/>
  <c r="F8988" i="2" s="1"/>
  <c r="F8989" i="2" s="1"/>
  <c r="F8990" i="2" s="1"/>
  <c r="F8991" i="2" s="1"/>
  <c r="F8992" i="2" s="1"/>
  <c r="F8993" i="2" s="1"/>
  <c r="F8994" i="2" s="1"/>
  <c r="F8995" i="2" s="1"/>
  <c r="F8996" i="2" s="1"/>
  <c r="F8997" i="2" s="1"/>
  <c r="F8998" i="2" s="1"/>
  <c r="F8999" i="2" s="1"/>
  <c r="F9000" i="2" s="1"/>
  <c r="F9001" i="2" s="1"/>
  <c r="F9002" i="2" s="1"/>
  <c r="F9003" i="2" s="1"/>
  <c r="F9004" i="2" s="1"/>
  <c r="F9005" i="2" s="1"/>
  <c r="F9006" i="2" s="1"/>
  <c r="F9007" i="2" s="1"/>
  <c r="F9008" i="2" s="1"/>
  <c r="F9009" i="2" s="1"/>
  <c r="F9010" i="2" s="1"/>
  <c r="F9011" i="2" s="1"/>
  <c r="F9012" i="2" s="1"/>
  <c r="F9013" i="2" s="1"/>
  <c r="F9014" i="2" s="1"/>
  <c r="F9015" i="2" s="1"/>
  <c r="F9016" i="2" s="1"/>
  <c r="F9017" i="2" s="1"/>
  <c r="F9018" i="2" s="1"/>
  <c r="F9019" i="2" s="1"/>
  <c r="F9020" i="2" s="1"/>
  <c r="F9021" i="2" s="1"/>
  <c r="F9022" i="2" s="1"/>
  <c r="F9023" i="2" s="1"/>
  <c r="F9024" i="2" s="1"/>
  <c r="F9025" i="2" s="1"/>
  <c r="F9026" i="2" s="1"/>
  <c r="F9027" i="2" s="1"/>
  <c r="F9028" i="2" s="1"/>
  <c r="F9029" i="2" s="1"/>
  <c r="F9030" i="2" s="1"/>
  <c r="F9031" i="2" s="1"/>
  <c r="F9032" i="2" s="1"/>
  <c r="F9033" i="2" s="1"/>
  <c r="F9034" i="2" s="1"/>
  <c r="F9035" i="2" s="1"/>
  <c r="F9036" i="2" s="1"/>
  <c r="F9037" i="2" s="1"/>
  <c r="F9038" i="2" s="1"/>
  <c r="F9039" i="2" s="1"/>
  <c r="F9040" i="2" s="1"/>
  <c r="F9041" i="2" s="1"/>
  <c r="F9042" i="2" s="1"/>
  <c r="F9043" i="2" s="1"/>
  <c r="F9044" i="2" s="1"/>
  <c r="F9045" i="2" s="1"/>
  <c r="F9046" i="2" s="1"/>
  <c r="F9047" i="2" s="1"/>
  <c r="F9048" i="2" s="1"/>
  <c r="F9049" i="2" s="1"/>
  <c r="F9050" i="2" s="1"/>
  <c r="F9051" i="2" s="1"/>
  <c r="F9052" i="2" s="1"/>
  <c r="F9053" i="2" s="1"/>
  <c r="F9054" i="2" s="1"/>
  <c r="F9055" i="2" s="1"/>
  <c r="F9056" i="2" s="1"/>
  <c r="F9057" i="2" s="1"/>
  <c r="F9058" i="2" s="1"/>
  <c r="F9059" i="2" s="1"/>
  <c r="F9060" i="2" s="1"/>
  <c r="F9061" i="2" s="1"/>
  <c r="F9062" i="2" s="1"/>
  <c r="F9063" i="2" s="1"/>
  <c r="F9064" i="2" s="1"/>
  <c r="F9065" i="2" s="1"/>
  <c r="F9066" i="2" s="1"/>
  <c r="F9067" i="2" s="1"/>
  <c r="F9068" i="2" s="1"/>
  <c r="F9069" i="2" s="1"/>
  <c r="F9070" i="2" s="1"/>
  <c r="F9071" i="2" s="1"/>
  <c r="F9072" i="2" s="1"/>
  <c r="F9073" i="2" s="1"/>
  <c r="F9074" i="2" s="1"/>
  <c r="F9075" i="2" s="1"/>
  <c r="F9076" i="2" s="1"/>
  <c r="F9077" i="2" s="1"/>
  <c r="F9078" i="2" s="1"/>
  <c r="F9079" i="2" s="1"/>
  <c r="F9080" i="2" s="1"/>
  <c r="F9081" i="2" s="1"/>
  <c r="F9082" i="2" s="1"/>
  <c r="F9083" i="2" s="1"/>
  <c r="F9084" i="2" s="1"/>
  <c r="F9085" i="2" s="1"/>
  <c r="F9086" i="2" s="1"/>
  <c r="F9087" i="2" s="1"/>
  <c r="F9088" i="2" s="1"/>
  <c r="F9089" i="2" s="1"/>
  <c r="F9090" i="2" s="1"/>
  <c r="F9091" i="2" s="1"/>
  <c r="F9092" i="2" s="1"/>
  <c r="F9093" i="2" s="1"/>
  <c r="F9094" i="2" s="1"/>
  <c r="F9095" i="2" s="1"/>
  <c r="F9096" i="2" s="1"/>
  <c r="F9097" i="2" s="1"/>
  <c r="F9098" i="2" s="1"/>
  <c r="F9099" i="2" s="1"/>
  <c r="F9100" i="2" s="1"/>
  <c r="F9101" i="2" s="1"/>
  <c r="F9102" i="2" s="1"/>
  <c r="F9103" i="2" s="1"/>
  <c r="F9104" i="2" s="1"/>
  <c r="F9105" i="2" s="1"/>
  <c r="F9106" i="2" s="1"/>
  <c r="F9107" i="2" s="1"/>
  <c r="F9108" i="2" s="1"/>
  <c r="F9109" i="2" s="1"/>
  <c r="F9110" i="2" s="1"/>
  <c r="F9111" i="2" s="1"/>
  <c r="F9112" i="2" s="1"/>
  <c r="F9113" i="2" s="1"/>
  <c r="F9114" i="2" s="1"/>
  <c r="F9115" i="2" s="1"/>
  <c r="F9116" i="2" s="1"/>
  <c r="F9117" i="2" s="1"/>
  <c r="F9118" i="2" s="1"/>
  <c r="F9119" i="2" s="1"/>
  <c r="F9120" i="2" s="1"/>
  <c r="F9121" i="2" s="1"/>
  <c r="F9122" i="2" s="1"/>
  <c r="F9123" i="2" s="1"/>
  <c r="F9124" i="2" s="1"/>
  <c r="F9125" i="2" s="1"/>
  <c r="F9126" i="2" s="1"/>
  <c r="F9127" i="2" s="1"/>
  <c r="F9128" i="2" s="1"/>
  <c r="F9129" i="2" s="1"/>
  <c r="F9130" i="2" s="1"/>
  <c r="F9131" i="2" s="1"/>
  <c r="F9132" i="2" s="1"/>
  <c r="F9133" i="2" s="1"/>
  <c r="F9134" i="2" s="1"/>
  <c r="F9135" i="2" s="1"/>
  <c r="F9136" i="2" s="1"/>
  <c r="F9137" i="2" s="1"/>
  <c r="F9138" i="2" s="1"/>
  <c r="F9139" i="2" s="1"/>
  <c r="F9140" i="2" s="1"/>
  <c r="F9141" i="2" s="1"/>
  <c r="F9142" i="2" s="1"/>
  <c r="F9143" i="2" s="1"/>
  <c r="F9144" i="2" s="1"/>
  <c r="F9145" i="2" s="1"/>
  <c r="F9146" i="2" s="1"/>
  <c r="F9147" i="2" s="1"/>
  <c r="F9148" i="2" s="1"/>
  <c r="F9149" i="2" s="1"/>
  <c r="F9150" i="2" s="1"/>
  <c r="F9151" i="2" s="1"/>
  <c r="F9152" i="2" s="1"/>
  <c r="F9153" i="2" s="1"/>
  <c r="F9154" i="2" s="1"/>
  <c r="F9155" i="2" s="1"/>
  <c r="F9156" i="2" s="1"/>
  <c r="F9157" i="2" s="1"/>
  <c r="F9158" i="2" s="1"/>
  <c r="F9159" i="2" s="1"/>
  <c r="F9160" i="2" s="1"/>
  <c r="F9161" i="2" s="1"/>
  <c r="F9162" i="2" s="1"/>
  <c r="F9163" i="2" s="1"/>
  <c r="F9164" i="2" s="1"/>
  <c r="F9165" i="2" s="1"/>
  <c r="F9166" i="2" s="1"/>
  <c r="F9167" i="2" s="1"/>
  <c r="F9168" i="2" s="1"/>
  <c r="F9169" i="2" s="1"/>
  <c r="F9170" i="2" s="1"/>
  <c r="F9171" i="2" s="1"/>
  <c r="F9172" i="2" s="1"/>
  <c r="F9173" i="2" s="1"/>
  <c r="F9174" i="2" s="1"/>
  <c r="F9175" i="2" s="1"/>
  <c r="F9176" i="2" s="1"/>
  <c r="F9177" i="2" s="1"/>
  <c r="F9178" i="2" s="1"/>
  <c r="F9179" i="2" s="1"/>
  <c r="F9180" i="2" s="1"/>
  <c r="F9181" i="2" s="1"/>
  <c r="F9182" i="2" s="1"/>
  <c r="F9183" i="2" s="1"/>
  <c r="F9184" i="2" s="1"/>
  <c r="F9185" i="2" s="1"/>
  <c r="F9186" i="2" s="1"/>
  <c r="F9187" i="2" s="1"/>
  <c r="F9188" i="2" s="1"/>
  <c r="F9189" i="2" s="1"/>
  <c r="F9190" i="2" s="1"/>
  <c r="F9191" i="2" s="1"/>
  <c r="F9192" i="2" s="1"/>
  <c r="F9193" i="2" s="1"/>
  <c r="F9194" i="2" s="1"/>
  <c r="F9195" i="2" s="1"/>
  <c r="F9196" i="2" s="1"/>
  <c r="F9197" i="2" s="1"/>
  <c r="F9198" i="2" s="1"/>
  <c r="F9199" i="2" s="1"/>
  <c r="F9200" i="2" s="1"/>
  <c r="F9201" i="2" s="1"/>
  <c r="F9202" i="2" s="1"/>
  <c r="F9203" i="2" s="1"/>
  <c r="F9204" i="2" s="1"/>
  <c r="F9205" i="2" s="1"/>
  <c r="F9206" i="2" s="1"/>
  <c r="F9207" i="2" s="1"/>
  <c r="F9208" i="2" s="1"/>
  <c r="F9209" i="2" s="1"/>
  <c r="F9210" i="2" s="1"/>
  <c r="F9211" i="2" s="1"/>
  <c r="F9212" i="2" s="1"/>
  <c r="F9213" i="2" s="1"/>
  <c r="F9214" i="2" s="1"/>
  <c r="F9215" i="2" s="1"/>
  <c r="F9216" i="2" s="1"/>
  <c r="F9217" i="2" s="1"/>
  <c r="F9218" i="2" s="1"/>
  <c r="F9219" i="2" s="1"/>
  <c r="F9220" i="2" s="1"/>
  <c r="F9221" i="2" s="1"/>
  <c r="F9222" i="2" s="1"/>
  <c r="F9223" i="2" s="1"/>
  <c r="F9224" i="2" s="1"/>
  <c r="F9225" i="2" s="1"/>
  <c r="F9226" i="2" s="1"/>
  <c r="F9227" i="2" s="1"/>
  <c r="F9228" i="2" s="1"/>
  <c r="F9229" i="2" s="1"/>
  <c r="F9230" i="2" s="1"/>
  <c r="F9231" i="2" s="1"/>
  <c r="F9232" i="2" s="1"/>
  <c r="F9233" i="2" s="1"/>
  <c r="F9234" i="2" s="1"/>
  <c r="F9235" i="2" s="1"/>
  <c r="F9236" i="2" s="1"/>
  <c r="F9237" i="2" s="1"/>
  <c r="F9238" i="2" s="1"/>
  <c r="F9239" i="2" s="1"/>
  <c r="F9240" i="2" s="1"/>
  <c r="F9241" i="2" s="1"/>
  <c r="F9242" i="2" s="1"/>
  <c r="F9243" i="2" s="1"/>
  <c r="F9244" i="2" s="1"/>
  <c r="F9245" i="2" s="1"/>
  <c r="F9246" i="2" s="1"/>
  <c r="F9247" i="2" s="1"/>
  <c r="F9248" i="2" s="1"/>
  <c r="F9249" i="2" s="1"/>
  <c r="F9250" i="2" s="1"/>
  <c r="F9251" i="2" s="1"/>
  <c r="F9252" i="2" s="1"/>
  <c r="F9253" i="2" s="1"/>
  <c r="F9254" i="2" s="1"/>
  <c r="F9255" i="2" s="1"/>
  <c r="F9256" i="2" s="1"/>
  <c r="F9257" i="2" s="1"/>
  <c r="F9258" i="2" s="1"/>
  <c r="F9259" i="2" s="1"/>
  <c r="F9260" i="2" s="1"/>
  <c r="F9261" i="2" s="1"/>
  <c r="F9262" i="2" s="1"/>
  <c r="F9263" i="2" s="1"/>
  <c r="F9264" i="2" s="1"/>
  <c r="F9265" i="2" s="1"/>
  <c r="F9266" i="2" s="1"/>
  <c r="F9267" i="2" s="1"/>
  <c r="F9268" i="2" s="1"/>
  <c r="F9269" i="2" s="1"/>
  <c r="F9270" i="2" s="1"/>
  <c r="F9271" i="2" s="1"/>
  <c r="F9272" i="2" s="1"/>
  <c r="F9273" i="2" s="1"/>
  <c r="F9274" i="2" s="1"/>
  <c r="F9275" i="2" s="1"/>
  <c r="F9276" i="2" s="1"/>
  <c r="F9277" i="2" s="1"/>
  <c r="F9278" i="2" s="1"/>
  <c r="F9279" i="2" s="1"/>
  <c r="F9280" i="2" s="1"/>
  <c r="F9281" i="2" s="1"/>
  <c r="F9282" i="2" s="1"/>
  <c r="F9283" i="2" s="1"/>
  <c r="F9284" i="2" s="1"/>
  <c r="F9285" i="2" s="1"/>
  <c r="F9286" i="2" s="1"/>
  <c r="F9287" i="2" s="1"/>
  <c r="F9288" i="2" s="1"/>
  <c r="F9289" i="2" s="1"/>
  <c r="F9290" i="2" s="1"/>
  <c r="F9291" i="2" s="1"/>
  <c r="F9292" i="2" s="1"/>
  <c r="F9293" i="2" s="1"/>
  <c r="F9294" i="2" s="1"/>
  <c r="F9295" i="2" s="1"/>
  <c r="F9296" i="2" s="1"/>
  <c r="F9297" i="2" s="1"/>
  <c r="F9298" i="2" s="1"/>
  <c r="F9299" i="2" s="1"/>
  <c r="F9300" i="2" s="1"/>
  <c r="F9301" i="2" s="1"/>
  <c r="F9302" i="2" s="1"/>
  <c r="F9303" i="2" s="1"/>
  <c r="F9304" i="2" s="1"/>
  <c r="F9305" i="2" s="1"/>
  <c r="F9306" i="2" s="1"/>
  <c r="F9307" i="2" s="1"/>
  <c r="F9308" i="2" s="1"/>
  <c r="F9309" i="2" s="1"/>
  <c r="F9310" i="2" s="1"/>
  <c r="F9311" i="2" s="1"/>
  <c r="F9312" i="2" s="1"/>
  <c r="F9313" i="2" s="1"/>
  <c r="F9314" i="2" s="1"/>
  <c r="F9315" i="2" s="1"/>
  <c r="F9316" i="2" s="1"/>
  <c r="F9317" i="2" s="1"/>
  <c r="F9318" i="2" s="1"/>
  <c r="F9319" i="2" s="1"/>
  <c r="F9320" i="2" s="1"/>
  <c r="F9321" i="2" s="1"/>
  <c r="F9322" i="2" s="1"/>
  <c r="F9323" i="2" s="1"/>
  <c r="F9324" i="2" s="1"/>
  <c r="F9325" i="2" s="1"/>
  <c r="F9326" i="2" s="1"/>
  <c r="F9327" i="2" s="1"/>
  <c r="F9328" i="2" s="1"/>
  <c r="F9329" i="2" s="1"/>
  <c r="F9330" i="2" s="1"/>
  <c r="F9331" i="2" s="1"/>
  <c r="F9332" i="2" s="1"/>
  <c r="F9333" i="2" s="1"/>
  <c r="F9334" i="2" s="1"/>
  <c r="F9335" i="2" s="1"/>
  <c r="F9336" i="2" s="1"/>
  <c r="F9337" i="2" s="1"/>
  <c r="F9338" i="2" s="1"/>
  <c r="F9339" i="2" s="1"/>
  <c r="F9340" i="2" s="1"/>
  <c r="F9341" i="2" s="1"/>
  <c r="F9342" i="2" s="1"/>
  <c r="F9343" i="2" s="1"/>
  <c r="F9344" i="2" s="1"/>
  <c r="F9345" i="2" s="1"/>
  <c r="F9346" i="2" s="1"/>
  <c r="F9347" i="2" s="1"/>
  <c r="F9348" i="2" s="1"/>
  <c r="F9349" i="2" s="1"/>
  <c r="F9350" i="2" s="1"/>
  <c r="F9351" i="2" s="1"/>
  <c r="F9352" i="2" s="1"/>
  <c r="F9353" i="2" s="1"/>
  <c r="F9354" i="2" s="1"/>
  <c r="F9355" i="2" s="1"/>
  <c r="F9356" i="2" s="1"/>
  <c r="F9357" i="2" s="1"/>
  <c r="F9358" i="2" s="1"/>
  <c r="F9359" i="2" s="1"/>
  <c r="F9360" i="2" s="1"/>
  <c r="F9361" i="2" s="1"/>
  <c r="F9362" i="2" s="1"/>
  <c r="F9363" i="2" s="1"/>
  <c r="F9364" i="2" s="1"/>
  <c r="F9365" i="2" s="1"/>
  <c r="F9366" i="2" s="1"/>
  <c r="F9367" i="2" s="1"/>
  <c r="F9368" i="2" s="1"/>
  <c r="F9369" i="2" s="1"/>
  <c r="F9370" i="2" s="1"/>
  <c r="F9371" i="2" s="1"/>
  <c r="F9372" i="2" s="1"/>
  <c r="F9373" i="2" s="1"/>
  <c r="F9374" i="2" s="1"/>
  <c r="F9375" i="2" s="1"/>
  <c r="F9376" i="2" s="1"/>
  <c r="F9377" i="2" s="1"/>
  <c r="F9378" i="2" s="1"/>
  <c r="F9379" i="2" s="1"/>
  <c r="F9380" i="2" s="1"/>
  <c r="F9381" i="2" s="1"/>
  <c r="F9382" i="2" s="1"/>
  <c r="F9383" i="2" s="1"/>
  <c r="F9384" i="2" s="1"/>
  <c r="F9385" i="2" s="1"/>
  <c r="F9386" i="2" s="1"/>
  <c r="F9387" i="2" s="1"/>
  <c r="F9388" i="2" s="1"/>
  <c r="F9389" i="2" s="1"/>
  <c r="F9390" i="2" s="1"/>
  <c r="F9391" i="2" s="1"/>
  <c r="F9392" i="2" s="1"/>
  <c r="F9393" i="2" s="1"/>
  <c r="F9394" i="2" s="1"/>
  <c r="F9395" i="2" s="1"/>
  <c r="F9396" i="2" s="1"/>
  <c r="F9397" i="2" s="1"/>
  <c r="F9398" i="2" s="1"/>
  <c r="F9399" i="2" s="1"/>
  <c r="F9400" i="2" s="1"/>
  <c r="F9401" i="2" s="1"/>
  <c r="F9402" i="2" s="1"/>
  <c r="F9403" i="2" s="1"/>
  <c r="F9404" i="2" s="1"/>
  <c r="F9405" i="2" s="1"/>
  <c r="F9406" i="2" s="1"/>
  <c r="F9407" i="2" s="1"/>
  <c r="F9408" i="2" s="1"/>
  <c r="F9409" i="2" s="1"/>
  <c r="F9410" i="2" s="1"/>
  <c r="F9411" i="2" s="1"/>
  <c r="F9412" i="2" s="1"/>
  <c r="F9413" i="2" s="1"/>
  <c r="F9414" i="2" s="1"/>
  <c r="F9415" i="2" s="1"/>
  <c r="F9416" i="2" s="1"/>
  <c r="F9417" i="2" s="1"/>
  <c r="F9418" i="2" s="1"/>
  <c r="F9419" i="2" s="1"/>
  <c r="F9420" i="2" s="1"/>
  <c r="F9421" i="2" s="1"/>
  <c r="F9422" i="2" s="1"/>
  <c r="F9423" i="2" s="1"/>
  <c r="F9424" i="2" s="1"/>
  <c r="F9425" i="2" s="1"/>
  <c r="F9426" i="2" s="1"/>
  <c r="F9427" i="2" s="1"/>
  <c r="F9428" i="2" s="1"/>
  <c r="F9429" i="2" s="1"/>
  <c r="F9430" i="2" s="1"/>
  <c r="F9431" i="2" s="1"/>
  <c r="F9432" i="2" s="1"/>
  <c r="F9433" i="2" s="1"/>
  <c r="F9434" i="2" s="1"/>
  <c r="F9435" i="2" s="1"/>
  <c r="F9436" i="2" s="1"/>
  <c r="F9437" i="2" s="1"/>
  <c r="F9438" i="2" s="1"/>
  <c r="F9439" i="2" s="1"/>
  <c r="F9440" i="2" s="1"/>
  <c r="F9441" i="2" s="1"/>
  <c r="F9442" i="2" s="1"/>
  <c r="F9443" i="2" s="1"/>
  <c r="F9444" i="2" s="1"/>
  <c r="F9445" i="2" s="1"/>
  <c r="F9446" i="2" s="1"/>
  <c r="F9447" i="2" s="1"/>
  <c r="F9448" i="2" s="1"/>
  <c r="F9449" i="2" s="1"/>
  <c r="F9450" i="2" s="1"/>
  <c r="F9451" i="2" s="1"/>
  <c r="F9452" i="2" s="1"/>
  <c r="F9453" i="2" s="1"/>
  <c r="F9454" i="2" s="1"/>
  <c r="F9455" i="2" s="1"/>
  <c r="F9456" i="2" s="1"/>
  <c r="F9457" i="2" l="1"/>
  <c r="F9458" i="2" s="1"/>
  <c r="F9459" i="2" s="1"/>
  <c r="F9460" i="2" s="1"/>
  <c r="F9461" i="2" s="1"/>
  <c r="F9462" i="2" s="1"/>
  <c r="F9463" i="2" s="1"/>
  <c r="F9464" i="2" s="1"/>
  <c r="F9465" i="2" s="1"/>
  <c r="F9466" i="2" s="1"/>
  <c r="F9467" i="2" s="1"/>
  <c r="F9468" i="2" s="1"/>
  <c r="F9469" i="2" s="1"/>
  <c r="F9470" i="2" s="1"/>
  <c r="F9471" i="2" s="1"/>
  <c r="F9472" i="2" s="1"/>
  <c r="F9473" i="2" s="1"/>
  <c r="F9474" i="2" s="1"/>
  <c r="F9475" i="2" s="1"/>
  <c r="F9476" i="2" s="1"/>
  <c r="F9477" i="2" s="1"/>
  <c r="F9478" i="2" s="1"/>
  <c r="F9479" i="2" s="1"/>
  <c r="F9480" i="2" s="1"/>
  <c r="F9481" i="2" s="1"/>
  <c r="F9482" i="2" s="1"/>
  <c r="F9483" i="2" s="1"/>
  <c r="F9484" i="2" s="1"/>
  <c r="F9485" i="2" s="1"/>
  <c r="F9486" i="2" s="1"/>
  <c r="F9487" i="2" s="1"/>
  <c r="F9488" i="2" s="1"/>
  <c r="F9489" i="2" s="1"/>
  <c r="F9490" i="2" s="1"/>
  <c r="F9491" i="2" s="1"/>
  <c r="F9492" i="2" s="1"/>
  <c r="F9493" i="2" s="1"/>
  <c r="F9494" i="2" s="1"/>
  <c r="F9495" i="2" s="1"/>
  <c r="F9496" i="2" s="1"/>
  <c r="F9497" i="2" s="1"/>
  <c r="F9498" i="2" s="1"/>
  <c r="F9499" i="2" s="1"/>
  <c r="F9500" i="2" s="1"/>
  <c r="F9501" i="2" s="1"/>
  <c r="F9502" i="2" s="1"/>
  <c r="F9503" i="2" s="1"/>
  <c r="F9504" i="2" s="1"/>
  <c r="F9505" i="2" s="1"/>
  <c r="F9506" i="2" s="1"/>
  <c r="F9507" i="2" s="1"/>
  <c r="F9508" i="2" s="1"/>
  <c r="F9509" i="2" s="1"/>
  <c r="F9510" i="2" s="1"/>
  <c r="F9511" i="2" s="1"/>
  <c r="F9512" i="2" s="1"/>
  <c r="F9513" i="2" s="1"/>
  <c r="F9514" i="2" s="1"/>
  <c r="F9515" i="2" s="1"/>
  <c r="F9516" i="2" s="1"/>
  <c r="F9517" i="2" s="1"/>
  <c r="F9518" i="2" s="1"/>
  <c r="F9519" i="2" s="1"/>
  <c r="F9520" i="2" s="1"/>
  <c r="F9521" i="2" s="1"/>
  <c r="F9522" i="2" s="1"/>
  <c r="F9523" i="2" s="1"/>
  <c r="F9524" i="2" s="1"/>
  <c r="F9525" i="2" s="1"/>
  <c r="F9526" i="2" s="1"/>
  <c r="F9527" i="2" s="1"/>
  <c r="F9528" i="2" s="1"/>
  <c r="F9529" i="2" s="1"/>
  <c r="F9530" i="2" s="1"/>
  <c r="F9531" i="2" s="1"/>
  <c r="F9532" i="2" s="1"/>
  <c r="F9533" i="2" s="1"/>
  <c r="F9534" i="2" s="1"/>
  <c r="F9535" i="2" s="1"/>
  <c r="F9536" i="2" s="1"/>
  <c r="F9537" i="2" s="1"/>
  <c r="F9538" i="2" s="1"/>
  <c r="F9539" i="2" s="1"/>
  <c r="F9540" i="2" s="1"/>
  <c r="F9541" i="2" s="1"/>
  <c r="F9542" i="2" s="1"/>
  <c r="F9543" i="2" s="1"/>
  <c r="F9544" i="2" s="1"/>
  <c r="F9545" i="2" s="1"/>
  <c r="F9546" i="2" s="1"/>
  <c r="F9547" i="2" s="1"/>
  <c r="F9548" i="2" s="1"/>
  <c r="F9549" i="2" s="1"/>
  <c r="F9550" i="2" s="1"/>
  <c r="F9551" i="2" s="1"/>
  <c r="F9552" i="2" s="1"/>
  <c r="F9553" i="2" s="1"/>
  <c r="F9554" i="2" s="1"/>
  <c r="F9555" i="2" s="1"/>
  <c r="F9556" i="2" s="1"/>
  <c r="F9557" i="2" s="1"/>
  <c r="F9558" i="2" s="1"/>
  <c r="F9559" i="2" s="1"/>
  <c r="F9560" i="2" s="1"/>
  <c r="F9561" i="2" s="1"/>
  <c r="F9562" i="2" s="1"/>
  <c r="F9563" i="2" s="1"/>
  <c r="F9564" i="2" s="1"/>
  <c r="F9565" i="2" s="1"/>
  <c r="F9566" i="2" s="1"/>
  <c r="F9567" i="2" s="1"/>
  <c r="F9568" i="2" s="1"/>
  <c r="F9569" i="2" s="1"/>
  <c r="F9570" i="2" s="1"/>
  <c r="F9571" i="2" s="1"/>
  <c r="F9572" i="2" s="1"/>
  <c r="F9573" i="2" s="1"/>
  <c r="F9574" i="2" s="1"/>
  <c r="F9575" i="2" s="1"/>
  <c r="F9576" i="2" s="1"/>
  <c r="F9577" i="2" s="1"/>
  <c r="F9578" i="2" s="1"/>
  <c r="F9579" i="2" s="1"/>
  <c r="F9580" i="2" s="1"/>
  <c r="F9581" i="2" s="1"/>
  <c r="F9582" i="2" s="1"/>
  <c r="F9583" i="2" s="1"/>
  <c r="F9584" i="2" s="1"/>
  <c r="F9585" i="2" s="1"/>
  <c r="F9586" i="2" s="1"/>
  <c r="F9587" i="2" s="1"/>
  <c r="F9588" i="2" s="1"/>
  <c r="F9589" i="2" s="1"/>
  <c r="F9590" i="2" s="1"/>
  <c r="F9591" i="2" s="1"/>
  <c r="F9592" i="2" s="1"/>
  <c r="F9593" i="2" s="1"/>
  <c r="F9594" i="2" s="1"/>
  <c r="F9595" i="2" s="1"/>
  <c r="F9596" i="2" s="1"/>
  <c r="F9597" i="2" s="1"/>
  <c r="F9598" i="2" s="1"/>
  <c r="F9599" i="2" s="1"/>
  <c r="F9600" i="2" s="1"/>
  <c r="F9601" i="2" s="1"/>
  <c r="F9602" i="2" s="1"/>
  <c r="F9603" i="2" s="1"/>
  <c r="F9604" i="2" s="1"/>
  <c r="F9605" i="2" s="1"/>
  <c r="F9606" i="2" s="1"/>
  <c r="F9607" i="2" s="1"/>
  <c r="F9608" i="2" s="1"/>
  <c r="F9609" i="2" s="1"/>
  <c r="F9610" i="2" s="1"/>
  <c r="F9611" i="2" s="1"/>
  <c r="F9612" i="2" s="1"/>
  <c r="F9613" i="2" s="1"/>
  <c r="F9614" i="2" s="1"/>
  <c r="F9615" i="2" s="1"/>
  <c r="F9616" i="2" s="1"/>
  <c r="F9617" i="2" s="1"/>
  <c r="F9618" i="2" s="1"/>
  <c r="F9619" i="2" s="1"/>
  <c r="F9620" i="2" s="1"/>
  <c r="F9621" i="2" s="1"/>
  <c r="F9622" i="2" s="1"/>
  <c r="F9623" i="2" s="1"/>
  <c r="F9624" i="2" s="1"/>
  <c r="F9625" i="2" s="1"/>
  <c r="F9626" i="2" s="1"/>
  <c r="F9627" i="2" s="1"/>
  <c r="F9628" i="2" s="1"/>
  <c r="F9629" i="2" s="1"/>
  <c r="F9630" i="2" s="1"/>
  <c r="F9631" i="2" s="1"/>
  <c r="F9632" i="2" s="1"/>
  <c r="F9633" i="2" s="1"/>
  <c r="F9634" i="2" s="1"/>
  <c r="F9635" i="2" s="1"/>
  <c r="F9636" i="2" s="1"/>
  <c r="F9637" i="2" s="1"/>
  <c r="F9638" i="2" s="1"/>
  <c r="F9639" i="2" s="1"/>
  <c r="F9640" i="2" s="1"/>
  <c r="F9641" i="2" s="1"/>
  <c r="F9642" i="2" s="1"/>
  <c r="F9643" i="2" s="1"/>
  <c r="F9644" i="2" s="1"/>
  <c r="F9645" i="2" s="1"/>
  <c r="F9646" i="2" s="1"/>
  <c r="F9647" i="2" s="1"/>
  <c r="F9648" i="2" s="1"/>
  <c r="F9649" i="2" s="1"/>
  <c r="F9650" i="2" s="1"/>
  <c r="F9651" i="2" s="1"/>
  <c r="F9652" i="2" s="1"/>
  <c r="F9653" i="2" s="1"/>
  <c r="F9654" i="2" s="1"/>
  <c r="F9655" i="2" s="1"/>
  <c r="F9656" i="2" s="1"/>
  <c r="F9657" i="2" s="1"/>
  <c r="F9658" i="2" s="1"/>
  <c r="F9659" i="2" s="1"/>
  <c r="F9660" i="2" s="1"/>
  <c r="F9661" i="2" s="1"/>
  <c r="F9662" i="2" s="1"/>
  <c r="F9663" i="2" s="1"/>
  <c r="F9664" i="2" s="1"/>
  <c r="F9665" i="2" s="1"/>
  <c r="F9666" i="2" s="1"/>
  <c r="F9667" i="2" s="1"/>
  <c r="F9668" i="2" s="1"/>
  <c r="F9669" i="2" s="1"/>
  <c r="F9670" i="2" s="1"/>
  <c r="F9671" i="2" s="1"/>
  <c r="F9672" i="2" s="1"/>
  <c r="F9673" i="2" s="1"/>
  <c r="F9674" i="2" s="1"/>
  <c r="F9675" i="2" s="1"/>
  <c r="F9676" i="2" s="1"/>
  <c r="F9677" i="2" s="1"/>
  <c r="F9678" i="2" s="1"/>
  <c r="F9679" i="2" s="1"/>
  <c r="F9680" i="2" s="1"/>
  <c r="F9681" i="2" s="1"/>
  <c r="F9682" i="2" s="1"/>
  <c r="F9683" i="2" s="1"/>
  <c r="F9684" i="2" s="1"/>
  <c r="F9685" i="2" s="1"/>
  <c r="F9686" i="2" s="1"/>
  <c r="F9687" i="2" s="1"/>
  <c r="F9688" i="2" s="1"/>
  <c r="F9689" i="2" s="1"/>
  <c r="F9690" i="2" s="1"/>
  <c r="F9691" i="2" s="1"/>
  <c r="F9692" i="2" s="1"/>
  <c r="F9693" i="2" s="1"/>
  <c r="F9694" i="2" s="1"/>
  <c r="F9695" i="2" s="1"/>
  <c r="F9696" i="2" s="1"/>
  <c r="F9697" i="2" s="1"/>
  <c r="F9698" i="2" s="1"/>
  <c r="F9699" i="2" s="1"/>
  <c r="F9700" i="2" s="1"/>
  <c r="F9701" i="2" s="1"/>
  <c r="F9702" i="2" s="1"/>
  <c r="F9703" i="2" s="1"/>
  <c r="F9704" i="2" s="1"/>
  <c r="F9705" i="2" s="1"/>
  <c r="F9706" i="2" s="1"/>
  <c r="F9707" i="2" s="1"/>
  <c r="F9708" i="2" s="1"/>
  <c r="F9709" i="2" s="1"/>
  <c r="F9710" i="2" s="1"/>
  <c r="F9711" i="2" s="1"/>
  <c r="F9712" i="2" s="1"/>
  <c r="F9713" i="2" s="1"/>
  <c r="F9714" i="2" s="1"/>
  <c r="F9715" i="2" s="1"/>
  <c r="F9716" i="2" s="1"/>
  <c r="F9717" i="2" s="1"/>
  <c r="F9718" i="2" s="1"/>
  <c r="F9719" i="2" s="1"/>
  <c r="F9720" i="2" s="1"/>
  <c r="F9721" i="2" s="1"/>
  <c r="F9722" i="2" s="1"/>
  <c r="F9723" i="2" s="1"/>
  <c r="F9724" i="2" s="1"/>
  <c r="F9725" i="2" s="1"/>
  <c r="F9726" i="2" s="1"/>
  <c r="F9727" i="2" s="1"/>
  <c r="F9728" i="2" s="1"/>
  <c r="F9729" i="2" s="1"/>
  <c r="F9730" i="2" s="1"/>
  <c r="F9731" i="2" s="1"/>
  <c r="F9732" i="2" s="1"/>
  <c r="F9733" i="2" s="1"/>
  <c r="F9734" i="2" s="1"/>
  <c r="F9735" i="2" s="1"/>
  <c r="F9736" i="2" s="1"/>
  <c r="F9737" i="2" s="1"/>
  <c r="F9738" i="2" s="1"/>
  <c r="F9739" i="2" s="1"/>
  <c r="F9740" i="2" s="1"/>
  <c r="F9741" i="2" s="1"/>
  <c r="F9742" i="2" s="1"/>
  <c r="F9743" i="2" s="1"/>
  <c r="F9744" i="2" s="1"/>
  <c r="F9745" i="2" s="1"/>
  <c r="F9746" i="2" s="1"/>
  <c r="F9747" i="2" s="1"/>
  <c r="F9748" i="2" s="1"/>
  <c r="F9749" i="2" s="1"/>
  <c r="F9750" i="2" s="1"/>
  <c r="F9751" i="2" s="1"/>
  <c r="F9752" i="2" s="1"/>
  <c r="F9753" i="2" s="1"/>
  <c r="F9754" i="2" s="1"/>
  <c r="F9755" i="2" s="1"/>
  <c r="F9756" i="2" s="1"/>
  <c r="F9757" i="2" s="1"/>
  <c r="F9758" i="2" s="1"/>
  <c r="F9759" i="2" s="1"/>
  <c r="F9760" i="2" s="1"/>
  <c r="F9761" i="2" s="1"/>
  <c r="F9762" i="2" s="1"/>
  <c r="F9763" i="2" s="1"/>
  <c r="F9764" i="2" s="1"/>
  <c r="F9765" i="2" s="1"/>
  <c r="F9766" i="2" s="1"/>
  <c r="F9767" i="2" s="1"/>
  <c r="F9768" i="2" s="1"/>
  <c r="F9769" i="2" s="1"/>
  <c r="F9770" i="2" s="1"/>
  <c r="F9771" i="2" s="1"/>
  <c r="F9772" i="2" s="1"/>
  <c r="F9773" i="2" s="1"/>
  <c r="F9774" i="2" s="1"/>
  <c r="F9775" i="2" s="1"/>
  <c r="F9776" i="2" s="1"/>
  <c r="F9777" i="2" s="1"/>
  <c r="F9778" i="2" s="1"/>
  <c r="F9779" i="2" s="1"/>
  <c r="F9780" i="2" s="1"/>
  <c r="F9781" i="2" s="1"/>
  <c r="F9782" i="2" s="1"/>
  <c r="F9783" i="2" s="1"/>
  <c r="F9784" i="2" s="1"/>
  <c r="F9785" i="2" s="1"/>
  <c r="F9786" i="2" s="1"/>
  <c r="F9787" i="2" s="1"/>
  <c r="F9788" i="2" s="1"/>
  <c r="F9789" i="2" s="1"/>
  <c r="F9790" i="2" s="1"/>
  <c r="F9791" i="2" s="1"/>
  <c r="F9792" i="2" s="1"/>
  <c r="F9793" i="2" s="1"/>
  <c r="F9794" i="2" s="1"/>
  <c r="F9795" i="2" s="1"/>
  <c r="F9796" i="2" s="1"/>
  <c r="F9797" i="2" s="1"/>
  <c r="F9798" i="2" s="1"/>
  <c r="F9799" i="2" s="1"/>
  <c r="F9800" i="2" s="1"/>
  <c r="F9801" i="2" s="1"/>
  <c r="F9802" i="2" s="1"/>
  <c r="F9803" i="2" s="1"/>
  <c r="F9804" i="2" s="1"/>
  <c r="F9805" i="2" s="1"/>
  <c r="F9806" i="2" s="1"/>
  <c r="F9807" i="2" s="1"/>
  <c r="F9808" i="2" s="1"/>
  <c r="F9809" i="2" s="1"/>
  <c r="F9810" i="2" s="1"/>
  <c r="F9811" i="2" s="1"/>
  <c r="F9812" i="2" s="1"/>
  <c r="F9813" i="2" s="1"/>
  <c r="F9814" i="2" s="1"/>
  <c r="F9815" i="2" s="1"/>
  <c r="F9816" i="2" s="1"/>
  <c r="F9817" i="2" s="1"/>
  <c r="F9818" i="2" s="1"/>
  <c r="F9819" i="2" s="1"/>
  <c r="F9820" i="2" s="1"/>
  <c r="F9821" i="2" s="1"/>
  <c r="F9822" i="2" s="1"/>
  <c r="F9823" i="2" s="1"/>
  <c r="F9824" i="2" s="1"/>
  <c r="F9825" i="2" s="1"/>
  <c r="F9826" i="2" s="1"/>
  <c r="F9827" i="2" s="1"/>
  <c r="F9828" i="2" s="1"/>
  <c r="F9829" i="2" s="1"/>
  <c r="F9830" i="2" s="1"/>
  <c r="F9831" i="2" s="1"/>
  <c r="F9832" i="2" s="1"/>
  <c r="F9833" i="2" s="1"/>
  <c r="F9834" i="2" s="1"/>
  <c r="F9835" i="2" s="1"/>
  <c r="F9836" i="2" s="1"/>
  <c r="F9837" i="2" s="1"/>
  <c r="F9838" i="2" s="1"/>
  <c r="F9839" i="2" s="1"/>
  <c r="F9840" i="2" s="1"/>
  <c r="F9841" i="2" s="1"/>
  <c r="F9842" i="2" s="1"/>
  <c r="F9843" i="2" s="1"/>
  <c r="F9844" i="2" s="1"/>
  <c r="F9845" i="2" s="1"/>
  <c r="F9846" i="2" s="1"/>
  <c r="F9847" i="2" s="1"/>
  <c r="F9848" i="2" s="1"/>
  <c r="F9849" i="2" s="1"/>
  <c r="F9850" i="2" s="1"/>
  <c r="F9851" i="2" s="1"/>
  <c r="F9852" i="2" s="1"/>
  <c r="F9853" i="2" s="1"/>
  <c r="F9854" i="2" s="1"/>
  <c r="F9855" i="2" s="1"/>
  <c r="F9856" i="2" s="1"/>
  <c r="F9857" i="2" s="1"/>
  <c r="F9858" i="2" s="1"/>
  <c r="F9859" i="2" s="1"/>
  <c r="F9860" i="2" s="1"/>
  <c r="F9861" i="2" s="1"/>
  <c r="F9862" i="2" s="1"/>
  <c r="F9863" i="2" s="1"/>
  <c r="F9864" i="2" s="1"/>
  <c r="F9865" i="2" s="1"/>
  <c r="F9866" i="2" s="1"/>
  <c r="F9867" i="2" s="1"/>
  <c r="F9868" i="2" s="1"/>
  <c r="F9869" i="2" s="1"/>
  <c r="F9870" i="2" s="1"/>
  <c r="F9871" i="2" s="1"/>
  <c r="F9872" i="2" s="1"/>
  <c r="F9873" i="2" s="1"/>
  <c r="F9874" i="2" s="1"/>
  <c r="F9875" i="2" s="1"/>
  <c r="F9876" i="2" s="1"/>
  <c r="F9877" i="2" s="1"/>
  <c r="F9878" i="2" s="1"/>
  <c r="F9879" i="2" s="1"/>
  <c r="F9880" i="2" s="1"/>
  <c r="F9881" i="2" s="1"/>
  <c r="F9882" i="2" s="1"/>
  <c r="F9883" i="2" s="1"/>
  <c r="F9884" i="2" s="1"/>
  <c r="F9885" i="2" s="1"/>
  <c r="F9886" i="2" s="1"/>
  <c r="F9887" i="2" s="1"/>
  <c r="F9888" i="2" s="1"/>
  <c r="F9889" i="2" s="1"/>
  <c r="F9890" i="2" s="1"/>
  <c r="F9891" i="2" s="1"/>
  <c r="F9892" i="2" s="1"/>
  <c r="F9893" i="2" s="1"/>
  <c r="F9894" i="2" s="1"/>
  <c r="F9895" i="2" s="1"/>
  <c r="F9896" i="2" s="1"/>
  <c r="F9897" i="2" s="1"/>
  <c r="F9898" i="2" s="1"/>
  <c r="F9899" i="2" s="1"/>
  <c r="F9900" i="2" s="1"/>
  <c r="F9901" i="2" s="1"/>
  <c r="F9902" i="2" s="1"/>
  <c r="F9903" i="2" s="1"/>
  <c r="F9904" i="2" s="1"/>
  <c r="F9905" i="2" s="1"/>
  <c r="F9906" i="2" s="1"/>
  <c r="F9907" i="2" s="1"/>
  <c r="F9908" i="2" s="1"/>
  <c r="F9909" i="2" s="1"/>
  <c r="F9910" i="2" s="1"/>
  <c r="F9911" i="2" s="1"/>
  <c r="F9912" i="2" s="1"/>
  <c r="F9913" i="2" s="1"/>
  <c r="F9914" i="2" s="1"/>
  <c r="F9915" i="2" s="1"/>
  <c r="F9916" i="2" s="1"/>
  <c r="F9917" i="2" s="1"/>
  <c r="F9918" i="2" s="1"/>
  <c r="F9919" i="2" s="1"/>
  <c r="F9920" i="2" s="1"/>
  <c r="F9921" i="2" s="1"/>
  <c r="F9922" i="2" s="1"/>
  <c r="F9923" i="2" s="1"/>
  <c r="F9924" i="2" s="1"/>
  <c r="F9925" i="2" s="1"/>
  <c r="F9926" i="2" s="1"/>
  <c r="F9927" i="2" s="1"/>
  <c r="F9928" i="2" s="1"/>
  <c r="F9929" i="2" s="1"/>
  <c r="F9930" i="2" s="1"/>
  <c r="F9931" i="2" s="1"/>
  <c r="F9932" i="2" s="1"/>
  <c r="F9933" i="2" s="1"/>
  <c r="F9934" i="2" s="1"/>
  <c r="F9935" i="2" s="1"/>
  <c r="F9936" i="2" s="1"/>
  <c r="F9937" i="2" s="1"/>
  <c r="F9938" i="2" s="1"/>
  <c r="F9939" i="2" s="1"/>
  <c r="F9940" i="2" s="1"/>
  <c r="F9941" i="2" s="1"/>
  <c r="F9942" i="2" s="1"/>
  <c r="F9943" i="2" s="1"/>
  <c r="F9944" i="2" s="1"/>
  <c r="F9945" i="2" s="1"/>
  <c r="F9946" i="2" s="1"/>
  <c r="F9947" i="2" s="1"/>
  <c r="F9948" i="2" s="1"/>
  <c r="F9949" i="2" s="1"/>
  <c r="F9950" i="2" s="1"/>
  <c r="F9951" i="2" s="1"/>
  <c r="F9952" i="2" s="1"/>
  <c r="F9953" i="2" s="1"/>
  <c r="F9954" i="2" s="1"/>
  <c r="F9955" i="2" s="1"/>
  <c r="F9956" i="2" s="1"/>
  <c r="F9957" i="2" s="1"/>
  <c r="F9958" i="2" s="1"/>
  <c r="F9959" i="2" s="1"/>
  <c r="F9960" i="2" s="1"/>
  <c r="F9961" i="2" s="1"/>
  <c r="F9962" i="2" s="1"/>
  <c r="F9963" i="2" s="1"/>
  <c r="F9964" i="2" s="1"/>
  <c r="F9965" i="2" s="1"/>
  <c r="F9966" i="2" s="1"/>
  <c r="F9967" i="2" s="1"/>
  <c r="F9968" i="2" s="1"/>
  <c r="F9969" i="2" s="1"/>
  <c r="F9970" i="2" s="1"/>
  <c r="F9971" i="2" s="1"/>
  <c r="F9972" i="2" s="1"/>
  <c r="F9973" i="2" s="1"/>
  <c r="F9974" i="2" s="1"/>
  <c r="F9975" i="2" s="1"/>
  <c r="F9976" i="2" s="1"/>
  <c r="F9977" i="2" s="1"/>
  <c r="F9978" i="2" s="1"/>
  <c r="F9979" i="2" s="1"/>
  <c r="F9980" i="2" s="1"/>
  <c r="F9981" i="2" s="1"/>
  <c r="F9982" i="2" s="1"/>
  <c r="F9983" i="2" s="1"/>
  <c r="F9984" i="2" s="1"/>
  <c r="F9985" i="2" s="1"/>
  <c r="F9986" i="2" s="1"/>
  <c r="F9987" i="2" s="1"/>
  <c r="F9988" i="2" s="1"/>
  <c r="F9989" i="2" s="1"/>
  <c r="F9990" i="2" s="1"/>
  <c r="F9991" i="2" s="1"/>
  <c r="F9992" i="2" s="1"/>
  <c r="F9993" i="2" s="1"/>
  <c r="F9994" i="2" s="1"/>
  <c r="F9995" i="2" s="1"/>
  <c r="F9996" i="2" s="1"/>
  <c r="F9997" i="2" s="1"/>
  <c r="F9998" i="2" s="1"/>
  <c r="F9999" i="2" s="1"/>
  <c r="F10000" i="2" s="1"/>
  <c r="F10001" i="2" s="1"/>
  <c r="F10002" i="2" s="1"/>
  <c r="F10003" i="2" s="1"/>
  <c r="F10004" i="2" s="1"/>
  <c r="F10005" i="2" s="1"/>
  <c r="F10006" i="2" s="1"/>
  <c r="F10007" i="2" s="1"/>
  <c r="F10008" i="2" s="1"/>
  <c r="F10009" i="2" s="1"/>
  <c r="F10010" i="2" s="1"/>
  <c r="F10011" i="2" s="1"/>
  <c r="F10012" i="2" s="1"/>
  <c r="F10013" i="2" s="1"/>
  <c r="F10014" i="2" s="1"/>
  <c r="F10015" i="2" s="1"/>
  <c r="F10016" i="2" s="1"/>
  <c r="F10017" i="2" s="1"/>
  <c r="F10018" i="2" s="1"/>
  <c r="F10019" i="2" s="1"/>
  <c r="F10020" i="2" s="1"/>
  <c r="F10021" i="2" s="1"/>
  <c r="F10022" i="2" s="1"/>
  <c r="F10023" i="2" s="1"/>
  <c r="F10024" i="2" s="1"/>
  <c r="F10025" i="2" s="1"/>
  <c r="F10026" i="2" s="1"/>
  <c r="F10027" i="2" s="1"/>
  <c r="F10028" i="2" s="1"/>
  <c r="F10029" i="2" s="1"/>
  <c r="F10030" i="2" s="1"/>
  <c r="F10031" i="2" s="1"/>
  <c r="F10032" i="2" s="1"/>
  <c r="F10033" i="2" s="1"/>
  <c r="F10034" i="2" s="1"/>
  <c r="F10035" i="2" s="1"/>
  <c r="F10036" i="2" s="1"/>
  <c r="F10037" i="2" s="1"/>
  <c r="F10038" i="2" s="1"/>
  <c r="F10039" i="2" s="1"/>
  <c r="F10040" i="2" s="1"/>
  <c r="F10041" i="2" s="1"/>
  <c r="F10042" i="2" s="1"/>
  <c r="F10043" i="2" s="1"/>
  <c r="F10044" i="2" s="1"/>
  <c r="F10045" i="2" s="1"/>
  <c r="F10046" i="2" s="1"/>
  <c r="F10047" i="2" s="1"/>
  <c r="F10048" i="2" s="1"/>
  <c r="F10049" i="2" s="1"/>
  <c r="F10050" i="2" s="1"/>
  <c r="F10051" i="2" s="1"/>
  <c r="F10052" i="2" s="1"/>
  <c r="F10053" i="2" s="1"/>
  <c r="F10054" i="2" s="1"/>
  <c r="F10055" i="2" s="1"/>
  <c r="F10056" i="2" s="1"/>
  <c r="F10057" i="2" s="1"/>
  <c r="F10058" i="2" s="1"/>
  <c r="F10059" i="2" s="1"/>
  <c r="F10060" i="2" s="1"/>
  <c r="F10061" i="2" s="1"/>
  <c r="F10062" i="2" s="1"/>
  <c r="F10063" i="2" s="1"/>
  <c r="F10064" i="2" s="1"/>
  <c r="F10065" i="2" s="1"/>
  <c r="F10066" i="2" s="1"/>
  <c r="F10067" i="2" s="1"/>
  <c r="F10068" i="2" s="1"/>
  <c r="F10069" i="2" s="1"/>
  <c r="F10070" i="2" s="1"/>
  <c r="F10071" i="2" s="1"/>
  <c r="F10072" i="2" s="1"/>
  <c r="F10073" i="2" s="1"/>
  <c r="F10074" i="2" s="1"/>
  <c r="F10075" i="2" s="1"/>
  <c r="F10076" i="2" s="1"/>
  <c r="F10077" i="2" s="1"/>
  <c r="F10078" i="2" s="1"/>
  <c r="F10079" i="2" s="1"/>
  <c r="F10080" i="2" s="1"/>
  <c r="F10081" i="2" s="1"/>
  <c r="F10082" i="2" s="1"/>
  <c r="F10083" i="2" s="1"/>
  <c r="F10084" i="2" s="1"/>
  <c r="F10085" i="2" s="1"/>
  <c r="F10086" i="2" s="1"/>
  <c r="F10087" i="2" s="1"/>
  <c r="F10088" i="2" s="1"/>
  <c r="F10089" i="2" s="1"/>
  <c r="F10090" i="2" s="1"/>
  <c r="F10091" i="2" s="1"/>
  <c r="F10092" i="2" s="1"/>
  <c r="F10093" i="2" s="1"/>
  <c r="F10094" i="2" s="1"/>
  <c r="F10095" i="2" s="1"/>
  <c r="F10096" i="2" s="1"/>
  <c r="F10097" i="2" s="1"/>
  <c r="F10098" i="2" s="1"/>
  <c r="F10099" i="2" s="1"/>
  <c r="F10100" i="2" s="1"/>
  <c r="F10101" i="2" s="1"/>
  <c r="F10102" i="2" s="1"/>
  <c r="F10103" i="2" s="1"/>
  <c r="F10104" i="2" s="1"/>
  <c r="F10105" i="2" s="1"/>
  <c r="F10106" i="2" s="1"/>
  <c r="F10107" i="2" s="1"/>
  <c r="F10108" i="2" s="1"/>
  <c r="F10109" i="2" s="1"/>
  <c r="F10110" i="2" s="1"/>
  <c r="F10111" i="2" s="1"/>
  <c r="F10112" i="2" s="1"/>
  <c r="F10113" i="2" s="1"/>
  <c r="F10114" i="2" s="1"/>
  <c r="F10115" i="2" s="1"/>
  <c r="F10116" i="2" s="1"/>
  <c r="F10117" i="2" s="1"/>
  <c r="F10118" i="2" s="1"/>
  <c r="F10119" i="2" s="1"/>
  <c r="F10120" i="2" s="1"/>
  <c r="F10121" i="2" s="1"/>
  <c r="F10122" i="2" s="1"/>
  <c r="F10123" i="2" s="1"/>
  <c r="F10124" i="2" s="1"/>
  <c r="F10125" i="2" s="1"/>
  <c r="F10126" i="2" s="1"/>
  <c r="F10127" i="2" s="1"/>
  <c r="F10128" i="2" s="1"/>
  <c r="F10129" i="2" s="1"/>
  <c r="F10130" i="2" s="1"/>
  <c r="F10131" i="2" s="1"/>
  <c r="F10132" i="2" s="1"/>
  <c r="F10133" i="2" s="1"/>
  <c r="F10134" i="2" s="1"/>
  <c r="F10135" i="2" s="1"/>
  <c r="F10136" i="2" s="1"/>
  <c r="F10137" i="2" s="1"/>
  <c r="F10138" i="2" s="1"/>
  <c r="F10139" i="2" s="1"/>
  <c r="F10140" i="2" s="1"/>
  <c r="F10141" i="2" s="1"/>
  <c r="F10142" i="2" s="1"/>
  <c r="F10143" i="2" s="1"/>
  <c r="F10144" i="2" s="1"/>
  <c r="F10145" i="2" s="1"/>
  <c r="F10146" i="2" s="1"/>
  <c r="F10147" i="2" s="1"/>
  <c r="F10148" i="2" s="1"/>
  <c r="F10149" i="2" s="1"/>
  <c r="F10150" i="2" s="1"/>
  <c r="F10151" i="2" s="1"/>
  <c r="F10152" i="2" s="1"/>
  <c r="F10153" i="2" s="1"/>
  <c r="F10154" i="2" s="1"/>
  <c r="F10155" i="2" s="1"/>
  <c r="F10156" i="2" s="1"/>
  <c r="F10157" i="2" s="1"/>
  <c r="F10158" i="2" s="1"/>
  <c r="F10159" i="2" s="1"/>
  <c r="F10160" i="2" s="1"/>
  <c r="F10161" i="2" s="1"/>
  <c r="F10162" i="2" s="1"/>
  <c r="F10163" i="2" s="1"/>
  <c r="F10164" i="2" s="1"/>
  <c r="F10165" i="2" s="1"/>
  <c r="F10166" i="2" s="1"/>
  <c r="F10167" i="2" s="1"/>
  <c r="F10168" i="2" s="1"/>
  <c r="F10169" i="2" s="1"/>
  <c r="F10170" i="2" s="1"/>
  <c r="F10171" i="2" s="1"/>
  <c r="F10172" i="2" s="1"/>
  <c r="F10173" i="2" s="1"/>
  <c r="F10174" i="2" s="1"/>
  <c r="F10175" i="2" s="1"/>
  <c r="F10176" i="2" s="1"/>
  <c r="F10177" i="2" s="1"/>
  <c r="F10178" i="2" s="1"/>
  <c r="F10179" i="2" s="1"/>
  <c r="F10180" i="2" s="1"/>
  <c r="F10181" i="2" s="1"/>
  <c r="F10182" i="2" s="1"/>
  <c r="F10183" i="2" s="1"/>
  <c r="F10184" i="2" s="1"/>
  <c r="F10185" i="2" s="1"/>
  <c r="F10186" i="2" s="1"/>
  <c r="F10187" i="2" s="1"/>
  <c r="F10188" i="2" s="1"/>
  <c r="F10189" i="2" s="1"/>
  <c r="F10190" i="2" s="1"/>
  <c r="F10191" i="2" s="1"/>
  <c r="F10192" i="2" s="1"/>
  <c r="F10193" i="2" s="1"/>
  <c r="F10194" i="2" s="1"/>
  <c r="F10195" i="2" s="1"/>
  <c r="F10196" i="2" s="1"/>
  <c r="F10197" i="2" s="1"/>
  <c r="F10198" i="2" s="1"/>
  <c r="F10199" i="2" s="1"/>
  <c r="F10200" i="2" s="1"/>
  <c r="F10201" i="2" s="1"/>
  <c r="F10202" i="2" s="1"/>
  <c r="F10203" i="2" s="1"/>
  <c r="F10204" i="2" s="1"/>
  <c r="F10205" i="2" s="1"/>
  <c r="F10206" i="2" s="1"/>
  <c r="F10207" i="2" s="1"/>
  <c r="F10208" i="2" s="1"/>
  <c r="F10209" i="2" s="1"/>
  <c r="F10210" i="2" s="1"/>
  <c r="F10211" i="2" s="1"/>
  <c r="F10212" i="2" s="1"/>
  <c r="F10213" i="2" s="1"/>
  <c r="F10214" i="2" s="1"/>
  <c r="F10215" i="2" s="1"/>
  <c r="F10216" i="2" s="1"/>
  <c r="F10217" i="2" s="1"/>
  <c r="F10218" i="2" s="1"/>
  <c r="F10219" i="2" s="1"/>
  <c r="F10220" i="2" s="1"/>
  <c r="F10221" i="2" s="1"/>
  <c r="F10222" i="2" s="1"/>
  <c r="F10223" i="2" s="1"/>
  <c r="F10224" i="2" s="1"/>
  <c r="F10225" i="2" s="1"/>
  <c r="F10226" i="2" s="1"/>
  <c r="F10227" i="2" s="1"/>
  <c r="F10228" i="2" s="1"/>
  <c r="F10229" i="2" s="1"/>
  <c r="F10230" i="2" s="1"/>
  <c r="F10231" i="2" s="1"/>
  <c r="F10232" i="2" s="1"/>
  <c r="F10233" i="2" s="1"/>
  <c r="F10234" i="2" s="1"/>
  <c r="F10235" i="2" s="1"/>
  <c r="F10236" i="2" s="1"/>
  <c r="F10237" i="2" s="1"/>
  <c r="F10238" i="2" s="1"/>
  <c r="F10239" i="2" s="1"/>
  <c r="F10240" i="2" s="1"/>
  <c r="F10241" i="2" s="1"/>
  <c r="F10242" i="2" s="1"/>
  <c r="F10243" i="2" s="1"/>
  <c r="F10244" i="2" s="1"/>
  <c r="F10245" i="2" s="1"/>
  <c r="F10246" i="2" s="1"/>
  <c r="F10247" i="2" s="1"/>
  <c r="F10248" i="2" s="1"/>
  <c r="F10249" i="2" s="1"/>
  <c r="F10250" i="2" s="1"/>
  <c r="F10251" i="2" s="1"/>
  <c r="F10252" i="2" s="1"/>
  <c r="F10253" i="2" s="1"/>
  <c r="F10254" i="2" s="1"/>
  <c r="F10255" i="2" s="1"/>
  <c r="F10256" i="2" s="1"/>
  <c r="F10257" i="2" s="1"/>
  <c r="F10258" i="2" s="1"/>
  <c r="F10259" i="2" s="1"/>
  <c r="F10260" i="2" s="1"/>
  <c r="F10261" i="2" s="1"/>
  <c r="F10262" i="2" s="1"/>
  <c r="F10263" i="2" s="1"/>
  <c r="F10264" i="2" s="1"/>
  <c r="F10265" i="2" s="1"/>
  <c r="F10266" i="2" s="1"/>
  <c r="F10267" i="2" s="1"/>
  <c r="F10268" i="2" s="1"/>
  <c r="F10269" i="2" s="1"/>
  <c r="F10270" i="2" s="1"/>
  <c r="F10271" i="2" s="1"/>
  <c r="F10272" i="2" s="1"/>
  <c r="F10273" i="2" s="1"/>
  <c r="F10274" i="2" s="1"/>
  <c r="F10275" i="2" s="1"/>
  <c r="F10276" i="2" s="1"/>
  <c r="F10277" i="2" s="1"/>
  <c r="F10278" i="2" s="1"/>
  <c r="F10279" i="2" s="1"/>
  <c r="F10280" i="2" s="1"/>
  <c r="F10281" i="2" s="1"/>
  <c r="F10282" i="2" s="1"/>
  <c r="F10283" i="2" s="1"/>
  <c r="F10284" i="2" s="1"/>
  <c r="F10285" i="2" s="1"/>
  <c r="F10286" i="2" s="1"/>
  <c r="F10287" i="2" s="1"/>
  <c r="F10288" i="2" s="1"/>
  <c r="F10289" i="2" s="1"/>
  <c r="F10290" i="2" s="1"/>
  <c r="F10291" i="2" s="1"/>
  <c r="F10292" i="2" s="1"/>
  <c r="F10293" i="2" s="1"/>
  <c r="F10294" i="2" s="1"/>
  <c r="F10295" i="2" s="1"/>
  <c r="F10296" i="2" s="1"/>
  <c r="F10297" i="2" s="1"/>
  <c r="F10298" i="2" s="1"/>
  <c r="F10299" i="2" s="1"/>
  <c r="F10300" i="2" s="1"/>
  <c r="F10301" i="2" s="1"/>
  <c r="F10302" i="2" s="1"/>
  <c r="F10303" i="2" s="1"/>
  <c r="F10304" i="2" s="1"/>
  <c r="F10305" i="2" s="1"/>
  <c r="F10306" i="2" s="1"/>
  <c r="F10307" i="2" s="1"/>
  <c r="F10308" i="2" s="1"/>
  <c r="F10309" i="2" s="1"/>
  <c r="F10310" i="2" s="1"/>
  <c r="F10311" i="2" s="1"/>
  <c r="F10312" i="2" s="1"/>
  <c r="F10313" i="2" s="1"/>
  <c r="F10314" i="2" s="1"/>
  <c r="F10315" i="2" s="1"/>
  <c r="F10316" i="2" s="1"/>
  <c r="F10317" i="2" s="1"/>
  <c r="F10318" i="2" s="1"/>
  <c r="F10319" i="2" s="1"/>
  <c r="F10320" i="2" s="1"/>
  <c r="F10321" i="2" s="1"/>
  <c r="F10322" i="2" s="1"/>
  <c r="F10323" i="2" s="1"/>
  <c r="F10324" i="2" s="1"/>
  <c r="F10325" i="2" s="1"/>
  <c r="F10326" i="2" s="1"/>
  <c r="F10327" i="2" s="1"/>
  <c r="F10328" i="2" s="1"/>
  <c r="F10329" i="2" s="1"/>
  <c r="F10330" i="2" s="1"/>
  <c r="F10331" i="2" s="1"/>
  <c r="F10332" i="2" s="1"/>
  <c r="F10333" i="2" s="1"/>
  <c r="F10334" i="2" s="1"/>
  <c r="F10335" i="2" s="1"/>
  <c r="F10336" i="2" s="1"/>
  <c r="F10337" i="2" s="1"/>
  <c r="F10338" i="2" s="1"/>
  <c r="F10339" i="2" s="1"/>
  <c r="F10340" i="2" s="1"/>
  <c r="F10341" i="2" s="1"/>
  <c r="F10342" i="2" s="1"/>
  <c r="F10343" i="2" s="1"/>
  <c r="F10344" i="2" s="1"/>
  <c r="F10345" i="2" s="1"/>
  <c r="F10346" i="2" s="1"/>
  <c r="F10347" i="2" s="1"/>
  <c r="F10348" i="2" s="1"/>
  <c r="F10349" i="2" s="1"/>
  <c r="F10350" i="2" s="1"/>
  <c r="F10351" i="2" s="1"/>
  <c r="F10352" i="2" s="1"/>
  <c r="F10353" i="2" s="1"/>
  <c r="F10354" i="2" s="1"/>
  <c r="F10355" i="2" s="1"/>
  <c r="F10356" i="2" s="1"/>
  <c r="F10357" i="2" s="1"/>
  <c r="F10358" i="2" s="1"/>
  <c r="F10359" i="2" s="1"/>
  <c r="F10360" i="2" s="1"/>
  <c r="F10361" i="2" s="1"/>
  <c r="F10362" i="2" s="1"/>
  <c r="F10363" i="2" s="1"/>
  <c r="F10364" i="2" s="1"/>
  <c r="F10365" i="2" s="1"/>
  <c r="F10366" i="2" s="1"/>
  <c r="F10367" i="2" s="1"/>
  <c r="F10368" i="2" s="1"/>
  <c r="F10369" i="2" s="1"/>
  <c r="F10370" i="2" s="1"/>
  <c r="F10371" i="2" s="1"/>
  <c r="F10372" i="2" s="1"/>
  <c r="F10373" i="2" s="1"/>
  <c r="F10374" i="2" s="1"/>
  <c r="F10375" i="2" s="1"/>
  <c r="F10376" i="2" s="1"/>
  <c r="F10377" i="2" s="1"/>
  <c r="F10378" i="2" s="1"/>
  <c r="F10379" i="2" s="1"/>
  <c r="F10380" i="2" s="1"/>
  <c r="F10381" i="2" s="1"/>
  <c r="F10382" i="2" s="1"/>
  <c r="F10383" i="2" s="1"/>
  <c r="F10384" i="2" s="1"/>
  <c r="F10385" i="2" s="1"/>
  <c r="F10386" i="2" s="1"/>
  <c r="F10387" i="2" s="1"/>
  <c r="F10388" i="2" s="1"/>
  <c r="F10389" i="2" s="1"/>
  <c r="F10390" i="2" s="1"/>
  <c r="F10391" i="2" s="1"/>
  <c r="F10392" i="2" s="1"/>
  <c r="F10393" i="2" s="1"/>
  <c r="F10394" i="2" s="1"/>
  <c r="F10395" i="2" s="1"/>
  <c r="F10396" i="2" s="1"/>
  <c r="F10397" i="2" s="1"/>
  <c r="F10398" i="2" s="1"/>
  <c r="F10399" i="2" s="1"/>
  <c r="F10400" i="2" s="1"/>
  <c r="F10401" i="2" s="1"/>
  <c r="F10402" i="2" s="1"/>
  <c r="F10403" i="2" s="1"/>
  <c r="F10404" i="2" s="1"/>
  <c r="F10405" i="2" s="1"/>
  <c r="F10406" i="2" s="1"/>
  <c r="F10407" i="2" s="1"/>
  <c r="F10408" i="2" s="1"/>
  <c r="F10409" i="2" s="1"/>
  <c r="F10410" i="2" s="1"/>
  <c r="F10411" i="2" s="1"/>
  <c r="F10412" i="2" s="1"/>
  <c r="F10413" i="2" s="1"/>
  <c r="F10414" i="2" s="1"/>
  <c r="F10415" i="2" s="1"/>
  <c r="F10416" i="2" s="1"/>
  <c r="F10417" i="2" s="1"/>
  <c r="F10418" i="2" s="1"/>
  <c r="F10419" i="2" s="1"/>
  <c r="F10420" i="2" s="1"/>
  <c r="F10421" i="2" s="1"/>
  <c r="F10422" i="2" s="1"/>
  <c r="F10423" i="2" s="1"/>
  <c r="F10424" i="2" s="1"/>
  <c r="F10425" i="2" s="1"/>
  <c r="F10426" i="2" s="1"/>
  <c r="F10427" i="2" s="1"/>
  <c r="F10428" i="2" s="1"/>
  <c r="F10429" i="2" s="1"/>
  <c r="F10430" i="2" s="1"/>
  <c r="F10431" i="2" s="1"/>
  <c r="F10432" i="2" s="1"/>
  <c r="F10433" i="2" s="1"/>
  <c r="F10434" i="2" s="1"/>
  <c r="F10435" i="2" s="1"/>
  <c r="F10436" i="2" s="1"/>
  <c r="F10437" i="2" s="1"/>
  <c r="F10438" i="2" s="1"/>
  <c r="F10439" i="2" s="1"/>
  <c r="F10440" i="2" s="1"/>
  <c r="F10441" i="2" s="1"/>
  <c r="F10442" i="2" s="1"/>
  <c r="F10443" i="2" s="1"/>
  <c r="F10444" i="2" s="1"/>
  <c r="F10445" i="2" s="1"/>
  <c r="F10446" i="2" s="1"/>
  <c r="F10447" i="2" s="1"/>
  <c r="F10448" i="2" s="1"/>
  <c r="F10449" i="2" s="1"/>
  <c r="F10450" i="2" s="1"/>
  <c r="F10451" i="2" s="1"/>
  <c r="F10452" i="2" s="1"/>
  <c r="F10453" i="2" s="1"/>
  <c r="F10454" i="2" s="1"/>
  <c r="F10455" i="2" s="1"/>
  <c r="F10456" i="2" s="1"/>
  <c r="F10457" i="2" s="1"/>
  <c r="F10458" i="2" s="1"/>
  <c r="F10459" i="2" s="1"/>
  <c r="F10460" i="2" s="1"/>
  <c r="F10461" i="2" s="1"/>
  <c r="F10462" i="2" s="1"/>
  <c r="F10463" i="2" s="1"/>
  <c r="F10464" i="2" s="1"/>
  <c r="F10465" i="2" s="1"/>
  <c r="F10466" i="2" s="1"/>
  <c r="F10467" i="2" s="1"/>
  <c r="F10468" i="2" s="1"/>
  <c r="F10469" i="2" s="1"/>
  <c r="F10470" i="2" s="1"/>
  <c r="F10471" i="2" s="1"/>
  <c r="F10472" i="2" s="1"/>
  <c r="F10473" i="2" s="1"/>
  <c r="F10474" i="2" s="1"/>
  <c r="F10475" i="2" s="1"/>
  <c r="F10476" i="2" s="1"/>
  <c r="F10477" i="2" s="1"/>
  <c r="F10478" i="2" s="1"/>
  <c r="F10479" i="2" s="1"/>
  <c r="F10480" i="2" s="1"/>
  <c r="F10481" i="2" s="1"/>
  <c r="F10482" i="2" s="1"/>
  <c r="F10483" i="2" s="1"/>
  <c r="F10484" i="2" s="1"/>
  <c r="F10485" i="2" s="1"/>
  <c r="F10486" i="2" s="1"/>
  <c r="F10487" i="2" s="1"/>
  <c r="F10488" i="2" s="1"/>
  <c r="F10489" i="2" s="1"/>
  <c r="F10490" i="2" s="1"/>
  <c r="F10491" i="2" s="1"/>
  <c r="F10492" i="2" s="1"/>
  <c r="F10493" i="2" s="1"/>
  <c r="F10494" i="2" s="1"/>
  <c r="F10495" i="2" s="1"/>
  <c r="F10496" i="2" s="1"/>
  <c r="F10497" i="2" s="1"/>
  <c r="F10498" i="2" s="1"/>
  <c r="F10499" i="2" s="1"/>
  <c r="F10500" i="2" s="1"/>
  <c r="F10501" i="2" s="1"/>
  <c r="F10502" i="2" s="1"/>
  <c r="F10503" i="2" s="1"/>
  <c r="F10504" i="2" s="1"/>
  <c r="F10505" i="2" s="1"/>
  <c r="F10506" i="2" s="1"/>
  <c r="F10507" i="2" s="1"/>
  <c r="F10508" i="2" s="1"/>
  <c r="F10509" i="2" s="1"/>
  <c r="F10510" i="2" s="1"/>
  <c r="F10511" i="2" s="1"/>
  <c r="F10512" i="2" s="1"/>
  <c r="F10513" i="2" s="1"/>
  <c r="F10514" i="2" s="1"/>
  <c r="F10515" i="2" s="1"/>
  <c r="F10516" i="2" s="1"/>
  <c r="F10517" i="2" s="1"/>
  <c r="F10518" i="2" s="1"/>
  <c r="F10519" i="2" s="1"/>
  <c r="F10520" i="2" s="1"/>
  <c r="F10521" i="2" s="1"/>
  <c r="F10522" i="2" s="1"/>
  <c r="F10523" i="2" s="1"/>
  <c r="F10524" i="2" s="1"/>
  <c r="F10525" i="2" s="1"/>
  <c r="F10526" i="2" s="1"/>
  <c r="F10527" i="2" s="1"/>
  <c r="F10528" i="2" s="1"/>
  <c r="F10529" i="2" s="1"/>
  <c r="F10530" i="2" s="1"/>
  <c r="F10531" i="2" s="1"/>
  <c r="F10532" i="2" s="1"/>
  <c r="F10533" i="2" s="1"/>
  <c r="F10534" i="2" s="1"/>
  <c r="F10535" i="2" s="1"/>
  <c r="F10536" i="2" s="1"/>
  <c r="F10537" i="2" s="1"/>
  <c r="F10538" i="2" s="1"/>
  <c r="F10539" i="2" s="1"/>
  <c r="F10540" i="2" s="1"/>
  <c r="F10541" i="2" s="1"/>
  <c r="F10542" i="2" s="1"/>
  <c r="F10543" i="2" s="1"/>
  <c r="F10544" i="2" s="1"/>
  <c r="F10545" i="2" s="1"/>
  <c r="F10546" i="2" s="1"/>
  <c r="F10547" i="2" s="1"/>
  <c r="F10548" i="2" s="1"/>
  <c r="F10549" i="2" s="1"/>
  <c r="F10550" i="2" s="1"/>
  <c r="F10551" i="2" s="1"/>
  <c r="F10552" i="2" s="1"/>
  <c r="F10553" i="2" s="1"/>
  <c r="F10554" i="2" s="1"/>
  <c r="F10555" i="2" s="1"/>
  <c r="F10556" i="2" s="1"/>
  <c r="F10557" i="2" s="1"/>
  <c r="F10558" i="2" s="1"/>
  <c r="F10559" i="2" s="1"/>
  <c r="F10560" i="2" s="1"/>
  <c r="F10561" i="2" s="1"/>
  <c r="F10562" i="2" s="1"/>
  <c r="F10563" i="2" s="1"/>
  <c r="F10564" i="2" s="1"/>
  <c r="F10565" i="2" s="1"/>
  <c r="F10566" i="2" s="1"/>
  <c r="F10567" i="2" s="1"/>
  <c r="F10568" i="2" s="1"/>
  <c r="F10569" i="2" s="1"/>
  <c r="F10570" i="2" s="1"/>
  <c r="F10571" i="2" s="1"/>
  <c r="F10572" i="2" s="1"/>
  <c r="F10573" i="2" s="1"/>
  <c r="F10574" i="2" s="1"/>
  <c r="F10575" i="2" s="1"/>
  <c r="F10576" i="2" s="1"/>
  <c r="F10577" i="2" s="1"/>
  <c r="F10578" i="2" s="1"/>
  <c r="F10579" i="2" s="1"/>
  <c r="F10580" i="2" s="1"/>
  <c r="F10581" i="2" s="1"/>
  <c r="F10582" i="2" s="1"/>
  <c r="F10583" i="2" s="1"/>
  <c r="F10584" i="2" s="1"/>
  <c r="F10585" i="2" s="1"/>
  <c r="F10586" i="2" s="1"/>
  <c r="F10587" i="2" s="1"/>
  <c r="F10588" i="2" s="1"/>
  <c r="F10589" i="2" s="1"/>
  <c r="F10590" i="2" s="1"/>
  <c r="F10591" i="2" s="1"/>
  <c r="F10592" i="2" s="1"/>
  <c r="F10593" i="2" s="1"/>
  <c r="F10594" i="2" s="1"/>
  <c r="F10595" i="2" s="1"/>
  <c r="F10596" i="2" s="1"/>
  <c r="F10597" i="2" s="1"/>
  <c r="F10598" i="2" s="1"/>
  <c r="F10599" i="2" s="1"/>
  <c r="F10600" i="2" s="1"/>
  <c r="F10601" i="2" s="1"/>
  <c r="F10602" i="2" s="1"/>
  <c r="F10603" i="2" s="1"/>
  <c r="F10604" i="2" s="1"/>
  <c r="F10605" i="2" s="1"/>
  <c r="F10606" i="2" s="1"/>
  <c r="F10607" i="2" s="1"/>
  <c r="F10608" i="2" s="1"/>
  <c r="F10609" i="2" s="1"/>
  <c r="F10610" i="2" s="1"/>
  <c r="F10611" i="2" s="1"/>
  <c r="F10612" i="2" s="1"/>
  <c r="F10613" i="2" s="1"/>
  <c r="F10614" i="2" s="1"/>
  <c r="F10615" i="2" s="1"/>
  <c r="F10616" i="2" s="1"/>
  <c r="F10617" i="2" s="1"/>
  <c r="F10618" i="2" s="1"/>
  <c r="F10619" i="2" s="1"/>
  <c r="F10620" i="2" s="1"/>
  <c r="F10621" i="2" s="1"/>
  <c r="F10622" i="2" s="1"/>
  <c r="F10623" i="2" s="1"/>
  <c r="F10624" i="2" s="1"/>
  <c r="F10625" i="2" s="1"/>
  <c r="F10626" i="2" s="1"/>
  <c r="F10627" i="2" s="1"/>
  <c r="F10628" i="2" s="1"/>
  <c r="F10629" i="2" s="1"/>
  <c r="F10630" i="2" s="1"/>
  <c r="F10631" i="2" s="1"/>
  <c r="F10632" i="2" s="1"/>
  <c r="F10633" i="2" s="1"/>
  <c r="F10634" i="2" s="1"/>
  <c r="F10635" i="2" s="1"/>
  <c r="F10636" i="2" s="1"/>
  <c r="F10637" i="2" s="1"/>
  <c r="F10638" i="2" s="1"/>
  <c r="F10639" i="2" s="1"/>
  <c r="F10640" i="2" s="1"/>
  <c r="F10641" i="2" s="1"/>
  <c r="F10642" i="2" s="1"/>
  <c r="F10643" i="2" s="1"/>
  <c r="F10644" i="2" s="1"/>
  <c r="F10645" i="2" s="1"/>
  <c r="F10646" i="2" s="1"/>
  <c r="F10647" i="2" s="1"/>
  <c r="F10648" i="2" s="1"/>
  <c r="F10649" i="2" s="1"/>
  <c r="F10650" i="2" s="1"/>
  <c r="F10651" i="2" s="1"/>
  <c r="F10652" i="2" s="1"/>
  <c r="F10653" i="2" s="1"/>
  <c r="F10654" i="2" s="1"/>
  <c r="F10655" i="2" s="1"/>
  <c r="F10656" i="2" s="1"/>
  <c r="F10657" i="2" s="1"/>
  <c r="F10658" i="2" s="1"/>
  <c r="F10659" i="2" s="1"/>
  <c r="F10660" i="2" s="1"/>
  <c r="F10661" i="2" s="1"/>
  <c r="F10662" i="2" s="1"/>
  <c r="F10663" i="2" s="1"/>
  <c r="F10664" i="2" s="1"/>
  <c r="F10665" i="2" s="1"/>
  <c r="F10666" i="2" s="1"/>
  <c r="F10667" i="2" s="1"/>
  <c r="F10668" i="2" s="1"/>
  <c r="F10669" i="2" s="1"/>
  <c r="F10670" i="2" s="1"/>
  <c r="F10671" i="2" s="1"/>
  <c r="F10672" i="2" s="1"/>
  <c r="F10673" i="2" s="1"/>
  <c r="F10674" i="2" s="1"/>
  <c r="F10675" i="2" s="1"/>
  <c r="F10676" i="2" s="1"/>
  <c r="F10677" i="2" s="1"/>
  <c r="F10678" i="2" s="1"/>
  <c r="F10679" i="2" s="1"/>
  <c r="F10680" i="2" s="1"/>
  <c r="F10681" i="2" s="1"/>
  <c r="F10682" i="2" s="1"/>
  <c r="F10683" i="2" s="1"/>
  <c r="F10684" i="2" s="1"/>
  <c r="F10685" i="2" s="1"/>
  <c r="F10686" i="2" s="1"/>
  <c r="F10687" i="2" s="1"/>
  <c r="F10688" i="2" s="1"/>
  <c r="F10689" i="2" s="1"/>
  <c r="F10690" i="2" s="1"/>
  <c r="F10691" i="2" s="1"/>
  <c r="F10692" i="2" s="1"/>
  <c r="F10693" i="2" s="1"/>
  <c r="F10694" i="2" s="1"/>
  <c r="F10695" i="2" s="1"/>
  <c r="F10696" i="2" s="1"/>
  <c r="F10697" i="2" s="1"/>
  <c r="F10698" i="2" s="1"/>
  <c r="F10699" i="2" s="1"/>
  <c r="F10700" i="2" s="1"/>
  <c r="F10701" i="2" s="1"/>
  <c r="F10702" i="2" s="1"/>
  <c r="F10703" i="2" s="1"/>
  <c r="F10704" i="2" s="1"/>
  <c r="F10705" i="2" s="1"/>
  <c r="F10706" i="2" s="1"/>
  <c r="F10707" i="2" s="1"/>
  <c r="F10708" i="2" s="1"/>
  <c r="F10709" i="2" s="1"/>
  <c r="F10710" i="2" s="1"/>
  <c r="F10711" i="2" s="1"/>
  <c r="F10712" i="2" s="1"/>
  <c r="F10713" i="2" s="1"/>
  <c r="F10714" i="2" s="1"/>
  <c r="F10715" i="2" s="1"/>
  <c r="F10716" i="2" s="1"/>
  <c r="F10717" i="2" s="1"/>
  <c r="F10718" i="2" s="1"/>
  <c r="F10719" i="2" s="1"/>
  <c r="F10720" i="2" s="1"/>
  <c r="F10721" i="2" s="1"/>
  <c r="F10722" i="2" s="1"/>
  <c r="F10723" i="2" s="1"/>
  <c r="F10724" i="2" s="1"/>
  <c r="F10725" i="2" s="1"/>
  <c r="F10726" i="2" s="1"/>
  <c r="F10727" i="2" s="1"/>
  <c r="F10728" i="2" s="1"/>
  <c r="F10729" i="2" s="1"/>
  <c r="F10730" i="2" s="1"/>
  <c r="F10731" i="2" s="1"/>
  <c r="F10732" i="2" s="1"/>
  <c r="F10733" i="2" s="1"/>
  <c r="F10734" i="2" s="1"/>
  <c r="F10735" i="2" s="1"/>
  <c r="F10736" i="2" s="1"/>
  <c r="F10737" i="2" s="1"/>
  <c r="F10738" i="2" s="1"/>
  <c r="F10739" i="2" s="1"/>
  <c r="F10740" i="2" s="1"/>
  <c r="F10741" i="2" s="1"/>
  <c r="F10742" i="2" s="1"/>
  <c r="F10743" i="2" s="1"/>
  <c r="F10744" i="2" s="1"/>
  <c r="F10745" i="2" s="1"/>
  <c r="F10746" i="2" s="1"/>
  <c r="F10747" i="2" s="1"/>
  <c r="F10748" i="2" s="1"/>
  <c r="F10749" i="2" s="1"/>
  <c r="F10750" i="2" s="1"/>
  <c r="F10751" i="2" s="1"/>
  <c r="F10752" i="2" s="1"/>
  <c r="F10753" i="2" s="1"/>
  <c r="F10754" i="2" s="1"/>
  <c r="F10755" i="2" s="1"/>
  <c r="F10756" i="2" s="1"/>
  <c r="F10757" i="2" s="1"/>
  <c r="F10758" i="2" s="1"/>
  <c r="F10759" i="2" s="1"/>
  <c r="F10760" i="2" s="1"/>
  <c r="F10761" i="2" s="1"/>
  <c r="F10762" i="2" s="1"/>
  <c r="F10763" i="2" s="1"/>
  <c r="F10764" i="2" s="1"/>
  <c r="F10765" i="2" s="1"/>
  <c r="F10766" i="2" s="1"/>
  <c r="F10767" i="2" s="1"/>
  <c r="F10768" i="2" s="1"/>
  <c r="F10769" i="2" s="1"/>
  <c r="F10770" i="2" s="1"/>
  <c r="F10771" i="2" s="1"/>
  <c r="F10772" i="2" s="1"/>
  <c r="F10773" i="2" s="1"/>
  <c r="F10774" i="2" s="1"/>
  <c r="F10775" i="2" s="1"/>
  <c r="F10776" i="2" s="1"/>
  <c r="F10777" i="2" s="1"/>
  <c r="F10778" i="2" s="1"/>
  <c r="F10779" i="2" s="1"/>
  <c r="F10780" i="2" s="1"/>
  <c r="F10781" i="2" s="1"/>
  <c r="F10782" i="2" s="1"/>
  <c r="F10783" i="2" s="1"/>
  <c r="F10784" i="2" s="1"/>
  <c r="F10785" i="2" s="1"/>
  <c r="F10786" i="2" s="1"/>
  <c r="F10787" i="2" s="1"/>
  <c r="F10788" i="2" s="1"/>
  <c r="F10789" i="2" s="1"/>
  <c r="F10790" i="2" s="1"/>
  <c r="F10791" i="2" s="1"/>
  <c r="F10792" i="2" s="1"/>
  <c r="F10793" i="2" s="1"/>
  <c r="F10794" i="2" s="1"/>
  <c r="F10795" i="2" s="1"/>
  <c r="F10796" i="2" s="1"/>
  <c r="F10797" i="2" s="1"/>
  <c r="F10798" i="2" s="1"/>
  <c r="F10799" i="2" s="1"/>
  <c r="F10800" i="2" s="1"/>
  <c r="F10801" i="2" s="1"/>
  <c r="F10802" i="2" s="1"/>
  <c r="F10803" i="2" s="1"/>
  <c r="F10804" i="2" s="1"/>
  <c r="F10805" i="2" s="1"/>
  <c r="F10806" i="2" s="1"/>
  <c r="F10807" i="2" s="1"/>
  <c r="F10808" i="2" s="1"/>
  <c r="F10809" i="2" s="1"/>
  <c r="F10810" i="2" s="1"/>
  <c r="F10811" i="2" s="1"/>
  <c r="F10812" i="2" s="1"/>
  <c r="F10813" i="2" s="1"/>
  <c r="F10814" i="2" s="1"/>
  <c r="F10815" i="2" s="1"/>
  <c r="F10816" i="2" s="1"/>
  <c r="F10817" i="2" s="1"/>
  <c r="F10818" i="2" s="1"/>
  <c r="F10819" i="2" s="1"/>
  <c r="F10820" i="2" s="1"/>
  <c r="F10821" i="2" s="1"/>
  <c r="F10822" i="2" s="1"/>
  <c r="F10823" i="2" s="1"/>
  <c r="F10824" i="2" s="1"/>
  <c r="F10825" i="2" s="1"/>
  <c r="F10826" i="2" s="1"/>
  <c r="F10827" i="2" s="1"/>
  <c r="F10828" i="2" s="1"/>
  <c r="F10829" i="2" s="1"/>
  <c r="F10830" i="2" s="1"/>
  <c r="F10831" i="2" s="1"/>
  <c r="F10832" i="2" s="1"/>
  <c r="F10833" i="2" s="1"/>
  <c r="F10834" i="2" s="1"/>
  <c r="F10835" i="2" s="1"/>
  <c r="F10836" i="2" s="1"/>
  <c r="F10837" i="2" s="1"/>
  <c r="F10838" i="2" s="1"/>
  <c r="F10839" i="2" s="1"/>
  <c r="F10840" i="2" s="1"/>
  <c r="F10841" i="2" s="1"/>
  <c r="F10842" i="2" s="1"/>
  <c r="F10843" i="2" s="1"/>
  <c r="F10844" i="2" s="1"/>
  <c r="F10845" i="2" s="1"/>
  <c r="F10846" i="2" s="1"/>
  <c r="F10847" i="2" s="1"/>
  <c r="F10848" i="2" s="1"/>
  <c r="F10849" i="2" s="1"/>
  <c r="F10850" i="2" s="1"/>
  <c r="F10851" i="2" s="1"/>
  <c r="F10852" i="2" s="1"/>
  <c r="F10853" i="2" s="1"/>
  <c r="F10854" i="2" s="1"/>
  <c r="F10855" i="2" s="1"/>
  <c r="F10856" i="2" s="1"/>
  <c r="F10857" i="2" s="1"/>
  <c r="F10858" i="2" s="1"/>
  <c r="F10859" i="2" s="1"/>
  <c r="F10860" i="2" s="1"/>
  <c r="F10861" i="2" s="1"/>
  <c r="F10862" i="2" s="1"/>
  <c r="F10863" i="2" s="1"/>
  <c r="F10864" i="2" s="1"/>
  <c r="F10865" i="2" s="1"/>
  <c r="F10866" i="2" s="1"/>
  <c r="F10867" i="2" s="1"/>
  <c r="F10868" i="2" s="1"/>
  <c r="F10869" i="2" s="1"/>
  <c r="F10870" i="2" s="1"/>
  <c r="F10871" i="2" s="1"/>
  <c r="F10872" i="2" s="1"/>
  <c r="F10873" i="2" s="1"/>
  <c r="F10874" i="2" s="1"/>
  <c r="F10875" i="2" s="1"/>
  <c r="F10876" i="2" s="1"/>
  <c r="F10877" i="2" s="1"/>
  <c r="F10878" i="2" s="1"/>
  <c r="F10879" i="2" s="1"/>
  <c r="F10880" i="2" s="1"/>
  <c r="F10881" i="2" s="1"/>
  <c r="F10882" i="2" s="1"/>
  <c r="F10883" i="2" s="1"/>
  <c r="F10884" i="2" s="1"/>
  <c r="F10885" i="2" s="1"/>
  <c r="F10886" i="2" s="1"/>
  <c r="F10887" i="2" s="1"/>
  <c r="F10888" i="2" s="1"/>
  <c r="F10889" i="2" s="1"/>
  <c r="F10890" i="2" s="1"/>
  <c r="F10891" i="2" s="1"/>
  <c r="F10892" i="2" s="1"/>
  <c r="F10893" i="2" s="1"/>
  <c r="F10894" i="2" s="1"/>
  <c r="F10895" i="2" s="1"/>
  <c r="F10896" i="2" s="1"/>
  <c r="F10897" i="2" s="1"/>
  <c r="F10898" i="2" s="1"/>
  <c r="F10899" i="2" s="1"/>
  <c r="F10900" i="2" s="1"/>
  <c r="F10901" i="2" s="1"/>
  <c r="F10902" i="2" s="1"/>
  <c r="F10903" i="2" s="1"/>
  <c r="F10904" i="2" s="1"/>
  <c r="F10905" i="2" s="1"/>
  <c r="F10906" i="2" s="1"/>
  <c r="F10907" i="2" s="1"/>
  <c r="F10908" i="2" s="1"/>
  <c r="F10909" i="2" s="1"/>
  <c r="F10910" i="2" s="1"/>
  <c r="F10911" i="2" s="1"/>
  <c r="F10912" i="2" s="1"/>
  <c r="F10913" i="2" s="1"/>
  <c r="F10914" i="2" s="1"/>
  <c r="F10915" i="2" s="1"/>
  <c r="F10916" i="2" s="1"/>
  <c r="F10917" i="2" s="1"/>
  <c r="F10918" i="2" s="1"/>
  <c r="F10919" i="2" s="1"/>
  <c r="F10920" i="2" s="1"/>
  <c r="F10921" i="2" s="1"/>
  <c r="F10922" i="2" s="1"/>
  <c r="F10923" i="2" s="1"/>
  <c r="F10924" i="2" s="1"/>
  <c r="F10925" i="2" s="1"/>
  <c r="F10926" i="2" s="1"/>
  <c r="F10927" i="2" s="1"/>
  <c r="F10928" i="2" s="1"/>
  <c r="F10929" i="2" s="1"/>
  <c r="F10930" i="2" s="1"/>
  <c r="F10931" i="2" s="1"/>
  <c r="F10932" i="2" s="1"/>
  <c r="F10933" i="2" s="1"/>
  <c r="F10934" i="2" s="1"/>
  <c r="F10935" i="2" s="1"/>
  <c r="F10936" i="2" s="1"/>
  <c r="F10937" i="2" s="1"/>
  <c r="F10938" i="2" s="1"/>
  <c r="F10939" i="2" s="1"/>
  <c r="F10940" i="2" s="1"/>
  <c r="F10941" i="2" s="1"/>
  <c r="F10942" i="2" s="1"/>
  <c r="F10943" i="2" s="1"/>
  <c r="F10944" i="2" s="1"/>
  <c r="F10945" i="2" s="1"/>
  <c r="F10946" i="2" s="1"/>
  <c r="F10947" i="2" s="1"/>
  <c r="F10948" i="2" s="1"/>
  <c r="F10949" i="2" s="1"/>
  <c r="F10950" i="2" s="1"/>
  <c r="F10951" i="2" s="1"/>
  <c r="F10952" i="2" s="1"/>
  <c r="F10953" i="2" s="1"/>
  <c r="F10954" i="2" s="1"/>
  <c r="F10955" i="2" s="1"/>
  <c r="F10956" i="2" s="1"/>
  <c r="F10957" i="2" s="1"/>
  <c r="F10958" i="2" s="1"/>
  <c r="F10959" i="2" s="1"/>
  <c r="F10960" i="2" s="1"/>
  <c r="F10961" i="2" s="1"/>
  <c r="F10962" i="2" s="1"/>
  <c r="F10963" i="2" s="1"/>
  <c r="F10964" i="2" s="1"/>
  <c r="F10965" i="2" s="1"/>
  <c r="F10966" i="2" s="1"/>
  <c r="F10967" i="2" s="1"/>
  <c r="F10968" i="2" s="1"/>
  <c r="F10969" i="2" s="1"/>
  <c r="F10970" i="2" s="1"/>
  <c r="F10971" i="2" s="1"/>
  <c r="F10972" i="2" s="1"/>
  <c r="F10973" i="2" s="1"/>
  <c r="F10974" i="2" s="1"/>
  <c r="F10975" i="2" s="1"/>
  <c r="F10976" i="2" s="1"/>
  <c r="F10977" i="2" s="1"/>
  <c r="F10978" i="2" s="1"/>
  <c r="F10979" i="2" s="1"/>
  <c r="F10980" i="2" s="1"/>
  <c r="F10981" i="2" s="1"/>
  <c r="F10982" i="2" s="1"/>
  <c r="F10983" i="2" s="1"/>
  <c r="F10984" i="2" s="1"/>
  <c r="F10985" i="2" s="1"/>
  <c r="F10986" i="2" s="1"/>
  <c r="F10987" i="2" s="1"/>
  <c r="F10988" i="2" s="1"/>
  <c r="F10989" i="2" s="1"/>
  <c r="F10990" i="2" s="1"/>
  <c r="F10991" i="2" s="1"/>
  <c r="F10992" i="2" s="1"/>
  <c r="F10993" i="2" s="1"/>
  <c r="F10994" i="2" s="1"/>
  <c r="F10995" i="2" s="1"/>
  <c r="F10996" i="2" s="1"/>
  <c r="F10997" i="2" s="1"/>
  <c r="F10998" i="2" s="1"/>
  <c r="F10999" i="2" s="1"/>
  <c r="F11000" i="2" s="1"/>
  <c r="F11001" i="2" s="1"/>
  <c r="F11002" i="2" s="1"/>
  <c r="F11003" i="2" s="1"/>
  <c r="F11004" i="2" s="1"/>
  <c r="F11005" i="2" s="1"/>
  <c r="F11006" i="2" s="1"/>
  <c r="F11007" i="2" s="1"/>
  <c r="F11008" i="2" s="1"/>
  <c r="F11009" i="2" s="1"/>
  <c r="F11010" i="2" s="1"/>
  <c r="F11011" i="2" s="1"/>
  <c r="F11012" i="2" s="1"/>
  <c r="F11013" i="2" s="1"/>
  <c r="F11014" i="2" s="1"/>
  <c r="F11015" i="2" s="1"/>
  <c r="F11016" i="2" s="1"/>
  <c r="F11017" i="2" s="1"/>
  <c r="F11018" i="2" s="1"/>
  <c r="F11019" i="2" s="1"/>
  <c r="F11020" i="2" s="1"/>
  <c r="F11021" i="2" s="1"/>
  <c r="F11022" i="2" s="1"/>
  <c r="F11023" i="2" s="1"/>
  <c r="F11024" i="2" s="1"/>
  <c r="F11025" i="2" s="1"/>
  <c r="F11026" i="2" s="1"/>
  <c r="F11027" i="2" s="1"/>
  <c r="F11028" i="2" s="1"/>
  <c r="F11029" i="2" s="1"/>
  <c r="F11030" i="2" s="1"/>
  <c r="F11031" i="2" s="1"/>
  <c r="F11032" i="2" s="1"/>
  <c r="F11033" i="2" s="1"/>
  <c r="F11034" i="2" s="1"/>
  <c r="F11035" i="2" s="1"/>
  <c r="F11036" i="2" s="1"/>
  <c r="F11037" i="2" s="1"/>
  <c r="F11038" i="2" s="1"/>
  <c r="F11039" i="2" s="1"/>
  <c r="F11040" i="2" s="1"/>
  <c r="F11041" i="2" s="1"/>
  <c r="F11042" i="2" s="1"/>
  <c r="F11043" i="2" s="1"/>
  <c r="F11044" i="2" s="1"/>
  <c r="F11045" i="2" s="1"/>
  <c r="F11046" i="2" s="1"/>
  <c r="F11047" i="2" s="1"/>
  <c r="F11048" i="2" s="1"/>
  <c r="F11049" i="2" s="1"/>
  <c r="F11050" i="2" s="1"/>
  <c r="F11051" i="2" s="1"/>
  <c r="F11052" i="2" s="1"/>
  <c r="F11053" i="2" s="1"/>
  <c r="F11054" i="2" s="1"/>
  <c r="F11055" i="2" s="1"/>
  <c r="F11056" i="2" s="1"/>
  <c r="F11057" i="2" s="1"/>
  <c r="F11058" i="2" s="1"/>
  <c r="F11059" i="2" s="1"/>
  <c r="F11060" i="2" s="1"/>
  <c r="F11061" i="2" s="1"/>
  <c r="F11062" i="2" s="1"/>
  <c r="F11063" i="2" s="1"/>
  <c r="F11064" i="2" s="1"/>
  <c r="F11065" i="2" s="1"/>
  <c r="F11066" i="2" s="1"/>
  <c r="F11067" i="2" s="1"/>
  <c r="F11068" i="2" s="1"/>
  <c r="F11069" i="2" s="1"/>
  <c r="F11070" i="2" s="1"/>
  <c r="F11071" i="2" s="1"/>
  <c r="F11072" i="2" s="1"/>
  <c r="F11073" i="2" s="1"/>
  <c r="F11074" i="2" s="1"/>
  <c r="F11075" i="2" s="1"/>
  <c r="F11076" i="2" s="1"/>
  <c r="F11077" i="2" s="1"/>
  <c r="F11078" i="2" s="1"/>
  <c r="F11079" i="2" s="1"/>
  <c r="F11080" i="2" s="1"/>
  <c r="F11081" i="2" s="1"/>
  <c r="F11082" i="2" s="1"/>
  <c r="F11083" i="2" s="1"/>
  <c r="F11084" i="2" s="1"/>
  <c r="F11085" i="2" s="1"/>
  <c r="F11086" i="2" s="1"/>
  <c r="F11087" i="2" s="1"/>
  <c r="F11088" i="2" s="1"/>
  <c r="F11089" i="2" s="1"/>
  <c r="F11090" i="2" s="1"/>
  <c r="F11091" i="2" s="1"/>
  <c r="F11092" i="2" s="1"/>
  <c r="F11093" i="2" s="1"/>
  <c r="F11094" i="2" s="1"/>
  <c r="F11095" i="2" s="1"/>
  <c r="F11096" i="2" s="1"/>
  <c r="F11097" i="2" s="1"/>
  <c r="F11098" i="2" s="1"/>
  <c r="F11099" i="2" s="1"/>
  <c r="F11100" i="2" s="1"/>
  <c r="F11101" i="2" s="1"/>
  <c r="F11102" i="2" s="1"/>
  <c r="F11103" i="2" s="1"/>
  <c r="F11104" i="2" s="1"/>
  <c r="F11105" i="2" s="1"/>
  <c r="F11106" i="2" s="1"/>
  <c r="F11107" i="2" s="1"/>
  <c r="F11108" i="2" s="1"/>
  <c r="F11109" i="2" s="1"/>
  <c r="F11110" i="2" s="1"/>
  <c r="F11111" i="2" s="1"/>
  <c r="F11112" i="2" s="1"/>
  <c r="F11113" i="2" s="1"/>
  <c r="F11114" i="2" s="1"/>
  <c r="F11115" i="2" s="1"/>
  <c r="F11116" i="2" s="1"/>
  <c r="F11117" i="2" s="1"/>
  <c r="F11118" i="2" s="1"/>
  <c r="F11119" i="2" s="1"/>
  <c r="F11120" i="2" s="1"/>
  <c r="F11121" i="2" s="1"/>
  <c r="F11122" i="2" s="1"/>
  <c r="F11123" i="2" s="1"/>
  <c r="F11124" i="2" s="1"/>
  <c r="F11125" i="2" s="1"/>
  <c r="F11126" i="2" s="1"/>
  <c r="F11127" i="2" s="1"/>
  <c r="F11128" i="2" s="1"/>
  <c r="F11129" i="2" s="1"/>
  <c r="F11130" i="2" s="1"/>
  <c r="F11131" i="2" s="1"/>
  <c r="F11132" i="2" s="1"/>
  <c r="F11133" i="2" s="1"/>
  <c r="F11134" i="2" s="1"/>
  <c r="F11135" i="2" s="1"/>
  <c r="F11136" i="2" s="1"/>
  <c r="F11137" i="2" s="1"/>
  <c r="F11138" i="2" s="1"/>
  <c r="F11139" i="2" s="1"/>
  <c r="F11140" i="2" s="1"/>
  <c r="F11141" i="2" s="1"/>
  <c r="F11142" i="2" s="1"/>
  <c r="F11143" i="2" s="1"/>
  <c r="F11144" i="2" s="1"/>
  <c r="F11145" i="2" s="1"/>
  <c r="F11146" i="2" s="1"/>
  <c r="F11147" i="2" s="1"/>
  <c r="F11148" i="2" s="1"/>
  <c r="F11149" i="2" s="1"/>
  <c r="F11150" i="2" s="1"/>
  <c r="F11151" i="2" s="1"/>
  <c r="F11152" i="2" s="1"/>
  <c r="F11153" i="2" s="1"/>
  <c r="F11154" i="2" s="1"/>
  <c r="F11155" i="2" s="1"/>
  <c r="F11156" i="2" s="1"/>
  <c r="F11157" i="2" s="1"/>
  <c r="F11158" i="2" s="1"/>
  <c r="F11159" i="2" s="1"/>
  <c r="F11160" i="2" s="1"/>
  <c r="F11161" i="2" s="1"/>
  <c r="F11162" i="2" s="1"/>
  <c r="F11163" i="2" s="1"/>
  <c r="F11164" i="2" s="1"/>
  <c r="F11165" i="2" s="1"/>
  <c r="F11166" i="2" s="1"/>
  <c r="F11167" i="2" s="1"/>
  <c r="F11168" i="2" s="1"/>
  <c r="F11169" i="2" s="1"/>
  <c r="F11170" i="2" s="1"/>
  <c r="F11171" i="2" s="1"/>
  <c r="F11172" i="2" s="1"/>
  <c r="F11173" i="2" s="1"/>
  <c r="F11174" i="2" s="1"/>
  <c r="F11175" i="2" s="1"/>
  <c r="F11176" i="2" s="1"/>
  <c r="F11177" i="2" s="1"/>
  <c r="F11178" i="2" s="1"/>
  <c r="F11179" i="2" s="1"/>
  <c r="F11180" i="2" s="1"/>
  <c r="F11181" i="2" s="1"/>
  <c r="F11182" i="2" s="1"/>
  <c r="F11183" i="2" s="1"/>
  <c r="F11184" i="2" s="1"/>
  <c r="F11185" i="2" s="1"/>
  <c r="F11186" i="2" s="1"/>
  <c r="F11187" i="2" s="1"/>
  <c r="F11188" i="2" s="1"/>
  <c r="F11189" i="2" s="1"/>
  <c r="F11190" i="2" s="1"/>
  <c r="F11191" i="2" s="1"/>
  <c r="F11192" i="2" s="1"/>
  <c r="F11193" i="2" s="1"/>
  <c r="F11194" i="2" s="1"/>
  <c r="F11195" i="2" s="1"/>
  <c r="F11196" i="2" s="1"/>
  <c r="F11197" i="2" s="1"/>
  <c r="F11198" i="2" s="1"/>
  <c r="F11199" i="2" s="1"/>
  <c r="F11200" i="2" s="1"/>
  <c r="F11201" i="2" s="1"/>
  <c r="F11202" i="2" s="1"/>
  <c r="F11203" i="2" s="1"/>
  <c r="F11204" i="2" s="1"/>
  <c r="F11205" i="2" s="1"/>
  <c r="F11206" i="2" s="1"/>
  <c r="F11207" i="2" s="1"/>
  <c r="F11208" i="2" s="1"/>
  <c r="F11209" i="2" s="1"/>
  <c r="F11210" i="2" s="1"/>
  <c r="F11211" i="2" s="1"/>
  <c r="F11212" i="2" s="1"/>
  <c r="F11213" i="2" s="1"/>
  <c r="F11214" i="2" s="1"/>
  <c r="F11215" i="2" s="1"/>
  <c r="F11216" i="2" s="1"/>
  <c r="F11217" i="2" s="1"/>
  <c r="F11218" i="2" s="1"/>
  <c r="F11219" i="2" s="1"/>
  <c r="F11220" i="2" s="1"/>
  <c r="F11221" i="2" s="1"/>
  <c r="F11222" i="2" s="1"/>
  <c r="F11223" i="2" s="1"/>
  <c r="F11224" i="2" s="1"/>
  <c r="F11225" i="2" s="1"/>
  <c r="F11226" i="2" s="1"/>
  <c r="F11227" i="2" s="1"/>
  <c r="F11228" i="2" s="1"/>
  <c r="F11229" i="2" s="1"/>
  <c r="F11230" i="2" s="1"/>
  <c r="F11231" i="2" s="1"/>
  <c r="F11232" i="2" s="1"/>
  <c r="F11233" i="2" s="1"/>
  <c r="F11234" i="2" s="1"/>
  <c r="F11235" i="2" s="1"/>
  <c r="F11236" i="2" s="1"/>
  <c r="F11237" i="2" s="1"/>
  <c r="F11238" i="2" s="1"/>
  <c r="F11239" i="2" s="1"/>
  <c r="F11240" i="2" s="1"/>
  <c r="F11241" i="2" s="1"/>
  <c r="F11242" i="2" s="1"/>
  <c r="F11243" i="2" s="1"/>
  <c r="F11244" i="2" s="1"/>
  <c r="F11245" i="2" s="1"/>
  <c r="F11246" i="2" s="1"/>
  <c r="F11247" i="2" s="1"/>
  <c r="F11248" i="2" s="1"/>
  <c r="F11249" i="2" s="1"/>
  <c r="F11250" i="2" s="1"/>
  <c r="F11251" i="2" s="1"/>
  <c r="F11252" i="2" s="1"/>
  <c r="F11253" i="2" s="1"/>
  <c r="F11254" i="2" s="1"/>
  <c r="F11255" i="2" s="1"/>
  <c r="F11256" i="2" s="1"/>
  <c r="F11257" i="2" s="1"/>
  <c r="F11258" i="2" s="1"/>
  <c r="F11259" i="2" s="1"/>
  <c r="F11260" i="2" s="1"/>
  <c r="F11261" i="2" s="1"/>
  <c r="F11262" i="2" s="1"/>
  <c r="F11263" i="2" s="1"/>
  <c r="F11264" i="2" s="1"/>
  <c r="F11265" i="2" s="1"/>
  <c r="F11266" i="2" s="1"/>
  <c r="F11267" i="2" s="1"/>
  <c r="F11268" i="2" s="1"/>
  <c r="F11269" i="2" s="1"/>
  <c r="F11270" i="2" s="1"/>
  <c r="F11271" i="2" s="1"/>
  <c r="F11272" i="2" s="1"/>
  <c r="F11273" i="2" s="1"/>
  <c r="F11274" i="2" s="1"/>
  <c r="F11275" i="2" s="1"/>
  <c r="F11276" i="2" s="1"/>
  <c r="F11277" i="2" s="1"/>
  <c r="F11278" i="2" s="1"/>
  <c r="F11279" i="2" s="1"/>
  <c r="F11280" i="2" s="1"/>
  <c r="F11281" i="2" s="1"/>
  <c r="F11282" i="2" s="1"/>
  <c r="F11283" i="2" s="1"/>
  <c r="F11284" i="2" s="1"/>
  <c r="F11285" i="2" s="1"/>
  <c r="F11286" i="2" s="1"/>
  <c r="F11287" i="2" s="1"/>
  <c r="F11288" i="2" s="1"/>
  <c r="F11289" i="2" s="1"/>
  <c r="F11290" i="2" s="1"/>
  <c r="F11291" i="2" s="1"/>
  <c r="F11292" i="2" s="1"/>
  <c r="F11293" i="2" s="1"/>
  <c r="F11294" i="2" s="1"/>
  <c r="F11295" i="2" s="1"/>
  <c r="F11296" i="2" s="1"/>
  <c r="F11297" i="2" s="1"/>
  <c r="F11298" i="2" s="1"/>
  <c r="F11299" i="2" s="1"/>
  <c r="F11300" i="2" s="1"/>
  <c r="F11301" i="2" s="1"/>
  <c r="F11302" i="2" s="1"/>
  <c r="F11303" i="2" s="1"/>
  <c r="F11304" i="2" s="1"/>
  <c r="F11305" i="2" s="1"/>
  <c r="F11306" i="2" s="1"/>
  <c r="F11307" i="2" s="1"/>
  <c r="F11308" i="2" s="1"/>
  <c r="F11309" i="2" s="1"/>
  <c r="F11310" i="2" s="1"/>
  <c r="F11311" i="2" s="1"/>
  <c r="F11312" i="2" s="1"/>
  <c r="F11313" i="2" s="1"/>
  <c r="F11314" i="2" s="1"/>
  <c r="F11315" i="2" s="1"/>
  <c r="F11316" i="2" s="1"/>
  <c r="F11317" i="2" s="1"/>
  <c r="F11318" i="2" s="1"/>
  <c r="F11319" i="2" s="1"/>
  <c r="F11320" i="2" s="1"/>
  <c r="F11321" i="2" s="1"/>
  <c r="F11322" i="2" s="1"/>
  <c r="F11323" i="2" s="1"/>
  <c r="F11324" i="2" s="1"/>
  <c r="F11325" i="2" s="1"/>
  <c r="F11326" i="2" s="1"/>
  <c r="F11327" i="2" s="1"/>
  <c r="F11328" i="2" s="1"/>
  <c r="F11329" i="2" s="1"/>
  <c r="F11330" i="2" s="1"/>
  <c r="F11331" i="2" s="1"/>
  <c r="F11332" i="2" s="1"/>
  <c r="F11333" i="2" s="1"/>
  <c r="F11334" i="2" s="1"/>
  <c r="F11335" i="2" s="1"/>
  <c r="F11336" i="2" s="1"/>
  <c r="F11337" i="2" s="1"/>
  <c r="F11338" i="2" s="1"/>
  <c r="F11339" i="2" s="1"/>
  <c r="F11340" i="2" s="1"/>
  <c r="F11341" i="2" s="1"/>
  <c r="F11342" i="2" s="1"/>
  <c r="F11343" i="2" s="1"/>
  <c r="F11344" i="2" s="1"/>
  <c r="F11345" i="2" s="1"/>
  <c r="F11346" i="2" s="1"/>
  <c r="F11347" i="2" s="1"/>
  <c r="F11348" i="2" s="1"/>
  <c r="F11349" i="2" s="1"/>
  <c r="F11350" i="2" s="1"/>
  <c r="F11351" i="2" s="1"/>
  <c r="F11352" i="2" s="1"/>
  <c r="F11353" i="2" s="1"/>
  <c r="F11354" i="2" s="1"/>
  <c r="F11355" i="2" s="1"/>
  <c r="F11356" i="2" s="1"/>
  <c r="F11357" i="2" s="1"/>
  <c r="F11358" i="2" s="1"/>
  <c r="F11359" i="2" s="1"/>
  <c r="F11360" i="2" s="1"/>
  <c r="F11361" i="2" s="1"/>
  <c r="F11362" i="2" s="1"/>
  <c r="F11363" i="2" s="1"/>
  <c r="F11364" i="2" s="1"/>
  <c r="F11365" i="2" s="1"/>
  <c r="F11366" i="2" s="1"/>
  <c r="F11367" i="2" s="1"/>
  <c r="F11368" i="2" s="1"/>
  <c r="F11369" i="2" s="1"/>
  <c r="F11370" i="2" s="1"/>
  <c r="F11371" i="2" s="1"/>
  <c r="F11372" i="2" s="1"/>
  <c r="F11373" i="2" s="1"/>
  <c r="F11374" i="2" s="1"/>
  <c r="F11375" i="2" s="1"/>
  <c r="F11376" i="2" s="1"/>
  <c r="F11377" i="2" s="1"/>
  <c r="F11378" i="2" s="1"/>
  <c r="F11379" i="2" s="1"/>
  <c r="F11380" i="2" s="1"/>
  <c r="F11381" i="2" s="1"/>
  <c r="F11382" i="2" s="1"/>
  <c r="F11383" i="2" s="1"/>
  <c r="F11384" i="2" s="1"/>
  <c r="F11385" i="2" s="1"/>
  <c r="F11386" i="2" s="1"/>
  <c r="F11387" i="2" s="1"/>
  <c r="F11388" i="2" s="1"/>
  <c r="F11389" i="2" s="1"/>
  <c r="F11390" i="2" s="1"/>
  <c r="F11391" i="2" s="1"/>
  <c r="F11392" i="2" s="1"/>
  <c r="F11393" i="2" s="1"/>
  <c r="F11394" i="2" s="1"/>
  <c r="F11395" i="2" s="1"/>
  <c r="F11396" i="2" s="1"/>
  <c r="F11397" i="2" s="1"/>
  <c r="F11398" i="2" s="1"/>
  <c r="F11399" i="2" s="1"/>
  <c r="F11400" i="2" s="1"/>
  <c r="F11401" i="2" s="1"/>
  <c r="F11402" i="2" s="1"/>
  <c r="F11403" i="2" s="1"/>
  <c r="F11404" i="2" s="1"/>
  <c r="F11405" i="2" s="1"/>
  <c r="F11406" i="2" s="1"/>
  <c r="F11407" i="2" s="1"/>
  <c r="F11408" i="2" s="1"/>
  <c r="F11409" i="2" s="1"/>
  <c r="F11410" i="2" s="1"/>
  <c r="F11411" i="2" s="1"/>
  <c r="F11412" i="2" s="1"/>
  <c r="F11413" i="2" s="1"/>
  <c r="F11414" i="2" s="1"/>
  <c r="F11415" i="2" s="1"/>
  <c r="F11416" i="2" s="1"/>
  <c r="F11417" i="2" s="1"/>
  <c r="F11418" i="2" s="1"/>
  <c r="F11419" i="2" s="1"/>
  <c r="F11420" i="2" s="1"/>
  <c r="F11421" i="2" s="1"/>
  <c r="F11422" i="2" s="1"/>
  <c r="F11423" i="2" s="1"/>
  <c r="F11424" i="2" s="1"/>
  <c r="F11425" i="2" s="1"/>
  <c r="F11426" i="2" s="1"/>
  <c r="F11427" i="2" s="1"/>
  <c r="F11428" i="2" s="1"/>
  <c r="F11429" i="2" s="1"/>
  <c r="F11430" i="2" s="1"/>
  <c r="F11431" i="2" s="1"/>
  <c r="F11432" i="2" s="1"/>
  <c r="F11433" i="2" s="1"/>
  <c r="F11434" i="2" s="1"/>
  <c r="F11435" i="2" s="1"/>
  <c r="F11436" i="2" s="1"/>
  <c r="F11437" i="2" s="1"/>
  <c r="F11438" i="2" s="1"/>
  <c r="F11439" i="2" s="1"/>
  <c r="F11440" i="2" s="1"/>
  <c r="F11441" i="2" s="1"/>
  <c r="F11442" i="2" s="1"/>
  <c r="F11443" i="2" s="1"/>
  <c r="F11444" i="2" s="1"/>
  <c r="F11445" i="2" s="1"/>
  <c r="F11446" i="2" s="1"/>
  <c r="F11447" i="2" s="1"/>
  <c r="F11448" i="2" s="1"/>
  <c r="F11449" i="2" s="1"/>
  <c r="F11450" i="2" s="1"/>
  <c r="F11451" i="2" s="1"/>
  <c r="F11452" i="2" s="1"/>
  <c r="F11453" i="2" s="1"/>
  <c r="F11454" i="2" s="1"/>
  <c r="F11455" i="2" s="1"/>
  <c r="F11456" i="2" s="1"/>
  <c r="F11457" i="2" s="1"/>
  <c r="F11458" i="2" s="1"/>
  <c r="F11459" i="2" s="1"/>
  <c r="F11460" i="2" s="1"/>
  <c r="F11461" i="2" s="1"/>
  <c r="F11462" i="2" s="1"/>
  <c r="F11463" i="2" s="1"/>
  <c r="F11464" i="2" s="1"/>
  <c r="F11465" i="2" s="1"/>
  <c r="F11466" i="2" s="1"/>
  <c r="F11467" i="2" s="1"/>
  <c r="F11468" i="2" s="1"/>
  <c r="F11469" i="2" s="1"/>
  <c r="F11470" i="2" s="1"/>
  <c r="F11471" i="2" s="1"/>
  <c r="F11472" i="2" s="1"/>
  <c r="F11473" i="2" s="1"/>
  <c r="F11474" i="2" s="1"/>
  <c r="F11475" i="2" s="1"/>
  <c r="F11476" i="2" s="1"/>
  <c r="F11477" i="2" s="1"/>
  <c r="F11478" i="2" s="1"/>
  <c r="F11479" i="2" s="1"/>
  <c r="F11480" i="2" s="1"/>
  <c r="F11481" i="2" s="1"/>
  <c r="F11482" i="2" s="1"/>
  <c r="F11483" i="2" s="1"/>
  <c r="F11484" i="2" s="1"/>
  <c r="F11485" i="2" s="1"/>
  <c r="F11486" i="2" s="1"/>
  <c r="F11487" i="2" s="1"/>
  <c r="F11488" i="2" s="1"/>
  <c r="F11489" i="2" s="1"/>
  <c r="F11490" i="2" s="1"/>
  <c r="F11491" i="2" s="1"/>
  <c r="F11492" i="2" s="1"/>
  <c r="F11493" i="2" s="1"/>
  <c r="F11494" i="2" s="1"/>
  <c r="F11495" i="2" s="1"/>
  <c r="F11496" i="2" s="1"/>
  <c r="F11497" i="2" s="1"/>
  <c r="F11498" i="2" s="1"/>
  <c r="F11499" i="2" s="1"/>
  <c r="F11500" i="2" s="1"/>
  <c r="F11501" i="2" s="1"/>
  <c r="F11502" i="2" s="1"/>
  <c r="F11503" i="2" s="1"/>
  <c r="F11504" i="2" s="1"/>
  <c r="F11505" i="2" s="1"/>
  <c r="F11506" i="2" s="1"/>
  <c r="F11507" i="2" s="1"/>
  <c r="F11508" i="2" s="1"/>
  <c r="F11509" i="2" s="1"/>
  <c r="F11510" i="2" s="1"/>
  <c r="F11511" i="2" s="1"/>
  <c r="F11512" i="2" s="1"/>
  <c r="F11513" i="2" s="1"/>
  <c r="F11514" i="2" s="1"/>
  <c r="F11515" i="2" s="1"/>
  <c r="F11516" i="2" s="1"/>
  <c r="F11517" i="2" s="1"/>
  <c r="F11518" i="2" s="1"/>
  <c r="F11519" i="2" s="1"/>
  <c r="F11520" i="2" s="1"/>
  <c r="F11521" i="2" s="1"/>
  <c r="F11522" i="2" s="1"/>
  <c r="F11523" i="2" s="1"/>
  <c r="F11524" i="2" s="1"/>
  <c r="F11525" i="2" s="1"/>
  <c r="F11526" i="2" s="1"/>
  <c r="F11527" i="2" s="1"/>
  <c r="F11528" i="2" s="1"/>
  <c r="F11529" i="2" s="1"/>
  <c r="F11530" i="2" s="1"/>
  <c r="F11531" i="2" s="1"/>
  <c r="F11532" i="2" s="1"/>
  <c r="F11533" i="2" s="1"/>
  <c r="F11534" i="2" s="1"/>
  <c r="F11535" i="2" s="1"/>
  <c r="F11536" i="2" s="1"/>
  <c r="F11537" i="2" s="1"/>
  <c r="F11538" i="2" s="1"/>
  <c r="F11539" i="2" s="1"/>
  <c r="F11540" i="2" s="1"/>
  <c r="F11541" i="2" s="1"/>
  <c r="F11542" i="2" s="1"/>
  <c r="F11543" i="2" s="1"/>
  <c r="F11544" i="2" s="1"/>
  <c r="F11545" i="2" s="1"/>
  <c r="F11546" i="2" s="1"/>
  <c r="F11547" i="2" s="1"/>
  <c r="F11548" i="2" s="1"/>
  <c r="F11549" i="2" s="1"/>
  <c r="F11550" i="2" s="1"/>
  <c r="F11551" i="2" s="1"/>
  <c r="F11552" i="2" s="1"/>
  <c r="F11553" i="2" s="1"/>
  <c r="F11554" i="2" s="1"/>
  <c r="F11555" i="2" s="1"/>
  <c r="F11556" i="2" s="1"/>
  <c r="F11557" i="2" s="1"/>
  <c r="F11558" i="2" s="1"/>
  <c r="F11559" i="2" s="1"/>
  <c r="F11560" i="2" s="1"/>
  <c r="F11561" i="2" s="1"/>
  <c r="F11562" i="2" s="1"/>
  <c r="F11563" i="2" s="1"/>
  <c r="F11564" i="2" s="1"/>
  <c r="F11565" i="2" s="1"/>
  <c r="F11566" i="2" s="1"/>
  <c r="F11567" i="2" s="1"/>
  <c r="F11568" i="2" s="1"/>
  <c r="F11569" i="2" s="1"/>
  <c r="F11570" i="2" s="1"/>
  <c r="F11571" i="2" s="1"/>
  <c r="F11572" i="2" s="1"/>
  <c r="F11573" i="2" s="1"/>
  <c r="F11574" i="2" s="1"/>
  <c r="F11575" i="2" s="1"/>
  <c r="F11576" i="2" s="1"/>
  <c r="F11577" i="2" s="1"/>
  <c r="F11578" i="2" s="1"/>
  <c r="F11579" i="2" s="1"/>
  <c r="F11580" i="2" s="1"/>
  <c r="F11581" i="2" s="1"/>
  <c r="F11582" i="2" s="1"/>
  <c r="F11583" i="2" s="1"/>
  <c r="F11584" i="2" s="1"/>
  <c r="F11585" i="2" s="1"/>
  <c r="F11586" i="2" s="1"/>
  <c r="F11587" i="2" s="1"/>
  <c r="F11588" i="2" s="1"/>
  <c r="F11589" i="2" s="1"/>
  <c r="F11590" i="2" s="1"/>
  <c r="F11591" i="2" s="1"/>
  <c r="F11592" i="2" s="1"/>
  <c r="F11593" i="2" s="1"/>
  <c r="F11594" i="2" s="1"/>
  <c r="F11595" i="2" s="1"/>
  <c r="F11596" i="2" s="1"/>
  <c r="F11597" i="2" s="1"/>
  <c r="F11598" i="2" s="1"/>
  <c r="F11599" i="2" s="1"/>
  <c r="F11600" i="2" s="1"/>
  <c r="F11601" i="2" s="1"/>
  <c r="F11602" i="2" s="1"/>
  <c r="F11603" i="2" s="1"/>
  <c r="F11604" i="2" s="1"/>
  <c r="F11605" i="2" s="1"/>
  <c r="F11606" i="2" s="1"/>
  <c r="F11607" i="2" s="1"/>
  <c r="F11608" i="2" s="1"/>
  <c r="F11609" i="2" s="1"/>
  <c r="F11610" i="2" s="1"/>
  <c r="F11611" i="2" s="1"/>
  <c r="F11612" i="2" s="1"/>
  <c r="F11613" i="2" s="1"/>
  <c r="F11614" i="2" s="1"/>
  <c r="F11615" i="2" s="1"/>
  <c r="F11616" i="2" s="1"/>
  <c r="F11617" i="2" s="1"/>
  <c r="F11618" i="2" s="1"/>
  <c r="F11619" i="2" s="1"/>
  <c r="F11620" i="2" s="1"/>
  <c r="F11621" i="2" s="1"/>
  <c r="F11622" i="2" s="1"/>
  <c r="F11623" i="2" s="1"/>
  <c r="F11624" i="2" s="1"/>
  <c r="F11625" i="2" s="1"/>
  <c r="F11626" i="2" s="1"/>
  <c r="F11627" i="2" s="1"/>
  <c r="F11628" i="2" s="1"/>
  <c r="F11629" i="2" s="1"/>
  <c r="F11630" i="2" s="1"/>
  <c r="F11631" i="2" s="1"/>
  <c r="F11632" i="2" s="1"/>
  <c r="F11633" i="2" s="1"/>
  <c r="F11634" i="2" s="1"/>
  <c r="F11635" i="2" s="1"/>
  <c r="F11636" i="2" s="1"/>
  <c r="F11637" i="2" s="1"/>
  <c r="F11638" i="2" s="1"/>
  <c r="F11639" i="2" s="1"/>
  <c r="F11640" i="2" s="1"/>
  <c r="F11641" i="2" s="1"/>
  <c r="F11642" i="2" s="1"/>
  <c r="F11643" i="2" s="1"/>
  <c r="F11644" i="2" s="1"/>
  <c r="F11645" i="2" s="1"/>
  <c r="F11646" i="2" s="1"/>
  <c r="F11647" i="2" s="1"/>
  <c r="F11648" i="2" s="1"/>
  <c r="F11649" i="2" s="1"/>
  <c r="F11650" i="2" s="1"/>
  <c r="F11651" i="2" s="1"/>
  <c r="F11652" i="2" s="1"/>
  <c r="F11653" i="2" s="1"/>
  <c r="F11654" i="2" s="1"/>
  <c r="F11655" i="2" s="1"/>
  <c r="F11656" i="2" s="1"/>
  <c r="F11657" i="2" s="1"/>
  <c r="F11658" i="2" s="1"/>
  <c r="F11659" i="2" s="1"/>
  <c r="F11660" i="2" s="1"/>
  <c r="F11661" i="2" s="1"/>
  <c r="F11662" i="2" s="1"/>
  <c r="F11663" i="2" s="1"/>
  <c r="F11664" i="2" s="1"/>
  <c r="F11665" i="2" s="1"/>
  <c r="F11666" i="2" s="1"/>
  <c r="F11667" i="2" s="1"/>
  <c r="F11668" i="2" s="1"/>
  <c r="F11669" i="2" s="1"/>
  <c r="F11670" i="2" s="1"/>
  <c r="F11671" i="2" s="1"/>
  <c r="F11672" i="2" s="1"/>
  <c r="F11673" i="2" s="1"/>
  <c r="F11674" i="2" s="1"/>
  <c r="F11675" i="2" s="1"/>
  <c r="F11676" i="2" s="1"/>
  <c r="F11677" i="2" s="1"/>
  <c r="F11678" i="2" s="1"/>
  <c r="F11679" i="2" s="1"/>
  <c r="F11680" i="2" s="1"/>
  <c r="F11681" i="2" s="1"/>
  <c r="F11682" i="2" s="1"/>
  <c r="F11683" i="2" s="1"/>
  <c r="F11684" i="2" s="1"/>
  <c r="F11685" i="2" s="1"/>
  <c r="F11686" i="2" s="1"/>
  <c r="F11687" i="2" s="1"/>
  <c r="F11688" i="2" s="1"/>
  <c r="F11689" i="2" s="1"/>
  <c r="F11690" i="2" s="1"/>
  <c r="F11691" i="2" s="1"/>
  <c r="F11692" i="2" s="1"/>
  <c r="F11693" i="2" s="1"/>
  <c r="F11694" i="2" s="1"/>
  <c r="F11695" i="2" s="1"/>
  <c r="F11696" i="2" s="1"/>
  <c r="F11697" i="2" s="1"/>
  <c r="F11698" i="2" s="1"/>
  <c r="F11699" i="2" s="1"/>
  <c r="F11700" i="2" s="1"/>
  <c r="F11701" i="2" s="1"/>
  <c r="F11702" i="2" s="1"/>
  <c r="F11703" i="2" s="1"/>
  <c r="F11704" i="2" s="1"/>
  <c r="F11705" i="2" s="1"/>
  <c r="F11706" i="2" s="1"/>
  <c r="F11707" i="2" s="1"/>
  <c r="F11708" i="2" s="1"/>
  <c r="F11709" i="2" s="1"/>
  <c r="F11710" i="2" s="1"/>
  <c r="F11711" i="2" s="1"/>
  <c r="F11712" i="2" s="1"/>
  <c r="F11713" i="2" s="1"/>
  <c r="F11714" i="2" s="1"/>
  <c r="F11715" i="2" s="1"/>
  <c r="F11716" i="2" s="1"/>
  <c r="F11717" i="2" s="1"/>
  <c r="F11718" i="2" s="1"/>
  <c r="F11719" i="2" s="1"/>
  <c r="F11720" i="2" s="1"/>
  <c r="F11721" i="2" s="1"/>
  <c r="F11722" i="2" s="1"/>
  <c r="F11723" i="2" s="1"/>
  <c r="F11724" i="2" s="1"/>
  <c r="F11725" i="2" s="1"/>
  <c r="F11726" i="2" s="1"/>
  <c r="F11727" i="2" s="1"/>
  <c r="F11728" i="2" s="1"/>
  <c r="F11729" i="2" s="1"/>
  <c r="F11730" i="2" s="1"/>
  <c r="F11731" i="2" s="1"/>
  <c r="F11732" i="2" s="1"/>
  <c r="F11733" i="2" s="1"/>
  <c r="F11734" i="2" s="1"/>
  <c r="F11735" i="2" s="1"/>
  <c r="F11736" i="2" s="1"/>
  <c r="F11737" i="2" s="1"/>
  <c r="F11738" i="2" s="1"/>
  <c r="F11739" i="2" s="1"/>
  <c r="F11740" i="2" s="1"/>
  <c r="F11741" i="2" s="1"/>
  <c r="F11742" i="2" s="1"/>
  <c r="F11743" i="2" s="1"/>
  <c r="F11744" i="2" s="1"/>
  <c r="F11745" i="2" s="1"/>
  <c r="F11746" i="2" s="1"/>
  <c r="F11747" i="2" s="1"/>
  <c r="F11748" i="2" s="1"/>
  <c r="F11749" i="2" s="1"/>
  <c r="F11750" i="2" s="1"/>
  <c r="F11751" i="2" s="1"/>
  <c r="F11752" i="2" s="1"/>
  <c r="F11753" i="2" s="1"/>
  <c r="F11754" i="2" s="1"/>
  <c r="F11755" i="2" s="1"/>
  <c r="F11756" i="2" s="1"/>
  <c r="F11757" i="2" s="1"/>
  <c r="F11758" i="2" s="1"/>
  <c r="F11759" i="2" s="1"/>
  <c r="F11760" i="2" s="1"/>
  <c r="F11761" i="2" s="1"/>
  <c r="F11762" i="2" s="1"/>
  <c r="F11763" i="2" s="1"/>
  <c r="F11764" i="2" s="1"/>
  <c r="F11765" i="2" s="1"/>
  <c r="F11766" i="2" s="1"/>
  <c r="F11767" i="2" s="1"/>
  <c r="F11768" i="2" s="1"/>
  <c r="F11769" i="2" s="1"/>
  <c r="F11770" i="2" s="1"/>
  <c r="F11771" i="2" s="1"/>
  <c r="F11772" i="2" s="1"/>
  <c r="F11773" i="2" s="1"/>
  <c r="F11774" i="2" s="1"/>
  <c r="F11775" i="2" s="1"/>
  <c r="F11776" i="2" s="1"/>
  <c r="F11777" i="2" s="1"/>
  <c r="F11778" i="2" s="1"/>
  <c r="F11779" i="2" s="1"/>
  <c r="F11780" i="2" s="1"/>
  <c r="F11781" i="2" s="1"/>
  <c r="F11782" i="2" s="1"/>
  <c r="F11783" i="2" s="1"/>
  <c r="F11784" i="2" s="1"/>
  <c r="F11785" i="2" s="1"/>
  <c r="F11786" i="2" s="1"/>
  <c r="F11787" i="2" s="1"/>
  <c r="F11788" i="2" s="1"/>
  <c r="F11789" i="2" s="1"/>
  <c r="F11790" i="2" s="1"/>
  <c r="F11791" i="2" s="1"/>
  <c r="F11792" i="2" s="1"/>
  <c r="F11793" i="2" s="1"/>
  <c r="F11794" i="2" s="1"/>
  <c r="F11795" i="2" s="1"/>
  <c r="F11796" i="2" s="1"/>
  <c r="F11797" i="2" s="1"/>
  <c r="F11798" i="2" s="1"/>
  <c r="F11799" i="2" s="1"/>
  <c r="F11800" i="2" s="1"/>
  <c r="F11801" i="2" s="1"/>
  <c r="F11802" i="2" s="1"/>
  <c r="F11803" i="2" s="1"/>
  <c r="F11804" i="2" s="1"/>
  <c r="F11805" i="2" s="1"/>
  <c r="F11806" i="2" s="1"/>
  <c r="F11807" i="2" s="1"/>
  <c r="F11808" i="2" s="1"/>
  <c r="F11809" i="2" s="1"/>
  <c r="F11810" i="2" s="1"/>
  <c r="F11811" i="2" s="1"/>
  <c r="F11812" i="2" s="1"/>
  <c r="F11813" i="2" s="1"/>
  <c r="F11814" i="2" s="1"/>
  <c r="F11815" i="2" s="1"/>
  <c r="F11816" i="2" s="1"/>
  <c r="F11817" i="2" s="1"/>
  <c r="F11818" i="2" s="1"/>
  <c r="F11819" i="2" s="1"/>
  <c r="F11820" i="2" s="1"/>
  <c r="F11821" i="2" s="1"/>
  <c r="F11822" i="2" s="1"/>
  <c r="F11823" i="2" s="1"/>
  <c r="F11824" i="2" s="1"/>
  <c r="F11825" i="2" s="1"/>
  <c r="F11826" i="2" s="1"/>
  <c r="F11827" i="2" s="1"/>
  <c r="F11828" i="2" s="1"/>
  <c r="F11829" i="2" s="1"/>
  <c r="F11830" i="2" s="1"/>
  <c r="F11831" i="2" s="1"/>
  <c r="F11832" i="2" s="1"/>
  <c r="F11833" i="2" s="1"/>
  <c r="F11834" i="2" s="1"/>
  <c r="F11835" i="2" s="1"/>
  <c r="F11836" i="2" s="1"/>
  <c r="F11837" i="2" s="1"/>
  <c r="F11838" i="2" s="1"/>
  <c r="F11839" i="2" s="1"/>
  <c r="F11840" i="2" s="1"/>
  <c r="F11841" i="2" s="1"/>
  <c r="F11842" i="2" s="1"/>
  <c r="F11843" i="2" s="1"/>
  <c r="F11844" i="2" s="1"/>
  <c r="F11845" i="2" s="1"/>
  <c r="F11846" i="2" s="1"/>
  <c r="F11847" i="2" s="1"/>
  <c r="F11848" i="2" s="1"/>
  <c r="F11849" i="2" s="1"/>
  <c r="F11850" i="2" s="1"/>
  <c r="F11851" i="2" s="1"/>
  <c r="F11852" i="2" s="1"/>
  <c r="F11853" i="2" s="1"/>
  <c r="F11854" i="2" s="1"/>
  <c r="F11855" i="2" s="1"/>
  <c r="F11856" i="2" s="1"/>
  <c r="F11857" i="2" s="1"/>
  <c r="F11858" i="2" s="1"/>
  <c r="F11859" i="2" s="1"/>
  <c r="F11860" i="2" s="1"/>
  <c r="F11861" i="2" s="1"/>
  <c r="F11862" i="2" s="1"/>
  <c r="F11863" i="2" s="1"/>
  <c r="F11864" i="2" s="1"/>
  <c r="F11865" i="2" s="1"/>
  <c r="F11866" i="2" s="1"/>
  <c r="F11867" i="2" s="1"/>
  <c r="F11868" i="2" s="1"/>
  <c r="F11869" i="2" s="1"/>
  <c r="F11870" i="2" s="1"/>
  <c r="F11871" i="2" s="1"/>
  <c r="F11872" i="2" s="1"/>
  <c r="F11873" i="2" s="1"/>
  <c r="F11874" i="2" s="1"/>
  <c r="F11875" i="2" s="1"/>
  <c r="F11876" i="2" s="1"/>
  <c r="F11877" i="2" s="1"/>
  <c r="F11878" i="2" s="1"/>
  <c r="F11879" i="2" s="1"/>
  <c r="F11880" i="2" s="1"/>
  <c r="F11881" i="2" s="1"/>
  <c r="F11882" i="2" s="1"/>
  <c r="F11883" i="2" s="1"/>
  <c r="F11884" i="2" s="1"/>
  <c r="F11885" i="2" s="1"/>
  <c r="F11886" i="2" s="1"/>
  <c r="F11887" i="2" s="1"/>
  <c r="F11888" i="2" s="1"/>
  <c r="F11889" i="2" s="1"/>
  <c r="F11890" i="2" s="1"/>
  <c r="F11891" i="2" s="1"/>
  <c r="F11892" i="2" s="1"/>
  <c r="F11893" i="2" s="1"/>
  <c r="F11894" i="2" s="1"/>
  <c r="F11895" i="2" s="1"/>
  <c r="F11896" i="2" s="1"/>
  <c r="F11897" i="2" s="1"/>
  <c r="F11898" i="2" s="1"/>
  <c r="F11899" i="2" s="1"/>
  <c r="F11900" i="2" s="1"/>
  <c r="F11901" i="2" s="1"/>
  <c r="F11902" i="2" s="1"/>
  <c r="F11903" i="2" s="1"/>
  <c r="F11904" i="2" s="1"/>
  <c r="F11905" i="2" s="1"/>
  <c r="F11906" i="2" s="1"/>
  <c r="F11907" i="2" s="1"/>
  <c r="F11908" i="2" s="1"/>
  <c r="F11909" i="2" s="1"/>
  <c r="F11910" i="2" s="1"/>
  <c r="F11911" i="2" s="1"/>
  <c r="F11912" i="2" s="1"/>
  <c r="F11913" i="2" s="1"/>
  <c r="F11914" i="2" s="1"/>
  <c r="F11915" i="2" s="1"/>
  <c r="F11916" i="2" s="1"/>
  <c r="F11917" i="2" s="1"/>
  <c r="F11918" i="2" s="1"/>
  <c r="F11919" i="2" s="1"/>
  <c r="F11920" i="2" s="1"/>
  <c r="F11921" i="2" s="1"/>
  <c r="F11922" i="2" s="1"/>
  <c r="F11923" i="2" s="1"/>
  <c r="F11924" i="2" s="1"/>
  <c r="F11925" i="2" s="1"/>
  <c r="F11926" i="2" s="1"/>
  <c r="F11927" i="2" s="1"/>
  <c r="F11928" i="2" s="1"/>
  <c r="F11929" i="2" s="1"/>
  <c r="F11930" i="2" s="1"/>
  <c r="F11931" i="2" s="1"/>
  <c r="F11932" i="2" s="1"/>
  <c r="F11933" i="2" s="1"/>
  <c r="F11934" i="2" s="1"/>
  <c r="F11935" i="2" s="1"/>
  <c r="F11936" i="2" s="1"/>
  <c r="F11937" i="2" s="1"/>
  <c r="F11938" i="2" s="1"/>
  <c r="F11939" i="2" s="1"/>
  <c r="F11940" i="2" s="1"/>
  <c r="F11941" i="2" s="1"/>
  <c r="F11942" i="2" s="1"/>
  <c r="F11943" i="2" s="1"/>
  <c r="F11944" i="2" s="1"/>
  <c r="F11945" i="2" s="1"/>
  <c r="F11946" i="2" s="1"/>
  <c r="F11947" i="2" s="1"/>
  <c r="F11948" i="2" s="1"/>
  <c r="F11949" i="2" s="1"/>
  <c r="F11950" i="2" s="1"/>
  <c r="F11951" i="2" s="1"/>
  <c r="F11952" i="2" s="1"/>
  <c r="F11953" i="2" s="1"/>
  <c r="F11954" i="2" s="1"/>
  <c r="F11955" i="2" s="1"/>
  <c r="F11956" i="2" s="1"/>
  <c r="F11957" i="2" s="1"/>
  <c r="F11958" i="2" s="1"/>
  <c r="F11959" i="2" s="1"/>
  <c r="F11960" i="2" s="1"/>
  <c r="F11961" i="2" s="1"/>
  <c r="F11962" i="2" s="1"/>
  <c r="F11963" i="2" s="1"/>
  <c r="F11964" i="2" s="1"/>
  <c r="F11965" i="2" s="1"/>
  <c r="F11966" i="2" s="1"/>
  <c r="F11967" i="2" s="1"/>
  <c r="F11968" i="2" s="1"/>
  <c r="F11969" i="2" s="1"/>
  <c r="F11970" i="2" s="1"/>
  <c r="F11971" i="2" s="1"/>
  <c r="F11972" i="2" s="1"/>
  <c r="F11973" i="2" s="1"/>
  <c r="F11974" i="2" s="1"/>
  <c r="F11975" i="2" s="1"/>
  <c r="F11976" i="2" s="1"/>
  <c r="F11977" i="2" s="1"/>
  <c r="F11978" i="2" s="1"/>
  <c r="F11979" i="2" s="1"/>
  <c r="F11980" i="2" s="1"/>
  <c r="F11981" i="2" s="1"/>
  <c r="F11982" i="2" s="1"/>
  <c r="F11983" i="2" s="1"/>
  <c r="F11984" i="2" s="1"/>
  <c r="F11985" i="2" s="1"/>
  <c r="F11986" i="2" s="1"/>
  <c r="F11987" i="2" s="1"/>
  <c r="F11988" i="2" s="1"/>
  <c r="F11989" i="2" s="1"/>
  <c r="F11990" i="2" s="1"/>
  <c r="F11991" i="2" s="1"/>
  <c r="F11992" i="2" s="1"/>
  <c r="F11993" i="2" s="1"/>
  <c r="F11994" i="2" s="1"/>
  <c r="F11995" i="2" s="1"/>
  <c r="F11996" i="2" s="1"/>
  <c r="F11997" i="2" s="1"/>
  <c r="F11998" i="2" s="1"/>
  <c r="F11999" i="2" s="1"/>
  <c r="F12000" i="2" s="1"/>
  <c r="F12001" i="2" s="1"/>
  <c r="F12002" i="2" s="1"/>
  <c r="F12003" i="2" s="1"/>
  <c r="F12004" i="2" s="1"/>
  <c r="F12005" i="2" s="1"/>
  <c r="F12006" i="2" s="1"/>
  <c r="F12007" i="2" s="1"/>
  <c r="F12008" i="2" s="1"/>
  <c r="F12009" i="2" s="1"/>
  <c r="F12010" i="2" s="1"/>
  <c r="F12011" i="2" s="1"/>
  <c r="F12012" i="2" s="1"/>
  <c r="F12013" i="2" s="1"/>
  <c r="F12014" i="2" s="1"/>
  <c r="F12015" i="2" s="1"/>
  <c r="F12016" i="2" s="1"/>
  <c r="F12017" i="2" s="1"/>
  <c r="F12018" i="2" s="1"/>
  <c r="F12019" i="2" s="1"/>
  <c r="F12020" i="2" s="1"/>
  <c r="F12021" i="2" s="1"/>
  <c r="F12022" i="2" s="1"/>
  <c r="F12023" i="2" s="1"/>
  <c r="F12024" i="2" s="1"/>
  <c r="F12025" i="2" s="1"/>
  <c r="F12026" i="2" s="1"/>
  <c r="F12027" i="2" s="1"/>
  <c r="F12028" i="2" s="1"/>
  <c r="F12029" i="2" s="1"/>
  <c r="F12030" i="2" s="1"/>
  <c r="F12031" i="2" s="1"/>
  <c r="F12032" i="2" s="1"/>
  <c r="F12033" i="2" s="1"/>
  <c r="F12034" i="2" s="1"/>
  <c r="F12035" i="2" s="1"/>
  <c r="F12036" i="2" s="1"/>
  <c r="F12037" i="2" s="1"/>
  <c r="F12038" i="2" s="1"/>
  <c r="F12039" i="2" s="1"/>
  <c r="F12040" i="2" s="1"/>
  <c r="F12041" i="2" s="1"/>
  <c r="F12042" i="2" s="1"/>
  <c r="F12043" i="2" s="1"/>
  <c r="F12044" i="2" s="1"/>
  <c r="F12045" i="2" s="1"/>
  <c r="F12046" i="2" s="1"/>
  <c r="F12047" i="2" s="1"/>
  <c r="F12048" i="2" s="1"/>
  <c r="F12049" i="2" s="1"/>
  <c r="F12050" i="2" s="1"/>
  <c r="F12051" i="2" s="1"/>
  <c r="F12052" i="2" s="1"/>
  <c r="F12053" i="2" s="1"/>
  <c r="F12054" i="2" s="1"/>
  <c r="F12055" i="2" s="1"/>
  <c r="F12056" i="2" s="1"/>
  <c r="F12057" i="2" s="1"/>
  <c r="F12058" i="2" s="1"/>
  <c r="F12059" i="2" s="1"/>
  <c r="F12060" i="2" s="1"/>
  <c r="F12061" i="2" s="1"/>
  <c r="F12062" i="2" s="1"/>
  <c r="F12063" i="2" s="1"/>
  <c r="F12064" i="2" s="1"/>
  <c r="F12065" i="2" s="1"/>
  <c r="F12066" i="2" s="1"/>
  <c r="F12067" i="2" s="1"/>
  <c r="F12068" i="2" s="1"/>
  <c r="F12069" i="2" s="1"/>
  <c r="F12070" i="2" s="1"/>
  <c r="F12071" i="2" s="1"/>
  <c r="F12072" i="2" s="1"/>
  <c r="F12073" i="2" s="1"/>
  <c r="F12074" i="2" s="1"/>
  <c r="F12075" i="2" s="1"/>
  <c r="F12076" i="2" s="1"/>
  <c r="F12077" i="2" s="1"/>
  <c r="F12078" i="2" s="1"/>
  <c r="F12079" i="2" s="1"/>
  <c r="F12080" i="2" s="1"/>
  <c r="F12081" i="2" s="1"/>
  <c r="F12082" i="2" s="1"/>
  <c r="F12083" i="2" s="1"/>
  <c r="F12084" i="2" s="1"/>
  <c r="F12085" i="2" s="1"/>
  <c r="F12086" i="2" s="1"/>
  <c r="F12087" i="2" s="1"/>
  <c r="F12088" i="2" s="1"/>
  <c r="F12089" i="2" s="1"/>
  <c r="F12090" i="2" s="1"/>
  <c r="F12091" i="2" s="1"/>
  <c r="F12092" i="2" s="1"/>
  <c r="F12093" i="2" s="1"/>
  <c r="F12094" i="2" s="1"/>
  <c r="F12095" i="2" s="1"/>
  <c r="F12096" i="2" s="1"/>
  <c r="F12097" i="2" s="1"/>
  <c r="F12098" i="2" s="1"/>
  <c r="F12099" i="2" s="1"/>
  <c r="F12100" i="2" s="1"/>
  <c r="F12101" i="2" s="1"/>
  <c r="F12102" i="2" s="1"/>
  <c r="F12103" i="2" s="1"/>
  <c r="F12104" i="2" s="1"/>
  <c r="F12105" i="2" s="1"/>
  <c r="F12106" i="2" s="1"/>
  <c r="F12107" i="2" s="1"/>
  <c r="F12108" i="2" s="1"/>
  <c r="F12109" i="2" s="1"/>
  <c r="F12110" i="2" s="1"/>
  <c r="F12111" i="2" s="1"/>
  <c r="F12112" i="2" s="1"/>
  <c r="F12113" i="2" s="1"/>
  <c r="F12114" i="2" s="1"/>
  <c r="F12115" i="2" s="1"/>
  <c r="F12116" i="2" s="1"/>
  <c r="F12117" i="2" s="1"/>
  <c r="F12118" i="2" s="1"/>
  <c r="F12119" i="2" s="1"/>
  <c r="F12120" i="2" s="1"/>
  <c r="F12121" i="2" s="1"/>
  <c r="F12122" i="2" s="1"/>
  <c r="F12123" i="2" s="1"/>
  <c r="F12124" i="2" s="1"/>
  <c r="F12125" i="2" s="1"/>
  <c r="F12126" i="2" s="1"/>
  <c r="F12127" i="2" s="1"/>
  <c r="F12128" i="2" s="1"/>
  <c r="F12129" i="2" s="1"/>
  <c r="F12130" i="2" s="1"/>
  <c r="F12131" i="2" s="1"/>
  <c r="F12132" i="2" s="1"/>
  <c r="F12133" i="2" s="1"/>
  <c r="F12134" i="2" s="1"/>
  <c r="F12135" i="2" s="1"/>
  <c r="F12136" i="2" s="1"/>
  <c r="F12137" i="2" s="1"/>
  <c r="F12138" i="2" s="1"/>
  <c r="F12139" i="2" s="1"/>
  <c r="F12140" i="2" s="1"/>
  <c r="F12141" i="2" s="1"/>
  <c r="F12142" i="2" s="1"/>
  <c r="F12143" i="2" s="1"/>
  <c r="F12144" i="2" s="1"/>
  <c r="F12145" i="2" s="1"/>
  <c r="F12146" i="2" s="1"/>
  <c r="F12147" i="2" s="1"/>
  <c r="F12148" i="2" s="1"/>
  <c r="F12149" i="2" s="1"/>
  <c r="F12150" i="2" s="1"/>
  <c r="F12151" i="2" s="1"/>
  <c r="F12152" i="2" s="1"/>
  <c r="F12153" i="2" s="1"/>
  <c r="F12154" i="2" s="1"/>
  <c r="F12155" i="2" s="1"/>
  <c r="F12156" i="2" s="1"/>
  <c r="F12157" i="2" s="1"/>
  <c r="F12158" i="2" s="1"/>
  <c r="F12159" i="2" s="1"/>
  <c r="F12160" i="2" s="1"/>
  <c r="F12161" i="2" s="1"/>
  <c r="F12162" i="2" s="1"/>
  <c r="F12163" i="2" s="1"/>
  <c r="F12164" i="2" s="1"/>
  <c r="F12165" i="2" s="1"/>
  <c r="F12166" i="2" s="1"/>
  <c r="F12167" i="2" s="1"/>
  <c r="F12168" i="2" s="1"/>
  <c r="F12169" i="2" s="1"/>
  <c r="F12170" i="2" s="1"/>
  <c r="F12171" i="2" s="1"/>
  <c r="F12172" i="2" s="1"/>
  <c r="F12173" i="2" s="1"/>
  <c r="F12174" i="2" s="1"/>
  <c r="F12175" i="2" s="1"/>
  <c r="F12176" i="2" s="1"/>
  <c r="F12177" i="2" s="1"/>
  <c r="F12178" i="2" s="1"/>
  <c r="F12179" i="2" s="1"/>
  <c r="F12180" i="2" s="1"/>
  <c r="F12181" i="2" s="1"/>
  <c r="F12182" i="2" s="1"/>
  <c r="F12183" i="2" s="1"/>
  <c r="F12184" i="2" s="1"/>
  <c r="F12185" i="2" s="1"/>
  <c r="F12186" i="2" s="1"/>
  <c r="F12187" i="2" s="1"/>
  <c r="F12188" i="2" s="1"/>
  <c r="F12189" i="2" s="1"/>
  <c r="F12190" i="2" s="1"/>
  <c r="F12191" i="2" s="1"/>
  <c r="F12192" i="2" s="1"/>
  <c r="F12193" i="2" s="1"/>
  <c r="F12194" i="2" s="1"/>
  <c r="F12195" i="2" s="1"/>
  <c r="F12196" i="2" s="1"/>
  <c r="F12197" i="2" s="1"/>
  <c r="F12198" i="2" s="1"/>
  <c r="F12199" i="2" s="1"/>
  <c r="F12200" i="2" s="1"/>
  <c r="F12201" i="2" s="1"/>
  <c r="F12202" i="2" s="1"/>
  <c r="F12203" i="2" s="1"/>
  <c r="F12204" i="2" s="1"/>
  <c r="F12205" i="2" s="1"/>
  <c r="F12206" i="2" s="1"/>
  <c r="F12207" i="2" s="1"/>
  <c r="F12208" i="2" s="1"/>
  <c r="F12209" i="2" s="1"/>
  <c r="F12210" i="2" s="1"/>
  <c r="F12211" i="2" s="1"/>
  <c r="F12212" i="2" s="1"/>
  <c r="F12213" i="2" s="1"/>
  <c r="F12214" i="2" s="1"/>
  <c r="F12215" i="2" s="1"/>
  <c r="F12216" i="2" s="1"/>
  <c r="F12217" i="2" s="1"/>
  <c r="F12218" i="2" s="1"/>
  <c r="F12219" i="2" s="1"/>
  <c r="F12220" i="2" s="1"/>
  <c r="F12221" i="2" s="1"/>
  <c r="F12222" i="2" s="1"/>
  <c r="F12223" i="2" s="1"/>
  <c r="F12224" i="2" s="1"/>
  <c r="F12225" i="2" s="1"/>
  <c r="F12226" i="2" s="1"/>
  <c r="F12227" i="2" s="1"/>
  <c r="F12228" i="2" s="1"/>
  <c r="F12229" i="2" s="1"/>
  <c r="F12230" i="2" s="1"/>
  <c r="F12231" i="2" s="1"/>
  <c r="F12232" i="2" s="1"/>
  <c r="F12233" i="2" s="1"/>
  <c r="F12234" i="2" s="1"/>
  <c r="F12235" i="2" s="1"/>
  <c r="F12236" i="2" s="1"/>
  <c r="F12237" i="2" s="1"/>
  <c r="F12238" i="2" s="1"/>
  <c r="F12239" i="2" s="1"/>
  <c r="F12240" i="2" s="1"/>
  <c r="F12241" i="2" s="1"/>
  <c r="F12242" i="2" s="1"/>
  <c r="F12243" i="2" s="1"/>
  <c r="F12244" i="2" s="1"/>
  <c r="F12245" i="2" s="1"/>
  <c r="F12246" i="2" s="1"/>
  <c r="F12247" i="2" s="1"/>
  <c r="F12248" i="2" s="1"/>
  <c r="F12249" i="2" s="1"/>
  <c r="F12250" i="2" s="1"/>
  <c r="F12251" i="2" s="1"/>
  <c r="F12252" i="2" s="1"/>
  <c r="F12253" i="2" s="1"/>
  <c r="F12254" i="2" s="1"/>
  <c r="F12255" i="2" s="1"/>
  <c r="F12256" i="2" s="1"/>
  <c r="F12257" i="2" s="1"/>
  <c r="F12258" i="2" s="1"/>
  <c r="F12259" i="2" s="1"/>
  <c r="F12260" i="2" s="1"/>
  <c r="F12261" i="2" s="1"/>
  <c r="F12262" i="2" s="1"/>
  <c r="F12263" i="2" s="1"/>
  <c r="F12264" i="2" s="1"/>
  <c r="F12265" i="2" s="1"/>
  <c r="F12266" i="2" s="1"/>
  <c r="F12267" i="2" s="1"/>
  <c r="F12268" i="2" s="1"/>
  <c r="F12269" i="2" s="1"/>
  <c r="F12270" i="2" s="1"/>
  <c r="F12271" i="2" s="1"/>
  <c r="F12272" i="2" s="1"/>
  <c r="F12273" i="2" s="1"/>
  <c r="F12274" i="2" s="1"/>
  <c r="F12275" i="2" s="1"/>
  <c r="F12276" i="2" s="1"/>
  <c r="F12277" i="2" s="1"/>
  <c r="F12278" i="2" s="1"/>
  <c r="F12279" i="2" s="1"/>
  <c r="F12280" i="2" s="1"/>
  <c r="F12281" i="2" s="1"/>
  <c r="F12282" i="2" s="1"/>
  <c r="F12283" i="2" s="1"/>
  <c r="F12284" i="2" s="1"/>
  <c r="F12285" i="2" s="1"/>
  <c r="F12286" i="2" s="1"/>
  <c r="F12287" i="2" s="1"/>
  <c r="F12288" i="2" s="1"/>
  <c r="F12289" i="2" s="1"/>
  <c r="F12290" i="2" s="1"/>
  <c r="F12291" i="2" s="1"/>
  <c r="F12292" i="2" s="1"/>
  <c r="F12293" i="2" s="1"/>
  <c r="F12294" i="2" s="1"/>
  <c r="F12295" i="2" s="1"/>
  <c r="F12296" i="2" s="1"/>
  <c r="F12297" i="2" s="1"/>
  <c r="F12298" i="2" s="1"/>
  <c r="F12299" i="2" s="1"/>
  <c r="F12300" i="2" s="1"/>
  <c r="F12301" i="2" s="1"/>
  <c r="F12302" i="2" s="1"/>
  <c r="F12303" i="2" s="1"/>
  <c r="F12304" i="2" s="1"/>
  <c r="F12305" i="2" s="1"/>
  <c r="F12306" i="2" s="1"/>
  <c r="F12307" i="2" s="1"/>
  <c r="F12308" i="2" s="1"/>
  <c r="F12309" i="2" s="1"/>
  <c r="F12310" i="2" s="1"/>
  <c r="F12311" i="2" s="1"/>
  <c r="F12312" i="2" s="1"/>
  <c r="F12313" i="2" s="1"/>
  <c r="F12314" i="2" s="1"/>
  <c r="F12315" i="2" s="1"/>
  <c r="F12316" i="2" s="1"/>
  <c r="F12317" i="2" s="1"/>
  <c r="F12318" i="2" s="1"/>
  <c r="F12319" i="2" s="1"/>
  <c r="F12320" i="2" s="1"/>
  <c r="F12321" i="2" s="1"/>
  <c r="F12322" i="2" s="1"/>
  <c r="F12323" i="2" s="1"/>
  <c r="F12324" i="2" s="1"/>
  <c r="F12325" i="2" s="1"/>
  <c r="F12326" i="2" s="1"/>
  <c r="F12327" i="2" s="1"/>
  <c r="F12328" i="2" s="1"/>
  <c r="F12329" i="2" s="1"/>
  <c r="F12330" i="2" s="1"/>
  <c r="F12331" i="2" s="1"/>
  <c r="F12332" i="2" s="1"/>
  <c r="F12333" i="2" s="1"/>
  <c r="F12334" i="2" s="1"/>
  <c r="F12335" i="2" s="1"/>
  <c r="F12336" i="2" s="1"/>
  <c r="F12337" i="2" s="1"/>
  <c r="F12338" i="2" s="1"/>
  <c r="F12339" i="2" s="1"/>
  <c r="F12340" i="2" s="1"/>
  <c r="F12341" i="2" s="1"/>
  <c r="F12342" i="2" s="1"/>
  <c r="F12343" i="2" s="1"/>
  <c r="F12344" i="2" s="1"/>
  <c r="F12345" i="2" s="1"/>
  <c r="F12346" i="2" s="1"/>
  <c r="F12347" i="2" s="1"/>
  <c r="F12348" i="2" s="1"/>
  <c r="F12349" i="2" s="1"/>
  <c r="F12350" i="2" s="1"/>
  <c r="F12351" i="2" s="1"/>
  <c r="F12352" i="2" s="1"/>
  <c r="F12353" i="2" s="1"/>
  <c r="F12354" i="2" s="1"/>
  <c r="F12355" i="2" s="1"/>
  <c r="F12356" i="2" s="1"/>
  <c r="F12357" i="2" s="1"/>
  <c r="F12358" i="2" s="1"/>
  <c r="F12359" i="2" s="1"/>
  <c r="F12360" i="2" s="1"/>
  <c r="F12361" i="2" s="1"/>
  <c r="F12362" i="2" s="1"/>
  <c r="F12363" i="2" s="1"/>
  <c r="F12364" i="2" s="1"/>
  <c r="F12365" i="2" s="1"/>
  <c r="F12366" i="2" s="1"/>
  <c r="F12367" i="2" s="1"/>
  <c r="F12368" i="2" s="1"/>
  <c r="F12369" i="2" s="1"/>
  <c r="F12370" i="2" s="1"/>
  <c r="F12371" i="2" s="1"/>
  <c r="F12372" i="2" s="1"/>
  <c r="F12373" i="2" s="1"/>
  <c r="F12374" i="2" s="1"/>
  <c r="F12375" i="2" s="1"/>
  <c r="F12376" i="2" s="1"/>
  <c r="F12377" i="2" s="1"/>
  <c r="F12378" i="2" s="1"/>
  <c r="F12379" i="2" s="1"/>
  <c r="F12380" i="2" s="1"/>
  <c r="F12381" i="2" s="1"/>
  <c r="F12382" i="2" s="1"/>
  <c r="F12383" i="2" s="1"/>
  <c r="F12384" i="2" s="1"/>
  <c r="F12385" i="2" s="1"/>
  <c r="F12386" i="2" s="1"/>
  <c r="F12387" i="2" s="1"/>
  <c r="F12388" i="2" s="1"/>
  <c r="F12389" i="2" s="1"/>
  <c r="F12390" i="2" s="1"/>
  <c r="F12391" i="2" s="1"/>
  <c r="F12392" i="2" s="1"/>
  <c r="F12393" i="2" s="1"/>
  <c r="F12394" i="2" s="1"/>
  <c r="F12395" i="2" s="1"/>
  <c r="F12396" i="2" s="1"/>
  <c r="F12397" i="2" s="1"/>
  <c r="F12398" i="2" s="1"/>
  <c r="F12399" i="2" s="1"/>
  <c r="F12400" i="2" s="1"/>
  <c r="F12401" i="2" s="1"/>
  <c r="F12402" i="2" s="1"/>
  <c r="F12403" i="2" s="1"/>
  <c r="F12404" i="2" s="1"/>
  <c r="F12405" i="2" s="1"/>
  <c r="F12406" i="2" s="1"/>
  <c r="F12407" i="2" s="1"/>
  <c r="F12408" i="2" s="1"/>
  <c r="F12409" i="2" s="1"/>
  <c r="F12410" i="2" s="1"/>
  <c r="F12411" i="2" s="1"/>
  <c r="F12412" i="2" s="1"/>
  <c r="F12413" i="2" s="1"/>
  <c r="F12414" i="2" s="1"/>
  <c r="F12415" i="2" s="1"/>
  <c r="F12416" i="2" s="1"/>
  <c r="F12417" i="2" s="1"/>
  <c r="F12418" i="2" s="1"/>
  <c r="F12419" i="2" s="1"/>
  <c r="F12420" i="2" s="1"/>
  <c r="F12421" i="2" s="1"/>
  <c r="F12422" i="2" s="1"/>
  <c r="F12423" i="2" s="1"/>
  <c r="F12424" i="2" s="1"/>
  <c r="F12425" i="2" s="1"/>
  <c r="F12426" i="2" s="1"/>
  <c r="F12427" i="2" s="1"/>
  <c r="F12428" i="2" s="1"/>
  <c r="F12429" i="2" s="1"/>
  <c r="F12430" i="2" s="1"/>
  <c r="F12431" i="2" s="1"/>
  <c r="F12432" i="2" s="1"/>
  <c r="F12433" i="2" s="1"/>
  <c r="F12434" i="2" s="1"/>
  <c r="F12435" i="2" s="1"/>
  <c r="F12436" i="2" s="1"/>
  <c r="F12437" i="2" s="1"/>
  <c r="F12438" i="2" s="1"/>
  <c r="F12439" i="2" s="1"/>
  <c r="F12440" i="2" s="1"/>
  <c r="F12441" i="2" s="1"/>
  <c r="F12442" i="2" s="1"/>
  <c r="F12443" i="2" s="1"/>
  <c r="F12444" i="2" s="1"/>
  <c r="F12445" i="2" s="1"/>
  <c r="F12446" i="2" s="1"/>
  <c r="F12447" i="2" s="1"/>
  <c r="F12448" i="2" s="1"/>
  <c r="F12449" i="2" s="1"/>
  <c r="F12450" i="2" s="1"/>
  <c r="F12451" i="2" s="1"/>
  <c r="F12452" i="2" s="1"/>
  <c r="F12453" i="2" s="1"/>
  <c r="F12454" i="2" s="1"/>
  <c r="F12455" i="2" s="1"/>
  <c r="F12456" i="2" s="1"/>
  <c r="F12457" i="2" s="1"/>
  <c r="F12458" i="2" s="1"/>
  <c r="F12459" i="2" s="1"/>
  <c r="F12460" i="2" s="1"/>
  <c r="F12461" i="2" s="1"/>
  <c r="F12462" i="2" s="1"/>
  <c r="F12463" i="2" s="1"/>
  <c r="F12464" i="2" s="1"/>
  <c r="F12465" i="2" s="1"/>
  <c r="F12466" i="2" s="1"/>
  <c r="F12467" i="2" s="1"/>
  <c r="F12468" i="2" s="1"/>
  <c r="F12469" i="2" s="1"/>
  <c r="F12470" i="2" s="1"/>
  <c r="F12471" i="2" s="1"/>
  <c r="F12472" i="2" s="1"/>
  <c r="F12473" i="2" s="1"/>
  <c r="F12474" i="2" s="1"/>
  <c r="F12475" i="2" s="1"/>
  <c r="F12476" i="2" s="1"/>
  <c r="F12477" i="2" s="1"/>
  <c r="F12478" i="2" s="1"/>
  <c r="F12479" i="2" s="1"/>
  <c r="F12480" i="2" s="1"/>
  <c r="F12481" i="2" s="1"/>
  <c r="F12482" i="2" s="1"/>
  <c r="F12483" i="2" s="1"/>
  <c r="F12484" i="2" s="1"/>
  <c r="F12485" i="2" s="1"/>
  <c r="F12486" i="2" s="1"/>
  <c r="F12487" i="2" s="1"/>
  <c r="F12488" i="2" s="1"/>
  <c r="F12489" i="2" s="1"/>
  <c r="F12490" i="2" s="1"/>
  <c r="F12491" i="2" s="1"/>
  <c r="F12492" i="2" s="1"/>
  <c r="F12493" i="2" s="1"/>
  <c r="F12494" i="2" s="1"/>
  <c r="F12495" i="2" s="1"/>
  <c r="F12496" i="2" s="1"/>
  <c r="F12497" i="2" s="1"/>
  <c r="F12498" i="2" s="1"/>
  <c r="F12499" i="2" s="1"/>
  <c r="F12500" i="2" s="1"/>
  <c r="F12501" i="2" s="1"/>
  <c r="F12502" i="2" s="1"/>
  <c r="F12503" i="2" s="1"/>
  <c r="F12504" i="2" s="1"/>
  <c r="F12505" i="2" s="1"/>
  <c r="F12506" i="2" s="1"/>
  <c r="F12507" i="2" s="1"/>
  <c r="F12508" i="2" s="1"/>
  <c r="F12509" i="2" s="1"/>
  <c r="F12510" i="2" s="1"/>
  <c r="F12511" i="2" s="1"/>
  <c r="F12512" i="2" s="1"/>
  <c r="F12513" i="2" s="1"/>
  <c r="F12514" i="2" s="1"/>
  <c r="F12515" i="2" s="1"/>
  <c r="F12516" i="2" s="1"/>
  <c r="F12517" i="2" s="1"/>
  <c r="F12518" i="2" s="1"/>
  <c r="F12519" i="2" s="1"/>
  <c r="F12520" i="2" s="1"/>
  <c r="F12521" i="2" s="1"/>
  <c r="F12522" i="2" s="1"/>
  <c r="F12523" i="2" s="1"/>
  <c r="F12524" i="2" s="1"/>
  <c r="F12525" i="2" s="1"/>
  <c r="F12526" i="2" s="1"/>
  <c r="F12527" i="2" s="1"/>
  <c r="F12528" i="2" s="1"/>
  <c r="F12529" i="2" s="1"/>
  <c r="F12530" i="2" s="1"/>
  <c r="F12531" i="2" s="1"/>
  <c r="F12532" i="2" s="1"/>
  <c r="F12533" i="2" s="1"/>
  <c r="F12534" i="2" s="1"/>
  <c r="F12535" i="2" s="1"/>
  <c r="F12536" i="2" s="1"/>
  <c r="F12537" i="2" s="1"/>
  <c r="F12538" i="2" s="1"/>
  <c r="F12539" i="2" s="1"/>
  <c r="F12540" i="2" s="1"/>
  <c r="F12541" i="2" s="1"/>
  <c r="F12542" i="2" s="1"/>
  <c r="F12543" i="2" s="1"/>
  <c r="F12544" i="2" s="1"/>
  <c r="F12545" i="2" s="1"/>
  <c r="F12546" i="2" s="1"/>
  <c r="F12547" i="2" s="1"/>
  <c r="F12548" i="2" s="1"/>
  <c r="F12549" i="2" s="1"/>
  <c r="F12550" i="2" s="1"/>
  <c r="F12551" i="2" s="1"/>
  <c r="F12552" i="2" s="1"/>
  <c r="F12553" i="2" s="1"/>
  <c r="F12554" i="2" s="1"/>
  <c r="F12555" i="2" s="1"/>
  <c r="F12556" i="2" s="1"/>
  <c r="F12557" i="2" s="1"/>
  <c r="F12558" i="2" s="1"/>
  <c r="F12559" i="2" s="1"/>
  <c r="F12560" i="2" s="1"/>
  <c r="F12561" i="2" s="1"/>
  <c r="F12562" i="2" s="1"/>
  <c r="F12563" i="2" s="1"/>
  <c r="F12564" i="2" s="1"/>
  <c r="F12565" i="2" s="1"/>
  <c r="F12566" i="2" s="1"/>
  <c r="F12567" i="2" s="1"/>
  <c r="F12568" i="2" s="1"/>
  <c r="F12569" i="2" s="1"/>
  <c r="F12570" i="2" s="1"/>
  <c r="F12571" i="2" s="1"/>
  <c r="F12572" i="2" s="1"/>
  <c r="F12573" i="2" s="1"/>
  <c r="F12574" i="2" s="1"/>
  <c r="F12575" i="2" s="1"/>
  <c r="F12576" i="2" s="1"/>
  <c r="F12577" i="2" s="1"/>
  <c r="F12578" i="2" s="1"/>
  <c r="F12579" i="2" s="1"/>
  <c r="F12580" i="2" s="1"/>
  <c r="F12581" i="2" s="1"/>
  <c r="F12582" i="2" s="1"/>
  <c r="F12583" i="2" s="1"/>
  <c r="F12584" i="2" s="1"/>
  <c r="F12585" i="2" s="1"/>
  <c r="F12586" i="2" s="1"/>
  <c r="F12587" i="2" s="1"/>
  <c r="F12588" i="2" s="1"/>
  <c r="F12589" i="2" s="1"/>
  <c r="F12590" i="2" s="1"/>
  <c r="F12591" i="2" s="1"/>
  <c r="F12592" i="2" s="1"/>
  <c r="F12593" i="2" s="1"/>
  <c r="F12594" i="2" s="1"/>
  <c r="F12595" i="2" s="1"/>
  <c r="F12596" i="2" s="1"/>
  <c r="F12597" i="2" s="1"/>
  <c r="F12598" i="2" s="1"/>
  <c r="F12599" i="2" s="1"/>
  <c r="F12600" i="2" s="1"/>
  <c r="F12601" i="2" s="1"/>
  <c r="F12602" i="2" s="1"/>
  <c r="F12603" i="2" s="1"/>
  <c r="F12604" i="2" s="1"/>
  <c r="F12605" i="2" s="1"/>
  <c r="F12606" i="2" s="1"/>
  <c r="F12607" i="2" s="1"/>
  <c r="F12608" i="2" s="1"/>
  <c r="F12609" i="2" s="1"/>
  <c r="F12610" i="2" s="1"/>
  <c r="F12611" i="2" s="1"/>
  <c r="F12612" i="2" s="1"/>
  <c r="F12613" i="2" s="1"/>
  <c r="F12614" i="2" s="1"/>
  <c r="F12615" i="2" s="1"/>
  <c r="F12616" i="2" s="1"/>
  <c r="F12617" i="2" s="1"/>
  <c r="F12618" i="2" s="1"/>
  <c r="F12619" i="2" s="1"/>
  <c r="F12620" i="2" s="1"/>
  <c r="F12621" i="2" s="1"/>
  <c r="F12622" i="2" s="1"/>
  <c r="F12623" i="2" s="1"/>
  <c r="F12624" i="2" s="1"/>
  <c r="F12625" i="2" s="1"/>
  <c r="F12626" i="2" s="1"/>
  <c r="F12627" i="2" s="1"/>
  <c r="F12628" i="2" s="1"/>
  <c r="F12629" i="2" s="1"/>
  <c r="F12630" i="2" s="1"/>
  <c r="F12631" i="2" s="1"/>
  <c r="F12632" i="2" s="1"/>
  <c r="F12633" i="2" s="1"/>
  <c r="F12634" i="2" s="1"/>
  <c r="F12635" i="2" s="1"/>
  <c r="F12636" i="2" s="1"/>
  <c r="F12637" i="2" s="1"/>
  <c r="F12638" i="2" s="1"/>
  <c r="F12639" i="2" s="1"/>
  <c r="F12640" i="2" s="1"/>
  <c r="F12641" i="2" s="1"/>
  <c r="F12642" i="2" s="1"/>
  <c r="F12643" i="2" s="1"/>
  <c r="F12644" i="2" s="1"/>
  <c r="F12645" i="2" s="1"/>
  <c r="F12646" i="2" s="1"/>
  <c r="F12647" i="2" s="1"/>
  <c r="F12648" i="2" s="1"/>
  <c r="F12649" i="2" s="1"/>
  <c r="F12650" i="2" s="1"/>
  <c r="F12651" i="2" s="1"/>
  <c r="F12652" i="2" s="1"/>
  <c r="F12653" i="2" s="1"/>
  <c r="F12654" i="2" s="1"/>
  <c r="F12655" i="2" s="1"/>
  <c r="F12656" i="2" s="1"/>
  <c r="F12657" i="2" s="1"/>
  <c r="F12658" i="2" s="1"/>
  <c r="F12659" i="2" s="1"/>
  <c r="F12660" i="2" s="1"/>
  <c r="F12661" i="2" s="1"/>
  <c r="F12662" i="2" s="1"/>
  <c r="F12663" i="2" s="1"/>
  <c r="F12664" i="2" s="1"/>
  <c r="F12665" i="2" s="1"/>
  <c r="F12666" i="2" s="1"/>
  <c r="F12667" i="2" s="1"/>
  <c r="F12668" i="2" s="1"/>
  <c r="F12669" i="2" s="1"/>
  <c r="F12670" i="2" s="1"/>
  <c r="F12671" i="2" s="1"/>
  <c r="F12672" i="2" s="1"/>
  <c r="F12673" i="2" s="1"/>
  <c r="F12674" i="2" s="1"/>
  <c r="F12675" i="2" s="1"/>
  <c r="F12676" i="2" s="1"/>
  <c r="F12677" i="2" s="1"/>
  <c r="F12678" i="2" s="1"/>
  <c r="F12679" i="2" s="1"/>
  <c r="F12680" i="2" s="1"/>
  <c r="F12681" i="2" s="1"/>
  <c r="F12682" i="2" s="1"/>
  <c r="F12683" i="2" s="1"/>
  <c r="F12684" i="2" s="1"/>
  <c r="F12685" i="2" s="1"/>
  <c r="F12686" i="2" s="1"/>
  <c r="F12687" i="2" s="1"/>
  <c r="F12688" i="2" s="1"/>
  <c r="F12689" i="2" s="1"/>
  <c r="F12690" i="2" s="1"/>
  <c r="F12691" i="2" s="1"/>
  <c r="F12692" i="2" s="1"/>
  <c r="F12693" i="2" s="1"/>
  <c r="F12694" i="2" s="1"/>
  <c r="F12695" i="2" s="1"/>
  <c r="F12696" i="2" s="1"/>
  <c r="F12697" i="2" s="1"/>
  <c r="F12698" i="2" s="1"/>
  <c r="F12699" i="2" s="1"/>
  <c r="F12700" i="2" s="1"/>
  <c r="F12701" i="2" s="1"/>
  <c r="F12702" i="2" s="1"/>
  <c r="F12703" i="2" s="1"/>
  <c r="F12704" i="2" s="1"/>
  <c r="F12705" i="2" s="1"/>
  <c r="F12706" i="2" s="1"/>
  <c r="F12707" i="2" s="1"/>
  <c r="F12708" i="2" s="1"/>
  <c r="F12709" i="2" s="1"/>
  <c r="F12710" i="2" s="1"/>
  <c r="F12711" i="2" s="1"/>
  <c r="F12712" i="2" s="1"/>
  <c r="F12713" i="2" s="1"/>
  <c r="F12714" i="2" s="1"/>
  <c r="F12715" i="2" s="1"/>
  <c r="F12716" i="2" s="1"/>
  <c r="F12717" i="2" s="1"/>
  <c r="F12718" i="2" s="1"/>
  <c r="F12719" i="2" s="1"/>
  <c r="F12720" i="2" s="1"/>
  <c r="F12721" i="2" s="1"/>
  <c r="F12722" i="2" s="1"/>
  <c r="F12723" i="2" s="1"/>
  <c r="F12724" i="2" s="1"/>
  <c r="F12725" i="2" s="1"/>
  <c r="F12726" i="2" s="1"/>
  <c r="F12727" i="2" s="1"/>
  <c r="F12728" i="2" s="1"/>
  <c r="F12729" i="2" s="1"/>
  <c r="F12730" i="2" s="1"/>
  <c r="F12731" i="2" s="1"/>
  <c r="F12732" i="2" s="1"/>
  <c r="F12733" i="2" s="1"/>
  <c r="F12734" i="2" s="1"/>
  <c r="F12735" i="2" s="1"/>
  <c r="F12736" i="2" s="1"/>
  <c r="F12737" i="2" s="1"/>
  <c r="F12738" i="2" s="1"/>
  <c r="F12739" i="2" s="1"/>
  <c r="F12740" i="2" s="1"/>
  <c r="F12741" i="2" s="1"/>
  <c r="F12742" i="2" s="1"/>
  <c r="F12743" i="2" s="1"/>
  <c r="F12744" i="2" s="1"/>
  <c r="F12745" i="2" s="1"/>
  <c r="F12746" i="2" s="1"/>
  <c r="F12747" i="2" s="1"/>
  <c r="F12748" i="2" s="1"/>
  <c r="F12749" i="2" s="1"/>
  <c r="F12750" i="2" s="1"/>
  <c r="F12751" i="2" s="1"/>
  <c r="F12752" i="2" s="1"/>
  <c r="F12753" i="2" s="1"/>
  <c r="F12754" i="2" s="1"/>
  <c r="F12755" i="2" s="1"/>
  <c r="F12756" i="2" s="1"/>
  <c r="F12757" i="2" s="1"/>
  <c r="F12758" i="2" s="1"/>
  <c r="F12759" i="2" s="1"/>
  <c r="F12760" i="2" s="1"/>
  <c r="F12761" i="2" s="1"/>
  <c r="F12762" i="2" s="1"/>
  <c r="F12763" i="2" s="1"/>
  <c r="F12764" i="2" s="1"/>
  <c r="F12765" i="2" s="1"/>
  <c r="F12766" i="2" s="1"/>
  <c r="F12767" i="2" s="1"/>
  <c r="F12768" i="2" s="1"/>
  <c r="F12769" i="2" s="1"/>
  <c r="F12770" i="2" s="1"/>
  <c r="F12771" i="2" s="1"/>
  <c r="F12772" i="2" s="1"/>
  <c r="F12773" i="2" s="1"/>
  <c r="F12774" i="2" s="1"/>
  <c r="F12775" i="2" s="1"/>
  <c r="F12776" i="2" s="1"/>
  <c r="F12777" i="2" s="1"/>
  <c r="F12778" i="2" s="1"/>
  <c r="F12779" i="2" s="1"/>
  <c r="F12780" i="2" s="1"/>
  <c r="F12781" i="2" s="1"/>
  <c r="F12782" i="2" s="1"/>
  <c r="F12783" i="2" s="1"/>
  <c r="F12784" i="2" s="1"/>
  <c r="F12785" i="2" s="1"/>
  <c r="F12786" i="2" s="1"/>
  <c r="F12787" i="2" s="1"/>
  <c r="F12788" i="2" s="1"/>
  <c r="F12789" i="2" s="1"/>
  <c r="F12790" i="2" s="1"/>
  <c r="F12791" i="2" s="1"/>
  <c r="F12792" i="2" s="1"/>
  <c r="F12793" i="2" s="1"/>
  <c r="F12794" i="2" s="1"/>
  <c r="F12795" i="2" s="1"/>
  <c r="F12796" i="2" s="1"/>
  <c r="F12797" i="2" s="1"/>
  <c r="F12798" i="2" s="1"/>
  <c r="F12799" i="2" s="1"/>
  <c r="F12800" i="2" s="1"/>
  <c r="F12801" i="2" s="1"/>
  <c r="F12802" i="2" s="1"/>
  <c r="F12803" i="2" s="1"/>
  <c r="F12804" i="2" s="1"/>
  <c r="F12805" i="2" s="1"/>
  <c r="F12806" i="2" s="1"/>
  <c r="F12807" i="2" s="1"/>
  <c r="F12808" i="2" s="1"/>
  <c r="F12809" i="2" s="1"/>
  <c r="F12810" i="2" s="1"/>
  <c r="F12811" i="2" s="1"/>
  <c r="F12812" i="2" s="1"/>
  <c r="F12813" i="2" s="1"/>
  <c r="F12814" i="2" s="1"/>
  <c r="F12815" i="2" s="1"/>
  <c r="F12816" i="2" s="1"/>
  <c r="F12817" i="2" s="1"/>
  <c r="F12818" i="2" s="1"/>
  <c r="F12819" i="2" s="1"/>
  <c r="F12820" i="2" s="1"/>
  <c r="F12821" i="2" s="1"/>
  <c r="F12822" i="2" s="1"/>
  <c r="F12823" i="2" s="1"/>
  <c r="F12824" i="2" s="1"/>
  <c r="F12825" i="2" s="1"/>
  <c r="F12826" i="2" s="1"/>
  <c r="F12827" i="2" s="1"/>
  <c r="F12828" i="2" s="1"/>
  <c r="F12829" i="2" s="1"/>
  <c r="F12830" i="2" s="1"/>
  <c r="F12831" i="2" s="1"/>
  <c r="F12832" i="2" s="1"/>
  <c r="F12833" i="2" s="1"/>
  <c r="F12834" i="2" s="1"/>
  <c r="F12835" i="2" s="1"/>
  <c r="F12836" i="2" s="1"/>
  <c r="F12837" i="2" s="1"/>
  <c r="F12838" i="2" s="1"/>
  <c r="F12839" i="2" s="1"/>
  <c r="F12840" i="2" s="1"/>
  <c r="F12841" i="2" s="1"/>
  <c r="F12842" i="2" s="1"/>
  <c r="F12843" i="2" s="1"/>
  <c r="F12844" i="2" s="1"/>
  <c r="F12845" i="2" s="1"/>
  <c r="F12846" i="2" s="1"/>
  <c r="F12847" i="2" s="1"/>
  <c r="F12848" i="2" s="1"/>
  <c r="F12849" i="2" s="1"/>
  <c r="F12850" i="2" s="1"/>
  <c r="F12851" i="2" s="1"/>
  <c r="F12852" i="2" s="1"/>
  <c r="F12853" i="2" s="1"/>
  <c r="F12854" i="2" s="1"/>
  <c r="F12855" i="2" s="1"/>
  <c r="F12856" i="2" s="1"/>
  <c r="F12857" i="2" s="1"/>
  <c r="F12858" i="2" s="1"/>
  <c r="F12859" i="2" s="1"/>
  <c r="F12860" i="2" s="1"/>
  <c r="F12861" i="2" s="1"/>
  <c r="F12862" i="2" s="1"/>
  <c r="F12863" i="2" s="1"/>
  <c r="F12864" i="2" s="1"/>
  <c r="F12865" i="2" s="1"/>
  <c r="F12866" i="2" s="1"/>
  <c r="F12867" i="2" s="1"/>
  <c r="F12868" i="2" s="1"/>
  <c r="F12869" i="2" s="1"/>
  <c r="F12870" i="2" s="1"/>
  <c r="F12871" i="2" s="1"/>
  <c r="F12872" i="2" s="1"/>
  <c r="F12873" i="2" s="1"/>
  <c r="F12874" i="2" s="1"/>
  <c r="F12875" i="2" s="1"/>
  <c r="F12876" i="2" s="1"/>
  <c r="F12877" i="2" s="1"/>
  <c r="F12878" i="2" s="1"/>
  <c r="F12879" i="2" s="1"/>
  <c r="F12880" i="2" s="1"/>
  <c r="F12881" i="2" s="1"/>
  <c r="F12882" i="2" s="1"/>
  <c r="F12883" i="2" s="1"/>
  <c r="F12884" i="2" s="1"/>
  <c r="F12885" i="2" s="1"/>
  <c r="F12886" i="2" s="1"/>
  <c r="F12887" i="2" s="1"/>
  <c r="F12888" i="2" s="1"/>
  <c r="F12889" i="2" s="1"/>
  <c r="F12890" i="2" s="1"/>
  <c r="F12891" i="2" s="1"/>
  <c r="F12892" i="2" s="1"/>
  <c r="F12893" i="2" s="1"/>
  <c r="F12894" i="2" s="1"/>
  <c r="F12895" i="2" s="1"/>
  <c r="F12896" i="2" s="1"/>
  <c r="F12897" i="2" s="1"/>
  <c r="F12898" i="2" s="1"/>
  <c r="F12899" i="2" s="1"/>
  <c r="F12900" i="2" s="1"/>
  <c r="F12901" i="2" s="1"/>
  <c r="F12902" i="2" s="1"/>
  <c r="F12903" i="2" s="1"/>
  <c r="F12904" i="2" s="1"/>
  <c r="F12905" i="2" s="1"/>
  <c r="F12906" i="2" s="1"/>
  <c r="F12907" i="2" s="1"/>
  <c r="F12908" i="2" s="1"/>
  <c r="F12909" i="2" s="1"/>
  <c r="F12910" i="2" s="1"/>
  <c r="F12911" i="2" s="1"/>
  <c r="F12912" i="2" s="1"/>
  <c r="F12913" i="2" s="1"/>
  <c r="F12914" i="2" s="1"/>
  <c r="F12915" i="2" s="1"/>
  <c r="F12916" i="2" s="1"/>
  <c r="F12917" i="2" s="1"/>
  <c r="F12918" i="2" s="1"/>
  <c r="F12919" i="2" s="1"/>
  <c r="F12920" i="2" s="1"/>
  <c r="F12921" i="2" s="1"/>
  <c r="F12922" i="2" s="1"/>
  <c r="F12923" i="2" s="1"/>
  <c r="F12924" i="2" s="1"/>
  <c r="F12925" i="2" s="1"/>
  <c r="F12926" i="2" s="1"/>
  <c r="F12927" i="2" s="1"/>
  <c r="F12928" i="2" s="1"/>
  <c r="F12929" i="2" s="1"/>
  <c r="F12930" i="2" s="1"/>
  <c r="F12931" i="2" s="1"/>
  <c r="F12932" i="2" s="1"/>
  <c r="F12933" i="2" s="1"/>
  <c r="F12934" i="2" s="1"/>
  <c r="F12935" i="2" s="1"/>
  <c r="F12936" i="2" s="1"/>
  <c r="F12937" i="2" s="1"/>
  <c r="F12938" i="2" s="1"/>
  <c r="F12939" i="2" s="1"/>
  <c r="F12940" i="2" s="1"/>
  <c r="F12941" i="2" s="1"/>
  <c r="F12942" i="2" s="1"/>
  <c r="F12943" i="2" s="1"/>
  <c r="F12944" i="2" s="1"/>
  <c r="F12945" i="2" s="1"/>
  <c r="F12946" i="2" s="1"/>
  <c r="F12947" i="2" s="1"/>
  <c r="F12948" i="2" s="1"/>
  <c r="F12949" i="2" s="1"/>
  <c r="F12950" i="2" s="1"/>
  <c r="F12951" i="2" s="1"/>
  <c r="F12952" i="2" s="1"/>
  <c r="F12953" i="2" s="1"/>
  <c r="F12954" i="2" s="1"/>
  <c r="F12955" i="2" s="1"/>
  <c r="F12956" i="2" s="1"/>
  <c r="F12957" i="2" s="1"/>
  <c r="F12958" i="2" s="1"/>
  <c r="F12959" i="2" s="1"/>
  <c r="F12960" i="2" s="1"/>
  <c r="F12961" i="2" s="1"/>
  <c r="F12962" i="2" s="1"/>
  <c r="F12963" i="2" s="1"/>
  <c r="F12964" i="2" s="1"/>
  <c r="F12965" i="2" s="1"/>
  <c r="F12966" i="2" s="1"/>
  <c r="F12967" i="2" s="1"/>
  <c r="F12968" i="2" s="1"/>
  <c r="F12969" i="2" s="1"/>
  <c r="F12970" i="2" s="1"/>
  <c r="F12971" i="2" s="1"/>
  <c r="F12972" i="2" s="1"/>
  <c r="F12973" i="2" s="1"/>
  <c r="F12974" i="2" s="1"/>
  <c r="F12975" i="2" s="1"/>
  <c r="F12976" i="2" s="1"/>
  <c r="F12977" i="2" s="1"/>
  <c r="F12978" i="2" s="1"/>
  <c r="F12979" i="2" s="1"/>
  <c r="F12980" i="2" s="1"/>
  <c r="F12981" i="2" s="1"/>
  <c r="F12982" i="2" s="1"/>
  <c r="F12983" i="2" s="1"/>
  <c r="F12984" i="2" s="1"/>
  <c r="F12985" i="2" s="1"/>
  <c r="F12986" i="2" s="1"/>
  <c r="F12987" i="2" s="1"/>
  <c r="F12988" i="2" s="1"/>
  <c r="F12989" i="2" s="1"/>
  <c r="F12990" i="2" s="1"/>
  <c r="F12991" i="2" s="1"/>
  <c r="F12992" i="2" s="1"/>
  <c r="F12993" i="2" s="1"/>
  <c r="F12994" i="2" s="1"/>
  <c r="F12995" i="2" s="1"/>
  <c r="F12996" i="2" s="1"/>
  <c r="F12997" i="2" s="1"/>
  <c r="F12998" i="2" s="1"/>
  <c r="F12999" i="2" s="1"/>
  <c r="F13000" i="2" s="1"/>
  <c r="F13001" i="2" s="1"/>
  <c r="F13002" i="2" s="1"/>
  <c r="F13003" i="2" s="1"/>
  <c r="F13004" i="2" s="1"/>
  <c r="F13005" i="2" s="1"/>
  <c r="F13006" i="2" s="1"/>
  <c r="F13007" i="2" s="1"/>
  <c r="F13008" i="2" s="1"/>
  <c r="F13009" i="2" s="1"/>
  <c r="F13010" i="2" s="1"/>
  <c r="F13011" i="2" s="1"/>
  <c r="F13012" i="2" s="1"/>
  <c r="F13013" i="2" s="1"/>
  <c r="F13014" i="2" s="1"/>
  <c r="F13015" i="2" s="1"/>
  <c r="F13016" i="2" s="1"/>
  <c r="F13017" i="2" s="1"/>
  <c r="F13018" i="2" s="1"/>
  <c r="F13019" i="2" s="1"/>
  <c r="F13020" i="2" s="1"/>
  <c r="F13021" i="2" s="1"/>
  <c r="F13022" i="2" s="1"/>
  <c r="F13023" i="2" s="1"/>
  <c r="F13024" i="2" s="1"/>
  <c r="F13025" i="2" s="1"/>
  <c r="F13026" i="2" s="1"/>
  <c r="F13027" i="2" s="1"/>
  <c r="F13028" i="2" s="1"/>
  <c r="F13029" i="2" s="1"/>
  <c r="F13030" i="2" s="1"/>
  <c r="F13031" i="2" s="1"/>
  <c r="F13032" i="2" s="1"/>
  <c r="F13033" i="2" s="1"/>
  <c r="F13034" i="2" s="1"/>
  <c r="F13035" i="2" s="1"/>
  <c r="F13036" i="2" s="1"/>
  <c r="F13037" i="2" s="1"/>
  <c r="F13038" i="2" s="1"/>
  <c r="F13039" i="2" s="1"/>
  <c r="F13040" i="2" s="1"/>
  <c r="F13041" i="2" s="1"/>
  <c r="F13042" i="2" s="1"/>
  <c r="F13043" i="2" s="1"/>
  <c r="F13044" i="2" s="1"/>
  <c r="F13045" i="2" s="1"/>
  <c r="F13046" i="2" s="1"/>
  <c r="F13047" i="2" s="1"/>
  <c r="F13048" i="2" s="1"/>
  <c r="F13049" i="2" s="1"/>
  <c r="F13050" i="2" s="1"/>
  <c r="F13051" i="2" s="1"/>
  <c r="F13052" i="2" s="1"/>
  <c r="F13053" i="2" s="1"/>
  <c r="F13054" i="2" s="1"/>
  <c r="F13055" i="2" s="1"/>
  <c r="F13056" i="2" s="1"/>
  <c r="F13057" i="2" s="1"/>
  <c r="F13058" i="2" s="1"/>
  <c r="F13059" i="2" s="1"/>
  <c r="F13060" i="2" s="1"/>
  <c r="F13061" i="2" s="1"/>
  <c r="F13062" i="2" s="1"/>
  <c r="F13063" i="2" s="1"/>
  <c r="F13064" i="2" s="1"/>
  <c r="F13065" i="2" s="1"/>
  <c r="F13066" i="2" s="1"/>
  <c r="F13067" i="2" s="1"/>
  <c r="F13068" i="2" s="1"/>
  <c r="F13069" i="2" s="1"/>
  <c r="F13070" i="2" s="1"/>
  <c r="F13071" i="2" s="1"/>
  <c r="F13072" i="2" s="1"/>
  <c r="F13073" i="2" s="1"/>
  <c r="F13074" i="2" s="1"/>
  <c r="F13075" i="2" s="1"/>
  <c r="F13076" i="2" s="1"/>
  <c r="F13077" i="2" s="1"/>
  <c r="F13078" i="2" s="1"/>
  <c r="F13079" i="2" s="1"/>
  <c r="F13080" i="2" s="1"/>
  <c r="F13081" i="2" s="1"/>
  <c r="F13082" i="2" s="1"/>
  <c r="F13083" i="2" s="1"/>
  <c r="F13084" i="2" s="1"/>
  <c r="F13085" i="2" s="1"/>
  <c r="F13086" i="2" s="1"/>
  <c r="F13087" i="2" s="1"/>
  <c r="F13088" i="2" s="1"/>
  <c r="F13089" i="2" s="1"/>
  <c r="F13090" i="2" s="1"/>
  <c r="F13091" i="2" s="1"/>
  <c r="F13092" i="2" s="1"/>
  <c r="F13093" i="2" s="1"/>
  <c r="F13094" i="2" s="1"/>
  <c r="F13095" i="2" s="1"/>
  <c r="F13096" i="2" s="1"/>
  <c r="F13097" i="2" s="1"/>
  <c r="F13098" i="2" s="1"/>
  <c r="F13099" i="2" s="1"/>
  <c r="F13100" i="2" s="1"/>
  <c r="F13101" i="2" s="1"/>
  <c r="F13102" i="2" s="1"/>
  <c r="F13103" i="2" s="1"/>
  <c r="F13104" i="2" s="1"/>
  <c r="F13105" i="2" s="1"/>
  <c r="F13106" i="2" s="1"/>
  <c r="F13107" i="2" s="1"/>
  <c r="F13108" i="2" s="1"/>
  <c r="F13109" i="2" s="1"/>
  <c r="F13110" i="2" s="1"/>
  <c r="F13111" i="2" s="1"/>
  <c r="F13112" i="2" s="1"/>
  <c r="F13113" i="2" s="1"/>
  <c r="F13114" i="2" s="1"/>
  <c r="F13115" i="2" s="1"/>
  <c r="F13116" i="2" s="1"/>
  <c r="F13117" i="2" s="1"/>
  <c r="F13118" i="2" s="1"/>
  <c r="F13119" i="2" s="1"/>
  <c r="F13120" i="2" s="1"/>
  <c r="F13121" i="2" s="1"/>
  <c r="F13122" i="2" s="1"/>
  <c r="F13123" i="2" s="1"/>
  <c r="F13124" i="2" s="1"/>
  <c r="F13125" i="2" s="1"/>
  <c r="F13126" i="2" s="1"/>
  <c r="F13127" i="2" s="1"/>
  <c r="F13128" i="2" s="1"/>
  <c r="F13129" i="2" s="1"/>
  <c r="F13130" i="2" s="1"/>
  <c r="F13131" i="2" s="1"/>
  <c r="F13132" i="2" s="1"/>
  <c r="F13133" i="2" s="1"/>
  <c r="F13134" i="2" s="1"/>
  <c r="F13135" i="2" s="1"/>
  <c r="F13136" i="2" s="1"/>
  <c r="F13137" i="2" s="1"/>
  <c r="F13138" i="2" s="1"/>
  <c r="F13139" i="2" s="1"/>
  <c r="F13140" i="2" s="1"/>
  <c r="F13141" i="2" s="1"/>
  <c r="F13142" i="2" s="1"/>
  <c r="F13143" i="2" s="1"/>
  <c r="F13144" i="2" s="1"/>
  <c r="F13145" i="2" s="1"/>
  <c r="F13146" i="2" s="1"/>
  <c r="F13147" i="2" s="1"/>
  <c r="F13148" i="2" s="1"/>
  <c r="F13149" i="2" s="1"/>
  <c r="F13150" i="2" s="1"/>
  <c r="F13151" i="2" s="1"/>
  <c r="F13152" i="2" s="1"/>
  <c r="F13153" i="2" s="1"/>
  <c r="F13154" i="2" s="1"/>
  <c r="F13155" i="2" s="1"/>
  <c r="F13156" i="2" s="1"/>
  <c r="F13157" i="2" s="1"/>
  <c r="F13158" i="2" s="1"/>
  <c r="F13159" i="2" s="1"/>
  <c r="F13160" i="2" s="1"/>
  <c r="F13161" i="2" s="1"/>
  <c r="F13162" i="2" s="1"/>
  <c r="F13163" i="2" s="1"/>
  <c r="F13164" i="2" s="1"/>
  <c r="F13165" i="2" s="1"/>
  <c r="F13166" i="2" s="1"/>
  <c r="F13167" i="2" s="1"/>
  <c r="F13168" i="2" s="1"/>
  <c r="F13169" i="2" s="1"/>
  <c r="F13170" i="2" s="1"/>
  <c r="F13171" i="2" s="1"/>
  <c r="F13172" i="2" s="1"/>
  <c r="F13173" i="2" s="1"/>
  <c r="F13174" i="2" s="1"/>
  <c r="F13175" i="2" s="1"/>
  <c r="F13176" i="2" s="1"/>
  <c r="F13177" i="2" s="1"/>
  <c r="F13178" i="2" s="1"/>
  <c r="F13179" i="2" s="1"/>
  <c r="F13180" i="2" s="1"/>
  <c r="F13181" i="2" s="1"/>
  <c r="F13182" i="2" s="1"/>
  <c r="F13183" i="2" s="1"/>
  <c r="F13184" i="2" s="1"/>
  <c r="F13185" i="2" s="1"/>
  <c r="F13186" i="2" s="1"/>
  <c r="F13187" i="2" s="1"/>
  <c r="F13188" i="2" s="1"/>
  <c r="F13189" i="2" s="1"/>
  <c r="F13190" i="2" s="1"/>
  <c r="F13191" i="2" s="1"/>
  <c r="F13192" i="2" s="1"/>
  <c r="F13193" i="2" s="1"/>
  <c r="F13194" i="2" s="1"/>
  <c r="F13195" i="2" s="1"/>
  <c r="F13196" i="2" s="1"/>
  <c r="F13197" i="2" s="1"/>
  <c r="F13198" i="2" s="1"/>
  <c r="F13199" i="2" s="1"/>
  <c r="F13200" i="2" s="1"/>
  <c r="F13201" i="2" s="1"/>
  <c r="F13202" i="2" s="1"/>
  <c r="F13203" i="2" s="1"/>
  <c r="F13204" i="2" s="1"/>
  <c r="F13205" i="2" s="1"/>
  <c r="F13206" i="2" s="1"/>
  <c r="F13207" i="2" s="1"/>
  <c r="F13208" i="2" s="1"/>
  <c r="F13209" i="2" s="1"/>
  <c r="F13210" i="2" s="1"/>
  <c r="F13211" i="2" s="1"/>
  <c r="F13212" i="2" s="1"/>
  <c r="F13213" i="2" s="1"/>
  <c r="F13214" i="2" s="1"/>
  <c r="F13215" i="2" s="1"/>
  <c r="F13216" i="2" s="1"/>
  <c r="F13217" i="2" s="1"/>
  <c r="F13218" i="2" s="1"/>
  <c r="F13219" i="2" s="1"/>
  <c r="F13220" i="2" s="1"/>
  <c r="F13221" i="2" s="1"/>
  <c r="F13222" i="2" s="1"/>
  <c r="F13223" i="2" s="1"/>
  <c r="F13224" i="2" s="1"/>
  <c r="F13225" i="2" s="1"/>
  <c r="F13226" i="2" s="1"/>
  <c r="F13227" i="2" s="1"/>
  <c r="F13228" i="2" s="1"/>
  <c r="F13229" i="2" s="1"/>
  <c r="F13230" i="2" s="1"/>
  <c r="F13231" i="2" s="1"/>
  <c r="F13232" i="2" s="1"/>
  <c r="F13233" i="2" s="1"/>
  <c r="F13234" i="2" s="1"/>
  <c r="F13235" i="2" s="1"/>
  <c r="F13236" i="2" s="1"/>
  <c r="F13237" i="2" s="1"/>
  <c r="F13238" i="2" s="1"/>
  <c r="F13239" i="2" s="1"/>
  <c r="F13240" i="2" s="1"/>
  <c r="F13241" i="2" s="1"/>
  <c r="F13242" i="2" s="1"/>
  <c r="F13243" i="2" s="1"/>
  <c r="F13244" i="2" s="1"/>
  <c r="F13245" i="2" s="1"/>
  <c r="F13246" i="2" s="1"/>
  <c r="F13247" i="2" s="1"/>
  <c r="F13248" i="2" s="1"/>
  <c r="F13249" i="2" s="1"/>
  <c r="F13250" i="2" s="1"/>
  <c r="F13251" i="2" s="1"/>
  <c r="F13252" i="2" s="1"/>
  <c r="F13253" i="2" s="1"/>
  <c r="F13254" i="2" s="1"/>
  <c r="F13255" i="2" s="1"/>
  <c r="F13256" i="2" s="1"/>
  <c r="F13257" i="2" s="1"/>
  <c r="F13258" i="2" s="1"/>
  <c r="F13259" i="2" s="1"/>
  <c r="F13260" i="2" s="1"/>
  <c r="F13261" i="2" s="1"/>
  <c r="F13262" i="2" s="1"/>
  <c r="F13263" i="2" s="1"/>
  <c r="F13264" i="2" s="1"/>
  <c r="F13265" i="2" s="1"/>
  <c r="F13266" i="2" s="1"/>
  <c r="F13267" i="2" s="1"/>
  <c r="F13268" i="2" s="1"/>
  <c r="F13269" i="2" s="1"/>
  <c r="F13270" i="2" s="1"/>
  <c r="F13271" i="2" s="1"/>
  <c r="F13272" i="2" s="1"/>
  <c r="F13273" i="2" s="1"/>
  <c r="F13274" i="2" s="1"/>
  <c r="F13275" i="2" s="1"/>
  <c r="F13276" i="2" s="1"/>
  <c r="F13277" i="2" s="1"/>
  <c r="F13278" i="2" s="1"/>
  <c r="F13279" i="2" s="1"/>
  <c r="F13280" i="2" s="1"/>
  <c r="F13281" i="2" s="1"/>
  <c r="F13282" i="2" s="1"/>
  <c r="F13283" i="2" s="1"/>
  <c r="F13284" i="2" s="1"/>
  <c r="F13285" i="2" s="1"/>
  <c r="F13286" i="2" s="1"/>
  <c r="F13287" i="2" s="1"/>
  <c r="F13288" i="2" s="1"/>
  <c r="F13289" i="2" s="1"/>
  <c r="F13290" i="2" s="1"/>
  <c r="F13291" i="2" s="1"/>
  <c r="F13292" i="2" s="1"/>
  <c r="F13293" i="2" s="1"/>
  <c r="F13294" i="2" s="1"/>
  <c r="F13295" i="2" s="1"/>
  <c r="F13296" i="2" s="1"/>
  <c r="F13297" i="2" s="1"/>
  <c r="F13298" i="2" s="1"/>
  <c r="F13299" i="2" s="1"/>
  <c r="F13300" i="2" s="1"/>
  <c r="F13301" i="2" s="1"/>
  <c r="F13302" i="2" s="1"/>
  <c r="F13303" i="2" s="1"/>
  <c r="F13304" i="2" s="1"/>
  <c r="F13305" i="2" s="1"/>
  <c r="F13306" i="2" s="1"/>
  <c r="F13307" i="2" s="1"/>
  <c r="F13308" i="2" s="1"/>
  <c r="F13309" i="2" s="1"/>
  <c r="F13310" i="2" s="1"/>
  <c r="F13311" i="2" s="1"/>
  <c r="F13312" i="2" s="1"/>
  <c r="F13313" i="2" s="1"/>
  <c r="F13314" i="2" s="1"/>
  <c r="F13315" i="2" s="1"/>
  <c r="F13316" i="2" s="1"/>
  <c r="F13317" i="2" s="1"/>
  <c r="F13318" i="2" s="1"/>
  <c r="F13319" i="2" s="1"/>
  <c r="F13320" i="2" s="1"/>
  <c r="F13321" i="2" s="1"/>
  <c r="F13322" i="2" s="1"/>
  <c r="F13323" i="2" s="1"/>
  <c r="F13324" i="2" s="1"/>
  <c r="F13325" i="2" s="1"/>
  <c r="F13326" i="2" s="1"/>
  <c r="F13327" i="2" s="1"/>
  <c r="F13328" i="2" s="1"/>
  <c r="F13329" i="2" s="1"/>
  <c r="F13330" i="2" s="1"/>
  <c r="F13331" i="2" s="1"/>
  <c r="F13332" i="2" s="1"/>
  <c r="F13333" i="2" s="1"/>
  <c r="F13334" i="2" s="1"/>
  <c r="F13335" i="2" s="1"/>
  <c r="F13336" i="2" s="1"/>
  <c r="F13337" i="2" s="1"/>
  <c r="F13338" i="2" s="1"/>
  <c r="F13339" i="2" s="1"/>
  <c r="F13340" i="2" s="1"/>
  <c r="F13341" i="2" s="1"/>
  <c r="F13342" i="2" s="1"/>
  <c r="F13343" i="2" s="1"/>
  <c r="F13344" i="2" s="1"/>
  <c r="F13345" i="2" s="1"/>
  <c r="F13346" i="2" s="1"/>
  <c r="F13347" i="2" s="1"/>
  <c r="F13348" i="2" s="1"/>
  <c r="F13349" i="2" s="1"/>
  <c r="F13350" i="2" s="1"/>
  <c r="F13351" i="2" s="1"/>
  <c r="F13352" i="2" s="1"/>
  <c r="F13353" i="2" s="1"/>
  <c r="F13354" i="2" s="1"/>
  <c r="F13355" i="2" s="1"/>
  <c r="F13356" i="2" s="1"/>
  <c r="F13357" i="2" s="1"/>
  <c r="F13358" i="2" s="1"/>
  <c r="F13359" i="2" s="1"/>
  <c r="F13360" i="2" s="1"/>
  <c r="F13361" i="2" s="1"/>
  <c r="F13362" i="2" s="1"/>
  <c r="F13363" i="2" s="1"/>
  <c r="F13364" i="2" s="1"/>
  <c r="F13365" i="2" s="1"/>
  <c r="F13366" i="2" s="1"/>
  <c r="F13367" i="2" s="1"/>
  <c r="F13368" i="2" s="1"/>
  <c r="F13369" i="2" s="1"/>
  <c r="F13370" i="2" s="1"/>
  <c r="F13371" i="2" s="1"/>
  <c r="F13372" i="2" s="1"/>
  <c r="F13373" i="2" s="1"/>
  <c r="F13374" i="2" s="1"/>
  <c r="F13375" i="2" s="1"/>
  <c r="F13376" i="2" s="1"/>
  <c r="F13377" i="2" s="1"/>
  <c r="F13378" i="2" s="1"/>
  <c r="F13379" i="2" s="1"/>
  <c r="F13380" i="2" s="1"/>
  <c r="F13381" i="2" s="1"/>
  <c r="F13382" i="2" s="1"/>
  <c r="F13383" i="2" s="1"/>
  <c r="F13384" i="2" s="1"/>
  <c r="F13385" i="2" s="1"/>
  <c r="F13386" i="2" s="1"/>
  <c r="F13387" i="2" s="1"/>
  <c r="F13388" i="2" s="1"/>
  <c r="F13389" i="2" s="1"/>
  <c r="F13390" i="2" s="1"/>
  <c r="F13391" i="2" s="1"/>
  <c r="F13392" i="2" s="1"/>
  <c r="F13393" i="2" s="1"/>
  <c r="F13394" i="2" s="1"/>
  <c r="F13395" i="2" s="1"/>
  <c r="F13396" i="2" s="1"/>
  <c r="F13397" i="2" s="1"/>
  <c r="F13398" i="2" s="1"/>
  <c r="F13399" i="2" s="1"/>
  <c r="F13400" i="2" s="1"/>
  <c r="F13401" i="2" s="1"/>
  <c r="F13402" i="2" s="1"/>
  <c r="F13403" i="2" s="1"/>
  <c r="F13404" i="2" s="1"/>
  <c r="F13405" i="2" s="1"/>
  <c r="F13406" i="2" s="1"/>
  <c r="F13407" i="2" s="1"/>
  <c r="F13408" i="2" s="1"/>
  <c r="F13409" i="2" s="1"/>
  <c r="F13410" i="2" s="1"/>
  <c r="F13411" i="2" s="1"/>
  <c r="F13412" i="2" s="1"/>
  <c r="F13413" i="2" s="1"/>
  <c r="F13414" i="2" s="1"/>
  <c r="F13415" i="2" s="1"/>
  <c r="F13416" i="2" s="1"/>
  <c r="F13417" i="2" s="1"/>
  <c r="F13418" i="2" s="1"/>
  <c r="F13419" i="2" s="1"/>
  <c r="F13420" i="2" s="1"/>
  <c r="F13421" i="2" s="1"/>
  <c r="F13422" i="2" s="1"/>
  <c r="F13423" i="2" s="1"/>
  <c r="F13424" i="2" s="1"/>
  <c r="F13425" i="2" s="1"/>
  <c r="F13426" i="2" s="1"/>
  <c r="F13427" i="2" s="1"/>
  <c r="F13428" i="2" s="1"/>
  <c r="F13429" i="2" s="1"/>
  <c r="F13430" i="2" s="1"/>
  <c r="F13431" i="2" s="1"/>
  <c r="F13432" i="2" s="1"/>
  <c r="F13433" i="2" s="1"/>
  <c r="F13434" i="2" s="1"/>
  <c r="F13435" i="2" s="1"/>
  <c r="F13436" i="2" s="1"/>
  <c r="F13437" i="2" s="1"/>
  <c r="F13438" i="2" s="1"/>
  <c r="F13439" i="2" s="1"/>
  <c r="F13440" i="2" s="1"/>
  <c r="F13441" i="2" s="1"/>
  <c r="F13442" i="2" s="1"/>
  <c r="F13443" i="2" s="1"/>
  <c r="F13444" i="2" s="1"/>
  <c r="F13445" i="2" s="1"/>
  <c r="F13446" i="2" s="1"/>
  <c r="F13447" i="2" s="1"/>
  <c r="F13448" i="2" s="1"/>
  <c r="F13449" i="2" s="1"/>
  <c r="F13450" i="2" s="1"/>
  <c r="F13451" i="2" s="1"/>
  <c r="F13452" i="2" s="1"/>
  <c r="F13453" i="2" s="1"/>
  <c r="F13454" i="2" s="1"/>
  <c r="F13455" i="2" s="1"/>
  <c r="F13456" i="2" s="1"/>
  <c r="F13457" i="2" s="1"/>
  <c r="F13458" i="2" s="1"/>
  <c r="F13459" i="2" s="1"/>
  <c r="F13460" i="2" s="1"/>
  <c r="F13461" i="2" s="1"/>
  <c r="F13462" i="2" s="1"/>
  <c r="F13463" i="2" s="1"/>
  <c r="F13464" i="2" s="1"/>
  <c r="F13465" i="2" s="1"/>
  <c r="F13466" i="2" s="1"/>
  <c r="F13467" i="2" s="1"/>
  <c r="F13468" i="2" s="1"/>
  <c r="F13469" i="2" s="1"/>
  <c r="F13470" i="2" s="1"/>
  <c r="F13471" i="2" s="1"/>
  <c r="F13472" i="2" s="1"/>
  <c r="F13473" i="2" s="1"/>
  <c r="F13474" i="2" s="1"/>
  <c r="F13475" i="2" s="1"/>
  <c r="F13476" i="2" s="1"/>
  <c r="F13477" i="2" s="1"/>
  <c r="F13478" i="2" s="1"/>
  <c r="F13479" i="2" s="1"/>
  <c r="F13480" i="2" s="1"/>
  <c r="F13481" i="2" s="1"/>
  <c r="F13482" i="2" s="1"/>
  <c r="F13483" i="2" s="1"/>
  <c r="F13484" i="2" s="1"/>
  <c r="F13485" i="2" s="1"/>
  <c r="F13486" i="2" s="1"/>
  <c r="F13487" i="2" s="1"/>
  <c r="F13488" i="2" s="1"/>
  <c r="F13489" i="2" s="1"/>
  <c r="F13490" i="2" s="1"/>
  <c r="F13491" i="2" s="1"/>
  <c r="F13492" i="2" s="1"/>
  <c r="F13493" i="2" s="1"/>
  <c r="F13494" i="2" s="1"/>
  <c r="F13495" i="2" s="1"/>
  <c r="F13496" i="2" s="1"/>
  <c r="F13497" i="2" s="1"/>
  <c r="F13498" i="2" s="1"/>
  <c r="F13499" i="2" s="1"/>
  <c r="F13500" i="2" s="1"/>
  <c r="F13501" i="2" s="1"/>
  <c r="F13502" i="2" s="1"/>
  <c r="F13503" i="2" s="1"/>
  <c r="F13504" i="2" s="1"/>
  <c r="F13505" i="2" s="1"/>
  <c r="F13506" i="2" s="1"/>
  <c r="F13507" i="2" s="1"/>
  <c r="F13508" i="2" s="1"/>
  <c r="F13509" i="2" s="1"/>
  <c r="F13510" i="2" s="1"/>
  <c r="F13511" i="2" s="1"/>
  <c r="F13512" i="2" s="1"/>
  <c r="F13513" i="2" s="1"/>
  <c r="F13514" i="2" s="1"/>
  <c r="F13515" i="2" s="1"/>
  <c r="F13516" i="2" s="1"/>
  <c r="F13517" i="2" s="1"/>
  <c r="F13518" i="2" s="1"/>
  <c r="F13519" i="2" s="1"/>
  <c r="F13520" i="2" s="1"/>
  <c r="F13521" i="2" s="1"/>
  <c r="F13522" i="2" s="1"/>
  <c r="F13523" i="2" s="1"/>
  <c r="F13524" i="2" s="1"/>
  <c r="F13525" i="2" s="1"/>
  <c r="F13526" i="2" s="1"/>
  <c r="F13527" i="2" s="1"/>
  <c r="F13528" i="2" s="1"/>
  <c r="F13529" i="2" s="1"/>
  <c r="F13530" i="2" s="1"/>
  <c r="F13531" i="2" s="1"/>
  <c r="F13532" i="2" s="1"/>
  <c r="F13533" i="2" s="1"/>
  <c r="F13534" i="2" s="1"/>
  <c r="F13535" i="2" s="1"/>
  <c r="F13536" i="2" s="1"/>
  <c r="F13537" i="2" s="1"/>
  <c r="F13538" i="2" s="1"/>
  <c r="F13539" i="2" s="1"/>
  <c r="F13540" i="2" s="1"/>
  <c r="F13541" i="2" s="1"/>
  <c r="F13542" i="2" s="1"/>
  <c r="F13543" i="2" s="1"/>
  <c r="F13544" i="2" s="1"/>
  <c r="F13545" i="2" s="1"/>
  <c r="F13546" i="2" s="1"/>
  <c r="F13547" i="2" s="1"/>
  <c r="F13548" i="2" s="1"/>
  <c r="F13549" i="2" s="1"/>
  <c r="F13550" i="2" s="1"/>
  <c r="F13551" i="2" s="1"/>
  <c r="F13552" i="2" s="1"/>
  <c r="F13553" i="2" s="1"/>
  <c r="F13554" i="2" s="1"/>
  <c r="F13555" i="2" s="1"/>
  <c r="F13556" i="2" s="1"/>
  <c r="F13557" i="2" s="1"/>
  <c r="F13558" i="2" s="1"/>
  <c r="F13559" i="2" s="1"/>
  <c r="F13560" i="2" s="1"/>
  <c r="F13561" i="2" s="1"/>
  <c r="F13562" i="2" s="1"/>
  <c r="F13563" i="2" s="1"/>
  <c r="F13564" i="2" s="1"/>
  <c r="F13565" i="2" s="1"/>
  <c r="F13566" i="2" s="1"/>
  <c r="F13567" i="2" s="1"/>
  <c r="F13568" i="2" s="1"/>
  <c r="F13569" i="2" s="1"/>
  <c r="F13570" i="2" s="1"/>
  <c r="F13571" i="2" s="1"/>
  <c r="F13572" i="2" s="1"/>
  <c r="F13573" i="2" s="1"/>
  <c r="F13574" i="2" s="1"/>
  <c r="F13575" i="2" s="1"/>
  <c r="F13576" i="2" s="1"/>
  <c r="F13577" i="2" s="1"/>
  <c r="F13578" i="2" s="1"/>
  <c r="F13579" i="2" s="1"/>
  <c r="F13580" i="2" s="1"/>
  <c r="F13581" i="2" s="1"/>
  <c r="F13582" i="2" s="1"/>
  <c r="F13583" i="2" s="1"/>
  <c r="F13584" i="2" s="1"/>
  <c r="F13585" i="2" s="1"/>
  <c r="F13586" i="2" s="1"/>
  <c r="F13587" i="2" s="1"/>
  <c r="F13588" i="2" s="1"/>
  <c r="F13589" i="2" s="1"/>
  <c r="F13590" i="2" s="1"/>
  <c r="F13591" i="2" s="1"/>
  <c r="F13592" i="2" s="1"/>
  <c r="F13593" i="2" s="1"/>
  <c r="F13594" i="2" s="1"/>
  <c r="F13595" i="2" s="1"/>
  <c r="F13596" i="2" s="1"/>
  <c r="F13597" i="2" s="1"/>
  <c r="F13598" i="2" s="1"/>
  <c r="F13599" i="2" s="1"/>
  <c r="F13600" i="2" s="1"/>
  <c r="F13601" i="2" s="1"/>
  <c r="F13602" i="2" s="1"/>
  <c r="F13603" i="2" s="1"/>
  <c r="F13604" i="2" s="1"/>
  <c r="F13605" i="2" s="1"/>
  <c r="F13606" i="2" s="1"/>
  <c r="F13607" i="2" s="1"/>
  <c r="F13608" i="2" s="1"/>
  <c r="F13609" i="2" s="1"/>
  <c r="F13610" i="2" s="1"/>
  <c r="F13611" i="2" s="1"/>
  <c r="F13612" i="2" s="1"/>
  <c r="F13613" i="2" s="1"/>
  <c r="F13614" i="2" s="1"/>
  <c r="F13615" i="2" s="1"/>
  <c r="F13616" i="2" s="1"/>
  <c r="F13617" i="2" s="1"/>
  <c r="F13618" i="2" s="1"/>
  <c r="F13619" i="2" s="1"/>
  <c r="F13620" i="2" s="1"/>
  <c r="F13621" i="2" s="1"/>
  <c r="F13622" i="2" s="1"/>
  <c r="F13623" i="2" s="1"/>
  <c r="F13624" i="2" s="1"/>
  <c r="F13625" i="2" s="1"/>
  <c r="F13626" i="2" s="1"/>
  <c r="F13627" i="2" s="1"/>
  <c r="F13628" i="2" s="1"/>
  <c r="F13629" i="2" s="1"/>
  <c r="F13630" i="2" s="1"/>
  <c r="F13631" i="2" s="1"/>
  <c r="F13632" i="2" s="1"/>
  <c r="F13633" i="2" s="1"/>
  <c r="F13634" i="2" s="1"/>
  <c r="F13635" i="2" s="1"/>
  <c r="F13636" i="2" s="1"/>
  <c r="F13637" i="2" s="1"/>
  <c r="F13638" i="2" s="1"/>
  <c r="F13639" i="2" s="1"/>
  <c r="F13640" i="2" s="1"/>
  <c r="F13641" i="2" s="1"/>
  <c r="F13642" i="2" s="1"/>
  <c r="F13643" i="2" s="1"/>
  <c r="F13644" i="2" s="1"/>
  <c r="F13645" i="2" s="1"/>
  <c r="F13646" i="2" s="1"/>
  <c r="F13647" i="2" s="1"/>
  <c r="F13648" i="2" s="1"/>
  <c r="F13649" i="2" s="1"/>
  <c r="F13650" i="2" s="1"/>
  <c r="F13651" i="2" s="1"/>
  <c r="F13652" i="2" s="1"/>
  <c r="F13653" i="2" s="1"/>
  <c r="F13654" i="2" s="1"/>
  <c r="F13655" i="2" s="1"/>
  <c r="F13656" i="2" s="1"/>
  <c r="F13657" i="2" s="1"/>
  <c r="F13658" i="2" s="1"/>
  <c r="F13659" i="2" s="1"/>
  <c r="F13660" i="2" s="1"/>
  <c r="F13661" i="2" s="1"/>
  <c r="F13662" i="2" s="1"/>
  <c r="F13663" i="2" s="1"/>
  <c r="F13664" i="2" s="1"/>
  <c r="F13665" i="2" s="1"/>
  <c r="F13666" i="2" s="1"/>
  <c r="F13667" i="2" s="1"/>
  <c r="F13668" i="2" s="1"/>
  <c r="F13669" i="2" s="1"/>
  <c r="F13670" i="2" s="1"/>
  <c r="F13671" i="2" s="1"/>
  <c r="F13672" i="2" s="1"/>
  <c r="F13673" i="2" s="1"/>
  <c r="F13674" i="2" s="1"/>
  <c r="F13675" i="2" s="1"/>
  <c r="F13676" i="2" s="1"/>
  <c r="F13677" i="2" s="1"/>
  <c r="F13678" i="2" s="1"/>
  <c r="F13679" i="2" s="1"/>
  <c r="F13680" i="2" s="1"/>
  <c r="F13681" i="2" s="1"/>
  <c r="F13682" i="2" s="1"/>
  <c r="F13683" i="2" s="1"/>
  <c r="F13684" i="2" s="1"/>
  <c r="F13685" i="2" s="1"/>
  <c r="F13686" i="2" s="1"/>
  <c r="F13687" i="2" s="1"/>
  <c r="F13688" i="2" s="1"/>
  <c r="F13689" i="2" s="1"/>
  <c r="F13690" i="2" s="1"/>
  <c r="F13691" i="2" s="1"/>
  <c r="F13692" i="2" s="1"/>
  <c r="F13693" i="2" s="1"/>
  <c r="F13694" i="2" s="1"/>
  <c r="F13695" i="2" s="1"/>
  <c r="F13696" i="2" s="1"/>
  <c r="F13697" i="2" s="1"/>
  <c r="F13698" i="2" s="1"/>
  <c r="F13699" i="2" s="1"/>
  <c r="F13700" i="2" s="1"/>
  <c r="F13701" i="2" s="1"/>
  <c r="F13702" i="2" s="1"/>
  <c r="F13703" i="2" s="1"/>
  <c r="F13704" i="2" s="1"/>
  <c r="F13705" i="2" s="1"/>
  <c r="F13706" i="2" s="1"/>
  <c r="F13707" i="2" s="1"/>
  <c r="F13708" i="2" s="1"/>
  <c r="F13709" i="2" s="1"/>
  <c r="F13710" i="2" s="1"/>
  <c r="F13711" i="2" s="1"/>
  <c r="F13712" i="2" s="1"/>
  <c r="F13713" i="2" s="1"/>
  <c r="F13714" i="2" s="1"/>
  <c r="F13715" i="2" s="1"/>
  <c r="F13716" i="2" s="1"/>
  <c r="F13717" i="2" s="1"/>
  <c r="F13718" i="2" s="1"/>
  <c r="F13719" i="2" s="1"/>
  <c r="F13720" i="2" s="1"/>
  <c r="F13721" i="2" s="1"/>
  <c r="F13722" i="2" s="1"/>
  <c r="F13723" i="2" s="1"/>
  <c r="F13724" i="2" s="1"/>
  <c r="F13725" i="2" s="1"/>
  <c r="F13726" i="2" s="1"/>
  <c r="F13727" i="2" s="1"/>
  <c r="F13728" i="2" s="1"/>
  <c r="F13729" i="2" s="1"/>
  <c r="F13730" i="2" s="1"/>
  <c r="F13731" i="2" s="1"/>
  <c r="F13732" i="2" s="1"/>
  <c r="F13733" i="2" s="1"/>
  <c r="F13734" i="2" s="1"/>
  <c r="F13735" i="2" s="1"/>
  <c r="F13736" i="2" s="1"/>
  <c r="F13737" i="2" s="1"/>
  <c r="F13738" i="2" s="1"/>
  <c r="F13739" i="2" s="1"/>
  <c r="F13740" i="2" s="1"/>
  <c r="F13741" i="2" s="1"/>
  <c r="F13742" i="2" s="1"/>
  <c r="F13743" i="2" s="1"/>
  <c r="F13744" i="2" s="1"/>
  <c r="F13745" i="2" s="1"/>
  <c r="F13746" i="2" s="1"/>
  <c r="F13747" i="2" s="1"/>
  <c r="F13748" i="2" s="1"/>
  <c r="F13749" i="2" s="1"/>
  <c r="F13750" i="2" s="1"/>
  <c r="F13751" i="2" s="1"/>
  <c r="F13752" i="2" s="1"/>
  <c r="F13753" i="2" s="1"/>
  <c r="F13754" i="2" s="1"/>
  <c r="F13755" i="2" s="1"/>
  <c r="F13756" i="2" s="1"/>
  <c r="F13757" i="2" s="1"/>
  <c r="F13758" i="2" s="1"/>
  <c r="F13759" i="2" s="1"/>
  <c r="F13760" i="2" s="1"/>
  <c r="F13761" i="2" s="1"/>
  <c r="F13762" i="2" s="1"/>
  <c r="F13763" i="2" s="1"/>
  <c r="F13764" i="2" s="1"/>
  <c r="F13765" i="2" s="1"/>
  <c r="F13766" i="2" s="1"/>
  <c r="F13767" i="2" s="1"/>
  <c r="F13768" i="2" s="1"/>
  <c r="F13769" i="2" s="1"/>
  <c r="F13770" i="2" s="1"/>
  <c r="F13771" i="2" s="1"/>
  <c r="F13772" i="2" s="1"/>
  <c r="F13773" i="2" s="1"/>
  <c r="F13774" i="2" s="1"/>
  <c r="F13775" i="2" s="1"/>
  <c r="F13776" i="2" s="1"/>
  <c r="F13777" i="2" s="1"/>
  <c r="F13778" i="2" s="1"/>
  <c r="F13779" i="2" s="1"/>
  <c r="F13780" i="2" s="1"/>
  <c r="F13781" i="2" s="1"/>
  <c r="F13782" i="2" s="1"/>
  <c r="F13783" i="2" s="1"/>
  <c r="F13784" i="2" s="1"/>
  <c r="F13785" i="2" s="1"/>
  <c r="F13786" i="2" s="1"/>
  <c r="F13787" i="2" s="1"/>
  <c r="F13788" i="2" s="1"/>
  <c r="F13789" i="2" s="1"/>
  <c r="F13790" i="2" s="1"/>
  <c r="F13791" i="2" s="1"/>
  <c r="F13792" i="2" s="1"/>
  <c r="F13793" i="2" s="1"/>
  <c r="F13794" i="2" s="1"/>
  <c r="F13795" i="2" s="1"/>
  <c r="F13796" i="2" s="1"/>
  <c r="F13797" i="2" s="1"/>
  <c r="F13798" i="2" s="1"/>
  <c r="F13799" i="2" s="1"/>
  <c r="F13800" i="2" s="1"/>
  <c r="F13801" i="2" s="1"/>
  <c r="F13802" i="2" s="1"/>
  <c r="F13803" i="2" s="1"/>
  <c r="F13804" i="2" s="1"/>
  <c r="F13805" i="2" s="1"/>
  <c r="F13806" i="2" s="1"/>
  <c r="F13807" i="2" s="1"/>
  <c r="F13808" i="2" s="1"/>
  <c r="F13809" i="2" s="1"/>
  <c r="F13810" i="2" s="1"/>
  <c r="F13811" i="2" s="1"/>
  <c r="F13812" i="2" s="1"/>
  <c r="F13813" i="2" s="1"/>
  <c r="F13814" i="2" s="1"/>
  <c r="F13815" i="2" s="1"/>
  <c r="F13816" i="2" s="1"/>
  <c r="F13817" i="2" s="1"/>
  <c r="F13818" i="2" s="1"/>
  <c r="F13819" i="2" s="1"/>
  <c r="F13820" i="2" s="1"/>
  <c r="F13821" i="2" s="1"/>
  <c r="F13822" i="2" s="1"/>
  <c r="F13823" i="2" s="1"/>
  <c r="F13824" i="2" s="1"/>
  <c r="F13825" i="2" s="1"/>
  <c r="F13826" i="2" s="1"/>
  <c r="F13827" i="2" s="1"/>
  <c r="F13828" i="2" s="1"/>
  <c r="F13829" i="2" s="1"/>
  <c r="F13830" i="2" s="1"/>
  <c r="F13831" i="2" s="1"/>
  <c r="F13832" i="2" s="1"/>
  <c r="F13833" i="2" s="1"/>
  <c r="F13834" i="2" s="1"/>
  <c r="F13835" i="2" s="1"/>
  <c r="F13836" i="2" s="1"/>
  <c r="F13837" i="2" s="1"/>
  <c r="F13838" i="2" s="1"/>
  <c r="F13839" i="2" s="1"/>
  <c r="F13840" i="2" s="1"/>
  <c r="F13841" i="2" s="1"/>
  <c r="F13842" i="2" s="1"/>
  <c r="F13843" i="2" s="1"/>
  <c r="F13844" i="2" s="1"/>
  <c r="F13845" i="2" s="1"/>
  <c r="F13846" i="2" s="1"/>
  <c r="F13847" i="2" s="1"/>
  <c r="F13848" i="2" s="1"/>
  <c r="F13849" i="2" s="1"/>
  <c r="F13850" i="2" s="1"/>
  <c r="F13851" i="2" s="1"/>
  <c r="F13852" i="2" s="1"/>
  <c r="F13853" i="2" s="1"/>
  <c r="F13854" i="2" s="1"/>
  <c r="F13855" i="2" s="1"/>
  <c r="F13856" i="2" s="1"/>
  <c r="F13857" i="2" s="1"/>
  <c r="F13858" i="2" s="1"/>
  <c r="F13859" i="2" s="1"/>
  <c r="F13860" i="2" s="1"/>
  <c r="F13861" i="2" s="1"/>
  <c r="F13862" i="2" s="1"/>
  <c r="F13863" i="2" s="1"/>
  <c r="F13864" i="2" s="1"/>
  <c r="F13865" i="2" s="1"/>
  <c r="F13866" i="2" s="1"/>
  <c r="F13867" i="2" s="1"/>
  <c r="F13868" i="2" s="1"/>
  <c r="F13869" i="2" s="1"/>
  <c r="F13870" i="2" s="1"/>
  <c r="F13871" i="2" s="1"/>
  <c r="F13872" i="2" s="1"/>
  <c r="F13873" i="2" s="1"/>
  <c r="F13874" i="2" s="1"/>
  <c r="F13875" i="2" s="1"/>
  <c r="F13876" i="2" s="1"/>
  <c r="F13877" i="2" s="1"/>
  <c r="F13878" i="2" s="1"/>
  <c r="F13879" i="2" s="1"/>
  <c r="F13880" i="2" s="1"/>
  <c r="F13881" i="2" s="1"/>
  <c r="F13882" i="2" s="1"/>
  <c r="F13883" i="2" s="1"/>
  <c r="F13884" i="2" s="1"/>
  <c r="F13885" i="2" s="1"/>
  <c r="F13886" i="2" s="1"/>
  <c r="F13887" i="2" s="1"/>
  <c r="F13888" i="2" s="1"/>
  <c r="F13889" i="2" s="1"/>
  <c r="F13890" i="2" s="1"/>
  <c r="F13891" i="2" s="1"/>
  <c r="F13892" i="2" s="1"/>
  <c r="F13893" i="2" s="1"/>
  <c r="F13894" i="2" s="1"/>
  <c r="F13895" i="2" s="1"/>
  <c r="F13896" i="2" s="1"/>
  <c r="F13897" i="2" s="1"/>
  <c r="F13898" i="2" s="1"/>
  <c r="F13899" i="2" s="1"/>
  <c r="F13900" i="2" s="1"/>
  <c r="F13901" i="2" s="1"/>
  <c r="F13902" i="2" s="1"/>
  <c r="F13903" i="2" s="1"/>
  <c r="F13904" i="2" s="1"/>
  <c r="F13905" i="2" s="1"/>
  <c r="F13906" i="2" s="1"/>
  <c r="F13907" i="2" s="1"/>
  <c r="F13908" i="2" s="1"/>
  <c r="F13909" i="2" s="1"/>
  <c r="F13910" i="2" s="1"/>
  <c r="F13911" i="2" s="1"/>
  <c r="F13912" i="2" s="1"/>
  <c r="F13913" i="2" s="1"/>
  <c r="F13914" i="2" s="1"/>
  <c r="F13915" i="2" s="1"/>
  <c r="F13916" i="2" s="1"/>
  <c r="F13917" i="2" s="1"/>
  <c r="F13918" i="2" s="1"/>
  <c r="F13919" i="2" s="1"/>
  <c r="F13920" i="2" s="1"/>
  <c r="F13921" i="2" s="1"/>
  <c r="F13922" i="2" s="1"/>
  <c r="F13923" i="2" s="1"/>
  <c r="F13924" i="2" s="1"/>
  <c r="F13925" i="2" s="1"/>
  <c r="F13926" i="2" s="1"/>
  <c r="F13927" i="2" s="1"/>
  <c r="F13928" i="2" s="1"/>
  <c r="F13929" i="2" s="1"/>
  <c r="F13930" i="2" s="1"/>
  <c r="F13931" i="2" s="1"/>
  <c r="F13932" i="2" s="1"/>
  <c r="F13933" i="2" s="1"/>
  <c r="F13934" i="2" s="1"/>
  <c r="F13935" i="2" s="1"/>
  <c r="F13936" i="2" s="1"/>
  <c r="F13937" i="2" s="1"/>
  <c r="F13938" i="2" s="1"/>
  <c r="F13939" i="2" s="1"/>
  <c r="F13940" i="2" s="1"/>
  <c r="F13941" i="2" s="1"/>
  <c r="F13942" i="2" s="1"/>
  <c r="F13943" i="2" s="1"/>
  <c r="F13944" i="2" s="1"/>
  <c r="F13945" i="2" s="1"/>
  <c r="F13946" i="2" s="1"/>
  <c r="F13947" i="2" s="1"/>
  <c r="F13948" i="2" s="1"/>
  <c r="F13949" i="2" s="1"/>
  <c r="F13950" i="2" s="1"/>
  <c r="F13951" i="2" s="1"/>
  <c r="F13952" i="2" s="1"/>
  <c r="F13953" i="2" s="1"/>
  <c r="F13954" i="2" s="1"/>
  <c r="F13955" i="2" s="1"/>
  <c r="F13956" i="2" s="1"/>
  <c r="F13957" i="2" s="1"/>
  <c r="F13958" i="2" s="1"/>
  <c r="F13959" i="2" s="1"/>
  <c r="F13960" i="2" s="1"/>
  <c r="F13961" i="2" s="1"/>
  <c r="F13962" i="2" s="1"/>
  <c r="F13963" i="2" s="1"/>
  <c r="F13964" i="2" s="1"/>
  <c r="F13965" i="2" s="1"/>
  <c r="F13966" i="2" s="1"/>
  <c r="F13967" i="2" s="1"/>
  <c r="F13968" i="2" s="1"/>
  <c r="F13969" i="2" s="1"/>
  <c r="F13970" i="2" s="1"/>
  <c r="F13971" i="2" s="1"/>
  <c r="F13972" i="2" s="1"/>
  <c r="F13973" i="2" s="1"/>
  <c r="F13974" i="2" s="1"/>
  <c r="F13975" i="2" s="1"/>
  <c r="F13976" i="2" s="1"/>
  <c r="F13977" i="2" s="1"/>
  <c r="F13978" i="2" s="1"/>
  <c r="F13979" i="2" s="1"/>
  <c r="F13980" i="2" s="1"/>
  <c r="F13981" i="2" s="1"/>
  <c r="F13982" i="2" s="1"/>
  <c r="F13983" i="2" s="1"/>
  <c r="F13984" i="2" s="1"/>
  <c r="F13985" i="2" s="1"/>
  <c r="F13986" i="2" s="1"/>
  <c r="F13987" i="2" s="1"/>
  <c r="F13988" i="2" s="1"/>
  <c r="F13989" i="2" s="1"/>
  <c r="F13990" i="2" s="1"/>
  <c r="F13991" i="2" s="1"/>
  <c r="F13992" i="2" s="1"/>
  <c r="F13993" i="2" s="1"/>
  <c r="F13994" i="2" s="1"/>
  <c r="F13995" i="2" s="1"/>
  <c r="F13996" i="2" s="1"/>
  <c r="F13997" i="2" s="1"/>
  <c r="F13998" i="2" s="1"/>
  <c r="F13999" i="2" s="1"/>
  <c r="F14000" i="2" s="1"/>
  <c r="F14001" i="2" s="1"/>
  <c r="F14002" i="2" s="1"/>
  <c r="F14003" i="2" s="1"/>
  <c r="F14004" i="2" s="1"/>
  <c r="F14005" i="2" s="1"/>
  <c r="F14006" i="2" s="1"/>
  <c r="F14007" i="2" s="1"/>
  <c r="F14008" i="2" s="1"/>
  <c r="F14009" i="2" s="1"/>
  <c r="F14010" i="2" s="1"/>
  <c r="F14011" i="2" s="1"/>
  <c r="F14012" i="2" s="1"/>
  <c r="F14013" i="2" s="1"/>
  <c r="F14014" i="2" s="1"/>
  <c r="F14015" i="2" s="1"/>
  <c r="F14016" i="2" s="1"/>
  <c r="F14017" i="2" s="1"/>
  <c r="F14018" i="2" s="1"/>
  <c r="F14019" i="2" s="1"/>
  <c r="F14020" i="2" s="1"/>
  <c r="F14021" i="2" s="1"/>
  <c r="F14022" i="2" s="1"/>
  <c r="F14023" i="2" s="1"/>
  <c r="F14024" i="2" s="1"/>
  <c r="F14025" i="2" s="1"/>
  <c r="F14026" i="2" s="1"/>
  <c r="F14027" i="2" s="1"/>
  <c r="F14028" i="2" s="1"/>
  <c r="F14029" i="2" s="1"/>
  <c r="F14030" i="2" s="1"/>
  <c r="F14031" i="2" s="1"/>
  <c r="F14032" i="2" s="1"/>
  <c r="F14033" i="2" s="1"/>
  <c r="F14034" i="2" s="1"/>
  <c r="F14035" i="2" s="1"/>
  <c r="F14036" i="2" s="1"/>
  <c r="F14037" i="2" s="1"/>
  <c r="F14038" i="2" s="1"/>
  <c r="F14039" i="2" s="1"/>
  <c r="F14040" i="2" s="1"/>
  <c r="F14041" i="2" s="1"/>
  <c r="F14042" i="2" s="1"/>
  <c r="F14043" i="2" s="1"/>
  <c r="F14044" i="2" s="1"/>
  <c r="F14045" i="2" s="1"/>
  <c r="F14046" i="2" s="1"/>
  <c r="F14047" i="2" s="1"/>
  <c r="F14048" i="2" s="1"/>
  <c r="F14049" i="2" s="1"/>
  <c r="F14050" i="2" s="1"/>
  <c r="F14051" i="2" s="1"/>
  <c r="F14052" i="2" s="1"/>
  <c r="F14053" i="2" s="1"/>
  <c r="F14054" i="2" s="1"/>
  <c r="F14055" i="2" s="1"/>
  <c r="F14056" i="2" s="1"/>
  <c r="F14057" i="2" s="1"/>
  <c r="F14058" i="2" s="1"/>
  <c r="F14059" i="2" s="1"/>
  <c r="F14060" i="2" s="1"/>
  <c r="F14061" i="2" s="1"/>
  <c r="F14062" i="2" s="1"/>
  <c r="F14063" i="2" s="1"/>
  <c r="F14064" i="2" s="1"/>
  <c r="F14065" i="2" s="1"/>
  <c r="F14066" i="2" s="1"/>
  <c r="F14067" i="2" s="1"/>
  <c r="F14068" i="2" s="1"/>
  <c r="F14069" i="2" s="1"/>
  <c r="F14070" i="2" s="1"/>
  <c r="F14071" i="2" s="1"/>
  <c r="F14072" i="2" s="1"/>
  <c r="F14073" i="2" s="1"/>
  <c r="F14074" i="2" s="1"/>
  <c r="F14075" i="2" s="1"/>
  <c r="F14076" i="2" s="1"/>
  <c r="F14077" i="2" s="1"/>
  <c r="F14078" i="2" s="1"/>
  <c r="F14079" i="2" s="1"/>
  <c r="F14080" i="2" s="1"/>
  <c r="F14081" i="2" s="1"/>
  <c r="F14082" i="2" s="1"/>
  <c r="F14083" i="2" s="1"/>
  <c r="F14084" i="2" s="1"/>
  <c r="F14085" i="2" s="1"/>
  <c r="F14086" i="2" s="1"/>
  <c r="F14087" i="2" s="1"/>
  <c r="F14088" i="2" s="1"/>
  <c r="F14089" i="2" s="1"/>
  <c r="F14090" i="2" s="1"/>
  <c r="F14091" i="2" s="1"/>
  <c r="F14092" i="2" s="1"/>
  <c r="F14093" i="2" s="1"/>
  <c r="F14094" i="2" s="1"/>
  <c r="F14095" i="2" s="1"/>
  <c r="F14096" i="2" s="1"/>
  <c r="F14097" i="2" s="1"/>
  <c r="F14098" i="2" s="1"/>
  <c r="F14099" i="2" s="1"/>
  <c r="F14100" i="2" s="1"/>
  <c r="F14101" i="2" s="1"/>
  <c r="F14102" i="2" s="1"/>
  <c r="F14103" i="2" s="1"/>
  <c r="F14104" i="2" s="1"/>
  <c r="F14105" i="2" s="1"/>
  <c r="F14106" i="2" s="1"/>
  <c r="F14107" i="2" s="1"/>
  <c r="F14108" i="2" s="1"/>
  <c r="F14109" i="2" s="1"/>
  <c r="F14110" i="2" s="1"/>
  <c r="F14111" i="2" s="1"/>
  <c r="F14112" i="2" s="1"/>
  <c r="F14113" i="2" s="1"/>
  <c r="F14114" i="2" s="1"/>
  <c r="F14115" i="2" s="1"/>
  <c r="F14116" i="2" s="1"/>
  <c r="F14117" i="2" s="1"/>
  <c r="F14118" i="2" s="1"/>
  <c r="F14119" i="2" s="1"/>
  <c r="F14120" i="2" s="1"/>
  <c r="F14121" i="2" s="1"/>
  <c r="F14122" i="2" s="1"/>
  <c r="F14123" i="2" s="1"/>
  <c r="F14124" i="2" s="1"/>
  <c r="F14125" i="2" s="1"/>
  <c r="F14126" i="2" s="1"/>
  <c r="F14127" i="2" s="1"/>
  <c r="F14128" i="2" s="1"/>
  <c r="F14129" i="2" s="1"/>
  <c r="F14130" i="2" s="1"/>
  <c r="F14131" i="2" s="1"/>
  <c r="F14132" i="2" s="1"/>
  <c r="F14133" i="2" s="1"/>
  <c r="F14134" i="2" s="1"/>
  <c r="F14135" i="2" s="1"/>
  <c r="F14136" i="2" s="1"/>
  <c r="F14137" i="2" s="1"/>
  <c r="F14138" i="2" s="1"/>
  <c r="F14139" i="2" s="1"/>
  <c r="F14140" i="2" s="1"/>
  <c r="F14141" i="2" s="1"/>
  <c r="F14142" i="2" s="1"/>
  <c r="F14143" i="2" s="1"/>
  <c r="F14144" i="2" s="1"/>
  <c r="F14145" i="2" s="1"/>
  <c r="F14146" i="2" s="1"/>
  <c r="F14147" i="2" s="1"/>
  <c r="F14148" i="2" s="1"/>
  <c r="F14149" i="2" s="1"/>
  <c r="F14150" i="2" s="1"/>
  <c r="F14151" i="2" s="1"/>
  <c r="F14152" i="2" s="1"/>
  <c r="F14153" i="2" s="1"/>
  <c r="F14154" i="2" s="1"/>
  <c r="F14155" i="2" s="1"/>
  <c r="F14156" i="2" s="1"/>
  <c r="F14157" i="2" s="1"/>
  <c r="F14158" i="2" s="1"/>
  <c r="F14159" i="2" s="1"/>
  <c r="F14160" i="2" s="1"/>
  <c r="F14161" i="2" s="1"/>
  <c r="F14162" i="2" s="1"/>
  <c r="F14163" i="2" s="1"/>
  <c r="F14164" i="2" s="1"/>
  <c r="F14165" i="2" s="1"/>
  <c r="F14166" i="2" s="1"/>
  <c r="F14167" i="2" s="1"/>
  <c r="F14168" i="2" s="1"/>
  <c r="F14169" i="2" s="1"/>
  <c r="F14170" i="2" s="1"/>
  <c r="F14171" i="2" s="1"/>
  <c r="F14172" i="2" s="1"/>
  <c r="F14173" i="2" s="1"/>
  <c r="F14174" i="2" s="1"/>
  <c r="F14175" i="2" s="1"/>
  <c r="F14176" i="2" s="1"/>
  <c r="F14177" i="2" s="1"/>
  <c r="F14178" i="2" s="1"/>
  <c r="F14179" i="2" s="1"/>
  <c r="F14180" i="2" s="1"/>
  <c r="F14181" i="2" s="1"/>
  <c r="F14182" i="2" s="1"/>
  <c r="F14183" i="2" s="1"/>
  <c r="F14184" i="2" s="1"/>
  <c r="F14185" i="2" s="1"/>
  <c r="F14186" i="2" s="1"/>
  <c r="F14187" i="2" s="1"/>
  <c r="F14188" i="2" s="1"/>
  <c r="F14189" i="2" s="1"/>
  <c r="F14190" i="2" s="1"/>
  <c r="F14191" i="2" s="1"/>
  <c r="F14192" i="2" s="1"/>
  <c r="F14193" i="2" s="1"/>
  <c r="F14194" i="2" s="1"/>
  <c r="F14195" i="2" s="1"/>
  <c r="F14196" i="2" s="1"/>
  <c r="F14197" i="2" s="1"/>
  <c r="F14198" i="2" s="1"/>
  <c r="F14199" i="2" s="1"/>
  <c r="F14200" i="2" s="1"/>
  <c r="F14201" i="2" s="1"/>
  <c r="F14202" i="2" s="1"/>
  <c r="F14203" i="2" s="1"/>
  <c r="F14204" i="2" s="1"/>
  <c r="F14205" i="2" s="1"/>
  <c r="F14206" i="2" s="1"/>
  <c r="F14207" i="2" s="1"/>
  <c r="F14208" i="2" s="1"/>
  <c r="F14209" i="2" s="1"/>
  <c r="F14210" i="2" s="1"/>
  <c r="F14211" i="2" s="1"/>
  <c r="F14212" i="2" s="1"/>
  <c r="F14213" i="2" s="1"/>
  <c r="F14214" i="2" s="1"/>
  <c r="F14215" i="2" s="1"/>
  <c r="F14216" i="2" s="1"/>
  <c r="F14217" i="2" s="1"/>
  <c r="F14218" i="2" s="1"/>
  <c r="F14219" i="2" s="1"/>
  <c r="F14220" i="2" s="1"/>
  <c r="F14221" i="2" s="1"/>
  <c r="F14222" i="2" s="1"/>
  <c r="F14223" i="2" s="1"/>
  <c r="F14224" i="2" s="1"/>
  <c r="F14225" i="2" s="1"/>
  <c r="F14226" i="2" s="1"/>
  <c r="F14227" i="2" s="1"/>
  <c r="F14228" i="2" s="1"/>
  <c r="F14229" i="2" s="1"/>
  <c r="F14230" i="2" s="1"/>
  <c r="F14231" i="2" s="1"/>
  <c r="F14232" i="2" s="1"/>
  <c r="F14233" i="2" s="1"/>
  <c r="F14234" i="2" s="1"/>
  <c r="F14235" i="2" s="1"/>
  <c r="F14236" i="2" s="1"/>
  <c r="F14237" i="2" s="1"/>
  <c r="F14238" i="2" s="1"/>
  <c r="F14239" i="2" s="1"/>
  <c r="F14240" i="2" s="1"/>
  <c r="F14241" i="2" s="1"/>
  <c r="F14242" i="2" s="1"/>
  <c r="F14243" i="2" s="1"/>
  <c r="F14244" i="2" s="1"/>
  <c r="F14245" i="2" s="1"/>
  <c r="F14246" i="2" s="1"/>
  <c r="F14247" i="2" s="1"/>
  <c r="F14248" i="2" s="1"/>
  <c r="F14249" i="2" s="1"/>
  <c r="F14250" i="2" s="1"/>
  <c r="F14251" i="2" s="1"/>
  <c r="F14252" i="2" s="1"/>
  <c r="F14253" i="2" s="1"/>
  <c r="F14254" i="2" s="1"/>
  <c r="F14255" i="2" s="1"/>
  <c r="F14256" i="2" s="1"/>
  <c r="F14257" i="2" s="1"/>
  <c r="F14258" i="2" s="1"/>
  <c r="F14259" i="2" s="1"/>
  <c r="F14260" i="2" s="1"/>
  <c r="F14261" i="2" s="1"/>
  <c r="F14262" i="2" s="1"/>
  <c r="F14263" i="2" s="1"/>
  <c r="F14264" i="2" s="1"/>
  <c r="F14265" i="2" s="1"/>
  <c r="F14266" i="2" s="1"/>
  <c r="F14267" i="2" s="1"/>
  <c r="F14268" i="2" s="1"/>
  <c r="F14269" i="2" s="1"/>
  <c r="F14270" i="2" s="1"/>
  <c r="F14271" i="2" s="1"/>
  <c r="F14272" i="2" s="1"/>
  <c r="F14273" i="2" s="1"/>
  <c r="F14274" i="2" s="1"/>
  <c r="F14275" i="2" s="1"/>
  <c r="F14276" i="2" s="1"/>
  <c r="F14277" i="2" s="1"/>
  <c r="F14278" i="2" s="1"/>
  <c r="F14279" i="2" s="1"/>
  <c r="F14280" i="2" s="1"/>
  <c r="F14281" i="2" s="1"/>
  <c r="F14282" i="2" s="1"/>
  <c r="F14283" i="2" s="1"/>
  <c r="F14284" i="2" s="1"/>
  <c r="F14285" i="2" s="1"/>
  <c r="F14286" i="2" s="1"/>
  <c r="F14287" i="2" s="1"/>
  <c r="F14288" i="2" s="1"/>
  <c r="F14289" i="2" s="1"/>
  <c r="F14290" i="2" s="1"/>
  <c r="F14291" i="2" s="1"/>
  <c r="F14292" i="2" s="1"/>
  <c r="F14293" i="2" s="1"/>
  <c r="F14294" i="2" s="1"/>
  <c r="F14295" i="2" s="1"/>
  <c r="F14296" i="2" s="1"/>
  <c r="F14297" i="2" s="1"/>
  <c r="F14298" i="2" s="1"/>
  <c r="F14299" i="2" s="1"/>
  <c r="F14300" i="2" s="1"/>
  <c r="F14301" i="2" s="1"/>
  <c r="F14302" i="2" s="1"/>
  <c r="F14303" i="2" s="1"/>
  <c r="F14304" i="2" s="1"/>
  <c r="F14305" i="2" s="1"/>
  <c r="F14306" i="2" s="1"/>
  <c r="F14307" i="2" s="1"/>
  <c r="F14308" i="2" s="1"/>
  <c r="F14309" i="2" s="1"/>
  <c r="F14310" i="2" s="1"/>
  <c r="F14311" i="2" s="1"/>
  <c r="F14312" i="2" s="1"/>
  <c r="F14313" i="2" s="1"/>
  <c r="F14314" i="2" s="1"/>
  <c r="F14315" i="2" s="1"/>
  <c r="F14316" i="2" s="1"/>
  <c r="F14317" i="2" s="1"/>
  <c r="F14318" i="2" s="1"/>
  <c r="F14319" i="2" s="1"/>
  <c r="F14320" i="2" s="1"/>
  <c r="F14321" i="2" s="1"/>
  <c r="F14322" i="2" s="1"/>
  <c r="F14323" i="2" s="1"/>
  <c r="F14324" i="2" s="1"/>
  <c r="F14325" i="2" s="1"/>
  <c r="F14326" i="2" s="1"/>
  <c r="F14327" i="2" s="1"/>
  <c r="F14328" i="2" s="1"/>
  <c r="F14329" i="2" s="1"/>
  <c r="F14330" i="2" s="1"/>
  <c r="F14331" i="2" s="1"/>
  <c r="F14332" i="2" s="1"/>
  <c r="F14333" i="2" s="1"/>
  <c r="F14334" i="2" s="1"/>
  <c r="F14335" i="2" s="1"/>
  <c r="F14336" i="2" s="1"/>
  <c r="F14337" i="2" s="1"/>
  <c r="F14338" i="2" s="1"/>
  <c r="F14339" i="2" s="1"/>
  <c r="F14340" i="2" s="1"/>
  <c r="F14341" i="2" s="1"/>
  <c r="F14342" i="2" s="1"/>
  <c r="F14343" i="2" s="1"/>
  <c r="F14344" i="2" s="1"/>
  <c r="F14345" i="2" s="1"/>
  <c r="F14346" i="2" s="1"/>
  <c r="F14347" i="2" s="1"/>
  <c r="F14348" i="2" s="1"/>
  <c r="F14349" i="2" s="1"/>
  <c r="F14350" i="2" s="1"/>
  <c r="F14351" i="2" s="1"/>
  <c r="F14352" i="2" s="1"/>
  <c r="F14353" i="2" s="1"/>
  <c r="F14354" i="2" s="1"/>
  <c r="F14355" i="2" s="1"/>
  <c r="F14356" i="2" s="1"/>
  <c r="F14357" i="2" s="1"/>
  <c r="F14358" i="2" s="1"/>
  <c r="F14359" i="2" s="1"/>
  <c r="F14360" i="2" s="1"/>
  <c r="F14361" i="2" s="1"/>
  <c r="F14362" i="2" s="1"/>
  <c r="F14363" i="2" s="1"/>
  <c r="F14364" i="2" s="1"/>
  <c r="F14365" i="2" s="1"/>
  <c r="F14366" i="2" s="1"/>
  <c r="F14367" i="2" s="1"/>
  <c r="F14368" i="2" s="1"/>
  <c r="F14369" i="2" s="1"/>
  <c r="F14370" i="2" s="1"/>
  <c r="F14371" i="2" s="1"/>
  <c r="F14372" i="2" s="1"/>
  <c r="F14373" i="2" s="1"/>
  <c r="F14374" i="2" s="1"/>
  <c r="F14375" i="2" s="1"/>
  <c r="F14376" i="2" s="1"/>
  <c r="F14377" i="2" s="1"/>
  <c r="F14378" i="2" s="1"/>
  <c r="F14379" i="2" s="1"/>
  <c r="F14380" i="2" s="1"/>
  <c r="F14381" i="2" s="1"/>
  <c r="F14382" i="2" s="1"/>
  <c r="F14383" i="2" s="1"/>
  <c r="F14384" i="2" s="1"/>
  <c r="F14385" i="2" s="1"/>
  <c r="F14386" i="2" s="1"/>
  <c r="F14387" i="2" s="1"/>
  <c r="F14388" i="2" s="1"/>
  <c r="F14389" i="2" s="1"/>
  <c r="F14390" i="2" s="1"/>
  <c r="F14391" i="2" s="1"/>
  <c r="F14392" i="2" s="1"/>
  <c r="F14393" i="2" s="1"/>
  <c r="F14394" i="2" s="1"/>
  <c r="F14395" i="2" s="1"/>
  <c r="F14396" i="2" s="1"/>
  <c r="F14397" i="2" s="1"/>
  <c r="F14398" i="2" s="1"/>
  <c r="F14399" i="2" s="1"/>
  <c r="F14400" i="2" s="1"/>
  <c r="F14401" i="2" s="1"/>
  <c r="F14402" i="2" s="1"/>
  <c r="F14403" i="2" s="1"/>
  <c r="F14404" i="2" s="1"/>
  <c r="F14405" i="2" s="1"/>
  <c r="F14406" i="2" s="1"/>
  <c r="F14407" i="2" s="1"/>
  <c r="F14408" i="2" s="1"/>
  <c r="F14409" i="2" s="1"/>
  <c r="F14410" i="2" s="1"/>
  <c r="F14411" i="2" s="1"/>
  <c r="F14412" i="2" s="1"/>
  <c r="F14413" i="2" s="1"/>
  <c r="F14414" i="2" s="1"/>
  <c r="F14415" i="2" s="1"/>
  <c r="F14416" i="2" s="1"/>
  <c r="F14417" i="2" s="1"/>
  <c r="F14418" i="2" s="1"/>
  <c r="F14419" i="2" s="1"/>
  <c r="F14420" i="2" s="1"/>
  <c r="F14421" i="2" s="1"/>
  <c r="F14422" i="2" s="1"/>
  <c r="F14423" i="2" s="1"/>
  <c r="F14424" i="2" s="1"/>
  <c r="F14425" i="2" s="1"/>
  <c r="F14426" i="2" s="1"/>
  <c r="F14427" i="2" s="1"/>
  <c r="F14428" i="2" s="1"/>
  <c r="F14429" i="2" s="1"/>
  <c r="F14430" i="2" s="1"/>
  <c r="F14431" i="2" s="1"/>
  <c r="F14432" i="2" s="1"/>
  <c r="F14433" i="2" s="1"/>
  <c r="F14434" i="2" s="1"/>
  <c r="F14435" i="2" s="1"/>
  <c r="F14436" i="2" s="1"/>
  <c r="F14437" i="2" s="1"/>
  <c r="F14438" i="2" s="1"/>
  <c r="F14439" i="2" s="1"/>
  <c r="F14440" i="2" s="1"/>
  <c r="F14441" i="2" s="1"/>
  <c r="F14442" i="2" s="1"/>
  <c r="F14443" i="2" s="1"/>
  <c r="F14444" i="2" s="1"/>
  <c r="F14445" i="2" s="1"/>
  <c r="F14446" i="2" s="1"/>
  <c r="F14447" i="2" s="1"/>
  <c r="F14448" i="2" s="1"/>
  <c r="F14449" i="2" s="1"/>
  <c r="F14450" i="2" s="1"/>
  <c r="F14451" i="2" s="1"/>
  <c r="F14452" i="2" s="1"/>
  <c r="F14453" i="2" s="1"/>
  <c r="F14454" i="2" s="1"/>
  <c r="F14455" i="2" s="1"/>
  <c r="F14456" i="2" s="1"/>
  <c r="F14457" i="2" s="1"/>
  <c r="F14458" i="2" s="1"/>
  <c r="F14459" i="2" s="1"/>
  <c r="F14460" i="2" s="1"/>
  <c r="F14461" i="2" s="1"/>
  <c r="F14462" i="2" s="1"/>
  <c r="F14463" i="2" s="1"/>
  <c r="F14464" i="2" s="1"/>
  <c r="F14465" i="2" s="1"/>
  <c r="F14466" i="2" s="1"/>
  <c r="F14467" i="2" s="1"/>
  <c r="F14468" i="2" s="1"/>
  <c r="F14469" i="2" s="1"/>
  <c r="F14470" i="2" s="1"/>
  <c r="F14471" i="2" s="1"/>
  <c r="F14472" i="2" s="1"/>
  <c r="F14473" i="2" s="1"/>
  <c r="F14474" i="2" s="1"/>
  <c r="F14475" i="2" s="1"/>
  <c r="F14476" i="2" s="1"/>
  <c r="F14477" i="2" s="1"/>
  <c r="F14478" i="2" s="1"/>
  <c r="F14479" i="2" s="1"/>
  <c r="F14480" i="2" s="1"/>
  <c r="F14481" i="2" s="1"/>
  <c r="F14482" i="2" s="1"/>
  <c r="F14483" i="2" s="1"/>
  <c r="F14484" i="2" s="1"/>
  <c r="F14485" i="2" s="1"/>
  <c r="F14486" i="2" s="1"/>
  <c r="F14487" i="2" s="1"/>
  <c r="F14488" i="2" s="1"/>
  <c r="F14489" i="2" s="1"/>
  <c r="F14490" i="2" s="1"/>
  <c r="F14491" i="2" s="1"/>
  <c r="F14492" i="2" s="1"/>
  <c r="F14493" i="2" s="1"/>
  <c r="F14494" i="2" s="1"/>
  <c r="F14495" i="2" s="1"/>
  <c r="F14496" i="2" s="1"/>
  <c r="F14497" i="2" s="1"/>
  <c r="F14498" i="2" s="1"/>
  <c r="F14499" i="2" s="1"/>
  <c r="F14500" i="2" s="1"/>
  <c r="F14501" i="2" s="1"/>
  <c r="F14502" i="2" s="1"/>
  <c r="F14503" i="2" s="1"/>
  <c r="F14504" i="2" s="1"/>
  <c r="F14505" i="2" s="1"/>
  <c r="F14506" i="2" s="1"/>
  <c r="F14507" i="2" s="1"/>
  <c r="F14508" i="2" s="1"/>
  <c r="F14509" i="2" s="1"/>
  <c r="F14510" i="2" s="1"/>
  <c r="F14511" i="2" s="1"/>
  <c r="F14512" i="2" s="1"/>
  <c r="F14513" i="2" s="1"/>
  <c r="F14514" i="2" s="1"/>
  <c r="F14515" i="2" s="1"/>
  <c r="F14516" i="2" s="1"/>
  <c r="F14517" i="2" s="1"/>
  <c r="F14518" i="2" s="1"/>
  <c r="F14519" i="2" s="1"/>
  <c r="F14520" i="2" s="1"/>
  <c r="F14521" i="2" s="1"/>
  <c r="F14522" i="2" s="1"/>
  <c r="F14523" i="2" s="1"/>
  <c r="F14524" i="2" s="1"/>
  <c r="F14525" i="2" s="1"/>
  <c r="F14526" i="2" s="1"/>
  <c r="F14527" i="2" s="1"/>
  <c r="F14528" i="2" s="1"/>
  <c r="F14529" i="2" s="1"/>
  <c r="F14530" i="2" s="1"/>
  <c r="F14531" i="2" s="1"/>
  <c r="F14532" i="2" s="1"/>
  <c r="F14533" i="2" s="1"/>
  <c r="F14534" i="2" s="1"/>
  <c r="F14535" i="2" s="1"/>
  <c r="F14536" i="2" s="1"/>
  <c r="F14537" i="2" s="1"/>
  <c r="F14538" i="2" s="1"/>
  <c r="F14539" i="2" s="1"/>
  <c r="F14540" i="2" s="1"/>
  <c r="F14541" i="2" s="1"/>
  <c r="F14542" i="2" s="1"/>
  <c r="F14543" i="2" s="1"/>
  <c r="F14544" i="2" s="1"/>
  <c r="F14545" i="2" s="1"/>
  <c r="F14546" i="2" s="1"/>
  <c r="F14547" i="2" s="1"/>
  <c r="F14548" i="2" s="1"/>
  <c r="F14549" i="2" s="1"/>
  <c r="F14550" i="2" s="1"/>
  <c r="F14551" i="2" s="1"/>
  <c r="F14552" i="2" s="1"/>
  <c r="F14553" i="2" s="1"/>
  <c r="F14554" i="2" s="1"/>
  <c r="F14555" i="2" s="1"/>
  <c r="F14556" i="2" s="1"/>
  <c r="F14557" i="2" s="1"/>
  <c r="F14558" i="2" s="1"/>
  <c r="F14559" i="2" s="1"/>
  <c r="F14560" i="2" s="1"/>
  <c r="F14561" i="2" s="1"/>
  <c r="F14562" i="2" s="1"/>
  <c r="F14563" i="2" s="1"/>
  <c r="F14564" i="2" s="1"/>
  <c r="F14565" i="2" s="1"/>
  <c r="F14566" i="2" s="1"/>
  <c r="F14567" i="2" s="1"/>
  <c r="F14568" i="2" s="1"/>
  <c r="F14569" i="2" s="1"/>
  <c r="F14570" i="2" s="1"/>
  <c r="F14571" i="2" s="1"/>
  <c r="F14572" i="2" s="1"/>
  <c r="F14573" i="2" s="1"/>
  <c r="F14574" i="2" s="1"/>
  <c r="F14575" i="2" s="1"/>
  <c r="F14576" i="2" s="1"/>
  <c r="F14577" i="2" s="1"/>
  <c r="F14578" i="2" s="1"/>
  <c r="F14579" i="2" s="1"/>
  <c r="F14580" i="2" s="1"/>
  <c r="F14581" i="2" s="1"/>
  <c r="F14582" i="2" s="1"/>
  <c r="F14583" i="2" s="1"/>
  <c r="F14584" i="2" s="1"/>
  <c r="F14585" i="2" s="1"/>
  <c r="F14586" i="2" s="1"/>
  <c r="F14587" i="2" s="1"/>
  <c r="F14588" i="2" s="1"/>
  <c r="F14589" i="2" s="1"/>
  <c r="F14590" i="2" s="1"/>
  <c r="F14591" i="2" s="1"/>
  <c r="F14592" i="2" s="1"/>
  <c r="F14593" i="2" s="1"/>
  <c r="F14594" i="2" s="1"/>
  <c r="F14595" i="2" s="1"/>
  <c r="F14596" i="2" s="1"/>
  <c r="F14597" i="2" s="1"/>
  <c r="F14598" i="2" s="1"/>
  <c r="F14599" i="2" s="1"/>
  <c r="F14600" i="2" s="1"/>
  <c r="F14601" i="2" s="1"/>
  <c r="F14602" i="2" s="1"/>
  <c r="F14603" i="2" s="1"/>
  <c r="F14604" i="2" s="1"/>
  <c r="F14605" i="2" s="1"/>
  <c r="F14606" i="2" s="1"/>
  <c r="F14607" i="2" s="1"/>
  <c r="F14608" i="2" s="1"/>
  <c r="F14609" i="2" s="1"/>
  <c r="F14610" i="2" s="1"/>
  <c r="F14611" i="2" s="1"/>
  <c r="F14612" i="2" s="1"/>
  <c r="F14613" i="2" s="1"/>
  <c r="F14614" i="2" s="1"/>
  <c r="F14615" i="2" s="1"/>
  <c r="F14616" i="2" s="1"/>
  <c r="F14617" i="2" s="1"/>
  <c r="F14618" i="2" s="1"/>
  <c r="F14619" i="2" s="1"/>
  <c r="F14620" i="2" s="1"/>
  <c r="F14621" i="2" s="1"/>
  <c r="F14622" i="2" s="1"/>
  <c r="F14623" i="2" s="1"/>
  <c r="F14624" i="2" s="1"/>
  <c r="F14625" i="2" s="1"/>
  <c r="F14626" i="2" s="1"/>
  <c r="F14627" i="2" s="1"/>
  <c r="F14628" i="2" s="1"/>
  <c r="F14629" i="2" s="1"/>
  <c r="F14630" i="2" s="1"/>
  <c r="F14631" i="2" s="1"/>
  <c r="F14632" i="2" s="1"/>
  <c r="F14633" i="2" s="1"/>
  <c r="F14634" i="2" s="1"/>
  <c r="F14635" i="2" s="1"/>
  <c r="F14636" i="2" s="1"/>
  <c r="F14637" i="2" s="1"/>
  <c r="F14638" i="2" s="1"/>
  <c r="F14639" i="2" s="1"/>
  <c r="F14640" i="2" s="1"/>
  <c r="F14641" i="2" s="1"/>
  <c r="F14642" i="2" s="1"/>
  <c r="F14643" i="2" s="1"/>
  <c r="F14644" i="2" s="1"/>
  <c r="F14645" i="2" s="1"/>
  <c r="F14646" i="2" s="1"/>
  <c r="F14647" i="2" s="1"/>
  <c r="F14648" i="2" s="1"/>
  <c r="F14649" i="2" s="1"/>
  <c r="F14650" i="2" s="1"/>
  <c r="F14651" i="2" s="1"/>
  <c r="F14652" i="2" s="1"/>
  <c r="F14653" i="2" s="1"/>
  <c r="F14654" i="2" s="1"/>
  <c r="F14655" i="2" s="1"/>
  <c r="F14656" i="2" s="1"/>
  <c r="F14657" i="2" s="1"/>
  <c r="F14658" i="2" s="1"/>
  <c r="F14659" i="2" s="1"/>
  <c r="F14660" i="2" s="1"/>
  <c r="F14661" i="2" s="1"/>
  <c r="F14662" i="2" s="1"/>
  <c r="F14663" i="2" s="1"/>
  <c r="F14664" i="2" s="1"/>
  <c r="F14665" i="2" s="1"/>
  <c r="F14666" i="2" s="1"/>
  <c r="F14667" i="2" s="1"/>
  <c r="F14668" i="2" s="1"/>
  <c r="F14669" i="2" s="1"/>
  <c r="F14670" i="2" s="1"/>
  <c r="F14671" i="2" s="1"/>
  <c r="F14672" i="2" s="1"/>
  <c r="F14673" i="2" s="1"/>
  <c r="F14674" i="2" s="1"/>
  <c r="F14675" i="2" s="1"/>
  <c r="F14676" i="2" s="1"/>
  <c r="F14677" i="2" s="1"/>
  <c r="F14678" i="2" s="1"/>
  <c r="F14679" i="2" s="1"/>
  <c r="F14680" i="2" s="1"/>
  <c r="F14681" i="2" s="1"/>
  <c r="F14682" i="2" s="1"/>
  <c r="F14683" i="2" s="1"/>
  <c r="F14684" i="2" s="1"/>
  <c r="F14685" i="2" s="1"/>
  <c r="F14686" i="2" s="1"/>
  <c r="F14687" i="2" s="1"/>
  <c r="F14688" i="2" s="1"/>
  <c r="F14689" i="2" s="1"/>
  <c r="F14690" i="2" s="1"/>
  <c r="F14691" i="2" s="1"/>
  <c r="F14692" i="2" s="1"/>
  <c r="F14693" i="2" s="1"/>
  <c r="F14694" i="2" s="1"/>
  <c r="F14695" i="2" s="1"/>
  <c r="F14696" i="2" s="1"/>
  <c r="F14697" i="2" s="1"/>
  <c r="F14698" i="2" s="1"/>
  <c r="F14699" i="2" s="1"/>
  <c r="F14700" i="2" s="1"/>
  <c r="F14701" i="2" s="1"/>
  <c r="F14702" i="2" s="1"/>
  <c r="F14703" i="2" s="1"/>
  <c r="F14704" i="2" s="1"/>
  <c r="F14705" i="2" s="1"/>
  <c r="F14706" i="2" s="1"/>
  <c r="F14707" i="2" s="1"/>
  <c r="F14708" i="2" s="1"/>
  <c r="F14709" i="2" s="1"/>
  <c r="F14710" i="2" s="1"/>
  <c r="F14711" i="2" s="1"/>
  <c r="F14712" i="2" s="1"/>
  <c r="F14713" i="2" s="1"/>
  <c r="F14714" i="2" s="1"/>
  <c r="F14715" i="2" s="1"/>
  <c r="F14716" i="2" s="1"/>
  <c r="F14717" i="2" s="1"/>
  <c r="F14718" i="2" s="1"/>
  <c r="F14719" i="2" s="1"/>
  <c r="F14720" i="2" s="1"/>
  <c r="F14721" i="2" s="1"/>
  <c r="F14722" i="2" s="1"/>
  <c r="F14723" i="2" s="1"/>
  <c r="F14724" i="2" s="1"/>
  <c r="F14725" i="2" s="1"/>
  <c r="F14726" i="2" s="1"/>
  <c r="F14727" i="2" s="1"/>
  <c r="F14728" i="2" s="1"/>
  <c r="F14729" i="2" s="1"/>
  <c r="F14730" i="2" s="1"/>
  <c r="F14731" i="2" s="1"/>
  <c r="F14732" i="2" s="1"/>
  <c r="F14733" i="2" s="1"/>
  <c r="F14734" i="2" s="1"/>
  <c r="F14735" i="2" s="1"/>
  <c r="F14736" i="2" s="1"/>
  <c r="F14737" i="2" s="1"/>
  <c r="F14738" i="2" s="1"/>
  <c r="F14739" i="2" s="1"/>
  <c r="F14740" i="2" s="1"/>
  <c r="F14741" i="2" s="1"/>
  <c r="F14742" i="2" s="1"/>
  <c r="F14743" i="2" s="1"/>
  <c r="F14744" i="2" s="1"/>
  <c r="F14745" i="2" s="1"/>
  <c r="F14746" i="2" s="1"/>
  <c r="F14747" i="2" s="1"/>
  <c r="F14748" i="2" s="1"/>
  <c r="F14749" i="2" s="1"/>
  <c r="F14750" i="2" s="1"/>
  <c r="F14751" i="2" s="1"/>
  <c r="F14752" i="2" s="1"/>
  <c r="F14753" i="2" s="1"/>
  <c r="F14754" i="2" s="1"/>
  <c r="F14755" i="2" s="1"/>
  <c r="F14756" i="2" s="1"/>
  <c r="F14757" i="2" s="1"/>
  <c r="F14758" i="2" s="1"/>
  <c r="F14759" i="2" s="1"/>
  <c r="F14760" i="2" s="1"/>
  <c r="F14761" i="2" s="1"/>
  <c r="F14762" i="2" s="1"/>
  <c r="F14763" i="2" s="1"/>
  <c r="F14764" i="2" s="1"/>
  <c r="F14765" i="2" s="1"/>
  <c r="F14766" i="2" s="1"/>
  <c r="F14767" i="2" s="1"/>
  <c r="F14768" i="2" s="1"/>
  <c r="F14769" i="2" s="1"/>
  <c r="F14770" i="2" s="1"/>
  <c r="F14771" i="2" s="1"/>
  <c r="F14772" i="2" s="1"/>
  <c r="F14773" i="2" s="1"/>
  <c r="F14774" i="2" s="1"/>
  <c r="F14775" i="2" s="1"/>
  <c r="F14776" i="2" s="1"/>
  <c r="F14777" i="2" s="1"/>
  <c r="F14778" i="2" s="1"/>
  <c r="F14779" i="2" s="1"/>
  <c r="F14780" i="2" s="1"/>
  <c r="F14781" i="2" s="1"/>
  <c r="F14782" i="2" s="1"/>
  <c r="F14783" i="2" s="1"/>
  <c r="F14784" i="2" s="1"/>
  <c r="F14785" i="2" s="1"/>
  <c r="F14786" i="2" s="1"/>
  <c r="F14787" i="2" s="1"/>
  <c r="F14788" i="2" s="1"/>
  <c r="F14789" i="2" s="1"/>
  <c r="F14790" i="2" s="1"/>
  <c r="F14791" i="2" s="1"/>
  <c r="F14792" i="2" s="1"/>
  <c r="F14793" i="2" s="1"/>
  <c r="F14794" i="2" s="1"/>
  <c r="F14795" i="2" s="1"/>
  <c r="F14796" i="2" s="1"/>
  <c r="F14797" i="2" s="1"/>
  <c r="F14798" i="2" s="1"/>
  <c r="F14799" i="2" s="1"/>
  <c r="F14800" i="2" s="1"/>
  <c r="F14801" i="2" s="1"/>
  <c r="F14802" i="2" s="1"/>
  <c r="F14803" i="2" s="1"/>
  <c r="F14804" i="2" s="1"/>
  <c r="F14805" i="2" s="1"/>
  <c r="F14806" i="2" s="1"/>
  <c r="F14807" i="2" s="1"/>
  <c r="F14808" i="2" s="1"/>
  <c r="F14809" i="2" s="1"/>
  <c r="F14810" i="2" s="1"/>
  <c r="F14811" i="2" s="1"/>
  <c r="F14812" i="2" s="1"/>
  <c r="F14813" i="2" s="1"/>
  <c r="F14814" i="2" s="1"/>
  <c r="F14815" i="2" s="1"/>
  <c r="F14816" i="2" s="1"/>
  <c r="F14817" i="2" s="1"/>
  <c r="F14818" i="2" s="1"/>
  <c r="F14819" i="2" s="1"/>
  <c r="F14820" i="2" s="1"/>
  <c r="F14821" i="2" s="1"/>
  <c r="F14822" i="2" s="1"/>
  <c r="F14823" i="2" s="1"/>
  <c r="F14824" i="2" s="1"/>
  <c r="F14825" i="2" s="1"/>
  <c r="F14826" i="2" s="1"/>
  <c r="F14827" i="2" s="1"/>
  <c r="F14828" i="2" s="1"/>
  <c r="F14829" i="2" s="1"/>
  <c r="F14830" i="2" s="1"/>
  <c r="F14831" i="2" s="1"/>
  <c r="F14832" i="2" s="1"/>
  <c r="F14833" i="2" s="1"/>
  <c r="F14834" i="2" s="1"/>
  <c r="F14835" i="2" s="1"/>
  <c r="F14836" i="2" s="1"/>
  <c r="F14837" i="2" s="1"/>
  <c r="F14838" i="2" s="1"/>
  <c r="F14839" i="2" s="1"/>
  <c r="F14840" i="2" s="1"/>
  <c r="F14841" i="2" s="1"/>
  <c r="F14842" i="2" s="1"/>
  <c r="F14843" i="2" s="1"/>
  <c r="F14844" i="2" s="1"/>
  <c r="F14845" i="2" s="1"/>
  <c r="F14846" i="2" s="1"/>
  <c r="F14847" i="2" s="1"/>
  <c r="F14848" i="2" s="1"/>
  <c r="F14849" i="2" s="1"/>
  <c r="F14850" i="2" s="1"/>
  <c r="F14851" i="2" s="1"/>
  <c r="F14852" i="2" s="1"/>
  <c r="F14853" i="2" s="1"/>
  <c r="F14854" i="2" s="1"/>
  <c r="F14855" i="2" s="1"/>
  <c r="F14856" i="2" s="1"/>
  <c r="F14857" i="2" s="1"/>
  <c r="F14858" i="2" s="1"/>
  <c r="F14859" i="2" s="1"/>
  <c r="F14860" i="2" s="1"/>
  <c r="F14861" i="2" s="1"/>
  <c r="F14862" i="2" s="1"/>
  <c r="F14863" i="2" s="1"/>
  <c r="F14864" i="2" s="1"/>
  <c r="F14865" i="2" s="1"/>
  <c r="F14866" i="2" s="1"/>
  <c r="F14867" i="2" s="1"/>
  <c r="F14868" i="2" s="1"/>
  <c r="F14869" i="2" s="1"/>
  <c r="F14870" i="2" s="1"/>
  <c r="F14871" i="2" s="1"/>
  <c r="F14872" i="2" s="1"/>
  <c r="F14873" i="2" s="1"/>
  <c r="F14874" i="2" s="1"/>
  <c r="F14875" i="2" s="1"/>
  <c r="F14876" i="2" s="1"/>
  <c r="F14877" i="2" s="1"/>
  <c r="F14878" i="2" s="1"/>
  <c r="F14879" i="2" s="1"/>
  <c r="F14880" i="2" s="1"/>
  <c r="F14881" i="2" s="1"/>
  <c r="F14882" i="2" s="1"/>
  <c r="F14883" i="2" s="1"/>
  <c r="F14884" i="2" s="1"/>
  <c r="F14885" i="2" s="1"/>
  <c r="F14886" i="2" s="1"/>
  <c r="F14887" i="2" s="1"/>
  <c r="F14888" i="2" s="1"/>
  <c r="F14889" i="2" s="1"/>
  <c r="F14890" i="2" s="1"/>
  <c r="F14891" i="2" s="1"/>
  <c r="F14892" i="2" s="1"/>
  <c r="F14893" i="2" s="1"/>
  <c r="F14894" i="2" s="1"/>
  <c r="F14895" i="2" s="1"/>
  <c r="F14896" i="2" s="1"/>
  <c r="F14897" i="2" s="1"/>
  <c r="F14898" i="2" s="1"/>
  <c r="F14899" i="2" s="1"/>
  <c r="F14900" i="2" s="1"/>
  <c r="F14901" i="2" s="1"/>
  <c r="F14902" i="2" s="1"/>
  <c r="F14903" i="2" s="1"/>
  <c r="F14904" i="2" s="1"/>
  <c r="F14905" i="2" s="1"/>
  <c r="F14906" i="2" s="1"/>
  <c r="F14907" i="2" s="1"/>
  <c r="F14908" i="2" s="1"/>
  <c r="F14909" i="2" s="1"/>
  <c r="F14910" i="2" s="1"/>
  <c r="F14911" i="2" s="1"/>
  <c r="F14912" i="2" s="1"/>
  <c r="F14913" i="2" s="1"/>
  <c r="F14914" i="2" s="1"/>
  <c r="F14915" i="2" s="1"/>
  <c r="F14916" i="2" s="1"/>
  <c r="F14917" i="2" s="1"/>
  <c r="F14918" i="2" s="1"/>
  <c r="F14919" i="2" s="1"/>
  <c r="F14920" i="2" s="1"/>
  <c r="F14921" i="2" s="1"/>
  <c r="F14922" i="2" s="1"/>
  <c r="F14923" i="2" s="1"/>
  <c r="F14924" i="2" s="1"/>
  <c r="F14925" i="2" s="1"/>
  <c r="F14926" i="2" s="1"/>
  <c r="F14927" i="2" s="1"/>
  <c r="F14928" i="2" s="1"/>
  <c r="F14929" i="2" s="1"/>
  <c r="F14930" i="2" s="1"/>
  <c r="F14931" i="2" s="1"/>
  <c r="F14932" i="2" s="1"/>
  <c r="F14933" i="2" s="1"/>
  <c r="F14934" i="2" s="1"/>
  <c r="F14935" i="2" s="1"/>
  <c r="F14936" i="2" s="1"/>
  <c r="F14937" i="2" s="1"/>
  <c r="F14938" i="2" s="1"/>
  <c r="F14939" i="2" s="1"/>
  <c r="F14940" i="2" s="1"/>
  <c r="F14941" i="2" s="1"/>
  <c r="F14942" i="2" s="1"/>
  <c r="F14943" i="2" s="1"/>
  <c r="F14944" i="2" s="1"/>
  <c r="F14945" i="2" s="1"/>
  <c r="F14946" i="2" s="1"/>
  <c r="F14947" i="2" s="1"/>
  <c r="F14948" i="2" s="1"/>
  <c r="F14949" i="2" s="1"/>
  <c r="F14950" i="2" s="1"/>
  <c r="F14951" i="2" s="1"/>
  <c r="F14952" i="2" s="1"/>
  <c r="F14953" i="2" s="1"/>
  <c r="F14954" i="2" s="1"/>
  <c r="F14955" i="2" s="1"/>
  <c r="F14956" i="2" s="1"/>
  <c r="F14957" i="2" s="1"/>
  <c r="F14958" i="2" s="1"/>
  <c r="F14959" i="2" s="1"/>
  <c r="F14960" i="2" s="1"/>
  <c r="F14961" i="2" s="1"/>
  <c r="F14962" i="2" s="1"/>
  <c r="F14963" i="2" s="1"/>
  <c r="F14964" i="2" s="1"/>
  <c r="F14965" i="2" s="1"/>
  <c r="F14966" i="2" s="1"/>
  <c r="F14967" i="2" s="1"/>
  <c r="F14968" i="2" s="1"/>
  <c r="F14969" i="2" s="1"/>
  <c r="F14970" i="2" s="1"/>
  <c r="F14971" i="2" s="1"/>
  <c r="F14972" i="2" s="1"/>
  <c r="F14973" i="2" s="1"/>
  <c r="F14974" i="2" s="1"/>
  <c r="F14975" i="2" s="1"/>
  <c r="F14976" i="2" s="1"/>
  <c r="F14977" i="2" s="1"/>
  <c r="F14978" i="2" s="1"/>
  <c r="F14979" i="2" s="1"/>
  <c r="F14980" i="2" s="1"/>
  <c r="F14981" i="2" s="1"/>
  <c r="F14982" i="2" s="1"/>
  <c r="F14983" i="2" s="1"/>
  <c r="F14984" i="2" s="1"/>
  <c r="F14985" i="2" s="1"/>
  <c r="F14986" i="2" s="1"/>
  <c r="F14987" i="2" s="1"/>
  <c r="F14988" i="2" s="1"/>
  <c r="F14989" i="2" s="1"/>
  <c r="F14990" i="2" s="1"/>
  <c r="F14991" i="2" s="1"/>
  <c r="F14992" i="2" s="1"/>
  <c r="F14993" i="2" s="1"/>
  <c r="F14994" i="2" s="1"/>
  <c r="F14995" i="2" s="1"/>
  <c r="F14996" i="2" s="1"/>
  <c r="F14997" i="2" s="1"/>
  <c r="F14998" i="2" s="1"/>
  <c r="F14999" i="2" s="1"/>
  <c r="F15000" i="2" s="1"/>
  <c r="F15001" i="2" s="1"/>
  <c r="F15002" i="2" s="1"/>
  <c r="F15003" i="2" s="1"/>
  <c r="F15004" i="2" s="1"/>
  <c r="F15005" i="2" s="1"/>
  <c r="F15006" i="2" s="1"/>
  <c r="F15007" i="2" s="1"/>
  <c r="F15008" i="2" s="1"/>
  <c r="F15009" i="2" s="1"/>
  <c r="F15010" i="2" s="1"/>
  <c r="F15011" i="2" s="1"/>
  <c r="F15012" i="2" s="1"/>
  <c r="F15013" i="2" s="1"/>
  <c r="F15014" i="2" s="1"/>
  <c r="F15015" i="2" s="1"/>
  <c r="F15016" i="2" s="1"/>
  <c r="F15017" i="2" s="1"/>
  <c r="F15018" i="2" s="1"/>
  <c r="F15019" i="2" s="1"/>
  <c r="F15020" i="2" s="1"/>
  <c r="F15021" i="2" s="1"/>
  <c r="F15022" i="2" s="1"/>
  <c r="F15023" i="2" s="1"/>
  <c r="F15024" i="2" s="1"/>
  <c r="F15025" i="2" s="1"/>
  <c r="F15026" i="2" s="1"/>
  <c r="F15027" i="2" s="1"/>
  <c r="F15028" i="2" s="1"/>
  <c r="F15029" i="2" s="1"/>
  <c r="F15030" i="2" s="1"/>
  <c r="F15031" i="2" s="1"/>
  <c r="F15032" i="2" s="1"/>
  <c r="F15033" i="2" s="1"/>
  <c r="F15034" i="2" s="1"/>
  <c r="F15035" i="2" s="1"/>
  <c r="F15036" i="2" s="1"/>
  <c r="F15037" i="2" s="1"/>
  <c r="F15038" i="2" s="1"/>
  <c r="F15039" i="2" s="1"/>
  <c r="F15040" i="2" s="1"/>
  <c r="F15041" i="2" s="1"/>
  <c r="F15042" i="2" s="1"/>
  <c r="F15043" i="2" s="1"/>
  <c r="F15044" i="2" s="1"/>
  <c r="F15045" i="2" s="1"/>
  <c r="F15046" i="2" s="1"/>
  <c r="F15047" i="2" s="1"/>
  <c r="F15048" i="2" s="1"/>
  <c r="F15049" i="2" s="1"/>
  <c r="F15050" i="2" s="1"/>
  <c r="F15051" i="2" s="1"/>
  <c r="F15052" i="2" s="1"/>
  <c r="F15053" i="2" s="1"/>
  <c r="F15054" i="2" s="1"/>
  <c r="F15055" i="2" s="1"/>
  <c r="F15056" i="2" s="1"/>
  <c r="F15057" i="2" s="1"/>
  <c r="F15058" i="2" s="1"/>
  <c r="F15059" i="2" s="1"/>
  <c r="F15060" i="2" s="1"/>
  <c r="F15061" i="2" s="1"/>
  <c r="F15062" i="2" s="1"/>
  <c r="F15063" i="2" s="1"/>
  <c r="F15064" i="2" s="1"/>
  <c r="F15065" i="2" s="1"/>
  <c r="F15066" i="2" s="1"/>
  <c r="F15067" i="2" s="1"/>
  <c r="F15068" i="2" s="1"/>
  <c r="F15069" i="2" s="1"/>
  <c r="F15070" i="2" s="1"/>
  <c r="F15071" i="2" s="1"/>
  <c r="F15072" i="2" s="1"/>
  <c r="F15073" i="2" s="1"/>
  <c r="F15074" i="2" s="1"/>
  <c r="F15075" i="2" s="1"/>
  <c r="F15076" i="2" s="1"/>
  <c r="F15077" i="2" s="1"/>
  <c r="F15078" i="2" s="1"/>
  <c r="F15079" i="2" s="1"/>
  <c r="F15080" i="2" s="1"/>
  <c r="F15081" i="2" s="1"/>
  <c r="F15082" i="2" s="1"/>
  <c r="F15083" i="2" s="1"/>
  <c r="F15084" i="2" s="1"/>
  <c r="F15085" i="2" s="1"/>
  <c r="F15086" i="2" s="1"/>
  <c r="F15087" i="2" s="1"/>
  <c r="F15088" i="2" s="1"/>
  <c r="F15089" i="2" s="1"/>
  <c r="F15090" i="2" s="1"/>
  <c r="F15091" i="2" s="1"/>
  <c r="F15092" i="2" s="1"/>
  <c r="F15093" i="2" s="1"/>
  <c r="F15094" i="2" s="1"/>
  <c r="F15095" i="2" s="1"/>
  <c r="F15096" i="2" s="1"/>
  <c r="F15097" i="2" s="1"/>
  <c r="F15098" i="2" s="1"/>
  <c r="F15099" i="2" s="1"/>
  <c r="F15100" i="2" s="1"/>
  <c r="F15101" i="2" s="1"/>
  <c r="F15102" i="2" s="1"/>
  <c r="F15103" i="2" s="1"/>
  <c r="F15104" i="2" s="1"/>
  <c r="F15105" i="2" s="1"/>
  <c r="F15106" i="2" s="1"/>
  <c r="F15107" i="2" s="1"/>
  <c r="F15108" i="2" s="1"/>
  <c r="F15109" i="2" s="1"/>
  <c r="F15110" i="2" s="1"/>
  <c r="F15111" i="2" s="1"/>
  <c r="F15112" i="2" s="1"/>
  <c r="F15113" i="2" s="1"/>
  <c r="F15114" i="2" s="1"/>
  <c r="F15115" i="2" s="1"/>
  <c r="F15116" i="2" s="1"/>
  <c r="F15117" i="2" s="1"/>
  <c r="F15118" i="2" s="1"/>
  <c r="F15119" i="2" s="1"/>
  <c r="F15120" i="2" s="1"/>
  <c r="F15121" i="2" s="1"/>
  <c r="F15122" i="2" s="1"/>
  <c r="F15123" i="2" s="1"/>
  <c r="F15124" i="2" s="1"/>
  <c r="F15125" i="2" s="1"/>
  <c r="F15126" i="2" s="1"/>
  <c r="F15127" i="2" s="1"/>
  <c r="F15128" i="2" s="1"/>
  <c r="F15129" i="2" s="1"/>
  <c r="F15130" i="2" s="1"/>
  <c r="F15131" i="2" s="1"/>
  <c r="F15132" i="2" s="1"/>
  <c r="F15133" i="2" s="1"/>
  <c r="F15134" i="2" s="1"/>
  <c r="F15135" i="2" s="1"/>
  <c r="F15136" i="2" s="1"/>
  <c r="F15137" i="2" s="1"/>
  <c r="F15138" i="2" s="1"/>
  <c r="F15139" i="2" s="1"/>
  <c r="F15140" i="2" s="1"/>
  <c r="F15141" i="2" s="1"/>
  <c r="F15142" i="2" s="1"/>
  <c r="F15143" i="2" s="1"/>
  <c r="F15144" i="2" s="1"/>
  <c r="F15145" i="2" s="1"/>
  <c r="F15146" i="2" s="1"/>
  <c r="F15147" i="2" s="1"/>
  <c r="F15148" i="2" s="1"/>
  <c r="F15149" i="2" s="1"/>
  <c r="F15150" i="2" s="1"/>
  <c r="F15151" i="2" s="1"/>
  <c r="F15152" i="2" s="1"/>
  <c r="F15153" i="2" s="1"/>
  <c r="F15154" i="2" s="1"/>
  <c r="F15155" i="2" s="1"/>
  <c r="F15156" i="2" s="1"/>
  <c r="F15157" i="2" s="1"/>
  <c r="F15158" i="2" s="1"/>
  <c r="F15159" i="2" s="1"/>
  <c r="F15160" i="2" s="1"/>
  <c r="F15161" i="2" s="1"/>
  <c r="F15162" i="2" s="1"/>
  <c r="F15163" i="2" s="1"/>
  <c r="F15164" i="2" s="1"/>
  <c r="F15165" i="2" s="1"/>
  <c r="F15166" i="2" s="1"/>
  <c r="F15167" i="2" s="1"/>
  <c r="F15168" i="2" s="1"/>
  <c r="F15169" i="2" s="1"/>
  <c r="F15170" i="2" s="1"/>
  <c r="F15171" i="2" s="1"/>
  <c r="F15172" i="2" s="1"/>
  <c r="F15173" i="2" s="1"/>
  <c r="F15174" i="2" s="1"/>
  <c r="F15175" i="2" s="1"/>
  <c r="F15176" i="2" s="1"/>
  <c r="F15177" i="2" s="1"/>
  <c r="F15178" i="2" s="1"/>
  <c r="F15179" i="2" s="1"/>
  <c r="F15180" i="2" s="1"/>
  <c r="F15181" i="2" s="1"/>
  <c r="F15182" i="2" s="1"/>
  <c r="F15183" i="2" s="1"/>
  <c r="F15184" i="2" s="1"/>
  <c r="F15185" i="2" s="1"/>
  <c r="F15186" i="2" s="1"/>
  <c r="F15187" i="2" s="1"/>
  <c r="F15188" i="2" s="1"/>
  <c r="F15189" i="2" s="1"/>
  <c r="F15190" i="2" s="1"/>
  <c r="F15191" i="2" s="1"/>
  <c r="F15192" i="2" s="1"/>
  <c r="F15193" i="2" s="1"/>
  <c r="F15194" i="2" s="1"/>
  <c r="F15195" i="2" s="1"/>
  <c r="F15196" i="2" s="1"/>
  <c r="F15197" i="2" s="1"/>
  <c r="F15198" i="2" s="1"/>
  <c r="F15199" i="2" s="1"/>
  <c r="F15200" i="2" s="1"/>
  <c r="F15201" i="2" s="1"/>
  <c r="F15202" i="2" s="1"/>
  <c r="F15203" i="2" s="1"/>
  <c r="F15204" i="2" s="1"/>
  <c r="F15205" i="2" s="1"/>
  <c r="F15206" i="2" s="1"/>
  <c r="F15207" i="2" s="1"/>
  <c r="F15208" i="2" s="1"/>
  <c r="F15209" i="2" s="1"/>
  <c r="F15210" i="2" s="1"/>
  <c r="F15211" i="2" s="1"/>
  <c r="F15212" i="2" s="1"/>
  <c r="F15213" i="2" s="1"/>
  <c r="F15214" i="2" s="1"/>
  <c r="F15215" i="2" s="1"/>
  <c r="F15216" i="2" s="1"/>
  <c r="F15217" i="2" s="1"/>
  <c r="F15218" i="2" s="1"/>
  <c r="F15219" i="2" s="1"/>
  <c r="F15220" i="2" s="1"/>
  <c r="F15221" i="2" s="1"/>
  <c r="F15222" i="2" s="1"/>
  <c r="F15223" i="2" s="1"/>
  <c r="F15224" i="2" s="1"/>
  <c r="F15225" i="2" s="1"/>
  <c r="F15226" i="2" s="1"/>
  <c r="F15227" i="2" s="1"/>
  <c r="F15228" i="2" s="1"/>
  <c r="F15229" i="2" s="1"/>
  <c r="F15230" i="2" s="1"/>
  <c r="F15231" i="2" s="1"/>
  <c r="F15232" i="2" s="1"/>
  <c r="F15233" i="2" s="1"/>
  <c r="F15234" i="2" s="1"/>
  <c r="F15235" i="2" s="1"/>
  <c r="F15236" i="2" s="1"/>
  <c r="F15237" i="2" s="1"/>
  <c r="F15238" i="2" s="1"/>
  <c r="F15239" i="2" s="1"/>
  <c r="F15240" i="2" s="1"/>
  <c r="F15241" i="2" s="1"/>
  <c r="F15242" i="2" s="1"/>
  <c r="F15243" i="2" s="1"/>
  <c r="F15244" i="2" s="1"/>
  <c r="F15245" i="2" s="1"/>
  <c r="F15246" i="2" s="1"/>
  <c r="F15247" i="2" s="1"/>
  <c r="F15248" i="2" s="1"/>
  <c r="F15249" i="2" s="1"/>
  <c r="F15250" i="2" s="1"/>
  <c r="F15251" i="2" s="1"/>
  <c r="F15252" i="2" s="1"/>
  <c r="F15253" i="2" s="1"/>
  <c r="F15254" i="2" s="1"/>
  <c r="F15255" i="2" s="1"/>
  <c r="F15256" i="2" s="1"/>
  <c r="F15257" i="2" s="1"/>
  <c r="F15258" i="2" s="1"/>
  <c r="F15259" i="2" s="1"/>
  <c r="F15260" i="2" s="1"/>
  <c r="F15261" i="2" s="1"/>
  <c r="F15262" i="2" s="1"/>
  <c r="F15263" i="2" s="1"/>
  <c r="F15264" i="2" s="1"/>
  <c r="F15265" i="2" s="1"/>
  <c r="F15266" i="2" s="1"/>
  <c r="F15267" i="2" s="1"/>
  <c r="F15268" i="2" s="1"/>
  <c r="F15269" i="2" s="1"/>
  <c r="F15270" i="2" s="1"/>
  <c r="F15271" i="2" s="1"/>
  <c r="F15272" i="2" s="1"/>
  <c r="F15273" i="2" s="1"/>
  <c r="F15274" i="2" s="1"/>
  <c r="F15275" i="2" s="1"/>
  <c r="F15276" i="2" s="1"/>
  <c r="F15277" i="2" s="1"/>
  <c r="F15278" i="2" s="1"/>
  <c r="F15279" i="2" s="1"/>
  <c r="F15280" i="2" s="1"/>
  <c r="F15281" i="2" s="1"/>
  <c r="F15282" i="2" s="1"/>
  <c r="F15283" i="2" s="1"/>
  <c r="F15284" i="2" s="1"/>
  <c r="F15285" i="2" s="1"/>
  <c r="F15286" i="2" s="1"/>
  <c r="F15287" i="2" s="1"/>
  <c r="F15288" i="2" s="1"/>
  <c r="F15289" i="2" s="1"/>
  <c r="F15290" i="2" s="1"/>
  <c r="F15291" i="2" s="1"/>
  <c r="F15292" i="2" s="1"/>
  <c r="F15293" i="2" s="1"/>
  <c r="F15294" i="2" s="1"/>
  <c r="F15295" i="2" s="1"/>
  <c r="F15296" i="2" s="1"/>
  <c r="F15297" i="2" s="1"/>
  <c r="F15298" i="2" s="1"/>
  <c r="F15299" i="2" s="1"/>
  <c r="F15300" i="2" s="1"/>
  <c r="F15301" i="2" s="1"/>
  <c r="F15302" i="2" s="1"/>
  <c r="F15303" i="2" s="1"/>
  <c r="F15304" i="2" s="1"/>
  <c r="F15305" i="2" s="1"/>
  <c r="F15306" i="2" s="1"/>
  <c r="F15307" i="2" s="1"/>
  <c r="F15308" i="2" s="1"/>
  <c r="F15309" i="2" s="1"/>
  <c r="F15310" i="2" s="1"/>
  <c r="F15311" i="2" s="1"/>
  <c r="F15312" i="2" s="1"/>
  <c r="F15313" i="2" s="1"/>
  <c r="F15314" i="2" s="1"/>
  <c r="F15315" i="2" s="1"/>
  <c r="F15316" i="2" s="1"/>
  <c r="F15317" i="2" s="1"/>
  <c r="F15318" i="2" s="1"/>
  <c r="F15319" i="2" s="1"/>
  <c r="F15320" i="2" s="1"/>
  <c r="F15321" i="2" s="1"/>
  <c r="F15322" i="2" s="1"/>
  <c r="F15323" i="2" s="1"/>
  <c r="F15324" i="2" s="1"/>
  <c r="F15325" i="2" s="1"/>
  <c r="F15326" i="2" s="1"/>
  <c r="F15327" i="2" s="1"/>
  <c r="F15328" i="2" s="1"/>
  <c r="F15329" i="2" s="1"/>
  <c r="F15330" i="2" s="1"/>
  <c r="F15331" i="2" s="1"/>
  <c r="F15332" i="2" s="1"/>
  <c r="F15333" i="2" s="1"/>
  <c r="F15334" i="2" s="1"/>
  <c r="F15335" i="2" s="1"/>
  <c r="F15336" i="2" s="1"/>
  <c r="F15337" i="2" s="1"/>
  <c r="F15338" i="2" s="1"/>
  <c r="F15339" i="2" s="1"/>
  <c r="F15340" i="2" s="1"/>
  <c r="F15341" i="2" s="1"/>
  <c r="F15342" i="2" s="1"/>
  <c r="F15343" i="2" s="1"/>
  <c r="F15344" i="2" s="1"/>
  <c r="F15345" i="2" s="1"/>
  <c r="F15346" i="2" s="1"/>
  <c r="F15347" i="2" s="1"/>
  <c r="F15348" i="2" s="1"/>
  <c r="F15349" i="2" s="1"/>
  <c r="F15350" i="2" s="1"/>
  <c r="F15351" i="2" s="1"/>
  <c r="F15352" i="2" s="1"/>
  <c r="F15353" i="2" s="1"/>
  <c r="F15354" i="2" s="1"/>
  <c r="F15355" i="2" s="1"/>
  <c r="F15356" i="2" s="1"/>
  <c r="F15357" i="2" s="1"/>
  <c r="F15358" i="2" s="1"/>
  <c r="F15359" i="2" s="1"/>
  <c r="F15360" i="2" s="1"/>
  <c r="F15361" i="2" s="1"/>
  <c r="F15362" i="2" s="1"/>
  <c r="F15363" i="2" s="1"/>
  <c r="F15364" i="2" s="1"/>
  <c r="F15365" i="2" s="1"/>
  <c r="F15366" i="2" s="1"/>
  <c r="F15367" i="2" s="1"/>
  <c r="F15368" i="2" s="1"/>
  <c r="F15369" i="2" s="1"/>
  <c r="F15370" i="2" s="1"/>
  <c r="F15371" i="2" s="1"/>
  <c r="F15372" i="2" s="1"/>
  <c r="F15373" i="2" s="1"/>
  <c r="F15374" i="2" s="1"/>
  <c r="F15375" i="2" s="1"/>
  <c r="F15376" i="2" s="1"/>
  <c r="F15377" i="2" s="1"/>
  <c r="F15378" i="2" s="1"/>
  <c r="F15379" i="2" s="1"/>
  <c r="F15380" i="2" s="1"/>
  <c r="F15381" i="2" s="1"/>
  <c r="F15382" i="2" s="1"/>
  <c r="F15383" i="2" s="1"/>
  <c r="F15384" i="2" s="1"/>
  <c r="F15385" i="2" s="1"/>
  <c r="F15386" i="2" s="1"/>
  <c r="F15387" i="2" s="1"/>
  <c r="F15388" i="2" s="1"/>
  <c r="F15389" i="2" s="1"/>
  <c r="F15390" i="2" s="1"/>
  <c r="F15391" i="2" s="1"/>
  <c r="F15392" i="2" s="1"/>
  <c r="F15393" i="2" s="1"/>
  <c r="F15394" i="2" s="1"/>
  <c r="F15395" i="2" s="1"/>
  <c r="F15396" i="2" s="1"/>
  <c r="F15397" i="2" s="1"/>
  <c r="F15398" i="2" s="1"/>
  <c r="F15399" i="2" s="1"/>
  <c r="F15400" i="2" s="1"/>
  <c r="F15401" i="2" s="1"/>
  <c r="F15402" i="2" s="1"/>
  <c r="F15403" i="2" s="1"/>
  <c r="F15404" i="2" s="1"/>
  <c r="F15405" i="2" s="1"/>
  <c r="F15406" i="2" s="1"/>
  <c r="F15407" i="2" s="1"/>
  <c r="F15408" i="2" s="1"/>
  <c r="F15409" i="2" s="1"/>
  <c r="F15410" i="2" s="1"/>
  <c r="F15411" i="2" s="1"/>
  <c r="F15412" i="2" s="1"/>
  <c r="F15413" i="2" s="1"/>
  <c r="F15414" i="2" s="1"/>
  <c r="F15415" i="2" s="1"/>
  <c r="F15416" i="2" s="1"/>
  <c r="F15417" i="2" s="1"/>
  <c r="F15418" i="2" s="1"/>
  <c r="F15419" i="2" s="1"/>
  <c r="F15420" i="2" s="1"/>
  <c r="F15421" i="2" s="1"/>
  <c r="F15422" i="2" s="1"/>
  <c r="F15423" i="2" s="1"/>
  <c r="F15424" i="2" s="1"/>
  <c r="F15425" i="2" s="1"/>
  <c r="F15426" i="2" s="1"/>
  <c r="F15427" i="2" s="1"/>
  <c r="F15428" i="2" s="1"/>
  <c r="F15429" i="2" s="1"/>
  <c r="F15430" i="2" s="1"/>
  <c r="F15431" i="2" s="1"/>
  <c r="F15432" i="2" s="1"/>
  <c r="F15433" i="2" s="1"/>
  <c r="F15434" i="2" s="1"/>
  <c r="F15435" i="2" s="1"/>
  <c r="F15436" i="2" s="1"/>
  <c r="F15437" i="2" s="1"/>
  <c r="F15438" i="2" s="1"/>
  <c r="F15439" i="2" s="1"/>
  <c r="F15440" i="2" s="1"/>
  <c r="F15441" i="2" s="1"/>
  <c r="F15442" i="2" s="1"/>
  <c r="F15443" i="2" s="1"/>
  <c r="F15444" i="2" s="1"/>
  <c r="F15445" i="2" s="1"/>
  <c r="F15446" i="2" s="1"/>
  <c r="F15447" i="2" s="1"/>
  <c r="F15448" i="2" s="1"/>
  <c r="F15449" i="2" s="1"/>
  <c r="F15450" i="2" s="1"/>
  <c r="F15451" i="2" s="1"/>
  <c r="F15452" i="2" s="1"/>
  <c r="F15453" i="2" s="1"/>
  <c r="F15454" i="2" s="1"/>
  <c r="F15455" i="2" s="1"/>
  <c r="F15456" i="2" s="1"/>
  <c r="F15457" i="2" s="1"/>
  <c r="F15458" i="2" s="1"/>
  <c r="F15459" i="2" s="1"/>
  <c r="F15460" i="2" s="1"/>
  <c r="F15461" i="2" s="1"/>
  <c r="F15462" i="2" s="1"/>
  <c r="F15463" i="2" s="1"/>
  <c r="F15464" i="2" s="1"/>
  <c r="F15465" i="2" s="1"/>
  <c r="F15466" i="2" s="1"/>
  <c r="F15467" i="2" s="1"/>
  <c r="F15468" i="2" s="1"/>
  <c r="F15469" i="2" s="1"/>
  <c r="F15470" i="2" s="1"/>
  <c r="F15471" i="2" s="1"/>
  <c r="F15472" i="2" s="1"/>
  <c r="F15473" i="2" s="1"/>
  <c r="F15474" i="2" s="1"/>
  <c r="F15475" i="2" s="1"/>
  <c r="F15476" i="2" s="1"/>
  <c r="F15477" i="2" s="1"/>
  <c r="F15478" i="2" s="1"/>
  <c r="F15479" i="2" s="1"/>
  <c r="F15480" i="2" s="1"/>
  <c r="F15481" i="2" s="1"/>
  <c r="F15482" i="2" s="1"/>
  <c r="F15483" i="2" s="1"/>
  <c r="F15484" i="2" s="1"/>
  <c r="F15485" i="2" s="1"/>
  <c r="F15486" i="2" s="1"/>
  <c r="F15487" i="2" s="1"/>
  <c r="F15488" i="2" s="1"/>
  <c r="F15489" i="2" s="1"/>
  <c r="F15490" i="2" s="1"/>
  <c r="F15491" i="2" s="1"/>
  <c r="F15492" i="2" s="1"/>
  <c r="F15493" i="2" s="1"/>
  <c r="F15494" i="2" s="1"/>
  <c r="F15495" i="2" s="1"/>
  <c r="F15496" i="2" s="1"/>
  <c r="F15497" i="2" s="1"/>
  <c r="F15498" i="2" s="1"/>
  <c r="F15499" i="2" s="1"/>
  <c r="F15500" i="2" s="1"/>
  <c r="F15501" i="2" s="1"/>
  <c r="F15502" i="2" s="1"/>
  <c r="F15503" i="2" s="1"/>
  <c r="F15504" i="2" s="1"/>
  <c r="F15505" i="2" s="1"/>
  <c r="F15506" i="2" s="1"/>
  <c r="F15507" i="2" s="1"/>
  <c r="F15508" i="2" s="1"/>
  <c r="F15509" i="2" s="1"/>
  <c r="F15510" i="2" s="1"/>
  <c r="F15511" i="2" s="1"/>
  <c r="F15512" i="2" s="1"/>
  <c r="F15513" i="2" s="1"/>
  <c r="F15514" i="2" s="1"/>
  <c r="F15515" i="2" s="1"/>
  <c r="F15516" i="2" s="1"/>
  <c r="F15517" i="2" s="1"/>
  <c r="F15518" i="2" s="1"/>
  <c r="F15519" i="2" s="1"/>
  <c r="F15520" i="2" s="1"/>
  <c r="F15521" i="2" s="1"/>
  <c r="F15522" i="2" s="1"/>
  <c r="F15523" i="2" s="1"/>
  <c r="F15524" i="2" s="1"/>
  <c r="F15525" i="2" s="1"/>
  <c r="F15526" i="2" s="1"/>
  <c r="F15527" i="2" s="1"/>
  <c r="F15528" i="2" s="1"/>
  <c r="F15529" i="2" s="1"/>
  <c r="F15530" i="2" s="1"/>
  <c r="F15531" i="2" s="1"/>
  <c r="F15532" i="2" s="1"/>
  <c r="F15533" i="2" s="1"/>
  <c r="F15534" i="2" s="1"/>
  <c r="F15535" i="2" s="1"/>
  <c r="F15536" i="2" s="1"/>
  <c r="F15537" i="2" s="1"/>
  <c r="F15538" i="2" s="1"/>
  <c r="F15539" i="2" s="1"/>
  <c r="F15540" i="2" s="1"/>
  <c r="F15541" i="2" s="1"/>
  <c r="F15542" i="2" s="1"/>
  <c r="F15543" i="2" s="1"/>
  <c r="F15544" i="2" s="1"/>
  <c r="F15545" i="2" s="1"/>
  <c r="F15546" i="2" s="1"/>
  <c r="F15547" i="2" s="1"/>
  <c r="F15548" i="2" s="1"/>
  <c r="F15549" i="2" s="1"/>
  <c r="F15550" i="2" s="1"/>
  <c r="F15551" i="2" s="1"/>
  <c r="F15552" i="2" s="1"/>
  <c r="F15553" i="2" s="1"/>
  <c r="F15554" i="2" s="1"/>
  <c r="F15555" i="2" s="1"/>
  <c r="F15556" i="2" s="1"/>
  <c r="F15557" i="2" s="1"/>
  <c r="F15558" i="2" s="1"/>
  <c r="F15559" i="2" s="1"/>
  <c r="F15560" i="2" s="1"/>
  <c r="F15561" i="2" s="1"/>
  <c r="F15562" i="2" s="1"/>
  <c r="F15563" i="2" s="1"/>
  <c r="F15564" i="2" s="1"/>
  <c r="F15565" i="2" s="1"/>
  <c r="F15566" i="2" s="1"/>
  <c r="F15567" i="2" s="1"/>
  <c r="F15568" i="2" s="1"/>
  <c r="F15569" i="2" s="1"/>
  <c r="F15570" i="2" s="1"/>
  <c r="F15571" i="2" s="1"/>
  <c r="F15572" i="2" s="1"/>
  <c r="F15573" i="2" s="1"/>
  <c r="F15574" i="2" s="1"/>
  <c r="F15575" i="2" s="1"/>
  <c r="F15576" i="2" s="1"/>
  <c r="F15577" i="2" s="1"/>
  <c r="F15578" i="2" s="1"/>
  <c r="F15579" i="2" s="1"/>
  <c r="F15580" i="2" s="1"/>
  <c r="F15581" i="2" s="1"/>
  <c r="F15582" i="2" s="1"/>
  <c r="F15583" i="2" s="1"/>
  <c r="F15584" i="2" s="1"/>
  <c r="F15585" i="2" s="1"/>
  <c r="F15586" i="2" s="1"/>
  <c r="F15587" i="2" s="1"/>
  <c r="F15588" i="2" s="1"/>
  <c r="F15589" i="2" s="1"/>
  <c r="F15590" i="2" s="1"/>
  <c r="F15591" i="2" s="1"/>
  <c r="F15592" i="2" s="1"/>
  <c r="F15593" i="2" s="1"/>
  <c r="F15594" i="2" s="1"/>
  <c r="F15595" i="2" s="1"/>
  <c r="F15596" i="2" s="1"/>
  <c r="F15597" i="2" s="1"/>
  <c r="F15598" i="2" s="1"/>
  <c r="F15599" i="2" s="1"/>
  <c r="F15600" i="2" s="1"/>
  <c r="F15601" i="2" s="1"/>
  <c r="F15602" i="2" s="1"/>
  <c r="F15603" i="2" s="1"/>
  <c r="F15604" i="2" s="1"/>
  <c r="F15605" i="2" s="1"/>
  <c r="F15606" i="2" s="1"/>
  <c r="F15607" i="2" s="1"/>
  <c r="F15608" i="2" s="1"/>
  <c r="F15609" i="2" s="1"/>
  <c r="F15610" i="2" s="1"/>
  <c r="F15611" i="2" s="1"/>
  <c r="F15612" i="2" s="1"/>
  <c r="F15613" i="2" s="1"/>
  <c r="F15614" i="2" s="1"/>
  <c r="F15615" i="2" s="1"/>
  <c r="F15616" i="2" s="1"/>
  <c r="F15617" i="2" s="1"/>
  <c r="F15618" i="2" s="1"/>
  <c r="F15619" i="2" s="1"/>
  <c r="F15620" i="2" s="1"/>
  <c r="F15621" i="2" s="1"/>
  <c r="F15622" i="2" s="1"/>
  <c r="F15623" i="2" s="1"/>
  <c r="F15624" i="2" s="1"/>
  <c r="F15625" i="2" s="1"/>
  <c r="F15626" i="2" s="1"/>
  <c r="F15627" i="2" s="1"/>
  <c r="F15628" i="2" s="1"/>
  <c r="F15629" i="2" s="1"/>
  <c r="F15630" i="2" s="1"/>
  <c r="F15631" i="2" s="1"/>
  <c r="F15632" i="2" s="1"/>
  <c r="F15633" i="2" s="1"/>
  <c r="F15634" i="2" s="1"/>
  <c r="F15635" i="2" s="1"/>
  <c r="F15636" i="2" s="1"/>
  <c r="F15637" i="2" s="1"/>
  <c r="F15638" i="2" s="1"/>
  <c r="F15639" i="2" s="1"/>
  <c r="F15640" i="2" s="1"/>
  <c r="F15641" i="2" s="1"/>
  <c r="F15642" i="2" s="1"/>
  <c r="F15643" i="2" s="1"/>
  <c r="F15644" i="2" s="1"/>
  <c r="F15645" i="2" s="1"/>
  <c r="F15646" i="2" s="1"/>
  <c r="F15647" i="2" s="1"/>
  <c r="F15648" i="2" s="1"/>
  <c r="F15649" i="2" s="1"/>
  <c r="F15650" i="2" s="1"/>
  <c r="F15651" i="2" s="1"/>
  <c r="F15652" i="2" s="1"/>
  <c r="F15653" i="2" s="1"/>
  <c r="F15654" i="2" s="1"/>
  <c r="F15655" i="2" s="1"/>
  <c r="F15656" i="2" s="1"/>
  <c r="F15657" i="2" s="1"/>
  <c r="F15658" i="2" s="1"/>
  <c r="F15659" i="2" s="1"/>
  <c r="F15660" i="2" s="1"/>
  <c r="F15661" i="2" s="1"/>
  <c r="F15662" i="2" s="1"/>
  <c r="F15663" i="2" s="1"/>
  <c r="F15664" i="2" s="1"/>
  <c r="F15665" i="2" s="1"/>
  <c r="F15666" i="2" s="1"/>
  <c r="F15667" i="2" s="1"/>
  <c r="F15668" i="2" s="1"/>
  <c r="F15669" i="2" s="1"/>
  <c r="F15670" i="2" s="1"/>
  <c r="F15671" i="2" s="1"/>
  <c r="F15672" i="2" s="1"/>
  <c r="F15673" i="2" s="1"/>
  <c r="F15674" i="2" s="1"/>
  <c r="F15675" i="2" s="1"/>
  <c r="F15676" i="2" s="1"/>
  <c r="F15677" i="2" s="1"/>
  <c r="F15678" i="2" s="1"/>
  <c r="F15679" i="2" s="1"/>
  <c r="F15680" i="2" s="1"/>
  <c r="F15681" i="2" s="1"/>
  <c r="F15682" i="2" s="1"/>
  <c r="F15683" i="2" s="1"/>
  <c r="F15684" i="2" s="1"/>
  <c r="F15685" i="2" s="1"/>
  <c r="F15686" i="2" s="1"/>
  <c r="F15687" i="2" s="1"/>
  <c r="F15688" i="2" s="1"/>
  <c r="F15689" i="2" s="1"/>
  <c r="F15690" i="2" s="1"/>
  <c r="F15691" i="2" s="1"/>
  <c r="F15692" i="2" s="1"/>
  <c r="F15693" i="2" s="1"/>
  <c r="F15694" i="2" s="1"/>
  <c r="F15695" i="2" s="1"/>
  <c r="F15696" i="2" s="1"/>
  <c r="F15697" i="2" s="1"/>
  <c r="F15698" i="2" s="1"/>
  <c r="F15699" i="2" s="1"/>
  <c r="F15700" i="2" s="1"/>
  <c r="F15701" i="2" s="1"/>
  <c r="F15702" i="2" s="1"/>
  <c r="F15703" i="2" s="1"/>
  <c r="F15704" i="2" s="1"/>
  <c r="F15705" i="2" s="1"/>
  <c r="F15706" i="2" s="1"/>
  <c r="F15707" i="2" s="1"/>
  <c r="F15708" i="2" s="1"/>
  <c r="F15709" i="2" s="1"/>
  <c r="F15710" i="2" s="1"/>
  <c r="F15711" i="2" s="1"/>
  <c r="F15712" i="2" s="1"/>
  <c r="F15713" i="2" s="1"/>
  <c r="F15714" i="2" s="1"/>
  <c r="F15715" i="2" s="1"/>
  <c r="F15716" i="2" s="1"/>
  <c r="F15717" i="2" s="1"/>
  <c r="F15718" i="2" s="1"/>
  <c r="F15719" i="2" s="1"/>
  <c r="F15720" i="2" s="1"/>
  <c r="F15721" i="2" s="1"/>
  <c r="F15722" i="2" s="1"/>
  <c r="F15723" i="2" s="1"/>
  <c r="F15724" i="2" s="1"/>
  <c r="F15725" i="2" s="1"/>
  <c r="F15726" i="2" s="1"/>
  <c r="F15727" i="2" s="1"/>
  <c r="F15728" i="2" s="1"/>
  <c r="F15729" i="2" s="1"/>
  <c r="F15730" i="2" s="1"/>
  <c r="F15731" i="2" s="1"/>
  <c r="F15732" i="2" s="1"/>
  <c r="F15733" i="2" s="1"/>
  <c r="F15734" i="2" s="1"/>
  <c r="F15735" i="2" s="1"/>
  <c r="F15736" i="2" s="1"/>
  <c r="F15737" i="2" s="1"/>
  <c r="F15738" i="2" s="1"/>
  <c r="F15739" i="2" s="1"/>
  <c r="F15740" i="2" s="1"/>
  <c r="F15741" i="2" s="1"/>
  <c r="F15742" i="2" s="1"/>
  <c r="F15743" i="2" s="1"/>
  <c r="F15744" i="2" s="1"/>
  <c r="F15745" i="2" s="1"/>
  <c r="F15746" i="2" s="1"/>
  <c r="F15747" i="2" s="1"/>
  <c r="F15748" i="2" s="1"/>
  <c r="F15749" i="2" s="1"/>
  <c r="F15750" i="2" s="1"/>
  <c r="F15751" i="2" s="1"/>
  <c r="F15752" i="2" s="1"/>
  <c r="F15753" i="2" s="1"/>
  <c r="F15754" i="2" s="1"/>
  <c r="F15755" i="2" s="1"/>
  <c r="F15756" i="2" s="1"/>
  <c r="F15757" i="2" s="1"/>
  <c r="F15758" i="2" s="1"/>
  <c r="F15759" i="2" s="1"/>
  <c r="F15760" i="2" s="1"/>
  <c r="F15761" i="2" s="1"/>
  <c r="F15762" i="2" s="1"/>
  <c r="F15763" i="2" s="1"/>
  <c r="F15764" i="2" s="1"/>
  <c r="F15765" i="2" s="1"/>
  <c r="F15766" i="2" s="1"/>
  <c r="F15767" i="2" s="1"/>
  <c r="F15768" i="2" s="1"/>
  <c r="F15769" i="2" s="1"/>
  <c r="F15770" i="2" s="1"/>
  <c r="F15771" i="2" s="1"/>
  <c r="F15772" i="2" s="1"/>
  <c r="F15773" i="2" s="1"/>
  <c r="F15774" i="2" s="1"/>
  <c r="F15775" i="2" s="1"/>
  <c r="F15776" i="2" s="1"/>
  <c r="F15777" i="2" s="1"/>
  <c r="F15778" i="2" s="1"/>
  <c r="F15779" i="2" s="1"/>
  <c r="F15780" i="2" s="1"/>
  <c r="F15781" i="2" s="1"/>
  <c r="F15782" i="2" s="1"/>
  <c r="F15783" i="2" s="1"/>
  <c r="F15784" i="2" s="1"/>
  <c r="F15785" i="2" s="1"/>
  <c r="F15786" i="2" s="1"/>
  <c r="F15787" i="2" s="1"/>
  <c r="F15788" i="2" s="1"/>
  <c r="F15789" i="2" s="1"/>
  <c r="F15790" i="2" s="1"/>
  <c r="F15791" i="2" s="1"/>
  <c r="F15792" i="2" s="1"/>
  <c r="F15793" i="2" s="1"/>
  <c r="F15794" i="2" s="1"/>
  <c r="F15795" i="2" s="1"/>
  <c r="F15796" i="2" s="1"/>
  <c r="F15797" i="2" s="1"/>
  <c r="F15798" i="2" s="1"/>
  <c r="F15799" i="2" s="1"/>
  <c r="F15800" i="2" s="1"/>
  <c r="F15801" i="2" s="1"/>
  <c r="F15802" i="2" s="1"/>
  <c r="F15803" i="2" s="1"/>
  <c r="F15804" i="2" s="1"/>
  <c r="F15805" i="2" s="1"/>
  <c r="F15806" i="2" s="1"/>
  <c r="F15807" i="2" s="1"/>
  <c r="F15808" i="2" s="1"/>
  <c r="F15809" i="2" s="1"/>
  <c r="F15810" i="2" s="1"/>
  <c r="F15811" i="2" s="1"/>
  <c r="F15812" i="2" s="1"/>
  <c r="F15813" i="2" s="1"/>
  <c r="F15814" i="2" s="1"/>
  <c r="F15815" i="2" s="1"/>
  <c r="F15816" i="2" s="1"/>
  <c r="F15817" i="2" s="1"/>
  <c r="F15818" i="2" s="1"/>
  <c r="F15819" i="2" s="1"/>
  <c r="F15820" i="2" s="1"/>
  <c r="F15821" i="2" s="1"/>
  <c r="F15822" i="2" s="1"/>
  <c r="F15823" i="2" s="1"/>
  <c r="F15824" i="2" s="1"/>
  <c r="F15825" i="2" s="1"/>
  <c r="F15826" i="2" s="1"/>
  <c r="F15827" i="2" s="1"/>
  <c r="F15828" i="2" s="1"/>
  <c r="F15829" i="2" s="1"/>
  <c r="F15830" i="2" s="1"/>
  <c r="F15831" i="2" s="1"/>
  <c r="F15832" i="2" s="1"/>
  <c r="F15833" i="2" s="1"/>
  <c r="F15834" i="2" s="1"/>
  <c r="F15835" i="2" s="1"/>
  <c r="F15836" i="2" s="1"/>
  <c r="F15837" i="2" s="1"/>
  <c r="F15838" i="2" s="1"/>
  <c r="F15839" i="2" s="1"/>
  <c r="F15840" i="2" s="1"/>
  <c r="F15841" i="2" s="1"/>
  <c r="F15842" i="2" s="1"/>
  <c r="F15843" i="2" s="1"/>
  <c r="F15844" i="2" s="1"/>
  <c r="F15845" i="2" s="1"/>
  <c r="F15846" i="2" s="1"/>
  <c r="F15847" i="2" s="1"/>
  <c r="F15848" i="2" s="1"/>
  <c r="F15849" i="2" s="1"/>
  <c r="F15850" i="2" s="1"/>
  <c r="F15851" i="2" s="1"/>
  <c r="F15852" i="2" s="1"/>
  <c r="F15853" i="2" s="1"/>
  <c r="F15854" i="2" s="1"/>
  <c r="F15855" i="2" s="1"/>
  <c r="F15856" i="2" s="1"/>
  <c r="F15857" i="2" s="1"/>
  <c r="F15858" i="2" s="1"/>
  <c r="F15859" i="2" s="1"/>
  <c r="F15860" i="2" s="1"/>
  <c r="F15861" i="2" s="1"/>
  <c r="F15862" i="2" s="1"/>
  <c r="F15863" i="2" s="1"/>
  <c r="F15864" i="2" s="1"/>
  <c r="F15865" i="2" s="1"/>
  <c r="F15866" i="2" s="1"/>
  <c r="F15867" i="2" s="1"/>
  <c r="F15868" i="2" s="1"/>
  <c r="F15869" i="2" s="1"/>
  <c r="F15870" i="2" s="1"/>
  <c r="F15871" i="2" s="1"/>
  <c r="F15872" i="2" s="1"/>
  <c r="F15873" i="2" s="1"/>
  <c r="F15874" i="2" s="1"/>
  <c r="F15875" i="2" s="1"/>
  <c r="F15876" i="2" s="1"/>
  <c r="F15877" i="2" s="1"/>
  <c r="F15878" i="2" s="1"/>
  <c r="F15879" i="2" s="1"/>
  <c r="F15880" i="2" s="1"/>
  <c r="F15881" i="2" s="1"/>
  <c r="F15882" i="2" s="1"/>
  <c r="F15883" i="2" s="1"/>
  <c r="F15884" i="2" s="1"/>
  <c r="F15885" i="2" s="1"/>
  <c r="F15886" i="2" s="1"/>
  <c r="F15887" i="2" s="1"/>
  <c r="F15888" i="2" s="1"/>
  <c r="F15889" i="2" s="1"/>
  <c r="F15890" i="2" s="1"/>
  <c r="F15891" i="2" s="1"/>
  <c r="F15892" i="2" s="1"/>
  <c r="F15893" i="2" s="1"/>
  <c r="F15894" i="2" s="1"/>
  <c r="F15895" i="2" s="1"/>
  <c r="F15896" i="2" s="1"/>
  <c r="F15897" i="2" s="1"/>
  <c r="F15898" i="2" s="1"/>
  <c r="F15899" i="2" s="1"/>
  <c r="F15900" i="2" s="1"/>
  <c r="F15901" i="2" s="1"/>
  <c r="F15902" i="2" s="1"/>
  <c r="F15903" i="2" s="1"/>
  <c r="F15904" i="2" s="1"/>
  <c r="F15905" i="2" s="1"/>
  <c r="F15906" i="2" s="1"/>
  <c r="F15907" i="2" s="1"/>
  <c r="F15908" i="2" s="1"/>
  <c r="F15909" i="2" s="1"/>
  <c r="F15910" i="2" s="1"/>
  <c r="F15911" i="2" s="1"/>
  <c r="F15912" i="2" s="1"/>
  <c r="F15913" i="2" s="1"/>
  <c r="F15914" i="2" s="1"/>
  <c r="F15915" i="2" s="1"/>
  <c r="F15916" i="2" s="1"/>
  <c r="F15917" i="2" s="1"/>
  <c r="F15918" i="2" s="1"/>
  <c r="F15919" i="2" s="1"/>
  <c r="F15920" i="2" s="1"/>
  <c r="F15921" i="2" s="1"/>
  <c r="F15922" i="2" s="1"/>
  <c r="F15923" i="2" s="1"/>
  <c r="F15924" i="2" s="1"/>
  <c r="F15925" i="2" s="1"/>
  <c r="F15926" i="2" s="1"/>
  <c r="F15927" i="2" s="1"/>
  <c r="F15928" i="2" s="1"/>
  <c r="F15929" i="2" s="1"/>
  <c r="F15930" i="2" s="1"/>
  <c r="F15931" i="2" s="1"/>
  <c r="F15932" i="2" s="1"/>
  <c r="F15933" i="2" s="1"/>
  <c r="F15934" i="2" s="1"/>
  <c r="F15935" i="2" s="1"/>
  <c r="F15936" i="2" s="1"/>
  <c r="F15937" i="2" s="1"/>
  <c r="F15938" i="2" s="1"/>
  <c r="F15939" i="2" s="1"/>
  <c r="F15940" i="2" s="1"/>
  <c r="F15941" i="2" s="1"/>
  <c r="F15942" i="2" s="1"/>
  <c r="F15943" i="2" s="1"/>
  <c r="F15944" i="2" s="1"/>
  <c r="F15945" i="2" s="1"/>
  <c r="F15946" i="2" s="1"/>
  <c r="F15947" i="2" s="1"/>
  <c r="F15948" i="2" s="1"/>
  <c r="F15949" i="2" s="1"/>
  <c r="F15950" i="2" s="1"/>
  <c r="F15951" i="2" s="1"/>
  <c r="F15952" i="2" s="1"/>
  <c r="F15953" i="2" s="1"/>
  <c r="F15954" i="2" s="1"/>
  <c r="F15955" i="2" s="1"/>
  <c r="F15956" i="2" s="1"/>
  <c r="F15957" i="2" s="1"/>
  <c r="F15958" i="2" s="1"/>
  <c r="F15959" i="2" s="1"/>
  <c r="F15960" i="2" s="1"/>
  <c r="F15961" i="2" s="1"/>
  <c r="F15962" i="2" s="1"/>
  <c r="F15963" i="2" s="1"/>
  <c r="F15964" i="2" s="1"/>
  <c r="F15965" i="2" s="1"/>
  <c r="F15966" i="2" s="1"/>
  <c r="F15967" i="2" s="1"/>
  <c r="F15968" i="2" s="1"/>
  <c r="F15969" i="2" s="1"/>
  <c r="F15970" i="2" s="1"/>
  <c r="F15971" i="2" s="1"/>
  <c r="F15972" i="2" s="1"/>
  <c r="F15973" i="2" s="1"/>
  <c r="F15974" i="2" s="1"/>
  <c r="F15975" i="2" s="1"/>
  <c r="F15976" i="2" s="1"/>
  <c r="F15977" i="2" s="1"/>
  <c r="F15978" i="2" s="1"/>
  <c r="F15979" i="2" s="1"/>
  <c r="F15980" i="2" s="1"/>
  <c r="F15981" i="2" s="1"/>
  <c r="F15982" i="2" s="1"/>
  <c r="F15983" i="2" s="1"/>
  <c r="F15984" i="2" s="1"/>
  <c r="F15985" i="2" s="1"/>
  <c r="F15986" i="2" s="1"/>
  <c r="F15987" i="2" s="1"/>
  <c r="F15988" i="2" s="1"/>
  <c r="F15989" i="2" s="1"/>
  <c r="F15990" i="2" s="1"/>
  <c r="F15991" i="2" s="1"/>
  <c r="F15992" i="2" s="1"/>
  <c r="F15993" i="2" s="1"/>
  <c r="F15994" i="2" s="1"/>
  <c r="F15995" i="2" s="1"/>
  <c r="F15996" i="2" s="1"/>
  <c r="F15997" i="2" s="1"/>
  <c r="F15998" i="2" s="1"/>
  <c r="F15999" i="2" s="1"/>
  <c r="F16000" i="2" s="1"/>
  <c r="F16001" i="2" s="1"/>
  <c r="F16002" i="2" s="1"/>
  <c r="F16003" i="2" s="1"/>
  <c r="F16004" i="2" s="1"/>
  <c r="F16005" i="2" s="1"/>
  <c r="F16006" i="2" s="1"/>
  <c r="F16007" i="2" s="1"/>
  <c r="F16008" i="2" s="1"/>
  <c r="F16009" i="2" s="1"/>
  <c r="F16010" i="2" s="1"/>
  <c r="F16011" i="2" s="1"/>
  <c r="F16012" i="2" s="1"/>
  <c r="F16013" i="2" s="1"/>
  <c r="F16014" i="2" s="1"/>
  <c r="F16015" i="2" s="1"/>
  <c r="F16016" i="2" s="1"/>
  <c r="F16017" i="2" s="1"/>
  <c r="F16018" i="2" s="1"/>
  <c r="F16019" i="2" s="1"/>
  <c r="F16020" i="2" s="1"/>
  <c r="F16021" i="2" s="1"/>
  <c r="F16022" i="2" s="1"/>
  <c r="F16023" i="2" s="1"/>
  <c r="F16024" i="2" s="1"/>
  <c r="F16025" i="2" s="1"/>
  <c r="F16026" i="2" s="1"/>
  <c r="F16027" i="2" s="1"/>
  <c r="F16028" i="2" s="1"/>
  <c r="F16029" i="2" s="1"/>
  <c r="F16030" i="2" s="1"/>
  <c r="F16031" i="2" s="1"/>
  <c r="F16032" i="2" s="1"/>
  <c r="F16033" i="2" s="1"/>
  <c r="F16034" i="2" s="1"/>
  <c r="F16035" i="2" s="1"/>
  <c r="F16036" i="2" s="1"/>
  <c r="F16037" i="2" s="1"/>
  <c r="F16038" i="2" s="1"/>
  <c r="F16039" i="2" s="1"/>
  <c r="F16040" i="2" s="1"/>
  <c r="F16041" i="2" s="1"/>
  <c r="F16042" i="2" s="1"/>
  <c r="F16043" i="2" s="1"/>
  <c r="F16044" i="2" s="1"/>
  <c r="F16045" i="2" s="1"/>
  <c r="F16046" i="2" s="1"/>
  <c r="F16047" i="2" s="1"/>
  <c r="F16048" i="2" s="1"/>
  <c r="F16049" i="2" s="1"/>
  <c r="F16050" i="2" s="1"/>
  <c r="F16051" i="2" s="1"/>
  <c r="F16052" i="2" s="1"/>
  <c r="F16053" i="2" s="1"/>
  <c r="F16054" i="2" s="1"/>
  <c r="F16055" i="2" s="1"/>
  <c r="F16056" i="2" s="1"/>
  <c r="F16057" i="2" s="1"/>
  <c r="F16058" i="2" s="1"/>
  <c r="F16059" i="2" s="1"/>
  <c r="F16060" i="2" s="1"/>
  <c r="F16061" i="2" s="1"/>
  <c r="F16062" i="2" s="1"/>
  <c r="F16063" i="2" s="1"/>
  <c r="F16064" i="2" s="1"/>
  <c r="F16065" i="2" s="1"/>
  <c r="F16066" i="2" s="1"/>
  <c r="F16067" i="2" s="1"/>
  <c r="F16068" i="2" s="1"/>
  <c r="F16069" i="2" s="1"/>
  <c r="F16070" i="2" s="1"/>
  <c r="F16071" i="2" s="1"/>
  <c r="F16072" i="2" s="1"/>
  <c r="F16073" i="2" s="1"/>
  <c r="F16074" i="2" s="1"/>
  <c r="F16075" i="2" s="1"/>
  <c r="F16076" i="2" s="1"/>
  <c r="F16077" i="2" s="1"/>
  <c r="F16078" i="2" s="1"/>
  <c r="F16079" i="2" s="1"/>
  <c r="F16080" i="2" s="1"/>
  <c r="F16081" i="2" s="1"/>
  <c r="F16082" i="2" s="1"/>
  <c r="F16083" i="2" s="1"/>
  <c r="F16084" i="2" s="1"/>
  <c r="F16085" i="2" s="1"/>
  <c r="F16086" i="2" s="1"/>
  <c r="F16087" i="2" s="1"/>
  <c r="F16088" i="2" s="1"/>
  <c r="F16089" i="2" s="1"/>
  <c r="F16090" i="2" s="1"/>
  <c r="F16091" i="2" s="1"/>
  <c r="F16092" i="2" s="1"/>
  <c r="F16093" i="2" s="1"/>
  <c r="F16094" i="2" s="1"/>
  <c r="F16095" i="2" s="1"/>
  <c r="F16096" i="2" s="1"/>
  <c r="F16097" i="2" s="1"/>
  <c r="F16098" i="2" s="1"/>
  <c r="F16099" i="2" s="1"/>
  <c r="F16100" i="2" s="1"/>
  <c r="F16101" i="2" s="1"/>
  <c r="F16102" i="2" s="1"/>
  <c r="F16103" i="2" s="1"/>
  <c r="F16104" i="2" s="1"/>
  <c r="F16105" i="2" s="1"/>
  <c r="F16106" i="2" s="1"/>
  <c r="F16107" i="2" s="1"/>
  <c r="F16108" i="2" s="1"/>
  <c r="F16109" i="2" s="1"/>
  <c r="F16110" i="2" s="1"/>
  <c r="F16111" i="2" s="1"/>
  <c r="F16112" i="2" s="1"/>
  <c r="F16113" i="2" s="1"/>
  <c r="F16114" i="2" s="1"/>
  <c r="F16115" i="2" s="1"/>
  <c r="F16116" i="2" s="1"/>
  <c r="F16117" i="2" s="1"/>
  <c r="F16118" i="2" s="1"/>
  <c r="F16119" i="2" s="1"/>
  <c r="F16120" i="2" s="1"/>
  <c r="F16121" i="2" s="1"/>
  <c r="F16122" i="2" s="1"/>
  <c r="F16123" i="2" s="1"/>
  <c r="F16124" i="2" s="1"/>
  <c r="F16125" i="2" s="1"/>
  <c r="F16126" i="2" s="1"/>
  <c r="F16127" i="2" s="1"/>
  <c r="F16128" i="2" s="1"/>
  <c r="F16129" i="2" s="1"/>
  <c r="F16130" i="2" s="1"/>
  <c r="F16131" i="2" s="1"/>
  <c r="F16132" i="2" s="1"/>
  <c r="F16133" i="2" s="1"/>
  <c r="F16134" i="2" s="1"/>
  <c r="F16135" i="2" s="1"/>
  <c r="F16136" i="2" s="1"/>
  <c r="F16137" i="2" s="1"/>
  <c r="F16138" i="2" s="1"/>
  <c r="F16139" i="2" s="1"/>
  <c r="F16140" i="2" s="1"/>
  <c r="F16141" i="2" s="1"/>
  <c r="F16142" i="2" s="1"/>
  <c r="F16143" i="2" s="1"/>
  <c r="F16144" i="2" s="1"/>
  <c r="F16145" i="2" s="1"/>
  <c r="F16146" i="2" s="1"/>
  <c r="F16147" i="2" s="1"/>
  <c r="F16148" i="2" s="1"/>
  <c r="F16149" i="2" s="1"/>
  <c r="F16150" i="2" s="1"/>
  <c r="F16151" i="2" s="1"/>
  <c r="F16152" i="2" s="1"/>
  <c r="F16153" i="2" s="1"/>
  <c r="F16154" i="2" s="1"/>
  <c r="F16155" i="2" s="1"/>
  <c r="F16156" i="2" s="1"/>
  <c r="F16157" i="2" s="1"/>
  <c r="F16158" i="2" s="1"/>
  <c r="F16159" i="2" s="1"/>
  <c r="F16160" i="2" s="1"/>
  <c r="F16161" i="2" s="1"/>
  <c r="F16162" i="2" s="1"/>
  <c r="F16163" i="2" s="1"/>
  <c r="F16164" i="2" s="1"/>
  <c r="F16165" i="2" s="1"/>
  <c r="F16166" i="2" s="1"/>
  <c r="F16167" i="2" s="1"/>
  <c r="F16168" i="2" s="1"/>
  <c r="F16169" i="2" s="1"/>
  <c r="F16170" i="2" s="1"/>
  <c r="F16171" i="2" s="1"/>
  <c r="F16172" i="2" s="1"/>
  <c r="F16173" i="2" s="1"/>
  <c r="F16174" i="2" s="1"/>
  <c r="F16175" i="2" s="1"/>
  <c r="F16176" i="2" s="1"/>
  <c r="F16177" i="2" s="1"/>
  <c r="F16178" i="2" s="1"/>
  <c r="F16179" i="2" s="1"/>
  <c r="F16180" i="2" s="1"/>
  <c r="F16181" i="2" s="1"/>
  <c r="F16182" i="2" s="1"/>
  <c r="F16183" i="2" s="1"/>
  <c r="F16184" i="2" s="1"/>
  <c r="F16185" i="2" s="1"/>
  <c r="F16186" i="2" s="1"/>
  <c r="F16187" i="2" s="1"/>
  <c r="F16188" i="2" s="1"/>
  <c r="F16189" i="2" s="1"/>
  <c r="F16190" i="2" s="1"/>
  <c r="F16191" i="2" s="1"/>
  <c r="F16192" i="2" s="1"/>
  <c r="F16193" i="2" s="1"/>
  <c r="F16194" i="2" s="1"/>
  <c r="F16195" i="2" s="1"/>
  <c r="F16196" i="2" s="1"/>
  <c r="F16197" i="2" s="1"/>
  <c r="F16198" i="2" s="1"/>
  <c r="F16199" i="2" s="1"/>
  <c r="F16200" i="2" s="1"/>
  <c r="F16201" i="2" s="1"/>
  <c r="F16202" i="2" s="1"/>
  <c r="F16203" i="2" s="1"/>
  <c r="F16204" i="2" s="1"/>
  <c r="F16205" i="2" s="1"/>
  <c r="F16206" i="2" s="1"/>
  <c r="F16207" i="2" s="1"/>
  <c r="F16208" i="2" s="1"/>
  <c r="F16209" i="2" s="1"/>
  <c r="F16210" i="2" s="1"/>
  <c r="F16211" i="2" s="1"/>
  <c r="F16212" i="2" s="1"/>
  <c r="F16213" i="2" s="1"/>
  <c r="F16214" i="2" s="1"/>
  <c r="F16215" i="2" s="1"/>
  <c r="F16216" i="2" s="1"/>
  <c r="F16217" i="2" s="1"/>
  <c r="F16218" i="2" s="1"/>
  <c r="F16219" i="2" s="1"/>
  <c r="F16220" i="2" s="1"/>
  <c r="F16221" i="2" s="1"/>
  <c r="F16222" i="2" s="1"/>
  <c r="F16223" i="2" s="1"/>
  <c r="F16224" i="2" s="1"/>
  <c r="F16225" i="2" s="1"/>
  <c r="F16226" i="2" s="1"/>
  <c r="F16227" i="2" s="1"/>
  <c r="F16228" i="2" s="1"/>
  <c r="F16229" i="2" s="1"/>
  <c r="F16230" i="2" s="1"/>
  <c r="F16231" i="2" s="1"/>
  <c r="F16232" i="2" s="1"/>
  <c r="F16233" i="2" s="1"/>
  <c r="F16234" i="2" s="1"/>
  <c r="F16235" i="2" s="1"/>
  <c r="F16236" i="2" s="1"/>
  <c r="F16237" i="2" s="1"/>
  <c r="F16238" i="2" s="1"/>
  <c r="F16239" i="2" s="1"/>
  <c r="F16240" i="2" s="1"/>
  <c r="F16241" i="2" s="1"/>
  <c r="F16242" i="2" s="1"/>
  <c r="F16243" i="2" s="1"/>
  <c r="F16244" i="2" s="1"/>
  <c r="F16245" i="2" s="1"/>
  <c r="F16246" i="2" s="1"/>
  <c r="F16247" i="2" s="1"/>
  <c r="F16248" i="2" s="1"/>
  <c r="F16249" i="2" s="1"/>
  <c r="F16250" i="2" s="1"/>
  <c r="F16251" i="2" s="1"/>
  <c r="F16252" i="2" s="1"/>
  <c r="F16253" i="2" s="1"/>
  <c r="F16254" i="2" s="1"/>
  <c r="F16255" i="2" s="1"/>
  <c r="F16256" i="2" s="1"/>
  <c r="F16257" i="2" s="1"/>
  <c r="F16258" i="2" s="1"/>
  <c r="F16259" i="2" s="1"/>
  <c r="F16260" i="2" s="1"/>
  <c r="F16261" i="2" s="1"/>
  <c r="F16262" i="2" s="1"/>
  <c r="F16263" i="2" s="1"/>
  <c r="F16264" i="2" s="1"/>
  <c r="F16265" i="2" s="1"/>
  <c r="F16266" i="2" s="1"/>
  <c r="F16267" i="2" s="1"/>
  <c r="F16268" i="2" s="1"/>
  <c r="F16269" i="2" s="1"/>
  <c r="F16270" i="2" s="1"/>
  <c r="F16271" i="2" s="1"/>
  <c r="F16272" i="2" s="1"/>
  <c r="F16273" i="2" s="1"/>
  <c r="F16274" i="2" s="1"/>
  <c r="F16275" i="2" s="1"/>
  <c r="F16276" i="2" s="1"/>
  <c r="F16277" i="2" s="1"/>
  <c r="F16278" i="2" s="1"/>
  <c r="F16279" i="2" s="1"/>
  <c r="F16280" i="2" s="1"/>
  <c r="F16281" i="2" s="1"/>
  <c r="F16282" i="2" s="1"/>
  <c r="F16283" i="2" s="1"/>
  <c r="F16284" i="2" s="1"/>
  <c r="F16285" i="2" s="1"/>
  <c r="F16286" i="2" s="1"/>
  <c r="F16287" i="2" s="1"/>
  <c r="F16288" i="2" s="1"/>
  <c r="F16289" i="2" s="1"/>
  <c r="F16290" i="2" s="1"/>
  <c r="F16291" i="2" s="1"/>
  <c r="F16292" i="2" s="1"/>
  <c r="F16293" i="2" s="1"/>
  <c r="F16294" i="2" s="1"/>
  <c r="F16295" i="2" s="1"/>
  <c r="F16296" i="2" s="1"/>
  <c r="F16297" i="2" s="1"/>
  <c r="F16298" i="2" s="1"/>
  <c r="F16299" i="2" s="1"/>
  <c r="F16300" i="2" s="1"/>
  <c r="F16301" i="2" s="1"/>
  <c r="F16302" i="2" s="1"/>
  <c r="F16303" i="2" s="1"/>
  <c r="F16304" i="2" s="1"/>
  <c r="F16305" i="2" s="1"/>
  <c r="F16306" i="2" s="1"/>
  <c r="F16307" i="2" s="1"/>
  <c r="F16308" i="2" s="1"/>
  <c r="F16309" i="2" s="1"/>
  <c r="F16310" i="2" s="1"/>
  <c r="F16311" i="2" s="1"/>
  <c r="F16312" i="2" s="1"/>
  <c r="F16313" i="2" s="1"/>
  <c r="F16314" i="2" s="1"/>
  <c r="F16315" i="2" s="1"/>
  <c r="F16316" i="2" s="1"/>
  <c r="F16317" i="2" s="1"/>
  <c r="F16318" i="2" s="1"/>
  <c r="F16319" i="2" s="1"/>
  <c r="F16320" i="2" s="1"/>
  <c r="F16321" i="2" s="1"/>
  <c r="F16322" i="2" s="1"/>
  <c r="F16323" i="2" s="1"/>
  <c r="F16324" i="2" s="1"/>
  <c r="F16325" i="2" s="1"/>
  <c r="F16326" i="2" s="1"/>
  <c r="F16327" i="2" s="1"/>
  <c r="F16328" i="2" s="1"/>
  <c r="F16329" i="2" s="1"/>
  <c r="F16330" i="2" s="1"/>
  <c r="F16331" i="2" s="1"/>
  <c r="F16332" i="2" s="1"/>
  <c r="F16333" i="2" s="1"/>
  <c r="F16334" i="2" s="1"/>
  <c r="F16335" i="2" s="1"/>
  <c r="F16336" i="2" s="1"/>
  <c r="F16337" i="2" s="1"/>
  <c r="F16338" i="2" s="1"/>
  <c r="F16339" i="2" s="1"/>
  <c r="F16340" i="2" s="1"/>
  <c r="F16341" i="2" s="1"/>
  <c r="F16342" i="2" s="1"/>
  <c r="F16343" i="2" s="1"/>
  <c r="F16344" i="2" s="1"/>
  <c r="F16345" i="2" s="1"/>
  <c r="F16346" i="2" s="1"/>
  <c r="F16347" i="2" s="1"/>
  <c r="F16348" i="2" s="1"/>
  <c r="F16349" i="2" s="1"/>
  <c r="F16350" i="2" s="1"/>
  <c r="F16351" i="2" s="1"/>
  <c r="F16352" i="2" s="1"/>
  <c r="F16353" i="2" s="1"/>
  <c r="F16354" i="2" s="1"/>
  <c r="F16355" i="2" s="1"/>
  <c r="F16356" i="2" s="1"/>
  <c r="F16357" i="2" s="1"/>
  <c r="F16358" i="2" s="1"/>
  <c r="F16359" i="2" s="1"/>
  <c r="F16360" i="2" s="1"/>
  <c r="F16361" i="2" s="1"/>
  <c r="F16362" i="2" s="1"/>
  <c r="F16363" i="2" s="1"/>
  <c r="F16364" i="2" s="1"/>
  <c r="F16365" i="2" s="1"/>
  <c r="F16366" i="2" s="1"/>
  <c r="F16367" i="2" s="1"/>
  <c r="F16368" i="2" s="1"/>
  <c r="F16369" i="2" s="1"/>
  <c r="F16370" i="2" s="1"/>
  <c r="F16371" i="2" s="1"/>
  <c r="F16372" i="2" s="1"/>
  <c r="F16373" i="2" s="1"/>
  <c r="F16374" i="2" s="1"/>
  <c r="F16375" i="2" s="1"/>
  <c r="F16376" i="2" s="1"/>
  <c r="F16377" i="2" s="1"/>
  <c r="F16378" i="2" s="1"/>
  <c r="F16379" i="2" s="1"/>
  <c r="F16380" i="2" s="1"/>
  <c r="F16381" i="2" s="1"/>
  <c r="F16382" i="2" s="1"/>
  <c r="F16383" i="2" s="1"/>
  <c r="F16384" i="2" s="1"/>
  <c r="F16385" i="2" s="1"/>
  <c r="F16386" i="2" s="1"/>
  <c r="F16387" i="2" s="1"/>
  <c r="F16388" i="2" s="1"/>
  <c r="F16389" i="2" s="1"/>
  <c r="F16390" i="2" s="1"/>
  <c r="F16391" i="2" s="1"/>
  <c r="F16392" i="2" s="1"/>
  <c r="F16393" i="2" s="1"/>
  <c r="F16394" i="2" s="1"/>
  <c r="F16395" i="2" s="1"/>
  <c r="F16396" i="2" s="1"/>
  <c r="F16397" i="2" s="1"/>
  <c r="F16398" i="2" s="1"/>
  <c r="F16399" i="2" s="1"/>
  <c r="F16400" i="2" s="1"/>
  <c r="F16401" i="2" s="1"/>
  <c r="F16402" i="2" s="1"/>
  <c r="F16403" i="2" s="1"/>
  <c r="F16404" i="2" s="1"/>
  <c r="F16405" i="2" s="1"/>
  <c r="F16406" i="2" s="1"/>
  <c r="F16407" i="2" s="1"/>
  <c r="F16408" i="2" s="1"/>
  <c r="F16409" i="2" s="1"/>
  <c r="F16410" i="2" s="1"/>
  <c r="F16411" i="2" s="1"/>
  <c r="F16412" i="2" s="1"/>
  <c r="F16413" i="2" s="1"/>
  <c r="F16414" i="2" s="1"/>
  <c r="F16415" i="2" s="1"/>
  <c r="F16416" i="2" s="1"/>
  <c r="F16417" i="2" s="1"/>
  <c r="F16418" i="2" s="1"/>
  <c r="F16419" i="2" s="1"/>
  <c r="F16420" i="2" s="1"/>
  <c r="F16421" i="2" s="1"/>
  <c r="F16422" i="2" s="1"/>
  <c r="F16423" i="2" s="1"/>
  <c r="F16424" i="2" s="1"/>
  <c r="F16425" i="2" s="1"/>
  <c r="F16426" i="2" s="1"/>
  <c r="F16427" i="2" s="1"/>
  <c r="F16428" i="2" s="1"/>
  <c r="F16429" i="2" s="1"/>
  <c r="F16430" i="2" s="1"/>
  <c r="F16431" i="2" s="1"/>
  <c r="F16432" i="2" s="1"/>
  <c r="F16433" i="2" s="1"/>
  <c r="F16434" i="2" s="1"/>
  <c r="F16435" i="2" s="1"/>
  <c r="F16436" i="2" s="1"/>
  <c r="F16437" i="2" s="1"/>
  <c r="F16438" i="2" s="1"/>
  <c r="F16439" i="2" s="1"/>
  <c r="F16440" i="2" s="1"/>
  <c r="F16441" i="2" s="1"/>
  <c r="F16442" i="2" s="1"/>
  <c r="F16443" i="2" s="1"/>
  <c r="F16444" i="2" s="1"/>
  <c r="F16445" i="2" s="1"/>
  <c r="F16446" i="2" s="1"/>
  <c r="F16447" i="2" s="1"/>
  <c r="F16448" i="2" s="1"/>
  <c r="F16449" i="2" s="1"/>
  <c r="F16450" i="2" s="1"/>
  <c r="F16451" i="2" s="1"/>
  <c r="F16452" i="2" s="1"/>
  <c r="F16453" i="2" s="1"/>
  <c r="F16454" i="2" s="1"/>
  <c r="F16455" i="2" s="1"/>
  <c r="F16456" i="2" s="1"/>
  <c r="F16457" i="2" s="1"/>
  <c r="F16458" i="2" s="1"/>
  <c r="F16459" i="2" s="1"/>
  <c r="F16460" i="2" s="1"/>
  <c r="F16461" i="2" s="1"/>
  <c r="F16462" i="2" s="1"/>
  <c r="F16463" i="2" s="1"/>
  <c r="F16464" i="2" s="1"/>
  <c r="F16465" i="2" s="1"/>
  <c r="F16466" i="2" s="1"/>
  <c r="F16467" i="2" s="1"/>
  <c r="F16468" i="2" s="1"/>
  <c r="F16469" i="2" s="1"/>
  <c r="F16470" i="2" s="1"/>
  <c r="F16471" i="2" s="1"/>
  <c r="F16472" i="2" s="1"/>
  <c r="F16473" i="2" s="1"/>
  <c r="F16474" i="2" s="1"/>
  <c r="F16475" i="2" s="1"/>
  <c r="F16476" i="2" s="1"/>
  <c r="F16477" i="2" s="1"/>
  <c r="F16478" i="2" s="1"/>
  <c r="F16479" i="2" s="1"/>
  <c r="F16480" i="2" s="1"/>
  <c r="F16481" i="2" s="1"/>
  <c r="F16482" i="2" s="1"/>
  <c r="F16483" i="2" s="1"/>
  <c r="F16484" i="2" s="1"/>
  <c r="F16485" i="2" s="1"/>
  <c r="F16486" i="2" s="1"/>
  <c r="F16487" i="2" s="1"/>
  <c r="F16488" i="2" s="1"/>
  <c r="F16489" i="2" s="1"/>
  <c r="F16490" i="2" s="1"/>
  <c r="F16491" i="2" s="1"/>
  <c r="F16492" i="2" s="1"/>
  <c r="F16493" i="2" s="1"/>
  <c r="F16494" i="2" s="1"/>
  <c r="F16495" i="2" s="1"/>
  <c r="F16496" i="2" s="1"/>
  <c r="F16497" i="2" s="1"/>
  <c r="F16498" i="2" s="1"/>
  <c r="F16499" i="2" s="1"/>
  <c r="F16500" i="2" s="1"/>
  <c r="F16501" i="2" s="1"/>
  <c r="F16502" i="2" s="1"/>
  <c r="F16503" i="2" s="1"/>
  <c r="F16504" i="2" s="1"/>
  <c r="F16505" i="2" s="1"/>
  <c r="F16506" i="2" s="1"/>
  <c r="F16507" i="2" s="1"/>
  <c r="F16508" i="2" s="1"/>
  <c r="F16509" i="2" s="1"/>
  <c r="F16510" i="2" s="1"/>
  <c r="F16511" i="2" s="1"/>
  <c r="F16512" i="2" s="1"/>
  <c r="F16513" i="2" s="1"/>
  <c r="F16514" i="2" s="1"/>
  <c r="F16515" i="2" s="1"/>
  <c r="F16516" i="2" s="1"/>
  <c r="F16517" i="2" s="1"/>
  <c r="F16518" i="2" s="1"/>
  <c r="F16519" i="2" s="1"/>
  <c r="F16520" i="2" s="1"/>
  <c r="F16521" i="2" s="1"/>
  <c r="F16522" i="2" s="1"/>
  <c r="F16523" i="2" s="1"/>
  <c r="F16524" i="2" s="1"/>
  <c r="F16525" i="2" s="1"/>
  <c r="F16526" i="2" s="1"/>
  <c r="F16527" i="2" s="1"/>
  <c r="F16528" i="2" s="1"/>
  <c r="F16529" i="2" s="1"/>
  <c r="F16530" i="2" s="1"/>
  <c r="F16531" i="2" s="1"/>
  <c r="F16532" i="2" s="1"/>
  <c r="F16533" i="2" s="1"/>
  <c r="F16534" i="2" s="1"/>
  <c r="F16535" i="2" s="1"/>
  <c r="F16536" i="2" s="1"/>
  <c r="F16537" i="2" s="1"/>
  <c r="F16538" i="2" s="1"/>
  <c r="F16539" i="2" s="1"/>
  <c r="F16540" i="2" s="1"/>
  <c r="F16541" i="2" s="1"/>
  <c r="F16542" i="2" s="1"/>
  <c r="F16543" i="2" s="1"/>
  <c r="F16544" i="2" s="1"/>
  <c r="F16545" i="2" s="1"/>
  <c r="F16546" i="2" s="1"/>
  <c r="F16547" i="2" s="1"/>
  <c r="F16548" i="2" s="1"/>
  <c r="F16549" i="2" s="1"/>
  <c r="F16550" i="2" s="1"/>
  <c r="F16551" i="2" s="1"/>
  <c r="F16552" i="2" s="1"/>
  <c r="F16553" i="2" s="1"/>
  <c r="F16554" i="2" s="1"/>
  <c r="F16555" i="2" s="1"/>
  <c r="F16556" i="2" s="1"/>
  <c r="F16557" i="2" s="1"/>
  <c r="F16558" i="2" s="1"/>
  <c r="F16559" i="2" s="1"/>
  <c r="F16560" i="2" s="1"/>
  <c r="F16561" i="2" s="1"/>
  <c r="F16562" i="2" s="1"/>
  <c r="F16563" i="2" s="1"/>
  <c r="F16564" i="2" s="1"/>
  <c r="F16565" i="2" s="1"/>
  <c r="F16566" i="2" s="1"/>
  <c r="F16567" i="2" s="1"/>
  <c r="F16568" i="2" s="1"/>
  <c r="F16569" i="2" s="1"/>
  <c r="F16570" i="2" s="1"/>
  <c r="F16571" i="2" s="1"/>
  <c r="F16572" i="2" s="1"/>
  <c r="F16573" i="2" s="1"/>
  <c r="F16574" i="2" s="1"/>
  <c r="F16575" i="2" s="1"/>
  <c r="F16576" i="2" s="1"/>
  <c r="F16577" i="2" s="1"/>
  <c r="F16578" i="2" s="1"/>
  <c r="F16579" i="2" s="1"/>
  <c r="F16580" i="2" s="1"/>
  <c r="F16581" i="2" s="1"/>
  <c r="F16582" i="2" s="1"/>
  <c r="F16583" i="2" s="1"/>
  <c r="F16584" i="2" s="1"/>
  <c r="F16585" i="2" s="1"/>
  <c r="F16586" i="2" s="1"/>
  <c r="F16587" i="2" s="1"/>
  <c r="F16588" i="2" s="1"/>
  <c r="F16589" i="2" s="1"/>
  <c r="F16590" i="2" s="1"/>
  <c r="F16591" i="2" s="1"/>
  <c r="F16592" i="2" s="1"/>
  <c r="F16593" i="2" s="1"/>
  <c r="F16594" i="2" s="1"/>
  <c r="F16595" i="2" s="1"/>
  <c r="F16596" i="2" s="1"/>
  <c r="F16597" i="2" s="1"/>
  <c r="F16598" i="2" s="1"/>
  <c r="F16599" i="2" s="1"/>
  <c r="F16600" i="2" s="1"/>
  <c r="F16601" i="2" s="1"/>
  <c r="F16602" i="2" s="1"/>
  <c r="F16603" i="2" s="1"/>
  <c r="F16604" i="2" s="1"/>
  <c r="F16605" i="2" s="1"/>
  <c r="F16606" i="2" s="1"/>
  <c r="F16607" i="2" s="1"/>
  <c r="F16608" i="2" s="1"/>
  <c r="F16609" i="2" s="1"/>
  <c r="F16610" i="2" s="1"/>
  <c r="F16611" i="2" s="1"/>
  <c r="F16612" i="2" s="1"/>
  <c r="F16613" i="2" s="1"/>
  <c r="F16614" i="2" s="1"/>
  <c r="F16615" i="2" s="1"/>
  <c r="F16616" i="2" s="1"/>
  <c r="F16617" i="2" s="1"/>
  <c r="F16618" i="2" s="1"/>
  <c r="F16619" i="2" s="1"/>
  <c r="F16620" i="2" s="1"/>
  <c r="F16621" i="2" s="1"/>
  <c r="F16622" i="2" s="1"/>
  <c r="F16623" i="2" s="1"/>
  <c r="F16624" i="2" s="1"/>
  <c r="F16625" i="2" s="1"/>
  <c r="F16626" i="2" s="1"/>
  <c r="F16627" i="2" s="1"/>
  <c r="F16628" i="2" s="1"/>
  <c r="F16629" i="2" s="1"/>
  <c r="F16630" i="2" s="1"/>
  <c r="F16631" i="2" s="1"/>
  <c r="F16632" i="2" s="1"/>
  <c r="F16633" i="2" s="1"/>
  <c r="F16634" i="2" s="1"/>
  <c r="F16635" i="2" s="1"/>
  <c r="F16636" i="2" s="1"/>
  <c r="F16637" i="2" s="1"/>
  <c r="F16638" i="2" s="1"/>
  <c r="F16639" i="2" s="1"/>
  <c r="F16640" i="2" s="1"/>
  <c r="F16641" i="2" s="1"/>
  <c r="F16642" i="2" s="1"/>
  <c r="F16643" i="2" s="1"/>
  <c r="F16644" i="2" s="1"/>
  <c r="F16645" i="2" s="1"/>
  <c r="F16646" i="2" s="1"/>
  <c r="F16647" i="2" s="1"/>
  <c r="F16648" i="2" s="1"/>
  <c r="F16649" i="2" s="1"/>
  <c r="F16650" i="2" s="1"/>
  <c r="F16651" i="2" s="1"/>
  <c r="F16652" i="2" s="1"/>
  <c r="F16653" i="2" s="1"/>
  <c r="F16654" i="2" s="1"/>
  <c r="F16655" i="2" s="1"/>
  <c r="F16656" i="2" s="1"/>
  <c r="F16657" i="2" s="1"/>
  <c r="F16658" i="2" s="1"/>
  <c r="F16659" i="2" s="1"/>
  <c r="F16660" i="2" s="1"/>
  <c r="F16661" i="2" s="1"/>
  <c r="F16662" i="2" s="1"/>
  <c r="F16663" i="2" s="1"/>
  <c r="F16664" i="2" s="1"/>
  <c r="F16665" i="2" s="1"/>
  <c r="F16666" i="2" s="1"/>
  <c r="F16667" i="2" s="1"/>
  <c r="F16668" i="2" s="1"/>
  <c r="F16669" i="2" s="1"/>
  <c r="F16670" i="2" s="1"/>
  <c r="F16671" i="2" s="1"/>
  <c r="F16672" i="2" s="1"/>
  <c r="F16673" i="2" s="1"/>
  <c r="F16674" i="2" s="1"/>
  <c r="F16675" i="2" s="1"/>
  <c r="F16676" i="2" s="1"/>
  <c r="F16677" i="2" s="1"/>
  <c r="F16678" i="2" s="1"/>
  <c r="F16679" i="2" s="1"/>
  <c r="F16680" i="2" s="1"/>
  <c r="F16681" i="2" s="1"/>
  <c r="F16682" i="2" s="1"/>
  <c r="F16683" i="2" s="1"/>
  <c r="F16684" i="2" s="1"/>
  <c r="F16685" i="2" s="1"/>
  <c r="F16686" i="2" s="1"/>
  <c r="F16687" i="2" s="1"/>
  <c r="F16688" i="2" s="1"/>
  <c r="F16689" i="2" s="1"/>
  <c r="F16690" i="2" s="1"/>
  <c r="F16691" i="2" s="1"/>
  <c r="F16692" i="2" s="1"/>
  <c r="F16693" i="2" s="1"/>
  <c r="F16694" i="2" s="1"/>
  <c r="F16695" i="2" s="1"/>
  <c r="F16696" i="2" s="1"/>
  <c r="F16697" i="2" s="1"/>
  <c r="F16698" i="2" s="1"/>
  <c r="F16699" i="2" s="1"/>
  <c r="F16700" i="2" s="1"/>
  <c r="F16701" i="2" s="1"/>
  <c r="F16702" i="2" s="1"/>
  <c r="F16703" i="2" s="1"/>
  <c r="F16704" i="2" s="1"/>
  <c r="F16705" i="2" s="1"/>
  <c r="F16706" i="2" s="1"/>
  <c r="F16707" i="2" s="1"/>
  <c r="F16708" i="2" s="1"/>
  <c r="F16709" i="2" s="1"/>
  <c r="F16710" i="2" s="1"/>
  <c r="F16711" i="2" s="1"/>
  <c r="F16712" i="2" s="1"/>
  <c r="F16713" i="2" s="1"/>
  <c r="F16714" i="2" s="1"/>
  <c r="F16715" i="2" s="1"/>
  <c r="F16716" i="2" s="1"/>
  <c r="F16717" i="2" s="1"/>
  <c r="F16718" i="2" s="1"/>
  <c r="F16719" i="2" s="1"/>
  <c r="F16720" i="2" s="1"/>
  <c r="F16721" i="2" s="1"/>
  <c r="F16722" i="2" s="1"/>
  <c r="F16723" i="2" s="1"/>
  <c r="F16724" i="2" s="1"/>
  <c r="F16725" i="2" s="1"/>
  <c r="F16726" i="2" s="1"/>
  <c r="F16727" i="2" s="1"/>
  <c r="F16728" i="2" s="1"/>
  <c r="F16729" i="2" s="1"/>
  <c r="F16730" i="2" s="1"/>
  <c r="F16731" i="2" s="1"/>
  <c r="F16732" i="2" s="1"/>
  <c r="F16733" i="2" s="1"/>
  <c r="F16734" i="2" s="1"/>
  <c r="F16735" i="2" s="1"/>
  <c r="F16736" i="2" s="1"/>
  <c r="F16737" i="2" s="1"/>
  <c r="F16738" i="2" s="1"/>
  <c r="F16739" i="2" s="1"/>
  <c r="F16740" i="2" s="1"/>
  <c r="F16741" i="2" s="1"/>
  <c r="F16742" i="2" s="1"/>
  <c r="F16743" i="2" s="1"/>
  <c r="F16744" i="2" s="1"/>
  <c r="F16745" i="2" s="1"/>
  <c r="F16746" i="2" s="1"/>
  <c r="F16747" i="2" s="1"/>
  <c r="F16748" i="2" s="1"/>
  <c r="F16749" i="2" s="1"/>
  <c r="F16750" i="2" s="1"/>
  <c r="F16751" i="2" s="1"/>
  <c r="F16752" i="2" s="1"/>
  <c r="F16753" i="2" s="1"/>
  <c r="F16754" i="2" s="1"/>
  <c r="F16755" i="2" s="1"/>
  <c r="F16756" i="2" s="1"/>
  <c r="F16757" i="2" s="1"/>
  <c r="F16758" i="2" s="1"/>
  <c r="F16759" i="2" s="1"/>
  <c r="F16760" i="2" s="1"/>
  <c r="F16761" i="2" s="1"/>
  <c r="F16762" i="2" s="1"/>
  <c r="F16763" i="2" s="1"/>
  <c r="F16764" i="2" s="1"/>
  <c r="F16765" i="2" s="1"/>
  <c r="F16766" i="2" s="1"/>
  <c r="F16767" i="2" s="1"/>
  <c r="F16768" i="2" s="1"/>
  <c r="F16769" i="2" s="1"/>
  <c r="F16770" i="2" s="1"/>
  <c r="F16771" i="2" s="1"/>
  <c r="F16772" i="2" s="1"/>
  <c r="F16773" i="2" s="1"/>
  <c r="F16774" i="2" s="1"/>
  <c r="F16775" i="2" s="1"/>
  <c r="F16776" i="2" s="1"/>
  <c r="F16777" i="2" s="1"/>
  <c r="F16778" i="2" s="1"/>
  <c r="F16779" i="2" s="1"/>
  <c r="F16780" i="2" s="1"/>
  <c r="F16781" i="2" s="1"/>
  <c r="F16782" i="2" s="1"/>
  <c r="F16783" i="2" s="1"/>
  <c r="F16784" i="2" s="1"/>
  <c r="F16785" i="2" s="1"/>
  <c r="F16786" i="2" s="1"/>
  <c r="F16787" i="2" s="1"/>
  <c r="F16788" i="2" s="1"/>
  <c r="F16789" i="2" s="1"/>
  <c r="F16790" i="2" s="1"/>
  <c r="F16791" i="2" s="1"/>
  <c r="F16792" i="2" s="1"/>
  <c r="F16793" i="2" s="1"/>
  <c r="F16794" i="2" s="1"/>
  <c r="F16795" i="2" s="1"/>
  <c r="F16796" i="2" s="1"/>
  <c r="F16797" i="2" s="1"/>
  <c r="F16798" i="2" s="1"/>
  <c r="F16799" i="2" s="1"/>
  <c r="F16800" i="2" s="1"/>
  <c r="F16801" i="2" s="1"/>
  <c r="F16802" i="2" s="1"/>
  <c r="F16803" i="2" s="1"/>
  <c r="F16804" i="2" s="1"/>
  <c r="F16805" i="2" s="1"/>
  <c r="F16806" i="2" s="1"/>
  <c r="F16807" i="2" s="1"/>
  <c r="F16808" i="2" s="1"/>
  <c r="F16809" i="2" s="1"/>
  <c r="F16810" i="2" s="1"/>
  <c r="F16811" i="2" s="1"/>
  <c r="F16812" i="2" s="1"/>
  <c r="F16813" i="2" s="1"/>
  <c r="F16814" i="2" s="1"/>
  <c r="F16815" i="2" s="1"/>
  <c r="F16816" i="2" s="1"/>
  <c r="F16817" i="2" s="1"/>
  <c r="F16818" i="2" s="1"/>
  <c r="F16819" i="2" s="1"/>
  <c r="F16820" i="2" s="1"/>
  <c r="F16821" i="2" s="1"/>
  <c r="F16822" i="2" s="1"/>
  <c r="F16823" i="2" s="1"/>
  <c r="F16824" i="2" s="1"/>
  <c r="F16825" i="2" s="1"/>
  <c r="F16826" i="2" s="1"/>
  <c r="F16827" i="2" s="1"/>
  <c r="F16828" i="2" s="1"/>
  <c r="F16829" i="2" s="1"/>
  <c r="F16830" i="2" s="1"/>
  <c r="F16831" i="2" s="1"/>
  <c r="F16832" i="2" s="1"/>
  <c r="F16833" i="2" s="1"/>
  <c r="F16834" i="2" s="1"/>
  <c r="F16835" i="2" s="1"/>
  <c r="F16836" i="2" s="1"/>
  <c r="F16837" i="2" s="1"/>
  <c r="F16838" i="2" s="1"/>
  <c r="F16839" i="2" s="1"/>
  <c r="F16840" i="2" s="1"/>
  <c r="F16841" i="2" s="1"/>
  <c r="F16842" i="2" s="1"/>
  <c r="F16843" i="2" s="1"/>
  <c r="F16844" i="2" s="1"/>
  <c r="F16845" i="2" s="1"/>
  <c r="F16846" i="2" s="1"/>
  <c r="F16847" i="2" s="1"/>
  <c r="F16848" i="2" s="1"/>
  <c r="F16849" i="2" s="1"/>
  <c r="F16850" i="2" s="1"/>
  <c r="F16851" i="2" s="1"/>
  <c r="F16852" i="2" s="1"/>
  <c r="F16853" i="2" s="1"/>
  <c r="F16854" i="2" s="1"/>
  <c r="F16855" i="2" s="1"/>
  <c r="F16856" i="2" s="1"/>
  <c r="F16857" i="2" s="1"/>
  <c r="F16858" i="2" s="1"/>
  <c r="F16859" i="2" s="1"/>
  <c r="F16860" i="2" s="1"/>
  <c r="F16861" i="2" s="1"/>
  <c r="F16862" i="2" s="1"/>
  <c r="F16863" i="2" s="1"/>
  <c r="F16864" i="2" s="1"/>
  <c r="F16865" i="2" s="1"/>
  <c r="F16866" i="2" s="1"/>
  <c r="F16867" i="2" s="1"/>
  <c r="F16868" i="2" s="1"/>
  <c r="F16869" i="2" s="1"/>
  <c r="F16870" i="2" s="1"/>
  <c r="F16871" i="2" s="1"/>
  <c r="F16872" i="2" s="1"/>
  <c r="F16873" i="2" s="1"/>
  <c r="F16874" i="2" s="1"/>
  <c r="F16875" i="2" s="1"/>
  <c r="F16876" i="2" s="1"/>
  <c r="F16877" i="2" s="1"/>
  <c r="F16878" i="2" s="1"/>
  <c r="F16879" i="2" s="1"/>
  <c r="F16880" i="2" s="1"/>
  <c r="F16881" i="2" s="1"/>
  <c r="F16882" i="2" s="1"/>
  <c r="F16883" i="2" s="1"/>
  <c r="F16884" i="2" s="1"/>
  <c r="F16885" i="2" s="1"/>
  <c r="F16886" i="2" s="1"/>
  <c r="F16887" i="2" s="1"/>
  <c r="F16888" i="2" s="1"/>
  <c r="F16889" i="2" s="1"/>
  <c r="F16890" i="2" s="1"/>
  <c r="F16891" i="2" s="1"/>
  <c r="F16892" i="2" s="1"/>
  <c r="F16893" i="2" s="1"/>
  <c r="F16894" i="2" s="1"/>
  <c r="F16895" i="2" s="1"/>
  <c r="F16896" i="2" s="1"/>
  <c r="F16897" i="2" s="1"/>
  <c r="F16898" i="2" s="1"/>
  <c r="F16899" i="2" s="1"/>
  <c r="F16900" i="2" s="1"/>
  <c r="F16901" i="2" s="1"/>
  <c r="F16902" i="2" s="1"/>
  <c r="F16903" i="2" s="1"/>
  <c r="F16904" i="2" s="1"/>
  <c r="F16905" i="2" s="1"/>
  <c r="F16906" i="2" s="1"/>
  <c r="F16907" i="2" s="1"/>
  <c r="F16908" i="2" s="1"/>
  <c r="F16909" i="2" s="1"/>
  <c r="F16910" i="2" s="1"/>
  <c r="F16911" i="2" s="1"/>
  <c r="F16912" i="2" s="1"/>
  <c r="F16913" i="2" s="1"/>
  <c r="F16914" i="2" s="1"/>
  <c r="F16915" i="2" s="1"/>
  <c r="F16916" i="2" s="1"/>
  <c r="F16917" i="2" s="1"/>
  <c r="F16918" i="2" s="1"/>
  <c r="F16919" i="2" s="1"/>
  <c r="F16920" i="2" s="1"/>
  <c r="F16921" i="2" s="1"/>
  <c r="F16922" i="2" s="1"/>
  <c r="F16923" i="2" s="1"/>
  <c r="F16924" i="2" s="1"/>
  <c r="F16925" i="2" s="1"/>
  <c r="F16926" i="2" s="1"/>
  <c r="F16927" i="2" s="1"/>
  <c r="F16928" i="2" s="1"/>
  <c r="F16929" i="2" s="1"/>
  <c r="F16930" i="2" s="1"/>
  <c r="F16931" i="2" s="1"/>
  <c r="F16932" i="2" s="1"/>
  <c r="F16933" i="2" s="1"/>
  <c r="F16934" i="2" s="1"/>
  <c r="F16935" i="2" s="1"/>
  <c r="F16936" i="2" s="1"/>
  <c r="F16937" i="2" s="1"/>
  <c r="F16938" i="2" s="1"/>
  <c r="F16939" i="2" s="1"/>
  <c r="F16940" i="2" s="1"/>
  <c r="F16941" i="2" s="1"/>
  <c r="F16942" i="2" s="1"/>
  <c r="F16943" i="2" s="1"/>
  <c r="F16944" i="2" s="1"/>
  <c r="F16945" i="2" s="1"/>
  <c r="F16946" i="2" s="1"/>
  <c r="F16947" i="2" s="1"/>
  <c r="F16948" i="2" s="1"/>
  <c r="F16949" i="2" s="1"/>
  <c r="F16950" i="2" s="1"/>
  <c r="F16951" i="2" s="1"/>
  <c r="F16952" i="2" s="1"/>
  <c r="F16953" i="2" s="1"/>
  <c r="F16954" i="2" s="1"/>
  <c r="F16955" i="2" s="1"/>
  <c r="F16956" i="2" s="1"/>
  <c r="F16957" i="2" s="1"/>
  <c r="F16958" i="2" s="1"/>
  <c r="F16959" i="2" s="1"/>
  <c r="F16960" i="2" s="1"/>
  <c r="F16961" i="2" s="1"/>
  <c r="F16962" i="2" s="1"/>
  <c r="F16963" i="2" s="1"/>
  <c r="F16964" i="2" s="1"/>
  <c r="F16965" i="2" s="1"/>
  <c r="F16966" i="2" s="1"/>
  <c r="F16967" i="2" s="1"/>
  <c r="F16968" i="2" s="1"/>
  <c r="F16969" i="2" s="1"/>
  <c r="F16970" i="2" s="1"/>
  <c r="F16971" i="2" s="1"/>
  <c r="F16972" i="2" s="1"/>
  <c r="F16973" i="2" s="1"/>
  <c r="F16974" i="2" s="1"/>
  <c r="F16975" i="2" s="1"/>
  <c r="F16976" i="2" s="1"/>
  <c r="F16977" i="2" s="1"/>
  <c r="F16978" i="2" s="1"/>
  <c r="F16979" i="2" s="1"/>
  <c r="F16980" i="2" s="1"/>
  <c r="F16981" i="2" s="1"/>
  <c r="F16982" i="2" s="1"/>
  <c r="F16983" i="2" s="1"/>
  <c r="F16984" i="2" s="1"/>
  <c r="F16985" i="2" s="1"/>
  <c r="F16986" i="2" s="1"/>
  <c r="F16987" i="2" s="1"/>
  <c r="F16988" i="2" s="1"/>
  <c r="F16989" i="2" s="1"/>
  <c r="F16990" i="2" s="1"/>
  <c r="F16991" i="2" s="1"/>
  <c r="F16992" i="2" s="1"/>
  <c r="F16993" i="2" s="1"/>
  <c r="F16994" i="2" s="1"/>
  <c r="F16995" i="2" s="1"/>
  <c r="F16996" i="2" s="1"/>
  <c r="F16997" i="2" s="1"/>
  <c r="F16998" i="2" s="1"/>
  <c r="F16999" i="2" s="1"/>
  <c r="F17000" i="2" s="1"/>
  <c r="F17001" i="2" s="1"/>
  <c r="F17002" i="2" s="1"/>
  <c r="F17003" i="2" s="1"/>
  <c r="F17004" i="2" s="1"/>
  <c r="F17005" i="2" s="1"/>
  <c r="F17006" i="2" s="1"/>
  <c r="F17007" i="2" s="1"/>
  <c r="F17008" i="2" s="1"/>
  <c r="F17009" i="2" s="1"/>
  <c r="F17010" i="2" s="1"/>
  <c r="F17011" i="2" s="1"/>
  <c r="F17012" i="2" s="1"/>
  <c r="F17013" i="2" s="1"/>
  <c r="F17014" i="2" s="1"/>
  <c r="F17015" i="2" s="1"/>
  <c r="F17016" i="2" s="1"/>
  <c r="F17017" i="2" s="1"/>
  <c r="F17018" i="2" s="1"/>
  <c r="F17019" i="2" s="1"/>
  <c r="F17020" i="2" s="1"/>
  <c r="F17021" i="2" s="1"/>
  <c r="F17022" i="2" s="1"/>
  <c r="F17023" i="2" s="1"/>
  <c r="F17024" i="2" s="1"/>
  <c r="F17025" i="2" s="1"/>
  <c r="F17026" i="2" s="1"/>
  <c r="F17027" i="2" s="1"/>
  <c r="F17028" i="2" s="1"/>
  <c r="F17029" i="2" s="1"/>
  <c r="F17030" i="2" s="1"/>
  <c r="F17031" i="2" s="1"/>
  <c r="F17032" i="2" s="1"/>
  <c r="F17033" i="2" s="1"/>
  <c r="F17034" i="2" s="1"/>
  <c r="F17035" i="2" s="1"/>
  <c r="F17036" i="2" s="1"/>
  <c r="F17037" i="2" s="1"/>
  <c r="F17038" i="2" s="1"/>
  <c r="F17039" i="2" s="1"/>
  <c r="F17040" i="2" s="1"/>
  <c r="F17041" i="2" s="1"/>
  <c r="F17042" i="2" s="1"/>
  <c r="F17043" i="2" s="1"/>
  <c r="F17044" i="2" s="1"/>
  <c r="F17045" i="2" s="1"/>
  <c r="F17046" i="2" s="1"/>
  <c r="F17047" i="2" s="1"/>
  <c r="F17048" i="2" s="1"/>
  <c r="F17049" i="2" s="1"/>
  <c r="F17050" i="2" s="1"/>
  <c r="F17051" i="2" s="1"/>
  <c r="F17052" i="2" s="1"/>
  <c r="F17053" i="2" s="1"/>
  <c r="F17054" i="2" s="1"/>
  <c r="F17055" i="2" s="1"/>
  <c r="F17056" i="2" s="1"/>
  <c r="F17057" i="2" s="1"/>
  <c r="F17058" i="2" s="1"/>
  <c r="F17059" i="2" s="1"/>
  <c r="F17060" i="2" s="1"/>
  <c r="F17061" i="2" s="1"/>
  <c r="F17062" i="2" s="1"/>
  <c r="F17063" i="2" s="1"/>
  <c r="F17064" i="2" s="1"/>
  <c r="F17065" i="2" s="1"/>
  <c r="F17066" i="2" s="1"/>
  <c r="F17067" i="2" s="1"/>
  <c r="F17068" i="2" s="1"/>
  <c r="F17069" i="2" s="1"/>
  <c r="F17070" i="2" s="1"/>
  <c r="F17071" i="2" s="1"/>
  <c r="F17072" i="2" s="1"/>
  <c r="F17073" i="2" s="1"/>
  <c r="F17074" i="2" s="1"/>
  <c r="F17075" i="2" s="1"/>
  <c r="F17076" i="2" s="1"/>
  <c r="F17077" i="2" s="1"/>
  <c r="F17078" i="2" s="1"/>
  <c r="F17079" i="2" s="1"/>
  <c r="F17080" i="2" s="1"/>
  <c r="F17081" i="2" s="1"/>
  <c r="F17082" i="2" s="1"/>
  <c r="F17083" i="2" s="1"/>
  <c r="F17084" i="2" s="1"/>
  <c r="F17085" i="2" s="1"/>
  <c r="F17086" i="2" s="1"/>
  <c r="F17087" i="2" s="1"/>
  <c r="F17088" i="2" s="1"/>
  <c r="F17089" i="2" s="1"/>
  <c r="F17090" i="2" s="1"/>
  <c r="F17091" i="2" s="1"/>
  <c r="F17092" i="2" s="1"/>
  <c r="F17093" i="2" s="1"/>
  <c r="F17094" i="2" s="1"/>
  <c r="F17095" i="2" s="1"/>
  <c r="F17096" i="2" s="1"/>
  <c r="F17097" i="2" s="1"/>
  <c r="F17098" i="2" s="1"/>
  <c r="F17099" i="2" s="1"/>
  <c r="F17100" i="2" s="1"/>
  <c r="F17101" i="2" s="1"/>
  <c r="F17102" i="2" s="1"/>
  <c r="F17103" i="2" s="1"/>
  <c r="F17104" i="2" s="1"/>
  <c r="F17105" i="2" s="1"/>
  <c r="F17106" i="2" s="1"/>
  <c r="F17107" i="2" s="1"/>
  <c r="F17108" i="2" s="1"/>
  <c r="F17109" i="2" s="1"/>
  <c r="F17110" i="2" s="1"/>
  <c r="F17111" i="2" s="1"/>
  <c r="F17112" i="2" s="1"/>
  <c r="F17113" i="2" s="1"/>
  <c r="F17114" i="2" s="1"/>
  <c r="F17115" i="2" s="1"/>
  <c r="F17116" i="2" s="1"/>
  <c r="F17117" i="2" s="1"/>
  <c r="F17118" i="2" s="1"/>
  <c r="F17119" i="2" s="1"/>
  <c r="F17120" i="2" s="1"/>
  <c r="F17121" i="2" s="1"/>
  <c r="F17122" i="2" s="1"/>
  <c r="F17123" i="2" s="1"/>
  <c r="F17124" i="2" s="1"/>
  <c r="F17125" i="2" s="1"/>
  <c r="F17126" i="2" s="1"/>
  <c r="F17127" i="2" s="1"/>
  <c r="F17128" i="2" s="1"/>
  <c r="F17129" i="2" s="1"/>
  <c r="F17130" i="2" s="1"/>
  <c r="F17131" i="2" s="1"/>
  <c r="F17132" i="2" s="1"/>
  <c r="F17133" i="2" s="1"/>
  <c r="F17134" i="2" s="1"/>
  <c r="F17135" i="2" s="1"/>
  <c r="F17136" i="2" s="1"/>
  <c r="F17137" i="2" s="1"/>
  <c r="F17138" i="2" s="1"/>
  <c r="F17139" i="2" s="1"/>
  <c r="F17140" i="2" s="1"/>
  <c r="F17141" i="2" s="1"/>
  <c r="F17142" i="2" s="1"/>
  <c r="F17143" i="2" s="1"/>
  <c r="F17144" i="2" s="1"/>
  <c r="F17145" i="2" s="1"/>
  <c r="F17146" i="2" s="1"/>
  <c r="F17147" i="2" s="1"/>
  <c r="F17148" i="2" s="1"/>
  <c r="F17149" i="2" s="1"/>
  <c r="F17150" i="2" s="1"/>
  <c r="F17151" i="2" s="1"/>
  <c r="F17152" i="2" s="1"/>
  <c r="F17153" i="2" s="1"/>
  <c r="F17154" i="2" s="1"/>
  <c r="F17155" i="2" s="1"/>
  <c r="F17156" i="2" s="1"/>
  <c r="F17157" i="2" s="1"/>
  <c r="F17158" i="2" s="1"/>
  <c r="F17159" i="2" s="1"/>
  <c r="F17160" i="2" s="1"/>
  <c r="F17161" i="2" s="1"/>
  <c r="F17162" i="2" s="1"/>
  <c r="F17163" i="2" s="1"/>
  <c r="F17164" i="2" s="1"/>
  <c r="F17165" i="2" s="1"/>
  <c r="F17166" i="2" s="1"/>
  <c r="F17167" i="2" s="1"/>
  <c r="F17168" i="2" s="1"/>
  <c r="F17169" i="2" s="1"/>
  <c r="F17170" i="2" s="1"/>
  <c r="F17171" i="2" s="1"/>
  <c r="F17172" i="2" s="1"/>
  <c r="F17173" i="2" s="1"/>
  <c r="F17174" i="2" s="1"/>
  <c r="F17175" i="2" s="1"/>
  <c r="F17176" i="2" s="1"/>
  <c r="F17177" i="2" s="1"/>
  <c r="F17178" i="2" s="1"/>
  <c r="F17179" i="2" s="1"/>
  <c r="F17180" i="2" s="1"/>
  <c r="F17181" i="2" s="1"/>
  <c r="F17182" i="2" s="1"/>
  <c r="F17183" i="2" s="1"/>
  <c r="F17184" i="2" s="1"/>
  <c r="F17185" i="2" s="1"/>
  <c r="F17186" i="2" s="1"/>
  <c r="F17187" i="2" s="1"/>
  <c r="F17188" i="2" s="1"/>
  <c r="F17189" i="2" s="1"/>
  <c r="F17190" i="2" s="1"/>
  <c r="F17191" i="2" s="1"/>
  <c r="F17192" i="2" s="1"/>
  <c r="F17193" i="2" s="1"/>
  <c r="F17194" i="2" s="1"/>
  <c r="F17195" i="2" s="1"/>
  <c r="F17196" i="2" s="1"/>
  <c r="F17197" i="2" s="1"/>
  <c r="F17198" i="2" s="1"/>
  <c r="F17199" i="2" s="1"/>
  <c r="F17200" i="2" s="1"/>
  <c r="F17201" i="2" s="1"/>
  <c r="F17202" i="2" s="1"/>
  <c r="F17203" i="2" s="1"/>
  <c r="F17204" i="2" s="1"/>
  <c r="F17205" i="2" s="1"/>
  <c r="F17206" i="2" s="1"/>
  <c r="F17207" i="2" s="1"/>
  <c r="F17208" i="2" s="1"/>
  <c r="F17209" i="2" s="1"/>
  <c r="F17210" i="2" s="1"/>
  <c r="F17211" i="2" s="1"/>
  <c r="F17212" i="2" s="1"/>
  <c r="F17213" i="2" s="1"/>
  <c r="F17214" i="2" s="1"/>
  <c r="F17215" i="2" s="1"/>
  <c r="F17216" i="2" s="1"/>
  <c r="F17217" i="2" s="1"/>
  <c r="F17218" i="2" s="1"/>
  <c r="F17219" i="2" s="1"/>
  <c r="F17220" i="2" s="1"/>
  <c r="F17221" i="2" s="1"/>
  <c r="F17222" i="2" s="1"/>
  <c r="F17223" i="2" s="1"/>
  <c r="F17224" i="2" s="1"/>
  <c r="F17225" i="2" s="1"/>
  <c r="F17226" i="2" s="1"/>
  <c r="F17227" i="2" s="1"/>
  <c r="F17228" i="2" s="1"/>
  <c r="F17229" i="2" s="1"/>
  <c r="F17230" i="2" s="1"/>
  <c r="F17231" i="2" s="1"/>
  <c r="F17232" i="2" s="1"/>
  <c r="F17233" i="2" s="1"/>
  <c r="F17234" i="2" s="1"/>
  <c r="F17235" i="2" s="1"/>
  <c r="F17236" i="2" s="1"/>
  <c r="F17237" i="2" s="1"/>
  <c r="F17238" i="2" s="1"/>
  <c r="F17239" i="2" s="1"/>
  <c r="F17240" i="2" s="1"/>
  <c r="F17241" i="2" s="1"/>
  <c r="F17242" i="2" s="1"/>
  <c r="F17243" i="2" s="1"/>
  <c r="F17244" i="2" s="1"/>
  <c r="F17245" i="2" s="1"/>
  <c r="F17246" i="2" s="1"/>
  <c r="F17247" i="2" s="1"/>
  <c r="F17248" i="2" s="1"/>
  <c r="F17249" i="2" s="1"/>
  <c r="F17250" i="2" s="1"/>
  <c r="F17251" i="2" s="1"/>
  <c r="F17252" i="2" s="1"/>
  <c r="F17253" i="2" s="1"/>
  <c r="F17254" i="2" s="1"/>
  <c r="F17255" i="2" s="1"/>
  <c r="F17256" i="2" s="1"/>
  <c r="F17257" i="2" s="1"/>
  <c r="F17258" i="2" s="1"/>
  <c r="F17259" i="2" s="1"/>
  <c r="F17260" i="2" s="1"/>
  <c r="F17261" i="2" s="1"/>
  <c r="F17262" i="2" s="1"/>
  <c r="F17263" i="2" s="1"/>
  <c r="F17264" i="2" s="1"/>
  <c r="F17265" i="2" s="1"/>
  <c r="F17266" i="2" s="1"/>
  <c r="F17267" i="2" s="1"/>
  <c r="F17268" i="2" s="1"/>
  <c r="F17269" i="2" s="1"/>
  <c r="F17270" i="2" s="1"/>
  <c r="F17271" i="2" s="1"/>
  <c r="F17272" i="2" s="1"/>
  <c r="F17273" i="2" s="1"/>
  <c r="F17274" i="2" s="1"/>
  <c r="F17275" i="2" s="1"/>
  <c r="F17276" i="2" s="1"/>
  <c r="F17277" i="2" s="1"/>
  <c r="F17278" i="2" s="1"/>
  <c r="F17279" i="2" s="1"/>
  <c r="F17280" i="2" s="1"/>
  <c r="F17281" i="2" s="1"/>
  <c r="F17282" i="2" s="1"/>
  <c r="F17283" i="2" s="1"/>
  <c r="F17284" i="2" s="1"/>
  <c r="F17285" i="2" s="1"/>
  <c r="F17286" i="2" s="1"/>
  <c r="F17287" i="2" s="1"/>
  <c r="F17288" i="2" s="1"/>
  <c r="F17289" i="2" s="1"/>
  <c r="F17290" i="2" s="1"/>
  <c r="F17291" i="2" s="1"/>
  <c r="F17292" i="2" s="1"/>
  <c r="F17293" i="2" s="1"/>
  <c r="F17294" i="2" s="1"/>
  <c r="F17295" i="2" s="1"/>
  <c r="F17296" i="2" s="1"/>
  <c r="F17297" i="2" s="1"/>
  <c r="F17298" i="2" s="1"/>
  <c r="F17299" i="2" s="1"/>
  <c r="F17300" i="2" s="1"/>
  <c r="F17301" i="2" s="1"/>
  <c r="F17302" i="2" s="1"/>
  <c r="F17303" i="2" s="1"/>
  <c r="F17304" i="2" s="1"/>
  <c r="F17305" i="2" s="1"/>
  <c r="F17306" i="2" s="1"/>
  <c r="F17307" i="2" s="1"/>
  <c r="F17308" i="2" s="1"/>
  <c r="F17309" i="2" s="1"/>
  <c r="F17310" i="2" s="1"/>
  <c r="F17311" i="2" s="1"/>
  <c r="F17312" i="2" s="1"/>
  <c r="F17313" i="2" s="1"/>
  <c r="F17314" i="2" s="1"/>
  <c r="F17315" i="2" s="1"/>
  <c r="F17316" i="2" s="1"/>
  <c r="F17317" i="2" s="1"/>
  <c r="F17318" i="2" s="1"/>
  <c r="F17319" i="2" s="1"/>
  <c r="F17320" i="2" s="1"/>
  <c r="F17321" i="2" s="1"/>
  <c r="F17322" i="2" s="1"/>
  <c r="F17323" i="2" s="1"/>
  <c r="F17324" i="2" s="1"/>
  <c r="F17325" i="2" s="1"/>
  <c r="F17326" i="2" s="1"/>
  <c r="F17327" i="2" s="1"/>
  <c r="F17328" i="2" s="1"/>
  <c r="F17329" i="2" s="1"/>
  <c r="F17330" i="2" s="1"/>
  <c r="F17331" i="2" s="1"/>
  <c r="F17332" i="2" s="1"/>
  <c r="F17333" i="2" s="1"/>
  <c r="F17334" i="2" s="1"/>
  <c r="F17335" i="2" s="1"/>
  <c r="F17336" i="2" s="1"/>
  <c r="F17337" i="2" s="1"/>
  <c r="F17338" i="2" s="1"/>
  <c r="F17339" i="2" s="1"/>
  <c r="F17340" i="2" s="1"/>
  <c r="F17341" i="2" s="1"/>
  <c r="F17342" i="2" s="1"/>
  <c r="F17343" i="2" s="1"/>
  <c r="F17344" i="2" s="1"/>
  <c r="F17345" i="2" s="1"/>
  <c r="F17346" i="2" s="1"/>
  <c r="F17347" i="2" s="1"/>
  <c r="F17348" i="2" s="1"/>
  <c r="F17349" i="2" s="1"/>
  <c r="F17350" i="2" s="1"/>
  <c r="F17351" i="2" s="1"/>
  <c r="F17352" i="2" s="1"/>
  <c r="F17353" i="2" s="1"/>
  <c r="F17354" i="2" s="1"/>
  <c r="F17355" i="2" s="1"/>
  <c r="F17356" i="2" s="1"/>
  <c r="F17357" i="2" s="1"/>
  <c r="F17358" i="2" s="1"/>
  <c r="F17359" i="2" s="1"/>
  <c r="F17360" i="2" s="1"/>
  <c r="F17361" i="2" s="1"/>
  <c r="F17362" i="2" s="1"/>
  <c r="F17363" i="2" s="1"/>
  <c r="F17364" i="2" s="1"/>
  <c r="F17365" i="2" s="1"/>
  <c r="F17366" i="2" s="1"/>
  <c r="F17367" i="2" s="1"/>
  <c r="F17368" i="2" s="1"/>
  <c r="F17369" i="2" s="1"/>
  <c r="F17370" i="2" s="1"/>
  <c r="F17371" i="2" s="1"/>
  <c r="F17372" i="2" s="1"/>
  <c r="F17373" i="2" s="1"/>
  <c r="F17374" i="2" s="1"/>
  <c r="F17375" i="2" s="1"/>
  <c r="F17376" i="2" s="1"/>
  <c r="F17377" i="2" s="1"/>
  <c r="F17378" i="2" s="1"/>
  <c r="F17379" i="2" s="1"/>
  <c r="F17380" i="2" s="1"/>
  <c r="F17381" i="2" s="1"/>
  <c r="F17382" i="2" s="1"/>
  <c r="F17383" i="2" s="1"/>
  <c r="F17384" i="2" s="1"/>
  <c r="F17385" i="2" s="1"/>
  <c r="F17386" i="2" s="1"/>
  <c r="F17387" i="2" s="1"/>
  <c r="F17388" i="2" s="1"/>
  <c r="F17389" i="2" s="1"/>
  <c r="F17390" i="2" s="1"/>
  <c r="F17391" i="2" s="1"/>
  <c r="F17392" i="2" s="1"/>
  <c r="F17393" i="2" s="1"/>
  <c r="F17394" i="2" s="1"/>
  <c r="F17395" i="2" s="1"/>
  <c r="F17396" i="2" s="1"/>
  <c r="F17397" i="2" s="1"/>
  <c r="F17398" i="2" s="1"/>
  <c r="F17399" i="2" s="1"/>
  <c r="F17400" i="2" s="1"/>
  <c r="F17401" i="2" s="1"/>
  <c r="F17402" i="2" s="1"/>
  <c r="F17403" i="2" s="1"/>
  <c r="F17404" i="2" s="1"/>
  <c r="F17405" i="2" s="1"/>
  <c r="F17406" i="2" s="1"/>
  <c r="F17407" i="2" s="1"/>
  <c r="F17408" i="2" s="1"/>
  <c r="F17409" i="2" s="1"/>
  <c r="F17410" i="2" s="1"/>
  <c r="F17411" i="2" s="1"/>
  <c r="F17412" i="2" s="1"/>
  <c r="F17413" i="2" s="1"/>
  <c r="F17414" i="2" s="1"/>
  <c r="F17415" i="2" s="1"/>
  <c r="F17416" i="2" s="1"/>
  <c r="F17417" i="2" s="1"/>
  <c r="F17418" i="2" s="1"/>
  <c r="F17419" i="2" s="1"/>
  <c r="F17420" i="2" s="1"/>
  <c r="F17421" i="2" s="1"/>
  <c r="F17422" i="2" s="1"/>
  <c r="F17423" i="2" s="1"/>
  <c r="F17424" i="2" s="1"/>
  <c r="F17425" i="2" s="1"/>
  <c r="F17426" i="2" s="1"/>
  <c r="F17427" i="2" s="1"/>
  <c r="F17428" i="2" s="1"/>
  <c r="F17429" i="2" s="1"/>
  <c r="F17430" i="2" s="1"/>
  <c r="F17431" i="2" s="1"/>
  <c r="F17432" i="2" s="1"/>
  <c r="F17433" i="2" s="1"/>
  <c r="F17434" i="2" s="1"/>
  <c r="F17435" i="2" s="1"/>
  <c r="F17436" i="2" s="1"/>
  <c r="F17437" i="2" s="1"/>
  <c r="F17438" i="2" s="1"/>
  <c r="F17439" i="2" s="1"/>
  <c r="F17440" i="2" s="1"/>
  <c r="F17441" i="2" s="1"/>
  <c r="F17442" i="2" s="1"/>
  <c r="F17443" i="2" s="1"/>
  <c r="F17444" i="2" s="1"/>
  <c r="F17445" i="2" s="1"/>
  <c r="F17446" i="2" s="1"/>
  <c r="F17447" i="2" s="1"/>
  <c r="F17448" i="2" s="1"/>
  <c r="F17449" i="2" s="1"/>
  <c r="F17450" i="2" s="1"/>
  <c r="F17451" i="2" s="1"/>
  <c r="F17452" i="2" s="1"/>
  <c r="F17453" i="2" s="1"/>
  <c r="F17454" i="2" s="1"/>
  <c r="F17455" i="2" s="1"/>
  <c r="F17456" i="2" s="1"/>
  <c r="F17457" i="2" s="1"/>
  <c r="F17458" i="2" s="1"/>
  <c r="F17459" i="2" s="1"/>
  <c r="F17460" i="2" s="1"/>
  <c r="F17461" i="2" s="1"/>
  <c r="F17462" i="2" s="1"/>
  <c r="F17463" i="2" s="1"/>
  <c r="F17464" i="2" s="1"/>
  <c r="F17465" i="2" s="1"/>
  <c r="F17466" i="2" s="1"/>
  <c r="F17467" i="2" s="1"/>
  <c r="F17468" i="2" s="1"/>
  <c r="F17469" i="2" s="1"/>
  <c r="F17470" i="2" s="1"/>
  <c r="F17471" i="2" s="1"/>
  <c r="F17472" i="2" s="1"/>
  <c r="F17473" i="2" s="1"/>
  <c r="F17474" i="2" s="1"/>
  <c r="F17475" i="2" s="1"/>
  <c r="F17476" i="2" s="1"/>
  <c r="F17477" i="2" s="1"/>
  <c r="F17478" i="2" s="1"/>
  <c r="F17479" i="2" s="1"/>
  <c r="F17480" i="2" s="1"/>
  <c r="F17481" i="2" s="1"/>
  <c r="F17482" i="2" s="1"/>
  <c r="F17483" i="2" s="1"/>
  <c r="F17484" i="2" s="1"/>
  <c r="F17485" i="2" s="1"/>
  <c r="F17486" i="2" s="1"/>
  <c r="F17487" i="2" s="1"/>
  <c r="F17488" i="2" s="1"/>
  <c r="F17489" i="2" s="1"/>
  <c r="F17490" i="2" s="1"/>
  <c r="F17491" i="2" s="1"/>
  <c r="F17492" i="2" s="1"/>
  <c r="F17493" i="2" s="1"/>
  <c r="F17494" i="2" s="1"/>
  <c r="F17495" i="2" s="1"/>
  <c r="F17496" i="2" s="1"/>
  <c r="F17497" i="2" s="1"/>
  <c r="F17498" i="2" s="1"/>
  <c r="F17499" i="2" s="1"/>
  <c r="F17500" i="2" s="1"/>
  <c r="F17501" i="2" s="1"/>
  <c r="F17502" i="2" s="1"/>
  <c r="F17503" i="2" s="1"/>
  <c r="F17504" i="2" s="1"/>
  <c r="F17505" i="2" s="1"/>
  <c r="F17506" i="2" s="1"/>
  <c r="F17507" i="2" s="1"/>
  <c r="F17508" i="2" s="1"/>
  <c r="F17509" i="2" s="1"/>
  <c r="F17510" i="2" s="1"/>
  <c r="F17511" i="2" s="1"/>
  <c r="F17512" i="2" s="1"/>
  <c r="F17513" i="2" s="1"/>
  <c r="F17514" i="2" s="1"/>
  <c r="F17515" i="2" s="1"/>
  <c r="F17516" i="2" s="1"/>
  <c r="F17517" i="2" s="1"/>
  <c r="F17518" i="2" s="1"/>
  <c r="F17519" i="2" s="1"/>
  <c r="F17520" i="2" s="1"/>
  <c r="F17521" i="2" s="1"/>
  <c r="F17522" i="2" s="1"/>
  <c r="F17523" i="2" s="1"/>
  <c r="F17524" i="2" s="1"/>
  <c r="F17525" i="2" s="1"/>
  <c r="F17526" i="2" s="1"/>
  <c r="F17527" i="2" s="1"/>
  <c r="F17528" i="2" s="1"/>
  <c r="F17529" i="2" s="1"/>
  <c r="F17530" i="2" s="1"/>
  <c r="F17531" i="2" s="1"/>
  <c r="F17532" i="2" s="1"/>
  <c r="F17533" i="2" s="1"/>
  <c r="F17534" i="2" s="1"/>
  <c r="F17535" i="2" s="1"/>
  <c r="F17536" i="2" s="1"/>
  <c r="F17537" i="2" s="1"/>
  <c r="F17538" i="2" s="1"/>
  <c r="F17539" i="2" s="1"/>
  <c r="F17540" i="2" s="1"/>
  <c r="F17541" i="2" s="1"/>
  <c r="F17542" i="2" s="1"/>
  <c r="F17543" i="2" s="1"/>
  <c r="F17544" i="2" s="1"/>
  <c r="F17545" i="2" s="1"/>
  <c r="F17546" i="2" s="1"/>
  <c r="F17547" i="2" s="1"/>
  <c r="F17548" i="2" s="1"/>
  <c r="F17549" i="2" s="1"/>
  <c r="F17550" i="2" s="1"/>
  <c r="F17551" i="2" s="1"/>
  <c r="F17552" i="2" s="1"/>
  <c r="F17553" i="2" s="1"/>
  <c r="F17554" i="2" s="1"/>
  <c r="F17555" i="2" s="1"/>
  <c r="F17556" i="2" s="1"/>
  <c r="F17557" i="2" s="1"/>
  <c r="F17558" i="2" s="1"/>
  <c r="F17559" i="2" s="1"/>
  <c r="F17560" i="2" s="1"/>
  <c r="F17561" i="2" s="1"/>
  <c r="F17562" i="2" s="1"/>
  <c r="F17563" i="2" s="1"/>
  <c r="F17564" i="2" s="1"/>
  <c r="F17565" i="2" s="1"/>
  <c r="F17566" i="2" s="1"/>
  <c r="F17567" i="2" s="1"/>
  <c r="F17568" i="2" s="1"/>
  <c r="F17569" i="2" s="1"/>
  <c r="F17570" i="2" s="1"/>
  <c r="F17571" i="2" s="1"/>
  <c r="F17572" i="2" s="1"/>
  <c r="F17573" i="2" s="1"/>
  <c r="F17574" i="2" s="1"/>
  <c r="F17575" i="2" s="1"/>
  <c r="F17576" i="2" s="1"/>
  <c r="F17577" i="2" s="1"/>
  <c r="F17578" i="2" s="1"/>
  <c r="F17579" i="2" s="1"/>
  <c r="F17580" i="2" s="1"/>
  <c r="F17581" i="2" s="1"/>
  <c r="F17582" i="2" s="1"/>
  <c r="F17583" i="2" s="1"/>
  <c r="F17584" i="2" s="1"/>
  <c r="F17585" i="2" s="1"/>
  <c r="F17586" i="2" s="1"/>
  <c r="F17587" i="2" s="1"/>
  <c r="F17588" i="2" s="1"/>
  <c r="F17589" i="2" s="1"/>
  <c r="F17590" i="2" s="1"/>
  <c r="F17591" i="2" s="1"/>
  <c r="F17592" i="2" s="1"/>
  <c r="F17593" i="2" s="1"/>
  <c r="F17594" i="2" s="1"/>
  <c r="F17595" i="2" s="1"/>
  <c r="F17596" i="2" s="1"/>
  <c r="F17597" i="2" s="1"/>
  <c r="F17598" i="2" s="1"/>
  <c r="F17599" i="2" s="1"/>
  <c r="F17600" i="2" s="1"/>
  <c r="F17601" i="2" s="1"/>
  <c r="F17602" i="2" s="1"/>
  <c r="F17603" i="2" s="1"/>
  <c r="F17604" i="2" s="1"/>
  <c r="F17605" i="2" s="1"/>
  <c r="F17606" i="2" s="1"/>
  <c r="F17607" i="2" s="1"/>
  <c r="F17608" i="2" s="1"/>
  <c r="F17609" i="2" s="1"/>
  <c r="F17610" i="2" s="1"/>
  <c r="F17611" i="2" s="1"/>
  <c r="F17612" i="2" s="1"/>
  <c r="F17613" i="2" s="1"/>
  <c r="F17614" i="2" s="1"/>
  <c r="F17615" i="2" s="1"/>
  <c r="F17616" i="2" s="1"/>
  <c r="F17617" i="2" s="1"/>
  <c r="F17618" i="2" s="1"/>
  <c r="F17619" i="2" s="1"/>
  <c r="F17620" i="2" s="1"/>
  <c r="F17621" i="2" s="1"/>
  <c r="F17622" i="2" s="1"/>
  <c r="F17623" i="2" s="1"/>
  <c r="F17624" i="2" s="1"/>
  <c r="F17625" i="2" s="1"/>
  <c r="F17626" i="2" s="1"/>
  <c r="F17627" i="2" s="1"/>
  <c r="F17628" i="2" s="1"/>
  <c r="F17629" i="2" s="1"/>
  <c r="F17630" i="2" s="1"/>
  <c r="F17631" i="2" s="1"/>
  <c r="F17632" i="2" s="1"/>
  <c r="F17633" i="2" s="1"/>
  <c r="F17634" i="2" s="1"/>
  <c r="F17635" i="2" s="1"/>
  <c r="F17636" i="2" s="1"/>
  <c r="F17637" i="2" s="1"/>
  <c r="F17638" i="2" s="1"/>
  <c r="F17639" i="2" s="1"/>
  <c r="F17640" i="2" s="1"/>
  <c r="F17641" i="2" s="1"/>
  <c r="F17642" i="2" s="1"/>
  <c r="F17643" i="2" s="1"/>
  <c r="F17644" i="2" s="1"/>
  <c r="F17645" i="2" s="1"/>
  <c r="F17646" i="2" s="1"/>
  <c r="F17647" i="2" s="1"/>
  <c r="F17648" i="2" s="1"/>
  <c r="F17649" i="2" s="1"/>
  <c r="F17650" i="2" s="1"/>
  <c r="F17651" i="2" s="1"/>
  <c r="F17652" i="2" s="1"/>
  <c r="F17653" i="2" s="1"/>
  <c r="F17654" i="2" s="1"/>
  <c r="F17655" i="2" s="1"/>
  <c r="F17656" i="2" s="1"/>
  <c r="F17657" i="2" s="1"/>
  <c r="F17658" i="2" s="1"/>
  <c r="F17659" i="2" s="1"/>
  <c r="F17660" i="2" s="1"/>
  <c r="F17661" i="2" s="1"/>
  <c r="F17662" i="2" s="1"/>
  <c r="F17663" i="2" s="1"/>
  <c r="F17664" i="2" s="1"/>
  <c r="F17665" i="2" s="1"/>
  <c r="F17666" i="2" s="1"/>
  <c r="F17667" i="2" s="1"/>
  <c r="F17668" i="2" s="1"/>
  <c r="F17669" i="2" s="1"/>
  <c r="F17670" i="2" s="1"/>
  <c r="F17671" i="2" s="1"/>
  <c r="F17672" i="2" s="1"/>
  <c r="F17673" i="2" s="1"/>
  <c r="F17674" i="2" s="1"/>
  <c r="F17675" i="2" s="1"/>
  <c r="F17676" i="2" s="1"/>
  <c r="F17677" i="2" s="1"/>
  <c r="F17678" i="2" s="1"/>
  <c r="F17679" i="2" s="1"/>
  <c r="F17680" i="2" s="1"/>
  <c r="F17681" i="2" s="1"/>
  <c r="F17682" i="2" s="1"/>
  <c r="F17683" i="2" s="1"/>
  <c r="F17684" i="2" s="1"/>
  <c r="F17685" i="2" s="1"/>
  <c r="F17686" i="2" s="1"/>
  <c r="F17687" i="2" s="1"/>
  <c r="F17688" i="2" s="1"/>
  <c r="F17689" i="2" s="1"/>
  <c r="F17690" i="2" s="1"/>
  <c r="F17691" i="2" s="1"/>
  <c r="F17692" i="2" s="1"/>
  <c r="F17693" i="2" s="1"/>
  <c r="F17694" i="2" s="1"/>
  <c r="F17695" i="2" s="1"/>
  <c r="F17696" i="2" s="1"/>
  <c r="F17697" i="2" s="1"/>
  <c r="F17698" i="2" s="1"/>
  <c r="F17699" i="2" s="1"/>
  <c r="F17700" i="2" s="1"/>
  <c r="F17701" i="2" s="1"/>
  <c r="F17702" i="2" s="1"/>
  <c r="F17703" i="2" s="1"/>
  <c r="F17704" i="2" s="1"/>
  <c r="F17705" i="2" s="1"/>
  <c r="F17706" i="2" s="1"/>
  <c r="F17707" i="2" s="1"/>
  <c r="F17708" i="2" s="1"/>
  <c r="F17709" i="2" s="1"/>
  <c r="F17710" i="2" s="1"/>
  <c r="F17711" i="2" s="1"/>
  <c r="F17712" i="2" s="1"/>
  <c r="F17713" i="2" s="1"/>
  <c r="F17714" i="2" s="1"/>
  <c r="F17715" i="2" s="1"/>
  <c r="F17716" i="2" s="1"/>
  <c r="F17717" i="2" s="1"/>
  <c r="F17718" i="2" s="1"/>
  <c r="F17719" i="2" s="1"/>
  <c r="F17720" i="2" s="1"/>
  <c r="F17721" i="2" s="1"/>
  <c r="F17722" i="2" s="1"/>
  <c r="F17723" i="2" s="1"/>
  <c r="F17724" i="2" s="1"/>
  <c r="F17725" i="2" s="1"/>
  <c r="F17726" i="2" s="1"/>
  <c r="F17727" i="2" s="1"/>
  <c r="F17728" i="2" s="1"/>
  <c r="F17729" i="2" s="1"/>
  <c r="F17730" i="2" s="1"/>
  <c r="F17731" i="2" s="1"/>
  <c r="F17732" i="2" s="1"/>
  <c r="F17733" i="2" s="1"/>
  <c r="F17734" i="2" s="1"/>
  <c r="F17735" i="2" s="1"/>
  <c r="F17736" i="2" s="1"/>
  <c r="F17737" i="2" s="1"/>
  <c r="F17738" i="2" s="1"/>
  <c r="F17739" i="2" s="1"/>
  <c r="F17740" i="2" s="1"/>
  <c r="F17741" i="2" s="1"/>
  <c r="F17742" i="2" s="1"/>
  <c r="F17743" i="2" s="1"/>
  <c r="F17744" i="2" s="1"/>
  <c r="F17745" i="2" s="1"/>
  <c r="F17746" i="2" s="1"/>
  <c r="F17747" i="2" s="1"/>
  <c r="F17748" i="2" s="1"/>
  <c r="F17749" i="2" s="1"/>
  <c r="F17750" i="2" s="1"/>
  <c r="F17751" i="2" s="1"/>
  <c r="F17752" i="2" s="1"/>
  <c r="F17753" i="2" s="1"/>
  <c r="F17754" i="2" s="1"/>
  <c r="F17755" i="2" s="1"/>
  <c r="F17756" i="2" s="1"/>
  <c r="F17757" i="2" s="1"/>
  <c r="F17758" i="2" s="1"/>
  <c r="F17759" i="2" s="1"/>
  <c r="F17760" i="2" s="1"/>
  <c r="F17761" i="2" s="1"/>
  <c r="F17762" i="2" s="1"/>
  <c r="F17763" i="2" s="1"/>
  <c r="F17764" i="2" s="1"/>
  <c r="F17765" i="2" s="1"/>
  <c r="F17766" i="2" s="1"/>
  <c r="F17767" i="2" s="1"/>
  <c r="F17768" i="2" s="1"/>
  <c r="F17769" i="2" s="1"/>
  <c r="F17770" i="2" s="1"/>
  <c r="F17771" i="2" s="1"/>
  <c r="F17772" i="2" s="1"/>
  <c r="F17773" i="2" s="1"/>
  <c r="F17774" i="2" s="1"/>
  <c r="F17775" i="2" s="1"/>
  <c r="F17776" i="2" s="1"/>
  <c r="F17777" i="2" s="1"/>
  <c r="F17778" i="2" s="1"/>
  <c r="F17779" i="2" s="1"/>
  <c r="F17780" i="2" s="1"/>
  <c r="F17781" i="2" s="1"/>
  <c r="F17782" i="2" s="1"/>
  <c r="F17783" i="2" s="1"/>
  <c r="F17784" i="2" s="1"/>
  <c r="F17785" i="2" s="1"/>
  <c r="F17786" i="2" s="1"/>
  <c r="F17787" i="2" s="1"/>
  <c r="F17788" i="2" s="1"/>
  <c r="F17789" i="2" s="1"/>
  <c r="F17790" i="2" s="1"/>
  <c r="F17791" i="2" s="1"/>
  <c r="F17792" i="2" s="1"/>
  <c r="F17793" i="2" s="1"/>
  <c r="F17794" i="2" s="1"/>
  <c r="F17795" i="2" s="1"/>
  <c r="F17796" i="2" s="1"/>
  <c r="F17797" i="2" s="1"/>
  <c r="F17798" i="2" s="1"/>
  <c r="F17799" i="2" s="1"/>
  <c r="F17800" i="2" s="1"/>
  <c r="F17801" i="2" s="1"/>
  <c r="F17802" i="2" s="1"/>
  <c r="F17803" i="2" s="1"/>
  <c r="F17804" i="2" s="1"/>
  <c r="F17805" i="2" s="1"/>
  <c r="F17806" i="2" s="1"/>
  <c r="F17807" i="2" s="1"/>
  <c r="F17808" i="2" s="1"/>
  <c r="F17809" i="2" s="1"/>
  <c r="F17810" i="2" s="1"/>
  <c r="F17811" i="2" s="1"/>
  <c r="F17812" i="2" s="1"/>
  <c r="F17813" i="2" s="1"/>
  <c r="F17814" i="2" s="1"/>
  <c r="F17815" i="2" s="1"/>
  <c r="F17816" i="2" s="1"/>
  <c r="F17817" i="2" s="1"/>
  <c r="F17818" i="2" s="1"/>
  <c r="F17819" i="2" s="1"/>
  <c r="F17820" i="2" s="1"/>
  <c r="F17821" i="2" s="1"/>
  <c r="F17822" i="2" s="1"/>
  <c r="F17823" i="2" s="1"/>
  <c r="F17824" i="2" s="1"/>
  <c r="F17825" i="2" s="1"/>
  <c r="F17826" i="2" s="1"/>
  <c r="F17827" i="2" s="1"/>
  <c r="F17828" i="2" s="1"/>
  <c r="F17829" i="2" s="1"/>
  <c r="F17830" i="2" s="1"/>
  <c r="F17831" i="2" s="1"/>
  <c r="F17832" i="2" s="1"/>
  <c r="F17833" i="2" s="1"/>
  <c r="F17834" i="2" s="1"/>
  <c r="F17835" i="2" s="1"/>
  <c r="F17836" i="2" s="1"/>
  <c r="F17837" i="2" s="1"/>
  <c r="F17838" i="2" s="1"/>
  <c r="F17839" i="2" s="1"/>
  <c r="F17840" i="2" s="1"/>
  <c r="F17841" i="2" s="1"/>
  <c r="F17842" i="2" s="1"/>
  <c r="F17843" i="2" s="1"/>
  <c r="F17844" i="2" s="1"/>
  <c r="F17845" i="2" s="1"/>
  <c r="F17846" i="2" s="1"/>
  <c r="F17847" i="2" s="1"/>
  <c r="F17848" i="2" s="1"/>
  <c r="F17849" i="2" s="1"/>
  <c r="F17850" i="2" s="1"/>
  <c r="F17851" i="2" s="1"/>
  <c r="F17852" i="2" s="1"/>
  <c r="F17853" i="2" s="1"/>
  <c r="F17854" i="2" s="1"/>
  <c r="F17855" i="2" s="1"/>
  <c r="F17856" i="2" s="1"/>
  <c r="F17857" i="2" s="1"/>
  <c r="F17858" i="2" s="1"/>
  <c r="F17859" i="2" s="1"/>
  <c r="F17860" i="2" s="1"/>
  <c r="F17861" i="2" s="1"/>
  <c r="F17862" i="2" s="1"/>
  <c r="F17863" i="2" s="1"/>
  <c r="F17864" i="2" s="1"/>
  <c r="F17865" i="2" s="1"/>
  <c r="F17866" i="2" s="1"/>
  <c r="F17867" i="2" s="1"/>
  <c r="F17868" i="2" s="1"/>
  <c r="F17869" i="2" s="1"/>
  <c r="F17870" i="2" s="1"/>
  <c r="F17871" i="2" s="1"/>
  <c r="F17872" i="2" s="1"/>
  <c r="F17873" i="2" s="1"/>
  <c r="F17874" i="2" s="1"/>
  <c r="F17875" i="2" s="1"/>
  <c r="F17876" i="2" s="1"/>
  <c r="F17877" i="2" s="1"/>
  <c r="F17878" i="2" s="1"/>
  <c r="F17879" i="2" s="1"/>
  <c r="F17880" i="2" s="1"/>
  <c r="F17881" i="2" s="1"/>
  <c r="F17882" i="2" s="1"/>
  <c r="F17883" i="2" s="1"/>
  <c r="F17884" i="2" s="1"/>
  <c r="F17885" i="2" s="1"/>
  <c r="F17886" i="2" s="1"/>
  <c r="F17887" i="2" s="1"/>
  <c r="F17888" i="2" s="1"/>
  <c r="F17889" i="2" s="1"/>
  <c r="F17890" i="2" s="1"/>
  <c r="F17891" i="2" s="1"/>
  <c r="F17892" i="2" s="1"/>
  <c r="F17893" i="2" s="1"/>
  <c r="F17894" i="2" s="1"/>
  <c r="F17895" i="2" s="1"/>
  <c r="F17896" i="2" s="1"/>
  <c r="F17897" i="2" s="1"/>
  <c r="F17898" i="2" s="1"/>
  <c r="F17899" i="2" s="1"/>
  <c r="F17900" i="2" s="1"/>
  <c r="F17901" i="2" s="1"/>
  <c r="F17902" i="2" s="1"/>
  <c r="F17903" i="2" s="1"/>
  <c r="F17904" i="2" s="1"/>
  <c r="F17905" i="2" s="1"/>
  <c r="F17906" i="2" s="1"/>
  <c r="F17907" i="2" s="1"/>
  <c r="F17908" i="2" s="1"/>
  <c r="F17909" i="2" s="1"/>
  <c r="F17910" i="2" s="1"/>
  <c r="F17911" i="2" s="1"/>
  <c r="F17912" i="2" s="1"/>
  <c r="F17913" i="2" s="1"/>
  <c r="F17914" i="2" s="1"/>
  <c r="F17915" i="2" s="1"/>
  <c r="F17916" i="2" s="1"/>
  <c r="F17917" i="2" s="1"/>
  <c r="F17918" i="2" s="1"/>
  <c r="F17919" i="2" s="1"/>
  <c r="F17920" i="2" s="1"/>
  <c r="F17921" i="2" s="1"/>
  <c r="F17922" i="2" s="1"/>
  <c r="F17923" i="2" s="1"/>
  <c r="F17924" i="2" s="1"/>
  <c r="F17925" i="2" s="1"/>
  <c r="F17926" i="2" s="1"/>
  <c r="F17927" i="2" s="1"/>
  <c r="F17928" i="2" s="1"/>
  <c r="F17929" i="2" s="1"/>
  <c r="F17930" i="2" s="1"/>
  <c r="F17931" i="2" s="1"/>
  <c r="F17932" i="2" s="1"/>
  <c r="F17933" i="2" s="1"/>
  <c r="F17934" i="2" s="1"/>
  <c r="F17935" i="2" s="1"/>
  <c r="F17936" i="2" s="1"/>
  <c r="F17937" i="2" s="1"/>
  <c r="F17938" i="2" s="1"/>
  <c r="F17939" i="2" s="1"/>
  <c r="F17940" i="2" s="1"/>
  <c r="F17941" i="2" s="1"/>
  <c r="F17942" i="2" s="1"/>
  <c r="F17943" i="2" s="1"/>
  <c r="F17944" i="2" s="1"/>
  <c r="F17945" i="2" s="1"/>
  <c r="F17946" i="2" s="1"/>
  <c r="F17947" i="2" s="1"/>
  <c r="F17948" i="2" s="1"/>
  <c r="F17949" i="2" s="1"/>
  <c r="F17950" i="2" s="1"/>
  <c r="F17951" i="2" s="1"/>
  <c r="F17952" i="2" s="1"/>
  <c r="F17953" i="2" s="1"/>
  <c r="F17954" i="2" s="1"/>
  <c r="F17955" i="2" s="1"/>
  <c r="F17956" i="2" s="1"/>
  <c r="F17957" i="2" s="1"/>
  <c r="F17958" i="2" s="1"/>
  <c r="F17959" i="2" s="1"/>
  <c r="F17960" i="2" s="1"/>
  <c r="F17961" i="2" s="1"/>
  <c r="F17962" i="2" s="1"/>
  <c r="F17963" i="2" s="1"/>
  <c r="F17964" i="2" s="1"/>
  <c r="F17965" i="2" s="1"/>
  <c r="F17966" i="2" s="1"/>
  <c r="F17967" i="2" s="1"/>
  <c r="F17968" i="2" s="1"/>
  <c r="F17969" i="2" s="1"/>
  <c r="F17970" i="2" s="1"/>
  <c r="F17971" i="2" s="1"/>
  <c r="F17972" i="2" s="1"/>
  <c r="F17973" i="2" s="1"/>
  <c r="F17974" i="2" s="1"/>
  <c r="F17975" i="2" s="1"/>
  <c r="F17976" i="2" s="1"/>
  <c r="F17977" i="2" s="1"/>
  <c r="F17978" i="2" s="1"/>
  <c r="F17979" i="2" s="1"/>
  <c r="F17980" i="2" s="1"/>
  <c r="F17981" i="2" s="1"/>
  <c r="F17982" i="2" s="1"/>
  <c r="F17983" i="2" s="1"/>
  <c r="F17984" i="2" s="1"/>
  <c r="F17985" i="2" s="1"/>
  <c r="F17986" i="2" s="1"/>
  <c r="F17987" i="2" s="1"/>
  <c r="F17988" i="2" s="1"/>
  <c r="F17989" i="2" s="1"/>
  <c r="F17990" i="2" s="1"/>
  <c r="F17991" i="2" s="1"/>
  <c r="F17992" i="2" s="1"/>
  <c r="F17993" i="2" s="1"/>
  <c r="F17994" i="2" s="1"/>
  <c r="F17995" i="2" s="1"/>
  <c r="F17996" i="2" s="1"/>
  <c r="F17997" i="2" s="1"/>
  <c r="F17998" i="2" s="1"/>
  <c r="F17999" i="2" s="1"/>
  <c r="F18000" i="2" s="1"/>
  <c r="F18001" i="2" s="1"/>
  <c r="F18002" i="2" s="1"/>
  <c r="F18003" i="2" s="1"/>
  <c r="F18004" i="2" s="1"/>
  <c r="F18005" i="2" s="1"/>
  <c r="F18006" i="2" s="1"/>
  <c r="F18007" i="2" s="1"/>
  <c r="F18008" i="2" s="1"/>
  <c r="F18009" i="2" s="1"/>
  <c r="F18010" i="2" s="1"/>
  <c r="F18011" i="2" s="1"/>
  <c r="F18012" i="2" s="1"/>
  <c r="F18013" i="2" s="1"/>
  <c r="F18014" i="2" s="1"/>
  <c r="F18015" i="2" s="1"/>
  <c r="F18016" i="2" s="1"/>
  <c r="F18017" i="2" s="1"/>
  <c r="F18018" i="2" s="1"/>
  <c r="F18019" i="2" s="1"/>
  <c r="F18020" i="2" s="1"/>
  <c r="F18021" i="2" s="1"/>
  <c r="F18022" i="2" s="1"/>
  <c r="F18023" i="2" s="1"/>
  <c r="F18024" i="2" s="1"/>
  <c r="F18025" i="2" s="1"/>
  <c r="F18026" i="2" s="1"/>
  <c r="F18027" i="2" s="1"/>
  <c r="F18028" i="2" s="1"/>
  <c r="F18029" i="2" s="1"/>
  <c r="F18030" i="2" s="1"/>
  <c r="F18031" i="2" s="1"/>
  <c r="F18032" i="2" s="1"/>
  <c r="F18033" i="2" s="1"/>
  <c r="F18034" i="2" s="1"/>
  <c r="F18035" i="2" s="1"/>
  <c r="F18036" i="2" s="1"/>
  <c r="F18037" i="2" s="1"/>
  <c r="F18038" i="2" s="1"/>
  <c r="F18039" i="2" s="1"/>
  <c r="F18040" i="2" s="1"/>
  <c r="F18041" i="2" s="1"/>
  <c r="F18042" i="2" s="1"/>
  <c r="F18043" i="2" s="1"/>
  <c r="F18044" i="2" s="1"/>
  <c r="F18045" i="2" s="1"/>
  <c r="F18046" i="2" s="1"/>
  <c r="F18047" i="2" s="1"/>
  <c r="F18048" i="2" s="1"/>
  <c r="F18049" i="2" s="1"/>
  <c r="F18050" i="2" s="1"/>
  <c r="F18051" i="2" s="1"/>
  <c r="F18052" i="2" s="1"/>
  <c r="F18053" i="2" s="1"/>
  <c r="F18054" i="2" s="1"/>
  <c r="F18055" i="2" s="1"/>
  <c r="F18056" i="2" s="1"/>
  <c r="F18057" i="2" s="1"/>
  <c r="F18058" i="2" s="1"/>
  <c r="F18059" i="2" s="1"/>
  <c r="F18060" i="2" s="1"/>
  <c r="F18061" i="2" s="1"/>
  <c r="F18062" i="2" s="1"/>
  <c r="F18063" i="2" s="1"/>
  <c r="F18064" i="2" s="1"/>
  <c r="F18065" i="2" s="1"/>
  <c r="F18066" i="2" s="1"/>
  <c r="F18067" i="2" s="1"/>
  <c r="F18068" i="2" s="1"/>
  <c r="F18069" i="2" s="1"/>
  <c r="F18070" i="2" s="1"/>
  <c r="F18071" i="2" s="1"/>
  <c r="F18072" i="2" s="1"/>
  <c r="F18073" i="2" s="1"/>
  <c r="F18074" i="2" s="1"/>
  <c r="F18075" i="2" s="1"/>
  <c r="F18076" i="2" s="1"/>
  <c r="F18077" i="2" s="1"/>
  <c r="F18078" i="2" s="1"/>
  <c r="F18079" i="2" s="1"/>
  <c r="F18080" i="2" s="1"/>
  <c r="F18081" i="2" s="1"/>
  <c r="F18082" i="2" s="1"/>
  <c r="F18083" i="2" s="1"/>
  <c r="F18084" i="2" s="1"/>
  <c r="F18085" i="2" s="1"/>
  <c r="F18086" i="2" s="1"/>
  <c r="F18087" i="2" s="1"/>
  <c r="F18088" i="2" s="1"/>
  <c r="F18089" i="2" s="1"/>
  <c r="F18090" i="2" s="1"/>
  <c r="F18091" i="2" s="1"/>
  <c r="F18092" i="2" s="1"/>
  <c r="F18093" i="2" s="1"/>
  <c r="F18094" i="2" s="1"/>
  <c r="F18095" i="2" s="1"/>
  <c r="F18096" i="2" s="1"/>
  <c r="F18097" i="2" s="1"/>
  <c r="F18098" i="2" s="1"/>
  <c r="F18099" i="2" s="1"/>
  <c r="F18100" i="2" s="1"/>
  <c r="F18101" i="2" s="1"/>
  <c r="F18102" i="2" s="1"/>
  <c r="F18103" i="2" s="1"/>
  <c r="F18104" i="2" s="1"/>
  <c r="F18105" i="2" s="1"/>
  <c r="F18106" i="2" s="1"/>
  <c r="F18107" i="2" s="1"/>
  <c r="F18108" i="2" s="1"/>
  <c r="F18109" i="2" s="1"/>
  <c r="F18110" i="2" s="1"/>
  <c r="F18111" i="2" s="1"/>
  <c r="F18112" i="2" s="1"/>
  <c r="F18113" i="2" s="1"/>
  <c r="F18114" i="2" s="1"/>
  <c r="F18115" i="2" s="1"/>
  <c r="F18116" i="2" s="1"/>
  <c r="F18117" i="2" s="1"/>
  <c r="F18118" i="2" s="1"/>
  <c r="F18119" i="2" s="1"/>
  <c r="F18120" i="2" s="1"/>
  <c r="F18121" i="2" s="1"/>
  <c r="F18122" i="2" s="1"/>
  <c r="F18123" i="2" s="1"/>
  <c r="F18124" i="2" s="1"/>
  <c r="F18125" i="2" s="1"/>
  <c r="F18126" i="2" s="1"/>
  <c r="F18127" i="2" s="1"/>
  <c r="F18128" i="2" s="1"/>
  <c r="F18129" i="2" s="1"/>
  <c r="F18130" i="2" s="1"/>
  <c r="F18131" i="2" s="1"/>
  <c r="F18132" i="2" s="1"/>
  <c r="F18133" i="2" s="1"/>
  <c r="F18134" i="2" s="1"/>
  <c r="F18135" i="2" s="1"/>
  <c r="F18136" i="2" s="1"/>
  <c r="F18137" i="2" s="1"/>
  <c r="F18138" i="2" s="1"/>
  <c r="F18139" i="2" s="1"/>
  <c r="F18140" i="2" s="1"/>
  <c r="F18141" i="2" s="1"/>
  <c r="F18142" i="2" s="1"/>
  <c r="F18143" i="2" s="1"/>
  <c r="F18144" i="2" s="1"/>
  <c r="F18145" i="2" s="1"/>
  <c r="F18146" i="2" s="1"/>
  <c r="F18147" i="2" s="1"/>
  <c r="F18148" i="2" s="1"/>
  <c r="F18149" i="2" s="1"/>
  <c r="F18150" i="2" s="1"/>
  <c r="F18151" i="2" s="1"/>
  <c r="F18152" i="2" s="1"/>
  <c r="F18153" i="2" s="1"/>
  <c r="F18154" i="2" s="1"/>
  <c r="F18155" i="2" s="1"/>
  <c r="F18156" i="2" s="1"/>
  <c r="F18157" i="2" s="1"/>
  <c r="F18158" i="2" s="1"/>
  <c r="F18159" i="2" s="1"/>
  <c r="F18160" i="2" s="1"/>
  <c r="F18161" i="2" s="1"/>
  <c r="F18162" i="2" s="1"/>
  <c r="F18163" i="2" s="1"/>
  <c r="F18164" i="2" s="1"/>
  <c r="F18165" i="2" s="1"/>
  <c r="F18166" i="2" s="1"/>
  <c r="F18167" i="2" s="1"/>
  <c r="F18168" i="2" s="1"/>
  <c r="F18169" i="2" s="1"/>
  <c r="F18170" i="2" s="1"/>
  <c r="F18171" i="2" s="1"/>
  <c r="F18172" i="2" s="1"/>
  <c r="F18173" i="2" s="1"/>
  <c r="F18174" i="2" s="1"/>
  <c r="F18175" i="2" s="1"/>
  <c r="F18176" i="2" s="1"/>
  <c r="F18177" i="2" s="1"/>
  <c r="F18178" i="2" s="1"/>
  <c r="F18179" i="2" s="1"/>
  <c r="F18180" i="2" s="1"/>
  <c r="F18181" i="2" s="1"/>
  <c r="F18182" i="2" s="1"/>
  <c r="F18183" i="2" s="1"/>
  <c r="F18184" i="2" s="1"/>
  <c r="F18185" i="2" s="1"/>
  <c r="F18186" i="2" s="1"/>
  <c r="F18187" i="2" s="1"/>
  <c r="F18188" i="2" s="1"/>
  <c r="F18189" i="2" s="1"/>
  <c r="F18190" i="2" s="1"/>
  <c r="F18191" i="2" s="1"/>
  <c r="F18192" i="2" s="1"/>
  <c r="F18193" i="2" s="1"/>
  <c r="F18194" i="2" s="1"/>
  <c r="F18195" i="2" s="1"/>
  <c r="F18196" i="2" s="1"/>
  <c r="F18197" i="2" s="1"/>
  <c r="F18198" i="2" s="1"/>
  <c r="F18199" i="2" s="1"/>
  <c r="F18200" i="2" s="1"/>
  <c r="F18201" i="2" s="1"/>
  <c r="F18202" i="2" s="1"/>
  <c r="F18203" i="2" s="1"/>
  <c r="F18204" i="2" s="1"/>
  <c r="F18205" i="2" s="1"/>
  <c r="F18206" i="2" s="1"/>
  <c r="F18207" i="2" s="1"/>
  <c r="F18208" i="2" s="1"/>
  <c r="F18209" i="2" s="1"/>
  <c r="F18210" i="2" s="1"/>
  <c r="F18211" i="2" s="1"/>
  <c r="F18212" i="2" s="1"/>
  <c r="F18213" i="2" s="1"/>
  <c r="F18214" i="2" s="1"/>
  <c r="F18215" i="2" s="1"/>
  <c r="F18216" i="2" s="1"/>
  <c r="F18217" i="2" s="1"/>
  <c r="F18218" i="2" s="1"/>
  <c r="F18219" i="2" s="1"/>
  <c r="F18220" i="2" s="1"/>
  <c r="F18221" i="2" s="1"/>
  <c r="F18222" i="2" s="1"/>
  <c r="F18223" i="2" s="1"/>
  <c r="F18224" i="2" s="1"/>
  <c r="F18225" i="2" s="1"/>
  <c r="F18226" i="2" s="1"/>
  <c r="F18227" i="2" s="1"/>
  <c r="F18228" i="2" s="1"/>
  <c r="F18229" i="2" s="1"/>
  <c r="F18230" i="2" s="1"/>
  <c r="F18231" i="2" s="1"/>
  <c r="F18232" i="2" s="1"/>
  <c r="F18233" i="2" s="1"/>
  <c r="F18234" i="2" s="1"/>
  <c r="F18235" i="2" s="1"/>
  <c r="F18236" i="2" s="1"/>
  <c r="F18237" i="2" s="1"/>
  <c r="F18238" i="2" s="1"/>
  <c r="F18239" i="2" s="1"/>
  <c r="F18240" i="2" s="1"/>
  <c r="F18241" i="2" s="1"/>
  <c r="F18242" i="2" s="1"/>
  <c r="F18243" i="2" s="1"/>
  <c r="F18244" i="2" s="1"/>
  <c r="F18245" i="2" s="1"/>
  <c r="F18246" i="2" s="1"/>
  <c r="F18247" i="2" s="1"/>
  <c r="F18248" i="2" s="1"/>
  <c r="F18249" i="2" s="1"/>
  <c r="F18250" i="2" s="1"/>
  <c r="F18251" i="2" s="1"/>
  <c r="F18252" i="2" s="1"/>
  <c r="F18253" i="2" s="1"/>
  <c r="F18254" i="2" s="1"/>
  <c r="F18255" i="2" s="1"/>
  <c r="F18256" i="2" s="1"/>
  <c r="F18257" i="2" s="1"/>
  <c r="F18258" i="2" s="1"/>
  <c r="F18259" i="2" s="1"/>
  <c r="F18260" i="2" s="1"/>
  <c r="F18261" i="2" s="1"/>
  <c r="F18262" i="2" s="1"/>
  <c r="F18263" i="2" s="1"/>
  <c r="F18264" i="2" s="1"/>
  <c r="F18265" i="2" s="1"/>
  <c r="F18266" i="2" s="1"/>
  <c r="F18267" i="2" s="1"/>
  <c r="F18268" i="2" s="1"/>
  <c r="F18269" i="2" s="1"/>
  <c r="F18270" i="2" s="1"/>
  <c r="F18271" i="2" s="1"/>
  <c r="F18272" i="2" s="1"/>
  <c r="F18273" i="2" s="1"/>
  <c r="F18274" i="2" s="1"/>
  <c r="F18275" i="2" s="1"/>
  <c r="F18276" i="2" s="1"/>
  <c r="F18277" i="2" s="1"/>
  <c r="F18278" i="2" s="1"/>
  <c r="F18279" i="2" s="1"/>
  <c r="F18280" i="2" s="1"/>
  <c r="F18281" i="2" s="1"/>
  <c r="F18282" i="2" s="1"/>
  <c r="F18283" i="2" s="1"/>
  <c r="F18284" i="2" s="1"/>
  <c r="F18285" i="2" s="1"/>
  <c r="F18286" i="2" s="1"/>
  <c r="F18287" i="2" s="1"/>
  <c r="F18288" i="2" s="1"/>
  <c r="F18289" i="2" s="1"/>
  <c r="F18290" i="2" s="1"/>
  <c r="F18291" i="2" s="1"/>
  <c r="F18292" i="2" s="1"/>
  <c r="F18293" i="2" s="1"/>
  <c r="F18294" i="2" s="1"/>
  <c r="F18295" i="2" s="1"/>
  <c r="F18296" i="2" s="1"/>
  <c r="F18297" i="2" s="1"/>
  <c r="F18298" i="2" s="1"/>
  <c r="F18299" i="2" s="1"/>
  <c r="F18300" i="2" s="1"/>
  <c r="F18301" i="2" s="1"/>
  <c r="F18302" i="2" s="1"/>
  <c r="F18303" i="2" s="1"/>
  <c r="F18304" i="2" s="1"/>
  <c r="F18305" i="2" s="1"/>
  <c r="F18306" i="2" s="1"/>
  <c r="F18307" i="2" s="1"/>
  <c r="F18308" i="2" s="1"/>
  <c r="F18309" i="2" s="1"/>
  <c r="F18310" i="2" s="1"/>
  <c r="F18311" i="2" s="1"/>
  <c r="F18312" i="2" s="1"/>
  <c r="F18313" i="2" s="1"/>
  <c r="F18314" i="2" s="1"/>
  <c r="F18315" i="2" s="1"/>
  <c r="F18316" i="2" s="1"/>
  <c r="F18317" i="2" s="1"/>
  <c r="F18318" i="2" s="1"/>
  <c r="F18319" i="2" s="1"/>
  <c r="F18320" i="2" s="1"/>
  <c r="F18321" i="2" s="1"/>
  <c r="F18322" i="2" s="1"/>
  <c r="F18323" i="2" s="1"/>
  <c r="F18324" i="2" s="1"/>
  <c r="F18325" i="2" s="1"/>
  <c r="F18326" i="2" s="1"/>
  <c r="F18327" i="2" s="1"/>
  <c r="F18328" i="2" s="1"/>
  <c r="F18329" i="2" s="1"/>
  <c r="F18330" i="2" s="1"/>
  <c r="F18331" i="2" s="1"/>
  <c r="F18332" i="2" s="1"/>
  <c r="F18333" i="2" s="1"/>
  <c r="F18334" i="2" s="1"/>
  <c r="F18335" i="2" s="1"/>
  <c r="F18336" i="2" s="1"/>
  <c r="F18337" i="2" s="1"/>
  <c r="F18338" i="2" s="1"/>
  <c r="F18339" i="2" s="1"/>
  <c r="F18340" i="2" s="1"/>
  <c r="F18341" i="2" s="1"/>
  <c r="F18342" i="2" s="1"/>
  <c r="F18343" i="2" s="1"/>
  <c r="F18344" i="2" s="1"/>
  <c r="F18345" i="2" s="1"/>
  <c r="F18346" i="2" s="1"/>
  <c r="F18347" i="2" s="1"/>
  <c r="F18348" i="2" s="1"/>
  <c r="F18349" i="2" s="1"/>
  <c r="F18350" i="2" s="1"/>
  <c r="F18351" i="2" s="1"/>
  <c r="F18352" i="2" s="1"/>
  <c r="F18353" i="2" s="1"/>
  <c r="F18354" i="2" s="1"/>
  <c r="F18355" i="2" s="1"/>
  <c r="F18356" i="2" s="1"/>
  <c r="F18357" i="2" s="1"/>
  <c r="F18358" i="2" s="1"/>
  <c r="F18359" i="2" s="1"/>
  <c r="F18360" i="2" s="1"/>
  <c r="F18361" i="2" s="1"/>
  <c r="F18362" i="2" s="1"/>
  <c r="F18363" i="2" s="1"/>
  <c r="F18364" i="2" s="1"/>
  <c r="F18365" i="2" s="1"/>
  <c r="F18366" i="2" s="1"/>
  <c r="F18367" i="2" s="1"/>
  <c r="F18368" i="2" s="1"/>
  <c r="F18369" i="2" s="1"/>
  <c r="F18370" i="2" s="1"/>
  <c r="F18371" i="2" s="1"/>
  <c r="F18372" i="2" s="1"/>
  <c r="F18373" i="2" s="1"/>
  <c r="F18374" i="2" s="1"/>
  <c r="F18375" i="2" s="1"/>
  <c r="F18376" i="2" s="1"/>
  <c r="F18377" i="2" s="1"/>
  <c r="F18378" i="2" s="1"/>
  <c r="F18379" i="2" s="1"/>
  <c r="F18380" i="2" s="1"/>
  <c r="F18381" i="2" s="1"/>
  <c r="F18382" i="2" s="1"/>
  <c r="F18383" i="2" s="1"/>
  <c r="F18384" i="2" s="1"/>
  <c r="F18385" i="2" s="1"/>
  <c r="F18386" i="2" s="1"/>
  <c r="F18387" i="2" s="1"/>
  <c r="F18388" i="2" s="1"/>
  <c r="F18389" i="2" s="1"/>
  <c r="F18390" i="2" s="1"/>
  <c r="F18391" i="2" s="1"/>
  <c r="F18392" i="2" s="1"/>
  <c r="F18393" i="2" s="1"/>
  <c r="F18394" i="2" s="1"/>
  <c r="F18395" i="2" s="1"/>
  <c r="F18396" i="2" s="1"/>
  <c r="F18397" i="2" s="1"/>
  <c r="F18398" i="2" s="1"/>
  <c r="F18399" i="2" s="1"/>
  <c r="F18400" i="2" s="1"/>
  <c r="F18401" i="2" s="1"/>
  <c r="F18402" i="2" s="1"/>
  <c r="F18403" i="2" s="1"/>
  <c r="F18404" i="2" s="1"/>
  <c r="F18405" i="2" s="1"/>
  <c r="F18406" i="2" s="1"/>
  <c r="F18407" i="2" s="1"/>
  <c r="F18408" i="2" s="1"/>
  <c r="F18409" i="2" s="1"/>
  <c r="F18410" i="2" s="1"/>
  <c r="F18411" i="2" s="1"/>
  <c r="F18412" i="2" s="1"/>
  <c r="F18413" i="2" s="1"/>
  <c r="F18414" i="2" s="1"/>
  <c r="F18415" i="2" s="1"/>
  <c r="F18416" i="2" s="1"/>
  <c r="F18417" i="2" s="1"/>
  <c r="F18418" i="2" s="1"/>
  <c r="F18419" i="2" s="1"/>
  <c r="F18420" i="2" s="1"/>
  <c r="F18421" i="2" s="1"/>
  <c r="F18422" i="2" s="1"/>
  <c r="F18423" i="2" s="1"/>
  <c r="F18424" i="2" s="1"/>
  <c r="F18425" i="2" s="1"/>
  <c r="F18426" i="2" s="1"/>
  <c r="F18427" i="2" s="1"/>
  <c r="F18428" i="2" s="1"/>
  <c r="F18429" i="2" s="1"/>
  <c r="F18430" i="2" s="1"/>
  <c r="F18431" i="2" s="1"/>
  <c r="F18432" i="2" s="1"/>
  <c r="F18433" i="2" s="1"/>
  <c r="F18434" i="2" s="1"/>
  <c r="F18435" i="2" s="1"/>
  <c r="F18436" i="2" s="1"/>
  <c r="F18437" i="2" s="1"/>
  <c r="F18438" i="2" s="1"/>
  <c r="F18439" i="2" s="1"/>
  <c r="F18440" i="2" s="1"/>
  <c r="F18441" i="2" s="1"/>
  <c r="F18442" i="2" s="1"/>
  <c r="F18443" i="2" s="1"/>
  <c r="F18444" i="2" s="1"/>
  <c r="F18445" i="2" s="1"/>
  <c r="F18446" i="2" s="1"/>
  <c r="F18447" i="2" s="1"/>
  <c r="F18448" i="2" s="1"/>
  <c r="F18449" i="2" s="1"/>
  <c r="F18450" i="2" s="1"/>
  <c r="F18451" i="2" s="1"/>
  <c r="F18452" i="2" s="1"/>
  <c r="F18453" i="2" s="1"/>
  <c r="F18454" i="2" s="1"/>
  <c r="F18455" i="2" s="1"/>
  <c r="F18456" i="2" s="1"/>
  <c r="F18457" i="2" s="1"/>
  <c r="F18458" i="2" s="1"/>
  <c r="F18459" i="2" s="1"/>
  <c r="F18460" i="2" s="1"/>
  <c r="F18461" i="2" s="1"/>
  <c r="F18462" i="2" s="1"/>
  <c r="F18463" i="2" s="1"/>
  <c r="F18464" i="2" s="1"/>
  <c r="F18465" i="2" s="1"/>
  <c r="F18466" i="2" s="1"/>
  <c r="F18467" i="2" s="1"/>
  <c r="F18468" i="2" s="1"/>
  <c r="F18469" i="2" s="1"/>
  <c r="F18470" i="2" s="1"/>
  <c r="F18471" i="2" s="1"/>
  <c r="F18472" i="2" s="1"/>
  <c r="F18473" i="2" s="1"/>
  <c r="F18474" i="2" s="1"/>
  <c r="F18475" i="2" s="1"/>
  <c r="F18476" i="2" s="1"/>
  <c r="F18477" i="2" s="1"/>
  <c r="F18478" i="2" s="1"/>
  <c r="F18479" i="2" s="1"/>
  <c r="F18480" i="2" s="1"/>
  <c r="F18481" i="2" s="1"/>
  <c r="F18482" i="2" s="1"/>
  <c r="F18483" i="2" s="1"/>
  <c r="F18484" i="2" s="1"/>
  <c r="F18485" i="2" s="1"/>
  <c r="F18486" i="2" s="1"/>
  <c r="F18487" i="2" s="1"/>
  <c r="F18488" i="2" s="1"/>
  <c r="F18489" i="2" s="1"/>
  <c r="F18490" i="2" s="1"/>
  <c r="F18491" i="2" s="1"/>
  <c r="F18492" i="2" s="1"/>
  <c r="F18493" i="2" s="1"/>
  <c r="F18494" i="2" s="1"/>
  <c r="F18495" i="2" s="1"/>
  <c r="F18496" i="2" s="1"/>
  <c r="F18497" i="2" s="1"/>
  <c r="F18498" i="2" s="1"/>
  <c r="F18499" i="2" s="1"/>
  <c r="F18500" i="2" s="1"/>
  <c r="F18501" i="2" s="1"/>
  <c r="F18502" i="2" s="1"/>
  <c r="F18503" i="2" s="1"/>
  <c r="F18504" i="2" s="1"/>
  <c r="F18505" i="2" s="1"/>
  <c r="F18506" i="2" s="1"/>
  <c r="F18507" i="2" s="1"/>
  <c r="F18508" i="2" s="1"/>
  <c r="F18509" i="2" s="1"/>
  <c r="F18510" i="2" s="1"/>
  <c r="F18511" i="2" s="1"/>
  <c r="F18512" i="2" s="1"/>
  <c r="F18513" i="2" s="1"/>
  <c r="F18514" i="2" s="1"/>
  <c r="F18515" i="2" s="1"/>
  <c r="F18516" i="2" s="1"/>
  <c r="F18517" i="2" s="1"/>
  <c r="F18518" i="2" s="1"/>
  <c r="F18519" i="2" s="1"/>
  <c r="F18520" i="2" s="1"/>
  <c r="F18521" i="2" s="1"/>
  <c r="F18522" i="2" s="1"/>
  <c r="F18523" i="2" s="1"/>
  <c r="F18524" i="2" s="1"/>
  <c r="F18525" i="2" s="1"/>
  <c r="F18526" i="2" s="1"/>
  <c r="F18527" i="2" s="1"/>
  <c r="F18528" i="2" s="1"/>
  <c r="F18529" i="2" s="1"/>
  <c r="F18530" i="2" s="1"/>
  <c r="F18531" i="2" s="1"/>
  <c r="F18532" i="2" s="1"/>
  <c r="F18533" i="2" s="1"/>
  <c r="F18534" i="2" s="1"/>
  <c r="F18535" i="2" s="1"/>
  <c r="F18536" i="2" s="1"/>
  <c r="F18537" i="2" s="1"/>
  <c r="F18538" i="2" s="1"/>
  <c r="F18539" i="2" s="1"/>
  <c r="F18540" i="2" s="1"/>
  <c r="F18541" i="2" s="1"/>
  <c r="F18542" i="2" s="1"/>
  <c r="F18543" i="2" s="1"/>
  <c r="F18544" i="2" s="1"/>
  <c r="F18545" i="2" s="1"/>
  <c r="F18546" i="2" s="1"/>
  <c r="F18547" i="2" s="1"/>
  <c r="F18548" i="2" s="1"/>
  <c r="F18549" i="2" s="1"/>
  <c r="F18550" i="2" s="1"/>
  <c r="F18551" i="2" s="1"/>
  <c r="F18552" i="2" s="1"/>
  <c r="F18553" i="2" s="1"/>
  <c r="F18554" i="2" s="1"/>
  <c r="F18555" i="2" s="1"/>
  <c r="F18556" i="2" s="1"/>
  <c r="F18557" i="2" s="1"/>
  <c r="F18558" i="2" s="1"/>
  <c r="F18559" i="2" s="1"/>
  <c r="F18560" i="2" s="1"/>
  <c r="F18561" i="2" s="1"/>
  <c r="F18562" i="2" s="1"/>
  <c r="F18563" i="2" s="1"/>
  <c r="F18564" i="2" s="1"/>
  <c r="F18565" i="2" s="1"/>
  <c r="F18566" i="2" s="1"/>
  <c r="F18567" i="2" s="1"/>
  <c r="F18568" i="2" s="1"/>
  <c r="F18569" i="2" s="1"/>
  <c r="F18570" i="2" s="1"/>
  <c r="F18571" i="2" s="1"/>
  <c r="F18572" i="2" s="1"/>
  <c r="F18573" i="2" s="1"/>
  <c r="F18574" i="2" s="1"/>
  <c r="F18575" i="2" s="1"/>
  <c r="F18576" i="2" s="1"/>
  <c r="F18577" i="2" s="1"/>
  <c r="F18578" i="2" s="1"/>
  <c r="F18579" i="2" s="1"/>
  <c r="F18580" i="2" s="1"/>
  <c r="F18581" i="2" s="1"/>
  <c r="F18582" i="2" s="1"/>
  <c r="F18583" i="2" s="1"/>
  <c r="F18584" i="2" s="1"/>
  <c r="F18585" i="2" s="1"/>
  <c r="F18586" i="2" s="1"/>
  <c r="F18587" i="2" s="1"/>
  <c r="F18588" i="2" s="1"/>
  <c r="F18589" i="2" s="1"/>
  <c r="F18590" i="2" s="1"/>
  <c r="F18591" i="2" s="1"/>
  <c r="F18592" i="2" s="1"/>
  <c r="F18593" i="2" s="1"/>
  <c r="F18594" i="2" s="1"/>
  <c r="F18595" i="2" s="1"/>
  <c r="F18596" i="2" s="1"/>
  <c r="F18597" i="2" s="1"/>
  <c r="F18598" i="2" s="1"/>
  <c r="F18599" i="2" s="1"/>
  <c r="F18600" i="2" s="1"/>
  <c r="F18601" i="2" s="1"/>
  <c r="F18602" i="2" s="1"/>
  <c r="F18603" i="2" s="1"/>
  <c r="F18604" i="2" s="1"/>
  <c r="F18605" i="2" s="1"/>
  <c r="F18606" i="2" s="1"/>
  <c r="F18607" i="2" s="1"/>
  <c r="F18608" i="2" s="1"/>
  <c r="F18609" i="2" s="1"/>
  <c r="F18610" i="2" s="1"/>
  <c r="F18611" i="2" s="1"/>
  <c r="F18612" i="2" s="1"/>
  <c r="F18613" i="2" s="1"/>
  <c r="F18614" i="2" s="1"/>
  <c r="F18615" i="2" s="1"/>
  <c r="F18616" i="2" s="1"/>
  <c r="F18617" i="2" s="1"/>
  <c r="F18618" i="2" s="1"/>
  <c r="F18619" i="2" s="1"/>
  <c r="F18620" i="2" s="1"/>
  <c r="F18621" i="2" s="1"/>
  <c r="F18622" i="2" s="1"/>
  <c r="F18623" i="2" s="1"/>
  <c r="F18624" i="2" s="1"/>
  <c r="F18625" i="2" s="1"/>
  <c r="F18626" i="2" s="1"/>
  <c r="F18627" i="2" s="1"/>
  <c r="F18628" i="2" s="1"/>
  <c r="F18629" i="2" s="1"/>
  <c r="F18630" i="2" s="1"/>
  <c r="F18631" i="2" s="1"/>
  <c r="F18632" i="2" s="1"/>
  <c r="F18633" i="2" s="1"/>
  <c r="F18634" i="2" s="1"/>
  <c r="F18635" i="2" s="1"/>
  <c r="F18636" i="2" s="1"/>
  <c r="F18637" i="2" s="1"/>
  <c r="F18638" i="2" s="1"/>
  <c r="F18639" i="2" s="1"/>
  <c r="F18640" i="2" s="1"/>
  <c r="F18641" i="2" s="1"/>
  <c r="F18642" i="2" s="1"/>
  <c r="F18643" i="2" s="1"/>
  <c r="F18644" i="2" s="1"/>
  <c r="F18645" i="2" s="1"/>
  <c r="F18646" i="2" s="1"/>
  <c r="F18647" i="2" s="1"/>
  <c r="F18648" i="2" s="1"/>
  <c r="F18649" i="2" s="1"/>
  <c r="F18650" i="2" s="1"/>
  <c r="F18651" i="2" s="1"/>
  <c r="F18652" i="2" s="1"/>
  <c r="F18653" i="2" s="1"/>
  <c r="F18654" i="2" s="1"/>
  <c r="F18655" i="2" s="1"/>
  <c r="F18656" i="2" s="1"/>
  <c r="F18657" i="2" s="1"/>
  <c r="F18658" i="2" s="1"/>
  <c r="F18659" i="2" s="1"/>
  <c r="F18660" i="2" s="1"/>
  <c r="F18661" i="2" s="1"/>
  <c r="F18662" i="2" s="1"/>
  <c r="F18663" i="2" s="1"/>
  <c r="F18664" i="2" s="1"/>
  <c r="F18665" i="2" s="1"/>
  <c r="F18666" i="2" s="1"/>
  <c r="F18667" i="2" s="1"/>
  <c r="F18668" i="2" s="1"/>
  <c r="F18669" i="2" s="1"/>
  <c r="F18670" i="2" s="1"/>
  <c r="F18671" i="2" s="1"/>
  <c r="F18672" i="2" s="1"/>
  <c r="F18673" i="2" s="1"/>
  <c r="F18674" i="2" s="1"/>
  <c r="F18675" i="2" s="1"/>
  <c r="F18676" i="2" s="1"/>
  <c r="F18677" i="2" s="1"/>
  <c r="F18678" i="2" s="1"/>
  <c r="F18679" i="2" s="1"/>
  <c r="F18680" i="2" s="1"/>
  <c r="F18681" i="2" s="1"/>
  <c r="F18682" i="2" s="1"/>
  <c r="F18683" i="2" s="1"/>
  <c r="F18684" i="2" s="1"/>
  <c r="F18685" i="2" s="1"/>
  <c r="F18686" i="2" s="1"/>
  <c r="F18687" i="2" s="1"/>
  <c r="F18688" i="2" s="1"/>
  <c r="F18689" i="2" s="1"/>
  <c r="F18690" i="2" s="1"/>
  <c r="F18691" i="2" s="1"/>
  <c r="F18692" i="2" s="1"/>
  <c r="F18693" i="2" s="1"/>
  <c r="F18694" i="2" s="1"/>
  <c r="F18695" i="2" s="1"/>
  <c r="F18696" i="2" s="1"/>
  <c r="F18697" i="2" s="1"/>
  <c r="F18698" i="2" s="1"/>
  <c r="F18699" i="2" s="1"/>
  <c r="F18700" i="2" s="1"/>
  <c r="F18701" i="2" s="1"/>
  <c r="F18702" i="2" s="1"/>
  <c r="F18703" i="2" s="1"/>
  <c r="F18704" i="2" s="1"/>
  <c r="F18705" i="2" s="1"/>
  <c r="F18706" i="2" s="1"/>
  <c r="F18707" i="2" s="1"/>
  <c r="F18708" i="2" s="1"/>
  <c r="F18709" i="2" s="1"/>
  <c r="F18710" i="2" s="1"/>
  <c r="F18711" i="2" s="1"/>
  <c r="F18712" i="2" s="1"/>
  <c r="F18713" i="2" s="1"/>
  <c r="F18714" i="2" s="1"/>
  <c r="F18715" i="2" s="1"/>
  <c r="F18716" i="2" s="1"/>
  <c r="F18717" i="2" s="1"/>
  <c r="F18718" i="2" s="1"/>
  <c r="F18719" i="2" s="1"/>
  <c r="F18720" i="2" s="1"/>
  <c r="F18721" i="2" s="1"/>
  <c r="F18722" i="2" s="1"/>
  <c r="F18723" i="2" s="1"/>
  <c r="F18724" i="2" s="1"/>
  <c r="F18725" i="2" s="1"/>
  <c r="F18726" i="2" s="1"/>
  <c r="F18727" i="2" s="1"/>
  <c r="F18728" i="2" s="1"/>
  <c r="F18729" i="2" s="1"/>
  <c r="F18730" i="2" s="1"/>
  <c r="F18731" i="2" s="1"/>
  <c r="F18732" i="2" s="1"/>
  <c r="F18733" i="2" s="1"/>
  <c r="F18734" i="2" s="1"/>
  <c r="F18735" i="2" s="1"/>
  <c r="F18736" i="2" s="1"/>
  <c r="F18737" i="2" s="1"/>
  <c r="F18738" i="2" s="1"/>
  <c r="F18739" i="2" s="1"/>
  <c r="F18740" i="2" s="1"/>
  <c r="F18741" i="2" s="1"/>
  <c r="F18742" i="2" s="1"/>
  <c r="F18743" i="2" s="1"/>
  <c r="F18744" i="2" s="1"/>
  <c r="F18745" i="2" s="1"/>
  <c r="F18746" i="2" s="1"/>
  <c r="F18747" i="2" s="1"/>
  <c r="F18748" i="2" s="1"/>
  <c r="F18749" i="2" s="1"/>
  <c r="F18750" i="2" s="1"/>
  <c r="F18751" i="2" s="1"/>
  <c r="F18752" i="2" s="1"/>
  <c r="F18753" i="2" s="1"/>
  <c r="F18754" i="2" s="1"/>
  <c r="F18755" i="2" s="1"/>
  <c r="F18756" i="2" s="1"/>
  <c r="F18757" i="2" s="1"/>
  <c r="F18758" i="2" s="1"/>
  <c r="F18759" i="2" s="1"/>
  <c r="F18760" i="2" s="1"/>
  <c r="F18761" i="2" s="1"/>
  <c r="F18762" i="2" s="1"/>
  <c r="F18763" i="2" s="1"/>
  <c r="F18764" i="2" s="1"/>
  <c r="F18765" i="2" s="1"/>
  <c r="F18766" i="2" s="1"/>
  <c r="F18767" i="2" s="1"/>
  <c r="F18768" i="2" s="1"/>
  <c r="F18769" i="2" s="1"/>
  <c r="F18770" i="2" s="1"/>
  <c r="F18771" i="2" s="1"/>
  <c r="F18772" i="2" s="1"/>
  <c r="F18773" i="2" s="1"/>
  <c r="F18774" i="2" s="1"/>
  <c r="F18775" i="2" s="1"/>
  <c r="F18776" i="2" s="1"/>
  <c r="F18777" i="2" s="1"/>
  <c r="F18778" i="2" s="1"/>
  <c r="F18779" i="2" s="1"/>
  <c r="F18780" i="2" s="1"/>
  <c r="F18781" i="2" s="1"/>
  <c r="F18782" i="2" s="1"/>
  <c r="F18783" i="2" s="1"/>
  <c r="F18784" i="2" s="1"/>
  <c r="F18785" i="2" s="1"/>
  <c r="F18786" i="2" s="1"/>
  <c r="F18787" i="2" s="1"/>
  <c r="F18788" i="2" s="1"/>
  <c r="F18789" i="2" s="1"/>
  <c r="F18790" i="2" s="1"/>
  <c r="F18791" i="2" s="1"/>
  <c r="F18792" i="2" s="1"/>
  <c r="F18793" i="2" s="1"/>
  <c r="F18794" i="2" s="1"/>
  <c r="F18795" i="2" s="1"/>
  <c r="F18796" i="2" s="1"/>
  <c r="F18797" i="2" s="1"/>
  <c r="F18798" i="2" s="1"/>
  <c r="F18799" i="2" s="1"/>
  <c r="F18800" i="2" s="1"/>
  <c r="F18801" i="2" s="1"/>
  <c r="F18802" i="2" s="1"/>
  <c r="F18803" i="2" s="1"/>
  <c r="F18804" i="2" s="1"/>
  <c r="F18805" i="2" s="1"/>
  <c r="F18806" i="2" s="1"/>
  <c r="F18807" i="2" s="1"/>
  <c r="F18808" i="2" s="1"/>
  <c r="F18809" i="2" s="1"/>
  <c r="F18810" i="2" s="1"/>
  <c r="F18811" i="2" s="1"/>
  <c r="F18812" i="2" s="1"/>
  <c r="F18813" i="2" s="1"/>
  <c r="F18814" i="2" s="1"/>
  <c r="F18815" i="2" s="1"/>
  <c r="F18816" i="2" s="1"/>
  <c r="F18817" i="2" s="1"/>
  <c r="F18818" i="2" s="1"/>
  <c r="F18819" i="2" s="1"/>
  <c r="F18820" i="2" s="1"/>
  <c r="F18821" i="2" s="1"/>
  <c r="F18822" i="2" s="1"/>
  <c r="F18823" i="2" s="1"/>
  <c r="F18824" i="2" s="1"/>
  <c r="F18825" i="2" s="1"/>
  <c r="F18826" i="2" s="1"/>
  <c r="F18827" i="2" s="1"/>
  <c r="F18828" i="2" s="1"/>
  <c r="F18829" i="2" s="1"/>
  <c r="F18830" i="2" s="1"/>
  <c r="F18831" i="2" s="1"/>
  <c r="F18832" i="2" s="1"/>
  <c r="F18833" i="2" s="1"/>
  <c r="F18834" i="2" s="1"/>
  <c r="F18835" i="2" s="1"/>
  <c r="F18836" i="2" s="1"/>
  <c r="F18837" i="2" s="1"/>
  <c r="F18838" i="2" s="1"/>
  <c r="F18839" i="2" s="1"/>
  <c r="F18840" i="2" s="1"/>
  <c r="F18841" i="2" s="1"/>
  <c r="F18842" i="2" s="1"/>
  <c r="F18843" i="2" s="1"/>
  <c r="F18844" i="2" s="1"/>
  <c r="F18845" i="2" s="1"/>
  <c r="F18846" i="2" s="1"/>
  <c r="F18847" i="2" s="1"/>
  <c r="F18848" i="2" s="1"/>
  <c r="F18849" i="2" s="1"/>
  <c r="F18850" i="2" s="1"/>
  <c r="F18851" i="2" s="1"/>
  <c r="F18852" i="2" s="1"/>
  <c r="F18853" i="2" s="1"/>
  <c r="F18854" i="2" s="1"/>
  <c r="F18855" i="2" s="1"/>
  <c r="F18856" i="2" s="1"/>
  <c r="F18857" i="2" s="1"/>
  <c r="F18858" i="2" s="1"/>
  <c r="F18859" i="2" s="1"/>
  <c r="F18860" i="2" s="1"/>
  <c r="F18861" i="2" s="1"/>
  <c r="F18862" i="2" s="1"/>
  <c r="F18863" i="2" s="1"/>
  <c r="F18864" i="2" s="1"/>
  <c r="F18865" i="2" s="1"/>
  <c r="F18866" i="2" s="1"/>
  <c r="F18867" i="2" s="1"/>
  <c r="F18868" i="2" s="1"/>
  <c r="F18869" i="2" s="1"/>
  <c r="F18870" i="2" s="1"/>
  <c r="F18871" i="2" s="1"/>
  <c r="F18872" i="2" s="1"/>
  <c r="F18873" i="2" s="1"/>
  <c r="F18874" i="2" s="1"/>
  <c r="F18875" i="2" s="1"/>
  <c r="F18876" i="2" s="1"/>
  <c r="F18877" i="2" s="1"/>
  <c r="F18878" i="2" s="1"/>
  <c r="F18879" i="2" s="1"/>
  <c r="F18880" i="2" s="1"/>
  <c r="F18881" i="2" s="1"/>
  <c r="F18882" i="2" s="1"/>
  <c r="F18883" i="2" s="1"/>
  <c r="F18884" i="2" s="1"/>
  <c r="F18885" i="2" s="1"/>
  <c r="F18886" i="2" s="1"/>
  <c r="F18887" i="2" s="1"/>
  <c r="F18888" i="2" s="1"/>
  <c r="F18889" i="2" s="1"/>
  <c r="F18890" i="2" s="1"/>
  <c r="F18891" i="2" s="1"/>
  <c r="F18892" i="2" s="1"/>
  <c r="F18893" i="2" s="1"/>
  <c r="F18894" i="2" s="1"/>
  <c r="F18895" i="2" s="1"/>
  <c r="F18896" i="2" s="1"/>
  <c r="F18897" i="2" s="1"/>
  <c r="F18898" i="2" s="1"/>
  <c r="F18899" i="2" s="1"/>
  <c r="F18900" i="2" s="1"/>
  <c r="F18901" i="2" s="1"/>
  <c r="F18902" i="2" s="1"/>
  <c r="F18903" i="2" s="1"/>
  <c r="F18904" i="2" s="1"/>
  <c r="F18905" i="2" s="1"/>
  <c r="F18906" i="2" s="1"/>
  <c r="F18907" i="2" s="1"/>
  <c r="F18908" i="2" s="1"/>
  <c r="F18909" i="2" s="1"/>
  <c r="F18910" i="2" s="1"/>
  <c r="F18911" i="2" s="1"/>
  <c r="F18912" i="2" s="1"/>
  <c r="F18913" i="2" s="1"/>
  <c r="F18914" i="2" s="1"/>
  <c r="F18915" i="2" s="1"/>
  <c r="F18916" i="2" s="1"/>
  <c r="F18917" i="2" s="1"/>
  <c r="F18918" i="2" s="1"/>
  <c r="F18919" i="2" s="1"/>
  <c r="F18920" i="2" s="1"/>
  <c r="F18921" i="2" s="1"/>
  <c r="F18922" i="2" s="1"/>
  <c r="F18923" i="2" s="1"/>
  <c r="F18924" i="2" s="1"/>
  <c r="F18925" i="2" s="1"/>
  <c r="F18926" i="2" s="1"/>
  <c r="F18927" i="2" s="1"/>
  <c r="F18928" i="2" s="1"/>
  <c r="F18929" i="2" s="1"/>
  <c r="F18930" i="2" s="1"/>
  <c r="F18931" i="2" s="1"/>
  <c r="F18932" i="2" s="1"/>
  <c r="F18933" i="2" s="1"/>
  <c r="F18934" i="2" s="1"/>
  <c r="F18935" i="2" s="1"/>
  <c r="F18936" i="2" s="1"/>
  <c r="F18937" i="2" s="1"/>
  <c r="F18938" i="2" s="1"/>
  <c r="F18939" i="2" s="1"/>
  <c r="F18940" i="2" s="1"/>
  <c r="F18941" i="2" s="1"/>
  <c r="F18942" i="2" s="1"/>
  <c r="F18943" i="2" s="1"/>
  <c r="F18944" i="2" s="1"/>
  <c r="F18945" i="2" s="1"/>
  <c r="F18946" i="2" s="1"/>
  <c r="F18947" i="2" s="1"/>
  <c r="F18948" i="2" s="1"/>
  <c r="F18949" i="2" s="1"/>
  <c r="F18950" i="2" s="1"/>
  <c r="F18951" i="2" s="1"/>
  <c r="F18952" i="2" s="1"/>
  <c r="F18953" i="2" s="1"/>
  <c r="F18954" i="2" s="1"/>
  <c r="F18955" i="2" s="1"/>
  <c r="F18956" i="2" s="1"/>
  <c r="F18957" i="2" s="1"/>
  <c r="F18958" i="2" s="1"/>
  <c r="F18959" i="2" s="1"/>
  <c r="F18960" i="2" s="1"/>
  <c r="F18961" i="2" s="1"/>
  <c r="F18962" i="2" s="1"/>
  <c r="F18963" i="2" s="1"/>
  <c r="F18964" i="2" s="1"/>
  <c r="F18965" i="2" s="1"/>
  <c r="F18966" i="2" s="1"/>
  <c r="F18967" i="2" s="1"/>
  <c r="F18968" i="2" s="1"/>
  <c r="F18969" i="2" s="1"/>
  <c r="F18970" i="2" s="1"/>
  <c r="F18971" i="2" s="1"/>
  <c r="F18972" i="2" s="1"/>
  <c r="F18973" i="2" s="1"/>
  <c r="F18974" i="2" s="1"/>
  <c r="F18975" i="2" s="1"/>
  <c r="F18976" i="2" s="1"/>
  <c r="F18977" i="2" s="1"/>
  <c r="F18978" i="2" s="1"/>
  <c r="F18979" i="2" s="1"/>
  <c r="F18980" i="2" s="1"/>
  <c r="F18981" i="2" s="1"/>
  <c r="F18982" i="2" s="1"/>
  <c r="F18983" i="2" s="1"/>
  <c r="F18984" i="2" s="1"/>
  <c r="F18985" i="2" s="1"/>
  <c r="F18986" i="2" s="1"/>
  <c r="F18987" i="2" s="1"/>
  <c r="F18988" i="2" s="1"/>
  <c r="F18989" i="2" s="1"/>
  <c r="F18990" i="2" s="1"/>
  <c r="F18991" i="2" s="1"/>
  <c r="F18992" i="2" s="1"/>
  <c r="F18993" i="2" s="1"/>
  <c r="F18994" i="2" s="1"/>
  <c r="F18995" i="2" s="1"/>
  <c r="F18996" i="2" s="1"/>
  <c r="F18997" i="2" s="1"/>
  <c r="F18998" i="2" s="1"/>
  <c r="F18999" i="2" s="1"/>
  <c r="F19000" i="2" s="1"/>
  <c r="F19001" i="2" s="1"/>
  <c r="F19002" i="2" s="1"/>
  <c r="F19003" i="2" s="1"/>
  <c r="F19004" i="2" s="1"/>
  <c r="F19005" i="2" s="1"/>
  <c r="F19006" i="2" s="1"/>
  <c r="F19007" i="2" s="1"/>
  <c r="F19008" i="2" s="1"/>
  <c r="F19009" i="2" s="1"/>
  <c r="F19010" i="2" s="1"/>
  <c r="F19011" i="2" s="1"/>
  <c r="F19012" i="2" s="1"/>
  <c r="F19013" i="2" s="1"/>
  <c r="F19014" i="2" s="1"/>
  <c r="F19015" i="2" s="1"/>
  <c r="F19016" i="2" s="1"/>
  <c r="F19017" i="2" s="1"/>
  <c r="F19018" i="2" s="1"/>
  <c r="F19019" i="2" s="1"/>
  <c r="F19020" i="2" s="1"/>
  <c r="F19021" i="2" s="1"/>
  <c r="F19022" i="2" s="1"/>
  <c r="F19023" i="2" s="1"/>
  <c r="F19024" i="2" s="1"/>
  <c r="F19025" i="2" s="1"/>
  <c r="F19026" i="2" s="1"/>
  <c r="F19027" i="2" s="1"/>
  <c r="F19028" i="2" s="1"/>
  <c r="F19029" i="2" s="1"/>
  <c r="F19030" i="2" s="1"/>
  <c r="F19031" i="2" s="1"/>
  <c r="F19032" i="2" s="1"/>
  <c r="F19033" i="2" s="1"/>
  <c r="F19034" i="2" s="1"/>
  <c r="F19035" i="2" s="1"/>
  <c r="F19036" i="2" s="1"/>
  <c r="F19037" i="2" s="1"/>
  <c r="F19038" i="2" s="1"/>
  <c r="F19039" i="2" s="1"/>
  <c r="F19040" i="2" s="1"/>
  <c r="F19041" i="2" s="1"/>
  <c r="F19042" i="2" s="1"/>
  <c r="F19043" i="2" s="1"/>
  <c r="F19044" i="2" s="1"/>
  <c r="F19045" i="2" s="1"/>
  <c r="F19046" i="2" s="1"/>
  <c r="F19047" i="2" s="1"/>
  <c r="F19048" i="2" s="1"/>
  <c r="F19049" i="2" s="1"/>
  <c r="F19050" i="2" s="1"/>
  <c r="F19051" i="2" s="1"/>
  <c r="F19052" i="2" s="1"/>
  <c r="F19053" i="2" s="1"/>
  <c r="F19054" i="2" s="1"/>
  <c r="F19055" i="2" s="1"/>
  <c r="F19056" i="2" s="1"/>
  <c r="F19057" i="2" s="1"/>
  <c r="F19058" i="2" s="1"/>
  <c r="F19059" i="2" s="1"/>
  <c r="F19060" i="2" s="1"/>
  <c r="F19061" i="2" s="1"/>
  <c r="F19062" i="2" s="1"/>
  <c r="F19063" i="2" s="1"/>
  <c r="F19064" i="2" s="1"/>
  <c r="F19065" i="2" s="1"/>
  <c r="F19066" i="2" s="1"/>
  <c r="F19067" i="2" s="1"/>
  <c r="F19068" i="2" s="1"/>
  <c r="F19069" i="2" s="1"/>
  <c r="F19070" i="2" s="1"/>
  <c r="F19071" i="2" s="1"/>
  <c r="F19072" i="2" s="1"/>
  <c r="F19073" i="2" s="1"/>
  <c r="F19074" i="2" s="1"/>
  <c r="F19075" i="2" s="1"/>
  <c r="F19076" i="2" s="1"/>
  <c r="F19077" i="2" s="1"/>
  <c r="F19078" i="2" s="1"/>
  <c r="F19079" i="2" s="1"/>
  <c r="F19080" i="2" s="1"/>
  <c r="F19081" i="2" s="1"/>
  <c r="F19082" i="2" s="1"/>
  <c r="F19083" i="2" s="1"/>
  <c r="F19084" i="2" s="1"/>
  <c r="F19085" i="2" s="1"/>
  <c r="F19086" i="2" s="1"/>
  <c r="F19087" i="2" s="1"/>
  <c r="F19088" i="2" s="1"/>
  <c r="F19089" i="2" s="1"/>
  <c r="F19090" i="2" s="1"/>
  <c r="F19091" i="2" s="1"/>
  <c r="F19092" i="2" s="1"/>
  <c r="F19093" i="2" s="1"/>
  <c r="F19094" i="2" s="1"/>
  <c r="F19095" i="2" s="1"/>
  <c r="F19096" i="2" s="1"/>
  <c r="F19097" i="2" s="1"/>
  <c r="F19098" i="2" s="1"/>
  <c r="F19099" i="2" s="1"/>
  <c r="F19100" i="2" s="1"/>
  <c r="F19101" i="2" s="1"/>
  <c r="F19102" i="2" s="1"/>
  <c r="F19103" i="2" s="1"/>
  <c r="F19104" i="2" s="1"/>
  <c r="F19105" i="2" s="1"/>
  <c r="F19106" i="2" s="1"/>
  <c r="F19107" i="2" s="1"/>
  <c r="F19108" i="2" s="1"/>
  <c r="F19109" i="2" s="1"/>
  <c r="F19110" i="2" s="1"/>
  <c r="F19111" i="2" s="1"/>
  <c r="F19112" i="2" s="1"/>
  <c r="F19113" i="2" s="1"/>
  <c r="F19114" i="2" s="1"/>
  <c r="F19115" i="2" s="1"/>
  <c r="F19116" i="2" s="1"/>
  <c r="F19117" i="2" s="1"/>
  <c r="F19118" i="2" s="1"/>
  <c r="F19119" i="2" s="1"/>
  <c r="F19120" i="2" s="1"/>
  <c r="F19121" i="2" s="1"/>
  <c r="F19122" i="2" s="1"/>
  <c r="F19123" i="2" s="1"/>
  <c r="F19124" i="2" s="1"/>
  <c r="F19125" i="2" s="1"/>
  <c r="F19126" i="2" s="1"/>
  <c r="F19127" i="2" s="1"/>
  <c r="F19128" i="2" s="1"/>
  <c r="F19129" i="2" s="1"/>
  <c r="F19130" i="2" s="1"/>
  <c r="F19131" i="2" s="1"/>
  <c r="F19132" i="2" s="1"/>
  <c r="F19133" i="2" s="1"/>
  <c r="F19134" i="2" s="1"/>
  <c r="F19135" i="2" s="1"/>
  <c r="F19136" i="2" s="1"/>
  <c r="F19137" i="2" s="1"/>
  <c r="F19138" i="2" s="1"/>
  <c r="F19139" i="2" s="1"/>
  <c r="F19140" i="2" s="1"/>
  <c r="F19141" i="2" s="1"/>
  <c r="F19142" i="2" s="1"/>
  <c r="F19143" i="2" s="1"/>
  <c r="F19144" i="2" s="1"/>
  <c r="F19145" i="2" s="1"/>
  <c r="F19146" i="2" s="1"/>
  <c r="F19147" i="2" s="1"/>
  <c r="F19148" i="2" s="1"/>
  <c r="F19149" i="2" s="1"/>
  <c r="F19150" i="2" s="1"/>
  <c r="F19151" i="2" s="1"/>
  <c r="F19152" i="2" s="1"/>
  <c r="F19153" i="2" s="1"/>
  <c r="F19154" i="2" s="1"/>
  <c r="F19155" i="2" s="1"/>
  <c r="F19156" i="2" s="1"/>
  <c r="F19157" i="2" s="1"/>
  <c r="F19158" i="2" s="1"/>
  <c r="F19159" i="2" s="1"/>
  <c r="F19160" i="2" s="1"/>
  <c r="F19161" i="2" s="1"/>
  <c r="F19162" i="2" s="1"/>
  <c r="F19163" i="2" s="1"/>
  <c r="F19164" i="2" s="1"/>
  <c r="F19165" i="2" s="1"/>
  <c r="F19166" i="2" s="1"/>
  <c r="F19167" i="2" s="1"/>
  <c r="F19168" i="2" s="1"/>
  <c r="F19169" i="2" s="1"/>
  <c r="F19170" i="2" s="1"/>
  <c r="F19171" i="2" s="1"/>
  <c r="F19172" i="2" s="1"/>
  <c r="F19173" i="2" s="1"/>
  <c r="F19174" i="2" s="1"/>
  <c r="F19175" i="2" s="1"/>
  <c r="F19176" i="2" s="1"/>
  <c r="F19177" i="2" s="1"/>
  <c r="F19178" i="2" s="1"/>
  <c r="F19179" i="2" s="1"/>
  <c r="F19180" i="2" s="1"/>
  <c r="F19181" i="2" s="1"/>
  <c r="F19182" i="2" s="1"/>
  <c r="F19183" i="2" s="1"/>
  <c r="F19184" i="2" s="1"/>
  <c r="F19185" i="2" s="1"/>
  <c r="F19186" i="2" s="1"/>
  <c r="F19187" i="2" s="1"/>
  <c r="F19188" i="2" s="1"/>
  <c r="F19189" i="2" s="1"/>
  <c r="F19190" i="2" s="1"/>
  <c r="F19191" i="2" s="1"/>
  <c r="F19192" i="2" s="1"/>
  <c r="F19193" i="2" s="1"/>
  <c r="F19194" i="2" s="1"/>
  <c r="F19195" i="2" s="1"/>
  <c r="F19196" i="2" s="1"/>
  <c r="F19197" i="2" s="1"/>
  <c r="F19198" i="2" s="1"/>
  <c r="F19199" i="2" s="1"/>
  <c r="F19200" i="2" s="1"/>
  <c r="F19201" i="2" s="1"/>
  <c r="F19202" i="2" s="1"/>
  <c r="F19203" i="2" s="1"/>
  <c r="F19204" i="2" s="1"/>
  <c r="F19205" i="2" s="1"/>
  <c r="F19206" i="2" s="1"/>
  <c r="F19207" i="2" s="1"/>
  <c r="F19208" i="2" s="1"/>
  <c r="F19209" i="2" s="1"/>
  <c r="F19210" i="2" s="1"/>
  <c r="F19211" i="2" s="1"/>
  <c r="F19212" i="2" s="1"/>
  <c r="F19213" i="2" s="1"/>
  <c r="F19214" i="2" s="1"/>
  <c r="F19215" i="2" s="1"/>
  <c r="F19216" i="2" s="1"/>
  <c r="F19217" i="2" s="1"/>
  <c r="F19218" i="2" s="1"/>
  <c r="F19219" i="2" s="1"/>
  <c r="F19220" i="2" s="1"/>
  <c r="F19221" i="2" s="1"/>
  <c r="F19222" i="2" s="1"/>
  <c r="F19223" i="2" s="1"/>
  <c r="F19224" i="2" s="1"/>
  <c r="F19225" i="2" s="1"/>
  <c r="F19226" i="2" s="1"/>
  <c r="F19227" i="2" s="1"/>
  <c r="F19228" i="2" s="1"/>
  <c r="F19229" i="2" s="1"/>
  <c r="F19230" i="2" s="1"/>
  <c r="F19231" i="2" s="1"/>
  <c r="F19232" i="2" s="1"/>
  <c r="F19233" i="2" s="1"/>
  <c r="F19234" i="2" s="1"/>
  <c r="F19235" i="2" s="1"/>
  <c r="F19236" i="2" s="1"/>
  <c r="F19237" i="2" s="1"/>
  <c r="F19238" i="2" s="1"/>
  <c r="F19239" i="2" s="1"/>
  <c r="F19240" i="2" s="1"/>
  <c r="F19241" i="2" s="1"/>
  <c r="F19242" i="2" s="1"/>
  <c r="F19243" i="2" s="1"/>
  <c r="F19244" i="2" s="1"/>
  <c r="F19245" i="2" s="1"/>
  <c r="F19246" i="2" s="1"/>
  <c r="F19247" i="2" s="1"/>
  <c r="F19248" i="2" s="1"/>
  <c r="F19249" i="2" s="1"/>
  <c r="F19250" i="2" s="1"/>
  <c r="F19251" i="2" s="1"/>
  <c r="F19252" i="2" s="1"/>
  <c r="F19253" i="2" s="1"/>
  <c r="F19254" i="2" s="1"/>
  <c r="F19255" i="2" s="1"/>
  <c r="F19256" i="2" s="1"/>
  <c r="F19257" i="2" s="1"/>
  <c r="F19258" i="2" s="1"/>
  <c r="F19259" i="2" s="1"/>
  <c r="F19260" i="2" s="1"/>
  <c r="F19261" i="2" s="1"/>
  <c r="F19262" i="2" s="1"/>
  <c r="F19263" i="2" s="1"/>
  <c r="F19264" i="2" s="1"/>
  <c r="F19265" i="2" s="1"/>
  <c r="F19266" i="2" s="1"/>
  <c r="F19267" i="2" s="1"/>
  <c r="F19268" i="2" s="1"/>
  <c r="F19269" i="2" s="1"/>
  <c r="F19270" i="2" s="1"/>
  <c r="F19271" i="2" s="1"/>
  <c r="F19272" i="2" s="1"/>
  <c r="F19273" i="2" s="1"/>
  <c r="F19274" i="2" s="1"/>
  <c r="F19275" i="2" s="1"/>
  <c r="F19276" i="2" s="1"/>
  <c r="F19277" i="2" s="1"/>
  <c r="F19278" i="2" s="1"/>
  <c r="F19279" i="2" s="1"/>
  <c r="F19280" i="2" s="1"/>
  <c r="F19281" i="2" s="1"/>
  <c r="F19282" i="2" s="1"/>
  <c r="F19283" i="2" s="1"/>
  <c r="F19284" i="2" s="1"/>
  <c r="F19285" i="2" s="1"/>
  <c r="F19286" i="2" s="1"/>
  <c r="F19287" i="2" s="1"/>
  <c r="F19288" i="2" s="1"/>
  <c r="F19289" i="2" s="1"/>
  <c r="F19290" i="2" s="1"/>
  <c r="F19291" i="2" s="1"/>
  <c r="F19292" i="2" s="1"/>
  <c r="F19293" i="2" s="1"/>
  <c r="F19294" i="2" s="1"/>
  <c r="F19295" i="2" s="1"/>
  <c r="F19296" i="2" s="1"/>
  <c r="F19297" i="2" s="1"/>
  <c r="F19298" i="2" s="1"/>
  <c r="F19299" i="2" s="1"/>
  <c r="F19300" i="2" s="1"/>
  <c r="F19301" i="2" s="1"/>
  <c r="F19302" i="2" s="1"/>
  <c r="F19303" i="2" s="1"/>
  <c r="F19304" i="2" s="1"/>
  <c r="F19305" i="2" s="1"/>
  <c r="F19306" i="2" s="1"/>
  <c r="F19307" i="2" s="1"/>
  <c r="F19308" i="2" s="1"/>
  <c r="F19309" i="2" s="1"/>
  <c r="F19310" i="2" s="1"/>
  <c r="F19311" i="2" s="1"/>
  <c r="F19312" i="2" s="1"/>
  <c r="F19313" i="2" s="1"/>
  <c r="F19314" i="2" s="1"/>
  <c r="F19315" i="2" s="1"/>
  <c r="F19316" i="2" s="1"/>
  <c r="F19317" i="2" s="1"/>
  <c r="F19318" i="2" s="1"/>
  <c r="F19319" i="2" s="1"/>
  <c r="F19320" i="2" s="1"/>
  <c r="F19321" i="2" s="1"/>
  <c r="F19322" i="2" s="1"/>
  <c r="F19323" i="2" s="1"/>
  <c r="F19324" i="2" s="1"/>
  <c r="F19325" i="2" s="1"/>
  <c r="F19326" i="2" s="1"/>
  <c r="F19327" i="2" s="1"/>
  <c r="F19328" i="2" s="1"/>
  <c r="F19329" i="2" s="1"/>
  <c r="F19330" i="2" s="1"/>
  <c r="F19331" i="2" s="1"/>
  <c r="F19332" i="2" s="1"/>
  <c r="F19333" i="2" s="1"/>
  <c r="F19334" i="2" s="1"/>
  <c r="F19335" i="2" s="1"/>
  <c r="F19336" i="2" s="1"/>
  <c r="F19337" i="2" s="1"/>
  <c r="F19338" i="2" s="1"/>
  <c r="F19339" i="2" s="1"/>
  <c r="F19340" i="2" s="1"/>
  <c r="F19341" i="2" s="1"/>
  <c r="F19342" i="2" s="1"/>
  <c r="F19343" i="2" s="1"/>
  <c r="F19344" i="2" s="1"/>
  <c r="F19345" i="2" s="1"/>
  <c r="F19346" i="2" s="1"/>
  <c r="F19347" i="2" s="1"/>
  <c r="F19348" i="2" s="1"/>
  <c r="F19349" i="2" s="1"/>
  <c r="F19350" i="2" s="1"/>
  <c r="F19351" i="2" s="1"/>
  <c r="F19352" i="2" s="1"/>
  <c r="F19353" i="2" s="1"/>
  <c r="F19354" i="2" s="1"/>
  <c r="F19355" i="2" s="1"/>
  <c r="F19356" i="2" s="1"/>
  <c r="F19357" i="2" s="1"/>
  <c r="F19358" i="2" s="1"/>
  <c r="F19359" i="2" s="1"/>
  <c r="F19360" i="2" s="1"/>
  <c r="F19361" i="2" s="1"/>
  <c r="F19362" i="2" s="1"/>
  <c r="F19363" i="2" s="1"/>
  <c r="F19364" i="2" s="1"/>
  <c r="F19365" i="2" s="1"/>
  <c r="F19366" i="2" s="1"/>
  <c r="F19367" i="2" s="1"/>
  <c r="F19368" i="2" s="1"/>
  <c r="F19369" i="2" s="1"/>
  <c r="F19370" i="2" s="1"/>
  <c r="F19371" i="2" s="1"/>
  <c r="F19372" i="2" s="1"/>
  <c r="F19373" i="2" s="1"/>
  <c r="F19374" i="2" s="1"/>
  <c r="F19375" i="2" s="1"/>
  <c r="F19376" i="2" s="1"/>
  <c r="F19377" i="2" s="1"/>
  <c r="F19378" i="2" s="1"/>
  <c r="F19379" i="2" s="1"/>
  <c r="F19380" i="2" s="1"/>
  <c r="F19381" i="2" s="1"/>
  <c r="F19382" i="2" s="1"/>
  <c r="F19383" i="2" s="1"/>
  <c r="F19384" i="2" s="1"/>
  <c r="F19385" i="2" s="1"/>
  <c r="F19386" i="2" s="1"/>
  <c r="F19387" i="2" s="1"/>
  <c r="F19388" i="2" s="1"/>
  <c r="F19389" i="2" s="1"/>
  <c r="F19390" i="2" s="1"/>
  <c r="F19391" i="2" s="1"/>
  <c r="F19392" i="2" s="1"/>
  <c r="F19393" i="2" s="1"/>
  <c r="F19394" i="2" s="1"/>
  <c r="F19395" i="2" s="1"/>
  <c r="F19396" i="2" s="1"/>
  <c r="F19397" i="2" s="1"/>
  <c r="F19398" i="2" s="1"/>
  <c r="F19399" i="2" s="1"/>
  <c r="F19400" i="2" s="1"/>
  <c r="F19401" i="2" s="1"/>
  <c r="F19402" i="2" s="1"/>
  <c r="F19403" i="2" s="1"/>
  <c r="F19404" i="2" s="1"/>
  <c r="F19405" i="2" s="1"/>
  <c r="F19406" i="2" s="1"/>
  <c r="F19407" i="2" s="1"/>
  <c r="F19408" i="2" s="1"/>
  <c r="F19409" i="2" s="1"/>
  <c r="F19410" i="2" s="1"/>
  <c r="F19411" i="2" s="1"/>
  <c r="F19412" i="2" s="1"/>
  <c r="F19413" i="2" s="1"/>
  <c r="F19414" i="2" s="1"/>
  <c r="F19415" i="2" s="1"/>
  <c r="F19416" i="2" s="1"/>
  <c r="F19417" i="2" s="1"/>
  <c r="F19418" i="2" s="1"/>
  <c r="F19419" i="2" s="1"/>
  <c r="F19420" i="2" s="1"/>
  <c r="F19421" i="2" s="1"/>
  <c r="F19422" i="2" s="1"/>
  <c r="F19423" i="2" s="1"/>
  <c r="F19424" i="2" s="1"/>
  <c r="F19425" i="2" s="1"/>
  <c r="F19426" i="2" s="1"/>
  <c r="F19427" i="2" s="1"/>
  <c r="F19428" i="2" s="1"/>
  <c r="F19429" i="2" s="1"/>
  <c r="F19430" i="2" s="1"/>
  <c r="F19431" i="2" s="1"/>
  <c r="F19432" i="2" s="1"/>
  <c r="F19433" i="2" s="1"/>
  <c r="F19434" i="2" s="1"/>
  <c r="F19435" i="2" s="1"/>
  <c r="F19436" i="2" s="1"/>
  <c r="F19437" i="2" s="1"/>
  <c r="F19438" i="2" s="1"/>
  <c r="F19439" i="2" s="1"/>
  <c r="F19440" i="2" s="1"/>
  <c r="F19441" i="2" s="1"/>
  <c r="F19442" i="2" s="1"/>
  <c r="F19443" i="2" s="1"/>
  <c r="F19444" i="2" s="1"/>
  <c r="F19445" i="2" s="1"/>
  <c r="F19446" i="2" s="1"/>
  <c r="F19447" i="2" s="1"/>
  <c r="F19448" i="2" s="1"/>
  <c r="F19449" i="2" s="1"/>
  <c r="F19450" i="2" s="1"/>
  <c r="F19451" i="2" s="1"/>
  <c r="F19452" i="2" s="1"/>
  <c r="F19453" i="2" s="1"/>
  <c r="F19454" i="2" s="1"/>
  <c r="F19455" i="2" s="1"/>
  <c r="F19456" i="2" s="1"/>
  <c r="F19457" i="2" s="1"/>
  <c r="F19458" i="2" s="1"/>
  <c r="F19459" i="2" s="1"/>
  <c r="F19460" i="2" s="1"/>
  <c r="F19461" i="2" s="1"/>
  <c r="F19462" i="2" s="1"/>
  <c r="F19463" i="2" s="1"/>
  <c r="F19464" i="2" s="1"/>
  <c r="F19465" i="2" s="1"/>
  <c r="F19466" i="2" s="1"/>
  <c r="F19467" i="2" s="1"/>
  <c r="F19468" i="2" s="1"/>
  <c r="F19469" i="2" s="1"/>
  <c r="F19470" i="2" s="1"/>
  <c r="F19471" i="2" s="1"/>
  <c r="F19472" i="2" s="1"/>
  <c r="F19473" i="2" s="1"/>
  <c r="F19474" i="2" s="1"/>
  <c r="F19475" i="2" s="1"/>
  <c r="F19476" i="2" s="1"/>
  <c r="F19477" i="2" s="1"/>
  <c r="F19478" i="2" s="1"/>
  <c r="F19479" i="2" s="1"/>
  <c r="F19480" i="2" s="1"/>
  <c r="F19481" i="2" s="1"/>
  <c r="F19482" i="2" s="1"/>
  <c r="F19483" i="2" s="1"/>
  <c r="F19484" i="2" s="1"/>
  <c r="F19485" i="2" s="1"/>
  <c r="F19486" i="2" s="1"/>
  <c r="F19487" i="2" s="1"/>
  <c r="F19488" i="2" s="1"/>
  <c r="F19489" i="2" s="1"/>
  <c r="F19490" i="2" s="1"/>
  <c r="F19491" i="2" s="1"/>
  <c r="F19492" i="2" s="1"/>
  <c r="F19493" i="2" s="1"/>
  <c r="F19494" i="2" s="1"/>
  <c r="F19495" i="2" s="1"/>
  <c r="F19496" i="2" s="1"/>
  <c r="F19497" i="2" s="1"/>
  <c r="F19498" i="2" s="1"/>
  <c r="F19499" i="2" s="1"/>
  <c r="F19500" i="2" s="1"/>
  <c r="F19501" i="2" s="1"/>
  <c r="F19502" i="2" s="1"/>
  <c r="F19503" i="2" s="1"/>
  <c r="F19504" i="2" s="1"/>
  <c r="F19505" i="2" s="1"/>
  <c r="F19506" i="2" s="1"/>
  <c r="F19507" i="2" s="1"/>
  <c r="F19508" i="2" s="1"/>
  <c r="F19509" i="2" s="1"/>
  <c r="F19510" i="2" s="1"/>
  <c r="F19511" i="2" s="1"/>
  <c r="F19512" i="2" s="1"/>
  <c r="F19513" i="2" s="1"/>
  <c r="F19514" i="2" s="1"/>
  <c r="F19515" i="2" s="1"/>
  <c r="F19516" i="2" s="1"/>
  <c r="F19517" i="2" s="1"/>
  <c r="F19518" i="2" s="1"/>
  <c r="F19519" i="2" s="1"/>
  <c r="F19520" i="2" s="1"/>
  <c r="F19521" i="2" s="1"/>
  <c r="F19522" i="2" s="1"/>
  <c r="F19523" i="2" s="1"/>
  <c r="F19524" i="2" s="1"/>
  <c r="F19525" i="2" s="1"/>
  <c r="F19526" i="2" s="1"/>
  <c r="F19527" i="2" s="1"/>
  <c r="F19528" i="2" s="1"/>
  <c r="F19529" i="2" s="1"/>
  <c r="F19530" i="2" s="1"/>
  <c r="F19531" i="2" s="1"/>
  <c r="F19532" i="2" s="1"/>
  <c r="F19533" i="2" s="1"/>
  <c r="F19534" i="2" s="1"/>
  <c r="F19535" i="2" s="1"/>
  <c r="F19536" i="2" s="1"/>
  <c r="F19537" i="2" s="1"/>
  <c r="F19538" i="2" s="1"/>
  <c r="F19539" i="2" s="1"/>
  <c r="F19540" i="2" s="1"/>
  <c r="F19541" i="2" s="1"/>
  <c r="F19542" i="2" s="1"/>
  <c r="F19543" i="2" s="1"/>
  <c r="F19544" i="2" s="1"/>
  <c r="F19545" i="2" s="1"/>
  <c r="F19546" i="2" s="1"/>
  <c r="F19547" i="2" s="1"/>
  <c r="F19548" i="2" s="1"/>
  <c r="F19549" i="2" s="1"/>
  <c r="F19550" i="2" s="1"/>
  <c r="F19551" i="2" s="1"/>
  <c r="F19552" i="2" s="1"/>
  <c r="F19553" i="2" s="1"/>
  <c r="F19554" i="2" s="1"/>
  <c r="F19555" i="2" s="1"/>
  <c r="F19556" i="2" s="1"/>
  <c r="F19557" i="2" s="1"/>
  <c r="F19558" i="2" s="1"/>
  <c r="F19559" i="2" s="1"/>
  <c r="F19560" i="2" s="1"/>
  <c r="F19561" i="2" s="1"/>
  <c r="F19562" i="2" s="1"/>
  <c r="F19563" i="2" s="1"/>
  <c r="F19564" i="2" s="1"/>
  <c r="F19565" i="2" s="1"/>
  <c r="F19566" i="2" s="1"/>
  <c r="F19567" i="2" s="1"/>
  <c r="F19568" i="2" s="1"/>
  <c r="F19569" i="2" s="1"/>
  <c r="F19570" i="2" s="1"/>
  <c r="F19571" i="2" s="1"/>
  <c r="F19572" i="2" s="1"/>
  <c r="F19573" i="2" s="1"/>
  <c r="F19574" i="2" s="1"/>
  <c r="F19575" i="2" s="1"/>
  <c r="F19576" i="2" s="1"/>
  <c r="F19577" i="2" s="1"/>
  <c r="F19578" i="2" s="1"/>
  <c r="F19579" i="2" s="1"/>
  <c r="F19580" i="2" s="1"/>
  <c r="F19581" i="2" s="1"/>
  <c r="F19582" i="2" s="1"/>
  <c r="F19583" i="2" s="1"/>
  <c r="F19584" i="2" s="1"/>
  <c r="F19585" i="2" s="1"/>
  <c r="F19586" i="2" s="1"/>
  <c r="F19587" i="2" s="1"/>
  <c r="F19588" i="2" s="1"/>
  <c r="F19589" i="2" s="1"/>
  <c r="F19590" i="2" s="1"/>
  <c r="F19591" i="2" s="1"/>
  <c r="F19592" i="2" s="1"/>
  <c r="F19593" i="2" s="1"/>
  <c r="F19594" i="2" s="1"/>
  <c r="F19595" i="2" s="1"/>
  <c r="F19596" i="2" s="1"/>
  <c r="F19597" i="2" s="1"/>
  <c r="F19598" i="2" s="1"/>
  <c r="F19599" i="2" s="1"/>
  <c r="F19600" i="2" s="1"/>
  <c r="F19601" i="2" s="1"/>
  <c r="F19602" i="2" s="1"/>
  <c r="F19603" i="2" s="1"/>
  <c r="F19604" i="2" s="1"/>
  <c r="F19605" i="2" s="1"/>
  <c r="F19606" i="2" s="1"/>
  <c r="F19607" i="2" s="1"/>
  <c r="F19608" i="2" s="1"/>
  <c r="F19609" i="2" s="1"/>
  <c r="F19610" i="2" s="1"/>
  <c r="F19611" i="2" s="1"/>
  <c r="F19612" i="2" s="1"/>
  <c r="F19613" i="2" s="1"/>
  <c r="F19614" i="2" s="1"/>
  <c r="F19615" i="2" s="1"/>
  <c r="F19616" i="2" s="1"/>
  <c r="F19617" i="2" s="1"/>
  <c r="F19618" i="2" s="1"/>
  <c r="F19619" i="2" s="1"/>
  <c r="F19620" i="2" s="1"/>
  <c r="F19621" i="2" s="1"/>
  <c r="F19622" i="2" s="1"/>
  <c r="F19623" i="2" s="1"/>
  <c r="F19624" i="2" s="1"/>
  <c r="F19625" i="2" s="1"/>
  <c r="F19626" i="2" s="1"/>
  <c r="F19627" i="2" s="1"/>
  <c r="F19628" i="2" s="1"/>
  <c r="F19629" i="2" s="1"/>
  <c r="F19630" i="2" s="1"/>
  <c r="F19631" i="2" s="1"/>
  <c r="F19632" i="2" s="1"/>
  <c r="F19633" i="2" s="1"/>
  <c r="F19634" i="2" s="1"/>
  <c r="F19635" i="2" s="1"/>
  <c r="F19636" i="2" s="1"/>
  <c r="F19637" i="2" s="1"/>
  <c r="F19638" i="2" s="1"/>
  <c r="F19639" i="2" s="1"/>
  <c r="F19640" i="2" s="1"/>
  <c r="F19641" i="2" s="1"/>
  <c r="F19642" i="2" s="1"/>
  <c r="F19643" i="2" s="1"/>
  <c r="F19644" i="2" s="1"/>
  <c r="F19645" i="2" s="1"/>
  <c r="F19646" i="2" s="1"/>
  <c r="F19647" i="2" s="1"/>
  <c r="F19648" i="2" s="1"/>
  <c r="F19649" i="2" s="1"/>
  <c r="F19650" i="2" s="1"/>
  <c r="F19651" i="2" s="1"/>
  <c r="F19652" i="2" s="1"/>
  <c r="F19653" i="2" s="1"/>
  <c r="F19654" i="2" s="1"/>
  <c r="F19655" i="2" s="1"/>
  <c r="F19656" i="2" s="1"/>
  <c r="F19657" i="2" s="1"/>
  <c r="F19658" i="2" s="1"/>
  <c r="F19659" i="2" s="1"/>
  <c r="F19660" i="2" s="1"/>
  <c r="F19661" i="2" s="1"/>
  <c r="F19662" i="2" s="1"/>
  <c r="F19663" i="2" s="1"/>
  <c r="F19664" i="2" s="1"/>
  <c r="F19665" i="2" s="1"/>
  <c r="F19666" i="2" s="1"/>
  <c r="F19667" i="2" s="1"/>
  <c r="F19668" i="2" s="1"/>
  <c r="F19669" i="2" s="1"/>
  <c r="F19670" i="2" s="1"/>
  <c r="F19671" i="2" s="1"/>
  <c r="F19672" i="2" s="1"/>
  <c r="F19673" i="2" s="1"/>
  <c r="F19674" i="2" s="1"/>
  <c r="F19675" i="2" s="1"/>
  <c r="F19676" i="2" s="1"/>
  <c r="F19677" i="2" s="1"/>
  <c r="F19678" i="2" s="1"/>
  <c r="F19679" i="2" s="1"/>
  <c r="F19680" i="2" s="1"/>
  <c r="F19681" i="2" s="1"/>
  <c r="F19682" i="2" s="1"/>
  <c r="F19683" i="2" s="1"/>
  <c r="F19684" i="2" s="1"/>
  <c r="F19685" i="2" s="1"/>
  <c r="F19686" i="2" s="1"/>
  <c r="F19687" i="2" s="1"/>
  <c r="F19688" i="2" s="1"/>
  <c r="F19689" i="2" s="1"/>
  <c r="F19690" i="2" s="1"/>
  <c r="F19691" i="2" s="1"/>
  <c r="F19692" i="2" s="1"/>
  <c r="F19693" i="2" s="1"/>
  <c r="F19694" i="2" s="1"/>
  <c r="F19695" i="2" s="1"/>
  <c r="F19696" i="2" s="1"/>
  <c r="F19697" i="2" s="1"/>
  <c r="F19698" i="2" s="1"/>
  <c r="F19699" i="2" s="1"/>
  <c r="F19700" i="2" s="1"/>
  <c r="F19701" i="2" s="1"/>
  <c r="F19702" i="2" s="1"/>
  <c r="F19703" i="2" s="1"/>
  <c r="F19704" i="2" s="1"/>
  <c r="F19705" i="2" s="1"/>
  <c r="F19706" i="2" s="1"/>
  <c r="F19707" i="2" s="1"/>
  <c r="F19708" i="2" s="1"/>
  <c r="F19709" i="2" s="1"/>
  <c r="F19710" i="2" s="1"/>
  <c r="F19711" i="2" s="1"/>
  <c r="F19712" i="2" s="1"/>
  <c r="F19713" i="2" s="1"/>
  <c r="F19714" i="2" s="1"/>
  <c r="F19715" i="2" s="1"/>
  <c r="F19716" i="2" s="1"/>
  <c r="F19717" i="2" s="1"/>
  <c r="F19718" i="2" s="1"/>
  <c r="F19719" i="2" s="1"/>
  <c r="F19720" i="2" s="1"/>
  <c r="F19721" i="2" s="1"/>
  <c r="F19722" i="2" s="1"/>
  <c r="F19723" i="2" s="1"/>
  <c r="F19724" i="2" s="1"/>
  <c r="F19725" i="2" s="1"/>
  <c r="F19726" i="2" s="1"/>
  <c r="F19727" i="2" s="1"/>
  <c r="F19728" i="2" s="1"/>
  <c r="F19729" i="2" s="1"/>
  <c r="F19730" i="2" s="1"/>
  <c r="F19731" i="2" s="1"/>
  <c r="F19732" i="2" s="1"/>
  <c r="F19733" i="2" s="1"/>
  <c r="F19734" i="2" s="1"/>
  <c r="F19735" i="2" s="1"/>
  <c r="F19736" i="2" s="1"/>
  <c r="F19737" i="2" s="1"/>
  <c r="F19738" i="2" s="1"/>
  <c r="F19739" i="2" s="1"/>
  <c r="F19740" i="2" s="1"/>
  <c r="F19741" i="2" s="1"/>
  <c r="F19742" i="2" s="1"/>
  <c r="F19743" i="2" s="1"/>
  <c r="F19744" i="2" s="1"/>
  <c r="F19745" i="2" s="1"/>
  <c r="F19746" i="2" s="1"/>
  <c r="F19747" i="2" s="1"/>
  <c r="F19748" i="2" s="1"/>
  <c r="F19749" i="2" s="1"/>
  <c r="F19750" i="2" s="1"/>
  <c r="F19751" i="2" s="1"/>
  <c r="F19752" i="2" s="1"/>
  <c r="F19753" i="2" s="1"/>
  <c r="F19754" i="2" s="1"/>
  <c r="F19755" i="2" s="1"/>
  <c r="F19756" i="2" s="1"/>
  <c r="F19757" i="2" s="1"/>
  <c r="F19758" i="2" s="1"/>
  <c r="F19759" i="2" s="1"/>
  <c r="F19760" i="2" s="1"/>
  <c r="F19761" i="2" s="1"/>
  <c r="F19762" i="2" s="1"/>
  <c r="F19763" i="2" s="1"/>
  <c r="F19764" i="2" s="1"/>
  <c r="F19765" i="2" s="1"/>
  <c r="F19766" i="2" s="1"/>
  <c r="F19767" i="2" s="1"/>
  <c r="F19768" i="2" s="1"/>
  <c r="F19769" i="2" s="1"/>
  <c r="F19770" i="2" s="1"/>
  <c r="F19771" i="2" s="1"/>
  <c r="F19772" i="2" s="1"/>
  <c r="F19773" i="2" s="1"/>
  <c r="F19774" i="2" s="1"/>
  <c r="F19775" i="2" s="1"/>
  <c r="F19776" i="2" s="1"/>
  <c r="F19777" i="2" s="1"/>
  <c r="F19778" i="2" s="1"/>
  <c r="F19779" i="2" s="1"/>
  <c r="F19780" i="2" s="1"/>
  <c r="F19781" i="2" s="1"/>
  <c r="F19782" i="2" s="1"/>
  <c r="F19783" i="2" s="1"/>
  <c r="F19784" i="2" s="1"/>
  <c r="F19785" i="2" s="1"/>
  <c r="F19786" i="2" s="1"/>
  <c r="F19787" i="2" s="1"/>
  <c r="F19788" i="2" s="1"/>
  <c r="F19789" i="2" s="1"/>
  <c r="F19790" i="2" s="1"/>
  <c r="F19791" i="2" s="1"/>
  <c r="F19792" i="2" s="1"/>
  <c r="F19793" i="2" s="1"/>
  <c r="F19794" i="2" s="1"/>
  <c r="F19795" i="2" s="1"/>
  <c r="F19796" i="2" s="1"/>
  <c r="F19797" i="2" s="1"/>
  <c r="F19798" i="2" s="1"/>
  <c r="F19799" i="2" s="1"/>
  <c r="F19800" i="2" s="1"/>
  <c r="F19801" i="2" s="1"/>
  <c r="F19802" i="2" s="1"/>
  <c r="F19803" i="2" s="1"/>
  <c r="F19804" i="2" s="1"/>
  <c r="F19805" i="2" s="1"/>
  <c r="F19806" i="2" s="1"/>
  <c r="F19807" i="2" s="1"/>
  <c r="F19808" i="2" s="1"/>
  <c r="F19809" i="2" s="1"/>
  <c r="F19810" i="2" s="1"/>
  <c r="F19811" i="2" s="1"/>
  <c r="F19812" i="2" s="1"/>
  <c r="F19813" i="2" s="1"/>
  <c r="F19814" i="2" s="1"/>
  <c r="F19815" i="2" s="1"/>
  <c r="F19816" i="2" s="1"/>
  <c r="F19817" i="2" s="1"/>
  <c r="F19818" i="2" s="1"/>
  <c r="F19819" i="2" s="1"/>
  <c r="F19820" i="2" s="1"/>
  <c r="F19821" i="2" s="1"/>
  <c r="F19822" i="2" s="1"/>
  <c r="F19823" i="2" s="1"/>
  <c r="F19824" i="2" s="1"/>
  <c r="F19825" i="2" s="1"/>
  <c r="F19826" i="2" s="1"/>
  <c r="F19827" i="2" s="1"/>
  <c r="F19828" i="2" s="1"/>
  <c r="F19829" i="2" s="1"/>
  <c r="F19830" i="2" s="1"/>
  <c r="F19831" i="2" s="1"/>
  <c r="F19832" i="2" s="1"/>
  <c r="F19833" i="2" s="1"/>
  <c r="F19834" i="2" s="1"/>
  <c r="F19835" i="2" s="1"/>
  <c r="F19836" i="2" s="1"/>
  <c r="F19837" i="2" s="1"/>
  <c r="F19838" i="2" s="1"/>
  <c r="F19839" i="2" s="1"/>
  <c r="F19840" i="2" s="1"/>
  <c r="F19841" i="2" s="1"/>
  <c r="F19842" i="2" s="1"/>
  <c r="F19843" i="2" s="1"/>
  <c r="F19844" i="2" s="1"/>
  <c r="F19845" i="2" s="1"/>
  <c r="F19846" i="2" s="1"/>
  <c r="F19847" i="2" s="1"/>
  <c r="F19848" i="2" s="1"/>
  <c r="F19849" i="2" s="1"/>
  <c r="F19850" i="2" s="1"/>
  <c r="F19851" i="2" s="1"/>
  <c r="F19852" i="2" s="1"/>
  <c r="F19853" i="2" s="1"/>
  <c r="F19854" i="2" s="1"/>
  <c r="F19855" i="2" s="1"/>
  <c r="F19856" i="2" s="1"/>
  <c r="F19857" i="2" s="1"/>
  <c r="F19858" i="2" s="1"/>
  <c r="F19859" i="2" s="1"/>
  <c r="F19860" i="2" s="1"/>
  <c r="F19861" i="2" s="1"/>
  <c r="F19862" i="2" s="1"/>
  <c r="F19863" i="2" s="1"/>
  <c r="F19864" i="2" s="1"/>
  <c r="F19865" i="2" s="1"/>
  <c r="F19866" i="2" s="1"/>
  <c r="F19867" i="2" s="1"/>
  <c r="F19868" i="2" s="1"/>
  <c r="F19869" i="2" s="1"/>
  <c r="F19870" i="2" s="1"/>
  <c r="F19871" i="2" s="1"/>
  <c r="F19872" i="2" s="1"/>
  <c r="F19873" i="2" s="1"/>
  <c r="F19874" i="2" s="1"/>
  <c r="F19875" i="2" s="1"/>
  <c r="F19876" i="2" s="1"/>
  <c r="F19877" i="2" s="1"/>
  <c r="F19878" i="2" s="1"/>
  <c r="F19879" i="2" s="1"/>
  <c r="F19880" i="2" s="1"/>
  <c r="F19881" i="2" s="1"/>
  <c r="F19882" i="2" s="1"/>
  <c r="F19883" i="2" s="1"/>
  <c r="F19884" i="2" s="1"/>
  <c r="F19885" i="2" s="1"/>
  <c r="F19886" i="2" s="1"/>
  <c r="F19887" i="2" s="1"/>
  <c r="F19888" i="2" s="1"/>
  <c r="F19889" i="2" s="1"/>
  <c r="F19890" i="2" s="1"/>
  <c r="F19891" i="2" s="1"/>
  <c r="F19892" i="2" s="1"/>
  <c r="F19893" i="2" s="1"/>
  <c r="F19894" i="2" s="1"/>
  <c r="F19895" i="2" s="1"/>
  <c r="F19896" i="2" s="1"/>
  <c r="F19897" i="2" s="1"/>
  <c r="F19898" i="2" s="1"/>
  <c r="F19899" i="2" s="1"/>
  <c r="F19900" i="2" s="1"/>
  <c r="F19901" i="2" s="1"/>
  <c r="F19902" i="2" s="1"/>
  <c r="F19903" i="2" s="1"/>
  <c r="F19904" i="2" s="1"/>
  <c r="F19905" i="2" s="1"/>
  <c r="F19906" i="2" s="1"/>
  <c r="F19907" i="2" s="1"/>
  <c r="F19908" i="2" s="1"/>
  <c r="F19909" i="2" s="1"/>
  <c r="F19910" i="2" s="1"/>
  <c r="F19911" i="2" s="1"/>
  <c r="F19912" i="2" s="1"/>
  <c r="F19913" i="2" s="1"/>
  <c r="F19914" i="2" s="1"/>
  <c r="F19915" i="2" s="1"/>
  <c r="F19916" i="2" s="1"/>
  <c r="F19917" i="2" s="1"/>
  <c r="F19918" i="2" s="1"/>
  <c r="F19919" i="2" s="1"/>
  <c r="F19920" i="2" s="1"/>
  <c r="F19921" i="2" s="1"/>
  <c r="F19922" i="2" s="1"/>
  <c r="F19923" i="2" s="1"/>
  <c r="F19924" i="2" s="1"/>
  <c r="F19925" i="2" s="1"/>
  <c r="F19926" i="2" s="1"/>
  <c r="F19927" i="2" s="1"/>
  <c r="F19928" i="2" s="1"/>
  <c r="F19929" i="2" s="1"/>
  <c r="F19930" i="2" s="1"/>
  <c r="F19931" i="2" s="1"/>
  <c r="F19932" i="2" s="1"/>
  <c r="F19933" i="2" s="1"/>
  <c r="F19934" i="2" s="1"/>
  <c r="F19935" i="2" s="1"/>
  <c r="F19936" i="2" s="1"/>
  <c r="F19937" i="2" s="1"/>
  <c r="F19938" i="2" s="1"/>
  <c r="F19939" i="2" s="1"/>
  <c r="F19940" i="2" s="1"/>
  <c r="F19941" i="2" s="1"/>
  <c r="F19942" i="2" s="1"/>
  <c r="F19943" i="2" s="1"/>
  <c r="F19944" i="2" s="1"/>
  <c r="F19945" i="2" s="1"/>
  <c r="F19946" i="2" s="1"/>
  <c r="F19947" i="2" s="1"/>
  <c r="F19948" i="2" s="1"/>
  <c r="F19949" i="2" s="1"/>
  <c r="F19950" i="2" s="1"/>
  <c r="F19951" i="2" s="1"/>
  <c r="F19952" i="2" s="1"/>
  <c r="F19953" i="2" s="1"/>
  <c r="F19954" i="2" s="1"/>
  <c r="F19955" i="2" s="1"/>
  <c r="F19956" i="2" s="1"/>
  <c r="F19957" i="2" s="1"/>
  <c r="F19958" i="2" s="1"/>
  <c r="F19959" i="2" s="1"/>
  <c r="F19960" i="2" s="1"/>
  <c r="F19961" i="2" s="1"/>
  <c r="F19962" i="2" s="1"/>
  <c r="F19963" i="2" s="1"/>
  <c r="F19964" i="2" s="1"/>
  <c r="F19965" i="2" s="1"/>
  <c r="F19966" i="2" s="1"/>
  <c r="F19967" i="2" s="1"/>
  <c r="F19968" i="2" s="1"/>
  <c r="F19969" i="2" s="1"/>
  <c r="F19970" i="2" s="1"/>
  <c r="F19971" i="2" s="1"/>
  <c r="F19972" i="2" s="1"/>
  <c r="F19973" i="2" s="1"/>
  <c r="F19974" i="2" s="1"/>
  <c r="F19975" i="2" s="1"/>
  <c r="F19976" i="2" s="1"/>
  <c r="F19977" i="2" s="1"/>
  <c r="F19978" i="2" s="1"/>
  <c r="F19979" i="2" s="1"/>
  <c r="F19980" i="2" s="1"/>
  <c r="F19981" i="2" s="1"/>
  <c r="F19982" i="2" s="1"/>
  <c r="F19983" i="2" s="1"/>
  <c r="F19984" i="2" s="1"/>
  <c r="F19985" i="2" s="1"/>
  <c r="F19986" i="2" s="1"/>
  <c r="F19987" i="2" s="1"/>
  <c r="F19988" i="2" s="1"/>
  <c r="F19989" i="2" s="1"/>
  <c r="F19990" i="2" s="1"/>
  <c r="F19991" i="2" s="1"/>
  <c r="F19992" i="2" s="1"/>
  <c r="F19993" i="2" s="1"/>
  <c r="F19994" i="2" s="1"/>
  <c r="F19995" i="2" s="1"/>
  <c r="F19996" i="2" s="1"/>
  <c r="F19997" i="2" s="1"/>
  <c r="F19998" i="2" s="1"/>
  <c r="F19999" i="2" s="1"/>
  <c r="F20000" i="2" s="1"/>
  <c r="F20001" i="2" s="1"/>
  <c r="F20002" i="2" s="1"/>
  <c r="F20003" i="2" s="1"/>
  <c r="F20004" i="2" s="1"/>
  <c r="F20005" i="2" s="1"/>
  <c r="F20006" i="2" s="1"/>
  <c r="F20007" i="2" s="1"/>
  <c r="F20008" i="2" s="1"/>
  <c r="F20009" i="2" s="1"/>
  <c r="F20010" i="2" s="1"/>
  <c r="F20011" i="2" s="1"/>
  <c r="F20012" i="2" s="1"/>
  <c r="F20013" i="2" s="1"/>
  <c r="F20014" i="2" s="1"/>
  <c r="F20015" i="2" s="1"/>
  <c r="F20016" i="2" s="1"/>
  <c r="F20017" i="2" s="1"/>
  <c r="F20018" i="2" s="1"/>
  <c r="F20019" i="2" s="1"/>
  <c r="F20020" i="2" s="1"/>
  <c r="F20021" i="2" s="1"/>
  <c r="F20022" i="2" s="1"/>
  <c r="F20023" i="2" s="1"/>
  <c r="F20024" i="2" s="1"/>
  <c r="F20025" i="2" s="1"/>
  <c r="F20026" i="2" s="1"/>
  <c r="F20027" i="2" s="1"/>
  <c r="F20028" i="2" s="1"/>
  <c r="F20029" i="2" s="1"/>
  <c r="F20030" i="2" s="1"/>
  <c r="F20031" i="2" s="1"/>
  <c r="F20032" i="2" s="1"/>
  <c r="F20033" i="2" s="1"/>
  <c r="F20034" i="2" s="1"/>
  <c r="F20035" i="2" s="1"/>
  <c r="F20036" i="2" s="1"/>
  <c r="F20037" i="2" s="1"/>
  <c r="F20038" i="2" s="1"/>
  <c r="F20039" i="2" s="1"/>
  <c r="F20040" i="2" s="1"/>
  <c r="F20041" i="2" s="1"/>
  <c r="F20042" i="2" s="1"/>
  <c r="F20043" i="2" s="1"/>
  <c r="F20044" i="2" s="1"/>
  <c r="F20045" i="2" s="1"/>
  <c r="F20046" i="2" s="1"/>
  <c r="F20047" i="2" s="1"/>
  <c r="F20048" i="2" s="1"/>
  <c r="F20049" i="2" s="1"/>
  <c r="F20050" i="2" s="1"/>
  <c r="F20051" i="2" s="1"/>
  <c r="F20052" i="2" s="1"/>
  <c r="F20053" i="2" s="1"/>
  <c r="F20054" i="2" s="1"/>
  <c r="F20055" i="2" s="1"/>
  <c r="F20056" i="2" s="1"/>
  <c r="F20057" i="2" s="1"/>
  <c r="F20058" i="2" s="1"/>
  <c r="F20059" i="2" s="1"/>
  <c r="F20060" i="2" s="1"/>
  <c r="F20061" i="2" s="1"/>
  <c r="F20062" i="2" s="1"/>
  <c r="F20063" i="2" s="1"/>
  <c r="F20064" i="2" s="1"/>
  <c r="F20065" i="2" s="1"/>
  <c r="F20066" i="2" s="1"/>
  <c r="F20067" i="2" s="1"/>
  <c r="F20068" i="2" s="1"/>
  <c r="F20069" i="2" s="1"/>
  <c r="F20070" i="2" s="1"/>
  <c r="F20071" i="2" s="1"/>
  <c r="F20072" i="2" s="1"/>
  <c r="F20073" i="2" s="1"/>
  <c r="F20074" i="2" s="1"/>
  <c r="F20075" i="2" s="1"/>
  <c r="F20076" i="2" s="1"/>
  <c r="F20077" i="2" s="1"/>
  <c r="F20078" i="2" s="1"/>
  <c r="F20079" i="2" s="1"/>
  <c r="F20080" i="2" s="1"/>
  <c r="F20081" i="2" s="1"/>
  <c r="F20082" i="2" s="1"/>
  <c r="F20083" i="2" s="1"/>
  <c r="F20084" i="2" s="1"/>
  <c r="F20085" i="2" s="1"/>
  <c r="F20086" i="2" s="1"/>
  <c r="F20087" i="2" s="1"/>
  <c r="F20088" i="2" s="1"/>
  <c r="F20089" i="2" s="1"/>
  <c r="F20090" i="2" s="1"/>
  <c r="F20091" i="2" s="1"/>
  <c r="F20092" i="2" s="1"/>
  <c r="F20093" i="2" s="1"/>
  <c r="F20094" i="2" s="1"/>
  <c r="F20095" i="2" s="1"/>
  <c r="F20096" i="2" s="1"/>
  <c r="F20097" i="2" s="1"/>
  <c r="F20098" i="2" s="1"/>
  <c r="F20099" i="2" s="1"/>
  <c r="F20100" i="2" s="1"/>
  <c r="F20101" i="2" s="1"/>
  <c r="F20102" i="2" s="1"/>
  <c r="F20103" i="2" s="1"/>
  <c r="F20104" i="2" s="1"/>
  <c r="F20105" i="2" s="1"/>
  <c r="F20106" i="2" s="1"/>
  <c r="F20107" i="2" s="1"/>
  <c r="F20108" i="2" s="1"/>
  <c r="F20109" i="2" s="1"/>
  <c r="F20110" i="2" s="1"/>
  <c r="F20111" i="2" s="1"/>
  <c r="F20112" i="2" s="1"/>
  <c r="F20113" i="2" s="1"/>
  <c r="F20114" i="2" s="1"/>
  <c r="F20115" i="2" s="1"/>
  <c r="F20116" i="2" s="1"/>
  <c r="F20117" i="2" s="1"/>
  <c r="F20118" i="2" s="1"/>
  <c r="F20119" i="2" s="1"/>
  <c r="F20120" i="2" s="1"/>
  <c r="F20121" i="2" s="1"/>
  <c r="F20122" i="2" s="1"/>
  <c r="F20123" i="2" s="1"/>
  <c r="F20124" i="2" s="1"/>
  <c r="F20125" i="2" s="1"/>
  <c r="F20126" i="2" s="1"/>
  <c r="F20127" i="2" s="1"/>
  <c r="F20128" i="2" s="1"/>
  <c r="F20129" i="2" s="1"/>
  <c r="F20130" i="2" s="1"/>
  <c r="F20131" i="2" s="1"/>
  <c r="F20132" i="2" s="1"/>
  <c r="F20133" i="2" s="1"/>
  <c r="F20134" i="2" s="1"/>
  <c r="F20135" i="2" s="1"/>
  <c r="F20136" i="2" s="1"/>
  <c r="F20137" i="2" s="1"/>
  <c r="F20138" i="2" s="1"/>
  <c r="F20139" i="2" s="1"/>
  <c r="F20140" i="2" s="1"/>
  <c r="F20141" i="2" s="1"/>
  <c r="F20142" i="2" s="1"/>
  <c r="F20143" i="2" s="1"/>
  <c r="F20144" i="2" s="1"/>
  <c r="F20145" i="2" s="1"/>
  <c r="F20146" i="2" s="1"/>
  <c r="F20147" i="2" s="1"/>
  <c r="F20148" i="2" s="1"/>
  <c r="F20149" i="2" s="1"/>
  <c r="F20150" i="2" s="1"/>
  <c r="F20151" i="2" s="1"/>
  <c r="F20152" i="2" s="1"/>
  <c r="F20153" i="2" s="1"/>
  <c r="F20154" i="2" s="1"/>
  <c r="F20155" i="2" s="1"/>
  <c r="F20156" i="2" s="1"/>
  <c r="F20157" i="2" s="1"/>
  <c r="F20158" i="2" s="1"/>
  <c r="F20159" i="2" s="1"/>
  <c r="F20160" i="2" s="1"/>
  <c r="F20161" i="2" s="1"/>
  <c r="F20162" i="2" s="1"/>
  <c r="F20163" i="2" s="1"/>
  <c r="F20164" i="2" s="1"/>
  <c r="F20165" i="2" s="1"/>
  <c r="F20166" i="2" s="1"/>
  <c r="F20167" i="2" s="1"/>
  <c r="F20168" i="2" s="1"/>
  <c r="F20169" i="2" s="1"/>
  <c r="F20170" i="2" s="1"/>
  <c r="F20171" i="2" s="1"/>
  <c r="F20172" i="2" s="1"/>
  <c r="F20173" i="2" s="1"/>
  <c r="F20174" i="2" s="1"/>
  <c r="F20175" i="2" s="1"/>
  <c r="F20176" i="2" s="1"/>
  <c r="F20177" i="2" s="1"/>
  <c r="F20178" i="2" s="1"/>
  <c r="F20179" i="2" s="1"/>
  <c r="F20180" i="2" s="1"/>
  <c r="F20181" i="2" s="1"/>
  <c r="F20182" i="2" s="1"/>
  <c r="F20183" i="2" s="1"/>
  <c r="F20184" i="2" s="1"/>
  <c r="F20185" i="2" s="1"/>
  <c r="F20186" i="2" s="1"/>
  <c r="F20187" i="2" s="1"/>
  <c r="F20188" i="2" s="1"/>
  <c r="F20189" i="2" s="1"/>
  <c r="F20190" i="2" s="1"/>
  <c r="F20191" i="2" s="1"/>
  <c r="F20192" i="2" s="1"/>
  <c r="F20193" i="2" s="1"/>
  <c r="F20194" i="2" s="1"/>
  <c r="F20195" i="2" s="1"/>
  <c r="F20196" i="2" s="1"/>
  <c r="F20197" i="2" s="1"/>
  <c r="F20198" i="2" s="1"/>
  <c r="F20199" i="2" s="1"/>
  <c r="F20200" i="2" s="1"/>
  <c r="F20201" i="2" s="1"/>
  <c r="F20202" i="2" s="1"/>
  <c r="F20203" i="2" s="1"/>
  <c r="F20204" i="2" s="1"/>
  <c r="F20205" i="2" s="1"/>
  <c r="F20206" i="2" s="1"/>
  <c r="F20207" i="2" s="1"/>
  <c r="F20208" i="2" s="1"/>
  <c r="F20209" i="2" s="1"/>
  <c r="F20210" i="2" s="1"/>
  <c r="F20211" i="2" s="1"/>
  <c r="F20212" i="2" s="1"/>
  <c r="F20213" i="2" s="1"/>
  <c r="F20214" i="2" s="1"/>
  <c r="F20215" i="2" s="1"/>
  <c r="F20216" i="2" s="1"/>
  <c r="F20217" i="2" s="1"/>
  <c r="F20218" i="2" s="1"/>
  <c r="F20219" i="2" s="1"/>
  <c r="F20220" i="2" s="1"/>
  <c r="F20221" i="2" s="1"/>
  <c r="F20222" i="2" s="1"/>
  <c r="F20223" i="2" s="1"/>
  <c r="F20224" i="2" s="1"/>
  <c r="F20225" i="2" s="1"/>
  <c r="F20226" i="2" s="1"/>
  <c r="F20227" i="2" s="1"/>
  <c r="F20228" i="2" s="1"/>
  <c r="F20229" i="2" s="1"/>
  <c r="F20230" i="2" s="1"/>
  <c r="F20231" i="2" s="1"/>
  <c r="F20232" i="2" s="1"/>
  <c r="F20233" i="2" s="1"/>
  <c r="F20234" i="2" s="1"/>
  <c r="F20235" i="2" s="1"/>
  <c r="F20236" i="2" s="1"/>
  <c r="F20237" i="2" s="1"/>
  <c r="F20238" i="2" s="1"/>
  <c r="F20239" i="2" s="1"/>
  <c r="F20240" i="2" s="1"/>
  <c r="F20241" i="2" s="1"/>
  <c r="F20242" i="2" s="1"/>
  <c r="F20243" i="2" s="1"/>
  <c r="F20244" i="2" s="1"/>
  <c r="F20245" i="2" s="1"/>
  <c r="F20246" i="2" s="1"/>
  <c r="F20247" i="2" s="1"/>
  <c r="F20248" i="2" s="1"/>
  <c r="F20249" i="2" s="1"/>
  <c r="F20250" i="2" s="1"/>
  <c r="F20251" i="2" s="1"/>
  <c r="F20252" i="2" s="1"/>
  <c r="F20253" i="2" s="1"/>
  <c r="F20254" i="2" s="1"/>
  <c r="F20255" i="2" s="1"/>
  <c r="F20256" i="2" s="1"/>
  <c r="F20257" i="2" s="1"/>
  <c r="F20258" i="2" s="1"/>
  <c r="F20259" i="2" s="1"/>
  <c r="F20260" i="2" s="1"/>
  <c r="F20261" i="2" s="1"/>
  <c r="F20262" i="2" s="1"/>
  <c r="F20263" i="2" s="1"/>
  <c r="F20264" i="2" s="1"/>
  <c r="F20265" i="2" s="1"/>
  <c r="F20266" i="2" s="1"/>
  <c r="F20267" i="2" s="1"/>
  <c r="F20268" i="2" s="1"/>
  <c r="F20269" i="2" s="1"/>
  <c r="F20270" i="2" s="1"/>
  <c r="F20271" i="2" s="1"/>
  <c r="F20272" i="2" s="1"/>
  <c r="F20273" i="2" s="1"/>
  <c r="F20274" i="2" s="1"/>
  <c r="F20275" i="2" s="1"/>
  <c r="F20276" i="2" s="1"/>
  <c r="F20277" i="2" s="1"/>
  <c r="F20278" i="2" s="1"/>
  <c r="F20279" i="2" s="1"/>
  <c r="F20280" i="2" s="1"/>
  <c r="F20281" i="2" s="1"/>
  <c r="F20282" i="2" s="1"/>
  <c r="F20283" i="2" s="1"/>
  <c r="F20284" i="2" s="1"/>
  <c r="F20285" i="2" s="1"/>
  <c r="F20286" i="2" s="1"/>
  <c r="F20287" i="2" s="1"/>
  <c r="F20288" i="2" s="1"/>
  <c r="F20289" i="2" s="1"/>
  <c r="F20290" i="2" s="1"/>
  <c r="F20291" i="2" s="1"/>
  <c r="F20292" i="2" s="1"/>
  <c r="F20293" i="2" s="1"/>
  <c r="F20294" i="2" s="1"/>
  <c r="F20295" i="2" s="1"/>
  <c r="F20296" i="2" s="1"/>
  <c r="F20297" i="2" s="1"/>
  <c r="F20298" i="2" s="1"/>
  <c r="F20299" i="2" s="1"/>
  <c r="F20300" i="2" s="1"/>
  <c r="F20301" i="2" s="1"/>
  <c r="F20302" i="2" s="1"/>
  <c r="F20303" i="2" s="1"/>
  <c r="F20304" i="2" s="1"/>
  <c r="F20305" i="2" s="1"/>
  <c r="F20306" i="2" s="1"/>
  <c r="F20307" i="2" s="1"/>
  <c r="F20308" i="2" s="1"/>
  <c r="F20309" i="2" s="1"/>
  <c r="F20310" i="2" s="1"/>
  <c r="F20311" i="2" s="1"/>
  <c r="F20312" i="2" s="1"/>
  <c r="F20313" i="2" s="1"/>
  <c r="F20314" i="2" s="1"/>
  <c r="F20315" i="2" s="1"/>
  <c r="F20316" i="2" s="1"/>
  <c r="F20317" i="2" s="1"/>
  <c r="F20318" i="2" s="1"/>
  <c r="F20319" i="2" s="1"/>
  <c r="F20320" i="2" s="1"/>
  <c r="F20321" i="2" s="1"/>
  <c r="F20322" i="2" s="1"/>
  <c r="F20323" i="2" s="1"/>
  <c r="F20324" i="2" s="1"/>
  <c r="F20325" i="2" s="1"/>
  <c r="F20326" i="2" s="1"/>
  <c r="F20327" i="2" s="1"/>
  <c r="F20328" i="2" s="1"/>
  <c r="F20329" i="2" s="1"/>
  <c r="F20330" i="2" s="1"/>
  <c r="F20331" i="2" s="1"/>
  <c r="F20332" i="2" s="1"/>
  <c r="F20333" i="2" s="1"/>
  <c r="F20334" i="2" s="1"/>
  <c r="F20335" i="2" s="1"/>
  <c r="F20336" i="2" s="1"/>
  <c r="F20337" i="2" s="1"/>
  <c r="F20338" i="2" s="1"/>
  <c r="F20339" i="2" s="1"/>
  <c r="F20340" i="2" s="1"/>
  <c r="F20341" i="2" s="1"/>
  <c r="F20342" i="2" s="1"/>
  <c r="F20343" i="2" s="1"/>
  <c r="F20344" i="2" s="1"/>
  <c r="F20345" i="2" s="1"/>
  <c r="F20346" i="2" s="1"/>
  <c r="F20347" i="2" s="1"/>
  <c r="F20348" i="2" s="1"/>
  <c r="F20349" i="2" s="1"/>
  <c r="F20350" i="2" s="1"/>
  <c r="F20351" i="2" s="1"/>
  <c r="F20352" i="2" s="1"/>
  <c r="F20353" i="2" s="1"/>
  <c r="F20354" i="2" s="1"/>
  <c r="F20355" i="2" s="1"/>
  <c r="F20356" i="2" s="1"/>
  <c r="F20357" i="2" s="1"/>
  <c r="F20358" i="2" s="1"/>
  <c r="F20359" i="2" s="1"/>
  <c r="F20360" i="2" s="1"/>
  <c r="F20361" i="2" s="1"/>
  <c r="F20362" i="2" s="1"/>
  <c r="F20363" i="2" s="1"/>
  <c r="F20364" i="2" s="1"/>
  <c r="F20365" i="2" s="1"/>
  <c r="F20366" i="2" s="1"/>
  <c r="F20367" i="2" s="1"/>
  <c r="F20368" i="2" s="1"/>
  <c r="F20369" i="2" s="1"/>
  <c r="F20370" i="2" s="1"/>
  <c r="F20371" i="2" s="1"/>
  <c r="F20372" i="2" s="1"/>
  <c r="F20373" i="2" s="1"/>
  <c r="F20374" i="2" s="1"/>
  <c r="F20375" i="2" s="1"/>
  <c r="F20376" i="2" s="1"/>
  <c r="F20377" i="2" s="1"/>
  <c r="F20378" i="2" s="1"/>
  <c r="F20379" i="2" s="1"/>
  <c r="F20380" i="2" s="1"/>
  <c r="F20381" i="2" s="1"/>
  <c r="F20382" i="2" s="1"/>
  <c r="F20383" i="2" s="1"/>
  <c r="F20384" i="2" s="1"/>
  <c r="F20385" i="2" s="1"/>
  <c r="F20386" i="2" s="1"/>
  <c r="F20387" i="2" s="1"/>
  <c r="F20388" i="2" s="1"/>
  <c r="F20389" i="2" s="1"/>
  <c r="F20390" i="2" s="1"/>
  <c r="F20391" i="2" s="1"/>
  <c r="F20392" i="2" s="1"/>
  <c r="F20393" i="2" s="1"/>
  <c r="F20394" i="2" s="1"/>
  <c r="F20395" i="2" s="1"/>
  <c r="F20396" i="2" s="1"/>
  <c r="F20397" i="2" s="1"/>
  <c r="F20398" i="2" s="1"/>
  <c r="F20399" i="2" s="1"/>
  <c r="F20400" i="2" s="1"/>
  <c r="F20401" i="2" s="1"/>
  <c r="F20402" i="2" s="1"/>
  <c r="F20403" i="2" s="1"/>
  <c r="F20404" i="2" s="1"/>
  <c r="F20405" i="2" s="1"/>
  <c r="F20406" i="2" s="1"/>
  <c r="F20407" i="2" s="1"/>
  <c r="F20408" i="2" s="1"/>
  <c r="F20409" i="2" s="1"/>
  <c r="F20410" i="2" s="1"/>
  <c r="F20411" i="2" s="1"/>
  <c r="F20412" i="2" s="1"/>
  <c r="F20413" i="2" s="1"/>
  <c r="F20414" i="2" s="1"/>
  <c r="F20415" i="2" s="1"/>
  <c r="F20416" i="2" s="1"/>
  <c r="F20417" i="2" s="1"/>
  <c r="F20418" i="2" s="1"/>
  <c r="F20419" i="2" s="1"/>
  <c r="F20420" i="2" s="1"/>
  <c r="F20421" i="2" s="1"/>
  <c r="F20422" i="2" s="1"/>
  <c r="F20423" i="2" s="1"/>
  <c r="F20424" i="2" s="1"/>
  <c r="F20425" i="2" s="1"/>
  <c r="F20426" i="2" s="1"/>
  <c r="F20427" i="2" s="1"/>
  <c r="F20428" i="2" s="1"/>
  <c r="F20429" i="2" s="1"/>
  <c r="F20430" i="2" s="1"/>
  <c r="F20431" i="2" s="1"/>
  <c r="F20432" i="2" s="1"/>
  <c r="F20433" i="2" s="1"/>
  <c r="F20434" i="2" s="1"/>
  <c r="F20435" i="2" s="1"/>
  <c r="F20436" i="2" s="1"/>
  <c r="F20437" i="2" s="1"/>
  <c r="F20438" i="2" s="1"/>
  <c r="F20439" i="2" s="1"/>
  <c r="F20440" i="2" s="1"/>
  <c r="F20441" i="2" s="1"/>
  <c r="F20442" i="2" s="1"/>
  <c r="F20443" i="2" s="1"/>
  <c r="F20444" i="2" s="1"/>
  <c r="F20445" i="2" s="1"/>
  <c r="F20446" i="2" s="1"/>
  <c r="F20447" i="2" s="1"/>
  <c r="F20448" i="2" s="1"/>
  <c r="F20449" i="2" s="1"/>
  <c r="F20450" i="2" s="1"/>
  <c r="F20451" i="2" s="1"/>
  <c r="F20452" i="2" s="1"/>
  <c r="F20453" i="2" s="1"/>
  <c r="F20454" i="2" s="1"/>
  <c r="F20455" i="2" s="1"/>
  <c r="F20456" i="2" s="1"/>
  <c r="F20457" i="2" s="1"/>
  <c r="F20458" i="2" s="1"/>
  <c r="F20459" i="2" s="1"/>
  <c r="F20460" i="2" s="1"/>
  <c r="F20461" i="2" s="1"/>
  <c r="F20462" i="2" s="1"/>
  <c r="F20463" i="2" s="1"/>
  <c r="F20464" i="2" s="1"/>
  <c r="F20465" i="2" s="1"/>
  <c r="F20466" i="2" s="1"/>
  <c r="F20467" i="2" s="1"/>
  <c r="F20468" i="2" s="1"/>
  <c r="F20469" i="2" s="1"/>
  <c r="F20470" i="2" s="1"/>
  <c r="F20471" i="2" s="1"/>
  <c r="F20472" i="2" s="1"/>
  <c r="F20473" i="2" s="1"/>
  <c r="F20474" i="2" s="1"/>
  <c r="F20475" i="2" s="1"/>
  <c r="F20476" i="2" s="1"/>
  <c r="F20477" i="2" s="1"/>
  <c r="F20478" i="2" s="1"/>
  <c r="F20479" i="2" s="1"/>
  <c r="F20480" i="2" s="1"/>
  <c r="F20481" i="2" s="1"/>
  <c r="F20482" i="2" s="1"/>
  <c r="F20483" i="2" s="1"/>
  <c r="F20484" i="2" s="1"/>
  <c r="F20485" i="2" s="1"/>
  <c r="F20486" i="2" s="1"/>
  <c r="F20487" i="2" s="1"/>
  <c r="F20488" i="2" s="1"/>
  <c r="F20489" i="2" s="1"/>
  <c r="F20490" i="2" s="1"/>
  <c r="F20491" i="2" s="1"/>
  <c r="F20492" i="2" s="1"/>
  <c r="F20493" i="2" s="1"/>
  <c r="F20494" i="2" s="1"/>
  <c r="F20495" i="2" s="1"/>
  <c r="F20496" i="2" s="1"/>
  <c r="F20497" i="2" s="1"/>
  <c r="F20498" i="2" s="1"/>
  <c r="F20499" i="2" s="1"/>
  <c r="F20500" i="2" s="1"/>
  <c r="F20501" i="2" s="1"/>
  <c r="F20502" i="2" s="1"/>
  <c r="F20503" i="2" s="1"/>
  <c r="F20504" i="2" s="1"/>
  <c r="F20505" i="2" s="1"/>
  <c r="F20506" i="2" s="1"/>
  <c r="F20507" i="2" s="1"/>
  <c r="F20508" i="2" s="1"/>
  <c r="F20509" i="2" s="1"/>
  <c r="F20510" i="2" s="1"/>
  <c r="F20511" i="2" s="1"/>
  <c r="F20512" i="2" s="1"/>
  <c r="F20513" i="2" s="1"/>
  <c r="F20514" i="2" s="1"/>
  <c r="F20515" i="2" s="1"/>
  <c r="F20516" i="2" s="1"/>
  <c r="F20517" i="2" s="1"/>
  <c r="F20518" i="2" s="1"/>
  <c r="F20519" i="2" s="1"/>
  <c r="F20520" i="2" s="1"/>
  <c r="F20521" i="2" s="1"/>
  <c r="F20522" i="2" s="1"/>
  <c r="F20523" i="2" s="1"/>
  <c r="F20524" i="2" s="1"/>
  <c r="F20525" i="2" s="1"/>
  <c r="F20526" i="2" s="1"/>
  <c r="F20527" i="2" s="1"/>
  <c r="F20528" i="2" s="1"/>
  <c r="F20529" i="2" s="1"/>
  <c r="F20530" i="2" s="1"/>
  <c r="F20531" i="2" s="1"/>
  <c r="F20532" i="2" s="1"/>
  <c r="F20533" i="2" s="1"/>
  <c r="F20534" i="2" s="1"/>
  <c r="F20535" i="2" s="1"/>
  <c r="F20536" i="2" s="1"/>
  <c r="F20537" i="2" s="1"/>
  <c r="F20538" i="2" s="1"/>
  <c r="F20539" i="2" s="1"/>
  <c r="F20540" i="2" s="1"/>
  <c r="F20541" i="2" s="1"/>
  <c r="F20542" i="2" s="1"/>
  <c r="F20543" i="2" s="1"/>
  <c r="F20544" i="2" s="1"/>
  <c r="F20545" i="2" s="1"/>
  <c r="F20546" i="2" s="1"/>
  <c r="F20547" i="2" s="1"/>
  <c r="F20548" i="2" s="1"/>
  <c r="F20549" i="2" s="1"/>
  <c r="F20550" i="2" s="1"/>
  <c r="F20551" i="2" s="1"/>
  <c r="F20552" i="2" s="1"/>
  <c r="F20553" i="2" s="1"/>
  <c r="F20554" i="2" s="1"/>
  <c r="F20555" i="2" s="1"/>
  <c r="F20556" i="2" s="1"/>
  <c r="F20557" i="2" s="1"/>
  <c r="F20558" i="2" s="1"/>
  <c r="F20559" i="2" s="1"/>
  <c r="F20560" i="2" s="1"/>
  <c r="F20561" i="2" s="1"/>
  <c r="F20562" i="2" s="1"/>
  <c r="F20563" i="2" s="1"/>
  <c r="F20564" i="2" s="1"/>
  <c r="F20565" i="2" s="1"/>
  <c r="F20566" i="2" s="1"/>
  <c r="F20567" i="2" s="1"/>
  <c r="F20568" i="2" s="1"/>
  <c r="F20569" i="2" s="1"/>
  <c r="F20570" i="2" s="1"/>
  <c r="F20571" i="2" s="1"/>
  <c r="F20572" i="2" s="1"/>
  <c r="F20573" i="2" s="1"/>
  <c r="F20574" i="2" s="1"/>
  <c r="F20575" i="2" s="1"/>
  <c r="F20576" i="2" s="1"/>
  <c r="F20577" i="2" s="1"/>
  <c r="F20578" i="2" s="1"/>
  <c r="F20579" i="2" s="1"/>
  <c r="F20580" i="2" s="1"/>
  <c r="F20581" i="2" s="1"/>
  <c r="F20582" i="2" s="1"/>
  <c r="F20583" i="2" s="1"/>
  <c r="F20584" i="2" s="1"/>
  <c r="F20585" i="2" s="1"/>
  <c r="F20586" i="2" s="1"/>
  <c r="F20587" i="2" s="1"/>
  <c r="F20588" i="2" s="1"/>
  <c r="F20589" i="2" s="1"/>
  <c r="F20590" i="2" s="1"/>
  <c r="F20591" i="2" s="1"/>
  <c r="F20592" i="2" s="1"/>
  <c r="F20593" i="2" s="1"/>
  <c r="F20594" i="2" s="1"/>
  <c r="F20595" i="2" s="1"/>
  <c r="F20596" i="2" s="1"/>
  <c r="F20597" i="2" s="1"/>
  <c r="F20598" i="2" s="1"/>
  <c r="F20599" i="2" s="1"/>
  <c r="F20600" i="2" s="1"/>
  <c r="F20601" i="2" s="1"/>
  <c r="F20602" i="2" s="1"/>
  <c r="F20603" i="2" s="1"/>
  <c r="F20604" i="2" s="1"/>
  <c r="F20605" i="2" s="1"/>
  <c r="F20606" i="2" s="1"/>
  <c r="F20607" i="2" s="1"/>
  <c r="F20608" i="2" s="1"/>
  <c r="F20609" i="2" s="1"/>
  <c r="F20610" i="2" s="1"/>
  <c r="F20611" i="2" s="1"/>
  <c r="F20612" i="2" s="1"/>
  <c r="F20613" i="2" s="1"/>
  <c r="F20614" i="2" s="1"/>
  <c r="F20615" i="2" s="1"/>
  <c r="F20616" i="2" s="1"/>
  <c r="F20617" i="2" s="1"/>
  <c r="F20618" i="2" s="1"/>
  <c r="F20619" i="2" s="1"/>
  <c r="F20620" i="2" s="1"/>
  <c r="F20621" i="2" s="1"/>
  <c r="F20622" i="2" s="1"/>
  <c r="F20623" i="2" s="1"/>
  <c r="F20624" i="2" s="1"/>
  <c r="F20625" i="2" s="1"/>
  <c r="F20626" i="2" s="1"/>
  <c r="F20627" i="2" s="1"/>
  <c r="F20628" i="2" s="1"/>
  <c r="F20629" i="2" s="1"/>
  <c r="F20630" i="2" s="1"/>
  <c r="F20631" i="2" s="1"/>
  <c r="F20632" i="2" s="1"/>
  <c r="F20633" i="2" s="1"/>
  <c r="F20634" i="2" s="1"/>
  <c r="F20635" i="2" s="1"/>
  <c r="F20636" i="2" s="1"/>
  <c r="F20637" i="2" s="1"/>
  <c r="F20638" i="2" s="1"/>
  <c r="F20639" i="2" s="1"/>
  <c r="F20640" i="2" s="1"/>
  <c r="F20641" i="2" s="1"/>
  <c r="F20642" i="2" s="1"/>
  <c r="F20643" i="2" s="1"/>
  <c r="F20644" i="2" s="1"/>
  <c r="F20645" i="2" s="1"/>
  <c r="F20646" i="2" s="1"/>
  <c r="F20647" i="2" s="1"/>
  <c r="F20648" i="2" s="1"/>
  <c r="F20649" i="2" s="1"/>
  <c r="F20650" i="2" s="1"/>
  <c r="F20651" i="2" s="1"/>
  <c r="F20652" i="2" s="1"/>
  <c r="F20653" i="2" s="1"/>
  <c r="F20654" i="2" s="1"/>
  <c r="F20655" i="2" s="1"/>
  <c r="F20656" i="2" s="1"/>
  <c r="F20657" i="2" s="1"/>
  <c r="F20658" i="2" s="1"/>
  <c r="F20659" i="2" s="1"/>
  <c r="F20660" i="2" s="1"/>
  <c r="F20661" i="2" s="1"/>
  <c r="F20662" i="2" s="1"/>
  <c r="F20663" i="2" s="1"/>
  <c r="F20664" i="2" s="1"/>
  <c r="F20665" i="2" s="1"/>
  <c r="F20666" i="2" s="1"/>
  <c r="F20667" i="2" s="1"/>
  <c r="F20668" i="2" s="1"/>
  <c r="F20669" i="2" s="1"/>
  <c r="F20670" i="2" s="1"/>
  <c r="F20671" i="2" s="1"/>
  <c r="F20672" i="2" s="1"/>
  <c r="F20673" i="2" s="1"/>
  <c r="F20674" i="2" s="1"/>
  <c r="F20675" i="2" s="1"/>
  <c r="F20676" i="2" s="1"/>
  <c r="F20677" i="2" s="1"/>
  <c r="F20678" i="2" s="1"/>
  <c r="F20679" i="2" s="1"/>
  <c r="F20680" i="2" s="1"/>
  <c r="F20681" i="2" s="1"/>
  <c r="F20682" i="2" s="1"/>
  <c r="F20683" i="2" s="1"/>
  <c r="F20684" i="2" s="1"/>
  <c r="F20685" i="2" s="1"/>
  <c r="F20686" i="2" s="1"/>
  <c r="F20687" i="2" s="1"/>
  <c r="F20688" i="2" s="1"/>
  <c r="F20689" i="2" s="1"/>
  <c r="F20690" i="2" s="1"/>
  <c r="F20691" i="2" s="1"/>
  <c r="F20692" i="2" s="1"/>
  <c r="F20693" i="2" s="1"/>
  <c r="F20694" i="2" s="1"/>
  <c r="F20695" i="2" s="1"/>
  <c r="F20696" i="2" s="1"/>
  <c r="F20697" i="2" s="1"/>
  <c r="F20698" i="2" s="1"/>
  <c r="F20699" i="2" s="1"/>
  <c r="F20700" i="2" s="1"/>
  <c r="F20701" i="2" s="1"/>
  <c r="F20702" i="2" s="1"/>
  <c r="F20703" i="2" s="1"/>
  <c r="F20704" i="2" s="1"/>
  <c r="F20705" i="2" s="1"/>
  <c r="F20706" i="2" s="1"/>
  <c r="F20707" i="2" s="1"/>
  <c r="F20708" i="2" s="1"/>
  <c r="F20709" i="2" s="1"/>
  <c r="F20710" i="2" s="1"/>
  <c r="F20711" i="2" s="1"/>
  <c r="F20712" i="2" s="1"/>
  <c r="F20713" i="2" s="1"/>
  <c r="F20714" i="2" s="1"/>
  <c r="F20715" i="2" s="1"/>
  <c r="F20716" i="2" s="1"/>
  <c r="F20717" i="2" s="1"/>
  <c r="F20718" i="2" s="1"/>
  <c r="F20719" i="2" s="1"/>
  <c r="F20720" i="2" s="1"/>
  <c r="F20721" i="2" s="1"/>
  <c r="F20722" i="2" s="1"/>
  <c r="F20723" i="2" s="1"/>
  <c r="F20724" i="2" s="1"/>
  <c r="F20725" i="2" s="1"/>
  <c r="F20726" i="2" s="1"/>
  <c r="F20727" i="2" s="1"/>
  <c r="F20728" i="2" s="1"/>
  <c r="F20729" i="2" s="1"/>
  <c r="F20730" i="2" s="1"/>
  <c r="F20731" i="2" s="1"/>
  <c r="F20732" i="2" s="1"/>
  <c r="F20733" i="2" s="1"/>
  <c r="F20734" i="2" s="1"/>
  <c r="F20735" i="2" s="1"/>
  <c r="F20736" i="2" s="1"/>
  <c r="F20737" i="2" s="1"/>
  <c r="F20738" i="2" s="1"/>
  <c r="F20739" i="2" s="1"/>
  <c r="F20740" i="2" s="1"/>
  <c r="F20741" i="2" s="1"/>
  <c r="F20742" i="2" s="1"/>
  <c r="F20743" i="2" s="1"/>
  <c r="F20744" i="2" s="1"/>
  <c r="F20745" i="2" s="1"/>
  <c r="F20746" i="2" s="1"/>
  <c r="F20747" i="2" s="1"/>
  <c r="F20748" i="2" s="1"/>
  <c r="F20749" i="2" s="1"/>
  <c r="F20750" i="2" s="1"/>
  <c r="F20751" i="2" s="1"/>
  <c r="F20752" i="2" s="1"/>
  <c r="F20753" i="2" s="1"/>
  <c r="F20754" i="2" s="1"/>
  <c r="F20755" i="2" s="1"/>
  <c r="F20756" i="2" s="1"/>
  <c r="F20757" i="2" s="1"/>
  <c r="F20758" i="2" s="1"/>
  <c r="F20759" i="2" s="1"/>
  <c r="F20760" i="2" s="1"/>
  <c r="F20761" i="2" s="1"/>
  <c r="F20762" i="2" s="1"/>
  <c r="F20763" i="2" s="1"/>
  <c r="F20764" i="2" s="1"/>
  <c r="F20765" i="2" s="1"/>
  <c r="F20766" i="2" s="1"/>
  <c r="F20767" i="2" s="1"/>
  <c r="F20768" i="2" s="1"/>
  <c r="F20769" i="2" s="1"/>
  <c r="F20770" i="2" s="1"/>
  <c r="F20771" i="2" s="1"/>
  <c r="F20772" i="2" s="1"/>
  <c r="F20773" i="2" s="1"/>
  <c r="F20774" i="2" s="1"/>
  <c r="F20775" i="2" s="1"/>
  <c r="F20776" i="2" s="1"/>
  <c r="F20777" i="2" s="1"/>
  <c r="F20778" i="2" s="1"/>
  <c r="F20779" i="2" s="1"/>
  <c r="F20780" i="2" s="1"/>
  <c r="F20781" i="2" s="1"/>
  <c r="F20782" i="2" s="1"/>
  <c r="F20783" i="2" s="1"/>
  <c r="F20784" i="2" s="1"/>
  <c r="F20785" i="2" s="1"/>
  <c r="F20786" i="2" s="1"/>
  <c r="F20787" i="2" s="1"/>
  <c r="F20788" i="2" s="1"/>
  <c r="F20789" i="2" s="1"/>
  <c r="F20790" i="2" s="1"/>
  <c r="F20791" i="2" s="1"/>
  <c r="F20792" i="2" s="1"/>
  <c r="F20793" i="2" s="1"/>
  <c r="F20794" i="2" s="1"/>
  <c r="F20795" i="2" s="1"/>
  <c r="F20796" i="2" s="1"/>
  <c r="F20797" i="2" s="1"/>
  <c r="F20798" i="2" s="1"/>
  <c r="F20799" i="2" s="1"/>
  <c r="F20800" i="2" s="1"/>
  <c r="F20801" i="2" s="1"/>
  <c r="F20802" i="2" s="1"/>
  <c r="F20803" i="2" s="1"/>
  <c r="F20804" i="2" s="1"/>
  <c r="F20805" i="2" s="1"/>
  <c r="F20806" i="2" s="1"/>
  <c r="F20807" i="2" s="1"/>
  <c r="F20808" i="2" s="1"/>
  <c r="F20809" i="2" s="1"/>
  <c r="F20810" i="2" s="1"/>
  <c r="F20811" i="2" s="1"/>
  <c r="F20812" i="2" s="1"/>
  <c r="F20813" i="2" s="1"/>
  <c r="F20814" i="2" s="1"/>
  <c r="F20815" i="2" s="1"/>
  <c r="F20816" i="2" s="1"/>
  <c r="F20817" i="2" s="1"/>
  <c r="F20818" i="2" s="1"/>
  <c r="F20819" i="2" s="1"/>
  <c r="F20820" i="2" s="1"/>
  <c r="F20821" i="2" s="1"/>
  <c r="F20822" i="2" s="1"/>
  <c r="F20823" i="2" s="1"/>
  <c r="F20824" i="2" s="1"/>
  <c r="F20825" i="2" s="1"/>
  <c r="F20826" i="2" s="1"/>
  <c r="F20827" i="2" s="1"/>
  <c r="F20828" i="2" s="1"/>
  <c r="F20829" i="2" s="1"/>
  <c r="F20830" i="2" s="1"/>
  <c r="F20831" i="2" s="1"/>
  <c r="F20832" i="2" s="1"/>
  <c r="F20833" i="2" s="1"/>
  <c r="F20834" i="2" s="1"/>
  <c r="F20835" i="2" s="1"/>
  <c r="F20836" i="2" s="1"/>
  <c r="F20837" i="2" s="1"/>
  <c r="F20838" i="2" s="1"/>
  <c r="F20839" i="2" s="1"/>
  <c r="F20840" i="2" s="1"/>
  <c r="F20841" i="2" s="1"/>
  <c r="F20842" i="2" s="1"/>
  <c r="F20843" i="2" s="1"/>
  <c r="F20844" i="2" s="1"/>
  <c r="F20845" i="2" s="1"/>
  <c r="F20846" i="2" s="1"/>
  <c r="F20847" i="2" s="1"/>
  <c r="F20848" i="2" s="1"/>
  <c r="F20849" i="2" s="1"/>
  <c r="F20850" i="2" s="1"/>
  <c r="F20851" i="2" s="1"/>
  <c r="F20852" i="2" s="1"/>
  <c r="F20853" i="2" s="1"/>
  <c r="F20854" i="2" s="1"/>
  <c r="F20855" i="2" s="1"/>
  <c r="F20856" i="2" s="1"/>
  <c r="F20857" i="2" s="1"/>
  <c r="F20858" i="2" s="1"/>
  <c r="F20859" i="2" s="1"/>
  <c r="F20860" i="2" s="1"/>
  <c r="F20861" i="2" s="1"/>
  <c r="F20862" i="2" s="1"/>
  <c r="F20863" i="2" s="1"/>
  <c r="F20864" i="2" s="1"/>
  <c r="F20865" i="2" s="1"/>
  <c r="F20866" i="2" s="1"/>
  <c r="F20867" i="2" s="1"/>
  <c r="F20868" i="2" s="1"/>
  <c r="F20869" i="2" s="1"/>
  <c r="F20870" i="2" s="1"/>
  <c r="F20871" i="2" s="1"/>
  <c r="F20872" i="2" s="1"/>
  <c r="F20873" i="2" s="1"/>
  <c r="F20874" i="2" s="1"/>
  <c r="F20875" i="2" s="1"/>
  <c r="F20876" i="2" s="1"/>
  <c r="F20877" i="2" s="1"/>
  <c r="F20878" i="2" s="1"/>
  <c r="F20879" i="2" s="1"/>
  <c r="F20880" i="2" s="1"/>
  <c r="F20881" i="2" s="1"/>
  <c r="F20882" i="2" s="1"/>
  <c r="F20883" i="2" s="1"/>
  <c r="F20884" i="2" s="1"/>
  <c r="F20885" i="2" s="1"/>
  <c r="F20886" i="2" s="1"/>
  <c r="F20887" i="2" s="1"/>
  <c r="F20888" i="2" s="1"/>
  <c r="F20889" i="2" s="1"/>
  <c r="F20890" i="2" s="1"/>
  <c r="F20891" i="2" s="1"/>
  <c r="F20892" i="2" s="1"/>
  <c r="F20893" i="2" s="1"/>
  <c r="F20894" i="2" s="1"/>
  <c r="F20895" i="2" s="1"/>
  <c r="F20896" i="2" s="1"/>
  <c r="F20897" i="2" s="1"/>
  <c r="F20898" i="2" s="1"/>
  <c r="F20899" i="2" s="1"/>
  <c r="F20900" i="2" s="1"/>
  <c r="F20901" i="2" s="1"/>
  <c r="F20902" i="2" s="1"/>
  <c r="F20903" i="2" s="1"/>
  <c r="F20904" i="2" s="1"/>
  <c r="F20905" i="2" s="1"/>
  <c r="F20906" i="2" s="1"/>
  <c r="F20907" i="2" s="1"/>
  <c r="F20908" i="2" s="1"/>
  <c r="F20909" i="2" s="1"/>
  <c r="F20910" i="2" s="1"/>
  <c r="F20911" i="2" s="1"/>
  <c r="F20912" i="2" s="1"/>
  <c r="F20913" i="2" s="1"/>
  <c r="F20914" i="2" s="1"/>
  <c r="F20915" i="2" s="1"/>
  <c r="F20916" i="2" s="1"/>
  <c r="F20917" i="2" s="1"/>
  <c r="F20918" i="2" s="1"/>
  <c r="F20919" i="2" s="1"/>
  <c r="F20920" i="2" s="1"/>
  <c r="F20921" i="2" s="1"/>
  <c r="F20922" i="2" s="1"/>
  <c r="F20923" i="2" s="1"/>
  <c r="F20924" i="2" s="1"/>
  <c r="F20925" i="2" s="1"/>
  <c r="F20926" i="2" s="1"/>
  <c r="F20927" i="2" s="1"/>
  <c r="F20928" i="2" s="1"/>
  <c r="F20929" i="2" s="1"/>
  <c r="F20930" i="2" s="1"/>
  <c r="F20931" i="2" s="1"/>
  <c r="F20932" i="2" s="1"/>
  <c r="F20933" i="2" s="1"/>
  <c r="F20934" i="2" s="1"/>
  <c r="F20935" i="2" s="1"/>
  <c r="F20936" i="2" s="1"/>
  <c r="F20937" i="2" s="1"/>
  <c r="F20938" i="2" s="1"/>
  <c r="F20939" i="2" s="1"/>
  <c r="F20940" i="2" s="1"/>
  <c r="F20941" i="2" s="1"/>
  <c r="F20942" i="2" s="1"/>
  <c r="F20943" i="2" s="1"/>
  <c r="F20944" i="2" s="1"/>
  <c r="F20945" i="2" s="1"/>
  <c r="F20946" i="2" s="1"/>
  <c r="F20947" i="2" s="1"/>
  <c r="F20948" i="2" s="1"/>
  <c r="F20949" i="2" s="1"/>
  <c r="F20950" i="2" s="1"/>
  <c r="F20951" i="2" s="1"/>
  <c r="F20952" i="2" s="1"/>
  <c r="F20953" i="2" s="1"/>
  <c r="F20954" i="2" s="1"/>
  <c r="F20955" i="2" s="1"/>
  <c r="F20956" i="2" s="1"/>
  <c r="F20957" i="2" s="1"/>
  <c r="F20958" i="2" s="1"/>
  <c r="F20959" i="2" s="1"/>
  <c r="F20960" i="2" s="1"/>
  <c r="F20961" i="2" s="1"/>
  <c r="F20962" i="2" s="1"/>
  <c r="F20963" i="2" s="1"/>
  <c r="F20964" i="2" s="1"/>
  <c r="F20965" i="2" s="1"/>
  <c r="F20966" i="2" s="1"/>
  <c r="F20967" i="2" s="1"/>
  <c r="F20968" i="2" s="1"/>
  <c r="F20969" i="2" s="1"/>
  <c r="F20970" i="2" s="1"/>
  <c r="F20971" i="2" s="1"/>
  <c r="F20972" i="2" s="1"/>
  <c r="F20973" i="2" s="1"/>
  <c r="F20974" i="2" s="1"/>
  <c r="F20975" i="2" s="1"/>
  <c r="F20976" i="2" s="1"/>
  <c r="F20977" i="2" s="1"/>
  <c r="F20978" i="2" s="1"/>
  <c r="F20979" i="2" s="1"/>
  <c r="F20980" i="2" s="1"/>
  <c r="F20981" i="2" s="1"/>
  <c r="F20982" i="2" s="1"/>
  <c r="F20983" i="2" s="1"/>
  <c r="F20984" i="2" s="1"/>
  <c r="F20985" i="2" s="1"/>
  <c r="F20986" i="2" s="1"/>
  <c r="F20987" i="2" s="1"/>
  <c r="F20988" i="2" s="1"/>
  <c r="F20989" i="2" s="1"/>
  <c r="F20990" i="2" s="1"/>
  <c r="F20991" i="2" s="1"/>
  <c r="F20992" i="2" s="1"/>
  <c r="F20993" i="2" s="1"/>
  <c r="F20994" i="2" s="1"/>
  <c r="F20995" i="2" s="1"/>
  <c r="F20996" i="2" s="1"/>
  <c r="F20997" i="2" s="1"/>
  <c r="F20998" i="2" s="1"/>
  <c r="F20999" i="2" s="1"/>
  <c r="F21000" i="2" s="1"/>
  <c r="F21001" i="2" s="1"/>
  <c r="F21002" i="2" s="1"/>
  <c r="F21003" i="2" s="1"/>
  <c r="F21004" i="2" s="1"/>
  <c r="F21005" i="2" s="1"/>
  <c r="F21006" i="2" s="1"/>
  <c r="F21007" i="2" s="1"/>
  <c r="F21008" i="2" s="1"/>
  <c r="F21009" i="2" s="1"/>
  <c r="F21010" i="2" s="1"/>
  <c r="F21011" i="2" s="1"/>
  <c r="F21012" i="2" s="1"/>
  <c r="F21013" i="2" s="1"/>
  <c r="F21014" i="2" s="1"/>
  <c r="F21015" i="2" s="1"/>
  <c r="F21016" i="2" s="1"/>
  <c r="F21017" i="2" s="1"/>
  <c r="F21018" i="2" s="1"/>
  <c r="F21019" i="2" s="1"/>
  <c r="F21020" i="2" s="1"/>
  <c r="F21021" i="2" s="1"/>
  <c r="F21022" i="2" s="1"/>
  <c r="F21023" i="2" s="1"/>
  <c r="F21024" i="2" s="1"/>
  <c r="F21025" i="2" s="1"/>
  <c r="F21026" i="2" s="1"/>
  <c r="F21027" i="2" s="1"/>
  <c r="F21028" i="2" s="1"/>
  <c r="F21029" i="2" s="1"/>
  <c r="F21030" i="2" s="1"/>
  <c r="F21031" i="2" s="1"/>
  <c r="F21032" i="2" s="1"/>
  <c r="F21033" i="2" s="1"/>
  <c r="F21034" i="2" s="1"/>
  <c r="F21035" i="2" s="1"/>
  <c r="F21036" i="2" s="1"/>
  <c r="F21037" i="2" s="1"/>
  <c r="F21038" i="2" s="1"/>
  <c r="F21039" i="2" s="1"/>
  <c r="F21040" i="2" s="1"/>
  <c r="F21041" i="2" s="1"/>
  <c r="F21042" i="2" s="1"/>
  <c r="F21043" i="2" s="1"/>
  <c r="F21044" i="2" s="1"/>
  <c r="F21045" i="2" s="1"/>
  <c r="F21046" i="2" s="1"/>
  <c r="F21047" i="2" s="1"/>
  <c r="F21048" i="2" s="1"/>
  <c r="F21049" i="2" s="1"/>
  <c r="F21050" i="2" s="1"/>
  <c r="F21051" i="2" s="1"/>
  <c r="F21052" i="2" s="1"/>
  <c r="F21053" i="2" s="1"/>
  <c r="F21054" i="2" s="1"/>
  <c r="F21055" i="2" s="1"/>
  <c r="F21056" i="2" s="1"/>
  <c r="F21057" i="2" s="1"/>
  <c r="F21058" i="2" s="1"/>
  <c r="F21059" i="2" s="1"/>
  <c r="F21060" i="2" s="1"/>
  <c r="F21061" i="2" s="1"/>
  <c r="F21062" i="2" s="1"/>
  <c r="F21063" i="2" s="1"/>
  <c r="F21064" i="2" s="1"/>
  <c r="F21065" i="2" s="1"/>
  <c r="F21066" i="2" s="1"/>
  <c r="F21067" i="2" s="1"/>
  <c r="F21068" i="2" s="1"/>
  <c r="F21069" i="2" s="1"/>
  <c r="F21070" i="2" s="1"/>
  <c r="F21071" i="2" s="1"/>
  <c r="F21072" i="2" s="1"/>
  <c r="F21073" i="2" s="1"/>
  <c r="F21074" i="2" s="1"/>
  <c r="F21075" i="2" s="1"/>
  <c r="F21076" i="2" s="1"/>
  <c r="F21077" i="2" s="1"/>
  <c r="F21078" i="2" s="1"/>
  <c r="F21079" i="2" s="1"/>
  <c r="F21080" i="2" s="1"/>
  <c r="F21081" i="2" s="1"/>
  <c r="F21082" i="2" s="1"/>
  <c r="F21083" i="2" s="1"/>
  <c r="F21084" i="2" s="1"/>
  <c r="F21085" i="2" s="1"/>
  <c r="F21086" i="2" s="1"/>
  <c r="F21087" i="2" s="1"/>
  <c r="F21088" i="2" s="1"/>
  <c r="F21089" i="2" s="1"/>
  <c r="F21090" i="2" s="1"/>
  <c r="F21091" i="2" s="1"/>
  <c r="F21092" i="2" s="1"/>
  <c r="F21093" i="2" s="1"/>
  <c r="F21094" i="2" s="1"/>
  <c r="F21095" i="2" s="1"/>
  <c r="F21096" i="2" s="1"/>
  <c r="F21097" i="2" s="1"/>
  <c r="F21098" i="2" s="1"/>
  <c r="F21099" i="2" s="1"/>
  <c r="F21100" i="2" s="1"/>
  <c r="F21101" i="2" s="1"/>
  <c r="F21102" i="2" s="1"/>
  <c r="F21103" i="2" s="1"/>
  <c r="F21104" i="2" s="1"/>
  <c r="F21105" i="2" s="1"/>
  <c r="F21106" i="2" s="1"/>
  <c r="F21107" i="2" s="1"/>
  <c r="F21108" i="2" s="1"/>
  <c r="F21109" i="2" s="1"/>
  <c r="F21110" i="2" s="1"/>
  <c r="F21111" i="2" s="1"/>
  <c r="F21112" i="2" s="1"/>
  <c r="F21113" i="2" s="1"/>
  <c r="F21114" i="2" s="1"/>
  <c r="F21115" i="2" s="1"/>
  <c r="F21116" i="2" s="1"/>
  <c r="F21117" i="2" s="1"/>
  <c r="F21118" i="2" s="1"/>
  <c r="F21119" i="2" s="1"/>
  <c r="F21120" i="2" s="1"/>
  <c r="F21121" i="2" s="1"/>
  <c r="F21122" i="2" s="1"/>
  <c r="F21123" i="2" s="1"/>
  <c r="F21124" i="2" s="1"/>
  <c r="F21125" i="2" s="1"/>
  <c r="F21126" i="2" s="1"/>
  <c r="F21127" i="2" s="1"/>
  <c r="F21128" i="2" s="1"/>
  <c r="F21129" i="2" s="1"/>
  <c r="F21130" i="2" s="1"/>
  <c r="F21131" i="2" s="1"/>
  <c r="F21132" i="2" s="1"/>
  <c r="F21133" i="2" s="1"/>
  <c r="F21134" i="2" s="1"/>
  <c r="F21135" i="2" s="1"/>
  <c r="F21136" i="2" s="1"/>
  <c r="F21137" i="2" s="1"/>
  <c r="F21138" i="2" s="1"/>
  <c r="F21139" i="2" s="1"/>
  <c r="F21140" i="2" s="1"/>
  <c r="F21141" i="2" s="1"/>
  <c r="F21142" i="2" s="1"/>
  <c r="F21143" i="2" s="1"/>
  <c r="F21144" i="2" s="1"/>
  <c r="F21145" i="2" s="1"/>
  <c r="F21146" i="2" s="1"/>
  <c r="F21147" i="2" s="1"/>
  <c r="F21148" i="2" s="1"/>
  <c r="F21149" i="2" s="1"/>
  <c r="F21150" i="2" s="1"/>
  <c r="F21151" i="2" s="1"/>
  <c r="F21152" i="2" s="1"/>
  <c r="F21153" i="2" s="1"/>
  <c r="F21154" i="2" s="1"/>
  <c r="F21155" i="2" s="1"/>
  <c r="F21156" i="2" s="1"/>
  <c r="F21157" i="2" s="1"/>
  <c r="F21158" i="2" s="1"/>
  <c r="F21159" i="2" s="1"/>
  <c r="F21160" i="2" s="1"/>
  <c r="F21161" i="2" s="1"/>
  <c r="F21162" i="2" s="1"/>
  <c r="F21163" i="2" s="1"/>
  <c r="F21164" i="2" s="1"/>
  <c r="F21165" i="2" s="1"/>
  <c r="F21166" i="2" s="1"/>
  <c r="F21167" i="2" s="1"/>
  <c r="F21168" i="2" s="1"/>
  <c r="F21169" i="2" s="1"/>
  <c r="F21170" i="2" s="1"/>
  <c r="F21171" i="2" s="1"/>
  <c r="F21172" i="2" s="1"/>
  <c r="F21173" i="2" s="1"/>
  <c r="F21174" i="2" s="1"/>
  <c r="F21175" i="2" s="1"/>
  <c r="F21176" i="2" s="1"/>
  <c r="F21177" i="2" s="1"/>
  <c r="F21178" i="2" s="1"/>
  <c r="F21179" i="2" s="1"/>
  <c r="F21180" i="2" s="1"/>
  <c r="F21181" i="2" s="1"/>
  <c r="F21182" i="2" s="1"/>
  <c r="F21183" i="2" s="1"/>
  <c r="F21184" i="2" s="1"/>
  <c r="F21185" i="2" s="1"/>
  <c r="F21186" i="2" s="1"/>
  <c r="F21187" i="2" s="1"/>
  <c r="F21188" i="2" s="1"/>
  <c r="F21189" i="2" s="1"/>
  <c r="F21190" i="2" s="1"/>
  <c r="F21191" i="2" s="1"/>
  <c r="F21192" i="2" s="1"/>
  <c r="F21193" i="2" s="1"/>
  <c r="F21194" i="2" s="1"/>
  <c r="F21195" i="2" s="1"/>
  <c r="F21196" i="2" s="1"/>
  <c r="F21197" i="2" s="1"/>
  <c r="F21198" i="2" s="1"/>
  <c r="F21199" i="2" s="1"/>
  <c r="F21200" i="2" s="1"/>
  <c r="F21201" i="2" s="1"/>
  <c r="F21202" i="2" s="1"/>
  <c r="F21203" i="2" s="1"/>
  <c r="F21204" i="2" s="1"/>
  <c r="F21205" i="2" s="1"/>
  <c r="F21206" i="2" s="1"/>
  <c r="F21207" i="2" s="1"/>
  <c r="F21208" i="2" s="1"/>
  <c r="F21209" i="2" s="1"/>
  <c r="F21210" i="2" s="1"/>
  <c r="F21211" i="2" s="1"/>
  <c r="F21212" i="2" s="1"/>
  <c r="F21213" i="2" s="1"/>
  <c r="F21214" i="2" s="1"/>
  <c r="F21215" i="2" s="1"/>
  <c r="F21216" i="2" s="1"/>
  <c r="F21217" i="2" s="1"/>
  <c r="F21218" i="2" s="1"/>
  <c r="F21219" i="2" s="1"/>
  <c r="F21220" i="2" s="1"/>
  <c r="F21221" i="2" s="1"/>
  <c r="F21222" i="2" s="1"/>
  <c r="F21223" i="2" s="1"/>
  <c r="F21224" i="2" s="1"/>
  <c r="F21225" i="2" s="1"/>
  <c r="F21226" i="2" s="1"/>
  <c r="F21227" i="2" s="1"/>
  <c r="F21228" i="2" s="1"/>
  <c r="F21229" i="2" s="1"/>
  <c r="F21230" i="2" s="1"/>
  <c r="F21231" i="2" s="1"/>
  <c r="F21232" i="2" s="1"/>
  <c r="F21233" i="2" s="1"/>
  <c r="F21234" i="2" s="1"/>
  <c r="F21235" i="2" s="1"/>
  <c r="F21236" i="2" s="1"/>
  <c r="F21237" i="2" s="1"/>
  <c r="F21238" i="2" s="1"/>
  <c r="F21239" i="2" s="1"/>
  <c r="F21240" i="2" s="1"/>
  <c r="F21241" i="2" s="1"/>
  <c r="F21242" i="2" s="1"/>
  <c r="F21243" i="2" s="1"/>
  <c r="F21244" i="2" s="1"/>
  <c r="F21245" i="2" s="1"/>
  <c r="F21246" i="2" s="1"/>
  <c r="F21247" i="2" s="1"/>
  <c r="F21248" i="2" s="1"/>
  <c r="F21249" i="2" s="1"/>
  <c r="F21250" i="2" s="1"/>
  <c r="F21251" i="2" s="1"/>
  <c r="F21252" i="2" s="1"/>
  <c r="F21253" i="2" s="1"/>
  <c r="F21254" i="2" s="1"/>
  <c r="F21255" i="2" s="1"/>
  <c r="F21256" i="2" s="1"/>
  <c r="F21257" i="2" s="1"/>
  <c r="F21258" i="2" s="1"/>
  <c r="F21259" i="2" s="1"/>
  <c r="F21260" i="2" s="1"/>
  <c r="F21261" i="2" s="1"/>
  <c r="F21262" i="2" s="1"/>
  <c r="F21263" i="2" s="1"/>
  <c r="F21264" i="2" s="1"/>
  <c r="F21265" i="2" s="1"/>
  <c r="F21266" i="2" s="1"/>
  <c r="F21267" i="2" s="1"/>
  <c r="F21268" i="2" s="1"/>
  <c r="F21269" i="2" s="1"/>
  <c r="F21270" i="2" s="1"/>
  <c r="F21271" i="2" s="1"/>
  <c r="F21272" i="2" s="1"/>
  <c r="F21273" i="2" s="1"/>
  <c r="F21274" i="2" s="1"/>
  <c r="F21275" i="2" s="1"/>
  <c r="F21276" i="2" s="1"/>
  <c r="F21277" i="2" s="1"/>
  <c r="F21278" i="2" s="1"/>
  <c r="F21279" i="2" s="1"/>
  <c r="F21280" i="2" s="1"/>
  <c r="F21281" i="2" s="1"/>
  <c r="F21282" i="2" s="1"/>
  <c r="F21283" i="2" s="1"/>
  <c r="F21284" i="2" s="1"/>
  <c r="F21285" i="2" s="1"/>
  <c r="F21286" i="2" s="1"/>
  <c r="F21287" i="2" s="1"/>
  <c r="F21288" i="2" s="1"/>
  <c r="F21289" i="2" s="1"/>
  <c r="F21290" i="2" s="1"/>
  <c r="F21291" i="2" s="1"/>
  <c r="F21292" i="2" s="1"/>
  <c r="F21293" i="2" s="1"/>
  <c r="F21294" i="2" s="1"/>
  <c r="F21295" i="2" s="1"/>
  <c r="F21296" i="2" s="1"/>
  <c r="F21297" i="2" s="1"/>
  <c r="F21298" i="2" s="1"/>
  <c r="F21299" i="2" s="1"/>
  <c r="F21300" i="2" s="1"/>
  <c r="F21301" i="2" s="1"/>
  <c r="F21302" i="2" s="1"/>
  <c r="F21303" i="2" s="1"/>
  <c r="F21304" i="2" s="1"/>
  <c r="F21305" i="2" s="1"/>
  <c r="F21306" i="2" s="1"/>
  <c r="F21307" i="2" s="1"/>
  <c r="F21308" i="2" s="1"/>
  <c r="F21309" i="2" s="1"/>
  <c r="F21310" i="2" s="1"/>
  <c r="F21311" i="2" s="1"/>
  <c r="F21312" i="2" s="1"/>
  <c r="F21313" i="2" s="1"/>
  <c r="F21314" i="2" s="1"/>
  <c r="F21315" i="2" s="1"/>
  <c r="F21316" i="2" s="1"/>
  <c r="F21317" i="2" s="1"/>
  <c r="F21318" i="2" s="1"/>
  <c r="F21319" i="2" s="1"/>
  <c r="F21320" i="2" s="1"/>
  <c r="F21321" i="2" s="1"/>
  <c r="F21322" i="2" s="1"/>
  <c r="F21323" i="2" s="1"/>
  <c r="F21324" i="2" s="1"/>
  <c r="F21325" i="2" s="1"/>
  <c r="F21326" i="2" s="1"/>
  <c r="F21327" i="2" s="1"/>
  <c r="F21328" i="2" s="1"/>
  <c r="F21329" i="2" s="1"/>
  <c r="F21330" i="2" s="1"/>
  <c r="F21331" i="2" s="1"/>
  <c r="F21332" i="2" s="1"/>
  <c r="F21333" i="2" s="1"/>
  <c r="F21334" i="2" s="1"/>
  <c r="F21335" i="2" s="1"/>
  <c r="F21336" i="2" s="1"/>
  <c r="F21337" i="2" s="1"/>
  <c r="F21338" i="2" s="1"/>
  <c r="F21339" i="2" s="1"/>
  <c r="F21340" i="2" s="1"/>
  <c r="F21341" i="2" s="1"/>
  <c r="F21342" i="2" s="1"/>
  <c r="F21343" i="2" s="1"/>
  <c r="F21344" i="2" s="1"/>
  <c r="F21345" i="2" s="1"/>
  <c r="F21346" i="2" s="1"/>
  <c r="F21347" i="2" s="1"/>
  <c r="F21348" i="2" s="1"/>
  <c r="F21349" i="2" s="1"/>
  <c r="F21350" i="2" s="1"/>
  <c r="F21351" i="2" s="1"/>
  <c r="F21352" i="2" s="1"/>
  <c r="F21353" i="2" s="1"/>
  <c r="F21354" i="2" s="1"/>
  <c r="F21355" i="2" s="1"/>
  <c r="F21356" i="2" s="1"/>
  <c r="F21357" i="2" s="1"/>
  <c r="F21358" i="2" s="1"/>
  <c r="F21359" i="2" s="1"/>
  <c r="F21360" i="2" s="1"/>
  <c r="F21361" i="2" s="1"/>
  <c r="F21362" i="2" s="1"/>
  <c r="F21363" i="2" s="1"/>
  <c r="F21364" i="2" s="1"/>
  <c r="F21365" i="2" s="1"/>
  <c r="F21366" i="2" s="1"/>
  <c r="F21367" i="2" s="1"/>
  <c r="F21368" i="2" s="1"/>
  <c r="F21369" i="2" s="1"/>
  <c r="F21370" i="2" s="1"/>
  <c r="F21371" i="2" s="1"/>
  <c r="F21372" i="2" s="1"/>
  <c r="F21373" i="2" s="1"/>
  <c r="F21374" i="2" s="1"/>
  <c r="F21375" i="2" s="1"/>
  <c r="F21376" i="2" s="1"/>
  <c r="F21377" i="2" s="1"/>
  <c r="F21378" i="2" s="1"/>
  <c r="F21379" i="2" s="1"/>
  <c r="F21380" i="2" s="1"/>
  <c r="F21381" i="2" s="1"/>
  <c r="F21382" i="2" s="1"/>
  <c r="F21383" i="2" s="1"/>
  <c r="F21384" i="2" s="1"/>
  <c r="F21385" i="2" s="1"/>
  <c r="F21386" i="2" s="1"/>
  <c r="F21387" i="2" s="1"/>
  <c r="F21388" i="2" s="1"/>
  <c r="F21389" i="2" s="1"/>
  <c r="F21390" i="2" s="1"/>
  <c r="F21391" i="2" s="1"/>
  <c r="F21392" i="2" s="1"/>
  <c r="F21393" i="2" s="1"/>
  <c r="F21394" i="2" s="1"/>
  <c r="F21395" i="2" s="1"/>
  <c r="F21396" i="2" s="1"/>
  <c r="F21397" i="2" s="1"/>
  <c r="F21398" i="2" s="1"/>
  <c r="F21399" i="2" s="1"/>
  <c r="F21400" i="2" s="1"/>
  <c r="F21401" i="2" s="1"/>
  <c r="F21402" i="2" s="1"/>
  <c r="F21403" i="2" s="1"/>
  <c r="F21404" i="2" s="1"/>
  <c r="F21405" i="2" s="1"/>
  <c r="F21406" i="2" s="1"/>
  <c r="F21407" i="2" s="1"/>
  <c r="F21408" i="2" s="1"/>
  <c r="F21409" i="2" s="1"/>
  <c r="F21410" i="2" s="1"/>
  <c r="F21411" i="2" s="1"/>
  <c r="F21412" i="2" s="1"/>
  <c r="F21413" i="2" s="1"/>
  <c r="F21414" i="2" s="1"/>
  <c r="F21415" i="2" s="1"/>
  <c r="F21416" i="2" s="1"/>
  <c r="F21417" i="2" s="1"/>
  <c r="F21418" i="2" s="1"/>
  <c r="F21419" i="2" s="1"/>
  <c r="F21420" i="2" s="1"/>
  <c r="F21421" i="2" s="1"/>
  <c r="F21422" i="2" s="1"/>
  <c r="F21423" i="2" s="1"/>
  <c r="F21424" i="2" s="1"/>
  <c r="F21425" i="2" s="1"/>
  <c r="F21426" i="2" s="1"/>
  <c r="F21427" i="2" s="1"/>
  <c r="F21428" i="2" s="1"/>
  <c r="F21429" i="2" s="1"/>
  <c r="F21430" i="2" s="1"/>
  <c r="F21431" i="2" s="1"/>
  <c r="F21432" i="2" s="1"/>
  <c r="F21433" i="2" s="1"/>
  <c r="F21434" i="2" s="1"/>
  <c r="F21435" i="2" s="1"/>
  <c r="F21436" i="2" s="1"/>
  <c r="F21437" i="2" s="1"/>
  <c r="F21438" i="2" s="1"/>
  <c r="F21439" i="2" s="1"/>
  <c r="F21440" i="2" s="1"/>
  <c r="F21441" i="2" s="1"/>
  <c r="F21442" i="2" s="1"/>
  <c r="F21443" i="2" s="1"/>
  <c r="F21444" i="2" s="1"/>
  <c r="F21445" i="2" s="1"/>
  <c r="F21446" i="2" s="1"/>
  <c r="F21447" i="2" s="1"/>
  <c r="F21448" i="2" s="1"/>
  <c r="F21449" i="2" s="1"/>
  <c r="F21450" i="2" s="1"/>
  <c r="F21451" i="2" s="1"/>
  <c r="F21452" i="2" s="1"/>
  <c r="F21453" i="2" s="1"/>
  <c r="F21454" i="2" s="1"/>
  <c r="F21455" i="2" s="1"/>
  <c r="F21456" i="2" s="1"/>
  <c r="F21457" i="2" s="1"/>
  <c r="F21458" i="2" s="1"/>
  <c r="F21459" i="2" s="1"/>
  <c r="F21460" i="2" s="1"/>
  <c r="F21461" i="2" s="1"/>
  <c r="F21462" i="2" s="1"/>
  <c r="F21463" i="2" s="1"/>
  <c r="F21464" i="2" s="1"/>
  <c r="F21465" i="2" s="1"/>
  <c r="F21466" i="2" s="1"/>
  <c r="F21467" i="2" s="1"/>
  <c r="F21468" i="2" s="1"/>
  <c r="F21469" i="2" s="1"/>
  <c r="F21470" i="2" s="1"/>
  <c r="F21471" i="2" s="1"/>
  <c r="F21472" i="2" s="1"/>
  <c r="F21473" i="2" s="1"/>
  <c r="F21474" i="2" s="1"/>
  <c r="F21475" i="2" s="1"/>
  <c r="F21476" i="2" s="1"/>
  <c r="F21477" i="2" s="1"/>
  <c r="F21478" i="2" s="1"/>
  <c r="F21479" i="2" s="1"/>
  <c r="F21480" i="2" s="1"/>
  <c r="F21481" i="2" s="1"/>
  <c r="F21482" i="2" s="1"/>
  <c r="F21483" i="2" s="1"/>
  <c r="F21484" i="2" s="1"/>
  <c r="F21485" i="2" s="1"/>
  <c r="F21486" i="2" s="1"/>
  <c r="F21487" i="2" s="1"/>
  <c r="F21488" i="2" s="1"/>
  <c r="F21489" i="2" s="1"/>
  <c r="F21490" i="2" s="1"/>
  <c r="F21491" i="2" s="1"/>
  <c r="F21492" i="2" s="1"/>
  <c r="F21493" i="2" s="1"/>
  <c r="F21494" i="2" s="1"/>
  <c r="F21495" i="2" s="1"/>
  <c r="F21496" i="2" s="1"/>
  <c r="F21497" i="2" s="1"/>
  <c r="F21498" i="2" s="1"/>
  <c r="F21499" i="2" s="1"/>
  <c r="F21500" i="2" s="1"/>
  <c r="F21501" i="2" s="1"/>
  <c r="F21502" i="2" s="1"/>
  <c r="F21503" i="2" s="1"/>
  <c r="F21504" i="2" s="1"/>
  <c r="F21505" i="2" s="1"/>
  <c r="F21506" i="2" s="1"/>
  <c r="F21507" i="2" s="1"/>
  <c r="F21508" i="2" s="1"/>
  <c r="F21509" i="2" s="1"/>
  <c r="F21510" i="2" s="1"/>
  <c r="F21511" i="2" s="1"/>
  <c r="F21512" i="2" s="1"/>
  <c r="F21513" i="2" s="1"/>
  <c r="F21514" i="2" s="1"/>
  <c r="F21515" i="2" s="1"/>
  <c r="F21516" i="2" s="1"/>
  <c r="F21517" i="2" s="1"/>
  <c r="F21518" i="2" s="1"/>
  <c r="F21519" i="2" s="1"/>
  <c r="F21520" i="2" s="1"/>
  <c r="F21521" i="2" s="1"/>
  <c r="F21522" i="2" s="1"/>
  <c r="F21523" i="2" s="1"/>
  <c r="F21524" i="2" s="1"/>
  <c r="F21525" i="2" s="1"/>
  <c r="F21526" i="2" s="1"/>
  <c r="F21527" i="2" s="1"/>
  <c r="F21528" i="2" s="1"/>
  <c r="F21529" i="2" s="1"/>
  <c r="F21530" i="2" s="1"/>
  <c r="F21531" i="2" s="1"/>
  <c r="F21532" i="2" s="1"/>
  <c r="F21533" i="2" s="1"/>
  <c r="F21534" i="2" s="1"/>
  <c r="F21535" i="2" s="1"/>
  <c r="F21536" i="2" s="1"/>
  <c r="F21537" i="2" s="1"/>
  <c r="F21538" i="2" s="1"/>
  <c r="F21539" i="2" s="1"/>
  <c r="F21540" i="2" s="1"/>
  <c r="F21541" i="2" s="1"/>
  <c r="F21542" i="2" s="1"/>
  <c r="F21543" i="2" s="1"/>
  <c r="F21544" i="2" s="1"/>
  <c r="F21545" i="2" s="1"/>
  <c r="F21546" i="2" s="1"/>
  <c r="F21547" i="2" s="1"/>
  <c r="F21548" i="2" s="1"/>
  <c r="F21549" i="2" s="1"/>
  <c r="F21550" i="2" s="1"/>
  <c r="F21551" i="2" s="1"/>
  <c r="F21552" i="2" s="1"/>
  <c r="F21553" i="2" s="1"/>
  <c r="F21554" i="2" s="1"/>
  <c r="F21555" i="2" s="1"/>
  <c r="F21556" i="2" s="1"/>
  <c r="F21557" i="2" s="1"/>
  <c r="F21558" i="2" s="1"/>
  <c r="F21559" i="2" s="1"/>
  <c r="F21560" i="2" s="1"/>
  <c r="F21561" i="2" s="1"/>
  <c r="F21562" i="2" s="1"/>
  <c r="F21563" i="2" s="1"/>
  <c r="F21564" i="2" s="1"/>
  <c r="F21565" i="2" s="1"/>
  <c r="F21566" i="2" s="1"/>
  <c r="F21567" i="2" s="1"/>
  <c r="F21568" i="2" s="1"/>
  <c r="F21569" i="2" s="1"/>
  <c r="F21570" i="2" s="1"/>
  <c r="F21571" i="2" s="1"/>
  <c r="F21572" i="2" s="1"/>
  <c r="F21573" i="2" s="1"/>
  <c r="F21574" i="2" s="1"/>
  <c r="F21575" i="2" s="1"/>
  <c r="F21576" i="2" s="1"/>
  <c r="F21577" i="2" s="1"/>
  <c r="F21578" i="2" s="1"/>
  <c r="F21579" i="2" s="1"/>
  <c r="F21580" i="2" s="1"/>
  <c r="F21581" i="2" s="1"/>
  <c r="F21582" i="2" s="1"/>
  <c r="F21583" i="2" s="1"/>
  <c r="F21584" i="2" s="1"/>
  <c r="F21585" i="2" s="1"/>
  <c r="F21586" i="2" s="1"/>
  <c r="F21587" i="2" s="1"/>
  <c r="F21588" i="2" s="1"/>
  <c r="F21589" i="2" s="1"/>
  <c r="F21590" i="2" s="1"/>
  <c r="F21591" i="2" s="1"/>
  <c r="F21592" i="2" s="1"/>
  <c r="F21593" i="2" s="1"/>
  <c r="F21594" i="2" s="1"/>
  <c r="F21595" i="2" s="1"/>
  <c r="F21596" i="2" s="1"/>
  <c r="F21597" i="2" s="1"/>
  <c r="F21598" i="2" s="1"/>
  <c r="F21599" i="2" s="1"/>
  <c r="F21600" i="2" s="1"/>
  <c r="F21601" i="2" s="1"/>
  <c r="F21602" i="2" s="1"/>
  <c r="F21603" i="2" s="1"/>
  <c r="F21604" i="2" s="1"/>
  <c r="F21605" i="2" s="1"/>
  <c r="F21606" i="2" s="1"/>
  <c r="F21607" i="2" s="1"/>
  <c r="F21608" i="2" s="1"/>
  <c r="F21609" i="2" s="1"/>
  <c r="F21610" i="2" s="1"/>
  <c r="F21611" i="2" s="1"/>
  <c r="F21612" i="2" s="1"/>
  <c r="F21613" i="2" s="1"/>
  <c r="F21614" i="2" s="1"/>
  <c r="F21615" i="2" s="1"/>
  <c r="F21616" i="2" s="1"/>
  <c r="F21617" i="2" s="1"/>
  <c r="F21618" i="2" s="1"/>
  <c r="F21619" i="2" s="1"/>
  <c r="F21620" i="2" s="1"/>
  <c r="F21621" i="2" s="1"/>
  <c r="F21622" i="2" s="1"/>
  <c r="F21623" i="2" s="1"/>
  <c r="F21624" i="2" s="1"/>
  <c r="F21625" i="2" s="1"/>
  <c r="F21626" i="2" s="1"/>
  <c r="F21627" i="2" s="1"/>
  <c r="F21628" i="2" s="1"/>
  <c r="F21629" i="2" s="1"/>
  <c r="F21630" i="2" s="1"/>
  <c r="F21631" i="2" s="1"/>
  <c r="F21632" i="2" s="1"/>
  <c r="F21633" i="2" s="1"/>
  <c r="F21634" i="2" s="1"/>
  <c r="F21635" i="2" s="1"/>
  <c r="F21636" i="2" s="1"/>
  <c r="F21637" i="2" s="1"/>
  <c r="F21638" i="2" s="1"/>
  <c r="F21639" i="2" s="1"/>
  <c r="F21640" i="2" s="1"/>
  <c r="F21641" i="2" s="1"/>
  <c r="F21642" i="2" s="1"/>
  <c r="F21643" i="2" s="1"/>
  <c r="F21644" i="2" s="1"/>
  <c r="F21645" i="2" s="1"/>
  <c r="F21646" i="2" s="1"/>
  <c r="F21647" i="2" s="1"/>
  <c r="F21648" i="2" s="1"/>
  <c r="F21649" i="2" s="1"/>
  <c r="F21650" i="2" s="1"/>
  <c r="F21651" i="2" s="1"/>
  <c r="F21652" i="2" s="1"/>
  <c r="F21653" i="2" s="1"/>
  <c r="F21654" i="2" s="1"/>
  <c r="F21655" i="2" s="1"/>
  <c r="F21656" i="2" s="1"/>
  <c r="F21657" i="2" s="1"/>
  <c r="F21658" i="2" s="1"/>
  <c r="F21659" i="2" s="1"/>
  <c r="F21660" i="2" s="1"/>
  <c r="F21661" i="2" s="1"/>
  <c r="F21662" i="2" s="1"/>
  <c r="F21663" i="2" s="1"/>
  <c r="F21664" i="2" s="1"/>
  <c r="F21665" i="2" s="1"/>
  <c r="F21666" i="2" s="1"/>
  <c r="F21667" i="2" s="1"/>
  <c r="F21668" i="2" s="1"/>
  <c r="F21669" i="2" s="1"/>
  <c r="F21670" i="2" s="1"/>
  <c r="F21671" i="2" s="1"/>
  <c r="F21672" i="2" s="1"/>
  <c r="F21673" i="2" s="1"/>
  <c r="F21674" i="2" s="1"/>
  <c r="F21675" i="2" s="1"/>
  <c r="F21676" i="2" s="1"/>
  <c r="F21677" i="2" s="1"/>
  <c r="F21678" i="2" s="1"/>
  <c r="F21679" i="2" s="1"/>
  <c r="F21680" i="2" s="1"/>
  <c r="F21681" i="2" s="1"/>
  <c r="F21682" i="2" s="1"/>
  <c r="F21683" i="2" s="1"/>
  <c r="F21684" i="2" s="1"/>
  <c r="F21685" i="2" s="1"/>
  <c r="F21686" i="2" s="1"/>
  <c r="F21687" i="2" s="1"/>
  <c r="F21688" i="2" s="1"/>
  <c r="F21689" i="2" s="1"/>
  <c r="F21690" i="2" s="1"/>
  <c r="F21691" i="2" s="1"/>
  <c r="F21692" i="2" s="1"/>
  <c r="F21693" i="2" s="1"/>
  <c r="F21694" i="2" s="1"/>
  <c r="F21695" i="2" s="1"/>
  <c r="F21696" i="2" s="1"/>
  <c r="F21697" i="2" s="1"/>
  <c r="F21698" i="2" s="1"/>
  <c r="F21699" i="2" s="1"/>
  <c r="F21700" i="2" s="1"/>
  <c r="F21701" i="2" s="1"/>
  <c r="F21702" i="2" s="1"/>
  <c r="F21703" i="2" s="1"/>
  <c r="F21704" i="2" s="1"/>
  <c r="F21705" i="2" s="1"/>
  <c r="F21706" i="2" s="1"/>
  <c r="F21707" i="2" s="1"/>
  <c r="F21708" i="2" s="1"/>
  <c r="F21709" i="2" s="1"/>
  <c r="F21710" i="2" s="1"/>
  <c r="F21711" i="2" s="1"/>
  <c r="F21712" i="2" s="1"/>
  <c r="F21713" i="2" s="1"/>
  <c r="F21714" i="2" s="1"/>
  <c r="F21715" i="2" s="1"/>
  <c r="F21716" i="2" s="1"/>
  <c r="F21717" i="2" s="1"/>
  <c r="F21718" i="2" s="1"/>
  <c r="F21719" i="2" s="1"/>
  <c r="F21720" i="2" s="1"/>
  <c r="F21721" i="2" s="1"/>
  <c r="F21722" i="2" s="1"/>
  <c r="F21723" i="2" s="1"/>
  <c r="F21724" i="2" s="1"/>
  <c r="F21725" i="2" s="1"/>
  <c r="F21726" i="2" s="1"/>
  <c r="F21727" i="2" s="1"/>
  <c r="F21728" i="2" s="1"/>
  <c r="F21729" i="2" s="1"/>
  <c r="F21730" i="2" s="1"/>
  <c r="F21731" i="2" s="1"/>
  <c r="F21732" i="2" s="1"/>
  <c r="F21733" i="2" s="1"/>
  <c r="F21734" i="2" s="1"/>
  <c r="F21735" i="2" s="1"/>
  <c r="F21736" i="2" s="1"/>
  <c r="F21737" i="2" s="1"/>
  <c r="F21738" i="2" s="1"/>
  <c r="F21739" i="2" s="1"/>
  <c r="F21740" i="2" s="1"/>
  <c r="F21741" i="2" s="1"/>
  <c r="F21742" i="2" s="1"/>
  <c r="F21743" i="2" s="1"/>
  <c r="F21744" i="2" s="1"/>
  <c r="F21745" i="2" s="1"/>
  <c r="F21746" i="2" s="1"/>
  <c r="F21747" i="2" s="1"/>
  <c r="F21748" i="2" s="1"/>
  <c r="F21749" i="2" s="1"/>
  <c r="F21750" i="2" s="1"/>
  <c r="F21751" i="2" s="1"/>
  <c r="F21752" i="2" s="1"/>
  <c r="F21753" i="2" s="1"/>
  <c r="F21754" i="2" s="1"/>
  <c r="F21755" i="2" s="1"/>
  <c r="F21756" i="2" s="1"/>
  <c r="F21757" i="2" s="1"/>
  <c r="F21758" i="2" s="1"/>
  <c r="F21759" i="2" s="1"/>
  <c r="F21760" i="2" s="1"/>
  <c r="F21761" i="2" s="1"/>
  <c r="F21762" i="2" s="1"/>
  <c r="F21763" i="2" s="1"/>
  <c r="F21764" i="2" s="1"/>
  <c r="F21765" i="2" s="1"/>
  <c r="F21766" i="2" s="1"/>
  <c r="F21767" i="2" s="1"/>
  <c r="F21768" i="2" s="1"/>
  <c r="F21769" i="2" s="1"/>
  <c r="F21770" i="2" s="1"/>
  <c r="F21771" i="2" s="1"/>
  <c r="F21772" i="2" s="1"/>
  <c r="F21773" i="2" s="1"/>
  <c r="F21774" i="2" s="1"/>
  <c r="F21775" i="2" s="1"/>
  <c r="F21776" i="2" s="1"/>
  <c r="F21777" i="2" s="1"/>
  <c r="F21778" i="2" s="1"/>
  <c r="F21779" i="2" s="1"/>
  <c r="F21780" i="2" s="1"/>
  <c r="F21781" i="2" s="1"/>
  <c r="F21782" i="2" s="1"/>
  <c r="F21783" i="2" s="1"/>
  <c r="F21784" i="2" s="1"/>
  <c r="F21785" i="2" s="1"/>
  <c r="F21786" i="2" s="1"/>
  <c r="F21787" i="2" s="1"/>
  <c r="F21788" i="2" s="1"/>
  <c r="F21789" i="2" s="1"/>
  <c r="F21790" i="2" s="1"/>
  <c r="F21791" i="2" s="1"/>
  <c r="F21792" i="2" s="1"/>
  <c r="F21793" i="2" s="1"/>
  <c r="F21794" i="2" s="1"/>
  <c r="F21795" i="2" s="1"/>
  <c r="F21796" i="2" s="1"/>
  <c r="F21797" i="2" s="1"/>
  <c r="F21798" i="2" s="1"/>
  <c r="F21799" i="2" s="1"/>
  <c r="F21800" i="2" s="1"/>
  <c r="F21801" i="2" s="1"/>
  <c r="F21802" i="2" s="1"/>
  <c r="F21803" i="2" s="1"/>
  <c r="F21804" i="2" s="1"/>
  <c r="F21805" i="2" s="1"/>
  <c r="F21806" i="2" s="1"/>
  <c r="F21807" i="2" s="1"/>
  <c r="F21808" i="2" s="1"/>
  <c r="F21809" i="2" s="1"/>
  <c r="F21810" i="2" s="1"/>
  <c r="F21811" i="2" s="1"/>
  <c r="F21812" i="2" s="1"/>
  <c r="F21813" i="2" s="1"/>
  <c r="F21814" i="2" s="1"/>
  <c r="F21815" i="2" s="1"/>
  <c r="F21816" i="2" s="1"/>
  <c r="F21817" i="2" s="1"/>
  <c r="F21818" i="2" s="1"/>
  <c r="F21819" i="2" s="1"/>
  <c r="F21820" i="2" s="1"/>
  <c r="F21821" i="2" s="1"/>
  <c r="F21822" i="2" s="1"/>
  <c r="F21823" i="2" s="1"/>
  <c r="F21824" i="2" s="1"/>
  <c r="F21825" i="2" s="1"/>
  <c r="F21826" i="2" s="1"/>
  <c r="F21827" i="2" s="1"/>
  <c r="F21828" i="2" s="1"/>
  <c r="F21829" i="2" s="1"/>
  <c r="F21830" i="2" s="1"/>
  <c r="F21831" i="2" s="1"/>
  <c r="F21832" i="2" s="1"/>
  <c r="F21833" i="2" s="1"/>
  <c r="F21834" i="2" s="1"/>
  <c r="F21835" i="2" s="1"/>
  <c r="F21836" i="2" s="1"/>
  <c r="F21837" i="2" s="1"/>
  <c r="F21838" i="2" s="1"/>
  <c r="F21839" i="2" s="1"/>
  <c r="F21840" i="2" s="1"/>
  <c r="F21841" i="2" s="1"/>
  <c r="F21842" i="2" s="1"/>
  <c r="F21843" i="2" s="1"/>
  <c r="F21844" i="2" s="1"/>
  <c r="F21845" i="2" s="1"/>
  <c r="F21846" i="2" s="1"/>
  <c r="F21847" i="2" s="1"/>
  <c r="F21848" i="2" s="1"/>
  <c r="F21849" i="2" s="1"/>
  <c r="F21850" i="2" s="1"/>
  <c r="F21851" i="2" s="1"/>
  <c r="F21852" i="2" s="1"/>
  <c r="F21853" i="2" s="1"/>
  <c r="F21854" i="2" s="1"/>
  <c r="F21855" i="2" s="1"/>
  <c r="F21856" i="2" s="1"/>
  <c r="F21857" i="2" s="1"/>
  <c r="F21858" i="2" s="1"/>
  <c r="F21859" i="2" s="1"/>
  <c r="F21860" i="2" s="1"/>
  <c r="F21861" i="2" s="1"/>
  <c r="F21862" i="2" s="1"/>
  <c r="F21863" i="2" s="1"/>
  <c r="F21864" i="2" s="1"/>
  <c r="F21865" i="2" s="1"/>
  <c r="F21866" i="2" s="1"/>
  <c r="F21867" i="2" s="1"/>
  <c r="F21868" i="2" s="1"/>
  <c r="F21869" i="2" s="1"/>
  <c r="F21870" i="2" s="1"/>
  <c r="F21871" i="2" s="1"/>
  <c r="F21872" i="2" s="1"/>
  <c r="F21873" i="2" s="1"/>
  <c r="F21874" i="2" s="1"/>
  <c r="F21875" i="2" s="1"/>
  <c r="F21876" i="2" s="1"/>
  <c r="F21877" i="2" s="1"/>
  <c r="F21878" i="2" s="1"/>
  <c r="F21879" i="2" s="1"/>
  <c r="F21880" i="2" s="1"/>
  <c r="F21881" i="2" s="1"/>
  <c r="F21882" i="2" s="1"/>
  <c r="F21883" i="2" s="1"/>
  <c r="F21884" i="2" s="1"/>
  <c r="F21885" i="2" s="1"/>
  <c r="F21886" i="2" s="1"/>
  <c r="F21887" i="2" s="1"/>
  <c r="F21888" i="2" s="1"/>
  <c r="F21889" i="2" s="1"/>
  <c r="F21890" i="2" s="1"/>
  <c r="F21891" i="2" s="1"/>
  <c r="F21892" i="2" s="1"/>
  <c r="F21893" i="2" s="1"/>
  <c r="F21894" i="2" s="1"/>
  <c r="F21895" i="2" s="1"/>
  <c r="F21896" i="2" s="1"/>
  <c r="F21897" i="2" s="1"/>
  <c r="F21898" i="2" s="1"/>
  <c r="F21899" i="2" s="1"/>
  <c r="F21900" i="2" s="1"/>
  <c r="F21901" i="2" s="1"/>
  <c r="F21902" i="2" s="1"/>
  <c r="F21903" i="2" s="1"/>
  <c r="F21904" i="2" s="1"/>
  <c r="F21905" i="2" s="1"/>
  <c r="F21906" i="2" s="1"/>
  <c r="F21907" i="2" s="1"/>
  <c r="F21908" i="2" s="1"/>
  <c r="F21909" i="2" s="1"/>
  <c r="F21910" i="2" s="1"/>
  <c r="F21911" i="2" s="1"/>
  <c r="F21912" i="2" s="1"/>
  <c r="F21913" i="2" s="1"/>
  <c r="F21914" i="2" s="1"/>
  <c r="F21915" i="2" s="1"/>
  <c r="F21916" i="2" s="1"/>
  <c r="F21917" i="2" s="1"/>
  <c r="F21918" i="2" s="1"/>
  <c r="F21919" i="2" s="1"/>
  <c r="F21920" i="2" s="1"/>
  <c r="F21921" i="2" s="1"/>
  <c r="F21922" i="2" s="1"/>
  <c r="F21923" i="2" s="1"/>
  <c r="F21924" i="2" s="1"/>
  <c r="F21925" i="2" s="1"/>
  <c r="F21926" i="2" s="1"/>
  <c r="F21927" i="2" s="1"/>
  <c r="F21928" i="2" s="1"/>
  <c r="F21929" i="2" s="1"/>
  <c r="F21930" i="2" s="1"/>
  <c r="F21931" i="2" s="1"/>
  <c r="F21932" i="2" s="1"/>
  <c r="F21933" i="2" s="1"/>
  <c r="F21934" i="2" s="1"/>
  <c r="F21935" i="2" s="1"/>
  <c r="F21936" i="2" s="1"/>
  <c r="F21937" i="2" s="1"/>
  <c r="F21938" i="2" s="1"/>
  <c r="F21939" i="2" s="1"/>
  <c r="F21940" i="2" s="1"/>
  <c r="F21941" i="2" s="1"/>
  <c r="F21942" i="2" s="1"/>
  <c r="F21943" i="2" s="1"/>
  <c r="F21944" i="2" s="1"/>
  <c r="F21945" i="2" s="1"/>
  <c r="F21946" i="2" s="1"/>
  <c r="F21947" i="2" s="1"/>
  <c r="F21948" i="2" s="1"/>
  <c r="F21949" i="2" s="1"/>
  <c r="F21950" i="2" s="1"/>
  <c r="F21951" i="2" s="1"/>
  <c r="F21952" i="2" s="1"/>
  <c r="F21953" i="2" s="1"/>
  <c r="F21954" i="2" s="1"/>
  <c r="F21955" i="2" s="1"/>
  <c r="F21956" i="2" s="1"/>
  <c r="F21957" i="2" s="1"/>
  <c r="F21958" i="2" s="1"/>
  <c r="F21959" i="2" s="1"/>
  <c r="F21960" i="2" s="1"/>
  <c r="F21961" i="2" s="1"/>
  <c r="F21962" i="2" s="1"/>
  <c r="F21963" i="2" s="1"/>
  <c r="F21964" i="2" s="1"/>
  <c r="F21965" i="2" s="1"/>
  <c r="F21966" i="2" s="1"/>
  <c r="F21967" i="2" s="1"/>
  <c r="F21968" i="2" s="1"/>
  <c r="F21969" i="2" s="1"/>
  <c r="F21970" i="2" s="1"/>
  <c r="F21971" i="2" s="1"/>
  <c r="F21972" i="2" s="1"/>
  <c r="F21973" i="2" s="1"/>
  <c r="F21974" i="2" s="1"/>
  <c r="F21975" i="2" s="1"/>
  <c r="F21976" i="2" s="1"/>
  <c r="F21977" i="2" s="1"/>
  <c r="F21978" i="2" s="1"/>
  <c r="F21979" i="2" s="1"/>
  <c r="F21980" i="2" s="1"/>
  <c r="F21981" i="2" s="1"/>
  <c r="F21982" i="2" s="1"/>
  <c r="F21983" i="2" s="1"/>
  <c r="F21984" i="2" s="1"/>
  <c r="F21985" i="2" s="1"/>
  <c r="F21986" i="2" s="1"/>
  <c r="F21987" i="2" s="1"/>
  <c r="F21988" i="2" s="1"/>
  <c r="F21989" i="2" s="1"/>
  <c r="F21990" i="2" s="1"/>
  <c r="F21991" i="2" s="1"/>
  <c r="F21992" i="2" s="1"/>
  <c r="F21993" i="2" s="1"/>
  <c r="F21994" i="2" s="1"/>
  <c r="F21995" i="2" s="1"/>
  <c r="F21996" i="2" s="1"/>
  <c r="F21997" i="2" s="1"/>
  <c r="F21998" i="2" s="1"/>
  <c r="F21999" i="2" s="1"/>
  <c r="F22000" i="2" s="1"/>
  <c r="F22001" i="2" s="1"/>
  <c r="F22002" i="2" s="1"/>
  <c r="F22003" i="2" s="1"/>
  <c r="F22004" i="2" s="1"/>
  <c r="F22005" i="2" s="1"/>
  <c r="F22006" i="2" s="1"/>
  <c r="F22007" i="2" s="1"/>
  <c r="F22008" i="2" s="1"/>
  <c r="F22009" i="2" s="1"/>
  <c r="F22010" i="2" s="1"/>
  <c r="F22011" i="2" s="1"/>
  <c r="F22012" i="2" s="1"/>
  <c r="F22013" i="2" s="1"/>
  <c r="F22014" i="2" s="1"/>
  <c r="F22015" i="2" s="1"/>
  <c r="F22016" i="2" s="1"/>
  <c r="F22017" i="2" s="1"/>
  <c r="F22018" i="2" s="1"/>
  <c r="F22019" i="2" s="1"/>
  <c r="F22020" i="2" s="1"/>
  <c r="F22021" i="2" s="1"/>
  <c r="F22022" i="2" s="1"/>
  <c r="F22023" i="2" s="1"/>
  <c r="F22024" i="2" s="1"/>
  <c r="F22025" i="2" s="1"/>
  <c r="F22026" i="2" s="1"/>
  <c r="F22027" i="2" s="1"/>
  <c r="F22028" i="2" s="1"/>
  <c r="F22029" i="2" s="1"/>
  <c r="F22030" i="2" s="1"/>
  <c r="F22031" i="2" s="1"/>
  <c r="F22032" i="2" s="1"/>
  <c r="F22033" i="2" s="1"/>
  <c r="F22034" i="2" s="1"/>
  <c r="F22035" i="2" s="1"/>
  <c r="F22036" i="2" s="1"/>
  <c r="F22037" i="2" s="1"/>
  <c r="F22038" i="2" s="1"/>
  <c r="F22039" i="2" s="1"/>
  <c r="F22040" i="2" s="1"/>
  <c r="F22041" i="2" s="1"/>
  <c r="F22042" i="2" s="1"/>
  <c r="F22043" i="2" s="1"/>
  <c r="F22044" i="2" s="1"/>
  <c r="F22045" i="2" s="1"/>
  <c r="F22046" i="2" s="1"/>
  <c r="F22047" i="2" s="1"/>
  <c r="F22048" i="2" s="1"/>
  <c r="F22049" i="2" s="1"/>
  <c r="F22050" i="2" s="1"/>
  <c r="F22051" i="2" s="1"/>
  <c r="F22052" i="2" s="1"/>
  <c r="F22053" i="2" s="1"/>
  <c r="F22054" i="2" s="1"/>
  <c r="F22055" i="2" s="1"/>
  <c r="F22056" i="2" s="1"/>
  <c r="F22057" i="2" s="1"/>
  <c r="F22058" i="2" s="1"/>
  <c r="F22059" i="2" s="1"/>
  <c r="F22060" i="2" s="1"/>
  <c r="F22061" i="2" s="1"/>
  <c r="F22062" i="2" s="1"/>
  <c r="F22063" i="2" s="1"/>
  <c r="F22064" i="2" s="1"/>
  <c r="F22065" i="2" s="1"/>
  <c r="F22066" i="2" s="1"/>
  <c r="F22067" i="2" s="1"/>
  <c r="F22068" i="2" s="1"/>
  <c r="F22069" i="2" s="1"/>
  <c r="F22070" i="2" s="1"/>
  <c r="F22071" i="2" s="1"/>
  <c r="F22072" i="2" s="1"/>
  <c r="F22073" i="2" s="1"/>
  <c r="F22074" i="2" s="1"/>
  <c r="F22075" i="2" s="1"/>
  <c r="F22076" i="2" s="1"/>
  <c r="F22077" i="2" s="1"/>
  <c r="F22078" i="2" s="1"/>
  <c r="F22079" i="2" s="1"/>
  <c r="F22080" i="2" s="1"/>
  <c r="F22081" i="2" s="1"/>
  <c r="F22082" i="2" s="1"/>
  <c r="F22083" i="2" s="1"/>
  <c r="F22084" i="2" s="1"/>
  <c r="F22085" i="2" s="1"/>
  <c r="F22086" i="2" s="1"/>
  <c r="F22087" i="2" s="1"/>
  <c r="F22088" i="2" s="1"/>
  <c r="F22089" i="2" s="1"/>
  <c r="F22090" i="2" s="1"/>
  <c r="F22091" i="2" s="1"/>
  <c r="F22092" i="2" s="1"/>
  <c r="F22093" i="2" s="1"/>
  <c r="F22094" i="2" s="1"/>
  <c r="F22095" i="2" s="1"/>
  <c r="F22096" i="2" s="1"/>
  <c r="F22097" i="2" s="1"/>
  <c r="F22098" i="2" s="1"/>
  <c r="F22099" i="2" s="1"/>
  <c r="F22100" i="2" s="1"/>
  <c r="F22101" i="2" s="1"/>
  <c r="F22102" i="2" s="1"/>
  <c r="F22103" i="2" s="1"/>
  <c r="F22104" i="2" s="1"/>
  <c r="F22105" i="2" s="1"/>
  <c r="F22106" i="2" s="1"/>
  <c r="F22107" i="2" s="1"/>
  <c r="F22108" i="2" s="1"/>
  <c r="F22109" i="2" s="1"/>
  <c r="F22110" i="2" s="1"/>
  <c r="F22111" i="2" s="1"/>
  <c r="F22112" i="2" s="1"/>
  <c r="F22113" i="2" s="1"/>
  <c r="F22114" i="2" s="1"/>
  <c r="F22115" i="2" s="1"/>
  <c r="F22116" i="2" s="1"/>
  <c r="F22117" i="2" s="1"/>
  <c r="F22118" i="2" s="1"/>
  <c r="F22119" i="2" s="1"/>
  <c r="F22120" i="2" s="1"/>
  <c r="F22121" i="2" s="1"/>
  <c r="F22122" i="2" s="1"/>
  <c r="F22123" i="2" s="1"/>
  <c r="F22124" i="2" s="1"/>
  <c r="F22125" i="2" s="1"/>
  <c r="F22126" i="2" s="1"/>
  <c r="F22127" i="2" s="1"/>
  <c r="F22128" i="2" s="1"/>
  <c r="F22129" i="2" s="1"/>
  <c r="F22130" i="2" s="1"/>
  <c r="F22131" i="2" s="1"/>
  <c r="F22132" i="2" s="1"/>
  <c r="F22133" i="2" s="1"/>
  <c r="F22134" i="2" s="1"/>
  <c r="F22135" i="2" s="1"/>
  <c r="F22136" i="2" s="1"/>
  <c r="F22137" i="2" s="1"/>
  <c r="F22138" i="2" s="1"/>
  <c r="F22139" i="2" s="1"/>
  <c r="F22140" i="2" s="1"/>
  <c r="F22141" i="2" s="1"/>
  <c r="F22142" i="2" s="1"/>
  <c r="F22143" i="2" s="1"/>
  <c r="F22144" i="2" s="1"/>
  <c r="F22145" i="2" s="1"/>
  <c r="F22146" i="2" s="1"/>
  <c r="F22147" i="2" s="1"/>
  <c r="F22148" i="2" s="1"/>
  <c r="F22149" i="2" s="1"/>
  <c r="F22150" i="2" s="1"/>
  <c r="F22151" i="2" s="1"/>
  <c r="F22152" i="2" s="1"/>
  <c r="F22153" i="2" s="1"/>
  <c r="F22154" i="2" s="1"/>
  <c r="F22155" i="2" s="1"/>
  <c r="F22156" i="2" s="1"/>
  <c r="F22157" i="2" s="1"/>
  <c r="F22158" i="2" s="1"/>
  <c r="F22159" i="2" s="1"/>
  <c r="F22160" i="2" s="1"/>
  <c r="F22161" i="2" s="1"/>
  <c r="F22162" i="2" s="1"/>
  <c r="F22163" i="2" s="1"/>
  <c r="F22164" i="2" s="1"/>
  <c r="F22165" i="2" s="1"/>
  <c r="F22166" i="2" s="1"/>
  <c r="F22167" i="2" s="1"/>
  <c r="F22168" i="2" s="1"/>
  <c r="F22169" i="2" s="1"/>
  <c r="F22170" i="2" s="1"/>
  <c r="F22171" i="2" s="1"/>
  <c r="F22172" i="2" s="1"/>
  <c r="F22173" i="2" s="1"/>
  <c r="F22174" i="2" s="1"/>
  <c r="F22175" i="2" s="1"/>
  <c r="F22176" i="2" s="1"/>
  <c r="F22177" i="2" s="1"/>
  <c r="F22178" i="2" s="1"/>
  <c r="F22179" i="2" s="1"/>
  <c r="F22180" i="2" s="1"/>
  <c r="F22181" i="2" s="1"/>
  <c r="F22182" i="2" s="1"/>
  <c r="F22183" i="2" s="1"/>
  <c r="F22184" i="2" s="1"/>
  <c r="F22185" i="2" s="1"/>
  <c r="F22186" i="2" s="1"/>
  <c r="F22187" i="2" s="1"/>
  <c r="F22188" i="2" s="1"/>
  <c r="F22189" i="2" s="1"/>
  <c r="F22190" i="2" s="1"/>
  <c r="F22191" i="2" s="1"/>
  <c r="F22192" i="2" s="1"/>
  <c r="F22193" i="2" s="1"/>
  <c r="F22194" i="2" s="1"/>
  <c r="F22195" i="2" s="1"/>
  <c r="F22196" i="2" s="1"/>
  <c r="F22197" i="2" s="1"/>
  <c r="F22198" i="2" s="1"/>
  <c r="F22199" i="2" s="1"/>
  <c r="F22200" i="2" s="1"/>
  <c r="F22201" i="2" s="1"/>
  <c r="F22202" i="2" s="1"/>
  <c r="F22203" i="2" s="1"/>
  <c r="F22204" i="2" s="1"/>
  <c r="F22205" i="2" s="1"/>
  <c r="F22206" i="2" s="1"/>
  <c r="F22207" i="2" s="1"/>
  <c r="F22208" i="2" s="1"/>
  <c r="F22209" i="2" s="1"/>
  <c r="F22210" i="2" s="1"/>
  <c r="F22211" i="2" s="1"/>
  <c r="F22212" i="2" s="1"/>
  <c r="F22213" i="2" s="1"/>
  <c r="F22214" i="2" s="1"/>
  <c r="F22215" i="2" s="1"/>
  <c r="F22216" i="2" s="1"/>
  <c r="F22217" i="2" s="1"/>
  <c r="F22218" i="2" s="1"/>
  <c r="F22219" i="2" s="1"/>
  <c r="F22220" i="2" s="1"/>
  <c r="F22221" i="2" s="1"/>
  <c r="F22222" i="2" s="1"/>
  <c r="F22223" i="2" s="1"/>
  <c r="F22224" i="2" s="1"/>
  <c r="F22225" i="2" s="1"/>
  <c r="F22226" i="2" s="1"/>
  <c r="F22227" i="2" s="1"/>
  <c r="F22228" i="2" s="1"/>
  <c r="F22229" i="2" s="1"/>
  <c r="F22230" i="2" s="1"/>
  <c r="F22231" i="2" s="1"/>
  <c r="F22232" i="2" s="1"/>
  <c r="F22233" i="2" s="1"/>
  <c r="F22234" i="2" s="1"/>
  <c r="F22235" i="2" s="1"/>
  <c r="F22236" i="2" s="1"/>
  <c r="F22237" i="2" s="1"/>
  <c r="F22238" i="2" s="1"/>
  <c r="F22239" i="2" s="1"/>
  <c r="F22240" i="2" s="1"/>
  <c r="F22241" i="2" s="1"/>
  <c r="F22242" i="2" s="1"/>
  <c r="F22243" i="2" s="1"/>
  <c r="F22244" i="2" s="1"/>
  <c r="F22245" i="2" s="1"/>
  <c r="F22246" i="2" s="1"/>
  <c r="F22247" i="2" s="1"/>
  <c r="F22248" i="2" s="1"/>
  <c r="F22249" i="2" s="1"/>
  <c r="F22250" i="2" s="1"/>
  <c r="F22251" i="2" s="1"/>
  <c r="F22252" i="2" s="1"/>
  <c r="F22253" i="2" s="1"/>
  <c r="F22254" i="2" s="1"/>
  <c r="F22255" i="2" s="1"/>
  <c r="F22256" i="2" s="1"/>
  <c r="F22257" i="2" s="1"/>
  <c r="F22258" i="2" s="1"/>
  <c r="F22259" i="2" s="1"/>
  <c r="F22260" i="2" s="1"/>
  <c r="F22261" i="2" s="1"/>
  <c r="F22262" i="2" s="1"/>
  <c r="F22263" i="2" s="1"/>
  <c r="F22264" i="2" s="1"/>
  <c r="F22265" i="2" s="1"/>
  <c r="F22266" i="2" s="1"/>
  <c r="F22267" i="2" s="1"/>
  <c r="F22268" i="2" s="1"/>
  <c r="F22269" i="2" s="1"/>
  <c r="F22270" i="2" s="1"/>
  <c r="F22271" i="2" s="1"/>
  <c r="F22272" i="2" s="1"/>
  <c r="F22273" i="2" s="1"/>
  <c r="F22274" i="2" s="1"/>
  <c r="F22275" i="2" s="1"/>
  <c r="F22276" i="2" s="1"/>
  <c r="F22277" i="2" s="1"/>
  <c r="F22278" i="2" s="1"/>
  <c r="F22279" i="2" s="1"/>
  <c r="F22280" i="2" s="1"/>
  <c r="F22281" i="2" s="1"/>
  <c r="F22282" i="2" s="1"/>
  <c r="F22283" i="2" s="1"/>
  <c r="F22284" i="2" s="1"/>
  <c r="F22285" i="2" s="1"/>
  <c r="F22286" i="2" s="1"/>
  <c r="F22287" i="2" s="1"/>
  <c r="F22288" i="2" s="1"/>
  <c r="F22289" i="2" s="1"/>
  <c r="F22290" i="2" s="1"/>
  <c r="F22291" i="2" s="1"/>
  <c r="F22292" i="2" s="1"/>
  <c r="F22293" i="2" s="1"/>
  <c r="F22294" i="2" s="1"/>
  <c r="F22295" i="2" s="1"/>
  <c r="F22296" i="2" s="1"/>
  <c r="F22297" i="2" s="1"/>
  <c r="F22298" i="2" s="1"/>
  <c r="F22299" i="2" s="1"/>
  <c r="F22300" i="2" s="1"/>
  <c r="F22301" i="2" s="1"/>
  <c r="F22302" i="2" s="1"/>
  <c r="F22303" i="2" s="1"/>
  <c r="F22304" i="2" s="1"/>
  <c r="F22305" i="2" s="1"/>
  <c r="F22306" i="2" s="1"/>
  <c r="F22307" i="2" s="1"/>
  <c r="F22308" i="2" s="1"/>
  <c r="F22309" i="2" s="1"/>
  <c r="F22310" i="2" s="1"/>
  <c r="F22311" i="2" s="1"/>
  <c r="F22312" i="2" s="1"/>
  <c r="F22313" i="2" s="1"/>
  <c r="F22314" i="2" s="1"/>
  <c r="F22315" i="2" s="1"/>
  <c r="F22316" i="2" s="1"/>
  <c r="F22317" i="2" s="1"/>
  <c r="F22318" i="2" s="1"/>
  <c r="F22319" i="2" s="1"/>
  <c r="F22320" i="2" s="1"/>
  <c r="F22321" i="2" s="1"/>
  <c r="F22322" i="2" s="1"/>
  <c r="F22323" i="2" s="1"/>
  <c r="F22324" i="2" s="1"/>
  <c r="F22325" i="2" s="1"/>
  <c r="F22326" i="2" s="1"/>
  <c r="F22327" i="2" s="1"/>
  <c r="F22328" i="2" s="1"/>
  <c r="F22329" i="2" s="1"/>
  <c r="F22330" i="2" s="1"/>
  <c r="F22331" i="2" s="1"/>
  <c r="F22332" i="2" s="1"/>
  <c r="F22333" i="2" s="1"/>
  <c r="F22334" i="2" s="1"/>
  <c r="F22335" i="2" s="1"/>
  <c r="F22336" i="2" s="1"/>
  <c r="F22337" i="2" s="1"/>
  <c r="F22338" i="2" s="1"/>
  <c r="F22339" i="2" s="1"/>
  <c r="F22340" i="2" s="1"/>
  <c r="F22341" i="2" s="1"/>
  <c r="F22342" i="2" s="1"/>
  <c r="F22343" i="2" s="1"/>
  <c r="F22344" i="2" s="1"/>
  <c r="F22345" i="2" s="1"/>
  <c r="F22346" i="2" s="1"/>
  <c r="F22347" i="2" s="1"/>
  <c r="F22348" i="2" s="1"/>
  <c r="F22349" i="2" s="1"/>
  <c r="F22350" i="2" s="1"/>
  <c r="F22351" i="2" s="1"/>
  <c r="F22352" i="2" s="1"/>
  <c r="F22353" i="2" s="1"/>
  <c r="F22354" i="2" s="1"/>
  <c r="F22355" i="2" s="1"/>
  <c r="F22356" i="2" s="1"/>
  <c r="F22357" i="2" s="1"/>
  <c r="F22358" i="2" s="1"/>
  <c r="F22359" i="2" s="1"/>
  <c r="F22360" i="2" s="1"/>
  <c r="F22361" i="2" s="1"/>
  <c r="F22362" i="2" s="1"/>
  <c r="F22363" i="2" s="1"/>
  <c r="F22364" i="2" s="1"/>
  <c r="F22365" i="2" s="1"/>
  <c r="F22366" i="2" s="1"/>
  <c r="F22367" i="2" s="1"/>
  <c r="F22368" i="2" s="1"/>
  <c r="F22369" i="2" s="1"/>
  <c r="F22370" i="2" s="1"/>
  <c r="F22371" i="2" s="1"/>
  <c r="F22372" i="2" s="1"/>
  <c r="F22373" i="2" s="1"/>
  <c r="F22374" i="2" s="1"/>
  <c r="F22375" i="2" s="1"/>
  <c r="F22376" i="2" s="1"/>
  <c r="F22377" i="2" s="1"/>
  <c r="F22378" i="2" s="1"/>
  <c r="F22379" i="2" s="1"/>
  <c r="F22380" i="2" s="1"/>
  <c r="F22381" i="2" s="1"/>
  <c r="F22382" i="2" s="1"/>
  <c r="F22383" i="2" s="1"/>
  <c r="F22384" i="2" s="1"/>
  <c r="F22385" i="2" s="1"/>
  <c r="F22386" i="2" s="1"/>
  <c r="F22387" i="2" s="1"/>
  <c r="F22388" i="2" s="1"/>
  <c r="F22389" i="2" s="1"/>
  <c r="F22390" i="2" s="1"/>
  <c r="F22391" i="2" s="1"/>
  <c r="F22392" i="2" s="1"/>
  <c r="F22393" i="2" s="1"/>
  <c r="F22394" i="2" s="1"/>
  <c r="F22395" i="2" s="1"/>
  <c r="F22396" i="2" s="1"/>
  <c r="F22397" i="2" s="1"/>
  <c r="F22398" i="2" s="1"/>
  <c r="F22399" i="2" s="1"/>
  <c r="F22400" i="2" s="1"/>
  <c r="F22401" i="2" s="1"/>
  <c r="F22402" i="2" s="1"/>
  <c r="F22403" i="2" s="1"/>
  <c r="F22404" i="2" s="1"/>
  <c r="F22405" i="2" s="1"/>
  <c r="F22406" i="2" s="1"/>
  <c r="F22407" i="2" s="1"/>
  <c r="F22408" i="2" s="1"/>
  <c r="F22409" i="2" s="1"/>
  <c r="F22410" i="2" s="1"/>
  <c r="F22411" i="2" s="1"/>
  <c r="F22412" i="2" s="1"/>
  <c r="F22413" i="2" s="1"/>
  <c r="F22414" i="2" s="1"/>
  <c r="F22415" i="2" s="1"/>
  <c r="F22416" i="2" s="1"/>
  <c r="F22417" i="2" s="1"/>
  <c r="F22418" i="2" s="1"/>
  <c r="F22419" i="2" s="1"/>
  <c r="F22420" i="2" s="1"/>
  <c r="F22421" i="2" s="1"/>
  <c r="F22422" i="2" s="1"/>
  <c r="F22423" i="2" s="1"/>
  <c r="F22424" i="2" s="1"/>
  <c r="F22425" i="2" s="1"/>
  <c r="F22426" i="2" s="1"/>
  <c r="F22427" i="2" s="1"/>
  <c r="F22428" i="2" s="1"/>
  <c r="F22429" i="2" s="1"/>
  <c r="F22430" i="2" s="1"/>
  <c r="F22431" i="2" s="1"/>
  <c r="F22432" i="2" s="1"/>
  <c r="F22433" i="2" s="1"/>
  <c r="F22434" i="2" s="1"/>
  <c r="F22435" i="2" s="1"/>
  <c r="F22436" i="2" s="1"/>
  <c r="F22437" i="2" s="1"/>
  <c r="F22438" i="2" s="1"/>
  <c r="F22439" i="2" s="1"/>
  <c r="F22440" i="2" s="1"/>
  <c r="F22441" i="2" s="1"/>
  <c r="F22442" i="2" s="1"/>
  <c r="F22443" i="2" s="1"/>
  <c r="F22444" i="2" s="1"/>
  <c r="F22445" i="2" s="1"/>
  <c r="F22446" i="2" s="1"/>
  <c r="F22447" i="2" s="1"/>
  <c r="F22448" i="2" s="1"/>
  <c r="F22449" i="2" s="1"/>
  <c r="F22450" i="2" s="1"/>
  <c r="F22451" i="2" s="1"/>
  <c r="F22452" i="2" s="1"/>
  <c r="F22453" i="2" s="1"/>
  <c r="F22454" i="2" s="1"/>
  <c r="F22455" i="2" s="1"/>
  <c r="F22456" i="2" s="1"/>
  <c r="F22457" i="2" s="1"/>
  <c r="F22458" i="2" s="1"/>
  <c r="F22459" i="2" s="1"/>
  <c r="F22460" i="2" s="1"/>
  <c r="F22461" i="2" s="1"/>
  <c r="F22462" i="2" s="1"/>
  <c r="F22463" i="2" s="1"/>
  <c r="F22464" i="2" s="1"/>
  <c r="F22465" i="2" s="1"/>
  <c r="F22466" i="2" s="1"/>
  <c r="F22467" i="2" s="1"/>
  <c r="F22468" i="2" s="1"/>
  <c r="F22469" i="2" s="1"/>
  <c r="F22470" i="2" s="1"/>
  <c r="F22471" i="2" s="1"/>
  <c r="F22472" i="2" s="1"/>
  <c r="F22473" i="2" s="1"/>
  <c r="F22474" i="2" s="1"/>
  <c r="F22475" i="2" s="1"/>
  <c r="F22476" i="2" s="1"/>
  <c r="F22477" i="2" s="1"/>
  <c r="F22478" i="2" s="1"/>
  <c r="F22479" i="2" s="1"/>
  <c r="F22480" i="2" s="1"/>
  <c r="F22481" i="2" s="1"/>
  <c r="F22482" i="2" s="1"/>
  <c r="F22483" i="2" s="1"/>
  <c r="F22484" i="2" s="1"/>
  <c r="F22485" i="2" s="1"/>
  <c r="F22486" i="2" s="1"/>
  <c r="F22487" i="2" s="1"/>
  <c r="F22488" i="2" s="1"/>
  <c r="F22489" i="2" s="1"/>
  <c r="F22490" i="2" s="1"/>
  <c r="F22491" i="2" s="1"/>
  <c r="F22492" i="2" s="1"/>
  <c r="F22493" i="2" s="1"/>
  <c r="F22494" i="2" s="1"/>
  <c r="F22495" i="2" s="1"/>
  <c r="F22496" i="2" s="1"/>
  <c r="F22497" i="2" s="1"/>
  <c r="F22498" i="2" s="1"/>
  <c r="F22499" i="2" s="1"/>
  <c r="F22500" i="2" s="1"/>
  <c r="F22501" i="2" s="1"/>
  <c r="F22502" i="2" s="1"/>
  <c r="F22503" i="2" s="1"/>
  <c r="F22504" i="2" s="1"/>
  <c r="F22505" i="2" s="1"/>
  <c r="F22506" i="2" s="1"/>
  <c r="F22507" i="2" s="1"/>
  <c r="F22508" i="2" s="1"/>
  <c r="F22509" i="2" s="1"/>
  <c r="F22510" i="2" s="1"/>
  <c r="F22511" i="2" s="1"/>
  <c r="F22512" i="2" s="1"/>
  <c r="F22513" i="2" s="1"/>
  <c r="F22514" i="2" s="1"/>
  <c r="F22515" i="2" s="1"/>
  <c r="F22516" i="2" s="1"/>
  <c r="F22517" i="2" s="1"/>
  <c r="F22518" i="2" s="1"/>
  <c r="F22519" i="2" s="1"/>
  <c r="F22520" i="2" s="1"/>
  <c r="F22521" i="2" s="1"/>
  <c r="F22522" i="2" s="1"/>
  <c r="F22523" i="2" s="1"/>
  <c r="F22524" i="2" s="1"/>
  <c r="F22525" i="2" s="1"/>
  <c r="F22526" i="2" s="1"/>
  <c r="F22527" i="2" s="1"/>
  <c r="F22528" i="2" s="1"/>
  <c r="F22529" i="2" s="1"/>
  <c r="F22530" i="2" s="1"/>
  <c r="F22531" i="2" s="1"/>
  <c r="F22532" i="2" s="1"/>
  <c r="F22533" i="2" s="1"/>
  <c r="F22534" i="2" s="1"/>
  <c r="F22535" i="2" s="1"/>
  <c r="F22536" i="2" s="1"/>
  <c r="F22537" i="2" s="1"/>
  <c r="F22538" i="2" s="1"/>
  <c r="F22539" i="2" s="1"/>
  <c r="F22540" i="2" s="1"/>
  <c r="F22541" i="2" s="1"/>
  <c r="F22542" i="2" s="1"/>
  <c r="F22543" i="2" s="1"/>
  <c r="F22544" i="2" s="1"/>
  <c r="F22545" i="2" s="1"/>
  <c r="F22546" i="2" s="1"/>
  <c r="F22547" i="2" s="1"/>
  <c r="F22548" i="2" s="1"/>
  <c r="F22549" i="2" s="1"/>
  <c r="F22550" i="2" s="1"/>
  <c r="F22551" i="2" s="1"/>
  <c r="F22552" i="2" s="1"/>
  <c r="F22553" i="2" s="1"/>
  <c r="F22554" i="2" s="1"/>
  <c r="F22555" i="2" s="1"/>
  <c r="F22556" i="2" s="1"/>
  <c r="F22557" i="2" s="1"/>
  <c r="F22558" i="2" s="1"/>
  <c r="F22559" i="2" s="1"/>
  <c r="F22560" i="2" s="1"/>
  <c r="F22561" i="2" s="1"/>
  <c r="F22562" i="2" s="1"/>
  <c r="F22563" i="2" s="1"/>
  <c r="F22564" i="2" s="1"/>
  <c r="F22565" i="2" s="1"/>
  <c r="F22566" i="2" s="1"/>
  <c r="F22567" i="2" s="1"/>
  <c r="F22568" i="2" s="1"/>
  <c r="F22569" i="2" s="1"/>
  <c r="F22570" i="2" s="1"/>
  <c r="F22571" i="2" s="1"/>
  <c r="F22572" i="2" s="1"/>
  <c r="F22573" i="2" s="1"/>
  <c r="F22574" i="2" s="1"/>
  <c r="F22575" i="2" s="1"/>
  <c r="F22576" i="2" s="1"/>
  <c r="F22577" i="2" s="1"/>
  <c r="F22578" i="2" s="1"/>
  <c r="F22579" i="2" s="1"/>
  <c r="F22580" i="2" s="1"/>
  <c r="F22581" i="2" s="1"/>
  <c r="F22582" i="2" s="1"/>
  <c r="F22583" i="2" s="1"/>
  <c r="F22584" i="2" s="1"/>
  <c r="F22585" i="2" s="1"/>
  <c r="F22586" i="2" s="1"/>
  <c r="F22587" i="2" s="1"/>
  <c r="F22588" i="2" s="1"/>
  <c r="F22589" i="2" s="1"/>
  <c r="F22590" i="2" s="1"/>
  <c r="F22591" i="2" s="1"/>
  <c r="F22592" i="2" s="1"/>
  <c r="F22593" i="2" s="1"/>
  <c r="F22594" i="2" s="1"/>
  <c r="F22595" i="2" s="1"/>
  <c r="F22596" i="2" s="1"/>
  <c r="F22597" i="2" s="1"/>
  <c r="F22598" i="2" s="1"/>
  <c r="F22599" i="2" s="1"/>
  <c r="F22600" i="2" s="1"/>
  <c r="F22601" i="2" s="1"/>
  <c r="F22602" i="2" s="1"/>
  <c r="F22603" i="2" s="1"/>
  <c r="F22604" i="2" s="1"/>
  <c r="F22605" i="2" s="1"/>
  <c r="F22606" i="2" s="1"/>
  <c r="F22607" i="2" s="1"/>
  <c r="F22608" i="2" s="1"/>
  <c r="F22609" i="2" s="1"/>
  <c r="F22610" i="2" s="1"/>
  <c r="F22611" i="2" s="1"/>
  <c r="F22612" i="2" s="1"/>
  <c r="F22613" i="2" s="1"/>
  <c r="F22614" i="2" s="1"/>
  <c r="F22615" i="2" s="1"/>
  <c r="F22616" i="2" s="1"/>
  <c r="F22617" i="2" s="1"/>
  <c r="F22618" i="2" s="1"/>
  <c r="F22619" i="2" s="1"/>
  <c r="F22620" i="2" s="1"/>
  <c r="F22621" i="2" s="1"/>
  <c r="F22622" i="2" s="1"/>
  <c r="F22623" i="2" s="1"/>
  <c r="F22624" i="2" s="1"/>
  <c r="F22625" i="2" s="1"/>
  <c r="F22626" i="2" s="1"/>
  <c r="F22627" i="2" s="1"/>
  <c r="F22628" i="2" s="1"/>
  <c r="F22629" i="2" s="1"/>
  <c r="F22630" i="2" s="1"/>
  <c r="F22631" i="2" s="1"/>
  <c r="F22632" i="2" s="1"/>
  <c r="F22633" i="2" s="1"/>
  <c r="F22634" i="2" s="1"/>
  <c r="F22635" i="2" s="1"/>
  <c r="F22636" i="2" s="1"/>
  <c r="F22637" i="2" s="1"/>
  <c r="F22638" i="2" s="1"/>
  <c r="F22639" i="2" s="1"/>
  <c r="F22640" i="2" s="1"/>
  <c r="F22641" i="2" s="1"/>
  <c r="F22642" i="2" s="1"/>
  <c r="F22643" i="2" s="1"/>
  <c r="F22644" i="2" s="1"/>
  <c r="F22645" i="2" s="1"/>
  <c r="F22646" i="2" s="1"/>
  <c r="F22647" i="2" s="1"/>
  <c r="F22648" i="2" s="1"/>
  <c r="F22649" i="2" s="1"/>
  <c r="F22650" i="2" s="1"/>
  <c r="F22651" i="2" s="1"/>
  <c r="F22652" i="2" s="1"/>
  <c r="F22653" i="2" s="1"/>
  <c r="F22654" i="2" s="1"/>
  <c r="F22655" i="2" s="1"/>
  <c r="F22656" i="2" s="1"/>
  <c r="F22657" i="2" s="1"/>
  <c r="F22658" i="2" s="1"/>
  <c r="F22659" i="2" s="1"/>
  <c r="F22660" i="2" s="1"/>
  <c r="F22661" i="2" s="1"/>
  <c r="F22662" i="2" s="1"/>
  <c r="F22663" i="2" s="1"/>
  <c r="F22664" i="2" s="1"/>
  <c r="F22665" i="2" s="1"/>
  <c r="F22666" i="2" s="1"/>
  <c r="F22667" i="2" s="1"/>
  <c r="F22668" i="2" s="1"/>
  <c r="F22669" i="2" s="1"/>
  <c r="F22670" i="2" s="1"/>
  <c r="F22671" i="2" s="1"/>
  <c r="F22672" i="2" s="1"/>
  <c r="F22673" i="2" s="1"/>
  <c r="F22674" i="2" s="1"/>
  <c r="F22675" i="2" s="1"/>
  <c r="F22676" i="2" s="1"/>
  <c r="F22677" i="2" s="1"/>
  <c r="F22678" i="2" s="1"/>
  <c r="F22679" i="2" s="1"/>
  <c r="F22680" i="2" s="1"/>
  <c r="F22681" i="2" s="1"/>
  <c r="F22682" i="2" s="1"/>
  <c r="F22683" i="2" s="1"/>
  <c r="F22684" i="2" s="1"/>
  <c r="F22685" i="2" s="1"/>
  <c r="F22686" i="2" s="1"/>
  <c r="F22687" i="2" s="1"/>
  <c r="F22688" i="2" s="1"/>
  <c r="F22689" i="2" s="1"/>
  <c r="F22690" i="2" s="1"/>
  <c r="F22691" i="2" s="1"/>
  <c r="F22692" i="2" s="1"/>
  <c r="F22693" i="2" s="1"/>
  <c r="F22694" i="2" s="1"/>
  <c r="F22695" i="2" s="1"/>
  <c r="F22696" i="2" s="1"/>
  <c r="F22697" i="2" s="1"/>
  <c r="F22698" i="2" s="1"/>
  <c r="F22699" i="2" s="1"/>
  <c r="F22700" i="2" s="1"/>
  <c r="F22701" i="2" s="1"/>
  <c r="F22702" i="2" s="1"/>
  <c r="F22703" i="2" s="1"/>
  <c r="F22704" i="2" s="1"/>
  <c r="F22705" i="2" s="1"/>
  <c r="F22706" i="2" s="1"/>
  <c r="F22707" i="2" s="1"/>
  <c r="F22708" i="2" s="1"/>
  <c r="F22709" i="2" s="1"/>
  <c r="F22710" i="2" s="1"/>
  <c r="F22711" i="2" s="1"/>
  <c r="F22712" i="2" s="1"/>
  <c r="F22713" i="2" s="1"/>
  <c r="F22714" i="2" s="1"/>
  <c r="F22715" i="2" s="1"/>
  <c r="F22716" i="2" s="1"/>
  <c r="F22717" i="2" s="1"/>
  <c r="F22718" i="2" s="1"/>
  <c r="F22719" i="2" s="1"/>
  <c r="F22720" i="2" s="1"/>
  <c r="F22721" i="2" s="1"/>
  <c r="F22722" i="2" s="1"/>
  <c r="F22723" i="2" s="1"/>
  <c r="F22724" i="2" s="1"/>
  <c r="F22725" i="2" s="1"/>
  <c r="F22726" i="2" s="1"/>
  <c r="F22727" i="2" s="1"/>
  <c r="F22728" i="2" s="1"/>
  <c r="F22729" i="2" s="1"/>
  <c r="F22730" i="2" s="1"/>
  <c r="F22731" i="2" s="1"/>
  <c r="F22732" i="2" s="1"/>
  <c r="F22733" i="2" s="1"/>
  <c r="F22734" i="2" s="1"/>
  <c r="F22735" i="2" s="1"/>
  <c r="F22736" i="2" s="1"/>
  <c r="F22737" i="2" s="1"/>
  <c r="F22738" i="2" s="1"/>
  <c r="F22739" i="2" s="1"/>
  <c r="F22740" i="2" s="1"/>
  <c r="F22741" i="2" s="1"/>
  <c r="F22742" i="2" s="1"/>
  <c r="F22743" i="2" s="1"/>
  <c r="F22744" i="2" s="1"/>
  <c r="F22745" i="2" s="1"/>
  <c r="F22746" i="2" s="1"/>
  <c r="F22747" i="2" s="1"/>
  <c r="F22748" i="2" s="1"/>
  <c r="F22749" i="2" s="1"/>
  <c r="F22750" i="2" s="1"/>
  <c r="F22751" i="2" s="1"/>
  <c r="F22752" i="2" s="1"/>
  <c r="F22753" i="2" s="1"/>
  <c r="F22754" i="2" s="1"/>
  <c r="F22755" i="2" s="1"/>
  <c r="F22756" i="2" s="1"/>
  <c r="F22757" i="2" s="1"/>
  <c r="F22758" i="2" s="1"/>
  <c r="F22759" i="2" s="1"/>
  <c r="F22760" i="2" s="1"/>
  <c r="F22761" i="2" s="1"/>
  <c r="F22762" i="2" s="1"/>
  <c r="F22763" i="2" s="1"/>
  <c r="F22764" i="2" s="1"/>
  <c r="F22765" i="2" s="1"/>
  <c r="F22766" i="2" s="1"/>
  <c r="F22767" i="2" s="1"/>
  <c r="F22768" i="2" s="1"/>
  <c r="F22769" i="2" s="1"/>
  <c r="F22770" i="2" s="1"/>
  <c r="F22771" i="2" s="1"/>
  <c r="F22772" i="2" s="1"/>
  <c r="F22773" i="2" s="1"/>
  <c r="F22774" i="2" s="1"/>
  <c r="F22775" i="2" s="1"/>
  <c r="F22776" i="2" s="1"/>
  <c r="F22777" i="2" s="1"/>
  <c r="F22778" i="2" s="1"/>
  <c r="F22779" i="2" s="1"/>
  <c r="F22780" i="2" s="1"/>
  <c r="F22781" i="2" s="1"/>
  <c r="F22782" i="2" s="1"/>
  <c r="F22783" i="2" s="1"/>
  <c r="F22784" i="2" s="1"/>
  <c r="F22785" i="2" s="1"/>
  <c r="F22786" i="2" s="1"/>
  <c r="F22787" i="2" s="1"/>
  <c r="F22788" i="2" s="1"/>
  <c r="F22789" i="2" s="1"/>
  <c r="F22790" i="2" s="1"/>
  <c r="F22791" i="2" s="1"/>
  <c r="F22792" i="2" s="1"/>
  <c r="F22793" i="2" s="1"/>
  <c r="F22794" i="2" s="1"/>
  <c r="F22795" i="2" s="1"/>
  <c r="F22796" i="2" s="1"/>
  <c r="F22797" i="2" s="1"/>
  <c r="F22798" i="2" s="1"/>
  <c r="F22799" i="2" s="1"/>
  <c r="F22800" i="2" s="1"/>
  <c r="F22801" i="2" s="1"/>
  <c r="F22802" i="2" s="1"/>
  <c r="F22803" i="2" s="1"/>
  <c r="F22804" i="2" s="1"/>
  <c r="F22805" i="2" s="1"/>
  <c r="F22806" i="2" s="1"/>
  <c r="F22807" i="2" s="1"/>
  <c r="F22808" i="2" s="1"/>
  <c r="F22809" i="2" s="1"/>
  <c r="F22810" i="2" s="1"/>
  <c r="F22811" i="2" s="1"/>
  <c r="F22812" i="2" s="1"/>
  <c r="F22813" i="2" s="1"/>
  <c r="F22814" i="2" s="1"/>
  <c r="F22815" i="2" s="1"/>
  <c r="F22816" i="2" s="1"/>
  <c r="F22817" i="2" s="1"/>
  <c r="F22818" i="2" s="1"/>
  <c r="F22819" i="2" s="1"/>
  <c r="F22820" i="2" s="1"/>
  <c r="F22821" i="2" s="1"/>
  <c r="F22822" i="2" s="1"/>
  <c r="F22823" i="2" s="1"/>
  <c r="F22824" i="2" s="1"/>
  <c r="F22825" i="2" s="1"/>
  <c r="F22826" i="2" s="1"/>
  <c r="F22827" i="2" s="1"/>
  <c r="F22828" i="2" s="1"/>
  <c r="F22829" i="2" s="1"/>
  <c r="F22830" i="2" s="1"/>
  <c r="F22831" i="2" s="1"/>
  <c r="F22832" i="2" s="1"/>
  <c r="F22833" i="2" s="1"/>
  <c r="F22834" i="2" s="1"/>
  <c r="F22835" i="2" s="1"/>
  <c r="F22836" i="2" s="1"/>
  <c r="F22837" i="2" s="1"/>
  <c r="F22838" i="2" s="1"/>
  <c r="F22839" i="2" s="1"/>
  <c r="F22840" i="2" s="1"/>
  <c r="F22841" i="2" s="1"/>
  <c r="F22842" i="2" s="1"/>
  <c r="F22843" i="2" s="1"/>
  <c r="F22844" i="2" s="1"/>
  <c r="F22845" i="2" s="1"/>
  <c r="F22846" i="2" s="1"/>
  <c r="F22847" i="2" s="1"/>
  <c r="F22848" i="2" s="1"/>
  <c r="F22849" i="2" s="1"/>
  <c r="F22850" i="2" s="1"/>
  <c r="F22851" i="2" s="1"/>
  <c r="F22852" i="2" s="1"/>
  <c r="F22853" i="2" s="1"/>
  <c r="F22854" i="2" s="1"/>
  <c r="F22855" i="2" s="1"/>
  <c r="F22856" i="2" s="1"/>
  <c r="F22857" i="2" s="1"/>
  <c r="F22858" i="2" s="1"/>
  <c r="F22859" i="2" s="1"/>
  <c r="F22860" i="2" s="1"/>
  <c r="F22861" i="2" s="1"/>
  <c r="F22862" i="2" s="1"/>
  <c r="F22863" i="2" s="1"/>
  <c r="F22864" i="2" s="1"/>
  <c r="F22865" i="2" s="1"/>
  <c r="F22866" i="2" s="1"/>
  <c r="F22867" i="2" s="1"/>
  <c r="F22868" i="2" s="1"/>
  <c r="F22869" i="2" s="1"/>
  <c r="F22870" i="2" s="1"/>
  <c r="F22871" i="2" s="1"/>
  <c r="F22872" i="2" s="1"/>
  <c r="F22873" i="2" s="1"/>
  <c r="F22874" i="2" s="1"/>
  <c r="F22875" i="2" s="1"/>
  <c r="F22876" i="2" s="1"/>
  <c r="F22877" i="2" s="1"/>
  <c r="F22878" i="2" s="1"/>
  <c r="F22879" i="2" s="1"/>
  <c r="F22880" i="2" s="1"/>
  <c r="F22881" i="2" s="1"/>
  <c r="F22882" i="2" s="1"/>
  <c r="F22883" i="2" s="1"/>
  <c r="F22884" i="2" s="1"/>
  <c r="F22885" i="2" s="1"/>
  <c r="F22886" i="2" s="1"/>
  <c r="F22887" i="2" s="1"/>
  <c r="F22888" i="2" s="1"/>
  <c r="F22889" i="2" s="1"/>
  <c r="F22890" i="2" s="1"/>
  <c r="F22891" i="2" s="1"/>
  <c r="F22892" i="2" s="1"/>
  <c r="F22893" i="2" s="1"/>
  <c r="F22894" i="2" s="1"/>
  <c r="F22895" i="2" s="1"/>
  <c r="F22896" i="2" s="1"/>
  <c r="F22897" i="2" s="1"/>
  <c r="F22898" i="2" s="1"/>
  <c r="F22899" i="2" s="1"/>
  <c r="F22900" i="2" s="1"/>
  <c r="F22901" i="2" s="1"/>
  <c r="F22902" i="2" s="1"/>
  <c r="F22903" i="2" s="1"/>
  <c r="F22904" i="2" s="1"/>
  <c r="F22905" i="2" s="1"/>
  <c r="F22906" i="2" s="1"/>
  <c r="F22907" i="2" s="1"/>
  <c r="F22908" i="2" s="1"/>
  <c r="F22909" i="2" s="1"/>
  <c r="F22910" i="2" s="1"/>
  <c r="F22911" i="2" s="1"/>
  <c r="F22912" i="2" s="1"/>
  <c r="F22913" i="2" s="1"/>
  <c r="F22914" i="2" s="1"/>
  <c r="F22915" i="2" s="1"/>
  <c r="F22916" i="2" s="1"/>
  <c r="F22917" i="2" s="1"/>
  <c r="F22918" i="2" s="1"/>
  <c r="F22919" i="2" s="1"/>
  <c r="F22920" i="2" s="1"/>
  <c r="F22921" i="2" s="1"/>
  <c r="F22922" i="2" s="1"/>
  <c r="F22923" i="2" s="1"/>
  <c r="F22924" i="2" s="1"/>
  <c r="F22925" i="2" s="1"/>
  <c r="F22926" i="2" s="1"/>
  <c r="F22927" i="2" s="1"/>
  <c r="F22928" i="2" s="1"/>
  <c r="F22929" i="2" s="1"/>
  <c r="F22930" i="2" s="1"/>
  <c r="F22931" i="2" s="1"/>
  <c r="F22932" i="2" s="1"/>
  <c r="F22933" i="2" s="1"/>
  <c r="F22934" i="2" s="1"/>
  <c r="F22935" i="2" s="1"/>
  <c r="F22936" i="2" s="1"/>
  <c r="F22937" i="2" s="1"/>
  <c r="F22938" i="2" s="1"/>
  <c r="F22939" i="2" s="1"/>
  <c r="F22940" i="2" s="1"/>
  <c r="F22941" i="2" s="1"/>
  <c r="F22942" i="2" s="1"/>
  <c r="F22943" i="2" s="1"/>
  <c r="F22944" i="2" s="1"/>
  <c r="F22945" i="2" s="1"/>
  <c r="F22946" i="2" s="1"/>
  <c r="F22947" i="2" s="1"/>
  <c r="F22948" i="2" s="1"/>
  <c r="F22949" i="2" s="1"/>
  <c r="F22950" i="2" s="1"/>
  <c r="F22951" i="2" s="1"/>
  <c r="F22952" i="2" s="1"/>
  <c r="F22953" i="2" s="1"/>
  <c r="F22954" i="2" s="1"/>
  <c r="F22955" i="2" s="1"/>
  <c r="F22956" i="2" s="1"/>
  <c r="F22957" i="2" s="1"/>
  <c r="F22958" i="2" s="1"/>
  <c r="F22959" i="2" s="1"/>
  <c r="F22960" i="2" s="1"/>
  <c r="F22961" i="2" s="1"/>
  <c r="F22962" i="2" s="1"/>
  <c r="F22963" i="2" s="1"/>
  <c r="F22964" i="2" s="1"/>
  <c r="F22965" i="2" s="1"/>
  <c r="F22966" i="2" s="1"/>
  <c r="F22967" i="2" s="1"/>
  <c r="F22968" i="2" s="1"/>
  <c r="F22969" i="2" s="1"/>
  <c r="F22970" i="2" s="1"/>
  <c r="F22971" i="2" s="1"/>
  <c r="F22972" i="2" s="1"/>
  <c r="F22973" i="2" s="1"/>
  <c r="F22974" i="2" s="1"/>
  <c r="F22975" i="2" s="1"/>
  <c r="F22976" i="2" s="1"/>
  <c r="F22977" i="2" s="1"/>
  <c r="F22978" i="2" s="1"/>
  <c r="F22979" i="2" s="1"/>
  <c r="F22980" i="2" s="1"/>
  <c r="F22981" i="2" s="1"/>
  <c r="F22982" i="2" s="1"/>
  <c r="F22983" i="2" s="1"/>
  <c r="F22984" i="2" s="1"/>
  <c r="F22985" i="2" s="1"/>
  <c r="F22986" i="2" s="1"/>
  <c r="F22987" i="2" s="1"/>
  <c r="F22988" i="2" s="1"/>
  <c r="F22989" i="2" s="1"/>
  <c r="F22990" i="2" s="1"/>
  <c r="F22991" i="2" s="1"/>
  <c r="F22992" i="2" s="1"/>
  <c r="F22993" i="2" s="1"/>
  <c r="F22994" i="2" s="1"/>
  <c r="F22995" i="2" s="1"/>
  <c r="F22996" i="2" s="1"/>
  <c r="F22997" i="2" s="1"/>
  <c r="F22998" i="2" s="1"/>
  <c r="F22999" i="2" s="1"/>
  <c r="F23000" i="2" s="1"/>
  <c r="F23001" i="2" s="1"/>
  <c r="F23002" i="2" s="1"/>
  <c r="F23003" i="2" s="1"/>
  <c r="F23004" i="2" s="1"/>
  <c r="F23005" i="2" s="1"/>
  <c r="F23006" i="2" s="1"/>
  <c r="F23007" i="2" s="1"/>
  <c r="F23008" i="2" s="1"/>
  <c r="F23009" i="2" s="1"/>
  <c r="F23010" i="2" s="1"/>
  <c r="F23011" i="2" s="1"/>
  <c r="F23012" i="2" s="1"/>
  <c r="F23013" i="2" s="1"/>
  <c r="F23014" i="2" s="1"/>
  <c r="F23015" i="2" s="1"/>
  <c r="F23016" i="2" s="1"/>
  <c r="F23017" i="2" s="1"/>
  <c r="F23018" i="2" s="1"/>
  <c r="F23019" i="2" s="1"/>
  <c r="F23020" i="2" s="1"/>
  <c r="F23021" i="2" s="1"/>
  <c r="F23022" i="2" s="1"/>
  <c r="F23023" i="2" s="1"/>
  <c r="F23024" i="2" s="1"/>
  <c r="F23025" i="2" s="1"/>
  <c r="F23026" i="2" s="1"/>
  <c r="F23027" i="2" s="1"/>
  <c r="F23028" i="2" s="1"/>
  <c r="F23029" i="2" s="1"/>
  <c r="F23030" i="2" s="1"/>
  <c r="F23031" i="2" s="1"/>
  <c r="F23032" i="2" s="1"/>
  <c r="F23033" i="2" s="1"/>
  <c r="F23034" i="2" s="1"/>
  <c r="F23035" i="2" s="1"/>
  <c r="F23036" i="2" s="1"/>
  <c r="F23037" i="2" s="1"/>
  <c r="F23038" i="2" s="1"/>
  <c r="F23039" i="2" s="1"/>
  <c r="F23040" i="2" s="1"/>
  <c r="F23041" i="2" s="1"/>
  <c r="F23042" i="2" s="1"/>
  <c r="F23043" i="2" s="1"/>
  <c r="F23044" i="2" s="1"/>
  <c r="F23045" i="2" s="1"/>
  <c r="F23046" i="2" s="1"/>
  <c r="F23047" i="2" s="1"/>
  <c r="F23048" i="2" s="1"/>
  <c r="F23049" i="2" s="1"/>
  <c r="F23050" i="2" s="1"/>
  <c r="F23051" i="2" s="1"/>
  <c r="F23052" i="2" s="1"/>
  <c r="F23053" i="2" s="1"/>
  <c r="F23054" i="2" s="1"/>
  <c r="F23055" i="2" s="1"/>
  <c r="F23056" i="2" s="1"/>
  <c r="F23057" i="2" s="1"/>
  <c r="F23058" i="2" s="1"/>
  <c r="F23059" i="2" s="1"/>
  <c r="F23060" i="2" s="1"/>
  <c r="F23061" i="2" s="1"/>
  <c r="F23062" i="2" s="1"/>
  <c r="F23063" i="2" s="1"/>
  <c r="F23064" i="2" s="1"/>
  <c r="F23065" i="2" s="1"/>
  <c r="F23066" i="2" s="1"/>
  <c r="F23067" i="2" s="1"/>
  <c r="F23068" i="2" s="1"/>
  <c r="F23069" i="2" s="1"/>
  <c r="F23070" i="2" s="1"/>
  <c r="F23071" i="2" s="1"/>
  <c r="F23072" i="2" s="1"/>
  <c r="F23073" i="2" s="1"/>
  <c r="F23074" i="2" s="1"/>
  <c r="F23075" i="2" s="1"/>
  <c r="F23076" i="2" s="1"/>
  <c r="F23077" i="2" s="1"/>
  <c r="F23078" i="2" s="1"/>
  <c r="F23079" i="2" s="1"/>
  <c r="F23080" i="2" s="1"/>
  <c r="F23081" i="2" s="1"/>
  <c r="F23082" i="2" s="1"/>
  <c r="F23083" i="2" s="1"/>
  <c r="F23084" i="2" s="1"/>
  <c r="F23085" i="2" s="1"/>
  <c r="F23086" i="2" s="1"/>
  <c r="F23087" i="2" s="1"/>
  <c r="F23088" i="2" s="1"/>
  <c r="F23089" i="2" s="1"/>
  <c r="F23090" i="2" s="1"/>
  <c r="F23091" i="2" s="1"/>
  <c r="F23092" i="2" s="1"/>
  <c r="F23093" i="2" s="1"/>
  <c r="F23094" i="2" s="1"/>
  <c r="F23095" i="2" s="1"/>
  <c r="F23096" i="2" s="1"/>
  <c r="F23097" i="2" s="1"/>
  <c r="F23098" i="2" s="1"/>
  <c r="F23099" i="2" s="1"/>
  <c r="F23100" i="2" s="1"/>
  <c r="F23101" i="2" s="1"/>
  <c r="F23102" i="2" s="1"/>
  <c r="F23103" i="2" s="1"/>
  <c r="F23104" i="2" s="1"/>
  <c r="F23105" i="2" s="1"/>
  <c r="F23106" i="2" s="1"/>
  <c r="F23107" i="2" s="1"/>
  <c r="F23108" i="2" s="1"/>
  <c r="F23109" i="2" s="1"/>
  <c r="F23110" i="2" s="1"/>
  <c r="F23111" i="2" s="1"/>
  <c r="F23112" i="2" s="1"/>
  <c r="F23113" i="2" s="1"/>
  <c r="F23114" i="2" s="1"/>
  <c r="F23115" i="2" s="1"/>
  <c r="F23116" i="2" s="1"/>
  <c r="F23117" i="2" s="1"/>
  <c r="F23118" i="2" s="1"/>
  <c r="F23119" i="2" s="1"/>
  <c r="F23120" i="2" s="1"/>
  <c r="F23121" i="2" s="1"/>
  <c r="F23122" i="2" s="1"/>
  <c r="F23123" i="2" s="1"/>
  <c r="F23124" i="2" s="1"/>
  <c r="F23125" i="2" s="1"/>
  <c r="F23126" i="2" s="1"/>
  <c r="F23127" i="2" s="1"/>
  <c r="F23128" i="2" s="1"/>
  <c r="F23129" i="2" s="1"/>
  <c r="F23130" i="2" s="1"/>
  <c r="F23131" i="2" s="1"/>
  <c r="F23132" i="2" s="1"/>
  <c r="F23133" i="2" s="1"/>
  <c r="F23134" i="2" s="1"/>
  <c r="F23135" i="2" s="1"/>
  <c r="F23136" i="2" s="1"/>
  <c r="F23137" i="2" s="1"/>
  <c r="F23138" i="2" s="1"/>
  <c r="F23139" i="2" s="1"/>
  <c r="F23140" i="2" s="1"/>
  <c r="F23141" i="2" s="1"/>
  <c r="F23142" i="2" s="1"/>
  <c r="F23143" i="2" s="1"/>
  <c r="F23144" i="2" s="1"/>
  <c r="F23145" i="2" s="1"/>
  <c r="F23146" i="2" s="1"/>
  <c r="F23147" i="2" s="1"/>
  <c r="F23148" i="2" s="1"/>
  <c r="F23149" i="2" s="1"/>
  <c r="F23150" i="2" s="1"/>
  <c r="F23151" i="2" s="1"/>
  <c r="F23152" i="2" s="1"/>
  <c r="F23153" i="2" s="1"/>
  <c r="F23154" i="2" s="1"/>
  <c r="F23155" i="2" s="1"/>
  <c r="F23156" i="2" s="1"/>
  <c r="F23157" i="2" s="1"/>
  <c r="F23158" i="2" s="1"/>
  <c r="F23159" i="2" s="1"/>
  <c r="F23160" i="2" s="1"/>
  <c r="F23161" i="2" s="1"/>
  <c r="F23162" i="2" s="1"/>
  <c r="F23163" i="2" s="1"/>
  <c r="F23164" i="2" s="1"/>
  <c r="F23165" i="2" s="1"/>
  <c r="F23166" i="2" s="1"/>
  <c r="F23167" i="2" s="1"/>
  <c r="F23168" i="2" s="1"/>
  <c r="F23169" i="2" s="1"/>
  <c r="F23170" i="2" s="1"/>
  <c r="F23171" i="2" s="1"/>
  <c r="F23172" i="2" s="1"/>
  <c r="F23173" i="2" s="1"/>
  <c r="F23174" i="2" s="1"/>
  <c r="F23175" i="2" s="1"/>
  <c r="F23176" i="2" s="1"/>
  <c r="F23177" i="2" s="1"/>
  <c r="F23178" i="2" s="1"/>
  <c r="F23179" i="2" s="1"/>
  <c r="F23180" i="2" s="1"/>
  <c r="F23181" i="2" s="1"/>
  <c r="F23182" i="2" s="1"/>
  <c r="F23183" i="2" s="1"/>
  <c r="F23184" i="2" s="1"/>
  <c r="F23185" i="2" s="1"/>
  <c r="F23186" i="2" s="1"/>
  <c r="F23187" i="2" s="1"/>
  <c r="F23188" i="2" s="1"/>
  <c r="F23189" i="2" s="1"/>
  <c r="F23190" i="2" s="1"/>
  <c r="F23191" i="2" s="1"/>
  <c r="F23192" i="2" s="1"/>
  <c r="F23193" i="2" s="1"/>
  <c r="F23194" i="2" s="1"/>
  <c r="F23195" i="2" s="1"/>
  <c r="F23196" i="2" s="1"/>
  <c r="F23197" i="2" s="1"/>
  <c r="F23198" i="2" s="1"/>
  <c r="F23199" i="2" s="1"/>
  <c r="F23200" i="2" s="1"/>
  <c r="F23201" i="2" s="1"/>
  <c r="F23202" i="2" s="1"/>
  <c r="F23203" i="2" s="1"/>
  <c r="F23204" i="2" s="1"/>
  <c r="F23205" i="2" s="1"/>
  <c r="F23206" i="2" s="1"/>
  <c r="F23207" i="2" s="1"/>
  <c r="F23208" i="2" s="1"/>
  <c r="F23209" i="2" s="1"/>
  <c r="F23210" i="2" s="1"/>
  <c r="F23211" i="2" s="1"/>
  <c r="F23212" i="2" s="1"/>
  <c r="F23213" i="2" s="1"/>
  <c r="F23214" i="2" s="1"/>
  <c r="F23215" i="2" s="1"/>
  <c r="F23216" i="2" s="1"/>
  <c r="F23217" i="2" s="1"/>
  <c r="F23218" i="2" s="1"/>
  <c r="F23219" i="2" s="1"/>
  <c r="F23220" i="2" s="1"/>
  <c r="F23221" i="2" s="1"/>
  <c r="F23222" i="2" s="1"/>
  <c r="F23223" i="2" s="1"/>
  <c r="F23224" i="2" s="1"/>
  <c r="F23225" i="2" s="1"/>
  <c r="F23226" i="2" s="1"/>
  <c r="F23227" i="2" s="1"/>
  <c r="F23228" i="2" s="1"/>
  <c r="F23229" i="2" s="1"/>
  <c r="F23230" i="2" s="1"/>
  <c r="F23231" i="2" s="1"/>
  <c r="F23232" i="2" s="1"/>
  <c r="F23233" i="2" s="1"/>
  <c r="F23234" i="2" s="1"/>
  <c r="F23235" i="2" s="1"/>
  <c r="F23236" i="2" s="1"/>
  <c r="F23237" i="2" s="1"/>
  <c r="F23238" i="2" s="1"/>
  <c r="F23239" i="2" s="1"/>
  <c r="F23240" i="2" s="1"/>
  <c r="F23241" i="2" s="1"/>
  <c r="F23242" i="2" s="1"/>
  <c r="F23243" i="2" s="1"/>
  <c r="F23244" i="2" s="1"/>
  <c r="F23245" i="2" s="1"/>
  <c r="F23246" i="2" s="1"/>
  <c r="F23247" i="2" s="1"/>
  <c r="F23248" i="2" s="1"/>
  <c r="F23249" i="2" s="1"/>
  <c r="F23250" i="2" s="1"/>
  <c r="F23251" i="2" s="1"/>
  <c r="F23252" i="2" s="1"/>
  <c r="F23253" i="2" s="1"/>
  <c r="F23254" i="2" s="1"/>
  <c r="F23255" i="2" s="1"/>
  <c r="F23256" i="2" s="1"/>
  <c r="F23257" i="2" s="1"/>
  <c r="F23258" i="2" s="1"/>
  <c r="F23259" i="2" s="1"/>
  <c r="F23260" i="2" s="1"/>
  <c r="F23261" i="2" s="1"/>
  <c r="F23262" i="2" s="1"/>
  <c r="F23263" i="2" s="1"/>
  <c r="F23264" i="2" s="1"/>
  <c r="F23265" i="2" s="1"/>
  <c r="F23266" i="2" s="1"/>
  <c r="F23267" i="2" s="1"/>
  <c r="F23268" i="2" s="1"/>
  <c r="F23269" i="2" s="1"/>
  <c r="F23270" i="2" s="1"/>
  <c r="F23271" i="2" s="1"/>
  <c r="F23272" i="2" s="1"/>
  <c r="F23273" i="2" s="1"/>
  <c r="F23274" i="2" s="1"/>
  <c r="F23275" i="2" s="1"/>
  <c r="F23276" i="2" s="1"/>
  <c r="F23277" i="2" s="1"/>
  <c r="F23278" i="2" s="1"/>
  <c r="F23279" i="2" s="1"/>
  <c r="F23280" i="2" s="1"/>
  <c r="F23281" i="2" s="1"/>
  <c r="F23282" i="2" s="1"/>
  <c r="F23283" i="2" s="1"/>
  <c r="F23284" i="2" s="1"/>
  <c r="F23285" i="2" s="1"/>
  <c r="F23286" i="2" s="1"/>
  <c r="F23287" i="2" s="1"/>
  <c r="F23288" i="2" s="1"/>
  <c r="F23289" i="2" s="1"/>
  <c r="F23290" i="2" s="1"/>
  <c r="F23291" i="2" s="1"/>
  <c r="F23292" i="2" s="1"/>
  <c r="F23293" i="2" s="1"/>
  <c r="F23294" i="2" s="1"/>
  <c r="F23295" i="2" s="1"/>
  <c r="F23296" i="2" s="1"/>
  <c r="F23297" i="2" s="1"/>
  <c r="F23298" i="2" s="1"/>
  <c r="F23299" i="2" s="1"/>
  <c r="F23300" i="2" s="1"/>
  <c r="F23301" i="2" s="1"/>
  <c r="F23302" i="2" s="1"/>
  <c r="F23303" i="2" s="1"/>
  <c r="F23304" i="2" s="1"/>
  <c r="F23305" i="2" s="1"/>
  <c r="F23306" i="2" s="1"/>
  <c r="F23307" i="2" s="1"/>
  <c r="F23308" i="2" s="1"/>
  <c r="F23309" i="2" s="1"/>
  <c r="F23310" i="2" s="1"/>
  <c r="F23311" i="2" s="1"/>
  <c r="F23312" i="2" s="1"/>
  <c r="F23313" i="2" s="1"/>
  <c r="F23314" i="2" s="1"/>
  <c r="F23315" i="2" s="1"/>
  <c r="F23316" i="2" s="1"/>
  <c r="F23317" i="2" s="1"/>
  <c r="F23318" i="2" s="1"/>
  <c r="F23319" i="2" s="1"/>
  <c r="F23320" i="2" s="1"/>
  <c r="F23321" i="2" s="1"/>
  <c r="F23322" i="2" s="1"/>
  <c r="F23323" i="2" s="1"/>
  <c r="F23324" i="2" s="1"/>
  <c r="F23325" i="2" s="1"/>
  <c r="F23326" i="2" s="1"/>
  <c r="F23327" i="2" s="1"/>
  <c r="F23328" i="2" s="1"/>
  <c r="F23329" i="2" s="1"/>
  <c r="F23330" i="2" s="1"/>
  <c r="F23331" i="2" s="1"/>
  <c r="F23332" i="2" s="1"/>
  <c r="F23333" i="2" s="1"/>
  <c r="F23334" i="2" s="1"/>
  <c r="F23335" i="2" s="1"/>
  <c r="F23336" i="2" s="1"/>
  <c r="F23337" i="2" s="1"/>
  <c r="F23338" i="2" s="1"/>
  <c r="F23339" i="2" s="1"/>
  <c r="F23340" i="2" s="1"/>
  <c r="F23341" i="2" s="1"/>
  <c r="F23342" i="2" s="1"/>
  <c r="F23343" i="2" s="1"/>
  <c r="F23344" i="2" s="1"/>
  <c r="F23345" i="2" s="1"/>
  <c r="F23346" i="2" s="1"/>
  <c r="F23347" i="2" s="1"/>
  <c r="F23348" i="2" s="1"/>
  <c r="F23349" i="2" s="1"/>
  <c r="F23350" i="2" s="1"/>
  <c r="F23351" i="2" s="1"/>
  <c r="F23352" i="2" s="1"/>
  <c r="F23353" i="2" s="1"/>
  <c r="F23354" i="2" s="1"/>
  <c r="F23355" i="2" s="1"/>
  <c r="F23356" i="2" s="1"/>
  <c r="F23357" i="2" s="1"/>
  <c r="F23358" i="2" s="1"/>
  <c r="F23359" i="2" s="1"/>
  <c r="F23360" i="2" s="1"/>
  <c r="F23361" i="2" s="1"/>
  <c r="F23362" i="2" s="1"/>
  <c r="F23363" i="2" s="1"/>
  <c r="F23364" i="2" s="1"/>
  <c r="F23365" i="2" s="1"/>
  <c r="F23366" i="2" s="1"/>
  <c r="F23367" i="2" s="1"/>
  <c r="F23368" i="2" s="1"/>
  <c r="F23369" i="2" s="1"/>
  <c r="F23370" i="2" s="1"/>
  <c r="F23371" i="2" s="1"/>
  <c r="F23372" i="2" s="1"/>
  <c r="F23373" i="2" s="1"/>
  <c r="F23374" i="2" s="1"/>
  <c r="F23375" i="2" s="1"/>
  <c r="F23376" i="2" s="1"/>
  <c r="F23377" i="2" s="1"/>
  <c r="F23378" i="2" s="1"/>
  <c r="F23379" i="2" s="1"/>
  <c r="F23380" i="2" s="1"/>
  <c r="F23381" i="2" s="1"/>
  <c r="F23382" i="2" s="1"/>
  <c r="F23383" i="2" s="1"/>
  <c r="F23384" i="2" s="1"/>
  <c r="F23385" i="2" s="1"/>
  <c r="F23386" i="2" s="1"/>
  <c r="F23387" i="2" s="1"/>
  <c r="F23388" i="2" s="1"/>
  <c r="F23389" i="2" s="1"/>
  <c r="F23390" i="2" s="1"/>
  <c r="F23391" i="2" s="1"/>
  <c r="F23392" i="2" s="1"/>
  <c r="F23393" i="2" s="1"/>
  <c r="F23394" i="2" s="1"/>
  <c r="F23395" i="2" s="1"/>
  <c r="F23396" i="2" s="1"/>
  <c r="F23397" i="2" s="1"/>
  <c r="F23398" i="2" s="1"/>
  <c r="F23399" i="2" s="1"/>
  <c r="F23400" i="2" s="1"/>
  <c r="F23401" i="2" s="1"/>
  <c r="F23402" i="2" s="1"/>
  <c r="F23403" i="2" s="1"/>
  <c r="F23404" i="2" s="1"/>
  <c r="F23405" i="2" s="1"/>
  <c r="F23406" i="2" s="1"/>
  <c r="F23407" i="2" s="1"/>
  <c r="F23408" i="2" s="1"/>
  <c r="F23409" i="2" s="1"/>
  <c r="F23410" i="2" s="1"/>
  <c r="F23411" i="2" s="1"/>
  <c r="F23412" i="2" s="1"/>
  <c r="F23413" i="2" s="1"/>
  <c r="F23414" i="2" s="1"/>
  <c r="F23415" i="2" s="1"/>
  <c r="F23416" i="2" s="1"/>
  <c r="F23417" i="2" s="1"/>
  <c r="F23418" i="2" s="1"/>
  <c r="F23419" i="2" s="1"/>
  <c r="F23420" i="2" s="1"/>
  <c r="F23421" i="2" s="1"/>
  <c r="F23422" i="2" s="1"/>
  <c r="F23423" i="2" s="1"/>
  <c r="F23424" i="2" s="1"/>
  <c r="F23425" i="2" s="1"/>
  <c r="F23426" i="2" s="1"/>
  <c r="F23427" i="2" s="1"/>
  <c r="F23428" i="2" s="1"/>
  <c r="F23429" i="2" s="1"/>
  <c r="F23430" i="2" s="1"/>
  <c r="F23431" i="2" s="1"/>
  <c r="F23432" i="2" s="1"/>
  <c r="F23433" i="2" s="1"/>
  <c r="F23434" i="2" s="1"/>
  <c r="F23435" i="2" s="1"/>
  <c r="F23436" i="2" s="1"/>
  <c r="F23437" i="2" s="1"/>
  <c r="F23438" i="2" s="1"/>
  <c r="F23439" i="2" s="1"/>
  <c r="F23440" i="2" s="1"/>
  <c r="F23441" i="2" s="1"/>
  <c r="F23442" i="2" s="1"/>
  <c r="F23443" i="2" s="1"/>
  <c r="F23444" i="2" s="1"/>
  <c r="F23445" i="2" s="1"/>
  <c r="F23446" i="2" s="1"/>
  <c r="F23447" i="2" s="1"/>
  <c r="F23448" i="2" s="1"/>
  <c r="F23449" i="2" s="1"/>
  <c r="F23450" i="2" s="1"/>
  <c r="F23451" i="2" s="1"/>
  <c r="F23452" i="2" s="1"/>
  <c r="F23453" i="2" s="1"/>
  <c r="F23454" i="2" s="1"/>
  <c r="F23455" i="2" s="1"/>
  <c r="F23456" i="2" s="1"/>
  <c r="F23457" i="2" s="1"/>
  <c r="F23458" i="2" s="1"/>
  <c r="F23459" i="2" s="1"/>
  <c r="F23460" i="2" s="1"/>
  <c r="F23461" i="2" s="1"/>
  <c r="F23462" i="2" s="1"/>
  <c r="F23463" i="2" s="1"/>
  <c r="F23464" i="2" s="1"/>
  <c r="F23465" i="2" s="1"/>
  <c r="F23466" i="2" s="1"/>
  <c r="F23467" i="2" s="1"/>
  <c r="F23468" i="2" s="1"/>
  <c r="F23469" i="2" s="1"/>
  <c r="F23470" i="2" s="1"/>
  <c r="F23471" i="2" s="1"/>
  <c r="F23472" i="2" s="1"/>
  <c r="F23473" i="2" s="1"/>
  <c r="F23474" i="2" s="1"/>
  <c r="F23475" i="2" s="1"/>
  <c r="F23476" i="2" s="1"/>
  <c r="F23477" i="2" s="1"/>
  <c r="F23478" i="2" s="1"/>
  <c r="F23479" i="2" s="1"/>
  <c r="F23480" i="2" s="1"/>
  <c r="F23481" i="2" s="1"/>
  <c r="F23482" i="2" s="1"/>
  <c r="F23483" i="2" s="1"/>
  <c r="F23484" i="2" s="1"/>
  <c r="F23485" i="2" s="1"/>
  <c r="F23486" i="2" s="1"/>
  <c r="F23487" i="2" s="1"/>
  <c r="F23488" i="2" s="1"/>
  <c r="F23489" i="2" s="1"/>
  <c r="F23490" i="2" s="1"/>
  <c r="F23491" i="2" s="1"/>
  <c r="F23492" i="2" s="1"/>
  <c r="F23493" i="2" s="1"/>
  <c r="F23494" i="2" s="1"/>
  <c r="F23495" i="2" s="1"/>
  <c r="F23496" i="2" s="1"/>
  <c r="F23497" i="2" s="1"/>
  <c r="F23498" i="2" s="1"/>
  <c r="F23499" i="2" s="1"/>
  <c r="F23500" i="2" s="1"/>
  <c r="F23501" i="2" s="1"/>
  <c r="F23502" i="2" s="1"/>
  <c r="F23503" i="2" s="1"/>
  <c r="F23504" i="2" s="1"/>
  <c r="F23505" i="2" s="1"/>
  <c r="F23506" i="2" s="1"/>
  <c r="F23507" i="2" s="1"/>
  <c r="F23508" i="2" s="1"/>
  <c r="F23509" i="2" s="1"/>
  <c r="F23510" i="2" s="1"/>
  <c r="F23511" i="2" s="1"/>
  <c r="F23512" i="2" s="1"/>
  <c r="F23513" i="2" s="1"/>
  <c r="F23514" i="2" s="1"/>
  <c r="F23515" i="2" s="1"/>
  <c r="F23516" i="2" s="1"/>
  <c r="F23517" i="2" s="1"/>
  <c r="F23518" i="2" s="1"/>
  <c r="F23519" i="2" s="1"/>
  <c r="F23520" i="2" s="1"/>
  <c r="F23521" i="2" s="1"/>
  <c r="F23522" i="2" s="1"/>
  <c r="F23523" i="2" s="1"/>
  <c r="F23524" i="2" s="1"/>
  <c r="F23525" i="2" s="1"/>
  <c r="F23526" i="2" s="1"/>
  <c r="F23527" i="2" s="1"/>
  <c r="F23528" i="2" s="1"/>
  <c r="F23529" i="2" s="1"/>
  <c r="F23530" i="2" s="1"/>
  <c r="F23531" i="2" s="1"/>
  <c r="F23532" i="2" s="1"/>
  <c r="F23533" i="2" s="1"/>
  <c r="F23534" i="2" s="1"/>
  <c r="F23535" i="2" s="1"/>
  <c r="F23536" i="2" s="1"/>
  <c r="F23537" i="2" s="1"/>
  <c r="F23538" i="2" s="1"/>
  <c r="F23539" i="2" s="1"/>
  <c r="F23540" i="2" s="1"/>
  <c r="F23541" i="2" s="1"/>
  <c r="F23542" i="2" s="1"/>
  <c r="F23543" i="2" s="1"/>
  <c r="F23544" i="2" s="1"/>
  <c r="F23545" i="2" s="1"/>
  <c r="F23546" i="2" s="1"/>
  <c r="F23547" i="2" s="1"/>
  <c r="F23548" i="2" s="1"/>
  <c r="F23549" i="2" s="1"/>
  <c r="F23550" i="2" s="1"/>
  <c r="F23551" i="2" s="1"/>
  <c r="F23552" i="2" s="1"/>
  <c r="F23553" i="2" s="1"/>
  <c r="F23554" i="2" s="1"/>
  <c r="F23555" i="2" s="1"/>
  <c r="F23556" i="2" s="1"/>
  <c r="F23557" i="2" s="1"/>
  <c r="F23558" i="2" s="1"/>
  <c r="F23559" i="2" s="1"/>
  <c r="F23560" i="2" s="1"/>
  <c r="F23561" i="2" s="1"/>
  <c r="F23562" i="2" s="1"/>
  <c r="F23563" i="2" s="1"/>
  <c r="F23564" i="2" s="1"/>
  <c r="F23565" i="2" s="1"/>
  <c r="F23566" i="2" s="1"/>
  <c r="F23567" i="2" s="1"/>
  <c r="F23568" i="2" s="1"/>
  <c r="F23569" i="2" s="1"/>
  <c r="F23570" i="2" s="1"/>
  <c r="F23571" i="2" s="1"/>
  <c r="F23572" i="2" s="1"/>
  <c r="F23573" i="2" s="1"/>
  <c r="F23574" i="2" s="1"/>
  <c r="F23575" i="2" s="1"/>
  <c r="F23576" i="2" s="1"/>
  <c r="F23577" i="2" s="1"/>
  <c r="F23578" i="2" s="1"/>
  <c r="F23579" i="2" s="1"/>
  <c r="F23580" i="2" s="1"/>
  <c r="F23581" i="2" s="1"/>
  <c r="F23582" i="2" s="1"/>
  <c r="F23583" i="2" s="1"/>
  <c r="F23584" i="2" s="1"/>
  <c r="F23585" i="2" s="1"/>
  <c r="F23586" i="2" s="1"/>
  <c r="F23587" i="2" s="1"/>
  <c r="F23588" i="2" s="1"/>
  <c r="F23589" i="2" s="1"/>
  <c r="F23590" i="2" s="1"/>
  <c r="F23591" i="2" s="1"/>
  <c r="F23592" i="2" s="1"/>
  <c r="F23593" i="2" s="1"/>
  <c r="F23594" i="2" s="1"/>
  <c r="F23595" i="2" s="1"/>
  <c r="F23596" i="2" s="1"/>
  <c r="F23597" i="2" s="1"/>
  <c r="F23598" i="2" s="1"/>
  <c r="F23599" i="2" s="1"/>
  <c r="F23600" i="2" s="1"/>
  <c r="F23601" i="2" s="1"/>
  <c r="F23602" i="2" s="1"/>
  <c r="F23603" i="2" s="1"/>
  <c r="F23604" i="2" s="1"/>
  <c r="F23605" i="2" s="1"/>
  <c r="F23606" i="2" s="1"/>
  <c r="F23607" i="2" s="1"/>
  <c r="F23608" i="2" s="1"/>
  <c r="F23609" i="2" s="1"/>
  <c r="F23610" i="2" s="1"/>
  <c r="F23611" i="2" s="1"/>
  <c r="F23612" i="2" s="1"/>
  <c r="F23613" i="2" s="1"/>
  <c r="F23614" i="2" s="1"/>
  <c r="F23615" i="2" s="1"/>
  <c r="F23616" i="2" s="1"/>
  <c r="F23617" i="2" s="1"/>
  <c r="F23618" i="2" s="1"/>
  <c r="F23619" i="2" s="1"/>
  <c r="F23620" i="2" s="1"/>
  <c r="F23621" i="2" s="1"/>
  <c r="F23622" i="2" s="1"/>
  <c r="F23623" i="2" s="1"/>
  <c r="F23624" i="2" s="1"/>
  <c r="F23625" i="2" s="1"/>
  <c r="F23626" i="2" s="1"/>
  <c r="F23627" i="2" s="1"/>
  <c r="F23628" i="2" s="1"/>
  <c r="F23629" i="2" s="1"/>
  <c r="F23630" i="2" s="1"/>
  <c r="F23631" i="2" s="1"/>
  <c r="F23632" i="2" s="1"/>
  <c r="F23633" i="2" s="1"/>
  <c r="F23634" i="2" s="1"/>
  <c r="F23635" i="2" s="1"/>
  <c r="F23636" i="2" s="1"/>
  <c r="F23637" i="2" s="1"/>
  <c r="F23638" i="2" s="1"/>
  <c r="F23639" i="2" s="1"/>
  <c r="F23640" i="2" s="1"/>
  <c r="F23641" i="2" s="1"/>
  <c r="F23642" i="2" s="1"/>
  <c r="F23643" i="2" s="1"/>
  <c r="F23644" i="2" s="1"/>
  <c r="F23645" i="2" s="1"/>
  <c r="F23646" i="2" s="1"/>
  <c r="F23647" i="2" s="1"/>
  <c r="F23648" i="2" s="1"/>
  <c r="F23649" i="2" s="1"/>
  <c r="F23650" i="2" s="1"/>
  <c r="F23651" i="2" s="1"/>
  <c r="F23652" i="2" s="1"/>
  <c r="F23653" i="2" s="1"/>
  <c r="F23654" i="2" s="1"/>
  <c r="F23655" i="2" s="1"/>
  <c r="F23656" i="2" s="1"/>
  <c r="F23657" i="2" s="1"/>
  <c r="F23658" i="2" s="1"/>
  <c r="F23659" i="2" s="1"/>
  <c r="F23660" i="2" s="1"/>
  <c r="F23661" i="2" s="1"/>
  <c r="F23662" i="2" s="1"/>
  <c r="F23663" i="2" s="1"/>
  <c r="F23664" i="2" s="1"/>
  <c r="F23665" i="2" s="1"/>
  <c r="F23666" i="2" s="1"/>
  <c r="F23667" i="2" s="1"/>
  <c r="F23668" i="2" s="1"/>
  <c r="F23669" i="2" s="1"/>
  <c r="F23670" i="2" s="1"/>
  <c r="F23671" i="2" s="1"/>
  <c r="F23672" i="2" s="1"/>
  <c r="F23673" i="2" s="1"/>
  <c r="F23674" i="2" s="1"/>
  <c r="F23675" i="2" s="1"/>
  <c r="F23676" i="2" s="1"/>
  <c r="F23677" i="2" s="1"/>
  <c r="F23678" i="2" s="1"/>
  <c r="F23679" i="2" s="1"/>
  <c r="F23680" i="2" s="1"/>
  <c r="F23681" i="2" s="1"/>
  <c r="F23682" i="2" s="1"/>
  <c r="F23683" i="2" s="1"/>
  <c r="F23684" i="2" s="1"/>
  <c r="F23685" i="2" s="1"/>
  <c r="F23686" i="2" s="1"/>
  <c r="F23687" i="2" s="1"/>
  <c r="F23688" i="2" s="1"/>
  <c r="F23689" i="2" s="1"/>
  <c r="F23690" i="2" s="1"/>
  <c r="F23691" i="2" s="1"/>
  <c r="F23692" i="2" s="1"/>
  <c r="F23693" i="2" s="1"/>
  <c r="F23694" i="2" s="1"/>
  <c r="F23695" i="2" s="1"/>
  <c r="F23696" i="2" s="1"/>
  <c r="F23697" i="2" s="1"/>
  <c r="F23698" i="2" s="1"/>
  <c r="F23699" i="2" s="1"/>
  <c r="F23700" i="2" s="1"/>
  <c r="F23701" i="2" s="1"/>
  <c r="F23702" i="2" s="1"/>
  <c r="F23703" i="2" s="1"/>
  <c r="F23704" i="2" s="1"/>
  <c r="F23705" i="2" s="1"/>
  <c r="F23706" i="2" s="1"/>
  <c r="F23707" i="2" s="1"/>
  <c r="F23708" i="2" s="1"/>
  <c r="F23709" i="2" s="1"/>
  <c r="F23710" i="2" s="1"/>
  <c r="F23711" i="2" s="1"/>
  <c r="F23712" i="2" s="1"/>
  <c r="F23713" i="2" s="1"/>
  <c r="F23714" i="2" s="1"/>
  <c r="F23715" i="2" s="1"/>
  <c r="F23716" i="2" s="1"/>
  <c r="F23717" i="2" s="1"/>
  <c r="F23718" i="2" s="1"/>
  <c r="F23719" i="2" s="1"/>
  <c r="F23720" i="2" s="1"/>
  <c r="F23721" i="2" s="1"/>
  <c r="F23722" i="2" s="1"/>
  <c r="F23723" i="2" s="1"/>
  <c r="F23724" i="2" s="1"/>
  <c r="F23725" i="2" s="1"/>
  <c r="F23726" i="2" s="1"/>
  <c r="F23727" i="2" s="1"/>
  <c r="F23728" i="2" s="1"/>
  <c r="F23729" i="2" s="1"/>
  <c r="F23730" i="2" s="1"/>
  <c r="F23731" i="2" s="1"/>
  <c r="F23732" i="2" s="1"/>
  <c r="F23733" i="2" s="1"/>
  <c r="F23734" i="2" s="1"/>
  <c r="F23735" i="2" s="1"/>
  <c r="F23736" i="2" s="1"/>
  <c r="F23737" i="2" s="1"/>
  <c r="F23738" i="2" s="1"/>
  <c r="F23739" i="2" s="1"/>
  <c r="F23740" i="2" s="1"/>
  <c r="F23741" i="2" s="1"/>
  <c r="F23742" i="2" s="1"/>
  <c r="F23743" i="2" s="1"/>
  <c r="F23744" i="2" s="1"/>
  <c r="F23745" i="2" s="1"/>
  <c r="F23746" i="2" s="1"/>
  <c r="F23747" i="2" s="1"/>
  <c r="F23748" i="2" s="1"/>
  <c r="F23749" i="2" s="1"/>
  <c r="F23750" i="2" s="1"/>
  <c r="F23751" i="2" s="1"/>
  <c r="F23752" i="2" s="1"/>
  <c r="F23753" i="2" s="1"/>
  <c r="F23754" i="2" s="1"/>
  <c r="F23755" i="2" s="1"/>
  <c r="F23756" i="2" s="1"/>
  <c r="F23757" i="2" s="1"/>
  <c r="F23758" i="2" s="1"/>
  <c r="F23759" i="2" s="1"/>
  <c r="F23760" i="2" s="1"/>
  <c r="F23761" i="2" s="1"/>
  <c r="F23762" i="2" s="1"/>
  <c r="F23763" i="2" s="1"/>
  <c r="F23764" i="2" s="1"/>
  <c r="F23765" i="2" s="1"/>
  <c r="F23766" i="2" s="1"/>
  <c r="F23767" i="2" s="1"/>
  <c r="F23768" i="2" s="1"/>
  <c r="F23769" i="2" s="1"/>
  <c r="F23770" i="2" s="1"/>
  <c r="F23771" i="2" s="1"/>
  <c r="F23772" i="2" s="1"/>
  <c r="F23773" i="2" s="1"/>
  <c r="F23774" i="2" s="1"/>
  <c r="F23775" i="2" s="1"/>
  <c r="F23776" i="2" s="1"/>
  <c r="F23777" i="2" s="1"/>
  <c r="F23778" i="2" s="1"/>
  <c r="F23779" i="2" s="1"/>
  <c r="F23780" i="2" s="1"/>
  <c r="F23781" i="2" s="1"/>
  <c r="F23782" i="2" s="1"/>
  <c r="F23783" i="2" s="1"/>
  <c r="F23784" i="2" s="1"/>
  <c r="F23785" i="2" s="1"/>
  <c r="F23786" i="2" s="1"/>
  <c r="F23787" i="2" s="1"/>
  <c r="F23788" i="2" s="1"/>
  <c r="F23789" i="2" s="1"/>
  <c r="F23790" i="2" s="1"/>
  <c r="F23791" i="2" s="1"/>
  <c r="F23792" i="2" s="1"/>
  <c r="F23793" i="2" s="1"/>
  <c r="F23794" i="2" s="1"/>
  <c r="F23795" i="2" s="1"/>
  <c r="F23796" i="2" s="1"/>
  <c r="F23797" i="2" s="1"/>
  <c r="F23798" i="2" s="1"/>
  <c r="F23799" i="2" s="1"/>
  <c r="F23800" i="2" s="1"/>
  <c r="F23801" i="2" s="1"/>
  <c r="F23802" i="2" s="1"/>
  <c r="F23803" i="2" s="1"/>
  <c r="F23804" i="2" s="1"/>
  <c r="F23805" i="2" s="1"/>
  <c r="F23806" i="2" s="1"/>
  <c r="F23807" i="2" s="1"/>
  <c r="F23808" i="2" s="1"/>
  <c r="F23809" i="2" s="1"/>
  <c r="F23810" i="2" s="1"/>
  <c r="F23811" i="2" s="1"/>
  <c r="F23812" i="2" s="1"/>
  <c r="F23813" i="2" s="1"/>
  <c r="F23814" i="2" s="1"/>
  <c r="F23815" i="2" s="1"/>
  <c r="F23816" i="2" s="1"/>
  <c r="F23817" i="2" s="1"/>
  <c r="F23818" i="2" s="1"/>
  <c r="F23819" i="2" s="1"/>
  <c r="F23820" i="2" s="1"/>
  <c r="F23821" i="2" s="1"/>
  <c r="F23822" i="2" s="1"/>
  <c r="F23823" i="2" s="1"/>
  <c r="F23824" i="2" s="1"/>
  <c r="F23825" i="2" s="1"/>
  <c r="F23826" i="2" s="1"/>
  <c r="F23827" i="2" s="1"/>
  <c r="F23828" i="2" s="1"/>
  <c r="F23829" i="2" s="1"/>
  <c r="F23830" i="2" s="1"/>
  <c r="F23831" i="2" s="1"/>
  <c r="F23832" i="2" s="1"/>
  <c r="F23833" i="2" s="1"/>
  <c r="F23834" i="2" s="1"/>
  <c r="F23835" i="2" s="1"/>
  <c r="F23836" i="2" s="1"/>
  <c r="F23837" i="2" s="1"/>
  <c r="F23838" i="2" s="1"/>
  <c r="F23839" i="2" s="1"/>
  <c r="F23840" i="2" s="1"/>
  <c r="F23841" i="2" s="1"/>
  <c r="F23842" i="2" s="1"/>
  <c r="F23843" i="2" s="1"/>
  <c r="F23844" i="2" s="1"/>
  <c r="F23845" i="2" s="1"/>
  <c r="F23846" i="2" s="1"/>
  <c r="F23847" i="2" s="1"/>
  <c r="F23848" i="2" s="1"/>
  <c r="F23849" i="2" s="1"/>
  <c r="F23850" i="2" s="1"/>
  <c r="F23851" i="2" s="1"/>
  <c r="F23852" i="2" s="1"/>
  <c r="F23853" i="2" s="1"/>
  <c r="F23854" i="2" s="1"/>
  <c r="F23855" i="2" s="1"/>
  <c r="F23856" i="2" s="1"/>
  <c r="F23857" i="2" s="1"/>
  <c r="F23858" i="2" s="1"/>
  <c r="F23859" i="2" s="1"/>
  <c r="F23860" i="2" s="1"/>
  <c r="F23861" i="2" s="1"/>
  <c r="F23862" i="2" s="1"/>
  <c r="F23863" i="2" s="1"/>
  <c r="F23864" i="2" s="1"/>
  <c r="F23865" i="2" s="1"/>
  <c r="F23866" i="2" s="1"/>
  <c r="F23867" i="2" s="1"/>
  <c r="F23868" i="2" s="1"/>
  <c r="F23869" i="2" s="1"/>
  <c r="F23870" i="2" s="1"/>
  <c r="F23871" i="2" s="1"/>
  <c r="F23872" i="2" s="1"/>
  <c r="F23873" i="2" s="1"/>
  <c r="F23874" i="2" s="1"/>
  <c r="F23875" i="2" s="1"/>
  <c r="F23876" i="2" s="1"/>
  <c r="F23877" i="2" s="1"/>
  <c r="F23878" i="2" s="1"/>
  <c r="F23879" i="2" s="1"/>
  <c r="F23880" i="2" s="1"/>
  <c r="F23881" i="2" s="1"/>
  <c r="F23882" i="2" s="1"/>
  <c r="F23883" i="2" s="1"/>
  <c r="F23884" i="2" s="1"/>
  <c r="F23885" i="2" s="1"/>
  <c r="F23886" i="2" s="1"/>
  <c r="F23887" i="2" s="1"/>
  <c r="F23888" i="2" s="1"/>
  <c r="F23889" i="2" s="1"/>
  <c r="F23890" i="2" s="1"/>
  <c r="F23891" i="2" s="1"/>
  <c r="F23892" i="2" s="1"/>
  <c r="F23893" i="2" s="1"/>
  <c r="F23894" i="2" s="1"/>
  <c r="F23895" i="2" s="1"/>
  <c r="F23896" i="2" s="1"/>
  <c r="F23897" i="2" s="1"/>
  <c r="F23898" i="2" s="1"/>
  <c r="F23899" i="2" s="1"/>
  <c r="F23900" i="2" s="1"/>
  <c r="F23901" i="2" s="1"/>
  <c r="F23902" i="2" s="1"/>
  <c r="F23903" i="2" s="1"/>
  <c r="F23904" i="2" s="1"/>
  <c r="F23905" i="2" s="1"/>
  <c r="F23906" i="2" s="1"/>
  <c r="F23907" i="2" s="1"/>
  <c r="F23908" i="2" s="1"/>
  <c r="F23909" i="2" s="1"/>
  <c r="F23910" i="2" s="1"/>
  <c r="F23911" i="2" s="1"/>
  <c r="F23912" i="2" s="1"/>
  <c r="F23913" i="2" s="1"/>
  <c r="F23914" i="2" s="1"/>
  <c r="F23915" i="2" s="1"/>
  <c r="F23916" i="2" s="1"/>
  <c r="F23917" i="2" s="1"/>
  <c r="F23918" i="2" s="1"/>
  <c r="F23919" i="2" s="1"/>
  <c r="F23920" i="2" s="1"/>
  <c r="F23921" i="2" s="1"/>
  <c r="F23922" i="2" s="1"/>
  <c r="F23923" i="2" s="1"/>
  <c r="F23924" i="2" s="1"/>
  <c r="F23925" i="2" s="1"/>
  <c r="F23926" i="2" s="1"/>
  <c r="F23927" i="2" s="1"/>
  <c r="F23928" i="2" s="1"/>
  <c r="F23929" i="2" s="1"/>
  <c r="F23930" i="2" s="1"/>
  <c r="F23931" i="2" s="1"/>
  <c r="F23932" i="2" s="1"/>
  <c r="F23933" i="2" s="1"/>
  <c r="F23934" i="2" s="1"/>
  <c r="F23935" i="2" s="1"/>
  <c r="F23936" i="2" s="1"/>
  <c r="F23937" i="2" s="1"/>
  <c r="F23938" i="2" s="1"/>
  <c r="F23939" i="2" s="1"/>
  <c r="F23940" i="2" s="1"/>
  <c r="F23941" i="2" s="1"/>
  <c r="F23942" i="2" s="1"/>
  <c r="F23943" i="2" s="1"/>
  <c r="F23944" i="2" s="1"/>
  <c r="F23945" i="2" s="1"/>
  <c r="F23946" i="2" s="1"/>
  <c r="F23947" i="2" s="1"/>
  <c r="F23948" i="2" s="1"/>
  <c r="F23949" i="2" s="1"/>
  <c r="F23950" i="2" s="1"/>
  <c r="F23951" i="2" s="1"/>
  <c r="F23952" i="2" s="1"/>
  <c r="F23953" i="2" s="1"/>
  <c r="F23954" i="2" s="1"/>
  <c r="F23955" i="2" s="1"/>
  <c r="F23956" i="2" s="1"/>
  <c r="F23957" i="2" s="1"/>
  <c r="F23958" i="2" s="1"/>
  <c r="F23959" i="2" s="1"/>
  <c r="F23960" i="2" s="1"/>
  <c r="F23961" i="2" s="1"/>
  <c r="F23962" i="2" s="1"/>
  <c r="F23963" i="2" s="1"/>
  <c r="F23964" i="2" s="1"/>
  <c r="F23965" i="2" s="1"/>
  <c r="F23966" i="2" s="1"/>
  <c r="F23967" i="2" s="1"/>
  <c r="F23968" i="2" s="1"/>
  <c r="F23969" i="2" s="1"/>
  <c r="F23970" i="2" s="1"/>
  <c r="F23971" i="2" s="1"/>
  <c r="F23972" i="2" s="1"/>
  <c r="F23973" i="2" s="1"/>
  <c r="F23974" i="2" s="1"/>
  <c r="F23975" i="2" s="1"/>
  <c r="F23976" i="2" s="1"/>
  <c r="F23977" i="2" s="1"/>
  <c r="F23978" i="2" s="1"/>
  <c r="F23979" i="2" s="1"/>
  <c r="F23980" i="2" s="1"/>
  <c r="F23981" i="2" s="1"/>
  <c r="F23982" i="2" s="1"/>
  <c r="F23983" i="2" s="1"/>
  <c r="F23984" i="2" s="1"/>
  <c r="F23985" i="2" s="1"/>
  <c r="F23986" i="2" s="1"/>
  <c r="F23987" i="2" s="1"/>
  <c r="F23988" i="2" s="1"/>
  <c r="F23989" i="2" s="1"/>
  <c r="F23990" i="2" s="1"/>
  <c r="F23991" i="2" s="1"/>
  <c r="F23992" i="2" s="1"/>
  <c r="F23993" i="2" s="1"/>
  <c r="F23994" i="2" s="1"/>
  <c r="F23995" i="2" s="1"/>
  <c r="F23996" i="2" s="1"/>
  <c r="F23997" i="2" s="1"/>
  <c r="F23998" i="2" s="1"/>
  <c r="F23999" i="2" s="1"/>
  <c r="F24000" i="2" s="1"/>
  <c r="F24001" i="2" s="1"/>
  <c r="F24002" i="2" s="1"/>
  <c r="F24003" i="2" s="1"/>
  <c r="F24004" i="2" s="1"/>
  <c r="F24005" i="2" s="1"/>
  <c r="F24006" i="2" s="1"/>
  <c r="F24007" i="2" s="1"/>
  <c r="F24008" i="2" s="1"/>
  <c r="F24009" i="2" s="1"/>
  <c r="F24010" i="2" s="1"/>
  <c r="F24011" i="2" s="1"/>
  <c r="F24012" i="2" s="1"/>
  <c r="F24013" i="2" s="1"/>
  <c r="F24014" i="2" s="1"/>
  <c r="F24015" i="2" s="1"/>
  <c r="F24016" i="2" s="1"/>
  <c r="F24017" i="2" s="1"/>
  <c r="F24018" i="2" s="1"/>
  <c r="F24019" i="2" s="1"/>
  <c r="F24020" i="2" s="1"/>
  <c r="F24021" i="2" s="1"/>
  <c r="F24022" i="2" s="1"/>
  <c r="F24023" i="2" s="1"/>
  <c r="F24024" i="2" s="1"/>
  <c r="F24025" i="2" s="1"/>
  <c r="F24026" i="2" s="1"/>
  <c r="F24027" i="2" s="1"/>
  <c r="F24028" i="2" s="1"/>
  <c r="F24029" i="2" s="1"/>
  <c r="F24030" i="2" s="1"/>
  <c r="F24031" i="2" s="1"/>
  <c r="F24032" i="2" s="1"/>
  <c r="F24033" i="2" s="1"/>
  <c r="F24034" i="2" s="1"/>
  <c r="F24035" i="2" s="1"/>
  <c r="F24036" i="2" s="1"/>
  <c r="F24037" i="2" s="1"/>
  <c r="F24038" i="2" s="1"/>
  <c r="F24039" i="2" s="1"/>
  <c r="F24040" i="2" s="1"/>
  <c r="F24041" i="2" s="1"/>
  <c r="F24042" i="2" s="1"/>
  <c r="F24043" i="2" s="1"/>
  <c r="F24044" i="2" s="1"/>
  <c r="F24045" i="2" s="1"/>
  <c r="F24046" i="2" s="1"/>
  <c r="F24047" i="2" s="1"/>
  <c r="F24048" i="2" s="1"/>
  <c r="F24049" i="2" s="1"/>
  <c r="F24050" i="2" s="1"/>
  <c r="F24051" i="2" s="1"/>
  <c r="F24052" i="2" s="1"/>
  <c r="F24053" i="2" s="1"/>
  <c r="F24054" i="2" s="1"/>
  <c r="F24055" i="2" s="1"/>
  <c r="F24056" i="2" s="1"/>
  <c r="F24057" i="2" s="1"/>
  <c r="F24058" i="2" s="1"/>
  <c r="F24059" i="2" s="1"/>
  <c r="F24060" i="2" s="1"/>
  <c r="F24061" i="2" s="1"/>
  <c r="F24062" i="2" s="1"/>
  <c r="F24063" i="2" s="1"/>
  <c r="F24064" i="2" s="1"/>
  <c r="F24065" i="2" s="1"/>
  <c r="F24066" i="2" s="1"/>
  <c r="F24067" i="2" s="1"/>
  <c r="F24068" i="2" s="1"/>
  <c r="F24069" i="2" s="1"/>
  <c r="F24070" i="2" s="1"/>
  <c r="F24071" i="2" s="1"/>
  <c r="F24072" i="2" s="1"/>
  <c r="F24073" i="2" s="1"/>
  <c r="F24074" i="2" s="1"/>
  <c r="F24075" i="2" s="1"/>
  <c r="F24076" i="2" s="1"/>
  <c r="F24077" i="2" s="1"/>
  <c r="F24078" i="2" s="1"/>
  <c r="F24079" i="2" s="1"/>
  <c r="F24080" i="2" s="1"/>
  <c r="F24081" i="2" s="1"/>
  <c r="F24082" i="2" s="1"/>
  <c r="F24083" i="2" s="1"/>
  <c r="F24084" i="2" s="1"/>
  <c r="F24085" i="2" s="1"/>
  <c r="F24086" i="2" s="1"/>
  <c r="F24087" i="2" s="1"/>
  <c r="F24088" i="2" s="1"/>
  <c r="F24089" i="2" s="1"/>
  <c r="F24090" i="2" s="1"/>
  <c r="F24091" i="2" s="1"/>
  <c r="F24092" i="2" s="1"/>
  <c r="F24093" i="2" s="1"/>
  <c r="F24094" i="2" s="1"/>
  <c r="F24095" i="2" s="1"/>
  <c r="F24096" i="2" s="1"/>
  <c r="F24097" i="2" s="1"/>
  <c r="F24098" i="2" s="1"/>
  <c r="F24099" i="2" s="1"/>
  <c r="F24100" i="2" s="1"/>
  <c r="F24101" i="2" s="1"/>
  <c r="F24102" i="2" s="1"/>
  <c r="F24103" i="2" s="1"/>
  <c r="F24104" i="2" s="1"/>
  <c r="F24105" i="2" s="1"/>
  <c r="F24106" i="2" s="1"/>
  <c r="F24107" i="2" s="1"/>
  <c r="F24108" i="2" s="1"/>
  <c r="F24109" i="2" s="1"/>
  <c r="F24110" i="2" s="1"/>
  <c r="F24111" i="2" s="1"/>
  <c r="F24112" i="2" s="1"/>
  <c r="F24113" i="2" s="1"/>
  <c r="F24114" i="2" s="1"/>
  <c r="F24115" i="2" s="1"/>
  <c r="F24116" i="2" s="1"/>
  <c r="F24117" i="2" s="1"/>
  <c r="F24118" i="2" s="1"/>
  <c r="F24119" i="2" s="1"/>
  <c r="F24120" i="2" s="1"/>
  <c r="F24121" i="2" s="1"/>
  <c r="F24122" i="2" s="1"/>
  <c r="F24123" i="2" s="1"/>
  <c r="F24124" i="2" s="1"/>
  <c r="F24125" i="2" s="1"/>
  <c r="F24126" i="2" s="1"/>
  <c r="F24127" i="2" s="1"/>
  <c r="F24128" i="2" s="1"/>
  <c r="F24129" i="2" s="1"/>
  <c r="F24130" i="2" s="1"/>
  <c r="F24131" i="2" s="1"/>
  <c r="F24132" i="2" s="1"/>
  <c r="F24133" i="2" s="1"/>
  <c r="F24134" i="2" s="1"/>
  <c r="F24135" i="2" s="1"/>
  <c r="F24136" i="2" s="1"/>
  <c r="F24137" i="2" s="1"/>
  <c r="F24138" i="2" s="1"/>
  <c r="F24139" i="2" s="1"/>
  <c r="F24140" i="2" s="1"/>
  <c r="F24141" i="2" s="1"/>
  <c r="F24142" i="2" s="1"/>
  <c r="F24143" i="2" s="1"/>
  <c r="F24144" i="2" s="1"/>
  <c r="F24145" i="2" s="1"/>
  <c r="F24146" i="2" s="1"/>
  <c r="F24147" i="2" s="1"/>
  <c r="F24148" i="2" s="1"/>
  <c r="F24149" i="2" s="1"/>
  <c r="F24150" i="2" s="1"/>
  <c r="F24151" i="2" s="1"/>
  <c r="F24152" i="2" s="1"/>
  <c r="F24153" i="2" s="1"/>
  <c r="F24154" i="2" s="1"/>
  <c r="F24155" i="2" s="1"/>
  <c r="F24156" i="2" s="1"/>
  <c r="F24157" i="2" s="1"/>
  <c r="F24158" i="2" s="1"/>
  <c r="F24159" i="2" s="1"/>
  <c r="F24160" i="2" s="1"/>
  <c r="F24161" i="2" s="1"/>
  <c r="F24162" i="2" s="1"/>
  <c r="F24163" i="2" s="1"/>
  <c r="F24164" i="2" s="1"/>
  <c r="F24165" i="2" s="1"/>
  <c r="F24166" i="2" s="1"/>
  <c r="F24167" i="2" s="1"/>
  <c r="F24168" i="2" s="1"/>
  <c r="F24169" i="2" s="1"/>
  <c r="F24170" i="2" s="1"/>
  <c r="F24171" i="2" s="1"/>
  <c r="F24172" i="2" s="1"/>
  <c r="F24173" i="2" s="1"/>
  <c r="F24174" i="2" s="1"/>
  <c r="F24175" i="2" s="1"/>
  <c r="F24176" i="2" s="1"/>
  <c r="F24177" i="2" s="1"/>
  <c r="F24178" i="2" s="1"/>
  <c r="F24179" i="2" s="1"/>
  <c r="F24180" i="2" s="1"/>
  <c r="F24181" i="2" s="1"/>
  <c r="F24182" i="2" s="1"/>
  <c r="F24183" i="2" s="1"/>
  <c r="F24184" i="2" s="1"/>
  <c r="F24185" i="2" s="1"/>
  <c r="F24186" i="2" s="1"/>
  <c r="F24187" i="2" s="1"/>
  <c r="F24188" i="2" s="1"/>
  <c r="F24189" i="2" s="1"/>
  <c r="F24190" i="2" s="1"/>
  <c r="F24191" i="2" s="1"/>
  <c r="F24192" i="2" s="1"/>
  <c r="F24193" i="2" s="1"/>
  <c r="F24194" i="2" s="1"/>
  <c r="F24195" i="2" s="1"/>
  <c r="F24196" i="2" s="1"/>
  <c r="F24197" i="2" s="1"/>
  <c r="F24198" i="2" s="1"/>
  <c r="F24199" i="2" s="1"/>
  <c r="F24200" i="2" s="1"/>
  <c r="F24201" i="2" s="1"/>
  <c r="F24202" i="2" s="1"/>
  <c r="F24203" i="2" s="1"/>
  <c r="F24204" i="2" s="1"/>
  <c r="F24205" i="2" s="1"/>
  <c r="F24206" i="2" s="1"/>
  <c r="F24207" i="2" s="1"/>
  <c r="F24208" i="2" s="1"/>
  <c r="F24209" i="2" s="1"/>
  <c r="F24210" i="2" s="1"/>
  <c r="F24211" i="2" s="1"/>
  <c r="F24212" i="2" s="1"/>
  <c r="F24213" i="2" s="1"/>
  <c r="F24214" i="2" s="1"/>
  <c r="F24215" i="2" s="1"/>
  <c r="F24216" i="2" s="1"/>
  <c r="F24217" i="2" s="1"/>
  <c r="F24218" i="2" s="1"/>
  <c r="F24219" i="2" s="1"/>
  <c r="F24220" i="2" s="1"/>
  <c r="F24221" i="2" s="1"/>
  <c r="F24222" i="2" s="1"/>
  <c r="F24223" i="2" s="1"/>
  <c r="F24224" i="2" s="1"/>
  <c r="F24225" i="2" s="1"/>
  <c r="F24226" i="2" s="1"/>
  <c r="F24227" i="2" s="1"/>
  <c r="F24228" i="2" s="1"/>
  <c r="F24229" i="2" s="1"/>
  <c r="F24230" i="2" s="1"/>
  <c r="F24231" i="2" s="1"/>
  <c r="F24232" i="2" s="1"/>
  <c r="F24233" i="2" s="1"/>
  <c r="F24234" i="2" s="1"/>
  <c r="F24235" i="2" s="1"/>
  <c r="F24236" i="2" s="1"/>
  <c r="F24237" i="2" s="1"/>
  <c r="F24238" i="2" s="1"/>
  <c r="F24239" i="2" s="1"/>
  <c r="F24240" i="2" s="1"/>
  <c r="F24241" i="2" s="1"/>
  <c r="F24242" i="2" s="1"/>
  <c r="F24243" i="2" s="1"/>
  <c r="F24244" i="2" s="1"/>
  <c r="F24245" i="2" s="1"/>
  <c r="F24246" i="2" s="1"/>
  <c r="F24247" i="2" s="1"/>
  <c r="F24248" i="2" s="1"/>
  <c r="F24249" i="2" s="1"/>
  <c r="F24250" i="2" s="1"/>
  <c r="F24251" i="2" s="1"/>
  <c r="F24252" i="2" s="1"/>
  <c r="F24253" i="2" s="1"/>
  <c r="F24254" i="2" s="1"/>
  <c r="F24255" i="2" s="1"/>
  <c r="F24256" i="2" s="1"/>
  <c r="F24257" i="2" s="1"/>
  <c r="F24258" i="2" s="1"/>
  <c r="F24259" i="2" s="1"/>
  <c r="F24260" i="2" s="1"/>
  <c r="F24261" i="2" s="1"/>
  <c r="F24262" i="2" s="1"/>
  <c r="F24263" i="2" s="1"/>
  <c r="F24264" i="2" s="1"/>
  <c r="F24265" i="2" s="1"/>
  <c r="F24266" i="2" s="1"/>
  <c r="F24267" i="2" s="1"/>
  <c r="F24268" i="2" s="1"/>
  <c r="F24269" i="2" s="1"/>
  <c r="F24270" i="2" s="1"/>
  <c r="F24271" i="2" s="1"/>
  <c r="F24272" i="2" s="1"/>
  <c r="F24273" i="2" s="1"/>
  <c r="F24274" i="2" s="1"/>
  <c r="F24275" i="2" s="1"/>
  <c r="F24276" i="2" s="1"/>
  <c r="F24277" i="2" s="1"/>
  <c r="F24278" i="2" s="1"/>
  <c r="F24279" i="2" s="1"/>
  <c r="F24280" i="2" s="1"/>
  <c r="F24281" i="2" s="1"/>
  <c r="F24282" i="2" s="1"/>
  <c r="F24283" i="2" s="1"/>
  <c r="F24284" i="2" s="1"/>
  <c r="F24285" i="2" s="1"/>
  <c r="F24286" i="2" s="1"/>
  <c r="F24287" i="2" s="1"/>
  <c r="F24288" i="2" s="1"/>
  <c r="F24289" i="2" s="1"/>
  <c r="F24290" i="2" s="1"/>
  <c r="F24291" i="2" s="1"/>
  <c r="F24292" i="2" s="1"/>
  <c r="F24293" i="2" s="1"/>
  <c r="F24294" i="2" s="1"/>
  <c r="F24295" i="2" s="1"/>
  <c r="F24296" i="2" s="1"/>
  <c r="F24297" i="2" s="1"/>
  <c r="F24298" i="2" s="1"/>
  <c r="F24299" i="2" s="1"/>
  <c r="F24300" i="2" s="1"/>
  <c r="F24301" i="2" s="1"/>
  <c r="F24302" i="2" s="1"/>
  <c r="F24303" i="2" s="1"/>
  <c r="F24304" i="2" s="1"/>
  <c r="F24305" i="2" s="1"/>
  <c r="F24306" i="2" s="1"/>
  <c r="F24307" i="2" s="1"/>
  <c r="F24308" i="2" s="1"/>
  <c r="F24309" i="2" s="1"/>
  <c r="F24310" i="2" s="1"/>
  <c r="F24311" i="2" s="1"/>
  <c r="F24312" i="2" s="1"/>
  <c r="F24313" i="2" s="1"/>
  <c r="F24314" i="2" s="1"/>
  <c r="F24315" i="2" s="1"/>
  <c r="F24316" i="2" s="1"/>
  <c r="F24317" i="2" s="1"/>
  <c r="F24318" i="2" s="1"/>
  <c r="F24319" i="2" s="1"/>
  <c r="F24320" i="2" s="1"/>
  <c r="F24321" i="2" s="1"/>
  <c r="F24322" i="2" s="1"/>
  <c r="F24323" i="2" s="1"/>
  <c r="F24324" i="2" s="1"/>
  <c r="F24325" i="2" s="1"/>
  <c r="F24326" i="2" s="1"/>
  <c r="F24327" i="2" s="1"/>
  <c r="F24328" i="2" s="1"/>
  <c r="F24329" i="2" s="1"/>
  <c r="F24330" i="2" s="1"/>
  <c r="F24331" i="2" s="1"/>
  <c r="F24332" i="2" s="1"/>
  <c r="F24333" i="2" s="1"/>
  <c r="F24334" i="2" s="1"/>
  <c r="F24335" i="2" s="1"/>
  <c r="F24336" i="2" s="1"/>
  <c r="F24337" i="2" s="1"/>
  <c r="F24338" i="2" s="1"/>
  <c r="F24339" i="2" s="1"/>
  <c r="F24340" i="2" s="1"/>
  <c r="F24341" i="2" s="1"/>
  <c r="F24342" i="2" s="1"/>
  <c r="F24343" i="2" s="1"/>
  <c r="F24344" i="2" s="1"/>
  <c r="F24345" i="2" s="1"/>
  <c r="F24346" i="2" s="1"/>
  <c r="F24347" i="2" s="1"/>
  <c r="F24348" i="2" s="1"/>
  <c r="F24349" i="2" s="1"/>
  <c r="F24350" i="2" s="1"/>
  <c r="F24351" i="2" s="1"/>
  <c r="F24352" i="2" s="1"/>
  <c r="F24353" i="2" s="1"/>
  <c r="F24354" i="2" s="1"/>
  <c r="F24355" i="2" s="1"/>
  <c r="F24356" i="2" s="1"/>
  <c r="F24357" i="2" s="1"/>
  <c r="F24358" i="2" s="1"/>
  <c r="F24359" i="2" s="1"/>
  <c r="F24360" i="2" s="1"/>
  <c r="F24361" i="2" s="1"/>
  <c r="F24362" i="2" s="1"/>
  <c r="F24363" i="2" s="1"/>
  <c r="F24364" i="2" s="1"/>
  <c r="F24365" i="2" s="1"/>
  <c r="F24366" i="2" s="1"/>
  <c r="F24367" i="2" s="1"/>
  <c r="F24368" i="2" s="1"/>
  <c r="F24369" i="2" s="1"/>
  <c r="F24370" i="2" s="1"/>
  <c r="F24371" i="2" s="1"/>
  <c r="F24372" i="2" s="1"/>
  <c r="F24373" i="2" s="1"/>
  <c r="F24374" i="2" s="1"/>
  <c r="F24375" i="2" s="1"/>
  <c r="F24376" i="2" s="1"/>
  <c r="F24377" i="2" s="1"/>
  <c r="F24378" i="2" s="1"/>
  <c r="F24379" i="2" s="1"/>
  <c r="F24380" i="2" s="1"/>
  <c r="F24381" i="2" s="1"/>
  <c r="F24382" i="2" s="1"/>
  <c r="F24383" i="2" s="1"/>
  <c r="F24384" i="2" s="1"/>
  <c r="F24385" i="2" s="1"/>
  <c r="F24386" i="2" s="1"/>
  <c r="F24387" i="2" s="1"/>
  <c r="F24388" i="2" s="1"/>
  <c r="F24389" i="2" s="1"/>
  <c r="F24390" i="2" s="1"/>
  <c r="F24391" i="2" s="1"/>
  <c r="F24392" i="2" s="1"/>
  <c r="F24393" i="2" s="1"/>
  <c r="F24394" i="2" s="1"/>
  <c r="F24395" i="2" s="1"/>
  <c r="F24396" i="2" s="1"/>
  <c r="F24397" i="2" s="1"/>
  <c r="F24398" i="2" s="1"/>
  <c r="F24399" i="2" s="1"/>
  <c r="F24400" i="2" s="1"/>
  <c r="F24401" i="2" s="1"/>
  <c r="F24402" i="2" s="1"/>
  <c r="F24403" i="2" s="1"/>
  <c r="F24404" i="2" s="1"/>
  <c r="F24405" i="2" s="1"/>
  <c r="F24406" i="2" s="1"/>
  <c r="F24407" i="2" s="1"/>
  <c r="F24408" i="2" s="1"/>
  <c r="F24409" i="2" s="1"/>
  <c r="F24410" i="2" s="1"/>
  <c r="F24411" i="2" s="1"/>
  <c r="F24412" i="2" s="1"/>
  <c r="F24413" i="2" s="1"/>
  <c r="F24414" i="2" s="1"/>
  <c r="F24415" i="2" s="1"/>
  <c r="F24416" i="2" s="1"/>
  <c r="F24417" i="2" s="1"/>
  <c r="F24418" i="2" s="1"/>
  <c r="F24419" i="2" s="1"/>
  <c r="F24420" i="2" s="1"/>
  <c r="F24421" i="2" s="1"/>
  <c r="F24422" i="2" s="1"/>
  <c r="F24423" i="2" s="1"/>
  <c r="F24424" i="2" s="1"/>
  <c r="F24425" i="2" s="1"/>
  <c r="F24426" i="2" s="1"/>
  <c r="F24427" i="2" s="1"/>
  <c r="F24428" i="2" s="1"/>
  <c r="F24429" i="2" s="1"/>
  <c r="F24430" i="2" s="1"/>
  <c r="F24431" i="2" s="1"/>
  <c r="F24432" i="2" s="1"/>
  <c r="F24433" i="2" s="1"/>
  <c r="F24434" i="2" s="1"/>
  <c r="F24435" i="2" s="1"/>
  <c r="F24436" i="2" s="1"/>
  <c r="F24437" i="2" s="1"/>
  <c r="F24438" i="2" s="1"/>
  <c r="F24439" i="2" s="1"/>
  <c r="F24440" i="2" s="1"/>
  <c r="F24441" i="2" s="1"/>
  <c r="F24442" i="2" s="1"/>
  <c r="F24443" i="2" s="1"/>
  <c r="F24444" i="2" s="1"/>
  <c r="F24445" i="2" s="1"/>
  <c r="F24446" i="2" s="1"/>
  <c r="F24447" i="2" s="1"/>
  <c r="F24448" i="2" s="1"/>
  <c r="F24449" i="2" s="1"/>
  <c r="F24450" i="2" s="1"/>
  <c r="F24451" i="2" s="1"/>
  <c r="F24452" i="2" s="1"/>
  <c r="F24453" i="2" s="1"/>
  <c r="F24454" i="2" s="1"/>
  <c r="F24455" i="2" s="1"/>
  <c r="F24456" i="2" s="1"/>
  <c r="F24457" i="2" s="1"/>
  <c r="F24458" i="2" s="1"/>
  <c r="F24459" i="2" s="1"/>
  <c r="F24460" i="2" s="1"/>
  <c r="F24461" i="2" s="1"/>
  <c r="F24462" i="2" s="1"/>
  <c r="F24463" i="2" s="1"/>
  <c r="F24464" i="2" s="1"/>
  <c r="F24465" i="2" s="1"/>
  <c r="F24466" i="2" s="1"/>
  <c r="F24467" i="2" s="1"/>
  <c r="F24468" i="2" s="1"/>
  <c r="F24469" i="2" s="1"/>
  <c r="F24470" i="2" s="1"/>
  <c r="F24471" i="2" s="1"/>
  <c r="F24472" i="2" s="1"/>
  <c r="F24473" i="2" s="1"/>
  <c r="F24474" i="2" s="1"/>
  <c r="F24475" i="2" s="1"/>
  <c r="F24476" i="2" s="1"/>
  <c r="F24477" i="2" s="1"/>
  <c r="F24478" i="2" s="1"/>
  <c r="F24479" i="2" s="1"/>
  <c r="F24480" i="2" s="1"/>
  <c r="F24481" i="2" s="1"/>
  <c r="F24482" i="2" s="1"/>
  <c r="F24483" i="2" s="1"/>
  <c r="F24484" i="2" s="1"/>
  <c r="F24485" i="2" s="1"/>
  <c r="F24486" i="2" s="1"/>
  <c r="F24487" i="2" s="1"/>
  <c r="F24488" i="2" s="1"/>
  <c r="F24489" i="2" s="1"/>
  <c r="F24490" i="2" s="1"/>
  <c r="F24491" i="2" s="1"/>
  <c r="F24492" i="2" s="1"/>
  <c r="F24493" i="2" s="1"/>
  <c r="F24494" i="2" s="1"/>
  <c r="F24495" i="2" s="1"/>
  <c r="F24496" i="2" s="1"/>
  <c r="F24497" i="2" s="1"/>
  <c r="F24498" i="2" s="1"/>
  <c r="F24499" i="2" s="1"/>
  <c r="F24500" i="2" s="1"/>
  <c r="F24501" i="2" s="1"/>
  <c r="F24502" i="2" s="1"/>
  <c r="F24503" i="2" s="1"/>
  <c r="F24504" i="2" s="1"/>
  <c r="F24505" i="2" s="1"/>
  <c r="F24506" i="2" s="1"/>
  <c r="F24507" i="2" s="1"/>
  <c r="F24508" i="2" s="1"/>
  <c r="F24509" i="2" s="1"/>
  <c r="F24510" i="2" s="1"/>
  <c r="F24511" i="2" s="1"/>
  <c r="F24512" i="2" s="1"/>
  <c r="F24513" i="2" s="1"/>
  <c r="F24514" i="2" s="1"/>
  <c r="F24515" i="2" s="1"/>
  <c r="F24516" i="2" s="1"/>
  <c r="F24517" i="2" s="1"/>
  <c r="F24518" i="2" s="1"/>
  <c r="F24519" i="2" s="1"/>
  <c r="F24520" i="2" s="1"/>
  <c r="F24521" i="2" s="1"/>
  <c r="F24522" i="2" s="1"/>
  <c r="F24523" i="2" s="1"/>
  <c r="F24524" i="2" s="1"/>
  <c r="F24525" i="2" s="1"/>
  <c r="F24526" i="2" s="1"/>
  <c r="F24527" i="2" s="1"/>
  <c r="F24528" i="2" s="1"/>
  <c r="F24529" i="2" s="1"/>
  <c r="F24530" i="2" s="1"/>
  <c r="F24531" i="2" s="1"/>
  <c r="F24532" i="2" s="1"/>
  <c r="F24533" i="2" s="1"/>
  <c r="F24534" i="2" s="1"/>
  <c r="F24535" i="2" s="1"/>
  <c r="F24536" i="2" s="1"/>
  <c r="F24537" i="2" s="1"/>
  <c r="F24538" i="2" s="1"/>
  <c r="F24539" i="2" s="1"/>
  <c r="F24540" i="2" s="1"/>
  <c r="F24541" i="2" s="1"/>
  <c r="F24542" i="2" s="1"/>
  <c r="F24543" i="2" s="1"/>
  <c r="F24544" i="2" s="1"/>
  <c r="F24545" i="2" s="1"/>
  <c r="F24546" i="2" s="1"/>
  <c r="F24547" i="2" s="1"/>
  <c r="F24548" i="2" s="1"/>
  <c r="F24549" i="2" s="1"/>
  <c r="F24550" i="2" s="1"/>
  <c r="F24551" i="2" s="1"/>
  <c r="F24552" i="2" s="1"/>
  <c r="F24553" i="2" s="1"/>
  <c r="F24554" i="2" s="1"/>
  <c r="F24555" i="2" s="1"/>
  <c r="F24556" i="2" s="1"/>
  <c r="F24557" i="2" s="1"/>
  <c r="F24558" i="2" s="1"/>
  <c r="F24559" i="2" s="1"/>
  <c r="F24560" i="2" s="1"/>
  <c r="F24561" i="2" s="1"/>
  <c r="F24562" i="2" s="1"/>
  <c r="F24563" i="2" s="1"/>
  <c r="F24564" i="2" s="1"/>
  <c r="F24565" i="2" s="1"/>
  <c r="F24566" i="2" s="1"/>
  <c r="F24567" i="2" s="1"/>
  <c r="F24568" i="2" s="1"/>
  <c r="F24569" i="2" s="1"/>
  <c r="F24570" i="2" s="1"/>
  <c r="F24571" i="2" s="1"/>
  <c r="F24572" i="2" s="1"/>
  <c r="F24573" i="2" s="1"/>
  <c r="F24574" i="2" s="1"/>
  <c r="F24575" i="2" s="1"/>
  <c r="F24576" i="2" s="1"/>
  <c r="F24577" i="2" s="1"/>
  <c r="F24578" i="2" s="1"/>
  <c r="F24579" i="2" s="1"/>
  <c r="F24580" i="2" s="1"/>
  <c r="F24581" i="2" s="1"/>
  <c r="F24582" i="2" s="1"/>
  <c r="F24583" i="2" s="1"/>
  <c r="F24584" i="2" s="1"/>
  <c r="F24585" i="2" s="1"/>
  <c r="F24586" i="2" s="1"/>
  <c r="F24587" i="2" s="1"/>
  <c r="F24588" i="2" s="1"/>
  <c r="F24589" i="2" s="1"/>
  <c r="F24590" i="2" s="1"/>
  <c r="F24591" i="2" s="1"/>
  <c r="F24592" i="2" s="1"/>
  <c r="F24593" i="2" s="1"/>
  <c r="F24594" i="2" s="1"/>
  <c r="F24595" i="2" s="1"/>
  <c r="F24596" i="2" s="1"/>
  <c r="F24597" i="2" s="1"/>
  <c r="F24598" i="2" s="1"/>
  <c r="F24599" i="2" s="1"/>
  <c r="F24600" i="2" s="1"/>
  <c r="F24601" i="2" s="1"/>
  <c r="F24602" i="2" s="1"/>
  <c r="F24603" i="2" s="1"/>
  <c r="F24604" i="2" s="1"/>
  <c r="F24605" i="2" s="1"/>
  <c r="F24606" i="2" s="1"/>
  <c r="F24607" i="2" s="1"/>
  <c r="F24608" i="2" s="1"/>
  <c r="F24609" i="2" s="1"/>
  <c r="F24610" i="2" s="1"/>
  <c r="F24611" i="2" s="1"/>
  <c r="F24612" i="2" s="1"/>
  <c r="F24613" i="2" s="1"/>
  <c r="F24614" i="2" s="1"/>
  <c r="F24615" i="2" s="1"/>
  <c r="F24616" i="2" s="1"/>
  <c r="F24617" i="2" s="1"/>
  <c r="F24618" i="2" s="1"/>
  <c r="F24619" i="2" s="1"/>
  <c r="F24620" i="2" s="1"/>
  <c r="F24621" i="2" s="1"/>
  <c r="F24622" i="2" s="1"/>
  <c r="F24623" i="2" s="1"/>
  <c r="F24624" i="2" s="1"/>
  <c r="F24625" i="2" s="1"/>
  <c r="F24626" i="2" s="1"/>
  <c r="F24627" i="2" s="1"/>
  <c r="F24628" i="2" s="1"/>
  <c r="F24629" i="2" s="1"/>
  <c r="F24630" i="2" s="1"/>
  <c r="F24631" i="2" s="1"/>
  <c r="F24632" i="2" s="1"/>
  <c r="F24633" i="2" s="1"/>
  <c r="F24634" i="2" s="1"/>
  <c r="F24635" i="2" s="1"/>
  <c r="F24636" i="2" s="1"/>
  <c r="F24637" i="2" s="1"/>
  <c r="F24638" i="2" s="1"/>
  <c r="F24639" i="2" s="1"/>
  <c r="F24640" i="2" s="1"/>
  <c r="F24641" i="2" s="1"/>
  <c r="F24642" i="2" s="1"/>
  <c r="F24643" i="2" s="1"/>
  <c r="F24644" i="2" s="1"/>
  <c r="F24645" i="2" s="1"/>
  <c r="F24646" i="2" s="1"/>
  <c r="F24647" i="2" s="1"/>
  <c r="F24648" i="2" s="1"/>
  <c r="F24649" i="2" s="1"/>
  <c r="F24650" i="2" s="1"/>
  <c r="F24651" i="2" s="1"/>
  <c r="F24652" i="2" s="1"/>
  <c r="F24653" i="2" s="1"/>
  <c r="F24654" i="2" s="1"/>
  <c r="F24655" i="2" s="1"/>
  <c r="F24656" i="2" s="1"/>
  <c r="F24657" i="2" s="1"/>
  <c r="F24658" i="2" s="1"/>
  <c r="F24659" i="2" s="1"/>
  <c r="F24660" i="2" s="1"/>
  <c r="F24661" i="2" s="1"/>
  <c r="F24662" i="2" s="1"/>
  <c r="F24663" i="2" s="1"/>
  <c r="F24664" i="2" s="1"/>
  <c r="F24665" i="2" s="1"/>
  <c r="F24666" i="2" s="1"/>
  <c r="F24667" i="2" s="1"/>
  <c r="F24668" i="2" s="1"/>
  <c r="F24669" i="2" s="1"/>
  <c r="F24670" i="2" s="1"/>
  <c r="F24671" i="2" s="1"/>
  <c r="F24672" i="2" s="1"/>
  <c r="F24673" i="2" s="1"/>
  <c r="F24674" i="2" s="1"/>
  <c r="F24675" i="2" s="1"/>
  <c r="F24676" i="2" s="1"/>
  <c r="F24677" i="2" s="1"/>
  <c r="F24678" i="2" s="1"/>
  <c r="F24679" i="2" s="1"/>
  <c r="F24680" i="2" s="1"/>
  <c r="F24681" i="2" s="1"/>
  <c r="F24682" i="2" s="1"/>
  <c r="F24683" i="2" s="1"/>
  <c r="F24684" i="2" s="1"/>
  <c r="F24685" i="2" s="1"/>
  <c r="F24686" i="2" s="1"/>
  <c r="F24687" i="2" s="1"/>
  <c r="F24688" i="2" s="1"/>
  <c r="F24689" i="2" s="1"/>
  <c r="F24690" i="2" s="1"/>
  <c r="F24691" i="2" s="1"/>
  <c r="F24692" i="2" s="1"/>
  <c r="F24693" i="2" s="1"/>
  <c r="F24694" i="2" s="1"/>
  <c r="F24695" i="2" s="1"/>
  <c r="F24696" i="2" s="1"/>
  <c r="F24697" i="2" s="1"/>
  <c r="F24698" i="2" s="1"/>
  <c r="F24699" i="2" s="1"/>
  <c r="F24700" i="2" s="1"/>
  <c r="F24701" i="2" s="1"/>
  <c r="F24702" i="2" s="1"/>
  <c r="F24703" i="2" s="1"/>
  <c r="F24704" i="2" s="1"/>
  <c r="F24705" i="2" s="1"/>
  <c r="F24706" i="2" s="1"/>
  <c r="F24707" i="2" s="1"/>
  <c r="F24708" i="2" s="1"/>
  <c r="F24709" i="2" s="1"/>
  <c r="F24710" i="2" s="1"/>
  <c r="F24711" i="2" s="1"/>
  <c r="F24712" i="2" s="1"/>
  <c r="F24713" i="2" s="1"/>
  <c r="F24714" i="2" s="1"/>
  <c r="F24715" i="2" s="1"/>
  <c r="F24716" i="2" s="1"/>
  <c r="F24717" i="2" s="1"/>
  <c r="F24718" i="2" s="1"/>
  <c r="F24719" i="2" s="1"/>
  <c r="F24720" i="2" s="1"/>
  <c r="F24721" i="2" s="1"/>
  <c r="F24722" i="2" s="1"/>
  <c r="F24723" i="2" s="1"/>
  <c r="F24724" i="2" s="1"/>
  <c r="F24725" i="2" s="1"/>
  <c r="F24726" i="2" s="1"/>
  <c r="F24727" i="2" s="1"/>
  <c r="F24728" i="2" s="1"/>
  <c r="F24729" i="2" s="1"/>
  <c r="F24730" i="2" s="1"/>
  <c r="F24731" i="2" s="1"/>
  <c r="F24732" i="2" s="1"/>
  <c r="F24733" i="2" s="1"/>
  <c r="F24734" i="2" s="1"/>
  <c r="F24735" i="2" s="1"/>
  <c r="F24736" i="2" s="1"/>
  <c r="F24737" i="2" s="1"/>
  <c r="F24738" i="2" s="1"/>
  <c r="F24739" i="2" s="1"/>
  <c r="F24740" i="2" s="1"/>
  <c r="F24741" i="2" s="1"/>
  <c r="F24742" i="2" s="1"/>
  <c r="F24743" i="2" s="1"/>
  <c r="F24744" i="2" s="1"/>
  <c r="F24745" i="2" s="1"/>
  <c r="F24746" i="2" s="1"/>
  <c r="F24747" i="2" s="1"/>
  <c r="F24748" i="2" s="1"/>
  <c r="F24749" i="2" s="1"/>
  <c r="F24750" i="2" s="1"/>
  <c r="F24751" i="2" s="1"/>
  <c r="F24752" i="2" s="1"/>
  <c r="F24753" i="2" s="1"/>
  <c r="F24754" i="2" s="1"/>
  <c r="F24755" i="2" s="1"/>
  <c r="F24756" i="2" s="1"/>
  <c r="F24757" i="2" s="1"/>
  <c r="F24758" i="2" s="1"/>
  <c r="F24759" i="2" s="1"/>
  <c r="F24760" i="2" s="1"/>
  <c r="F24761" i="2" s="1"/>
  <c r="F24762" i="2" s="1"/>
  <c r="F24763" i="2" s="1"/>
  <c r="F24764" i="2" s="1"/>
  <c r="F24765" i="2" s="1"/>
  <c r="F24766" i="2" s="1"/>
  <c r="F24767" i="2" s="1"/>
  <c r="F24768" i="2" s="1"/>
  <c r="F24769" i="2" s="1"/>
  <c r="F24770" i="2" s="1"/>
  <c r="F24771" i="2" s="1"/>
  <c r="F24772" i="2" s="1"/>
  <c r="F24773" i="2" s="1"/>
  <c r="F24774" i="2" s="1"/>
  <c r="F24775" i="2" s="1"/>
  <c r="F24776" i="2" s="1"/>
  <c r="F24777" i="2" s="1"/>
  <c r="F24778" i="2" s="1"/>
  <c r="F24779" i="2" s="1"/>
  <c r="F24780" i="2" s="1"/>
  <c r="F24781" i="2" s="1"/>
  <c r="F24782" i="2" s="1"/>
  <c r="F24783" i="2" s="1"/>
  <c r="F24784" i="2" s="1"/>
  <c r="F24785" i="2" s="1"/>
  <c r="F24786" i="2" s="1"/>
  <c r="F24787" i="2" s="1"/>
  <c r="F24788" i="2" s="1"/>
  <c r="F24789" i="2" s="1"/>
  <c r="F24790" i="2" s="1"/>
  <c r="F24791" i="2" s="1"/>
  <c r="F24792" i="2" s="1"/>
  <c r="F24793" i="2" s="1"/>
  <c r="F24794" i="2" s="1"/>
  <c r="F24795" i="2" s="1"/>
  <c r="F24796" i="2" s="1"/>
  <c r="F24797" i="2" s="1"/>
  <c r="F24798" i="2" s="1"/>
  <c r="F24799" i="2" s="1"/>
  <c r="F24800" i="2" s="1"/>
  <c r="F24801" i="2" s="1"/>
  <c r="F24802" i="2" s="1"/>
  <c r="F24803" i="2" s="1"/>
  <c r="F24804" i="2" s="1"/>
  <c r="F24805" i="2" s="1"/>
  <c r="F24806" i="2" s="1"/>
  <c r="F24807" i="2" s="1"/>
  <c r="F24808" i="2" s="1"/>
  <c r="F24809" i="2" s="1"/>
  <c r="F24810" i="2" s="1"/>
  <c r="F24811" i="2" s="1"/>
  <c r="F24812" i="2" s="1"/>
  <c r="F24813" i="2" s="1"/>
  <c r="F24814" i="2" s="1"/>
  <c r="F24815" i="2" s="1"/>
  <c r="F24816" i="2" s="1"/>
  <c r="F24817" i="2" s="1"/>
  <c r="F24818" i="2" s="1"/>
  <c r="F24819" i="2" s="1"/>
  <c r="F24820" i="2" s="1"/>
  <c r="F24821" i="2" s="1"/>
  <c r="F24822" i="2" s="1"/>
  <c r="F24823" i="2" s="1"/>
  <c r="F24824" i="2" s="1"/>
  <c r="F24825" i="2" s="1"/>
  <c r="F24826" i="2" s="1"/>
  <c r="F24827" i="2" s="1"/>
  <c r="F24828" i="2" s="1"/>
  <c r="F24829" i="2" s="1"/>
  <c r="F24830" i="2" s="1"/>
  <c r="F24831" i="2" s="1"/>
  <c r="F24832" i="2" s="1"/>
  <c r="F24833" i="2" s="1"/>
  <c r="F24834" i="2" s="1"/>
  <c r="F24835" i="2" s="1"/>
  <c r="F24836" i="2" s="1"/>
  <c r="F24837" i="2" s="1"/>
  <c r="F24838" i="2" s="1"/>
  <c r="F24839" i="2" s="1"/>
  <c r="F24840" i="2" s="1"/>
  <c r="F24841" i="2" s="1"/>
  <c r="F24842" i="2" s="1"/>
  <c r="F24843" i="2" s="1"/>
  <c r="F24844" i="2" s="1"/>
  <c r="F24845" i="2" s="1"/>
  <c r="F24846" i="2" s="1"/>
  <c r="F24847" i="2" s="1"/>
  <c r="F24848" i="2" s="1"/>
  <c r="F24849" i="2" s="1"/>
  <c r="F24850" i="2" s="1"/>
  <c r="F24851" i="2" s="1"/>
  <c r="F24852" i="2" s="1"/>
  <c r="F24853" i="2" s="1"/>
  <c r="F24854" i="2" s="1"/>
  <c r="F24855" i="2" s="1"/>
  <c r="F24856" i="2" s="1"/>
  <c r="F24857" i="2" s="1"/>
  <c r="F24858" i="2" s="1"/>
  <c r="F24859" i="2" s="1"/>
  <c r="F24860" i="2" s="1"/>
  <c r="F24861" i="2" s="1"/>
  <c r="F24862" i="2" s="1"/>
  <c r="F24863" i="2" s="1"/>
  <c r="F24864" i="2" s="1"/>
  <c r="F24865" i="2" s="1"/>
  <c r="F24866" i="2" s="1"/>
  <c r="F24867" i="2" s="1"/>
  <c r="F24868" i="2" s="1"/>
  <c r="F24869" i="2" s="1"/>
  <c r="F24870" i="2" s="1"/>
  <c r="F24871" i="2" s="1"/>
  <c r="F24872" i="2" s="1"/>
  <c r="F24873" i="2" s="1"/>
  <c r="F24874" i="2" s="1"/>
  <c r="F24875" i="2" s="1"/>
  <c r="F24876" i="2" s="1"/>
  <c r="F24877" i="2" s="1"/>
  <c r="F24878" i="2" s="1"/>
  <c r="F24879" i="2" s="1"/>
  <c r="F24880" i="2" s="1"/>
  <c r="F24881" i="2" s="1"/>
  <c r="F24882" i="2" s="1"/>
  <c r="F24883" i="2" s="1"/>
  <c r="F24884" i="2" s="1"/>
  <c r="F24885" i="2" s="1"/>
  <c r="F24886" i="2" s="1"/>
  <c r="F24887" i="2" s="1"/>
  <c r="F24888" i="2" s="1"/>
  <c r="F24889" i="2" s="1"/>
  <c r="F24890" i="2" s="1"/>
  <c r="F24891" i="2" s="1"/>
  <c r="F24892" i="2" s="1"/>
  <c r="F24893" i="2" s="1"/>
  <c r="F24894" i="2" s="1"/>
  <c r="F24895" i="2" s="1"/>
  <c r="F24896" i="2" s="1"/>
  <c r="F24897" i="2" s="1"/>
  <c r="F24898" i="2" s="1"/>
  <c r="F24899" i="2" s="1"/>
  <c r="F24900" i="2" s="1"/>
  <c r="F24901" i="2" s="1"/>
  <c r="F24902" i="2" s="1"/>
  <c r="F24903" i="2" s="1"/>
  <c r="F24904" i="2" s="1"/>
  <c r="F24905" i="2" s="1"/>
  <c r="F24906" i="2" s="1"/>
  <c r="F24907" i="2" s="1"/>
  <c r="F24908" i="2" s="1"/>
  <c r="F24909" i="2" s="1"/>
  <c r="F24910" i="2" s="1"/>
  <c r="F24911" i="2" s="1"/>
  <c r="F24912" i="2" s="1"/>
  <c r="F24913" i="2" s="1"/>
  <c r="F24914" i="2" s="1"/>
  <c r="F24915" i="2" s="1"/>
  <c r="F24916" i="2" s="1"/>
  <c r="F24917" i="2" s="1"/>
  <c r="F24918" i="2" s="1"/>
  <c r="F24919" i="2" s="1"/>
  <c r="F24920" i="2" s="1"/>
  <c r="F24921" i="2" s="1"/>
  <c r="F24922" i="2" s="1"/>
  <c r="F24923" i="2" s="1"/>
  <c r="F24924" i="2" s="1"/>
  <c r="F24925" i="2" s="1"/>
  <c r="F24926" i="2" s="1"/>
  <c r="F24927" i="2" s="1"/>
  <c r="F24928" i="2" s="1"/>
  <c r="F24929" i="2" s="1"/>
  <c r="F24930" i="2" s="1"/>
  <c r="F24931" i="2" s="1"/>
  <c r="F24932" i="2" s="1"/>
  <c r="F24933" i="2" s="1"/>
  <c r="F24934" i="2" s="1"/>
  <c r="F24935" i="2" s="1"/>
  <c r="F24936" i="2" s="1"/>
  <c r="F24937" i="2" s="1"/>
  <c r="F24938" i="2" s="1"/>
  <c r="F24939" i="2" s="1"/>
  <c r="F24940" i="2" s="1"/>
  <c r="F24941" i="2" s="1"/>
  <c r="F24942" i="2" s="1"/>
  <c r="F24943" i="2" s="1"/>
  <c r="F24944" i="2" s="1"/>
  <c r="F24945" i="2" s="1"/>
  <c r="F24946" i="2" s="1"/>
  <c r="F24947" i="2" s="1"/>
  <c r="F24948" i="2" s="1"/>
  <c r="F24949" i="2" s="1"/>
  <c r="F24950" i="2" s="1"/>
  <c r="F24951" i="2" s="1"/>
  <c r="F24952" i="2" s="1"/>
  <c r="F24953" i="2" s="1"/>
  <c r="F24954" i="2" s="1"/>
  <c r="F24955" i="2" s="1"/>
  <c r="F24956" i="2" s="1"/>
  <c r="F24957" i="2" s="1"/>
  <c r="F24958" i="2" s="1"/>
  <c r="F24959" i="2" s="1"/>
  <c r="F24960" i="2" s="1"/>
  <c r="F24961" i="2" s="1"/>
  <c r="F24962" i="2" s="1"/>
  <c r="F24963" i="2" s="1"/>
  <c r="F24964" i="2" s="1"/>
  <c r="F24965" i="2" s="1"/>
  <c r="F24966" i="2" s="1"/>
  <c r="F24967" i="2" s="1"/>
  <c r="F24968" i="2" s="1"/>
  <c r="F24969" i="2" s="1"/>
  <c r="F24970" i="2" s="1"/>
  <c r="F24971" i="2" s="1"/>
  <c r="F24972" i="2" s="1"/>
  <c r="F24973" i="2" s="1"/>
  <c r="F24974" i="2" s="1"/>
  <c r="F24975" i="2" s="1"/>
  <c r="F24976" i="2" s="1"/>
  <c r="F24977" i="2" s="1"/>
  <c r="F24978" i="2" s="1"/>
  <c r="F24979" i="2" s="1"/>
  <c r="F24980" i="2" s="1"/>
  <c r="F24981" i="2" s="1"/>
  <c r="F24982" i="2" s="1"/>
  <c r="F24983" i="2" s="1"/>
  <c r="F24984" i="2" s="1"/>
  <c r="F24985" i="2" s="1"/>
  <c r="F24986" i="2" s="1"/>
  <c r="F24987" i="2" s="1"/>
  <c r="F24988" i="2" s="1"/>
  <c r="F24989" i="2" s="1"/>
  <c r="F24990" i="2" s="1"/>
  <c r="F24991" i="2" s="1"/>
  <c r="F24992" i="2" s="1"/>
  <c r="F24993" i="2" s="1"/>
  <c r="F24994" i="2" s="1"/>
  <c r="F24995" i="2" s="1"/>
  <c r="F24996" i="2" s="1"/>
  <c r="F24997" i="2" s="1"/>
  <c r="F24998" i="2" s="1"/>
  <c r="F24999" i="2" s="1"/>
  <c r="F25000" i="2" s="1"/>
  <c r="F25001" i="2" s="1"/>
  <c r="F25002" i="2" s="1"/>
  <c r="F25003" i="2" s="1"/>
  <c r="F25004" i="2" s="1"/>
  <c r="F25005" i="2" s="1"/>
  <c r="F25006" i="2" s="1"/>
  <c r="F25007" i="2" s="1"/>
  <c r="F25008" i="2" s="1"/>
  <c r="F25009" i="2" s="1"/>
  <c r="F25010" i="2" s="1"/>
  <c r="F25011" i="2" s="1"/>
  <c r="F25012" i="2" s="1"/>
  <c r="F25013" i="2" s="1"/>
  <c r="F25014" i="2" s="1"/>
  <c r="F25015" i="2" s="1"/>
  <c r="F25016" i="2" s="1"/>
  <c r="F25017" i="2" s="1"/>
  <c r="F25018" i="2" s="1"/>
  <c r="F25019" i="2" s="1"/>
  <c r="F25020" i="2" s="1"/>
  <c r="F25021" i="2" s="1"/>
  <c r="F25022" i="2" s="1"/>
  <c r="F25023" i="2" s="1"/>
  <c r="F25024" i="2" s="1"/>
  <c r="F25025" i="2" s="1"/>
  <c r="F25026" i="2" s="1"/>
  <c r="F25027" i="2" s="1"/>
  <c r="F25028" i="2" s="1"/>
  <c r="F25029" i="2" s="1"/>
  <c r="F25030" i="2" s="1"/>
  <c r="F25031" i="2" s="1"/>
  <c r="F25032" i="2" s="1"/>
  <c r="F25033" i="2" s="1"/>
  <c r="F25034" i="2" s="1"/>
  <c r="F25035" i="2" s="1"/>
  <c r="F25036" i="2" s="1"/>
  <c r="F25037" i="2" s="1"/>
  <c r="F25038" i="2" s="1"/>
  <c r="F25039" i="2" s="1"/>
  <c r="F25040" i="2" s="1"/>
  <c r="F25041" i="2" s="1"/>
  <c r="F25042" i="2" s="1"/>
  <c r="F25043" i="2" s="1"/>
  <c r="F25044" i="2" s="1"/>
  <c r="F25045" i="2" s="1"/>
  <c r="F25046" i="2" s="1"/>
  <c r="F25047" i="2" s="1"/>
  <c r="F25048" i="2" s="1"/>
  <c r="F25049" i="2" s="1"/>
  <c r="F25050" i="2" s="1"/>
  <c r="F25051" i="2" s="1"/>
  <c r="F25052" i="2" s="1"/>
  <c r="F25053" i="2" s="1"/>
  <c r="F25054" i="2" s="1"/>
  <c r="F25055" i="2" s="1"/>
  <c r="F25056" i="2" s="1"/>
  <c r="F25057" i="2" s="1"/>
  <c r="F25058" i="2" s="1"/>
  <c r="F25059" i="2" s="1"/>
  <c r="F25060" i="2" s="1"/>
  <c r="F25061" i="2" s="1"/>
  <c r="F25062" i="2" s="1"/>
  <c r="F25063" i="2" s="1"/>
  <c r="F25064" i="2" s="1"/>
  <c r="F25065" i="2" s="1"/>
  <c r="F25066" i="2" s="1"/>
  <c r="F25067" i="2" s="1"/>
  <c r="F25068" i="2" s="1"/>
  <c r="F25069" i="2" s="1"/>
  <c r="F25070" i="2" s="1"/>
  <c r="F25071" i="2" s="1"/>
  <c r="F25072" i="2" s="1"/>
  <c r="F25073" i="2" s="1"/>
  <c r="F25074" i="2" s="1"/>
  <c r="F25075" i="2" s="1"/>
  <c r="F25076" i="2" s="1"/>
  <c r="F25077" i="2" s="1"/>
  <c r="F25078" i="2" s="1"/>
  <c r="F25079" i="2" s="1"/>
  <c r="F25080" i="2" s="1"/>
  <c r="F25081" i="2" s="1"/>
  <c r="F25082" i="2" s="1"/>
  <c r="F25083" i="2" s="1"/>
  <c r="F25084" i="2" s="1"/>
  <c r="F25085" i="2" s="1"/>
  <c r="F25086" i="2" s="1"/>
  <c r="F25087" i="2" s="1"/>
  <c r="F25088" i="2" s="1"/>
  <c r="F25089" i="2" s="1"/>
  <c r="F25090" i="2" s="1"/>
  <c r="F25091" i="2" s="1"/>
  <c r="F25092" i="2" s="1"/>
  <c r="F25093" i="2" s="1"/>
  <c r="F25094" i="2" s="1"/>
  <c r="F25095" i="2" s="1"/>
  <c r="F25096" i="2" s="1"/>
  <c r="F25097" i="2" s="1"/>
  <c r="F25098" i="2" s="1"/>
  <c r="F25099" i="2" s="1"/>
  <c r="F25100" i="2" s="1"/>
  <c r="F25101" i="2" s="1"/>
  <c r="F25102" i="2" s="1"/>
  <c r="F25103" i="2" s="1"/>
  <c r="F25104" i="2" s="1"/>
  <c r="F25105" i="2" s="1"/>
  <c r="F25106" i="2" s="1"/>
  <c r="F25107" i="2" s="1"/>
  <c r="F25108" i="2" s="1"/>
  <c r="F25109" i="2" s="1"/>
  <c r="F25110" i="2" s="1"/>
  <c r="F25111" i="2" s="1"/>
  <c r="F25112" i="2" s="1"/>
  <c r="F25113" i="2" s="1"/>
  <c r="F25114" i="2" s="1"/>
  <c r="F25115" i="2" s="1"/>
  <c r="F25116" i="2" s="1"/>
  <c r="F25117" i="2" s="1"/>
  <c r="F25118" i="2" s="1"/>
  <c r="F25119" i="2" s="1"/>
  <c r="F25120" i="2" s="1"/>
  <c r="F25121" i="2" s="1"/>
  <c r="F25122" i="2" s="1"/>
  <c r="F25123" i="2" s="1"/>
  <c r="F25124" i="2" s="1"/>
  <c r="F25125" i="2" s="1"/>
  <c r="F25126" i="2" s="1"/>
  <c r="F25127" i="2" s="1"/>
  <c r="F25128" i="2" s="1"/>
  <c r="F25129" i="2" s="1"/>
  <c r="F25130" i="2" s="1"/>
  <c r="F25131" i="2" s="1"/>
  <c r="F25132" i="2" s="1"/>
  <c r="F25133" i="2" s="1"/>
  <c r="F25134" i="2" s="1"/>
  <c r="F25135" i="2" s="1"/>
  <c r="F25136" i="2" s="1"/>
  <c r="F25137" i="2" s="1"/>
  <c r="F25138" i="2" s="1"/>
  <c r="F25139" i="2" s="1"/>
  <c r="F25140" i="2" s="1"/>
  <c r="F25141" i="2" s="1"/>
  <c r="F25142" i="2" s="1"/>
  <c r="F25143" i="2" s="1"/>
  <c r="F25144" i="2" s="1"/>
  <c r="F25145" i="2" s="1"/>
  <c r="F25146" i="2" s="1"/>
  <c r="F25147" i="2" s="1"/>
  <c r="F25148" i="2" s="1"/>
  <c r="F25149" i="2" s="1"/>
  <c r="F25150" i="2" s="1"/>
  <c r="F25151" i="2" s="1"/>
  <c r="F25152" i="2" s="1"/>
  <c r="F25153" i="2" s="1"/>
  <c r="F25154" i="2" s="1"/>
  <c r="F25155" i="2" s="1"/>
  <c r="F25156" i="2" s="1"/>
  <c r="F25157" i="2" s="1"/>
  <c r="F25158" i="2" s="1"/>
  <c r="F25159" i="2" s="1"/>
  <c r="F25160" i="2" s="1"/>
  <c r="F25161" i="2" s="1"/>
  <c r="F25162" i="2" s="1"/>
  <c r="F25163" i="2" s="1"/>
  <c r="F25164" i="2" s="1"/>
  <c r="F25165" i="2" s="1"/>
  <c r="F25166" i="2" s="1"/>
  <c r="F25167" i="2" s="1"/>
  <c r="F25168" i="2" s="1"/>
  <c r="F25169" i="2" s="1"/>
  <c r="F25170" i="2" s="1"/>
  <c r="F25171" i="2" s="1"/>
  <c r="F25172" i="2" s="1"/>
  <c r="F25173" i="2" s="1"/>
  <c r="F25174" i="2" s="1"/>
  <c r="F25175" i="2" s="1"/>
  <c r="F25176" i="2" s="1"/>
  <c r="F25177" i="2" s="1"/>
  <c r="F25178" i="2" s="1"/>
  <c r="F25179" i="2" s="1"/>
  <c r="F25180" i="2" s="1"/>
  <c r="F25181" i="2" s="1"/>
  <c r="F25182" i="2" s="1"/>
  <c r="F25183" i="2" s="1"/>
  <c r="F25184" i="2" s="1"/>
  <c r="F25185" i="2" s="1"/>
  <c r="F25186" i="2" s="1"/>
  <c r="F25187" i="2" s="1"/>
  <c r="F25188" i="2" s="1"/>
  <c r="F25189" i="2" s="1"/>
  <c r="F25190" i="2" s="1"/>
  <c r="F25191" i="2" s="1"/>
  <c r="F25192" i="2" s="1"/>
  <c r="F25193" i="2" s="1"/>
  <c r="F25194" i="2" s="1"/>
  <c r="F25195" i="2" s="1"/>
  <c r="F25196" i="2" s="1"/>
  <c r="F25197" i="2" s="1"/>
  <c r="F25198" i="2" s="1"/>
  <c r="F25199" i="2" s="1"/>
  <c r="F25200" i="2" s="1"/>
  <c r="F25201" i="2" s="1"/>
  <c r="F25202" i="2" s="1"/>
  <c r="F25203" i="2" s="1"/>
  <c r="F25204" i="2" s="1"/>
  <c r="F25205" i="2" s="1"/>
  <c r="F25206" i="2" s="1"/>
  <c r="F25207" i="2" s="1"/>
  <c r="F25208" i="2" s="1"/>
  <c r="F25209" i="2" s="1"/>
  <c r="F25210" i="2" s="1"/>
  <c r="F25211" i="2" s="1"/>
  <c r="F25212" i="2" s="1"/>
  <c r="F25213" i="2" s="1"/>
  <c r="F25214" i="2" s="1"/>
  <c r="F25215" i="2" s="1"/>
  <c r="F25216" i="2" s="1"/>
  <c r="F25217" i="2" s="1"/>
  <c r="F25218" i="2" s="1"/>
  <c r="F25219" i="2" s="1"/>
  <c r="F25220" i="2" s="1"/>
  <c r="F25221" i="2" s="1"/>
  <c r="F25222" i="2" s="1"/>
  <c r="F25223" i="2" s="1"/>
  <c r="F25224" i="2" s="1"/>
  <c r="F25225" i="2" s="1"/>
  <c r="F25226" i="2" s="1"/>
  <c r="F25227" i="2" s="1"/>
  <c r="F25228" i="2" s="1"/>
  <c r="F25229" i="2" s="1"/>
  <c r="F25230" i="2" s="1"/>
  <c r="F25231" i="2" s="1"/>
  <c r="F25232" i="2" s="1"/>
  <c r="F25233" i="2" s="1"/>
  <c r="F25234" i="2" s="1"/>
  <c r="F25235" i="2" s="1"/>
  <c r="F25236" i="2" s="1"/>
  <c r="F25237" i="2" s="1"/>
  <c r="F25238" i="2" s="1"/>
  <c r="F25239" i="2" s="1"/>
  <c r="F25240" i="2" s="1"/>
  <c r="F25241" i="2" s="1"/>
  <c r="F25242" i="2" s="1"/>
  <c r="F25243" i="2" s="1"/>
  <c r="F25244" i="2" s="1"/>
  <c r="F25245" i="2" s="1"/>
  <c r="F25246" i="2" s="1"/>
  <c r="F25247" i="2" s="1"/>
  <c r="F25248" i="2" s="1"/>
  <c r="F25249" i="2" s="1"/>
  <c r="F25250" i="2" s="1"/>
  <c r="F25251" i="2" s="1"/>
  <c r="F25252" i="2" s="1"/>
  <c r="F25253" i="2" s="1"/>
  <c r="F25254" i="2" s="1"/>
  <c r="F25255" i="2" s="1"/>
  <c r="F25256" i="2" s="1"/>
  <c r="F25257" i="2" s="1"/>
  <c r="F25258" i="2" s="1"/>
  <c r="F25259" i="2" s="1"/>
  <c r="F25260" i="2" s="1"/>
  <c r="F25261" i="2" s="1"/>
  <c r="F25262" i="2" s="1"/>
  <c r="F25263" i="2" s="1"/>
  <c r="F25264" i="2" s="1"/>
  <c r="F25265" i="2" s="1"/>
  <c r="F25266" i="2" s="1"/>
  <c r="F25267" i="2" s="1"/>
  <c r="F25268" i="2" s="1"/>
  <c r="F25269" i="2" s="1"/>
  <c r="F25270" i="2" s="1"/>
  <c r="F25271" i="2" s="1"/>
  <c r="F25272" i="2" s="1"/>
  <c r="F25273" i="2" s="1"/>
  <c r="F25274" i="2" s="1"/>
  <c r="F25275" i="2" s="1"/>
  <c r="F25276" i="2" s="1"/>
  <c r="F25277" i="2" s="1"/>
  <c r="F25278" i="2" s="1"/>
  <c r="F25279" i="2" s="1"/>
  <c r="F25280" i="2" s="1"/>
  <c r="F25281" i="2" s="1"/>
  <c r="F25282" i="2" s="1"/>
  <c r="F25283" i="2" s="1"/>
  <c r="F25284" i="2" s="1"/>
  <c r="F25285" i="2" s="1"/>
  <c r="F25286" i="2" s="1"/>
  <c r="F25287" i="2" s="1"/>
  <c r="F25288" i="2" s="1"/>
  <c r="F25289" i="2" s="1"/>
  <c r="F25290" i="2" s="1"/>
  <c r="F25291" i="2" s="1"/>
  <c r="F25292" i="2" s="1"/>
  <c r="F25293" i="2" s="1"/>
  <c r="F25294" i="2" s="1"/>
  <c r="F25295" i="2" s="1"/>
  <c r="F25296" i="2" s="1"/>
  <c r="F25297" i="2" s="1"/>
  <c r="F25298" i="2" s="1"/>
  <c r="F25299" i="2" s="1"/>
  <c r="F25300" i="2" s="1"/>
  <c r="F25301" i="2" s="1"/>
  <c r="F25302" i="2" s="1"/>
  <c r="F25303" i="2" s="1"/>
  <c r="F25304" i="2" s="1"/>
  <c r="F25305" i="2" s="1"/>
  <c r="F25306" i="2" s="1"/>
  <c r="F25307" i="2" s="1"/>
  <c r="F25308" i="2" s="1"/>
  <c r="F25309" i="2" s="1"/>
  <c r="F25310" i="2" s="1"/>
  <c r="F25311" i="2" s="1"/>
  <c r="F25312" i="2" s="1"/>
  <c r="F25313" i="2" s="1"/>
  <c r="F25314" i="2" s="1"/>
  <c r="F25315" i="2" s="1"/>
  <c r="F25316" i="2" s="1"/>
  <c r="F25317" i="2" s="1"/>
  <c r="F25318" i="2" s="1"/>
  <c r="F25319" i="2" s="1"/>
  <c r="F25320" i="2" s="1"/>
  <c r="F25321" i="2" s="1"/>
  <c r="F25322" i="2" s="1"/>
  <c r="F25323" i="2" s="1"/>
  <c r="F25324" i="2" s="1"/>
  <c r="F25325" i="2" s="1"/>
  <c r="F25326" i="2" s="1"/>
  <c r="F25327" i="2" s="1"/>
  <c r="F25328" i="2" s="1"/>
  <c r="F25329" i="2" s="1"/>
  <c r="F25330" i="2" s="1"/>
  <c r="F25331" i="2" s="1"/>
  <c r="F25332" i="2" s="1"/>
  <c r="F25333" i="2" s="1"/>
  <c r="F25334" i="2" s="1"/>
  <c r="F25335" i="2" s="1"/>
  <c r="F25336" i="2" s="1"/>
  <c r="F25337" i="2" s="1"/>
  <c r="F25338" i="2" s="1"/>
  <c r="F25339" i="2" s="1"/>
  <c r="F25340" i="2" s="1"/>
  <c r="F25341" i="2" s="1"/>
  <c r="F25342" i="2" s="1"/>
  <c r="F25343" i="2" s="1"/>
  <c r="F25344" i="2" s="1"/>
  <c r="F25345" i="2" s="1"/>
  <c r="F25346" i="2" s="1"/>
  <c r="F25347" i="2" s="1"/>
  <c r="F25348" i="2" s="1"/>
  <c r="F25349" i="2" s="1"/>
  <c r="F25350" i="2" s="1"/>
  <c r="F25351" i="2" s="1"/>
  <c r="F25352" i="2" s="1"/>
  <c r="F25353" i="2" s="1"/>
  <c r="F25354" i="2" s="1"/>
  <c r="F25355" i="2" s="1"/>
  <c r="F25356" i="2" s="1"/>
  <c r="F25357" i="2" s="1"/>
  <c r="F25358" i="2" s="1"/>
  <c r="F25359" i="2" s="1"/>
  <c r="F25360" i="2" s="1"/>
  <c r="F25361" i="2" s="1"/>
  <c r="F25362" i="2" s="1"/>
  <c r="F25363" i="2" s="1"/>
  <c r="F25364" i="2" s="1"/>
  <c r="F25365" i="2" s="1"/>
  <c r="F25366" i="2" s="1"/>
  <c r="F25367" i="2" s="1"/>
  <c r="F25368" i="2" s="1"/>
  <c r="F25369" i="2" s="1"/>
  <c r="F25370" i="2" s="1"/>
  <c r="F25371" i="2" s="1"/>
  <c r="F25372" i="2" s="1"/>
  <c r="F25373" i="2" s="1"/>
  <c r="F25374" i="2" s="1"/>
  <c r="F25375" i="2" s="1"/>
  <c r="F25376" i="2" s="1"/>
  <c r="F25377" i="2" s="1"/>
  <c r="F25378" i="2" s="1"/>
  <c r="F25379" i="2" s="1"/>
  <c r="F25380" i="2" s="1"/>
  <c r="F25381" i="2" s="1"/>
  <c r="F25382" i="2" s="1"/>
  <c r="F25383" i="2" s="1"/>
  <c r="F25384" i="2" s="1"/>
  <c r="F25385" i="2" s="1"/>
  <c r="F25386" i="2" s="1"/>
  <c r="F25387" i="2" s="1"/>
  <c r="F25388" i="2" s="1"/>
  <c r="F25389" i="2" s="1"/>
  <c r="F25390" i="2" s="1"/>
  <c r="F25391" i="2" s="1"/>
  <c r="F25392" i="2" s="1"/>
  <c r="F25393" i="2" s="1"/>
  <c r="F25394" i="2" s="1"/>
  <c r="F25395" i="2" s="1"/>
  <c r="F25396" i="2" s="1"/>
  <c r="F25397" i="2" s="1"/>
  <c r="F25398" i="2" s="1"/>
  <c r="F25399" i="2" s="1"/>
  <c r="F25400" i="2" s="1"/>
  <c r="F25401" i="2" s="1"/>
  <c r="F25402" i="2" s="1"/>
  <c r="F25403" i="2" s="1"/>
  <c r="F25404" i="2" s="1"/>
  <c r="F25405" i="2" s="1"/>
  <c r="F25406" i="2" s="1"/>
  <c r="F25407" i="2" s="1"/>
  <c r="F25408" i="2" s="1"/>
  <c r="F25409" i="2" s="1"/>
  <c r="F25410" i="2" s="1"/>
  <c r="F25411" i="2" s="1"/>
  <c r="F25412" i="2" s="1"/>
  <c r="F25413" i="2" s="1"/>
  <c r="F25414" i="2" s="1"/>
  <c r="F25415" i="2" s="1"/>
  <c r="F25416" i="2" s="1"/>
  <c r="F25417" i="2" s="1"/>
  <c r="F25418" i="2" s="1"/>
  <c r="F25419" i="2" s="1"/>
  <c r="F25420" i="2" s="1"/>
  <c r="F25421" i="2" s="1"/>
  <c r="F25422" i="2" s="1"/>
  <c r="F25423" i="2" s="1"/>
  <c r="F25424" i="2" s="1"/>
  <c r="F25425" i="2" s="1"/>
  <c r="F25426" i="2" s="1"/>
  <c r="F25427" i="2" s="1"/>
  <c r="F25428" i="2" s="1"/>
  <c r="F25429" i="2" s="1"/>
  <c r="F25430" i="2" s="1"/>
  <c r="F25431" i="2" s="1"/>
  <c r="F25432" i="2" s="1"/>
  <c r="F25433" i="2" s="1"/>
  <c r="F25434" i="2" s="1"/>
  <c r="F25435" i="2" s="1"/>
  <c r="F25436" i="2" s="1"/>
  <c r="F25437" i="2" s="1"/>
  <c r="F25438" i="2" s="1"/>
  <c r="F25439" i="2" s="1"/>
  <c r="F25440" i="2" s="1"/>
  <c r="F25441" i="2" s="1"/>
  <c r="F25442" i="2" s="1"/>
  <c r="F25443" i="2" s="1"/>
  <c r="F25444" i="2" s="1"/>
  <c r="F25445" i="2" s="1"/>
  <c r="F25446" i="2" s="1"/>
  <c r="F25447" i="2" s="1"/>
  <c r="F25448" i="2" s="1"/>
  <c r="F25449" i="2" s="1"/>
  <c r="F25450" i="2" s="1"/>
  <c r="F25451" i="2" s="1"/>
  <c r="F25452" i="2" s="1"/>
  <c r="F25453" i="2" s="1"/>
  <c r="F25454" i="2" s="1"/>
  <c r="F25455" i="2" s="1"/>
  <c r="F25456" i="2" s="1"/>
  <c r="F25457" i="2" s="1"/>
  <c r="F25458" i="2" s="1"/>
  <c r="F25459" i="2" s="1"/>
  <c r="F25460" i="2" s="1"/>
  <c r="F25461" i="2" s="1"/>
  <c r="F25462" i="2" s="1"/>
  <c r="F25463" i="2" s="1"/>
  <c r="F25464" i="2" s="1"/>
  <c r="F25465" i="2" s="1"/>
  <c r="F25466" i="2" s="1"/>
  <c r="F25467" i="2" s="1"/>
  <c r="F25468" i="2" s="1"/>
  <c r="F25469" i="2" s="1"/>
  <c r="F25470" i="2" s="1"/>
  <c r="F25471" i="2" s="1"/>
  <c r="F25472" i="2" s="1"/>
  <c r="F25473" i="2" s="1"/>
  <c r="F25474" i="2" s="1"/>
  <c r="F25475" i="2" s="1"/>
  <c r="F25476" i="2" s="1"/>
  <c r="F25477" i="2" s="1"/>
  <c r="F25478" i="2" s="1"/>
  <c r="F25479" i="2" s="1"/>
  <c r="F25480" i="2" s="1"/>
  <c r="F25481" i="2" s="1"/>
  <c r="F25482" i="2" s="1"/>
  <c r="F25483" i="2" s="1"/>
  <c r="F25484" i="2" s="1"/>
  <c r="F25485" i="2" s="1"/>
  <c r="F25486" i="2" s="1"/>
  <c r="F25487" i="2" s="1"/>
  <c r="F25488" i="2" s="1"/>
  <c r="F25489" i="2" s="1"/>
  <c r="F25490" i="2" s="1"/>
  <c r="F25491" i="2" s="1"/>
  <c r="F25492" i="2" s="1"/>
  <c r="F25493" i="2" s="1"/>
  <c r="F25494" i="2" s="1"/>
  <c r="F25495" i="2" s="1"/>
  <c r="F25496" i="2" s="1"/>
  <c r="F25497" i="2" s="1"/>
  <c r="F25498" i="2" s="1"/>
  <c r="F25499" i="2" s="1"/>
  <c r="F25500" i="2" s="1"/>
  <c r="F25501" i="2" s="1"/>
  <c r="F25502" i="2" s="1"/>
  <c r="F25503" i="2" s="1"/>
  <c r="F25504" i="2" s="1"/>
  <c r="F25505" i="2" s="1"/>
  <c r="F25506" i="2" s="1"/>
  <c r="F25507" i="2" s="1"/>
  <c r="F25508" i="2" s="1"/>
  <c r="F25509" i="2" s="1"/>
  <c r="F25510" i="2" s="1"/>
  <c r="F25511" i="2" s="1"/>
  <c r="F25512" i="2" s="1"/>
  <c r="F25513" i="2" s="1"/>
  <c r="F25514" i="2" s="1"/>
  <c r="F25515" i="2" s="1"/>
  <c r="F25516" i="2" s="1"/>
  <c r="F25517" i="2" s="1"/>
  <c r="F25518" i="2" s="1"/>
  <c r="F25519" i="2" s="1"/>
  <c r="F25520" i="2" s="1"/>
  <c r="F25521" i="2" s="1"/>
  <c r="F25522" i="2" s="1"/>
  <c r="F25523" i="2" s="1"/>
  <c r="F25524" i="2" s="1"/>
  <c r="F25525" i="2" s="1"/>
  <c r="F25526" i="2" s="1"/>
  <c r="F25527" i="2" s="1"/>
  <c r="F25528" i="2" s="1"/>
  <c r="F25529" i="2" s="1"/>
  <c r="F25530" i="2" s="1"/>
  <c r="F25531" i="2" s="1"/>
  <c r="F25532" i="2" s="1"/>
  <c r="F25533" i="2" s="1"/>
  <c r="F25534" i="2" s="1"/>
  <c r="F25535" i="2" s="1"/>
  <c r="F25536" i="2" s="1"/>
  <c r="F25537" i="2" s="1"/>
  <c r="F25538" i="2" s="1"/>
  <c r="F25539" i="2" s="1"/>
  <c r="F25540" i="2" s="1"/>
  <c r="F25541" i="2" s="1"/>
  <c r="F25542" i="2" s="1"/>
  <c r="F25543" i="2" s="1"/>
  <c r="F25544" i="2" s="1"/>
  <c r="F25545" i="2" s="1"/>
  <c r="F25546" i="2" s="1"/>
  <c r="F25547" i="2" s="1"/>
  <c r="F25548" i="2" s="1"/>
  <c r="F25549" i="2" s="1"/>
  <c r="F25550" i="2" s="1"/>
  <c r="F25551" i="2" s="1"/>
  <c r="F25552" i="2" s="1"/>
  <c r="F25553" i="2" s="1"/>
  <c r="F25554" i="2" s="1"/>
  <c r="F25555" i="2" s="1"/>
  <c r="F25556" i="2" s="1"/>
  <c r="F25557" i="2" s="1"/>
  <c r="F25558" i="2" s="1"/>
  <c r="F25559" i="2" s="1"/>
  <c r="F25560" i="2" s="1"/>
  <c r="F25561" i="2" s="1"/>
  <c r="F25562" i="2" s="1"/>
  <c r="F25563" i="2" s="1"/>
  <c r="F25564" i="2" s="1"/>
  <c r="F25565" i="2" s="1"/>
  <c r="F25566" i="2" s="1"/>
  <c r="F25567" i="2" s="1"/>
  <c r="F25568" i="2" s="1"/>
  <c r="F25569" i="2" s="1"/>
  <c r="F25570" i="2" s="1"/>
  <c r="F25571" i="2" s="1"/>
  <c r="F25572" i="2" s="1"/>
  <c r="F25573" i="2" s="1"/>
  <c r="F25574" i="2" s="1"/>
  <c r="F25575" i="2" s="1"/>
  <c r="F25576" i="2" s="1"/>
  <c r="F25577" i="2" s="1"/>
  <c r="F25578" i="2" s="1"/>
  <c r="F25579" i="2" s="1"/>
  <c r="F25580" i="2" s="1"/>
  <c r="F25581" i="2" s="1"/>
  <c r="F25582" i="2" s="1"/>
  <c r="F25583" i="2" s="1"/>
  <c r="F25584" i="2" s="1"/>
  <c r="F25585" i="2" s="1"/>
  <c r="F25586" i="2" s="1"/>
  <c r="F25587" i="2" s="1"/>
  <c r="F25588" i="2" s="1"/>
  <c r="F25589" i="2" s="1"/>
  <c r="F25590" i="2" s="1"/>
  <c r="F25591" i="2" s="1"/>
  <c r="F25592" i="2" s="1"/>
  <c r="F25593" i="2" s="1"/>
  <c r="F25594" i="2" s="1"/>
  <c r="F25595" i="2" s="1"/>
  <c r="F25596" i="2" s="1"/>
  <c r="F25597" i="2" s="1"/>
  <c r="F25598" i="2" s="1"/>
  <c r="F25599" i="2" s="1"/>
  <c r="F25600" i="2" s="1"/>
  <c r="F25601" i="2" s="1"/>
  <c r="F25602" i="2" s="1"/>
  <c r="F25603" i="2" s="1"/>
  <c r="F25604" i="2" s="1"/>
  <c r="F25605" i="2" s="1"/>
  <c r="F25606" i="2" s="1"/>
  <c r="F25607" i="2" s="1"/>
  <c r="F25608" i="2" s="1"/>
  <c r="F25609" i="2" s="1"/>
  <c r="F25610" i="2" s="1"/>
  <c r="F25611" i="2" s="1"/>
  <c r="F25612" i="2" s="1"/>
  <c r="F25613" i="2" s="1"/>
  <c r="F25614" i="2" s="1"/>
  <c r="F25615" i="2" s="1"/>
  <c r="F25616" i="2" s="1"/>
  <c r="F25617" i="2" s="1"/>
  <c r="F25618" i="2" s="1"/>
  <c r="F25619" i="2" s="1"/>
  <c r="F25620" i="2" s="1"/>
  <c r="F25621" i="2" s="1"/>
  <c r="F25622" i="2" s="1"/>
  <c r="F25623" i="2" s="1"/>
  <c r="F25624" i="2" s="1"/>
  <c r="F25625" i="2" s="1"/>
  <c r="F25626" i="2" s="1"/>
  <c r="F25627" i="2" s="1"/>
  <c r="F25628" i="2" s="1"/>
  <c r="F25629" i="2" s="1"/>
  <c r="F25630" i="2" s="1"/>
  <c r="F25631" i="2" s="1"/>
  <c r="F25632" i="2" s="1"/>
  <c r="F25633" i="2" s="1"/>
  <c r="F25634" i="2" s="1"/>
  <c r="F25635" i="2" s="1"/>
  <c r="F25636" i="2" s="1"/>
  <c r="F25637" i="2" s="1"/>
  <c r="F25638" i="2" s="1"/>
  <c r="F25639" i="2" s="1"/>
  <c r="F25640" i="2" s="1"/>
  <c r="F25641" i="2" s="1"/>
  <c r="F25642" i="2" s="1"/>
  <c r="F25643" i="2" s="1"/>
  <c r="F25644" i="2" s="1"/>
  <c r="F25645" i="2" s="1"/>
  <c r="F25646" i="2" s="1"/>
  <c r="F25647" i="2" s="1"/>
  <c r="F25648" i="2" s="1"/>
  <c r="F25649" i="2" s="1"/>
  <c r="F25650" i="2" s="1"/>
  <c r="F25651" i="2" s="1"/>
  <c r="F25652" i="2" s="1"/>
  <c r="F25653" i="2" s="1"/>
  <c r="F25654" i="2" s="1"/>
  <c r="F25655" i="2" s="1"/>
  <c r="F25656" i="2" s="1"/>
  <c r="F25657" i="2" s="1"/>
  <c r="F25658" i="2" s="1"/>
  <c r="F25659" i="2" s="1"/>
  <c r="F25660" i="2" s="1"/>
  <c r="F25661" i="2" s="1"/>
  <c r="F25662" i="2" s="1"/>
  <c r="F25663" i="2" s="1"/>
  <c r="F25664" i="2" s="1"/>
  <c r="F25665" i="2" s="1"/>
  <c r="F25666" i="2" s="1"/>
  <c r="F25667" i="2" s="1"/>
  <c r="F25668" i="2" s="1"/>
  <c r="F25669" i="2" s="1"/>
  <c r="F25670" i="2" s="1"/>
  <c r="F25671" i="2" s="1"/>
  <c r="F25672" i="2" s="1"/>
  <c r="F25673" i="2" s="1"/>
  <c r="F25674" i="2" s="1"/>
  <c r="F25675" i="2" s="1"/>
  <c r="F25676" i="2" s="1"/>
  <c r="F25677" i="2" s="1"/>
  <c r="F25678" i="2" s="1"/>
  <c r="F25679" i="2" s="1"/>
  <c r="F25680" i="2" s="1"/>
  <c r="F25681" i="2" s="1"/>
  <c r="F25682" i="2" s="1"/>
  <c r="F25683" i="2" s="1"/>
  <c r="F25684" i="2" s="1"/>
  <c r="F25685" i="2" s="1"/>
  <c r="F25686" i="2" s="1"/>
  <c r="F25687" i="2" s="1"/>
  <c r="F25688" i="2" s="1"/>
  <c r="F25689" i="2" s="1"/>
  <c r="F25690" i="2" s="1"/>
  <c r="F25691" i="2" s="1"/>
  <c r="F25692" i="2" s="1"/>
  <c r="F25693" i="2" s="1"/>
  <c r="F25694" i="2" s="1"/>
  <c r="F25695" i="2" s="1"/>
  <c r="F25696" i="2" s="1"/>
  <c r="F25697" i="2" s="1"/>
  <c r="F25698" i="2" s="1"/>
  <c r="F25699" i="2" s="1"/>
  <c r="F25700" i="2" s="1"/>
  <c r="F25701" i="2" s="1"/>
  <c r="F25702" i="2" s="1"/>
  <c r="F25703" i="2" s="1"/>
  <c r="F25704" i="2" s="1"/>
  <c r="F25705" i="2" s="1"/>
  <c r="F25706" i="2" s="1"/>
  <c r="F25707" i="2" s="1"/>
  <c r="F25708" i="2" s="1"/>
  <c r="F25709" i="2" s="1"/>
  <c r="F25710" i="2" s="1"/>
  <c r="F25711" i="2" s="1"/>
  <c r="F25712" i="2" s="1"/>
  <c r="F25713" i="2" s="1"/>
  <c r="F25714" i="2" s="1"/>
  <c r="F25715" i="2" s="1"/>
  <c r="F25716" i="2" s="1"/>
  <c r="F25717" i="2" s="1"/>
  <c r="F25718" i="2" s="1"/>
  <c r="F25719" i="2" s="1"/>
  <c r="F25720" i="2" s="1"/>
  <c r="F25721" i="2" s="1"/>
  <c r="F25722" i="2" s="1"/>
  <c r="F25723" i="2" s="1"/>
  <c r="F25724" i="2" s="1"/>
  <c r="F25725" i="2" s="1"/>
  <c r="F25726" i="2" s="1"/>
  <c r="F25727" i="2" s="1"/>
  <c r="F25728" i="2" s="1"/>
  <c r="F25729" i="2" s="1"/>
  <c r="F25730" i="2" s="1"/>
  <c r="F25731" i="2" s="1"/>
  <c r="F25732" i="2" s="1"/>
  <c r="F25733" i="2" s="1"/>
  <c r="F25734" i="2" s="1"/>
  <c r="F25735" i="2" s="1"/>
  <c r="F25736" i="2" s="1"/>
  <c r="F25737" i="2" s="1"/>
  <c r="F25738" i="2" s="1"/>
  <c r="F25739" i="2" s="1"/>
  <c r="F25740" i="2" s="1"/>
  <c r="F25741" i="2" s="1"/>
  <c r="F25742" i="2" s="1"/>
  <c r="F25743" i="2" s="1"/>
  <c r="F25744" i="2" s="1"/>
  <c r="F25745" i="2" s="1"/>
  <c r="F25746" i="2" s="1"/>
  <c r="F25747" i="2" s="1"/>
  <c r="F25748" i="2" s="1"/>
  <c r="F25749" i="2" s="1"/>
  <c r="F25750" i="2" s="1"/>
  <c r="F25751" i="2" s="1"/>
  <c r="F25752" i="2" s="1"/>
  <c r="F25753" i="2" s="1"/>
  <c r="F25754" i="2" s="1"/>
  <c r="F25755" i="2" s="1"/>
  <c r="F25756" i="2" s="1"/>
  <c r="F25757" i="2" s="1"/>
  <c r="F25758" i="2" s="1"/>
  <c r="F25759" i="2" s="1"/>
  <c r="F25760" i="2" s="1"/>
  <c r="F25761" i="2" s="1"/>
  <c r="F25762" i="2" s="1"/>
  <c r="F25763" i="2" s="1"/>
  <c r="F25764" i="2" s="1"/>
  <c r="F25765" i="2" s="1"/>
  <c r="F25766" i="2" s="1"/>
  <c r="F25767" i="2" s="1"/>
  <c r="F25768" i="2" s="1"/>
  <c r="F25769" i="2" s="1"/>
  <c r="F25770" i="2" s="1"/>
  <c r="F25771" i="2" s="1"/>
  <c r="F25772" i="2" s="1"/>
  <c r="F25773" i="2" s="1"/>
  <c r="F25774" i="2" s="1"/>
  <c r="F25775" i="2" s="1"/>
  <c r="F25776" i="2" s="1"/>
  <c r="F25777" i="2" s="1"/>
  <c r="F25778" i="2" s="1"/>
  <c r="F25779" i="2" s="1"/>
  <c r="F25780" i="2" s="1"/>
  <c r="F25781" i="2" s="1"/>
  <c r="F25782" i="2" s="1"/>
  <c r="F25783" i="2" s="1"/>
  <c r="F25784" i="2" s="1"/>
  <c r="F25785" i="2" s="1"/>
  <c r="F25786" i="2" s="1"/>
  <c r="F25787" i="2" s="1"/>
  <c r="F25788" i="2" s="1"/>
  <c r="F25789" i="2" s="1"/>
  <c r="F25790" i="2" s="1"/>
  <c r="F25791" i="2" s="1"/>
  <c r="F25792" i="2" s="1"/>
  <c r="F25793" i="2" s="1"/>
  <c r="F25794" i="2" s="1"/>
  <c r="F25795" i="2" s="1"/>
  <c r="F25796" i="2" s="1"/>
  <c r="F25797" i="2" s="1"/>
  <c r="F25798" i="2" s="1"/>
  <c r="F25799" i="2" s="1"/>
  <c r="F25800" i="2" s="1"/>
  <c r="F25801" i="2" s="1"/>
  <c r="F25802" i="2" s="1"/>
  <c r="F25803" i="2" s="1"/>
  <c r="F25804" i="2" s="1"/>
  <c r="F25805" i="2" s="1"/>
  <c r="F25806" i="2" s="1"/>
  <c r="F25807" i="2" s="1"/>
  <c r="F25808" i="2" s="1"/>
  <c r="F25809" i="2" s="1"/>
  <c r="F25810" i="2" s="1"/>
  <c r="F25811" i="2" s="1"/>
  <c r="F25812" i="2" s="1"/>
  <c r="F25813" i="2" s="1"/>
  <c r="F25814" i="2" s="1"/>
  <c r="F25815" i="2" s="1"/>
  <c r="F25816" i="2" s="1"/>
  <c r="F25817" i="2" s="1"/>
  <c r="F25818" i="2" s="1"/>
  <c r="F25819" i="2" s="1"/>
  <c r="F25820" i="2" s="1"/>
  <c r="F25821" i="2" s="1"/>
  <c r="F25822" i="2" s="1"/>
  <c r="F25823" i="2" s="1"/>
  <c r="F25824" i="2" s="1"/>
  <c r="F25825" i="2" s="1"/>
  <c r="F25826" i="2" s="1"/>
  <c r="F25827" i="2" s="1"/>
  <c r="F25828" i="2" s="1"/>
  <c r="F25829" i="2" s="1"/>
  <c r="F25830" i="2" s="1"/>
  <c r="F25831" i="2" s="1"/>
  <c r="F25832" i="2" s="1"/>
  <c r="F25833" i="2" s="1"/>
  <c r="F25834" i="2" s="1"/>
  <c r="F25835" i="2" s="1"/>
  <c r="F25836" i="2" s="1"/>
  <c r="F25837" i="2" s="1"/>
  <c r="F25838" i="2" s="1"/>
  <c r="F25839" i="2" s="1"/>
  <c r="F25840" i="2" s="1"/>
  <c r="F25841" i="2" s="1"/>
  <c r="F25842" i="2" s="1"/>
  <c r="F25843" i="2" s="1"/>
  <c r="F25844" i="2" s="1"/>
  <c r="F25845" i="2" s="1"/>
  <c r="F25846" i="2" s="1"/>
  <c r="F25847" i="2" s="1"/>
  <c r="F25848" i="2" s="1"/>
  <c r="F25849" i="2" s="1"/>
  <c r="F25850" i="2" s="1"/>
  <c r="F25851" i="2" s="1"/>
  <c r="F25852" i="2" s="1"/>
  <c r="F25853" i="2" s="1"/>
  <c r="F25854" i="2" s="1"/>
  <c r="F25855" i="2" s="1"/>
  <c r="F25856" i="2" s="1"/>
  <c r="F25857" i="2" s="1"/>
  <c r="F25858" i="2" s="1"/>
  <c r="F25859" i="2" s="1"/>
  <c r="F25860" i="2" s="1"/>
  <c r="F25861" i="2" s="1"/>
  <c r="F25862" i="2" s="1"/>
  <c r="F25863" i="2" s="1"/>
  <c r="F25864" i="2" s="1"/>
  <c r="F25865" i="2" s="1"/>
  <c r="F25866" i="2" s="1"/>
  <c r="F25867" i="2" s="1"/>
  <c r="F25868" i="2" s="1"/>
  <c r="F25869" i="2" s="1"/>
  <c r="F25870" i="2" s="1"/>
  <c r="F25871" i="2" s="1"/>
  <c r="F25872" i="2" s="1"/>
  <c r="F25873" i="2" s="1"/>
  <c r="F25874" i="2" s="1"/>
  <c r="F25875" i="2" s="1"/>
  <c r="F25876" i="2" s="1"/>
  <c r="F25877" i="2" s="1"/>
  <c r="F25878" i="2" s="1"/>
  <c r="F25879" i="2" s="1"/>
  <c r="F25880" i="2" s="1"/>
  <c r="F25881" i="2" s="1"/>
  <c r="F25882" i="2" s="1"/>
  <c r="F25883" i="2" s="1"/>
  <c r="F25884" i="2" s="1"/>
  <c r="F25885" i="2" s="1"/>
  <c r="F25886" i="2" s="1"/>
  <c r="F25887" i="2" s="1"/>
  <c r="F25888" i="2" s="1"/>
  <c r="F25889" i="2" s="1"/>
  <c r="F25890" i="2" s="1"/>
  <c r="F25891" i="2" s="1"/>
  <c r="F25892" i="2" s="1"/>
  <c r="F25893" i="2" s="1"/>
  <c r="F25894" i="2" s="1"/>
  <c r="F25895" i="2" s="1"/>
  <c r="F25896" i="2" s="1"/>
  <c r="F25897" i="2" s="1"/>
  <c r="F25898" i="2" s="1"/>
  <c r="F25899" i="2" s="1"/>
  <c r="F25900" i="2" s="1"/>
  <c r="F25901" i="2" s="1"/>
  <c r="F25902" i="2" s="1"/>
  <c r="F25903" i="2" s="1"/>
  <c r="F25904" i="2" s="1"/>
  <c r="F25905" i="2" s="1"/>
  <c r="F25906" i="2" s="1"/>
  <c r="F25907" i="2" s="1"/>
  <c r="F25908" i="2" s="1"/>
  <c r="F25909" i="2" s="1"/>
  <c r="F25910" i="2" s="1"/>
  <c r="F25911" i="2" s="1"/>
  <c r="F25912" i="2" s="1"/>
  <c r="F25913" i="2" s="1"/>
  <c r="F25914" i="2" s="1"/>
  <c r="F25915" i="2" s="1"/>
  <c r="F25916" i="2" s="1"/>
  <c r="F25917" i="2" s="1"/>
  <c r="F25918" i="2" s="1"/>
  <c r="F25919" i="2" s="1"/>
  <c r="F25920" i="2" s="1"/>
  <c r="F25921" i="2" s="1"/>
  <c r="F25922" i="2" s="1"/>
  <c r="F25923" i="2" s="1"/>
  <c r="F25924" i="2" s="1"/>
  <c r="F25925" i="2" s="1"/>
  <c r="F25926" i="2" s="1"/>
  <c r="F25927" i="2" s="1"/>
  <c r="F25928" i="2" s="1"/>
  <c r="F25929" i="2" s="1"/>
  <c r="F25930" i="2" s="1"/>
  <c r="F25931" i="2" s="1"/>
  <c r="F25932" i="2" s="1"/>
  <c r="F25933" i="2" s="1"/>
  <c r="F25934" i="2" s="1"/>
  <c r="F25935" i="2" s="1"/>
  <c r="F25936" i="2" s="1"/>
  <c r="F25937" i="2" s="1"/>
  <c r="F25938" i="2" s="1"/>
  <c r="F25939" i="2" s="1"/>
  <c r="F25940" i="2" s="1"/>
  <c r="F25941" i="2" s="1"/>
  <c r="F25942" i="2" s="1"/>
  <c r="F25943" i="2" s="1"/>
  <c r="F25944" i="2" s="1"/>
  <c r="F25945" i="2" s="1"/>
  <c r="F25946" i="2" s="1"/>
  <c r="F25947" i="2" s="1"/>
  <c r="F25948" i="2" s="1"/>
  <c r="F25949" i="2" s="1"/>
  <c r="F25950" i="2" s="1"/>
  <c r="F25951" i="2" s="1"/>
  <c r="F25952" i="2" s="1"/>
  <c r="F25953" i="2" s="1"/>
  <c r="F25954" i="2" s="1"/>
  <c r="F25955" i="2" s="1"/>
  <c r="F25956" i="2" s="1"/>
  <c r="F25957" i="2" s="1"/>
  <c r="F25958" i="2" s="1"/>
  <c r="F25959" i="2" s="1"/>
  <c r="F25960" i="2" s="1"/>
  <c r="F25961" i="2" s="1"/>
  <c r="F25962" i="2" s="1"/>
  <c r="F25963" i="2" s="1"/>
  <c r="F25964" i="2" s="1"/>
  <c r="F25965" i="2" s="1"/>
  <c r="F25966" i="2" s="1"/>
  <c r="F25967" i="2" s="1"/>
  <c r="F25968" i="2" s="1"/>
  <c r="F25969" i="2" s="1"/>
  <c r="F25970" i="2" s="1"/>
  <c r="F25971" i="2" s="1"/>
  <c r="F25972" i="2" s="1"/>
  <c r="F25973" i="2" s="1"/>
  <c r="F25974" i="2" s="1"/>
  <c r="F25975" i="2" s="1"/>
  <c r="F25976" i="2" s="1"/>
  <c r="F25977" i="2" s="1"/>
  <c r="F25978" i="2" s="1"/>
  <c r="F25979" i="2" s="1"/>
  <c r="F25980" i="2" s="1"/>
  <c r="F25981" i="2" s="1"/>
  <c r="F25982" i="2" s="1"/>
  <c r="F25983" i="2" s="1"/>
  <c r="F25984" i="2" s="1"/>
  <c r="F25985" i="2" s="1"/>
  <c r="F25986" i="2" s="1"/>
  <c r="F25987" i="2" s="1"/>
  <c r="F25988" i="2" s="1"/>
  <c r="F25989" i="2" s="1"/>
  <c r="F25990" i="2" s="1"/>
  <c r="F25991" i="2" s="1"/>
  <c r="F25992" i="2" s="1"/>
  <c r="F25993" i="2" s="1"/>
  <c r="F25994" i="2" s="1"/>
  <c r="F25995" i="2" s="1"/>
  <c r="F25996" i="2" s="1"/>
  <c r="F25997" i="2" s="1"/>
  <c r="F25998" i="2" s="1"/>
  <c r="F25999" i="2" s="1"/>
  <c r="F26000" i="2" s="1"/>
  <c r="F26001" i="2" s="1"/>
  <c r="F26002" i="2" s="1"/>
  <c r="F26003" i="2" s="1"/>
  <c r="F26004" i="2" s="1"/>
  <c r="F26005" i="2" s="1"/>
  <c r="F26006" i="2" s="1"/>
  <c r="F26007" i="2" s="1"/>
  <c r="F26008" i="2" s="1"/>
  <c r="F26009" i="2" s="1"/>
  <c r="F26010" i="2" s="1"/>
  <c r="F26011" i="2" s="1"/>
  <c r="F26012" i="2" s="1"/>
  <c r="F26013" i="2" s="1"/>
  <c r="F26014" i="2" s="1"/>
  <c r="F26015" i="2" s="1"/>
  <c r="F26016" i="2" s="1"/>
  <c r="F26017" i="2" s="1"/>
  <c r="F26018" i="2" s="1"/>
  <c r="F26019" i="2" s="1"/>
  <c r="F26020" i="2" s="1"/>
  <c r="F26021" i="2" s="1"/>
  <c r="F26022" i="2" s="1"/>
  <c r="F26023" i="2" s="1"/>
  <c r="F26024" i="2" s="1"/>
  <c r="F26025" i="2" s="1"/>
  <c r="F26026" i="2" s="1"/>
  <c r="F26027" i="2" s="1"/>
  <c r="F26028" i="2" s="1"/>
  <c r="F26029" i="2" s="1"/>
  <c r="F26030" i="2" s="1"/>
  <c r="F26031" i="2" s="1"/>
  <c r="F26032" i="2" s="1"/>
  <c r="F26033" i="2" s="1"/>
  <c r="F26034" i="2" s="1"/>
  <c r="F26035" i="2" s="1"/>
  <c r="F26036" i="2" s="1"/>
  <c r="F26037" i="2" s="1"/>
  <c r="F26038" i="2" s="1"/>
  <c r="F26039" i="2" s="1"/>
  <c r="F26040" i="2" s="1"/>
  <c r="F26041" i="2" s="1"/>
  <c r="F26042" i="2" s="1"/>
  <c r="F26043" i="2" s="1"/>
  <c r="F26044" i="2" s="1"/>
  <c r="F26045" i="2" s="1"/>
  <c r="F26046" i="2" s="1"/>
  <c r="F26047" i="2" s="1"/>
  <c r="F26048" i="2" s="1"/>
  <c r="F26049" i="2" s="1"/>
  <c r="F26050" i="2" s="1"/>
  <c r="F26051" i="2" s="1"/>
  <c r="F26052" i="2" s="1"/>
  <c r="F26053" i="2" s="1"/>
  <c r="F26054" i="2" s="1"/>
  <c r="F26055" i="2" s="1"/>
  <c r="F26056" i="2" s="1"/>
  <c r="F26057" i="2" s="1"/>
  <c r="F26058" i="2" s="1"/>
  <c r="F26059" i="2" s="1"/>
  <c r="F26060" i="2" s="1"/>
  <c r="F26061" i="2" s="1"/>
  <c r="F26062" i="2" s="1"/>
  <c r="F26063" i="2" s="1"/>
  <c r="F26064" i="2" s="1"/>
  <c r="F26065" i="2" s="1"/>
  <c r="F26066" i="2" s="1"/>
  <c r="F26067" i="2" s="1"/>
  <c r="F26068" i="2" s="1"/>
  <c r="F26069" i="2" s="1"/>
  <c r="F26070" i="2" s="1"/>
  <c r="F26071" i="2" s="1"/>
  <c r="F26072" i="2" s="1"/>
  <c r="F26073" i="2" s="1"/>
  <c r="F26074" i="2" s="1"/>
  <c r="F26075" i="2" s="1"/>
  <c r="F26076" i="2" s="1"/>
  <c r="F26077" i="2" s="1"/>
  <c r="F26078" i="2" s="1"/>
  <c r="F26079" i="2" s="1"/>
  <c r="F26080" i="2" s="1"/>
  <c r="F26081" i="2" s="1"/>
  <c r="F26082" i="2" s="1"/>
  <c r="F26083" i="2" s="1"/>
  <c r="F26084" i="2" s="1"/>
  <c r="F26085" i="2" s="1"/>
  <c r="F26086" i="2" s="1"/>
  <c r="F26087" i="2" s="1"/>
  <c r="F26088" i="2" s="1"/>
  <c r="F26089" i="2" s="1"/>
  <c r="F26090" i="2" s="1"/>
  <c r="F26091" i="2" s="1"/>
  <c r="F26092" i="2" s="1"/>
  <c r="F26093" i="2" s="1"/>
  <c r="F26094" i="2" s="1"/>
  <c r="F26095" i="2" s="1"/>
  <c r="F26096" i="2" s="1"/>
  <c r="F26097" i="2" s="1"/>
  <c r="F26098" i="2" s="1"/>
  <c r="F26099" i="2" s="1"/>
  <c r="F26100" i="2" s="1"/>
  <c r="F26101" i="2" s="1"/>
  <c r="F26102" i="2" s="1"/>
  <c r="F26103" i="2" s="1"/>
  <c r="F26104" i="2" s="1"/>
  <c r="F26105" i="2" s="1"/>
  <c r="F26106" i="2" s="1"/>
  <c r="F26107" i="2" s="1"/>
  <c r="F26108" i="2" s="1"/>
  <c r="F26109" i="2" s="1"/>
  <c r="F26110" i="2" s="1"/>
  <c r="F26111" i="2" s="1"/>
  <c r="F26112" i="2" s="1"/>
  <c r="F26113" i="2" s="1"/>
  <c r="F26114" i="2" s="1"/>
  <c r="F26115" i="2" s="1"/>
  <c r="F26116" i="2" s="1"/>
  <c r="F26117" i="2" s="1"/>
  <c r="F26118" i="2" s="1"/>
  <c r="F26119" i="2" s="1"/>
  <c r="F26120" i="2" s="1"/>
  <c r="F26121" i="2" s="1"/>
  <c r="F26122" i="2" s="1"/>
  <c r="F26123" i="2" s="1"/>
  <c r="F26124" i="2" s="1"/>
  <c r="F26125" i="2" s="1"/>
  <c r="F26126" i="2" s="1"/>
  <c r="F26127" i="2" s="1"/>
  <c r="F26128" i="2" s="1"/>
  <c r="F26129" i="2" s="1"/>
  <c r="F26130" i="2" s="1"/>
  <c r="F26131" i="2" s="1"/>
  <c r="F26132" i="2" s="1"/>
  <c r="F26133" i="2" s="1"/>
  <c r="F26134" i="2" s="1"/>
  <c r="F26135" i="2" s="1"/>
  <c r="F26136" i="2" s="1"/>
  <c r="F26137" i="2" s="1"/>
  <c r="F26138" i="2" s="1"/>
  <c r="F26139" i="2" s="1"/>
  <c r="F26140" i="2" s="1"/>
  <c r="F26141" i="2" s="1"/>
  <c r="F26142" i="2" s="1"/>
  <c r="F26143" i="2" s="1"/>
  <c r="F26144" i="2" s="1"/>
  <c r="F26145" i="2" s="1"/>
  <c r="F26146" i="2" s="1"/>
  <c r="F26147" i="2" s="1"/>
  <c r="F26148" i="2" s="1"/>
  <c r="F26149" i="2" s="1"/>
  <c r="F26150" i="2" s="1"/>
  <c r="F26151" i="2" s="1"/>
  <c r="F26152" i="2" s="1"/>
  <c r="F26153" i="2" s="1"/>
  <c r="F26154" i="2" s="1"/>
  <c r="F26155" i="2" s="1"/>
  <c r="F26156" i="2" s="1"/>
  <c r="F26157" i="2" s="1"/>
  <c r="F26158" i="2" s="1"/>
  <c r="F26159" i="2" s="1"/>
  <c r="F26160" i="2" s="1"/>
  <c r="F26161" i="2" s="1"/>
  <c r="F26162" i="2" s="1"/>
  <c r="F26163" i="2" s="1"/>
  <c r="F26164" i="2" s="1"/>
  <c r="F26165" i="2" s="1"/>
  <c r="F26166" i="2" s="1"/>
  <c r="F26167" i="2" s="1"/>
  <c r="F26168" i="2" s="1"/>
  <c r="F26169" i="2" s="1"/>
  <c r="F26170" i="2" s="1"/>
  <c r="F26171" i="2" s="1"/>
  <c r="F26172" i="2" s="1"/>
  <c r="F26173" i="2" s="1"/>
  <c r="F26174" i="2" s="1"/>
  <c r="F26175" i="2" s="1"/>
  <c r="F26176" i="2" s="1"/>
  <c r="F26177" i="2" s="1"/>
  <c r="F26178" i="2" s="1"/>
  <c r="F26179" i="2" s="1"/>
  <c r="F26180" i="2" s="1"/>
  <c r="F26181" i="2" s="1"/>
  <c r="F26182" i="2" s="1"/>
  <c r="F26183" i="2" s="1"/>
  <c r="F26184" i="2" s="1"/>
  <c r="F26185" i="2" s="1"/>
  <c r="F26186" i="2" s="1"/>
  <c r="F26187" i="2" s="1"/>
  <c r="F26188" i="2" s="1"/>
  <c r="F26189" i="2" s="1"/>
  <c r="F26190" i="2" s="1"/>
  <c r="F26191" i="2" s="1"/>
  <c r="F26192" i="2" s="1"/>
  <c r="F26193" i="2" s="1"/>
  <c r="F26194" i="2" s="1"/>
  <c r="F26195" i="2" s="1"/>
  <c r="F26196" i="2" s="1"/>
  <c r="F26197" i="2" s="1"/>
  <c r="F26198" i="2" s="1"/>
  <c r="F26199" i="2" s="1"/>
  <c r="F26200" i="2" s="1"/>
  <c r="F26201" i="2" s="1"/>
  <c r="F26202" i="2" s="1"/>
  <c r="F26203" i="2" s="1"/>
  <c r="F26204" i="2" s="1"/>
  <c r="F26205" i="2" s="1"/>
  <c r="F26206" i="2" s="1"/>
  <c r="F26207" i="2" s="1"/>
  <c r="F26208" i="2" s="1"/>
  <c r="F26209" i="2" s="1"/>
  <c r="F26210" i="2" s="1"/>
  <c r="F26211" i="2" s="1"/>
  <c r="F26212" i="2" s="1"/>
  <c r="F26213" i="2" s="1"/>
  <c r="F26214" i="2" s="1"/>
  <c r="F26215" i="2" s="1"/>
  <c r="F26216" i="2" s="1"/>
  <c r="F26217" i="2" s="1"/>
  <c r="F26218" i="2" s="1"/>
  <c r="F26219" i="2" s="1"/>
  <c r="F26220" i="2" s="1"/>
  <c r="F26221" i="2" s="1"/>
  <c r="F26222" i="2" s="1"/>
  <c r="F26223" i="2" s="1"/>
  <c r="F26224" i="2" s="1"/>
  <c r="F26225" i="2" s="1"/>
  <c r="F26226" i="2" s="1"/>
  <c r="F26227" i="2" s="1"/>
  <c r="F26228" i="2" s="1"/>
  <c r="F26229" i="2" s="1"/>
  <c r="F26230" i="2" s="1"/>
  <c r="F26231" i="2" s="1"/>
  <c r="F26232" i="2" s="1"/>
  <c r="F26233" i="2" s="1"/>
  <c r="F26234" i="2" s="1"/>
  <c r="F26235" i="2" s="1"/>
  <c r="F26236" i="2" s="1"/>
  <c r="F26237" i="2" s="1"/>
  <c r="F26238" i="2" s="1"/>
  <c r="F26239" i="2" s="1"/>
  <c r="F26240" i="2" s="1"/>
  <c r="F26241" i="2" s="1"/>
  <c r="F26242" i="2" s="1"/>
  <c r="F26243" i="2" s="1"/>
  <c r="F26244" i="2" s="1"/>
  <c r="F26245" i="2" s="1"/>
  <c r="F26246" i="2" s="1"/>
  <c r="F26247" i="2" s="1"/>
  <c r="F26248" i="2" s="1"/>
  <c r="F26249" i="2" s="1"/>
  <c r="F26250" i="2" s="1"/>
  <c r="F26251" i="2" s="1"/>
  <c r="F26252" i="2" s="1"/>
  <c r="F26253" i="2" s="1"/>
  <c r="F26254" i="2" s="1"/>
  <c r="F26255" i="2" s="1"/>
  <c r="F26256" i="2" s="1"/>
  <c r="F26257" i="2" s="1"/>
  <c r="F26258" i="2" s="1"/>
  <c r="F26259" i="2" s="1"/>
  <c r="F26260" i="2" s="1"/>
  <c r="F26261" i="2" s="1"/>
  <c r="F26262" i="2" s="1"/>
  <c r="F26263" i="2" s="1"/>
  <c r="F26264" i="2" s="1"/>
  <c r="F26265" i="2" s="1"/>
  <c r="F26266" i="2" s="1"/>
  <c r="F26267" i="2" s="1"/>
  <c r="F26268" i="2" s="1"/>
  <c r="F26269" i="2" s="1"/>
  <c r="F26270" i="2" s="1"/>
  <c r="F26271" i="2" s="1"/>
  <c r="F26272" i="2" s="1"/>
  <c r="F26273" i="2" s="1"/>
  <c r="F26274" i="2" s="1"/>
  <c r="F26275" i="2" s="1"/>
  <c r="F26276" i="2" s="1"/>
  <c r="F26277" i="2" s="1"/>
  <c r="F26278" i="2" s="1"/>
  <c r="F26279" i="2" s="1"/>
  <c r="F26280" i="2" s="1"/>
  <c r="F26281" i="2" s="1"/>
  <c r="F26282" i="2" s="1"/>
  <c r="F26283" i="2" s="1"/>
  <c r="F26284" i="2" s="1"/>
  <c r="F26285" i="2" s="1"/>
  <c r="F26286" i="2" s="1"/>
  <c r="F26287" i="2" s="1"/>
  <c r="F26288" i="2" s="1"/>
  <c r="F26289" i="2" s="1"/>
  <c r="F26290" i="2" s="1"/>
  <c r="F26291" i="2" s="1"/>
  <c r="F26292" i="2" s="1"/>
  <c r="F26293" i="2" s="1"/>
  <c r="F26294" i="2" s="1"/>
  <c r="F26295" i="2" s="1"/>
  <c r="F26296" i="2" s="1"/>
  <c r="F26297" i="2" s="1"/>
  <c r="F26298" i="2" s="1"/>
  <c r="F26299" i="2" s="1"/>
  <c r="F26300" i="2" s="1"/>
  <c r="F26301" i="2" s="1"/>
  <c r="F26302" i="2" s="1"/>
  <c r="F26303" i="2" s="1"/>
  <c r="F26304" i="2" s="1"/>
  <c r="F26305" i="2" s="1"/>
  <c r="F26306" i="2" s="1"/>
  <c r="F26307" i="2" s="1"/>
  <c r="F26308" i="2" s="1"/>
  <c r="F26309" i="2" s="1"/>
  <c r="F26310" i="2" s="1"/>
  <c r="F26311" i="2" s="1"/>
  <c r="F26312" i="2" s="1"/>
  <c r="F26313" i="2" s="1"/>
  <c r="F26314" i="2" s="1"/>
  <c r="F26315" i="2" s="1"/>
  <c r="F26316" i="2" s="1"/>
  <c r="F26317" i="2" s="1"/>
  <c r="F26318" i="2" s="1"/>
  <c r="F26319" i="2" s="1"/>
  <c r="F26320" i="2" s="1"/>
  <c r="F26321" i="2" s="1"/>
  <c r="F26322" i="2" s="1"/>
  <c r="F26323" i="2" s="1"/>
  <c r="F26324" i="2" s="1"/>
  <c r="F26325" i="2" s="1"/>
  <c r="F26326" i="2" s="1"/>
  <c r="F26327" i="2" s="1"/>
  <c r="F26328" i="2" s="1"/>
  <c r="F26329" i="2" s="1"/>
  <c r="F26330" i="2" s="1"/>
  <c r="F26331" i="2" s="1"/>
  <c r="F26332" i="2" s="1"/>
  <c r="F26333" i="2" s="1"/>
  <c r="F26334" i="2" s="1"/>
  <c r="F26335" i="2" s="1"/>
  <c r="F26336" i="2" s="1"/>
  <c r="F26337" i="2" s="1"/>
  <c r="F26338" i="2" s="1"/>
  <c r="F26339" i="2" s="1"/>
  <c r="F26340" i="2" s="1"/>
  <c r="F26341" i="2" s="1"/>
  <c r="F26342" i="2" s="1"/>
  <c r="F26343" i="2" s="1"/>
  <c r="F26344" i="2" s="1"/>
  <c r="F26345" i="2" s="1"/>
  <c r="F26346" i="2" s="1"/>
  <c r="F26347" i="2" s="1"/>
  <c r="F26348" i="2" s="1"/>
  <c r="F26349" i="2" s="1"/>
  <c r="F26350" i="2" s="1"/>
  <c r="F26351" i="2" s="1"/>
  <c r="F26352" i="2" s="1"/>
  <c r="F26353" i="2" s="1"/>
  <c r="F26354" i="2" s="1"/>
  <c r="F26355" i="2" s="1"/>
  <c r="F26356" i="2" s="1"/>
  <c r="F26357" i="2" s="1"/>
  <c r="F26358" i="2" s="1"/>
  <c r="F26359" i="2" s="1"/>
  <c r="F26360" i="2" s="1"/>
  <c r="F26361" i="2" s="1"/>
  <c r="F26362" i="2" s="1"/>
  <c r="F26363" i="2" s="1"/>
  <c r="F26364" i="2" s="1"/>
  <c r="F26365" i="2" s="1"/>
  <c r="F26366" i="2" s="1"/>
  <c r="F26367" i="2" s="1"/>
  <c r="F26368" i="2" s="1"/>
  <c r="F26369" i="2" s="1"/>
  <c r="F26370" i="2" s="1"/>
  <c r="F26371" i="2" s="1"/>
  <c r="F26372" i="2" s="1"/>
  <c r="F26373" i="2" s="1"/>
  <c r="F26374" i="2" s="1"/>
  <c r="F26375" i="2" s="1"/>
  <c r="F26376" i="2" s="1"/>
  <c r="F26377" i="2" s="1"/>
  <c r="F26378" i="2" s="1"/>
  <c r="F26379" i="2" s="1"/>
  <c r="F26380" i="2" s="1"/>
  <c r="F26381" i="2" s="1"/>
  <c r="F26382" i="2" s="1"/>
  <c r="F26383" i="2" s="1"/>
  <c r="F26384" i="2" s="1"/>
  <c r="F26385" i="2" s="1"/>
  <c r="F26386" i="2" s="1"/>
  <c r="F26387" i="2" s="1"/>
  <c r="F26388" i="2" s="1"/>
  <c r="F26389" i="2" s="1"/>
  <c r="F26390" i="2" s="1"/>
  <c r="F26391" i="2" s="1"/>
  <c r="F26392" i="2" s="1"/>
  <c r="F26393" i="2" s="1"/>
  <c r="F26394" i="2" s="1"/>
  <c r="F26395" i="2" s="1"/>
  <c r="F26396" i="2" s="1"/>
  <c r="F26397" i="2" s="1"/>
  <c r="F26398" i="2" s="1"/>
  <c r="F26399" i="2" s="1"/>
  <c r="F26400" i="2" s="1"/>
  <c r="F26401" i="2" s="1"/>
  <c r="F26402" i="2" s="1"/>
  <c r="F26403" i="2" s="1"/>
  <c r="F26404" i="2" s="1"/>
  <c r="F26405" i="2" s="1"/>
  <c r="F26406" i="2" s="1"/>
  <c r="F26407" i="2" s="1"/>
  <c r="F26408" i="2" s="1"/>
  <c r="F26409" i="2" s="1"/>
  <c r="F26410" i="2" s="1"/>
  <c r="F26411" i="2" s="1"/>
  <c r="F26412" i="2" s="1"/>
  <c r="F26413" i="2" s="1"/>
  <c r="F26414" i="2" s="1"/>
  <c r="F26415" i="2" s="1"/>
  <c r="F26416" i="2" s="1"/>
  <c r="F26417" i="2" s="1"/>
  <c r="F26418" i="2" s="1"/>
  <c r="F26419" i="2" s="1"/>
  <c r="F26420" i="2" s="1"/>
  <c r="F26421" i="2" s="1"/>
  <c r="F26422" i="2" s="1"/>
  <c r="F26423" i="2" s="1"/>
  <c r="F26424" i="2" s="1"/>
  <c r="F26425" i="2" s="1"/>
  <c r="F26426" i="2" s="1"/>
  <c r="F26427" i="2" s="1"/>
  <c r="F26428" i="2" s="1"/>
  <c r="F26429" i="2" s="1"/>
  <c r="F26430" i="2" s="1"/>
  <c r="F26431" i="2" s="1"/>
  <c r="F26432" i="2" s="1"/>
  <c r="F26433" i="2" s="1"/>
  <c r="F26434" i="2" s="1"/>
  <c r="F26435" i="2" s="1"/>
  <c r="F26436" i="2" s="1"/>
  <c r="F26437" i="2" s="1"/>
  <c r="F26438" i="2" s="1"/>
  <c r="F26439" i="2" s="1"/>
  <c r="F26440" i="2" s="1"/>
  <c r="F26441" i="2" s="1"/>
  <c r="F26442" i="2" s="1"/>
  <c r="F26443" i="2" s="1"/>
  <c r="F26444" i="2" s="1"/>
  <c r="F26445" i="2" s="1"/>
  <c r="F26446" i="2" s="1"/>
  <c r="F26447" i="2" s="1"/>
  <c r="F26448" i="2" s="1"/>
  <c r="F26449" i="2" s="1"/>
  <c r="F26450" i="2" s="1"/>
  <c r="F26451" i="2" s="1"/>
  <c r="F26452" i="2" s="1"/>
  <c r="F26453" i="2" s="1"/>
  <c r="F26454" i="2" s="1"/>
  <c r="F26455" i="2" s="1"/>
  <c r="F26456" i="2" s="1"/>
  <c r="F26457" i="2" s="1"/>
  <c r="F26458" i="2" s="1"/>
  <c r="F26459" i="2" s="1"/>
  <c r="F26460" i="2" s="1"/>
  <c r="F26461" i="2" s="1"/>
  <c r="F26462" i="2" s="1"/>
  <c r="F26463" i="2" s="1"/>
  <c r="F26464" i="2" s="1"/>
  <c r="F26465" i="2" s="1"/>
  <c r="F26466" i="2" s="1"/>
  <c r="F26467" i="2" s="1"/>
  <c r="F26468" i="2" s="1"/>
  <c r="F26469" i="2" s="1"/>
  <c r="F26470" i="2" s="1"/>
  <c r="F26471" i="2" s="1"/>
  <c r="F26472" i="2" s="1"/>
  <c r="F26473" i="2" s="1"/>
  <c r="F26474" i="2" s="1"/>
  <c r="F26475" i="2" s="1"/>
  <c r="F26476" i="2" s="1"/>
  <c r="F26477" i="2" s="1"/>
  <c r="F26478" i="2" s="1"/>
  <c r="F26479" i="2" s="1"/>
  <c r="F26480" i="2" s="1"/>
  <c r="F26481" i="2" s="1"/>
  <c r="F26482" i="2" s="1"/>
  <c r="F26483" i="2" s="1"/>
  <c r="F26484" i="2" s="1"/>
  <c r="F26485" i="2" s="1"/>
  <c r="F26486" i="2" s="1"/>
  <c r="F26487" i="2" s="1"/>
  <c r="F26488" i="2" s="1"/>
  <c r="F26489" i="2" s="1"/>
  <c r="F26490" i="2" s="1"/>
  <c r="F26491" i="2" s="1"/>
  <c r="F26492" i="2" s="1"/>
  <c r="F26493" i="2" s="1"/>
  <c r="F26494" i="2" s="1"/>
  <c r="F26495" i="2" s="1"/>
  <c r="F26496" i="2" s="1"/>
  <c r="F26497" i="2" s="1"/>
  <c r="F26498" i="2" s="1"/>
  <c r="F26499" i="2" s="1"/>
  <c r="F26500" i="2" s="1"/>
  <c r="F26501" i="2" s="1"/>
  <c r="F26502" i="2" s="1"/>
  <c r="F26503" i="2" s="1"/>
  <c r="F26504" i="2" s="1"/>
  <c r="F26505" i="2" s="1"/>
  <c r="F26506" i="2" s="1"/>
  <c r="F26507" i="2" s="1"/>
  <c r="F26508" i="2" s="1"/>
  <c r="F26509" i="2" s="1"/>
  <c r="F26510" i="2" s="1"/>
  <c r="F26511" i="2" s="1"/>
  <c r="F26512" i="2" s="1"/>
  <c r="F26513" i="2" s="1"/>
  <c r="F26514" i="2" s="1"/>
  <c r="F26515" i="2" s="1"/>
  <c r="F26516" i="2" s="1"/>
  <c r="F26517" i="2" s="1"/>
  <c r="F26518" i="2" s="1"/>
  <c r="F26519" i="2" s="1"/>
  <c r="F26520" i="2" s="1"/>
  <c r="F26521" i="2" s="1"/>
  <c r="F26522" i="2" s="1"/>
  <c r="F26523" i="2" s="1"/>
  <c r="F26524" i="2" s="1"/>
  <c r="F26525" i="2" s="1"/>
  <c r="F26526" i="2" s="1"/>
  <c r="F26527" i="2" s="1"/>
  <c r="F26528" i="2" s="1"/>
  <c r="F26529" i="2" s="1"/>
  <c r="F26530" i="2" s="1"/>
  <c r="F26531" i="2" s="1"/>
  <c r="F26532" i="2" s="1"/>
  <c r="F26533" i="2" s="1"/>
  <c r="F26534" i="2" s="1"/>
  <c r="F26535" i="2" s="1"/>
  <c r="F26536" i="2" s="1"/>
  <c r="F26537" i="2" s="1"/>
  <c r="F26538" i="2" s="1"/>
  <c r="F26539" i="2" s="1"/>
  <c r="F26540" i="2" s="1"/>
  <c r="F26541" i="2" s="1"/>
  <c r="F26542" i="2" s="1"/>
  <c r="F26543" i="2" s="1"/>
  <c r="F26544" i="2" s="1"/>
  <c r="F26545" i="2" s="1"/>
  <c r="F26546" i="2" s="1"/>
  <c r="F26547" i="2" s="1"/>
  <c r="F26548" i="2" s="1"/>
  <c r="F26549" i="2" s="1"/>
  <c r="F26550" i="2" s="1"/>
  <c r="F26551" i="2" s="1"/>
  <c r="F26552" i="2" s="1"/>
  <c r="F26553" i="2" s="1"/>
  <c r="F26554" i="2" s="1"/>
  <c r="F26555" i="2" s="1"/>
  <c r="F26556" i="2" s="1"/>
  <c r="F26557" i="2" s="1"/>
  <c r="F26558" i="2" s="1"/>
  <c r="F26559" i="2" s="1"/>
  <c r="F26560" i="2" s="1"/>
  <c r="F26561" i="2" s="1"/>
  <c r="F26562" i="2" s="1"/>
  <c r="F26563" i="2" s="1"/>
  <c r="F26564" i="2" s="1"/>
  <c r="F26565" i="2" s="1"/>
  <c r="F26566" i="2" s="1"/>
  <c r="F26567" i="2" s="1"/>
  <c r="F26568" i="2" s="1"/>
  <c r="F26569" i="2" s="1"/>
  <c r="F26570" i="2" s="1"/>
  <c r="F26571" i="2" s="1"/>
  <c r="F26572" i="2" s="1"/>
  <c r="F26573" i="2" s="1"/>
  <c r="F26574" i="2" s="1"/>
  <c r="F26575" i="2" s="1"/>
  <c r="F26576" i="2" s="1"/>
  <c r="F26577" i="2" s="1"/>
  <c r="F26578" i="2" s="1"/>
  <c r="F26579" i="2" s="1"/>
  <c r="F26580" i="2" s="1"/>
  <c r="F26581" i="2" s="1"/>
  <c r="F26582" i="2" s="1"/>
  <c r="F26583" i="2" s="1"/>
  <c r="F26584" i="2" s="1"/>
  <c r="F26585" i="2" s="1"/>
  <c r="F26586" i="2" s="1"/>
  <c r="F26587" i="2" s="1"/>
  <c r="F26588" i="2" s="1"/>
  <c r="F26589" i="2" s="1"/>
  <c r="F26590" i="2" s="1"/>
  <c r="F26591" i="2" s="1"/>
  <c r="F26592" i="2" s="1"/>
  <c r="F26593" i="2" s="1"/>
  <c r="F26594" i="2" s="1"/>
  <c r="F26595" i="2" s="1"/>
  <c r="F26596" i="2" s="1"/>
  <c r="F26597" i="2" s="1"/>
  <c r="F26598" i="2" s="1"/>
  <c r="F26599" i="2" s="1"/>
  <c r="F26600" i="2" s="1"/>
  <c r="F26601" i="2" s="1"/>
  <c r="F26602" i="2" s="1"/>
  <c r="F26603" i="2" s="1"/>
  <c r="F26604" i="2" s="1"/>
  <c r="F26605" i="2" s="1"/>
  <c r="F26606" i="2" s="1"/>
  <c r="F26607" i="2" s="1"/>
  <c r="F26608" i="2" s="1"/>
  <c r="F26609" i="2" s="1"/>
  <c r="F26610" i="2" s="1"/>
  <c r="F26611" i="2" s="1"/>
  <c r="F26612" i="2" s="1"/>
  <c r="F26613" i="2" s="1"/>
  <c r="F26614" i="2" s="1"/>
  <c r="F26615" i="2" s="1"/>
  <c r="F26616" i="2" s="1"/>
  <c r="F26617" i="2" s="1"/>
  <c r="F26618" i="2" s="1"/>
  <c r="F26619" i="2" s="1"/>
  <c r="F26620" i="2" s="1"/>
  <c r="F26621" i="2" s="1"/>
  <c r="F26622" i="2" s="1"/>
  <c r="F26623" i="2" s="1"/>
  <c r="F26624" i="2" s="1"/>
  <c r="F26625" i="2" s="1"/>
  <c r="F26626" i="2" s="1"/>
  <c r="F26627" i="2" s="1"/>
  <c r="F26628" i="2" s="1"/>
  <c r="F26629" i="2" s="1"/>
  <c r="F26630" i="2" s="1"/>
  <c r="F26631" i="2" s="1"/>
  <c r="F26632" i="2" s="1"/>
  <c r="F26633" i="2" s="1"/>
  <c r="F26634" i="2" s="1"/>
  <c r="F26635" i="2" s="1"/>
  <c r="F26636" i="2" s="1"/>
  <c r="F26637" i="2" s="1"/>
  <c r="F26638" i="2" s="1"/>
  <c r="F26639" i="2" s="1"/>
  <c r="F26640" i="2" s="1"/>
  <c r="F26641" i="2" s="1"/>
  <c r="F26642" i="2" s="1"/>
  <c r="F26643" i="2" s="1"/>
  <c r="F26644" i="2" s="1"/>
  <c r="F26645" i="2" s="1"/>
  <c r="F26646" i="2" s="1"/>
  <c r="F26647" i="2" s="1"/>
  <c r="F26648" i="2" s="1"/>
  <c r="F26649" i="2" s="1"/>
  <c r="F26650" i="2" s="1"/>
  <c r="F26651" i="2" s="1"/>
  <c r="F26652" i="2" s="1"/>
  <c r="F26653" i="2" s="1"/>
  <c r="F26654" i="2" s="1"/>
  <c r="F26655" i="2" s="1"/>
  <c r="F26656" i="2" s="1"/>
  <c r="F26657" i="2" s="1"/>
  <c r="F26658" i="2" s="1"/>
  <c r="F26659" i="2" s="1"/>
  <c r="F26660" i="2" s="1"/>
  <c r="F26661" i="2" s="1"/>
  <c r="F26662" i="2" s="1"/>
  <c r="F26663" i="2" s="1"/>
  <c r="F26664" i="2" s="1"/>
  <c r="F26665" i="2" s="1"/>
  <c r="F26666" i="2" s="1"/>
  <c r="F26667" i="2" s="1"/>
  <c r="F26668" i="2" s="1"/>
  <c r="F26669" i="2" s="1"/>
  <c r="F26670" i="2" s="1"/>
  <c r="F26671" i="2" s="1"/>
  <c r="F26672" i="2" s="1"/>
  <c r="F26673" i="2" s="1"/>
  <c r="F26674" i="2" s="1"/>
  <c r="F26675" i="2" s="1"/>
  <c r="F26676" i="2" s="1"/>
  <c r="F26677" i="2" s="1"/>
  <c r="F26678" i="2" s="1"/>
  <c r="F26679" i="2" s="1"/>
  <c r="F26680" i="2" s="1"/>
  <c r="F26681" i="2" s="1"/>
  <c r="F26682" i="2" s="1"/>
  <c r="F26683" i="2" s="1"/>
  <c r="F26684" i="2" s="1"/>
  <c r="F26685" i="2" s="1"/>
  <c r="F26686" i="2" s="1"/>
  <c r="F26687" i="2" s="1"/>
  <c r="F26688" i="2" s="1"/>
  <c r="F26689" i="2" s="1"/>
  <c r="F26690" i="2" s="1"/>
  <c r="F26691" i="2" s="1"/>
  <c r="F26692" i="2" s="1"/>
  <c r="F26693" i="2" s="1"/>
  <c r="F26694" i="2" s="1"/>
  <c r="F26695" i="2" s="1"/>
  <c r="F26696" i="2" s="1"/>
  <c r="F26697" i="2" s="1"/>
  <c r="F26698" i="2" s="1"/>
  <c r="F26699" i="2" s="1"/>
  <c r="F26700" i="2" s="1"/>
  <c r="F26701" i="2" s="1"/>
  <c r="F26702" i="2" s="1"/>
  <c r="F26703" i="2" s="1"/>
  <c r="F26704" i="2" s="1"/>
  <c r="F26705" i="2" s="1"/>
  <c r="F26706" i="2" s="1"/>
  <c r="F26707" i="2" s="1"/>
  <c r="F26708" i="2" s="1"/>
  <c r="F26709" i="2" s="1"/>
  <c r="F26710" i="2" s="1"/>
  <c r="F26711" i="2" s="1"/>
  <c r="F26712" i="2" s="1"/>
  <c r="F26713" i="2" s="1"/>
  <c r="F26714" i="2" s="1"/>
  <c r="F26715" i="2" s="1"/>
  <c r="F26716" i="2" s="1"/>
  <c r="F26717" i="2" s="1"/>
  <c r="F26718" i="2" s="1"/>
  <c r="F26719" i="2" s="1"/>
  <c r="F26720" i="2" s="1"/>
  <c r="F26721" i="2" s="1"/>
  <c r="F26722" i="2" s="1"/>
  <c r="F26723" i="2" s="1"/>
  <c r="F26724" i="2" s="1"/>
  <c r="F26725" i="2" s="1"/>
  <c r="F26726" i="2" s="1"/>
  <c r="F26727" i="2" s="1"/>
  <c r="F26728" i="2" s="1"/>
  <c r="F26729" i="2" s="1"/>
  <c r="F26730" i="2" s="1"/>
  <c r="F26731" i="2" s="1"/>
  <c r="F26732" i="2" s="1"/>
  <c r="F26733" i="2" s="1"/>
  <c r="F26734" i="2" s="1"/>
  <c r="F26735" i="2" s="1"/>
  <c r="F26736" i="2" s="1"/>
  <c r="F26737" i="2" s="1"/>
  <c r="F26738" i="2" s="1"/>
  <c r="F26739" i="2" s="1"/>
  <c r="F26740" i="2" s="1"/>
  <c r="F26741" i="2" s="1"/>
  <c r="F26742" i="2" s="1"/>
  <c r="F26743" i="2" s="1"/>
  <c r="F26744" i="2" s="1"/>
  <c r="F26745" i="2" s="1"/>
  <c r="F26746" i="2" s="1"/>
  <c r="F26747" i="2" s="1"/>
  <c r="F26748" i="2" s="1"/>
  <c r="F26749" i="2" s="1"/>
  <c r="F26750" i="2" s="1"/>
  <c r="F26751" i="2" s="1"/>
  <c r="F26752" i="2" s="1"/>
  <c r="F26753" i="2" s="1"/>
  <c r="F26754" i="2" s="1"/>
  <c r="F26755" i="2" s="1"/>
  <c r="F26756" i="2" s="1"/>
  <c r="F26757" i="2" s="1"/>
  <c r="F26758" i="2" s="1"/>
  <c r="F26759" i="2" s="1"/>
  <c r="F26760" i="2" s="1"/>
  <c r="F26761" i="2" s="1"/>
  <c r="F26762" i="2" s="1"/>
  <c r="F26763" i="2" s="1"/>
  <c r="F26764" i="2" s="1"/>
  <c r="F26765" i="2" s="1"/>
  <c r="F26766" i="2" s="1"/>
  <c r="F26767" i="2" s="1"/>
  <c r="F26768" i="2" s="1"/>
  <c r="F26769" i="2" s="1"/>
  <c r="F26770" i="2" s="1"/>
  <c r="F26771" i="2" s="1"/>
  <c r="F26772" i="2" s="1"/>
  <c r="F26773" i="2" s="1"/>
  <c r="F26774" i="2" s="1"/>
  <c r="F26775" i="2" s="1"/>
  <c r="F26776" i="2" s="1"/>
  <c r="F26777" i="2" s="1"/>
  <c r="F26778" i="2" s="1"/>
  <c r="F26779" i="2" s="1"/>
  <c r="F26780" i="2" s="1"/>
  <c r="F26781" i="2" s="1"/>
  <c r="F26782" i="2" s="1"/>
  <c r="F26783" i="2" s="1"/>
  <c r="F26784" i="2" s="1"/>
  <c r="F26785" i="2" s="1"/>
  <c r="F26786" i="2" s="1"/>
  <c r="F26787" i="2" s="1"/>
  <c r="F26788" i="2" s="1"/>
  <c r="F26789" i="2" s="1"/>
  <c r="F26790" i="2" s="1"/>
  <c r="F26791" i="2" s="1"/>
  <c r="F26792" i="2" s="1"/>
  <c r="F26793" i="2" s="1"/>
  <c r="F26794" i="2" s="1"/>
  <c r="F26795" i="2" s="1"/>
  <c r="F26796" i="2" s="1"/>
  <c r="F26797" i="2" s="1"/>
  <c r="F26798" i="2" s="1"/>
  <c r="F26799" i="2" s="1"/>
  <c r="F26800" i="2" s="1"/>
  <c r="F26801" i="2" s="1"/>
  <c r="F26802" i="2" s="1"/>
  <c r="F26803" i="2" s="1"/>
  <c r="F26804" i="2" s="1"/>
  <c r="F26805" i="2" s="1"/>
  <c r="F26806" i="2" s="1"/>
  <c r="F26807" i="2" s="1"/>
  <c r="F26808" i="2" s="1"/>
  <c r="F26809" i="2" s="1"/>
  <c r="F26810" i="2" s="1"/>
  <c r="F26811" i="2" s="1"/>
  <c r="F26812" i="2" s="1"/>
  <c r="F26813" i="2" s="1"/>
  <c r="F26814" i="2" s="1"/>
  <c r="F26815" i="2" s="1"/>
  <c r="F26816" i="2" s="1"/>
  <c r="F26817" i="2" s="1"/>
  <c r="F26818" i="2" s="1"/>
  <c r="F26819" i="2" s="1"/>
  <c r="F26820" i="2" s="1"/>
  <c r="F26821" i="2" s="1"/>
  <c r="F26822" i="2" s="1"/>
  <c r="F26823" i="2" s="1"/>
  <c r="F26824" i="2" s="1"/>
  <c r="F26825" i="2" s="1"/>
  <c r="F26826" i="2" s="1"/>
  <c r="F26827" i="2" s="1"/>
  <c r="F26828" i="2" s="1"/>
  <c r="F26829" i="2" s="1"/>
  <c r="F26830" i="2" s="1"/>
  <c r="F26831" i="2" s="1"/>
  <c r="F26832" i="2" s="1"/>
  <c r="F26833" i="2" s="1"/>
  <c r="F26834" i="2" s="1"/>
  <c r="F26835" i="2" s="1"/>
  <c r="F26836" i="2" s="1"/>
  <c r="F26837" i="2" s="1"/>
  <c r="F26838" i="2" s="1"/>
  <c r="F26839" i="2" s="1"/>
  <c r="F26840" i="2" s="1"/>
  <c r="F26841" i="2" s="1"/>
  <c r="F26842" i="2" s="1"/>
  <c r="F26843" i="2" s="1"/>
  <c r="F26844" i="2" s="1"/>
  <c r="F26845" i="2" s="1"/>
  <c r="F26846" i="2" s="1"/>
  <c r="F26847" i="2" s="1"/>
  <c r="F26848" i="2" s="1"/>
  <c r="F26849" i="2" s="1"/>
  <c r="F26850" i="2" s="1"/>
  <c r="F26851" i="2" s="1"/>
  <c r="F26852" i="2" s="1"/>
  <c r="F26853" i="2" s="1"/>
  <c r="F26854" i="2" s="1"/>
  <c r="F26855" i="2" s="1"/>
  <c r="F26856" i="2" s="1"/>
  <c r="F26857" i="2" s="1"/>
  <c r="F26858" i="2" s="1"/>
  <c r="F26859" i="2" s="1"/>
  <c r="F26860" i="2" s="1"/>
  <c r="F26861" i="2" s="1"/>
  <c r="F26862" i="2" s="1"/>
  <c r="F26863" i="2" s="1"/>
  <c r="F26864" i="2" s="1"/>
  <c r="F26865" i="2" s="1"/>
  <c r="F26866" i="2" s="1"/>
  <c r="F26867" i="2" s="1"/>
  <c r="F26868" i="2" s="1"/>
  <c r="F26869" i="2" s="1"/>
  <c r="F26870" i="2" s="1"/>
  <c r="F26871" i="2" s="1"/>
  <c r="F26872" i="2" s="1"/>
  <c r="F26873" i="2" s="1"/>
  <c r="F26874" i="2" s="1"/>
  <c r="F26875" i="2" s="1"/>
  <c r="F26876" i="2" s="1"/>
  <c r="F26877" i="2" s="1"/>
  <c r="F26878" i="2" s="1"/>
  <c r="F26879" i="2" s="1"/>
  <c r="F26880" i="2" s="1"/>
  <c r="F26881" i="2" s="1"/>
  <c r="F26882" i="2" s="1"/>
  <c r="F26883" i="2" s="1"/>
  <c r="F26884" i="2" s="1"/>
  <c r="F26885" i="2" s="1"/>
  <c r="F26886" i="2" s="1"/>
  <c r="F26887" i="2" s="1"/>
  <c r="F26888" i="2" s="1"/>
  <c r="F26889" i="2" s="1"/>
  <c r="F26890" i="2" s="1"/>
  <c r="F26891" i="2" s="1"/>
  <c r="F26892" i="2" s="1"/>
  <c r="F26893" i="2" s="1"/>
  <c r="F26894" i="2" s="1"/>
  <c r="F26895" i="2" s="1"/>
  <c r="F26896" i="2" s="1"/>
  <c r="F26897" i="2" s="1"/>
  <c r="F26898" i="2" s="1"/>
  <c r="F26899" i="2" s="1"/>
  <c r="F26900" i="2" s="1"/>
  <c r="F26901" i="2" s="1"/>
  <c r="F26902" i="2" s="1"/>
  <c r="F26903" i="2" s="1"/>
  <c r="F26904" i="2" s="1"/>
  <c r="F26905" i="2" s="1"/>
  <c r="F26906" i="2" s="1"/>
  <c r="F26907" i="2" s="1"/>
  <c r="F26908" i="2" s="1"/>
  <c r="F26909" i="2" s="1"/>
  <c r="F26910" i="2" s="1"/>
  <c r="F26911" i="2" s="1"/>
  <c r="F26912" i="2" s="1"/>
  <c r="F26913" i="2" s="1"/>
  <c r="F26914" i="2" s="1"/>
  <c r="F26915" i="2" s="1"/>
  <c r="F26916" i="2" s="1"/>
  <c r="F26917" i="2" s="1"/>
  <c r="F26918" i="2" s="1"/>
  <c r="F26919" i="2" s="1"/>
  <c r="F26920" i="2" s="1"/>
  <c r="F26921" i="2" s="1"/>
  <c r="F26922" i="2" s="1"/>
  <c r="F26923" i="2" s="1"/>
  <c r="F26924" i="2" s="1"/>
  <c r="F26925" i="2" s="1"/>
  <c r="F26926" i="2" s="1"/>
  <c r="F26927" i="2" s="1"/>
  <c r="F26928" i="2" s="1"/>
  <c r="F26929" i="2" s="1"/>
  <c r="F26930" i="2" s="1"/>
  <c r="F26931" i="2" s="1"/>
  <c r="F26932" i="2" s="1"/>
  <c r="F26933" i="2" s="1"/>
  <c r="F26934" i="2" s="1"/>
  <c r="F26935" i="2" s="1"/>
  <c r="F26936" i="2" s="1"/>
  <c r="F26937" i="2" s="1"/>
  <c r="F26938" i="2" s="1"/>
  <c r="F26939" i="2" s="1"/>
  <c r="F26940" i="2" s="1"/>
  <c r="F26941" i="2" s="1"/>
  <c r="F26942" i="2" s="1"/>
  <c r="F26943" i="2" s="1"/>
  <c r="F26944" i="2" s="1"/>
  <c r="F26945" i="2" s="1"/>
  <c r="F26946" i="2" s="1"/>
  <c r="F26947" i="2" s="1"/>
  <c r="F26948" i="2" s="1"/>
  <c r="F26949" i="2" s="1"/>
  <c r="F26950" i="2" s="1"/>
  <c r="F26951" i="2" s="1"/>
  <c r="F26952" i="2" s="1"/>
  <c r="F26953" i="2" s="1"/>
  <c r="F26954" i="2" s="1"/>
  <c r="F26955" i="2" s="1"/>
  <c r="F26956" i="2" s="1"/>
  <c r="F26957" i="2" s="1"/>
  <c r="F26958" i="2" s="1"/>
  <c r="F26959" i="2" s="1"/>
  <c r="F26960" i="2" s="1"/>
  <c r="F26961" i="2" s="1"/>
  <c r="F26962" i="2" s="1"/>
  <c r="F26963" i="2" s="1"/>
  <c r="F26964" i="2" s="1"/>
  <c r="F26965" i="2" s="1"/>
  <c r="F26966" i="2" s="1"/>
  <c r="F26967" i="2" s="1"/>
  <c r="F26968" i="2" s="1"/>
  <c r="F26969" i="2" s="1"/>
  <c r="F26970" i="2" s="1"/>
  <c r="F26971" i="2" s="1"/>
  <c r="F26972" i="2" s="1"/>
  <c r="F26973" i="2" s="1"/>
  <c r="F26974" i="2" s="1"/>
  <c r="F26975" i="2" s="1"/>
  <c r="F26976" i="2" s="1"/>
  <c r="F26977" i="2" s="1"/>
  <c r="F26978" i="2" s="1"/>
  <c r="F26979" i="2" s="1"/>
  <c r="F26980" i="2" s="1"/>
  <c r="F26981" i="2" s="1"/>
  <c r="F26982" i="2" s="1"/>
  <c r="F26983" i="2" s="1"/>
  <c r="F26984" i="2" s="1"/>
  <c r="F26985" i="2" s="1"/>
  <c r="F26986" i="2" s="1"/>
  <c r="F26987" i="2" s="1"/>
  <c r="F26988" i="2" s="1"/>
  <c r="F26989" i="2" s="1"/>
  <c r="F26990" i="2" s="1"/>
  <c r="F26991" i="2" s="1"/>
  <c r="F26992" i="2" s="1"/>
  <c r="F26993" i="2" s="1"/>
  <c r="F26994" i="2" s="1"/>
  <c r="F26995" i="2" s="1"/>
  <c r="F26996" i="2" s="1"/>
  <c r="F26997" i="2" s="1"/>
  <c r="F26998" i="2" s="1"/>
  <c r="F26999" i="2" s="1"/>
  <c r="F27000" i="2" s="1"/>
  <c r="F27001" i="2" s="1"/>
  <c r="F27002" i="2" s="1"/>
  <c r="F27003" i="2" s="1"/>
  <c r="F27004" i="2" s="1"/>
  <c r="F27005" i="2" s="1"/>
  <c r="F27006" i="2" s="1"/>
  <c r="F27007" i="2" s="1"/>
  <c r="F27008" i="2" s="1"/>
  <c r="F27009" i="2" s="1"/>
  <c r="F27010" i="2" s="1"/>
  <c r="F27011" i="2" s="1"/>
  <c r="F27012" i="2" s="1"/>
  <c r="F27013" i="2" s="1"/>
  <c r="F27014" i="2" s="1"/>
  <c r="F27015" i="2" s="1"/>
  <c r="F27016" i="2" s="1"/>
  <c r="F27017" i="2" s="1"/>
  <c r="F27018" i="2" s="1"/>
  <c r="F27019" i="2" s="1"/>
  <c r="F27020" i="2" s="1"/>
  <c r="F27021" i="2" s="1"/>
  <c r="F27022" i="2" s="1"/>
  <c r="F27023" i="2" s="1"/>
  <c r="F27024" i="2" s="1"/>
  <c r="F27025" i="2" s="1"/>
  <c r="F27026" i="2" s="1"/>
  <c r="F27027" i="2" s="1"/>
  <c r="F27028" i="2" s="1"/>
  <c r="F27029" i="2" s="1"/>
  <c r="F27030" i="2" s="1"/>
  <c r="F27031" i="2" s="1"/>
  <c r="F27032" i="2" s="1"/>
  <c r="F27033" i="2" s="1"/>
  <c r="F27034" i="2" s="1"/>
  <c r="F27035" i="2" s="1"/>
  <c r="F27036" i="2" s="1"/>
  <c r="F27037" i="2" s="1"/>
  <c r="F27038" i="2" s="1"/>
  <c r="F27039" i="2" s="1"/>
  <c r="F27040" i="2" s="1"/>
  <c r="F27041" i="2" s="1"/>
  <c r="F27042" i="2" s="1"/>
  <c r="F27043" i="2" s="1"/>
  <c r="F27044" i="2" s="1"/>
  <c r="F27045" i="2" s="1"/>
  <c r="F27046" i="2" s="1"/>
  <c r="F27047" i="2" s="1"/>
  <c r="F27048" i="2" s="1"/>
  <c r="F27049" i="2" s="1"/>
  <c r="F27050" i="2" s="1"/>
  <c r="F27051" i="2" s="1"/>
  <c r="F27052" i="2" s="1"/>
  <c r="F27053" i="2" s="1"/>
  <c r="F27054" i="2" s="1"/>
  <c r="F27055" i="2" s="1"/>
  <c r="F27056" i="2" s="1"/>
  <c r="F27057" i="2" s="1"/>
  <c r="F27058" i="2" s="1"/>
  <c r="F27059" i="2" s="1"/>
  <c r="F27060" i="2" s="1"/>
  <c r="F27061" i="2" s="1"/>
  <c r="F27062" i="2" s="1"/>
  <c r="F27063" i="2" s="1"/>
  <c r="F27064" i="2" s="1"/>
  <c r="F27065" i="2" s="1"/>
  <c r="F27066" i="2" s="1"/>
  <c r="F27067" i="2" s="1"/>
  <c r="F27068" i="2" s="1"/>
  <c r="F27069" i="2" s="1"/>
  <c r="F27070" i="2" s="1"/>
  <c r="F27071" i="2" s="1"/>
  <c r="F27072" i="2" s="1"/>
  <c r="F27073" i="2" s="1"/>
  <c r="F27074" i="2" s="1"/>
  <c r="F27075" i="2" s="1"/>
  <c r="F27076" i="2" s="1"/>
  <c r="F27077" i="2" s="1"/>
  <c r="F27078" i="2" s="1"/>
  <c r="F27079" i="2" s="1"/>
  <c r="F27080" i="2" s="1"/>
  <c r="F27081" i="2" s="1"/>
  <c r="F27082" i="2" s="1"/>
  <c r="F27083" i="2" s="1"/>
  <c r="F27084" i="2" s="1"/>
  <c r="F27085" i="2" s="1"/>
  <c r="F27086" i="2" s="1"/>
  <c r="F27087" i="2" s="1"/>
  <c r="F27088" i="2" s="1"/>
  <c r="F27089" i="2" s="1"/>
  <c r="F27090" i="2" s="1"/>
  <c r="F27091" i="2" s="1"/>
  <c r="F27092" i="2" s="1"/>
  <c r="F27093" i="2" s="1"/>
  <c r="F27094" i="2" s="1"/>
  <c r="F27095" i="2" s="1"/>
  <c r="F27096" i="2" s="1"/>
  <c r="F27097" i="2" s="1"/>
  <c r="F27098" i="2" s="1"/>
  <c r="F27099" i="2" s="1"/>
  <c r="F27100" i="2" s="1"/>
  <c r="F27101" i="2" s="1"/>
  <c r="F27102" i="2" s="1"/>
  <c r="F27103" i="2" s="1"/>
  <c r="F27104" i="2" s="1"/>
  <c r="F27105" i="2" s="1"/>
  <c r="F27106" i="2" s="1"/>
  <c r="F27107" i="2" s="1"/>
  <c r="F27108" i="2" s="1"/>
  <c r="F27109" i="2" s="1"/>
  <c r="F27110" i="2" s="1"/>
  <c r="F27111" i="2" s="1"/>
  <c r="F27112" i="2" s="1"/>
  <c r="F27113" i="2" s="1"/>
  <c r="F27114" i="2" s="1"/>
  <c r="F27115" i="2" s="1"/>
  <c r="F27116" i="2" s="1"/>
  <c r="F27117" i="2" s="1"/>
  <c r="F27118" i="2" s="1"/>
  <c r="F27119" i="2" s="1"/>
  <c r="F27120" i="2" s="1"/>
  <c r="F27121" i="2" s="1"/>
  <c r="F27122" i="2" s="1"/>
  <c r="F27123" i="2" s="1"/>
  <c r="F27124" i="2" s="1"/>
  <c r="F27125" i="2" s="1"/>
  <c r="F27126" i="2" s="1"/>
  <c r="F27127" i="2" s="1"/>
  <c r="F27128" i="2" s="1"/>
  <c r="F27129" i="2" s="1"/>
  <c r="F27130" i="2" s="1"/>
  <c r="F27131" i="2" s="1"/>
  <c r="F27132" i="2" s="1"/>
  <c r="F27133" i="2" s="1"/>
  <c r="F27134" i="2" s="1"/>
  <c r="F27135" i="2" s="1"/>
  <c r="F27136" i="2" s="1"/>
  <c r="F27137" i="2" s="1"/>
  <c r="F27138" i="2" s="1"/>
  <c r="F27139" i="2" s="1"/>
  <c r="F27140" i="2" s="1"/>
  <c r="F27141" i="2" s="1"/>
  <c r="F27142" i="2" s="1"/>
  <c r="F27143" i="2" s="1"/>
  <c r="F27144" i="2" s="1"/>
  <c r="F27145" i="2" s="1"/>
  <c r="F27146" i="2" s="1"/>
  <c r="F27147" i="2" s="1"/>
  <c r="F27148" i="2" s="1"/>
  <c r="F27149" i="2" s="1"/>
  <c r="F27150" i="2" s="1"/>
  <c r="F27151" i="2" s="1"/>
  <c r="F27152" i="2" s="1"/>
  <c r="F27153" i="2" s="1"/>
  <c r="F27154" i="2" s="1"/>
  <c r="F27155" i="2" s="1"/>
  <c r="F27156" i="2" s="1"/>
  <c r="F27157" i="2" s="1"/>
  <c r="F27158" i="2" s="1"/>
  <c r="F27159" i="2" s="1"/>
  <c r="F27160" i="2" s="1"/>
  <c r="F27161" i="2" s="1"/>
  <c r="F27162" i="2" s="1"/>
  <c r="F27163" i="2" s="1"/>
  <c r="F27164" i="2" s="1"/>
  <c r="F27165" i="2" s="1"/>
  <c r="F27166" i="2" s="1"/>
  <c r="F27167" i="2" s="1"/>
  <c r="F27168" i="2" s="1"/>
  <c r="F27169" i="2" s="1"/>
  <c r="F27170" i="2" s="1"/>
  <c r="F27171" i="2" s="1"/>
  <c r="F27172" i="2" s="1"/>
  <c r="F27173" i="2" s="1"/>
  <c r="F27174" i="2" s="1"/>
  <c r="F27175" i="2" s="1"/>
  <c r="F27176" i="2" s="1"/>
  <c r="F27177" i="2" s="1"/>
  <c r="F27178" i="2" s="1"/>
  <c r="F27179" i="2" s="1"/>
  <c r="F27180" i="2" s="1"/>
  <c r="F27181" i="2" s="1"/>
  <c r="F27182" i="2" s="1"/>
  <c r="F27183" i="2" s="1"/>
  <c r="F27184" i="2" s="1"/>
  <c r="F27185" i="2" s="1"/>
  <c r="F27186" i="2" s="1"/>
  <c r="F27187" i="2" s="1"/>
  <c r="F27188" i="2" s="1"/>
  <c r="F27189" i="2" s="1"/>
  <c r="F27190" i="2" s="1"/>
  <c r="F27191" i="2" s="1"/>
  <c r="F27192" i="2" s="1"/>
  <c r="F27193" i="2" s="1"/>
  <c r="F27194" i="2" s="1"/>
  <c r="F27195" i="2" s="1"/>
  <c r="F27196" i="2" s="1"/>
  <c r="F27197" i="2" s="1"/>
  <c r="F27198" i="2" s="1"/>
  <c r="F27199" i="2" s="1"/>
  <c r="F27200" i="2" s="1"/>
  <c r="F27201" i="2" s="1"/>
  <c r="F27202" i="2" s="1"/>
  <c r="F27203" i="2" s="1"/>
  <c r="F27204" i="2" s="1"/>
  <c r="F27205" i="2" s="1"/>
  <c r="F27206" i="2" s="1"/>
  <c r="F27207" i="2" s="1"/>
  <c r="F27208" i="2" s="1"/>
  <c r="F27209" i="2" s="1"/>
  <c r="F27210" i="2" s="1"/>
  <c r="F27211" i="2" s="1"/>
  <c r="F27212" i="2" s="1"/>
  <c r="F27213" i="2" s="1"/>
  <c r="F27214" i="2" s="1"/>
  <c r="F27215" i="2" s="1"/>
  <c r="F27216" i="2" s="1"/>
  <c r="F27217" i="2" s="1"/>
  <c r="F27218" i="2" s="1"/>
  <c r="F27219" i="2" s="1"/>
  <c r="F27220" i="2" s="1"/>
  <c r="F27221" i="2" s="1"/>
  <c r="F27222" i="2" s="1"/>
  <c r="F27223" i="2" s="1"/>
  <c r="F27224" i="2" s="1"/>
  <c r="F27225" i="2" s="1"/>
  <c r="F27226" i="2" s="1"/>
  <c r="F27227" i="2" s="1"/>
  <c r="F27228" i="2" s="1"/>
  <c r="F27229" i="2" s="1"/>
  <c r="F27230" i="2" s="1"/>
  <c r="F27231" i="2" s="1"/>
  <c r="F27232" i="2" s="1"/>
  <c r="F27233" i="2" s="1"/>
  <c r="F27234" i="2" s="1"/>
  <c r="F27235" i="2" s="1"/>
  <c r="F27236" i="2" s="1"/>
  <c r="F27237" i="2" s="1"/>
  <c r="F27238" i="2" s="1"/>
  <c r="F27239" i="2" s="1"/>
  <c r="F27240" i="2" s="1"/>
  <c r="F27241" i="2" s="1"/>
  <c r="F27242" i="2" s="1"/>
  <c r="F27243" i="2" s="1"/>
  <c r="F27244" i="2" s="1"/>
  <c r="F27245" i="2" s="1"/>
  <c r="F27246" i="2" s="1"/>
  <c r="F27247" i="2" s="1"/>
  <c r="F27248" i="2" s="1"/>
  <c r="F27249" i="2" s="1"/>
  <c r="F27250" i="2" s="1"/>
  <c r="F27251" i="2" s="1"/>
  <c r="F27252" i="2" s="1"/>
  <c r="F27253" i="2" s="1"/>
  <c r="F27254" i="2" s="1"/>
  <c r="F27255" i="2" s="1"/>
  <c r="F27256" i="2" s="1"/>
  <c r="F27257" i="2" s="1"/>
  <c r="F27258" i="2" s="1"/>
  <c r="F27259" i="2" s="1"/>
  <c r="F27260" i="2" s="1"/>
  <c r="F27261" i="2" s="1"/>
  <c r="F27262" i="2" s="1"/>
  <c r="F27263" i="2" s="1"/>
  <c r="F27264" i="2" s="1"/>
  <c r="F27265" i="2" s="1"/>
  <c r="F27266" i="2" s="1"/>
  <c r="F27267" i="2" s="1"/>
  <c r="F27268" i="2" s="1"/>
  <c r="F27269" i="2" s="1"/>
  <c r="F27270" i="2" s="1"/>
  <c r="F27271" i="2" s="1"/>
  <c r="F27272" i="2" s="1"/>
  <c r="F27273" i="2" s="1"/>
  <c r="F27274" i="2" s="1"/>
  <c r="F27275" i="2" s="1"/>
  <c r="F27276" i="2" s="1"/>
  <c r="F27277" i="2" s="1"/>
  <c r="F27278" i="2" s="1"/>
  <c r="F27279" i="2" s="1"/>
  <c r="F27280" i="2" s="1"/>
  <c r="F27281" i="2" s="1"/>
  <c r="F27282" i="2" s="1"/>
  <c r="F27283" i="2" s="1"/>
  <c r="F27284" i="2" s="1"/>
  <c r="F27285" i="2" s="1"/>
  <c r="F27286" i="2" s="1"/>
  <c r="F27287" i="2" s="1"/>
  <c r="F27288" i="2" s="1"/>
  <c r="F27289" i="2" s="1"/>
  <c r="F27290" i="2" s="1"/>
  <c r="F27291" i="2" s="1"/>
  <c r="F27292" i="2" s="1"/>
  <c r="F27293" i="2" s="1"/>
  <c r="F27294" i="2" s="1"/>
  <c r="F27295" i="2" s="1"/>
  <c r="F27296" i="2" s="1"/>
  <c r="F27297" i="2" s="1"/>
  <c r="F27298" i="2" s="1"/>
  <c r="F27299" i="2" s="1"/>
  <c r="F27300" i="2" s="1"/>
  <c r="F27301" i="2" s="1"/>
  <c r="F27302" i="2" s="1"/>
  <c r="F27303" i="2" s="1"/>
  <c r="F27304" i="2" s="1"/>
  <c r="F27305" i="2" s="1"/>
  <c r="F27306" i="2" s="1"/>
  <c r="F27307" i="2" s="1"/>
  <c r="F27308" i="2" s="1"/>
  <c r="F27309" i="2" s="1"/>
  <c r="F27310" i="2" s="1"/>
  <c r="F27311" i="2" s="1"/>
  <c r="F27312" i="2" s="1"/>
  <c r="F27313" i="2" s="1"/>
  <c r="F27314" i="2" s="1"/>
  <c r="F27315" i="2" s="1"/>
  <c r="F27316" i="2" s="1"/>
  <c r="F27317" i="2" s="1"/>
  <c r="F27318" i="2" s="1"/>
  <c r="F27319" i="2" s="1"/>
  <c r="F27320" i="2" s="1"/>
  <c r="F27321" i="2" s="1"/>
  <c r="F27322" i="2" s="1"/>
  <c r="F27323" i="2" s="1"/>
  <c r="F27324" i="2" s="1"/>
  <c r="F27325" i="2" s="1"/>
  <c r="F27326" i="2" s="1"/>
  <c r="F27327" i="2" s="1"/>
  <c r="F27328" i="2" s="1"/>
  <c r="F27329" i="2" s="1"/>
  <c r="F27330" i="2" s="1"/>
  <c r="F27331" i="2" s="1"/>
  <c r="F27332" i="2" s="1"/>
  <c r="F27333" i="2" s="1"/>
  <c r="F27334" i="2" s="1"/>
  <c r="F27335" i="2" s="1"/>
  <c r="F27336" i="2" s="1"/>
  <c r="F27337" i="2" s="1"/>
  <c r="F27338" i="2" s="1"/>
  <c r="F27339" i="2" s="1"/>
  <c r="F27340" i="2" s="1"/>
  <c r="F27341" i="2" s="1"/>
  <c r="F27342" i="2" s="1"/>
  <c r="F27343" i="2" s="1"/>
  <c r="F27344" i="2" s="1"/>
  <c r="F27345" i="2" s="1"/>
  <c r="F27346" i="2" s="1"/>
  <c r="F27347" i="2" s="1"/>
  <c r="F27348" i="2" s="1"/>
  <c r="F27349" i="2" s="1"/>
  <c r="F27350" i="2" s="1"/>
  <c r="F27351" i="2" s="1"/>
  <c r="F27352" i="2" s="1"/>
  <c r="F27353" i="2" s="1"/>
  <c r="F27354" i="2" s="1"/>
  <c r="F27355" i="2" s="1"/>
  <c r="F27356" i="2" s="1"/>
  <c r="F27357" i="2" s="1"/>
  <c r="F27358" i="2" s="1"/>
  <c r="F27359" i="2" s="1"/>
  <c r="F27360" i="2" s="1"/>
  <c r="F27361" i="2" s="1"/>
  <c r="F27362" i="2" s="1"/>
  <c r="F27363" i="2" s="1"/>
  <c r="F27364" i="2" s="1"/>
  <c r="F27365" i="2" s="1"/>
  <c r="F27366" i="2" s="1"/>
  <c r="F27367" i="2" s="1"/>
  <c r="F27368" i="2" s="1"/>
  <c r="F27369" i="2" s="1"/>
  <c r="F27370" i="2" s="1"/>
  <c r="F27371" i="2" s="1"/>
  <c r="F27372" i="2" s="1"/>
  <c r="F27373" i="2" s="1"/>
  <c r="F27374" i="2" s="1"/>
  <c r="F27375" i="2" s="1"/>
  <c r="F27376" i="2" s="1"/>
  <c r="F27377" i="2" s="1"/>
  <c r="F27378" i="2" s="1"/>
  <c r="F27379" i="2" s="1"/>
  <c r="F27380" i="2" s="1"/>
  <c r="F27381" i="2" s="1"/>
  <c r="F27382" i="2" s="1"/>
  <c r="F27383" i="2" s="1"/>
  <c r="F27384" i="2" s="1"/>
  <c r="F27385" i="2" s="1"/>
  <c r="F27386" i="2" s="1"/>
  <c r="F27387" i="2" s="1"/>
  <c r="F27388" i="2" s="1"/>
  <c r="F27389" i="2" s="1"/>
  <c r="F27390" i="2" s="1"/>
  <c r="F27391" i="2" s="1"/>
  <c r="F27392" i="2" s="1"/>
  <c r="F27393" i="2" s="1"/>
  <c r="F27394" i="2" s="1"/>
  <c r="F27395" i="2" s="1"/>
  <c r="F27396" i="2" s="1"/>
  <c r="F27397" i="2" s="1"/>
  <c r="F27398" i="2" s="1"/>
  <c r="F27399" i="2" s="1"/>
  <c r="F27400" i="2" s="1"/>
  <c r="F27401" i="2" s="1"/>
  <c r="F27402" i="2" s="1"/>
  <c r="F27403" i="2" s="1"/>
  <c r="F27404" i="2" s="1"/>
  <c r="F27405" i="2" s="1"/>
  <c r="F27406" i="2" s="1"/>
  <c r="F27407" i="2" s="1"/>
  <c r="F27408" i="2" s="1"/>
  <c r="F27409" i="2" s="1"/>
  <c r="F27410" i="2" s="1"/>
  <c r="F27411" i="2" s="1"/>
  <c r="F27412" i="2" s="1"/>
  <c r="F27413" i="2" s="1"/>
  <c r="F27414" i="2" s="1"/>
  <c r="F27415" i="2" s="1"/>
  <c r="F27416" i="2" s="1"/>
  <c r="F27417" i="2" s="1"/>
  <c r="F27418" i="2" s="1"/>
  <c r="F27419" i="2" s="1"/>
  <c r="F27420" i="2" s="1"/>
  <c r="F27421" i="2" s="1"/>
  <c r="F27422" i="2" s="1"/>
  <c r="F27423" i="2" s="1"/>
  <c r="F27424" i="2" s="1"/>
  <c r="F27425" i="2" s="1"/>
  <c r="F27426" i="2" s="1"/>
  <c r="F27427" i="2" s="1"/>
  <c r="F27428" i="2" s="1"/>
  <c r="F27429" i="2" s="1"/>
  <c r="F27430" i="2" s="1"/>
  <c r="F27431" i="2" s="1"/>
  <c r="F27432" i="2" s="1"/>
  <c r="F27433" i="2" s="1"/>
  <c r="F27434" i="2" s="1"/>
  <c r="F27435" i="2" s="1"/>
  <c r="F27436" i="2" s="1"/>
  <c r="F27437" i="2" s="1"/>
  <c r="F27438" i="2" s="1"/>
  <c r="F27439" i="2" s="1"/>
  <c r="F27440" i="2" s="1"/>
  <c r="F27441" i="2" s="1"/>
  <c r="F27442" i="2" s="1"/>
  <c r="F27443" i="2" s="1"/>
  <c r="F27444" i="2" s="1"/>
  <c r="F27445" i="2" s="1"/>
  <c r="F27446" i="2" s="1"/>
  <c r="F27447" i="2" s="1"/>
  <c r="F27448" i="2" s="1"/>
  <c r="F27449" i="2" s="1"/>
  <c r="F27450" i="2" s="1"/>
  <c r="F27451" i="2" s="1"/>
  <c r="F27452" i="2" s="1"/>
  <c r="F27453" i="2" s="1"/>
  <c r="F27454" i="2" s="1"/>
  <c r="F27455" i="2" s="1"/>
  <c r="F27456" i="2" s="1"/>
  <c r="F27457" i="2" s="1"/>
  <c r="F27458" i="2" s="1"/>
  <c r="F27459" i="2" s="1"/>
  <c r="F27460" i="2" s="1"/>
  <c r="F27461" i="2" s="1"/>
  <c r="F27462" i="2" s="1"/>
  <c r="F27463" i="2" s="1"/>
  <c r="F27464" i="2" s="1"/>
  <c r="F27465" i="2" s="1"/>
  <c r="F27466" i="2" s="1"/>
  <c r="F27467" i="2" s="1"/>
  <c r="F27468" i="2" s="1"/>
  <c r="F27469" i="2" s="1"/>
  <c r="F27470" i="2" s="1"/>
  <c r="F27471" i="2" s="1"/>
  <c r="F27472" i="2" s="1"/>
  <c r="F27473" i="2" s="1"/>
  <c r="F27474" i="2" s="1"/>
  <c r="F27475" i="2" s="1"/>
  <c r="F27476" i="2" s="1"/>
  <c r="F27477" i="2" s="1"/>
  <c r="F27478" i="2" s="1"/>
  <c r="F27479" i="2" s="1"/>
  <c r="F27480" i="2" s="1"/>
  <c r="F27481" i="2" s="1"/>
  <c r="F27482" i="2" s="1"/>
  <c r="F27483" i="2" s="1"/>
  <c r="F27484" i="2" s="1"/>
  <c r="F27485" i="2" s="1"/>
  <c r="F27486" i="2" s="1"/>
  <c r="F27487" i="2" s="1"/>
  <c r="F27488" i="2" s="1"/>
  <c r="F27489" i="2" s="1"/>
  <c r="F27490" i="2" s="1"/>
  <c r="F27491" i="2" s="1"/>
  <c r="F27492" i="2" s="1"/>
  <c r="F27493" i="2" s="1"/>
  <c r="F27494" i="2" s="1"/>
  <c r="F27495" i="2" s="1"/>
  <c r="F27496" i="2" s="1"/>
  <c r="F27497" i="2" s="1"/>
  <c r="F27498" i="2" s="1"/>
  <c r="F27499" i="2" s="1"/>
  <c r="F27500" i="2" s="1"/>
  <c r="F27501" i="2" s="1"/>
  <c r="F27502" i="2" s="1"/>
  <c r="F27503" i="2" s="1"/>
  <c r="F27504" i="2" s="1"/>
  <c r="F27505" i="2" s="1"/>
  <c r="F27506" i="2" s="1"/>
  <c r="F27507" i="2" s="1"/>
  <c r="F27508" i="2" s="1"/>
  <c r="F27509" i="2" s="1"/>
  <c r="F27510" i="2" s="1"/>
  <c r="F27511" i="2" s="1"/>
  <c r="F27512" i="2" s="1"/>
  <c r="F27513" i="2" s="1"/>
  <c r="F27514" i="2" s="1"/>
  <c r="F27515" i="2" s="1"/>
  <c r="F27516" i="2" s="1"/>
  <c r="F27517" i="2" s="1"/>
  <c r="F27518" i="2" s="1"/>
  <c r="F27519" i="2" s="1"/>
  <c r="F27520" i="2" s="1"/>
  <c r="F27521" i="2" s="1"/>
  <c r="F27522" i="2" s="1"/>
  <c r="F27523" i="2" s="1"/>
  <c r="F27524" i="2" s="1"/>
  <c r="F27525" i="2" s="1"/>
  <c r="F27526" i="2" s="1"/>
  <c r="F27527" i="2" s="1"/>
  <c r="F27528" i="2" s="1"/>
  <c r="F27529" i="2" s="1"/>
  <c r="F27530" i="2" s="1"/>
  <c r="F27531" i="2" s="1"/>
  <c r="F27532" i="2" s="1"/>
  <c r="F27533" i="2" s="1"/>
  <c r="F27534" i="2" s="1"/>
  <c r="F27535" i="2" s="1"/>
  <c r="F27536" i="2" s="1"/>
  <c r="F27537" i="2" s="1"/>
  <c r="F27538" i="2" s="1"/>
  <c r="F27539" i="2" s="1"/>
  <c r="F27540" i="2" s="1"/>
  <c r="F27541" i="2" s="1"/>
  <c r="F27542" i="2" s="1"/>
  <c r="F27543" i="2" s="1"/>
  <c r="F27544" i="2" s="1"/>
  <c r="F27545" i="2" s="1"/>
  <c r="F27546" i="2" s="1"/>
  <c r="F27547" i="2" s="1"/>
  <c r="F27548" i="2" s="1"/>
  <c r="F27549" i="2" s="1"/>
  <c r="F27550" i="2" s="1"/>
  <c r="F27551" i="2" s="1"/>
  <c r="F27552" i="2" s="1"/>
  <c r="F27553" i="2" s="1"/>
  <c r="F27554" i="2" s="1"/>
  <c r="F27555" i="2" s="1"/>
  <c r="F27556" i="2" s="1"/>
  <c r="F27557" i="2" s="1"/>
  <c r="F27558" i="2" s="1"/>
  <c r="F27559" i="2" s="1"/>
  <c r="F27560" i="2" s="1"/>
  <c r="F27561" i="2" s="1"/>
  <c r="F27562" i="2" s="1"/>
  <c r="F27563" i="2" s="1"/>
  <c r="F27564" i="2" s="1"/>
  <c r="F27565" i="2" s="1"/>
  <c r="F27566" i="2" s="1"/>
  <c r="F27567" i="2" s="1"/>
  <c r="F27568" i="2" s="1"/>
  <c r="F27569" i="2" s="1"/>
  <c r="F27570" i="2" s="1"/>
  <c r="F27571" i="2" s="1"/>
  <c r="F27572" i="2" s="1"/>
  <c r="F27573" i="2" s="1"/>
  <c r="F27574" i="2" s="1"/>
  <c r="F27575" i="2" s="1"/>
  <c r="F27576" i="2" s="1"/>
  <c r="F27577" i="2" s="1"/>
  <c r="F27578" i="2" s="1"/>
  <c r="F27579" i="2" s="1"/>
  <c r="F27580" i="2" s="1"/>
  <c r="F27581" i="2" s="1"/>
  <c r="F27582" i="2" s="1"/>
  <c r="F27583" i="2" s="1"/>
  <c r="F27584" i="2" s="1"/>
  <c r="F27585" i="2" s="1"/>
  <c r="F27586" i="2" s="1"/>
  <c r="F27587" i="2" s="1"/>
  <c r="F27588" i="2" s="1"/>
  <c r="F27589" i="2" s="1"/>
  <c r="F27590" i="2" s="1"/>
  <c r="F27591" i="2" s="1"/>
  <c r="F27592" i="2" s="1"/>
  <c r="F27593" i="2" s="1"/>
  <c r="F27594" i="2" s="1"/>
  <c r="F27595" i="2" s="1"/>
  <c r="F27596" i="2" s="1"/>
  <c r="F27597" i="2" s="1"/>
  <c r="F27598" i="2" s="1"/>
  <c r="F27599" i="2" s="1"/>
  <c r="F27600" i="2" s="1"/>
  <c r="F27601" i="2" s="1"/>
  <c r="F27602" i="2" s="1"/>
  <c r="F27603" i="2" s="1"/>
  <c r="F27604" i="2" s="1"/>
  <c r="F27605" i="2" s="1"/>
  <c r="F27606" i="2" s="1"/>
  <c r="F27607" i="2" s="1"/>
  <c r="F27608" i="2" s="1"/>
  <c r="F27609" i="2" s="1"/>
  <c r="F27610" i="2" s="1"/>
  <c r="F27611" i="2" s="1"/>
  <c r="F27612" i="2" s="1"/>
  <c r="F27613" i="2" s="1"/>
  <c r="F27614" i="2" s="1"/>
  <c r="F27615" i="2" s="1"/>
  <c r="F27616" i="2" s="1"/>
  <c r="F27617" i="2" s="1"/>
  <c r="F27618" i="2" s="1"/>
  <c r="F27619" i="2" s="1"/>
  <c r="F27620" i="2" s="1"/>
  <c r="F27621" i="2" s="1"/>
  <c r="F27622" i="2" s="1"/>
  <c r="F27623" i="2" s="1"/>
  <c r="F27624" i="2" s="1"/>
  <c r="F27625" i="2" s="1"/>
  <c r="F27626" i="2" s="1"/>
  <c r="F27627" i="2" s="1"/>
  <c r="F27628" i="2" s="1"/>
  <c r="F27629" i="2" s="1"/>
  <c r="F27630" i="2" s="1"/>
  <c r="F27631" i="2" s="1"/>
  <c r="F27632" i="2" s="1"/>
  <c r="F27633" i="2" s="1"/>
  <c r="F27634" i="2" s="1"/>
  <c r="F27635" i="2" s="1"/>
  <c r="F27636" i="2" s="1"/>
  <c r="F27637" i="2" s="1"/>
  <c r="F27638" i="2" s="1"/>
  <c r="F27639" i="2" s="1"/>
  <c r="F27640" i="2" s="1"/>
  <c r="F27641" i="2" s="1"/>
  <c r="F27642" i="2" s="1"/>
  <c r="F27643" i="2" s="1"/>
  <c r="F27644" i="2" s="1"/>
  <c r="F27645" i="2" s="1"/>
  <c r="F27646" i="2" s="1"/>
  <c r="F27647" i="2" s="1"/>
  <c r="F27648" i="2" s="1"/>
  <c r="F27649" i="2" s="1"/>
  <c r="F27650" i="2" s="1"/>
  <c r="F27651" i="2" s="1"/>
  <c r="F27652" i="2" s="1"/>
  <c r="F27653" i="2" s="1"/>
  <c r="F27654" i="2" s="1"/>
  <c r="F27655" i="2" s="1"/>
  <c r="F27656" i="2" s="1"/>
  <c r="F27657" i="2" s="1"/>
  <c r="F27658" i="2" s="1"/>
  <c r="F27659" i="2" s="1"/>
  <c r="F27660" i="2" s="1"/>
  <c r="F27661" i="2" s="1"/>
  <c r="F27662" i="2" s="1"/>
  <c r="F27663" i="2" s="1"/>
  <c r="F27664" i="2" s="1"/>
  <c r="F27665" i="2" s="1"/>
  <c r="F27666" i="2" s="1"/>
  <c r="F27667" i="2" s="1"/>
  <c r="F27668" i="2" s="1"/>
  <c r="F27669" i="2" s="1"/>
  <c r="F27670" i="2" s="1"/>
  <c r="F27671" i="2" s="1"/>
  <c r="F27672" i="2" s="1"/>
  <c r="F27673" i="2" s="1"/>
  <c r="F27674" i="2" s="1"/>
  <c r="F27675" i="2" s="1"/>
  <c r="F27676" i="2" s="1"/>
  <c r="F27677" i="2" s="1"/>
  <c r="F27678" i="2" s="1"/>
  <c r="F27679" i="2" s="1"/>
  <c r="F27680" i="2" s="1"/>
  <c r="F27681" i="2" s="1"/>
  <c r="F27682" i="2" s="1"/>
  <c r="F27683" i="2" s="1"/>
  <c r="F27684" i="2" s="1"/>
  <c r="F27685" i="2" s="1"/>
  <c r="F27686" i="2" s="1"/>
  <c r="F27687" i="2" s="1"/>
  <c r="F27688" i="2" s="1"/>
  <c r="F27689" i="2" s="1"/>
  <c r="F27690" i="2" s="1"/>
  <c r="F27691" i="2" s="1"/>
  <c r="F27692" i="2" s="1"/>
  <c r="F27693" i="2" s="1"/>
  <c r="F27694" i="2" s="1"/>
  <c r="F27695" i="2" s="1"/>
  <c r="F27696" i="2" s="1"/>
  <c r="F27697" i="2" s="1"/>
  <c r="F27698" i="2" s="1"/>
  <c r="F27699" i="2" s="1"/>
  <c r="F27700" i="2" s="1"/>
  <c r="F27701" i="2" s="1"/>
  <c r="F27702" i="2" s="1"/>
  <c r="F27703" i="2" s="1"/>
  <c r="F27704" i="2" s="1"/>
  <c r="F27705" i="2" s="1"/>
  <c r="F27706" i="2" s="1"/>
  <c r="F27707" i="2" s="1"/>
  <c r="F27708" i="2" s="1"/>
  <c r="F27709" i="2" s="1"/>
  <c r="F27710" i="2" s="1"/>
  <c r="F27711" i="2" s="1"/>
  <c r="F27712" i="2" s="1"/>
  <c r="F27713" i="2" s="1"/>
  <c r="F27714" i="2" s="1"/>
  <c r="F27715" i="2" s="1"/>
  <c r="F27716" i="2" s="1"/>
  <c r="F27717" i="2" s="1"/>
  <c r="F27718" i="2" s="1"/>
  <c r="F27719" i="2" s="1"/>
  <c r="F27720" i="2" s="1"/>
  <c r="F27721" i="2" s="1"/>
  <c r="F27722" i="2" s="1"/>
  <c r="F27723" i="2" s="1"/>
  <c r="F27724" i="2" s="1"/>
  <c r="F27725" i="2" s="1"/>
  <c r="F27726" i="2" s="1"/>
  <c r="F27727" i="2" s="1"/>
  <c r="F27728" i="2" s="1"/>
  <c r="F27729" i="2" s="1"/>
  <c r="F27730" i="2" s="1"/>
  <c r="F27731" i="2" s="1"/>
  <c r="F27732" i="2" s="1"/>
  <c r="F27733" i="2" s="1"/>
  <c r="F27734" i="2" s="1"/>
  <c r="F27735" i="2" s="1"/>
  <c r="F27736" i="2" s="1"/>
  <c r="F27737" i="2" s="1"/>
  <c r="F27738" i="2" s="1"/>
  <c r="F27739" i="2" s="1"/>
  <c r="F27740" i="2" s="1"/>
  <c r="F27741" i="2" s="1"/>
  <c r="F27742" i="2" s="1"/>
  <c r="F27743" i="2" s="1"/>
  <c r="F27744" i="2" s="1"/>
  <c r="F27745" i="2" s="1"/>
  <c r="F27746" i="2" s="1"/>
  <c r="F27747" i="2" s="1"/>
  <c r="F27748" i="2" s="1"/>
  <c r="F27749" i="2" s="1"/>
  <c r="F27750" i="2" s="1"/>
  <c r="F27751" i="2" s="1"/>
  <c r="F27752" i="2" s="1"/>
  <c r="F27753" i="2" s="1"/>
  <c r="F27754" i="2" s="1"/>
  <c r="F27755" i="2" s="1"/>
  <c r="F27756" i="2" s="1"/>
  <c r="F27757" i="2" s="1"/>
  <c r="F27758" i="2" s="1"/>
  <c r="F27759" i="2" s="1"/>
  <c r="F27760" i="2" s="1"/>
  <c r="F27761" i="2" s="1"/>
  <c r="F27762" i="2" s="1"/>
  <c r="F27763" i="2" s="1"/>
  <c r="F27764" i="2" s="1"/>
  <c r="F27765" i="2" s="1"/>
  <c r="F27766" i="2" s="1"/>
  <c r="F27767" i="2" s="1"/>
  <c r="F27768" i="2" s="1"/>
  <c r="F27769" i="2" s="1"/>
  <c r="F27770" i="2" s="1"/>
  <c r="F27771" i="2" s="1"/>
  <c r="F27772" i="2" s="1"/>
  <c r="F27773" i="2" s="1"/>
  <c r="F27774" i="2" s="1"/>
  <c r="F27775" i="2" s="1"/>
  <c r="F27776" i="2" s="1"/>
  <c r="F27777" i="2" s="1"/>
  <c r="F27778" i="2" s="1"/>
  <c r="F27779" i="2" s="1"/>
  <c r="F27780" i="2" s="1"/>
  <c r="F27781" i="2" s="1"/>
  <c r="F27782" i="2" s="1"/>
  <c r="F27783" i="2" s="1"/>
  <c r="F27784" i="2" s="1"/>
  <c r="F27785" i="2" s="1"/>
  <c r="F27786" i="2" s="1"/>
  <c r="F27787" i="2" s="1"/>
  <c r="F27788" i="2" s="1"/>
  <c r="F27789" i="2" s="1"/>
  <c r="F27790" i="2" s="1"/>
  <c r="F27791" i="2" s="1"/>
  <c r="F27792" i="2" s="1"/>
  <c r="F27793" i="2" s="1"/>
  <c r="F27794" i="2" s="1"/>
  <c r="F27795" i="2" s="1"/>
  <c r="F27796" i="2" s="1"/>
  <c r="F27797" i="2" s="1"/>
  <c r="F27798" i="2" s="1"/>
  <c r="F27799" i="2" s="1"/>
  <c r="F27800" i="2" s="1"/>
  <c r="F27801" i="2" s="1"/>
  <c r="F27802" i="2" s="1"/>
  <c r="F27803" i="2" s="1"/>
  <c r="F27804" i="2" s="1"/>
  <c r="F27805" i="2" s="1"/>
  <c r="F27806" i="2" s="1"/>
  <c r="F27807" i="2" s="1"/>
  <c r="F27808" i="2" s="1"/>
  <c r="F27809" i="2" s="1"/>
  <c r="F27810" i="2" s="1"/>
  <c r="F27811" i="2" s="1"/>
  <c r="F27812" i="2" s="1"/>
  <c r="F27813" i="2" s="1"/>
  <c r="F27814" i="2" s="1"/>
  <c r="F27815" i="2" s="1"/>
  <c r="F27816" i="2" s="1"/>
  <c r="F27817" i="2" s="1"/>
  <c r="F27818" i="2" s="1"/>
  <c r="F27819" i="2" s="1"/>
  <c r="F27820" i="2" s="1"/>
  <c r="F27821" i="2" s="1"/>
  <c r="F27822" i="2" s="1"/>
  <c r="F27823" i="2" s="1"/>
  <c r="F27824" i="2" s="1"/>
  <c r="F27825" i="2" s="1"/>
  <c r="F27826" i="2" s="1"/>
  <c r="F27827" i="2" s="1"/>
  <c r="F27828" i="2" s="1"/>
  <c r="F27829" i="2" s="1"/>
  <c r="F27830" i="2" s="1"/>
  <c r="F27831" i="2" s="1"/>
  <c r="F27832" i="2" s="1"/>
  <c r="F27833" i="2" s="1"/>
  <c r="F27834" i="2" s="1"/>
  <c r="F27835" i="2" s="1"/>
  <c r="F27836" i="2" s="1"/>
  <c r="F27837" i="2" s="1"/>
  <c r="F27838" i="2" s="1"/>
  <c r="F27839" i="2" s="1"/>
  <c r="F27840" i="2" s="1"/>
  <c r="F27841" i="2" s="1"/>
  <c r="F27842" i="2" s="1"/>
  <c r="F27843" i="2" s="1"/>
  <c r="F27844" i="2" s="1"/>
  <c r="F27845" i="2" s="1"/>
  <c r="F27846" i="2" s="1"/>
  <c r="F27847" i="2" s="1"/>
  <c r="F27848" i="2" s="1"/>
  <c r="F27849" i="2" s="1"/>
  <c r="F27850" i="2" s="1"/>
  <c r="F27851" i="2" s="1"/>
  <c r="F27852" i="2" s="1"/>
  <c r="F27853" i="2" s="1"/>
  <c r="F27854" i="2" s="1"/>
  <c r="F27855" i="2" s="1"/>
  <c r="F27856" i="2" s="1"/>
  <c r="F27857" i="2" s="1"/>
  <c r="F27858" i="2" s="1"/>
  <c r="F27859" i="2" s="1"/>
  <c r="F27860" i="2" s="1"/>
  <c r="F27861" i="2" s="1"/>
  <c r="F27862" i="2" s="1"/>
  <c r="F27863" i="2" s="1"/>
  <c r="F27864" i="2" s="1"/>
  <c r="F27865" i="2" s="1"/>
  <c r="F27866" i="2" s="1"/>
  <c r="F27867" i="2" s="1"/>
  <c r="F27868" i="2" s="1"/>
  <c r="F27869" i="2" s="1"/>
  <c r="F27870" i="2" s="1"/>
  <c r="F27871" i="2" s="1"/>
  <c r="F27872" i="2" s="1"/>
  <c r="F27873" i="2" s="1"/>
  <c r="F27874" i="2" s="1"/>
  <c r="F27875" i="2" s="1"/>
  <c r="F27876" i="2" s="1"/>
  <c r="F27877" i="2" s="1"/>
  <c r="F27878" i="2" s="1"/>
  <c r="F27879" i="2" s="1"/>
  <c r="F27880" i="2" s="1"/>
  <c r="F27881" i="2" s="1"/>
  <c r="F27882" i="2" s="1"/>
  <c r="F27883" i="2" s="1"/>
  <c r="F27884" i="2" s="1"/>
  <c r="F27885" i="2" s="1"/>
  <c r="F27886" i="2" s="1"/>
  <c r="F27887" i="2" s="1"/>
  <c r="F27888" i="2" s="1"/>
  <c r="F27889" i="2" s="1"/>
  <c r="F27890" i="2" s="1"/>
  <c r="F27891" i="2" s="1"/>
  <c r="F27892" i="2" s="1"/>
  <c r="F27893" i="2" s="1"/>
  <c r="F27894" i="2" s="1"/>
  <c r="F27895" i="2" s="1"/>
  <c r="F27896" i="2" s="1"/>
  <c r="F27897" i="2" s="1"/>
  <c r="F27898" i="2" s="1"/>
  <c r="F27899" i="2" s="1"/>
  <c r="F27900" i="2" s="1"/>
  <c r="F27901" i="2" s="1"/>
  <c r="F27902" i="2" s="1"/>
  <c r="F27903" i="2" s="1"/>
  <c r="F27904" i="2" s="1"/>
  <c r="F27905" i="2" s="1"/>
  <c r="F27906" i="2" s="1"/>
  <c r="F27907" i="2" s="1"/>
  <c r="F27908" i="2" s="1"/>
  <c r="F27909" i="2" s="1"/>
  <c r="F27910" i="2" s="1"/>
  <c r="F27911" i="2" s="1"/>
  <c r="F27912" i="2" s="1"/>
  <c r="F27913" i="2" s="1"/>
  <c r="F27914" i="2" s="1"/>
  <c r="F27915" i="2" s="1"/>
  <c r="F27916" i="2" s="1"/>
  <c r="F27917" i="2" s="1"/>
  <c r="F27918" i="2" s="1"/>
  <c r="F27919" i="2" s="1"/>
  <c r="F27920" i="2" s="1"/>
  <c r="F27921" i="2" s="1"/>
  <c r="F27922" i="2" s="1"/>
  <c r="F27923" i="2" s="1"/>
  <c r="F27924" i="2" s="1"/>
  <c r="F27925" i="2" s="1"/>
  <c r="F27926" i="2" s="1"/>
  <c r="F27927" i="2" s="1"/>
  <c r="F27928" i="2" s="1"/>
  <c r="F27929" i="2" s="1"/>
  <c r="F27930" i="2" s="1"/>
  <c r="F27931" i="2" s="1"/>
  <c r="F27932" i="2" s="1"/>
  <c r="F27933" i="2" s="1"/>
  <c r="F27934" i="2" s="1"/>
  <c r="F27935" i="2" s="1"/>
  <c r="F27936" i="2" s="1"/>
  <c r="F27937" i="2" s="1"/>
  <c r="F27938" i="2" s="1"/>
  <c r="F27939" i="2" s="1"/>
  <c r="F27940" i="2" s="1"/>
  <c r="F27941" i="2" s="1"/>
  <c r="F27942" i="2" s="1"/>
  <c r="F27943" i="2" s="1"/>
  <c r="F27944" i="2" s="1"/>
  <c r="F27945" i="2" s="1"/>
  <c r="F27946" i="2" s="1"/>
  <c r="F27947" i="2" s="1"/>
  <c r="F27948" i="2" s="1"/>
  <c r="F27949" i="2" s="1"/>
  <c r="F27950" i="2" s="1"/>
  <c r="F27951" i="2" s="1"/>
  <c r="F27952" i="2" s="1"/>
  <c r="F27953" i="2" s="1"/>
  <c r="F27954" i="2" s="1"/>
  <c r="F27955" i="2" s="1"/>
  <c r="F27956" i="2" s="1"/>
  <c r="F27957" i="2" s="1"/>
  <c r="F27958" i="2" s="1"/>
  <c r="F27959" i="2" s="1"/>
  <c r="F27960" i="2" s="1"/>
  <c r="F27961" i="2" s="1"/>
  <c r="F27962" i="2" s="1"/>
  <c r="F27963" i="2" s="1"/>
  <c r="F27964" i="2" s="1"/>
  <c r="F27965" i="2" s="1"/>
  <c r="F27966" i="2" s="1"/>
  <c r="F27967" i="2" s="1"/>
  <c r="F27968" i="2" s="1"/>
  <c r="F27969" i="2" s="1"/>
  <c r="F27970" i="2" s="1"/>
  <c r="F27971" i="2" s="1"/>
  <c r="F27972" i="2" s="1"/>
  <c r="F27973" i="2" s="1"/>
  <c r="F27974" i="2" s="1"/>
  <c r="F27975" i="2" s="1"/>
  <c r="F27976" i="2" s="1"/>
  <c r="F27977" i="2" s="1"/>
  <c r="F27978" i="2" s="1"/>
  <c r="F27979" i="2" s="1"/>
  <c r="F27980" i="2" s="1"/>
  <c r="F27981" i="2" s="1"/>
  <c r="F27982" i="2" s="1"/>
  <c r="F27983" i="2" s="1"/>
  <c r="F27984" i="2" s="1"/>
  <c r="F27985" i="2" s="1"/>
  <c r="F27986" i="2" s="1"/>
  <c r="F27987" i="2" s="1"/>
  <c r="F27988" i="2" s="1"/>
  <c r="F27989" i="2" s="1"/>
  <c r="F27990" i="2" s="1"/>
  <c r="F27991" i="2" s="1"/>
  <c r="F27992" i="2" s="1"/>
  <c r="F27993" i="2" s="1"/>
  <c r="F27994" i="2" s="1"/>
  <c r="F27995" i="2" s="1"/>
  <c r="F27996" i="2" s="1"/>
  <c r="F27997" i="2" s="1"/>
  <c r="F27998" i="2" s="1"/>
  <c r="F27999" i="2" s="1"/>
  <c r="F28000" i="2" s="1"/>
  <c r="F28001" i="2" s="1"/>
  <c r="F28002" i="2" s="1"/>
  <c r="F28003" i="2" s="1"/>
  <c r="F28004" i="2" s="1"/>
  <c r="F28005" i="2" s="1"/>
  <c r="F28006" i="2" s="1"/>
  <c r="F28007" i="2" s="1"/>
  <c r="F28008" i="2" s="1"/>
  <c r="F28009" i="2" s="1"/>
  <c r="F28010" i="2" s="1"/>
  <c r="F28011" i="2" s="1"/>
  <c r="F28012" i="2" s="1"/>
  <c r="F28013" i="2" s="1"/>
  <c r="F28014" i="2" s="1"/>
  <c r="F28015" i="2" s="1"/>
  <c r="F28016" i="2" s="1"/>
  <c r="F28017" i="2" s="1"/>
  <c r="F28018" i="2" s="1"/>
  <c r="F28019" i="2" s="1"/>
  <c r="F28020" i="2" s="1"/>
  <c r="F28021" i="2" s="1"/>
  <c r="F28022" i="2" s="1"/>
  <c r="F28023" i="2" s="1"/>
  <c r="F28024" i="2" s="1"/>
  <c r="F28025" i="2" s="1"/>
  <c r="F28026" i="2" s="1"/>
  <c r="F28027" i="2" s="1"/>
  <c r="F28028" i="2" s="1"/>
  <c r="F28029" i="2" s="1"/>
  <c r="F28030" i="2" s="1"/>
  <c r="F28031" i="2" s="1"/>
  <c r="F28032" i="2" s="1"/>
  <c r="F28033" i="2" s="1"/>
  <c r="F28034" i="2" s="1"/>
  <c r="F28035" i="2" s="1"/>
  <c r="F28036" i="2" s="1"/>
  <c r="F28037" i="2" s="1"/>
  <c r="F28038" i="2" s="1"/>
  <c r="F28039" i="2" s="1"/>
  <c r="F28040" i="2" s="1"/>
  <c r="F28041" i="2" s="1"/>
  <c r="F28042" i="2" s="1"/>
  <c r="F28043" i="2" s="1"/>
  <c r="F28044" i="2" s="1"/>
  <c r="F28045" i="2" s="1"/>
  <c r="F28046" i="2" s="1"/>
  <c r="F28047" i="2" s="1"/>
  <c r="F28048" i="2" s="1"/>
  <c r="F28049" i="2" s="1"/>
  <c r="F28050" i="2" s="1"/>
  <c r="F28051" i="2" s="1"/>
  <c r="F28052" i="2" s="1"/>
  <c r="F28053" i="2" s="1"/>
  <c r="F28054" i="2" s="1"/>
  <c r="F28055" i="2" s="1"/>
  <c r="F28056" i="2" s="1"/>
  <c r="F28057" i="2" s="1"/>
  <c r="F28058" i="2" s="1"/>
  <c r="F28059" i="2" s="1"/>
  <c r="F28060" i="2" s="1"/>
  <c r="F28061" i="2" s="1"/>
  <c r="F28062" i="2" s="1"/>
  <c r="F28063" i="2" s="1"/>
  <c r="F28064" i="2" s="1"/>
  <c r="F28065" i="2" s="1"/>
  <c r="F28066" i="2" s="1"/>
  <c r="F28067" i="2" s="1"/>
  <c r="F28068" i="2" s="1"/>
  <c r="F28069" i="2" s="1"/>
  <c r="F28070" i="2" s="1"/>
  <c r="F28071" i="2" s="1"/>
  <c r="F28072" i="2" s="1"/>
  <c r="F28073" i="2" s="1"/>
  <c r="F28074" i="2" s="1"/>
  <c r="F28075" i="2" s="1"/>
  <c r="F28076" i="2" s="1"/>
  <c r="F28077" i="2" s="1"/>
  <c r="F28078" i="2" s="1"/>
  <c r="F28079" i="2" s="1"/>
  <c r="F28080" i="2" s="1"/>
  <c r="F28081" i="2" s="1"/>
  <c r="F28082" i="2" s="1"/>
  <c r="F28083" i="2" s="1"/>
  <c r="F28084" i="2" s="1"/>
  <c r="F28085" i="2" s="1"/>
  <c r="F28086" i="2" s="1"/>
  <c r="F28087" i="2" s="1"/>
  <c r="F28088" i="2" s="1"/>
  <c r="F28089" i="2" s="1"/>
  <c r="F28090" i="2" s="1"/>
  <c r="F28091" i="2" s="1"/>
  <c r="F28092" i="2" s="1"/>
  <c r="F28093" i="2" s="1"/>
  <c r="F28094" i="2" s="1"/>
  <c r="F28095" i="2" s="1"/>
  <c r="F28096" i="2" s="1"/>
  <c r="F28097" i="2" s="1"/>
  <c r="F28098" i="2" s="1"/>
  <c r="F28099" i="2" s="1"/>
  <c r="F28100" i="2" s="1"/>
  <c r="F28101" i="2" s="1"/>
  <c r="F28102" i="2" s="1"/>
  <c r="F28103" i="2" s="1"/>
  <c r="F28104" i="2" s="1"/>
  <c r="F28105" i="2" s="1"/>
  <c r="F28106" i="2" s="1"/>
  <c r="F28107" i="2" s="1"/>
  <c r="F28108" i="2" s="1"/>
  <c r="F28109" i="2" s="1"/>
  <c r="F28110" i="2" s="1"/>
  <c r="F28111" i="2" s="1"/>
  <c r="F28112" i="2" s="1"/>
  <c r="F28113" i="2" s="1"/>
  <c r="F28114" i="2" s="1"/>
  <c r="F28115" i="2" s="1"/>
  <c r="F28116" i="2" s="1"/>
  <c r="F28117" i="2" s="1"/>
  <c r="F28118" i="2" s="1"/>
  <c r="F28119" i="2" s="1"/>
  <c r="F28120" i="2" s="1"/>
  <c r="F28121" i="2" s="1"/>
  <c r="F28122" i="2" s="1"/>
  <c r="F28123" i="2" s="1"/>
  <c r="F28124" i="2" s="1"/>
  <c r="F28125" i="2" s="1"/>
  <c r="F28126" i="2" s="1"/>
  <c r="F28127" i="2" s="1"/>
  <c r="F28128" i="2" s="1"/>
  <c r="F28129" i="2" s="1"/>
  <c r="F28130" i="2" s="1"/>
  <c r="F28131" i="2" s="1"/>
  <c r="F28132" i="2" s="1"/>
  <c r="F28133" i="2" s="1"/>
  <c r="F28134" i="2" s="1"/>
  <c r="F28135" i="2" s="1"/>
  <c r="F28136" i="2" s="1"/>
  <c r="F28137" i="2" s="1"/>
  <c r="F28138" i="2" s="1"/>
  <c r="F28139" i="2" s="1"/>
  <c r="F28140" i="2" s="1"/>
  <c r="F28141" i="2" s="1"/>
  <c r="F28142" i="2" s="1"/>
  <c r="F28143" i="2" s="1"/>
  <c r="F28144" i="2" s="1"/>
  <c r="F28145" i="2" s="1"/>
  <c r="F28146" i="2" s="1"/>
  <c r="F28147" i="2" s="1"/>
  <c r="F28148" i="2" s="1"/>
  <c r="F28149" i="2" s="1"/>
  <c r="F28150" i="2" s="1"/>
  <c r="F28151" i="2" s="1"/>
  <c r="F28152" i="2" s="1"/>
  <c r="F28153" i="2" s="1"/>
  <c r="F28154" i="2" s="1"/>
  <c r="F28155" i="2" s="1"/>
  <c r="F28156" i="2" s="1"/>
  <c r="F28157" i="2" s="1"/>
  <c r="F28158" i="2" s="1"/>
  <c r="F28159" i="2" s="1"/>
  <c r="F28160" i="2" s="1"/>
  <c r="F28161" i="2" s="1"/>
  <c r="F28162" i="2" s="1"/>
  <c r="F28163" i="2" s="1"/>
  <c r="F28164" i="2" s="1"/>
  <c r="F28165" i="2" s="1"/>
  <c r="F28166" i="2" s="1"/>
  <c r="F28167" i="2" s="1"/>
  <c r="F28168" i="2" s="1"/>
  <c r="F28169" i="2" s="1"/>
  <c r="F28170" i="2" s="1"/>
  <c r="F28171" i="2" s="1"/>
  <c r="F28172" i="2" s="1"/>
  <c r="F28173" i="2" s="1"/>
  <c r="F28174" i="2" s="1"/>
  <c r="F28175" i="2" s="1"/>
  <c r="F28176" i="2" s="1"/>
  <c r="F28177" i="2" s="1"/>
  <c r="F28178" i="2" s="1"/>
  <c r="F28179" i="2" s="1"/>
  <c r="F28180" i="2" s="1"/>
  <c r="F28181" i="2" s="1"/>
  <c r="F28182" i="2" s="1"/>
  <c r="F28183" i="2" s="1"/>
  <c r="F28184" i="2" s="1"/>
  <c r="F28185" i="2" s="1"/>
  <c r="F28186" i="2" s="1"/>
  <c r="F28187" i="2" s="1"/>
  <c r="F28188" i="2" s="1"/>
  <c r="F28189" i="2" s="1"/>
  <c r="F28190" i="2" s="1"/>
  <c r="F28191" i="2" s="1"/>
  <c r="F28192" i="2" s="1"/>
  <c r="F28193" i="2" s="1"/>
  <c r="F28194" i="2" s="1"/>
  <c r="F28195" i="2" s="1"/>
  <c r="F28196" i="2" s="1"/>
  <c r="F28197" i="2" s="1"/>
  <c r="F28198" i="2" s="1"/>
  <c r="F28199" i="2" s="1"/>
  <c r="F28200" i="2" s="1"/>
  <c r="F28201" i="2" s="1"/>
  <c r="F28202" i="2" s="1"/>
  <c r="F28203" i="2" s="1"/>
  <c r="F28204" i="2" s="1"/>
  <c r="F28205" i="2" s="1"/>
  <c r="F28206" i="2" s="1"/>
  <c r="F28207" i="2" s="1"/>
  <c r="F28208" i="2" s="1"/>
  <c r="F28209" i="2" s="1"/>
  <c r="F28210" i="2" s="1"/>
  <c r="F28211" i="2" s="1"/>
  <c r="F28212" i="2" s="1"/>
  <c r="F28213" i="2" s="1"/>
  <c r="F28214" i="2" s="1"/>
  <c r="F28215" i="2" s="1"/>
  <c r="F28216" i="2" s="1"/>
  <c r="F28217" i="2" s="1"/>
  <c r="F28218" i="2" s="1"/>
  <c r="F28219" i="2" s="1"/>
  <c r="F28220" i="2" s="1"/>
  <c r="F28221" i="2" s="1"/>
  <c r="F28222" i="2" s="1"/>
  <c r="F28223" i="2" s="1"/>
  <c r="F28224" i="2" s="1"/>
  <c r="F28225" i="2" s="1"/>
  <c r="F28226" i="2" s="1"/>
  <c r="F28227" i="2" s="1"/>
  <c r="F28228" i="2" s="1"/>
  <c r="F28229" i="2" s="1"/>
  <c r="F28230" i="2" s="1"/>
  <c r="F28231" i="2" s="1"/>
  <c r="F28232" i="2" s="1"/>
  <c r="F28233" i="2" s="1"/>
  <c r="F28234" i="2" s="1"/>
  <c r="F28235" i="2" s="1"/>
  <c r="F28236" i="2" s="1"/>
  <c r="F28237" i="2" s="1"/>
  <c r="F28238" i="2" s="1"/>
  <c r="F28239" i="2" s="1"/>
  <c r="F28240" i="2" s="1"/>
  <c r="F28241" i="2" s="1"/>
  <c r="F28242" i="2" s="1"/>
  <c r="F28243" i="2" s="1"/>
  <c r="F28244" i="2" s="1"/>
  <c r="F28245" i="2" s="1"/>
  <c r="F28246" i="2" s="1"/>
  <c r="F28247" i="2" s="1"/>
  <c r="F28248" i="2" s="1"/>
  <c r="F28249" i="2" s="1"/>
  <c r="F28250" i="2" s="1"/>
  <c r="F28251" i="2" s="1"/>
  <c r="F28252" i="2" s="1"/>
  <c r="F28253" i="2" s="1"/>
  <c r="F28254" i="2" s="1"/>
  <c r="F28255" i="2" s="1"/>
  <c r="F28256" i="2" s="1"/>
  <c r="F28257" i="2" s="1"/>
  <c r="F28258" i="2" s="1"/>
  <c r="F28259" i="2" s="1"/>
  <c r="F28260" i="2" s="1"/>
  <c r="F28261" i="2" s="1"/>
  <c r="F28262" i="2" s="1"/>
  <c r="F28263" i="2" s="1"/>
  <c r="F28264" i="2" s="1"/>
  <c r="F28265" i="2" s="1"/>
  <c r="F28266" i="2" s="1"/>
  <c r="F28267" i="2" s="1"/>
  <c r="F28268" i="2" s="1"/>
  <c r="F28269" i="2" s="1"/>
  <c r="F28270" i="2" s="1"/>
  <c r="F28271" i="2" s="1"/>
  <c r="F28272" i="2" s="1"/>
  <c r="F28273" i="2" s="1"/>
  <c r="F28274" i="2" s="1"/>
  <c r="F28275" i="2" s="1"/>
  <c r="F28276" i="2" s="1"/>
  <c r="F28277" i="2" s="1"/>
  <c r="F28278" i="2" s="1"/>
  <c r="F28279" i="2" s="1"/>
  <c r="F28280" i="2" s="1"/>
  <c r="F28281" i="2" s="1"/>
  <c r="F28282" i="2" s="1"/>
  <c r="F28283" i="2" s="1"/>
  <c r="F28284" i="2" s="1"/>
  <c r="F28285" i="2" s="1"/>
  <c r="F28286" i="2" s="1"/>
  <c r="F28287" i="2" s="1"/>
  <c r="F28288" i="2" s="1"/>
  <c r="F28289" i="2" s="1"/>
  <c r="F28290" i="2" s="1"/>
  <c r="F28291" i="2" s="1"/>
  <c r="F28292" i="2" s="1"/>
  <c r="F28293" i="2" s="1"/>
  <c r="F28294" i="2" s="1"/>
  <c r="F28295" i="2" s="1"/>
  <c r="F28296" i="2" s="1"/>
  <c r="F28297" i="2" s="1"/>
  <c r="F28298" i="2" s="1"/>
  <c r="F28299" i="2" s="1"/>
  <c r="F28300" i="2" s="1"/>
  <c r="F28301" i="2" s="1"/>
  <c r="F28302" i="2" s="1"/>
  <c r="F28303" i="2" s="1"/>
  <c r="F28304" i="2" s="1"/>
  <c r="F28305" i="2" s="1"/>
  <c r="F28306" i="2" s="1"/>
  <c r="F28307" i="2" s="1"/>
  <c r="F28308" i="2" s="1"/>
  <c r="F28309" i="2" s="1"/>
  <c r="F28310" i="2" s="1"/>
  <c r="F28311" i="2" s="1"/>
  <c r="F28312" i="2" s="1"/>
  <c r="F28313" i="2" s="1"/>
  <c r="F28314" i="2" s="1"/>
  <c r="F28315" i="2" s="1"/>
  <c r="F28316" i="2" s="1"/>
  <c r="F28317" i="2" s="1"/>
  <c r="F28318" i="2" s="1"/>
  <c r="F28319" i="2" s="1"/>
  <c r="F28320" i="2" s="1"/>
  <c r="F28321" i="2" s="1"/>
  <c r="F28322" i="2" s="1"/>
  <c r="F28323" i="2" s="1"/>
  <c r="F28324" i="2" s="1"/>
  <c r="F28325" i="2" s="1"/>
  <c r="F28326" i="2" s="1"/>
  <c r="F28327" i="2" s="1"/>
  <c r="F28328" i="2" s="1"/>
  <c r="F28329" i="2" s="1"/>
  <c r="F28330" i="2" s="1"/>
  <c r="F28331" i="2" s="1"/>
  <c r="F28332" i="2" s="1"/>
  <c r="F28333" i="2" s="1"/>
  <c r="F28334" i="2" s="1"/>
  <c r="F28335" i="2" s="1"/>
  <c r="F28336" i="2" s="1"/>
  <c r="F28337" i="2" s="1"/>
  <c r="F28338" i="2" s="1"/>
  <c r="F28339" i="2" s="1"/>
  <c r="F28340" i="2" s="1"/>
  <c r="F28341" i="2" s="1"/>
  <c r="F28342" i="2" s="1"/>
  <c r="F28343" i="2" s="1"/>
  <c r="F28344" i="2" s="1"/>
  <c r="F28345" i="2" s="1"/>
  <c r="F28346" i="2" s="1"/>
  <c r="F28347" i="2" s="1"/>
  <c r="F28348" i="2" s="1"/>
  <c r="F28349" i="2" s="1"/>
  <c r="F28350" i="2" s="1"/>
  <c r="F28351" i="2" s="1"/>
  <c r="F28352" i="2" s="1"/>
  <c r="F28353" i="2" s="1"/>
  <c r="F28354" i="2" s="1"/>
  <c r="F28355" i="2" s="1"/>
  <c r="F28356" i="2" s="1"/>
  <c r="F28357" i="2" s="1"/>
  <c r="F28358" i="2" s="1"/>
  <c r="F28359" i="2" s="1"/>
  <c r="F28360" i="2" s="1"/>
  <c r="F28361" i="2" s="1"/>
  <c r="F28362" i="2" s="1"/>
  <c r="F28363" i="2" s="1"/>
  <c r="F28364" i="2" s="1"/>
  <c r="F28365" i="2" s="1"/>
  <c r="F28366" i="2" s="1"/>
  <c r="F28367" i="2" s="1"/>
  <c r="F28368" i="2" s="1"/>
  <c r="F28369" i="2" s="1"/>
  <c r="F28370" i="2" s="1"/>
  <c r="F28371" i="2" s="1"/>
  <c r="F28372" i="2" s="1"/>
  <c r="F28373" i="2" s="1"/>
  <c r="F28374" i="2" s="1"/>
  <c r="F28375" i="2" s="1"/>
  <c r="F28376" i="2" s="1"/>
  <c r="F28377" i="2" s="1"/>
  <c r="F28378" i="2" s="1"/>
  <c r="F28379" i="2" s="1"/>
  <c r="F28380" i="2" s="1"/>
  <c r="F28381" i="2" s="1"/>
  <c r="F28382" i="2" s="1"/>
  <c r="F28383" i="2" s="1"/>
  <c r="F28384" i="2" s="1"/>
  <c r="F28385" i="2" s="1"/>
  <c r="F28386" i="2" s="1"/>
  <c r="F28387" i="2" s="1"/>
  <c r="F28388" i="2" s="1"/>
  <c r="F28389" i="2" s="1"/>
  <c r="F28390" i="2" s="1"/>
  <c r="F28391" i="2" s="1"/>
  <c r="F28392" i="2" s="1"/>
  <c r="F28393" i="2" s="1"/>
  <c r="F28394" i="2" s="1"/>
  <c r="F28395" i="2" s="1"/>
  <c r="F28396" i="2" s="1"/>
  <c r="F28397" i="2" s="1"/>
  <c r="F28398" i="2" s="1"/>
  <c r="F28399" i="2" s="1"/>
  <c r="F28400" i="2" s="1"/>
  <c r="F28401" i="2" s="1"/>
  <c r="F28402" i="2" s="1"/>
  <c r="F28403" i="2" s="1"/>
  <c r="F28404" i="2" s="1"/>
  <c r="F28405" i="2" s="1"/>
  <c r="F28406" i="2" s="1"/>
  <c r="F28407" i="2" s="1"/>
  <c r="F28408" i="2" s="1"/>
  <c r="F28409" i="2" s="1"/>
  <c r="F28410" i="2" s="1"/>
  <c r="F28411" i="2" s="1"/>
  <c r="F28412" i="2" s="1"/>
  <c r="F28413" i="2" s="1"/>
  <c r="F28414" i="2" s="1"/>
  <c r="F28415" i="2" s="1"/>
  <c r="F28416" i="2" s="1"/>
  <c r="F28417" i="2" s="1"/>
  <c r="F28418" i="2" s="1"/>
  <c r="F28419" i="2" s="1"/>
  <c r="F28420" i="2" s="1"/>
  <c r="F28421" i="2" s="1"/>
  <c r="F28422" i="2" s="1"/>
  <c r="F28423" i="2" s="1"/>
  <c r="F28424" i="2" s="1"/>
  <c r="F28425" i="2" s="1"/>
  <c r="F28426" i="2" s="1"/>
  <c r="F28427" i="2" s="1"/>
  <c r="F28428" i="2" s="1"/>
  <c r="F28429" i="2" s="1"/>
  <c r="F28430" i="2" s="1"/>
  <c r="F28431" i="2" s="1"/>
  <c r="F28432" i="2" s="1"/>
  <c r="F28433" i="2" s="1"/>
  <c r="F28434" i="2" s="1"/>
  <c r="F28435" i="2" s="1"/>
  <c r="F28436" i="2" s="1"/>
  <c r="F28437" i="2" s="1"/>
  <c r="F28438" i="2" s="1"/>
  <c r="F28439" i="2" s="1"/>
  <c r="F28440" i="2" s="1"/>
  <c r="F28441" i="2" s="1"/>
  <c r="F28442" i="2" s="1"/>
  <c r="F28443" i="2" s="1"/>
  <c r="F28444" i="2" s="1"/>
  <c r="F28445" i="2" s="1"/>
  <c r="F28446" i="2" s="1"/>
  <c r="F28447" i="2" s="1"/>
  <c r="F28448" i="2" s="1"/>
  <c r="F28449" i="2" s="1"/>
  <c r="F28450" i="2" s="1"/>
  <c r="F28451" i="2" s="1"/>
  <c r="F28452" i="2" s="1"/>
  <c r="F28453" i="2" s="1"/>
  <c r="F28454" i="2" s="1"/>
  <c r="F28455" i="2" s="1"/>
  <c r="F28456" i="2" s="1"/>
  <c r="F28457" i="2" s="1"/>
  <c r="F28458" i="2" s="1"/>
  <c r="F28459" i="2" s="1"/>
  <c r="F28460" i="2" s="1"/>
  <c r="F28461" i="2" s="1"/>
  <c r="F28462" i="2" s="1"/>
  <c r="F28463" i="2" s="1"/>
  <c r="F28464" i="2" s="1"/>
  <c r="F28465" i="2" s="1"/>
  <c r="F28466" i="2" s="1"/>
  <c r="F28467" i="2" s="1"/>
  <c r="F28468" i="2" s="1"/>
  <c r="F28469" i="2" s="1"/>
  <c r="F28470" i="2" s="1"/>
  <c r="F28471" i="2" s="1"/>
  <c r="F28472" i="2" s="1"/>
  <c r="F28473" i="2" s="1"/>
  <c r="F28474" i="2" s="1"/>
  <c r="F28475" i="2" s="1"/>
  <c r="F28476" i="2" s="1"/>
  <c r="F28477" i="2" s="1"/>
  <c r="F28478" i="2" s="1"/>
  <c r="F28479" i="2" s="1"/>
  <c r="F28480" i="2" s="1"/>
  <c r="F28481" i="2" s="1"/>
  <c r="F28482" i="2" s="1"/>
  <c r="F28483" i="2" s="1"/>
  <c r="F28484" i="2" s="1"/>
  <c r="F28485" i="2" s="1"/>
  <c r="F28486" i="2" s="1"/>
  <c r="F28487" i="2" s="1"/>
  <c r="F28488" i="2" s="1"/>
  <c r="F28489" i="2" s="1"/>
  <c r="F28490" i="2" s="1"/>
  <c r="F28491" i="2" s="1"/>
  <c r="F28492" i="2" s="1"/>
  <c r="F28493" i="2" s="1"/>
  <c r="F28494" i="2" s="1"/>
  <c r="F28495" i="2" s="1"/>
  <c r="F28496" i="2" s="1"/>
  <c r="F28497" i="2" s="1"/>
  <c r="F28498" i="2" s="1"/>
  <c r="F28499" i="2" s="1"/>
  <c r="F28500" i="2" s="1"/>
  <c r="F28501" i="2" s="1"/>
  <c r="F28502" i="2" s="1"/>
  <c r="F28503" i="2" s="1"/>
  <c r="F28504" i="2" s="1"/>
  <c r="F28505" i="2" s="1"/>
  <c r="F28506" i="2" s="1"/>
  <c r="F28507" i="2" s="1"/>
  <c r="F28508" i="2" s="1"/>
  <c r="F28509" i="2" s="1"/>
  <c r="F28510" i="2" s="1"/>
  <c r="F28511" i="2" s="1"/>
  <c r="F28512" i="2" s="1"/>
  <c r="F28513" i="2" s="1"/>
  <c r="F28514" i="2" s="1"/>
  <c r="F28515" i="2" s="1"/>
  <c r="F28516" i="2" s="1"/>
  <c r="F28517" i="2" s="1"/>
  <c r="F28518" i="2" s="1"/>
  <c r="F28519" i="2" s="1"/>
  <c r="F28520" i="2" s="1"/>
  <c r="F28521" i="2" s="1"/>
  <c r="F28522" i="2" s="1"/>
  <c r="F28523" i="2" s="1"/>
  <c r="F28524" i="2" s="1"/>
  <c r="F28525" i="2" s="1"/>
  <c r="F28526" i="2" s="1"/>
  <c r="F28527" i="2" s="1"/>
  <c r="F28528" i="2" s="1"/>
  <c r="F28529" i="2" s="1"/>
  <c r="F28530" i="2" s="1"/>
  <c r="F28531" i="2" s="1"/>
  <c r="F28532" i="2" s="1"/>
  <c r="F28533" i="2" s="1"/>
  <c r="F28534" i="2" s="1"/>
  <c r="F28535" i="2" s="1"/>
  <c r="F28536" i="2" s="1"/>
  <c r="F28537" i="2" s="1"/>
  <c r="F28538" i="2" s="1"/>
  <c r="F28539" i="2" s="1"/>
  <c r="F28540" i="2" s="1"/>
  <c r="F28541" i="2" s="1"/>
  <c r="F28542" i="2" s="1"/>
  <c r="F28543" i="2" s="1"/>
  <c r="F28544" i="2" s="1"/>
  <c r="F28545" i="2" s="1"/>
  <c r="F28546" i="2" s="1"/>
  <c r="F28547" i="2" s="1"/>
  <c r="F28548" i="2" s="1"/>
  <c r="F28549" i="2" s="1"/>
  <c r="F28550" i="2" s="1"/>
  <c r="F28551" i="2" s="1"/>
  <c r="F28552" i="2" s="1"/>
  <c r="F28553" i="2" s="1"/>
  <c r="F28554" i="2" s="1"/>
  <c r="F28555" i="2" s="1"/>
  <c r="F28556" i="2" s="1"/>
  <c r="F28557" i="2" s="1"/>
  <c r="F28558" i="2" s="1"/>
  <c r="F28559" i="2" s="1"/>
  <c r="F28560" i="2" s="1"/>
  <c r="F28561" i="2" s="1"/>
  <c r="F28562" i="2" s="1"/>
  <c r="F28563" i="2" s="1"/>
  <c r="F28564" i="2" s="1"/>
  <c r="F28565" i="2" s="1"/>
  <c r="F28566" i="2" s="1"/>
  <c r="F28567" i="2" s="1"/>
  <c r="F28568" i="2" s="1"/>
  <c r="F28569" i="2" s="1"/>
  <c r="F28570" i="2" s="1"/>
  <c r="F28571" i="2" s="1"/>
  <c r="F28572" i="2" s="1"/>
  <c r="F28573" i="2" s="1"/>
  <c r="F28574" i="2" s="1"/>
  <c r="F28575" i="2" s="1"/>
  <c r="F28576" i="2" s="1"/>
  <c r="F28577" i="2" s="1"/>
  <c r="F28578" i="2" s="1"/>
  <c r="F28579" i="2" s="1"/>
  <c r="F28580" i="2" s="1"/>
  <c r="F28581" i="2" s="1"/>
  <c r="F28582" i="2" s="1"/>
  <c r="F28583" i="2" s="1"/>
  <c r="F28584" i="2" s="1"/>
  <c r="F28585" i="2" s="1"/>
  <c r="F28586" i="2" s="1"/>
  <c r="F28587" i="2" s="1"/>
  <c r="F28588" i="2" s="1"/>
  <c r="F28589" i="2" s="1"/>
  <c r="F28590" i="2" s="1"/>
  <c r="F28591" i="2" s="1"/>
  <c r="F28592" i="2" s="1"/>
  <c r="F28593" i="2" s="1"/>
  <c r="F28594" i="2" s="1"/>
  <c r="F28595" i="2" s="1"/>
  <c r="F28596" i="2" s="1"/>
  <c r="F28597" i="2" s="1"/>
  <c r="F28598" i="2" s="1"/>
  <c r="F28599" i="2" s="1"/>
  <c r="F28600" i="2" s="1"/>
  <c r="F28601" i="2" s="1"/>
  <c r="F28602" i="2" s="1"/>
  <c r="F28603" i="2" s="1"/>
  <c r="F28604" i="2" s="1"/>
  <c r="F28605" i="2" s="1"/>
  <c r="F28606" i="2" s="1"/>
  <c r="F28607" i="2" s="1"/>
  <c r="F28608" i="2" s="1"/>
  <c r="F28609" i="2" s="1"/>
  <c r="F28610" i="2" s="1"/>
  <c r="F28611" i="2" s="1"/>
  <c r="F28612" i="2" s="1"/>
  <c r="F28613" i="2" s="1"/>
  <c r="F28614" i="2" s="1"/>
  <c r="F28615" i="2" s="1"/>
  <c r="F28616" i="2" s="1"/>
  <c r="F28617" i="2" s="1"/>
  <c r="F28618" i="2" s="1"/>
  <c r="F28619" i="2" s="1"/>
  <c r="F28620" i="2" s="1"/>
  <c r="F28621" i="2" s="1"/>
  <c r="F28622" i="2" s="1"/>
  <c r="F28623" i="2" s="1"/>
  <c r="F28624" i="2" s="1"/>
  <c r="F28625" i="2" s="1"/>
  <c r="F28626" i="2" s="1"/>
  <c r="F28627" i="2" s="1"/>
  <c r="F28628" i="2" s="1"/>
  <c r="F28629" i="2" s="1"/>
  <c r="F28630" i="2" s="1"/>
  <c r="F28631" i="2" s="1"/>
  <c r="F28632" i="2" s="1"/>
  <c r="F28633" i="2" s="1"/>
  <c r="F28634" i="2" s="1"/>
  <c r="F28635" i="2" s="1"/>
  <c r="F28636" i="2" s="1"/>
  <c r="F28637" i="2" s="1"/>
  <c r="F28638" i="2" s="1"/>
  <c r="F28639" i="2" s="1"/>
  <c r="F28640" i="2" s="1"/>
  <c r="F28641" i="2" s="1"/>
  <c r="F28642" i="2" s="1"/>
  <c r="F28643" i="2" s="1"/>
  <c r="F28644" i="2" s="1"/>
  <c r="F28645" i="2" s="1"/>
  <c r="F28646" i="2" s="1"/>
  <c r="F28647" i="2" s="1"/>
  <c r="F28648" i="2" s="1"/>
  <c r="F28649" i="2" s="1"/>
  <c r="F28650" i="2" s="1"/>
  <c r="F28651" i="2" s="1"/>
  <c r="F28652" i="2" s="1"/>
  <c r="F28653" i="2" s="1"/>
  <c r="F28654" i="2" s="1"/>
  <c r="F28655" i="2" s="1"/>
  <c r="F28656" i="2" s="1"/>
  <c r="F28657" i="2" s="1"/>
  <c r="F28658" i="2" s="1"/>
  <c r="F28659" i="2" s="1"/>
  <c r="F28660" i="2" s="1"/>
  <c r="F28661" i="2" s="1"/>
  <c r="F28662" i="2" s="1"/>
  <c r="F28663" i="2" s="1"/>
  <c r="F28664" i="2" s="1"/>
  <c r="F28665" i="2" s="1"/>
  <c r="F28666" i="2" s="1"/>
  <c r="F28667" i="2" s="1"/>
  <c r="F28668" i="2" s="1"/>
  <c r="F28669" i="2" s="1"/>
  <c r="F28670" i="2" s="1"/>
  <c r="F28671" i="2" s="1"/>
  <c r="F28672" i="2" s="1"/>
  <c r="F28673" i="2" s="1"/>
  <c r="F28674" i="2" s="1"/>
  <c r="F28675" i="2" s="1"/>
  <c r="F28676" i="2" s="1"/>
  <c r="F28677" i="2" s="1"/>
  <c r="F28678" i="2" s="1"/>
  <c r="F28679" i="2" s="1"/>
  <c r="F28680" i="2" s="1"/>
  <c r="F28681" i="2" s="1"/>
  <c r="F28682" i="2" s="1"/>
  <c r="F28683" i="2" s="1"/>
  <c r="F28684" i="2" s="1"/>
  <c r="F28685" i="2" s="1"/>
  <c r="F28686" i="2" s="1"/>
  <c r="F28687" i="2" s="1"/>
  <c r="F28688" i="2" s="1"/>
  <c r="F28689" i="2" s="1"/>
  <c r="F28690" i="2" s="1"/>
  <c r="F28691" i="2" s="1"/>
  <c r="F28692" i="2" s="1"/>
  <c r="F28693" i="2" s="1"/>
  <c r="F28694" i="2" s="1"/>
  <c r="F28695" i="2" s="1"/>
  <c r="F28696" i="2" s="1"/>
  <c r="F28697" i="2" s="1"/>
  <c r="F28698" i="2" s="1"/>
  <c r="F28699" i="2" s="1"/>
  <c r="F28700" i="2" s="1"/>
  <c r="F28701" i="2" s="1"/>
  <c r="F28702" i="2" s="1"/>
  <c r="F28703" i="2" s="1"/>
  <c r="F28704" i="2" s="1"/>
  <c r="F28705" i="2" s="1"/>
  <c r="F28706" i="2" s="1"/>
  <c r="F28707" i="2" s="1"/>
  <c r="F28708" i="2" s="1"/>
  <c r="F28709" i="2" s="1"/>
  <c r="F28710" i="2" s="1"/>
  <c r="F28711" i="2" s="1"/>
  <c r="F28712" i="2" s="1"/>
  <c r="F28713" i="2" s="1"/>
  <c r="F28714" i="2" s="1"/>
  <c r="F28715" i="2" s="1"/>
  <c r="F28716" i="2" s="1"/>
  <c r="F28717" i="2" s="1"/>
  <c r="F28718" i="2" s="1"/>
  <c r="F28719" i="2" s="1"/>
  <c r="F28720" i="2" s="1"/>
  <c r="F28721" i="2" s="1"/>
  <c r="F28722" i="2" s="1"/>
  <c r="F28723" i="2" s="1"/>
  <c r="F28724" i="2" s="1"/>
  <c r="F28725" i="2" s="1"/>
  <c r="F28726" i="2" s="1"/>
  <c r="F28727" i="2" s="1"/>
  <c r="F28728" i="2" s="1"/>
  <c r="F28729" i="2" s="1"/>
  <c r="F28730" i="2" s="1"/>
  <c r="F28731" i="2" s="1"/>
  <c r="F28732" i="2" s="1"/>
  <c r="F28733" i="2" s="1"/>
  <c r="F28734" i="2" s="1"/>
  <c r="F28735" i="2" s="1"/>
  <c r="F28736" i="2" s="1"/>
  <c r="F28737" i="2" s="1"/>
  <c r="F28738" i="2" s="1"/>
  <c r="F28739" i="2" s="1"/>
  <c r="F28740" i="2" s="1"/>
  <c r="F28741" i="2" s="1"/>
  <c r="F28742" i="2" s="1"/>
  <c r="F28743" i="2" s="1"/>
  <c r="F28744" i="2" s="1"/>
  <c r="F28745" i="2" s="1"/>
  <c r="F28746" i="2" s="1"/>
  <c r="F28747" i="2" s="1"/>
  <c r="F28748" i="2" s="1"/>
  <c r="F28749" i="2" s="1"/>
  <c r="F28750" i="2" s="1"/>
  <c r="F28751" i="2" s="1"/>
  <c r="F28752" i="2" s="1"/>
  <c r="F28753" i="2" s="1"/>
  <c r="F28754" i="2" s="1"/>
  <c r="F28755" i="2" s="1"/>
  <c r="F28756" i="2" s="1"/>
  <c r="F28757" i="2" s="1"/>
  <c r="F28758" i="2" s="1"/>
  <c r="F28759" i="2" s="1"/>
  <c r="F28760" i="2" s="1"/>
  <c r="F28761" i="2" s="1"/>
  <c r="F28762" i="2" s="1"/>
  <c r="F28763" i="2" s="1"/>
  <c r="F28764" i="2" s="1"/>
  <c r="F28765" i="2" s="1"/>
  <c r="F28766" i="2" s="1"/>
  <c r="F28767" i="2" s="1"/>
  <c r="F28768" i="2" s="1"/>
  <c r="F28769" i="2" s="1"/>
  <c r="F28770" i="2" s="1"/>
  <c r="F28771" i="2" s="1"/>
  <c r="F28772" i="2" s="1"/>
  <c r="F28773" i="2" s="1"/>
  <c r="F28774" i="2" s="1"/>
  <c r="F28775" i="2" s="1"/>
  <c r="F28776" i="2" s="1"/>
  <c r="F28777" i="2" s="1"/>
  <c r="F28778" i="2" s="1"/>
  <c r="F28779" i="2" s="1"/>
  <c r="F28780" i="2" s="1"/>
  <c r="F28781" i="2" s="1"/>
  <c r="F28782" i="2" s="1"/>
  <c r="F28783" i="2" s="1"/>
  <c r="F28784" i="2" s="1"/>
  <c r="F28785" i="2" s="1"/>
  <c r="F28786" i="2" s="1"/>
  <c r="F28787" i="2" s="1"/>
  <c r="F28788" i="2" s="1"/>
  <c r="F28789" i="2" s="1"/>
  <c r="F28790" i="2" s="1"/>
  <c r="F28791" i="2" s="1"/>
  <c r="F28792" i="2" s="1"/>
  <c r="F28793" i="2" s="1"/>
  <c r="F28794" i="2" s="1"/>
  <c r="F28795" i="2" s="1"/>
  <c r="F28796" i="2" s="1"/>
  <c r="F28797" i="2" s="1"/>
  <c r="F28798" i="2" s="1"/>
  <c r="F28799" i="2" s="1"/>
  <c r="F28800" i="2" s="1"/>
  <c r="F28801" i="2" s="1"/>
  <c r="F28802" i="2" s="1"/>
  <c r="F28803" i="2" s="1"/>
  <c r="F28804" i="2" s="1"/>
  <c r="F28805" i="2" s="1"/>
  <c r="F28806" i="2" s="1"/>
  <c r="F28807" i="2" s="1"/>
  <c r="F28808" i="2" s="1"/>
  <c r="F28809" i="2" s="1"/>
  <c r="F28810" i="2" s="1"/>
  <c r="F28811" i="2" s="1"/>
  <c r="F28812" i="2" s="1"/>
  <c r="F28813" i="2" s="1"/>
  <c r="F28814" i="2" s="1"/>
  <c r="F28815" i="2" s="1"/>
  <c r="F28816" i="2" s="1"/>
  <c r="F28817" i="2" s="1"/>
  <c r="F28818" i="2" s="1"/>
  <c r="F28819" i="2" s="1"/>
  <c r="F28820" i="2" s="1"/>
  <c r="F28821" i="2" s="1"/>
  <c r="F28822" i="2" s="1"/>
  <c r="F28823" i="2" s="1"/>
  <c r="F28824" i="2" s="1"/>
  <c r="F28825" i="2" s="1"/>
  <c r="F28826" i="2" s="1"/>
  <c r="F28827" i="2" s="1"/>
  <c r="F28828" i="2" s="1"/>
  <c r="F28829" i="2" s="1"/>
  <c r="F28830" i="2" s="1"/>
  <c r="F28831" i="2" s="1"/>
  <c r="F28832" i="2" s="1"/>
  <c r="F28833" i="2" s="1"/>
  <c r="F28834" i="2" s="1"/>
  <c r="F28835" i="2" s="1"/>
  <c r="F28836" i="2" s="1"/>
  <c r="F28837" i="2" s="1"/>
  <c r="F28838" i="2" s="1"/>
  <c r="F28839" i="2" s="1"/>
  <c r="F28840" i="2" s="1"/>
  <c r="F28841" i="2" s="1"/>
  <c r="F28842" i="2" s="1"/>
  <c r="F28843" i="2" s="1"/>
  <c r="F28844" i="2" s="1"/>
  <c r="F28845" i="2" s="1"/>
  <c r="F28846" i="2" s="1"/>
  <c r="F28847" i="2" s="1"/>
  <c r="F28848" i="2" s="1"/>
  <c r="F28849" i="2" s="1"/>
  <c r="F28850" i="2" s="1"/>
  <c r="F28851" i="2" s="1"/>
  <c r="F28852" i="2" s="1"/>
  <c r="F28853" i="2" s="1"/>
  <c r="F28854" i="2" s="1"/>
  <c r="F28855" i="2" s="1"/>
  <c r="F28856" i="2" s="1"/>
  <c r="F28857" i="2" s="1"/>
  <c r="F28858" i="2" s="1"/>
  <c r="F28859" i="2" s="1"/>
  <c r="F28860" i="2" s="1"/>
  <c r="F28861" i="2" s="1"/>
  <c r="F28862" i="2" s="1"/>
  <c r="F28863" i="2" s="1"/>
  <c r="F28864" i="2" s="1"/>
  <c r="F28865" i="2" s="1"/>
  <c r="F28866" i="2" s="1"/>
  <c r="F28867" i="2" s="1"/>
  <c r="F28868" i="2" s="1"/>
  <c r="F28869" i="2" s="1"/>
  <c r="F28870" i="2" s="1"/>
  <c r="F28871" i="2" s="1"/>
  <c r="F28872" i="2" s="1"/>
  <c r="F28873" i="2" s="1"/>
  <c r="F28874" i="2" s="1"/>
  <c r="F28875" i="2" s="1"/>
  <c r="F28876" i="2" s="1"/>
  <c r="F28877" i="2" s="1"/>
  <c r="F28878" i="2" s="1"/>
  <c r="F28879" i="2" s="1"/>
  <c r="F28880" i="2" s="1"/>
  <c r="F28881" i="2" s="1"/>
  <c r="F28882" i="2" s="1"/>
  <c r="F28883" i="2" s="1"/>
  <c r="F28884" i="2" s="1"/>
  <c r="F28885" i="2" s="1"/>
  <c r="F28886" i="2" s="1"/>
  <c r="F28887" i="2" s="1"/>
  <c r="F28888" i="2" s="1"/>
  <c r="F28889" i="2" s="1"/>
  <c r="F28890" i="2" s="1"/>
  <c r="F28891" i="2" s="1"/>
  <c r="F28892" i="2" s="1"/>
  <c r="F28893" i="2" s="1"/>
  <c r="F28894" i="2" s="1"/>
  <c r="F28895" i="2" s="1"/>
  <c r="F28896" i="2" s="1"/>
  <c r="F28897" i="2" s="1"/>
  <c r="F28898" i="2" s="1"/>
  <c r="F28899" i="2" s="1"/>
  <c r="F28900" i="2" s="1"/>
  <c r="F28901" i="2" s="1"/>
  <c r="F28902" i="2" s="1"/>
  <c r="F28903" i="2" s="1"/>
  <c r="F28904" i="2" s="1"/>
  <c r="F28905" i="2" s="1"/>
  <c r="F28906" i="2" s="1"/>
  <c r="F28907" i="2" s="1"/>
  <c r="F28908" i="2" s="1"/>
  <c r="F28909" i="2" s="1"/>
  <c r="F28910" i="2" s="1"/>
  <c r="F28911" i="2" s="1"/>
  <c r="F28912" i="2" s="1"/>
  <c r="F28913" i="2" s="1"/>
  <c r="F28914" i="2" s="1"/>
  <c r="F28915" i="2" s="1"/>
  <c r="F28916" i="2" s="1"/>
  <c r="F28917" i="2" s="1"/>
  <c r="F28918" i="2" s="1"/>
  <c r="F28919" i="2" s="1"/>
  <c r="F28920" i="2" s="1"/>
  <c r="F28921" i="2" s="1"/>
  <c r="F28922" i="2" s="1"/>
  <c r="F28923" i="2" s="1"/>
  <c r="F28924" i="2" s="1"/>
  <c r="F28925" i="2" s="1"/>
  <c r="F28926" i="2" s="1"/>
  <c r="F28927" i="2" s="1"/>
  <c r="F28928" i="2" s="1"/>
  <c r="F28929" i="2" s="1"/>
  <c r="F28930" i="2" s="1"/>
  <c r="F28931" i="2" s="1"/>
  <c r="F28932" i="2" s="1"/>
  <c r="F28933" i="2" s="1"/>
  <c r="F28934" i="2" s="1"/>
  <c r="F28935" i="2" s="1"/>
  <c r="F28936" i="2" s="1"/>
  <c r="F28937" i="2" s="1"/>
  <c r="F28938" i="2" s="1"/>
  <c r="F28939" i="2" s="1"/>
  <c r="F28940" i="2" s="1"/>
  <c r="F28941" i="2" s="1"/>
  <c r="F28942" i="2" s="1"/>
  <c r="F28943" i="2" s="1"/>
  <c r="F28944" i="2" s="1"/>
  <c r="F28945" i="2" s="1"/>
  <c r="F28946" i="2" s="1"/>
  <c r="F28947" i="2" s="1"/>
  <c r="F28948" i="2" s="1"/>
  <c r="F28949" i="2" s="1"/>
  <c r="F28950" i="2" s="1"/>
  <c r="F28951" i="2" s="1"/>
  <c r="F28952" i="2" s="1"/>
  <c r="F28953" i="2" s="1"/>
  <c r="F28954" i="2" s="1"/>
  <c r="F28955" i="2" s="1"/>
  <c r="F28956" i="2" s="1"/>
  <c r="F28957" i="2" s="1"/>
  <c r="F28958" i="2" s="1"/>
  <c r="F28959" i="2" s="1"/>
  <c r="F28960" i="2" s="1"/>
  <c r="F28961" i="2" s="1"/>
  <c r="F28962" i="2" s="1"/>
  <c r="F28963" i="2" s="1"/>
  <c r="F28964" i="2" s="1"/>
  <c r="F28965" i="2" s="1"/>
  <c r="F28966" i="2" s="1"/>
  <c r="F28967" i="2" s="1"/>
  <c r="F28968" i="2" s="1"/>
  <c r="F28969" i="2" s="1"/>
  <c r="F28970" i="2" s="1"/>
  <c r="F28971" i="2" s="1"/>
  <c r="F28972" i="2" s="1"/>
  <c r="F28973" i="2" s="1"/>
  <c r="F28974" i="2" s="1"/>
  <c r="F28975" i="2" s="1"/>
  <c r="F28976" i="2" s="1"/>
  <c r="F28977" i="2" s="1"/>
  <c r="F28978" i="2" s="1"/>
  <c r="F28979" i="2" s="1"/>
  <c r="F28980" i="2" s="1"/>
  <c r="F28981" i="2" s="1"/>
  <c r="F28982" i="2" s="1"/>
  <c r="F28983" i="2" s="1"/>
  <c r="F28984" i="2" s="1"/>
  <c r="F28985" i="2" s="1"/>
  <c r="F28986" i="2" s="1"/>
  <c r="F28987" i="2" s="1"/>
  <c r="F28988" i="2" s="1"/>
  <c r="F28989" i="2" s="1"/>
  <c r="F28990" i="2" s="1"/>
  <c r="F28991" i="2" s="1"/>
  <c r="F28992" i="2" s="1"/>
  <c r="F28993" i="2" s="1"/>
  <c r="F28994" i="2" s="1"/>
  <c r="F28995" i="2" s="1"/>
  <c r="F28996" i="2" s="1"/>
  <c r="F28997" i="2" s="1"/>
  <c r="F28998" i="2" s="1"/>
  <c r="F28999" i="2" s="1"/>
  <c r="F29000" i="2" s="1"/>
  <c r="F29001" i="2" s="1"/>
  <c r="F29002" i="2" s="1"/>
  <c r="F29003" i="2" s="1"/>
  <c r="F29004" i="2" s="1"/>
  <c r="F29005" i="2" s="1"/>
  <c r="F29006" i="2" s="1"/>
  <c r="F29007" i="2" s="1"/>
  <c r="F29008" i="2" s="1"/>
  <c r="F29009" i="2" s="1"/>
  <c r="F29010" i="2" s="1"/>
  <c r="F29011" i="2" s="1"/>
  <c r="F29012" i="2" s="1"/>
  <c r="F29013" i="2" s="1"/>
  <c r="F29014" i="2" s="1"/>
  <c r="F29015" i="2" s="1"/>
  <c r="F29016" i="2" s="1"/>
  <c r="F29017" i="2" s="1"/>
  <c r="F29018" i="2" s="1"/>
  <c r="F29019" i="2" s="1"/>
  <c r="F29020" i="2" s="1"/>
  <c r="F29021" i="2" s="1"/>
  <c r="F29022" i="2" s="1"/>
  <c r="F29023" i="2" s="1"/>
  <c r="F29024" i="2" s="1"/>
  <c r="F29025" i="2" s="1"/>
  <c r="F29026" i="2" s="1"/>
  <c r="F29027" i="2" s="1"/>
  <c r="F29028" i="2" s="1"/>
  <c r="F29029" i="2" s="1"/>
  <c r="F29030" i="2" s="1"/>
  <c r="F29031" i="2" s="1"/>
  <c r="F29032" i="2" s="1"/>
  <c r="F29033" i="2" s="1"/>
  <c r="F29034" i="2" s="1"/>
  <c r="F29035" i="2" s="1"/>
  <c r="F29036" i="2" s="1"/>
  <c r="F29037" i="2" s="1"/>
  <c r="F29038" i="2" s="1"/>
  <c r="F29039" i="2" s="1"/>
  <c r="F29040" i="2" s="1"/>
  <c r="F29041" i="2" s="1"/>
  <c r="F29042" i="2" s="1"/>
  <c r="F29043" i="2" s="1"/>
  <c r="F29044" i="2" s="1"/>
  <c r="F29045" i="2" s="1"/>
  <c r="F29046" i="2" s="1"/>
  <c r="F29047" i="2" s="1"/>
  <c r="F29048" i="2" s="1"/>
  <c r="F29049" i="2" s="1"/>
  <c r="F29050" i="2" s="1"/>
  <c r="F29051" i="2" s="1"/>
  <c r="F29052" i="2" s="1"/>
  <c r="F29053" i="2" s="1"/>
  <c r="F29054" i="2" s="1"/>
  <c r="F29055" i="2" s="1"/>
  <c r="F29056" i="2" s="1"/>
  <c r="F29057" i="2" s="1"/>
  <c r="F29058" i="2" s="1"/>
  <c r="F29059" i="2" s="1"/>
  <c r="F29060" i="2" s="1"/>
  <c r="F29061" i="2" s="1"/>
  <c r="F29062" i="2" s="1"/>
  <c r="F29063" i="2" s="1"/>
  <c r="F29064" i="2" s="1"/>
  <c r="F29065" i="2" s="1"/>
  <c r="F29066" i="2" s="1"/>
  <c r="F29067" i="2" s="1"/>
  <c r="F29068" i="2" s="1"/>
  <c r="F29069" i="2" s="1"/>
  <c r="F29070" i="2" s="1"/>
  <c r="F29071" i="2" s="1"/>
  <c r="F29072" i="2" s="1"/>
  <c r="F29073" i="2" s="1"/>
  <c r="F29074" i="2" s="1"/>
  <c r="F29075" i="2" s="1"/>
  <c r="F29076" i="2" s="1"/>
  <c r="F29077" i="2" s="1"/>
  <c r="F29078" i="2" s="1"/>
  <c r="F29079" i="2" s="1"/>
  <c r="F29080" i="2" s="1"/>
  <c r="F29081" i="2" s="1"/>
  <c r="F29082" i="2" s="1"/>
  <c r="F29083" i="2" s="1"/>
  <c r="F29084" i="2" s="1"/>
  <c r="F29085" i="2" s="1"/>
  <c r="F29086" i="2" s="1"/>
  <c r="F29087" i="2" s="1"/>
  <c r="F29088" i="2" s="1"/>
  <c r="F29089" i="2" s="1"/>
  <c r="F29090" i="2" s="1"/>
  <c r="F29091" i="2" s="1"/>
  <c r="F29092" i="2" s="1"/>
  <c r="F29093" i="2" s="1"/>
  <c r="F29094" i="2" s="1"/>
  <c r="F29095" i="2" s="1"/>
  <c r="F29096" i="2" s="1"/>
  <c r="F29097" i="2" s="1"/>
  <c r="F29098" i="2" s="1"/>
  <c r="F29099" i="2" s="1"/>
  <c r="F29100" i="2" s="1"/>
  <c r="F29101" i="2" s="1"/>
  <c r="F29102" i="2" s="1"/>
  <c r="F29103" i="2" s="1"/>
  <c r="F29104" i="2" s="1"/>
  <c r="F29105" i="2" s="1"/>
  <c r="F29106" i="2" s="1"/>
  <c r="F29107" i="2" s="1"/>
  <c r="F29108" i="2" s="1"/>
  <c r="F29109" i="2" s="1"/>
  <c r="F29110" i="2" s="1"/>
  <c r="F29111" i="2" s="1"/>
  <c r="F29112" i="2" s="1"/>
  <c r="F29113" i="2" s="1"/>
  <c r="F29114" i="2" s="1"/>
  <c r="F29115" i="2" s="1"/>
  <c r="F29116" i="2" s="1"/>
  <c r="F29117" i="2" s="1"/>
  <c r="F29118" i="2" s="1"/>
  <c r="F29119" i="2" s="1"/>
  <c r="F29120" i="2" s="1"/>
  <c r="F29121" i="2" s="1"/>
  <c r="F29122" i="2" s="1"/>
  <c r="F29123" i="2" s="1"/>
  <c r="F29124" i="2" s="1"/>
  <c r="F29125" i="2" s="1"/>
  <c r="F29126" i="2" s="1"/>
  <c r="F29127" i="2" s="1"/>
  <c r="F29128" i="2" s="1"/>
  <c r="F29129" i="2" s="1"/>
  <c r="F29130" i="2" s="1"/>
  <c r="F29131" i="2" s="1"/>
  <c r="F29132" i="2" s="1"/>
  <c r="F29133" i="2" s="1"/>
  <c r="F29134" i="2" s="1"/>
  <c r="F29135" i="2" s="1"/>
  <c r="F29136" i="2" s="1"/>
  <c r="F29137" i="2" s="1"/>
  <c r="F29138" i="2" s="1"/>
  <c r="F29139" i="2" s="1"/>
  <c r="F29140" i="2" s="1"/>
  <c r="F29141" i="2" s="1"/>
  <c r="F29142" i="2" s="1"/>
  <c r="F29143" i="2" s="1"/>
  <c r="F29144" i="2" s="1"/>
  <c r="F29145" i="2" s="1"/>
  <c r="F29146" i="2" s="1"/>
  <c r="F29147" i="2" s="1"/>
  <c r="F29148" i="2" s="1"/>
  <c r="F29149" i="2" s="1"/>
  <c r="F29150" i="2" s="1"/>
  <c r="F29151" i="2" s="1"/>
  <c r="F29152" i="2" s="1"/>
  <c r="F29153" i="2" s="1"/>
  <c r="F29154" i="2" s="1"/>
  <c r="F29155" i="2" s="1"/>
  <c r="F29156" i="2" s="1"/>
  <c r="F29157" i="2" s="1"/>
  <c r="F29158" i="2" s="1"/>
  <c r="F29159" i="2" s="1"/>
  <c r="F29160" i="2" s="1"/>
  <c r="F29161" i="2" s="1"/>
  <c r="F29162" i="2" s="1"/>
  <c r="F29163" i="2" s="1"/>
  <c r="F29164" i="2" s="1"/>
  <c r="F29165" i="2" s="1"/>
  <c r="F29166" i="2" s="1"/>
  <c r="F29167" i="2" s="1"/>
  <c r="F29168" i="2" s="1"/>
  <c r="F29169" i="2" s="1"/>
  <c r="F29170" i="2" s="1"/>
  <c r="F29171" i="2" s="1"/>
  <c r="F29172" i="2" s="1"/>
  <c r="F29173" i="2" s="1"/>
  <c r="F29174" i="2" s="1"/>
  <c r="F29175" i="2" s="1"/>
  <c r="F29176" i="2" s="1"/>
  <c r="F29177" i="2" s="1"/>
  <c r="F29178" i="2" s="1"/>
  <c r="F29179" i="2" s="1"/>
  <c r="F29180" i="2" s="1"/>
  <c r="F29181" i="2" s="1"/>
  <c r="F29182" i="2" s="1"/>
  <c r="F29183" i="2" s="1"/>
  <c r="F29184" i="2" s="1"/>
  <c r="F29185" i="2" s="1"/>
  <c r="F29186" i="2" s="1"/>
  <c r="F29187" i="2" s="1"/>
  <c r="F29188" i="2" s="1"/>
  <c r="F29189" i="2" s="1"/>
  <c r="F29190" i="2" s="1"/>
  <c r="F29191" i="2" s="1"/>
  <c r="F29192" i="2" s="1"/>
  <c r="F29193" i="2" s="1"/>
  <c r="F29194" i="2" s="1"/>
  <c r="F29195" i="2" s="1"/>
  <c r="F29196" i="2" s="1"/>
  <c r="F29197" i="2" s="1"/>
  <c r="F29198" i="2" s="1"/>
  <c r="F29199" i="2" s="1"/>
  <c r="F29200" i="2" s="1"/>
  <c r="F29201" i="2" s="1"/>
  <c r="F29202" i="2" s="1"/>
  <c r="F29203" i="2" s="1"/>
  <c r="F29204" i="2" s="1"/>
  <c r="F29205" i="2" s="1"/>
  <c r="F29206" i="2" s="1"/>
  <c r="F29207" i="2" s="1"/>
  <c r="F29208" i="2" s="1"/>
  <c r="F29209" i="2" s="1"/>
  <c r="F29210" i="2" s="1"/>
  <c r="F29211" i="2" s="1"/>
  <c r="F29212" i="2" s="1"/>
  <c r="F29213" i="2" s="1"/>
  <c r="F29214" i="2" s="1"/>
  <c r="F29215" i="2" s="1"/>
  <c r="F29216" i="2" s="1"/>
  <c r="F29217" i="2" s="1"/>
  <c r="F29218" i="2" s="1"/>
  <c r="F29219" i="2" s="1"/>
  <c r="F29220" i="2" s="1"/>
  <c r="F29221" i="2" s="1"/>
  <c r="F29222" i="2" s="1"/>
  <c r="F29223" i="2" s="1"/>
  <c r="F29224" i="2" s="1"/>
  <c r="F29225" i="2" s="1"/>
  <c r="F29226" i="2" s="1"/>
  <c r="F29227" i="2" s="1"/>
  <c r="F29228" i="2" s="1"/>
  <c r="F29229" i="2" s="1"/>
  <c r="F29230" i="2" s="1"/>
  <c r="F29231" i="2" s="1"/>
  <c r="F29232" i="2" s="1"/>
  <c r="F29233" i="2" s="1"/>
  <c r="F29234" i="2" s="1"/>
  <c r="F29235" i="2" s="1"/>
  <c r="F29236" i="2" s="1"/>
  <c r="F29237" i="2" s="1"/>
  <c r="F29238" i="2" s="1"/>
  <c r="F29239" i="2" s="1"/>
  <c r="F29240" i="2" s="1"/>
  <c r="F29241" i="2" s="1"/>
  <c r="F29242" i="2" s="1"/>
  <c r="F29243" i="2" s="1"/>
  <c r="F29244" i="2" s="1"/>
  <c r="F29245" i="2" s="1"/>
  <c r="F29246" i="2" s="1"/>
  <c r="F29247" i="2" s="1"/>
  <c r="F29248" i="2" s="1"/>
  <c r="F29249" i="2" s="1"/>
  <c r="F29250" i="2" s="1"/>
  <c r="F29251" i="2" s="1"/>
  <c r="F29252" i="2" s="1"/>
  <c r="F29253" i="2" s="1"/>
  <c r="F29254" i="2" s="1"/>
  <c r="F29255" i="2" s="1"/>
  <c r="F29256" i="2" s="1"/>
  <c r="F29257" i="2" s="1"/>
  <c r="F29258" i="2" s="1"/>
  <c r="F29259" i="2" s="1"/>
  <c r="F29260" i="2" s="1"/>
  <c r="F29261" i="2" s="1"/>
  <c r="F29262" i="2" s="1"/>
  <c r="F29263" i="2" s="1"/>
  <c r="F29264" i="2" s="1"/>
  <c r="F29265" i="2" s="1"/>
  <c r="F29266" i="2" s="1"/>
  <c r="F29267" i="2" s="1"/>
  <c r="F29268" i="2" s="1"/>
  <c r="F29269" i="2" s="1"/>
  <c r="F29270" i="2" s="1"/>
  <c r="F29271" i="2" s="1"/>
  <c r="F29272" i="2" s="1"/>
  <c r="F29273" i="2" s="1"/>
  <c r="F29274" i="2" s="1"/>
  <c r="F29275" i="2" s="1"/>
  <c r="F29276" i="2" s="1"/>
  <c r="F29277" i="2" s="1"/>
  <c r="F29278" i="2" s="1"/>
  <c r="F29279" i="2" s="1"/>
  <c r="F29280" i="2" s="1"/>
  <c r="F29281" i="2" s="1"/>
  <c r="F29282" i="2" s="1"/>
  <c r="F29283" i="2" s="1"/>
  <c r="F29284" i="2" s="1"/>
  <c r="F29285" i="2" s="1"/>
  <c r="F29286" i="2" s="1"/>
  <c r="F29287" i="2" s="1"/>
  <c r="F29288" i="2" s="1"/>
  <c r="F29289" i="2" s="1"/>
  <c r="F29290" i="2" s="1"/>
  <c r="F29291" i="2" s="1"/>
  <c r="F29292" i="2" s="1"/>
  <c r="F29293" i="2" s="1"/>
  <c r="F29294" i="2" s="1"/>
  <c r="F29295" i="2" s="1"/>
  <c r="F29296" i="2" s="1"/>
  <c r="F29297" i="2" s="1"/>
  <c r="F29298" i="2" s="1"/>
  <c r="F29299" i="2" s="1"/>
  <c r="F29300" i="2" s="1"/>
  <c r="F29301" i="2" s="1"/>
  <c r="F29302" i="2" s="1"/>
  <c r="F29303" i="2" s="1"/>
  <c r="F29304" i="2" s="1"/>
  <c r="F29305" i="2" s="1"/>
  <c r="F29306" i="2" s="1"/>
  <c r="F29307" i="2" s="1"/>
  <c r="F29308" i="2" s="1"/>
  <c r="F29309" i="2" s="1"/>
  <c r="F29310" i="2" s="1"/>
  <c r="F29311" i="2" s="1"/>
  <c r="F29312" i="2" s="1"/>
  <c r="F29313" i="2" s="1"/>
  <c r="F29314" i="2" s="1"/>
  <c r="F29315" i="2" s="1"/>
  <c r="F29316" i="2" s="1"/>
  <c r="F29317" i="2" s="1"/>
  <c r="F29318" i="2" s="1"/>
  <c r="F29319" i="2" s="1"/>
  <c r="F29320" i="2" s="1"/>
  <c r="F29321" i="2" s="1"/>
  <c r="F29322" i="2" s="1"/>
  <c r="F29323" i="2" s="1"/>
  <c r="F29324" i="2" s="1"/>
  <c r="F29325" i="2" s="1"/>
  <c r="F29326" i="2" s="1"/>
  <c r="F29327" i="2" s="1"/>
  <c r="F29328" i="2" s="1"/>
  <c r="F29329" i="2" s="1"/>
  <c r="F29330" i="2" s="1"/>
  <c r="F29331" i="2" s="1"/>
  <c r="F29332" i="2" s="1"/>
  <c r="F29333" i="2" s="1"/>
  <c r="F29334" i="2" s="1"/>
  <c r="F29335" i="2" s="1"/>
  <c r="F29336" i="2" s="1"/>
  <c r="F29337" i="2" s="1"/>
  <c r="F29338" i="2" s="1"/>
  <c r="F29339" i="2" s="1"/>
  <c r="F29340" i="2" s="1"/>
  <c r="F29341" i="2" s="1"/>
  <c r="F29342" i="2" s="1"/>
  <c r="F29343" i="2" s="1"/>
  <c r="F29344" i="2" s="1"/>
  <c r="F29345" i="2" s="1"/>
  <c r="F29346" i="2" s="1"/>
  <c r="F29347" i="2" s="1"/>
  <c r="F29348" i="2" s="1"/>
  <c r="F29349" i="2" s="1"/>
  <c r="F29350" i="2" s="1"/>
  <c r="F29351" i="2" s="1"/>
  <c r="F29352" i="2" s="1"/>
  <c r="F29353" i="2" s="1"/>
  <c r="F29354" i="2" s="1"/>
  <c r="F29355" i="2" s="1"/>
  <c r="F29356" i="2" s="1"/>
  <c r="F29357" i="2" s="1"/>
  <c r="F29358" i="2" s="1"/>
  <c r="F29359" i="2" s="1"/>
  <c r="F29360" i="2" s="1"/>
  <c r="F29361" i="2" s="1"/>
  <c r="F29362" i="2" s="1"/>
  <c r="F29363" i="2" s="1"/>
  <c r="F29364" i="2" s="1"/>
  <c r="F29365" i="2" s="1"/>
  <c r="F29366" i="2" s="1"/>
  <c r="F29367" i="2" s="1"/>
  <c r="F29368" i="2" s="1"/>
  <c r="F29369" i="2" s="1"/>
  <c r="F29370" i="2" s="1"/>
  <c r="F29371" i="2" s="1"/>
  <c r="F29372" i="2" s="1"/>
  <c r="F29373" i="2" s="1"/>
  <c r="F29374" i="2" s="1"/>
  <c r="F29375" i="2" s="1"/>
  <c r="F29376" i="2" s="1"/>
  <c r="F29377" i="2" s="1"/>
  <c r="F29378" i="2" s="1"/>
  <c r="F29379" i="2" s="1"/>
  <c r="F29380" i="2" s="1"/>
  <c r="F29381" i="2" s="1"/>
  <c r="F29382" i="2" s="1"/>
  <c r="F29383" i="2" s="1"/>
  <c r="F29384" i="2" s="1"/>
  <c r="F29385" i="2" s="1"/>
  <c r="F29386" i="2" s="1"/>
  <c r="F29387" i="2" s="1"/>
  <c r="F29388" i="2" s="1"/>
  <c r="F29389" i="2" s="1"/>
  <c r="F29390" i="2" s="1"/>
  <c r="F29391" i="2" s="1"/>
  <c r="F29392" i="2" s="1"/>
  <c r="F29393" i="2" s="1"/>
  <c r="F29394" i="2" s="1"/>
  <c r="F29395" i="2" s="1"/>
  <c r="F29396" i="2" s="1"/>
  <c r="F29397" i="2" s="1"/>
  <c r="F29398" i="2" s="1"/>
  <c r="F29399" i="2" s="1"/>
  <c r="F29400" i="2" s="1"/>
  <c r="F29401" i="2" s="1"/>
  <c r="F29402" i="2" s="1"/>
  <c r="F29403" i="2" s="1"/>
  <c r="F29404" i="2" s="1"/>
  <c r="F29405" i="2" s="1"/>
  <c r="F29406" i="2" s="1"/>
  <c r="F29407" i="2" s="1"/>
  <c r="F29408" i="2" s="1"/>
  <c r="F29409" i="2" s="1"/>
  <c r="F29410" i="2" s="1"/>
  <c r="F29411" i="2" s="1"/>
  <c r="F29412" i="2" s="1"/>
  <c r="F29413" i="2" s="1"/>
  <c r="F29414" i="2" s="1"/>
  <c r="F29415" i="2" s="1"/>
  <c r="F29416" i="2" s="1"/>
  <c r="F29417" i="2" s="1"/>
  <c r="F29418" i="2" s="1"/>
  <c r="F29419" i="2" s="1"/>
  <c r="F29420" i="2" s="1"/>
  <c r="F29421" i="2" s="1"/>
  <c r="F29422" i="2" s="1"/>
  <c r="F29423" i="2" s="1"/>
  <c r="F29424" i="2" s="1"/>
  <c r="F29425" i="2" s="1"/>
  <c r="F29426" i="2" s="1"/>
  <c r="F29427" i="2" s="1"/>
  <c r="F29428" i="2" s="1"/>
  <c r="F29429" i="2" s="1"/>
  <c r="F29430" i="2" s="1"/>
  <c r="F29431" i="2" s="1"/>
  <c r="F29432" i="2" s="1"/>
  <c r="F29433" i="2" s="1"/>
  <c r="F29434" i="2" s="1"/>
  <c r="F29435" i="2" s="1"/>
  <c r="F29436" i="2" s="1"/>
  <c r="F29437" i="2" s="1"/>
  <c r="F29438" i="2" s="1"/>
  <c r="F29439" i="2" s="1"/>
  <c r="F29440" i="2" s="1"/>
  <c r="F29441" i="2" s="1"/>
  <c r="F29442" i="2" s="1"/>
  <c r="F29443" i="2" s="1"/>
  <c r="F29444" i="2" s="1"/>
  <c r="F29445" i="2" s="1"/>
  <c r="F29446" i="2" s="1"/>
  <c r="F29447" i="2" s="1"/>
  <c r="F29448" i="2" s="1"/>
  <c r="F29449" i="2" s="1"/>
  <c r="F29450" i="2" s="1"/>
  <c r="F29451" i="2" s="1"/>
  <c r="F29452" i="2" s="1"/>
  <c r="F29453" i="2" s="1"/>
  <c r="F29454" i="2" s="1"/>
  <c r="F29455" i="2" s="1"/>
  <c r="F29456" i="2" s="1"/>
  <c r="F29457" i="2" s="1"/>
  <c r="F29458" i="2" s="1"/>
  <c r="F29459" i="2" s="1"/>
  <c r="F29460" i="2" s="1"/>
  <c r="F29461" i="2" s="1"/>
  <c r="F29462" i="2" s="1"/>
  <c r="F29463" i="2" s="1"/>
  <c r="F29464" i="2" s="1"/>
  <c r="F29465" i="2" s="1"/>
  <c r="F29466" i="2" s="1"/>
  <c r="F29467" i="2" s="1"/>
  <c r="F29468" i="2" s="1"/>
  <c r="F29469" i="2" s="1"/>
  <c r="F29470" i="2" s="1"/>
  <c r="F29471" i="2" s="1"/>
  <c r="F29472" i="2" s="1"/>
  <c r="F29473" i="2" s="1"/>
  <c r="F29474" i="2" s="1"/>
  <c r="F29475" i="2" s="1"/>
  <c r="F29476" i="2" s="1"/>
  <c r="F29477" i="2" s="1"/>
  <c r="F29478" i="2" s="1"/>
  <c r="F29479" i="2" s="1"/>
  <c r="F29480" i="2" s="1"/>
  <c r="F29481" i="2" s="1"/>
  <c r="F29482" i="2" s="1"/>
  <c r="F29483" i="2" s="1"/>
  <c r="F29484" i="2" s="1"/>
  <c r="F29485" i="2" s="1"/>
  <c r="F29486" i="2" s="1"/>
  <c r="F29487" i="2" s="1"/>
  <c r="F29488" i="2" s="1"/>
  <c r="F29489" i="2" s="1"/>
  <c r="F29490" i="2" s="1"/>
  <c r="F29491" i="2" s="1"/>
  <c r="F29492" i="2" s="1"/>
  <c r="F29493" i="2" s="1"/>
  <c r="F29494" i="2" s="1"/>
  <c r="F29495" i="2" s="1"/>
  <c r="F29496" i="2" s="1"/>
  <c r="F29497" i="2" s="1"/>
  <c r="F29498" i="2" s="1"/>
  <c r="F29499" i="2" s="1"/>
  <c r="F29500" i="2" s="1"/>
  <c r="F29501" i="2" s="1"/>
  <c r="F29502" i="2" s="1"/>
  <c r="F29503" i="2" s="1"/>
  <c r="F29504" i="2" s="1"/>
  <c r="F29505" i="2" s="1"/>
  <c r="F29506" i="2" s="1"/>
  <c r="F29507" i="2" s="1"/>
  <c r="F29508" i="2" s="1"/>
  <c r="F29509" i="2" s="1"/>
  <c r="F29510" i="2" s="1"/>
  <c r="F29511" i="2" s="1"/>
  <c r="F29512" i="2" s="1"/>
  <c r="F29513" i="2" s="1"/>
  <c r="F29514" i="2" s="1"/>
  <c r="F29515" i="2" s="1"/>
  <c r="F29516" i="2" s="1"/>
  <c r="F29517" i="2" s="1"/>
  <c r="F29518" i="2" s="1"/>
  <c r="F29519" i="2" s="1"/>
  <c r="F29520" i="2" s="1"/>
  <c r="F29521" i="2" s="1"/>
  <c r="F29522" i="2" s="1"/>
  <c r="F29523" i="2" s="1"/>
  <c r="F29524" i="2" s="1"/>
  <c r="F29525" i="2" s="1"/>
  <c r="F29526" i="2" s="1"/>
  <c r="F29527" i="2" s="1"/>
  <c r="F29528" i="2" s="1"/>
  <c r="F29529" i="2" s="1"/>
  <c r="F29530" i="2" s="1"/>
  <c r="F29531" i="2" s="1"/>
  <c r="F29532" i="2" s="1"/>
  <c r="F29533" i="2" s="1"/>
  <c r="F29534" i="2" s="1"/>
  <c r="F29535" i="2" s="1"/>
  <c r="F29536" i="2" s="1"/>
  <c r="F29537" i="2" s="1"/>
  <c r="F29538" i="2" s="1"/>
  <c r="F29539" i="2" s="1"/>
  <c r="F29540" i="2" s="1"/>
  <c r="F29541" i="2" s="1"/>
  <c r="F29542" i="2" s="1"/>
  <c r="F29543" i="2" s="1"/>
  <c r="F29544" i="2" s="1"/>
  <c r="F29545" i="2" s="1"/>
  <c r="F29546" i="2" s="1"/>
  <c r="F29547" i="2" s="1"/>
  <c r="F29548" i="2" s="1"/>
  <c r="F29549" i="2" s="1"/>
  <c r="F29550" i="2" s="1"/>
  <c r="F29551" i="2" s="1"/>
  <c r="F29552" i="2" s="1"/>
  <c r="F29553" i="2" s="1"/>
  <c r="F29554" i="2" s="1"/>
  <c r="F29555" i="2" s="1"/>
  <c r="F29556" i="2" s="1"/>
  <c r="F29557" i="2" s="1"/>
  <c r="F29558" i="2" s="1"/>
  <c r="F29559" i="2" s="1"/>
  <c r="F29560" i="2" s="1"/>
  <c r="F29561" i="2" s="1"/>
  <c r="F29562" i="2" s="1"/>
  <c r="F29563" i="2" s="1"/>
  <c r="F29564" i="2" s="1"/>
  <c r="F29565" i="2" s="1"/>
  <c r="F29566" i="2" s="1"/>
  <c r="F29567" i="2" s="1"/>
  <c r="F29568" i="2" s="1"/>
  <c r="F29569" i="2" s="1"/>
  <c r="F29570" i="2" s="1"/>
  <c r="F29571" i="2" s="1"/>
  <c r="F29572" i="2" s="1"/>
  <c r="F29573" i="2" s="1"/>
  <c r="F29574" i="2" s="1"/>
  <c r="F29575" i="2" s="1"/>
  <c r="F29576" i="2" s="1"/>
  <c r="F29577" i="2" s="1"/>
  <c r="F29578" i="2" s="1"/>
  <c r="F29579" i="2" s="1"/>
  <c r="F29580" i="2" s="1"/>
  <c r="F29581" i="2" s="1"/>
  <c r="F29582" i="2" s="1"/>
  <c r="F29583" i="2" s="1"/>
  <c r="F29584" i="2" s="1"/>
  <c r="F29585" i="2" s="1"/>
  <c r="F29586" i="2" s="1"/>
  <c r="F29587" i="2" s="1"/>
  <c r="F29588" i="2" s="1"/>
  <c r="F29589" i="2" s="1"/>
  <c r="F29590" i="2" s="1"/>
  <c r="F29591" i="2" s="1"/>
  <c r="F29592" i="2" s="1"/>
  <c r="F29593" i="2" s="1"/>
  <c r="F29594" i="2" s="1"/>
  <c r="F29595" i="2" s="1"/>
  <c r="F29596" i="2" s="1"/>
  <c r="F29597" i="2" s="1"/>
  <c r="F29598" i="2" s="1"/>
  <c r="F29599" i="2" s="1"/>
  <c r="F29600" i="2" s="1"/>
  <c r="F29601" i="2" s="1"/>
  <c r="F29602" i="2" s="1"/>
  <c r="F29603" i="2" s="1"/>
  <c r="F29604" i="2" s="1"/>
  <c r="F29605" i="2" s="1"/>
  <c r="F29606" i="2" s="1"/>
  <c r="F29607" i="2" s="1"/>
  <c r="F29608" i="2" s="1"/>
  <c r="F29609" i="2" s="1"/>
  <c r="F29610" i="2" s="1"/>
  <c r="F29611" i="2" s="1"/>
  <c r="F29612" i="2" s="1"/>
  <c r="F29613" i="2" s="1"/>
  <c r="F29614" i="2" s="1"/>
  <c r="F29615" i="2" s="1"/>
  <c r="F29616" i="2" s="1"/>
  <c r="F29617" i="2" s="1"/>
  <c r="F29618" i="2" s="1"/>
  <c r="F29619" i="2" s="1"/>
  <c r="F29620" i="2" s="1"/>
  <c r="F29621" i="2" s="1"/>
  <c r="F29622" i="2" s="1"/>
  <c r="F29623" i="2" s="1"/>
  <c r="F29624" i="2" s="1"/>
  <c r="F29625" i="2" s="1"/>
  <c r="F29626" i="2" s="1"/>
  <c r="F29627" i="2" s="1"/>
  <c r="F29628" i="2" s="1"/>
  <c r="F29629" i="2" s="1"/>
  <c r="F29630" i="2" s="1"/>
  <c r="F29631" i="2" s="1"/>
  <c r="F29632" i="2" s="1"/>
  <c r="F29633" i="2" s="1"/>
  <c r="F29634" i="2" s="1"/>
  <c r="F29635" i="2" s="1"/>
  <c r="F29636" i="2" s="1"/>
  <c r="F29637" i="2" s="1"/>
  <c r="F29638" i="2" s="1"/>
  <c r="F29639" i="2" s="1"/>
  <c r="F29640" i="2" s="1"/>
  <c r="F29641" i="2" s="1"/>
  <c r="F29642" i="2" s="1"/>
  <c r="F29643" i="2" s="1"/>
  <c r="F29644" i="2" s="1"/>
  <c r="F29645" i="2" s="1"/>
  <c r="F29646" i="2" s="1"/>
  <c r="F29647" i="2" s="1"/>
  <c r="F29648" i="2" s="1"/>
  <c r="F29649" i="2" s="1"/>
  <c r="F29650" i="2" s="1"/>
  <c r="F29651" i="2" s="1"/>
  <c r="F29652" i="2" s="1"/>
  <c r="F29653" i="2" s="1"/>
  <c r="F29654" i="2" s="1"/>
  <c r="F29655" i="2" s="1"/>
  <c r="F29656" i="2" s="1"/>
  <c r="F29657" i="2" s="1"/>
  <c r="F29658" i="2" s="1"/>
  <c r="F29659" i="2" s="1"/>
  <c r="F29660" i="2" s="1"/>
  <c r="F29661" i="2" s="1"/>
  <c r="F29662" i="2" s="1"/>
  <c r="F29663" i="2" s="1"/>
  <c r="F29664" i="2" s="1"/>
  <c r="F29665" i="2" s="1"/>
  <c r="F29666" i="2" s="1"/>
  <c r="F29667" i="2" s="1"/>
  <c r="F29668" i="2" s="1"/>
  <c r="F29669" i="2" s="1"/>
  <c r="F29670" i="2" s="1"/>
  <c r="F29671" i="2" s="1"/>
  <c r="F29672" i="2" s="1"/>
  <c r="F29673" i="2" s="1"/>
  <c r="F29674" i="2" s="1"/>
  <c r="F29675" i="2" s="1"/>
  <c r="F29676" i="2" s="1"/>
  <c r="F29677" i="2" s="1"/>
  <c r="F29678" i="2" s="1"/>
  <c r="F29679" i="2" s="1"/>
  <c r="F29680" i="2" s="1"/>
  <c r="F29681" i="2" s="1"/>
  <c r="F29682" i="2" s="1"/>
  <c r="F29683" i="2" s="1"/>
  <c r="F29684" i="2" s="1"/>
  <c r="F29685" i="2" s="1"/>
  <c r="F29686" i="2" s="1"/>
  <c r="F29687" i="2" s="1"/>
  <c r="F29688" i="2" s="1"/>
  <c r="F29689" i="2" s="1"/>
  <c r="F29690" i="2" s="1"/>
  <c r="F29691" i="2" s="1"/>
  <c r="F29692" i="2" s="1"/>
  <c r="F29693" i="2" s="1"/>
  <c r="F29694" i="2" s="1"/>
  <c r="F29695" i="2" s="1"/>
  <c r="F29696" i="2" s="1"/>
  <c r="F29697" i="2" s="1"/>
  <c r="F29698" i="2" s="1"/>
  <c r="F29699" i="2" s="1"/>
  <c r="F29700" i="2" s="1"/>
  <c r="F29701" i="2" s="1"/>
  <c r="F29702" i="2" s="1"/>
  <c r="F29703" i="2" s="1"/>
  <c r="F29704" i="2" s="1"/>
  <c r="F29705" i="2" s="1"/>
  <c r="F29706" i="2" s="1"/>
  <c r="F29707" i="2" s="1"/>
  <c r="F29708" i="2" s="1"/>
  <c r="F29709" i="2" s="1"/>
  <c r="F29710" i="2" s="1"/>
  <c r="F29711" i="2" s="1"/>
  <c r="F29712" i="2" s="1"/>
  <c r="F29713" i="2" s="1"/>
  <c r="F29714" i="2" s="1"/>
  <c r="F29715" i="2" s="1"/>
  <c r="F29716" i="2" s="1"/>
  <c r="F29717" i="2" s="1"/>
  <c r="F29718" i="2" s="1"/>
  <c r="F29719" i="2" s="1"/>
  <c r="F29720" i="2" s="1"/>
  <c r="F29721" i="2" s="1"/>
  <c r="F29722" i="2" s="1"/>
  <c r="F29723" i="2" s="1"/>
  <c r="F29724" i="2" s="1"/>
  <c r="F29725" i="2" s="1"/>
  <c r="F29726" i="2" s="1"/>
  <c r="F29727" i="2" s="1"/>
  <c r="F29728" i="2" s="1"/>
  <c r="F29729" i="2" s="1"/>
  <c r="F29730" i="2" s="1"/>
  <c r="F29731" i="2" s="1"/>
  <c r="F29732" i="2" s="1"/>
  <c r="F29733" i="2" s="1"/>
  <c r="F29734" i="2" s="1"/>
  <c r="F29735" i="2" s="1"/>
  <c r="F29736" i="2" s="1"/>
  <c r="F29737" i="2" s="1"/>
  <c r="F29738" i="2" s="1"/>
  <c r="F29739" i="2" s="1"/>
  <c r="F29740" i="2" s="1"/>
  <c r="F29741" i="2" s="1"/>
  <c r="F29742" i="2" s="1"/>
  <c r="F29743" i="2" s="1"/>
  <c r="F29744" i="2" s="1"/>
  <c r="F29745" i="2" s="1"/>
  <c r="F29746" i="2" s="1"/>
  <c r="F29747" i="2" s="1"/>
  <c r="F29748" i="2" s="1"/>
  <c r="F29749" i="2" s="1"/>
  <c r="F29750" i="2" s="1"/>
  <c r="F29751" i="2" s="1"/>
  <c r="F29752" i="2" s="1"/>
  <c r="F29753" i="2" s="1"/>
  <c r="F29754" i="2" s="1"/>
  <c r="F29755" i="2" s="1"/>
  <c r="F29756" i="2" s="1"/>
  <c r="F29757" i="2" s="1"/>
  <c r="F29758" i="2" s="1"/>
  <c r="F29759" i="2" s="1"/>
  <c r="F29760" i="2" s="1"/>
  <c r="F29761" i="2" s="1"/>
  <c r="F29762" i="2" s="1"/>
  <c r="F29763" i="2" s="1"/>
  <c r="F29764" i="2" s="1"/>
  <c r="F29765" i="2" s="1"/>
  <c r="F29766" i="2" s="1"/>
  <c r="F29767" i="2" s="1"/>
  <c r="F29768" i="2" s="1"/>
  <c r="F29769" i="2" s="1"/>
  <c r="F29770" i="2" s="1"/>
  <c r="F29771" i="2" s="1"/>
  <c r="F29772" i="2" s="1"/>
  <c r="F29773" i="2" s="1"/>
  <c r="F29774" i="2" s="1"/>
  <c r="F29775" i="2" s="1"/>
  <c r="F29776" i="2" s="1"/>
  <c r="F29777" i="2" s="1"/>
  <c r="F29778" i="2" s="1"/>
  <c r="F29779" i="2" s="1"/>
  <c r="F29780" i="2" s="1"/>
  <c r="F29781" i="2" s="1"/>
  <c r="F29782" i="2" s="1"/>
  <c r="F29783" i="2" s="1"/>
  <c r="F29784" i="2" s="1"/>
  <c r="F29785" i="2" s="1"/>
  <c r="F29786" i="2" s="1"/>
  <c r="F29787" i="2" s="1"/>
  <c r="F29788" i="2" s="1"/>
  <c r="F29789" i="2" s="1"/>
  <c r="F29790" i="2" s="1"/>
  <c r="F29791" i="2" s="1"/>
  <c r="F29792" i="2" s="1"/>
  <c r="F29793" i="2" s="1"/>
  <c r="F29794" i="2" s="1"/>
  <c r="F29795" i="2" s="1"/>
  <c r="F29796" i="2" s="1"/>
  <c r="F29797" i="2" s="1"/>
  <c r="F29798" i="2" s="1"/>
  <c r="F29799" i="2" s="1"/>
  <c r="F29800" i="2" s="1"/>
  <c r="F29801" i="2" s="1"/>
  <c r="F29802" i="2" s="1"/>
  <c r="F29803" i="2" s="1"/>
  <c r="F29804" i="2" s="1"/>
  <c r="F29805" i="2" s="1"/>
  <c r="F29806" i="2" s="1"/>
  <c r="F29807" i="2" s="1"/>
  <c r="F29808" i="2" s="1"/>
  <c r="F29809" i="2" s="1"/>
  <c r="F29810" i="2" s="1"/>
  <c r="F29811" i="2" s="1"/>
  <c r="F29812" i="2" s="1"/>
  <c r="F29813" i="2" s="1"/>
  <c r="F29814" i="2" s="1"/>
  <c r="F29815" i="2" s="1"/>
  <c r="F29816" i="2" s="1"/>
  <c r="F29817" i="2" s="1"/>
  <c r="F29818" i="2" s="1"/>
  <c r="F29819" i="2" s="1"/>
  <c r="F29820" i="2" s="1"/>
  <c r="F29821" i="2" s="1"/>
  <c r="F29822" i="2" s="1"/>
  <c r="F29823" i="2" s="1"/>
  <c r="F29824" i="2" s="1"/>
  <c r="F29825" i="2" s="1"/>
  <c r="F29826" i="2" s="1"/>
  <c r="F29827" i="2" s="1"/>
  <c r="F29828" i="2" s="1"/>
  <c r="F29829" i="2" s="1"/>
  <c r="F29830" i="2" s="1"/>
  <c r="F29831" i="2" s="1"/>
  <c r="F29832" i="2" s="1"/>
  <c r="F29833" i="2" s="1"/>
  <c r="F29834" i="2" s="1"/>
  <c r="F29835" i="2" s="1"/>
  <c r="F29836" i="2" s="1"/>
  <c r="F29837" i="2" s="1"/>
  <c r="F29838" i="2" s="1"/>
  <c r="F29839" i="2" s="1"/>
  <c r="F29840" i="2" s="1"/>
  <c r="F29841" i="2" s="1"/>
  <c r="F29842" i="2" s="1"/>
  <c r="F29843" i="2" s="1"/>
  <c r="F29844" i="2" s="1"/>
  <c r="F29845" i="2" s="1"/>
  <c r="F29846" i="2" s="1"/>
  <c r="F29847" i="2" s="1"/>
  <c r="F29848" i="2" s="1"/>
  <c r="F29849" i="2" s="1"/>
  <c r="F29850" i="2" s="1"/>
  <c r="F29851" i="2" s="1"/>
  <c r="F29852" i="2" s="1"/>
  <c r="F29853" i="2" s="1"/>
  <c r="F29854" i="2" s="1"/>
  <c r="F29855" i="2" s="1"/>
  <c r="F29856" i="2" s="1"/>
  <c r="F29857" i="2" s="1"/>
  <c r="F29858" i="2" s="1"/>
  <c r="F29859" i="2" s="1"/>
  <c r="F29860" i="2" s="1"/>
  <c r="F29861" i="2" s="1"/>
  <c r="F29862" i="2" s="1"/>
  <c r="F29863" i="2" s="1"/>
  <c r="F29864" i="2" s="1"/>
  <c r="F29865" i="2" s="1"/>
  <c r="F29866" i="2" s="1"/>
  <c r="F29867" i="2" s="1"/>
  <c r="F29868" i="2" s="1"/>
  <c r="F29869" i="2" s="1"/>
  <c r="F29870" i="2" s="1"/>
  <c r="F29871" i="2" s="1"/>
  <c r="F29872" i="2" s="1"/>
  <c r="F29873" i="2" s="1"/>
  <c r="F29874" i="2" s="1"/>
  <c r="F29875" i="2" s="1"/>
  <c r="F29876" i="2" s="1"/>
  <c r="F29877" i="2" s="1"/>
  <c r="F29878" i="2" s="1"/>
  <c r="F29879" i="2" s="1"/>
  <c r="F29880" i="2" s="1"/>
  <c r="F29881" i="2" s="1"/>
  <c r="F29882" i="2" s="1"/>
  <c r="F29883" i="2" s="1"/>
  <c r="F29884" i="2" s="1"/>
  <c r="F29885" i="2" s="1"/>
  <c r="F29886" i="2" s="1"/>
  <c r="F29887" i="2" s="1"/>
  <c r="F29888" i="2" s="1"/>
  <c r="F29889" i="2" s="1"/>
  <c r="F29890" i="2" s="1"/>
  <c r="F29891" i="2" s="1"/>
  <c r="F29892" i="2" s="1"/>
  <c r="F29893" i="2" s="1"/>
  <c r="F29894" i="2" s="1"/>
  <c r="F29895" i="2" s="1"/>
  <c r="F29896" i="2" s="1"/>
  <c r="F29897" i="2" s="1"/>
  <c r="F29898" i="2" s="1"/>
  <c r="F29899" i="2" s="1"/>
  <c r="F29900" i="2" s="1"/>
  <c r="F29901" i="2" s="1"/>
  <c r="F29902" i="2" s="1"/>
  <c r="F29903" i="2" s="1"/>
  <c r="F29904" i="2" s="1"/>
  <c r="F29905" i="2" s="1"/>
  <c r="F29906" i="2" s="1"/>
  <c r="F29907" i="2" s="1"/>
  <c r="F29908" i="2" s="1"/>
  <c r="F29909" i="2" s="1"/>
  <c r="F29910" i="2" s="1"/>
  <c r="F29911" i="2" s="1"/>
  <c r="F29912" i="2" s="1"/>
  <c r="F29913" i="2" s="1"/>
  <c r="F29914" i="2" s="1"/>
  <c r="F29915" i="2" s="1"/>
  <c r="F29916" i="2" s="1"/>
  <c r="F29917" i="2" s="1"/>
  <c r="F29918" i="2" s="1"/>
  <c r="F29919" i="2" s="1"/>
  <c r="F29920" i="2" s="1"/>
  <c r="F29921" i="2" s="1"/>
  <c r="F29922" i="2" s="1"/>
  <c r="F29923" i="2" s="1"/>
  <c r="F29924" i="2" s="1"/>
  <c r="F29925" i="2" s="1"/>
  <c r="F29926" i="2" s="1"/>
  <c r="F29927" i="2" s="1"/>
  <c r="F29928" i="2" s="1"/>
  <c r="F29929" i="2" s="1"/>
  <c r="F29930" i="2" s="1"/>
  <c r="F29931" i="2" s="1"/>
  <c r="F29932" i="2" s="1"/>
  <c r="F29933" i="2" s="1"/>
  <c r="F29934" i="2" s="1"/>
  <c r="F29935" i="2" s="1"/>
  <c r="F29936" i="2" s="1"/>
  <c r="F29937" i="2" s="1"/>
  <c r="F29938" i="2" s="1"/>
  <c r="F29939" i="2" s="1"/>
  <c r="F29940" i="2" s="1"/>
  <c r="F29941" i="2" s="1"/>
  <c r="F29942" i="2" s="1"/>
  <c r="F29943" i="2" s="1"/>
  <c r="F29944" i="2" s="1"/>
  <c r="F29945" i="2" s="1"/>
  <c r="F29946" i="2" s="1"/>
  <c r="F29947" i="2" s="1"/>
  <c r="F29948" i="2" s="1"/>
  <c r="F29949" i="2" s="1"/>
  <c r="F29950" i="2" s="1"/>
  <c r="F29951" i="2" s="1"/>
  <c r="F29952" i="2" s="1"/>
  <c r="F29953" i="2" s="1"/>
  <c r="F29954" i="2" s="1"/>
  <c r="F29955" i="2" s="1"/>
  <c r="F29956" i="2" s="1"/>
  <c r="F29957" i="2" s="1"/>
  <c r="F29958" i="2" s="1"/>
  <c r="F29959" i="2" s="1"/>
  <c r="F29960" i="2" s="1"/>
  <c r="F29961" i="2" s="1"/>
  <c r="F29962" i="2" s="1"/>
  <c r="F29963" i="2" s="1"/>
  <c r="F29964" i="2" s="1"/>
  <c r="F29965" i="2" s="1"/>
  <c r="F29966" i="2" s="1"/>
  <c r="F29967" i="2" s="1"/>
  <c r="F29968" i="2" s="1"/>
  <c r="F29969" i="2" s="1"/>
  <c r="F29970" i="2" s="1"/>
  <c r="F29971" i="2" s="1"/>
  <c r="F29972" i="2" s="1"/>
  <c r="F29973" i="2" s="1"/>
  <c r="F29974" i="2" s="1"/>
  <c r="F29975" i="2" s="1"/>
  <c r="F29976" i="2" s="1"/>
  <c r="F29977" i="2" s="1"/>
  <c r="F29978" i="2" s="1"/>
  <c r="F29979" i="2" s="1"/>
  <c r="F29980" i="2" s="1"/>
  <c r="F29981" i="2" s="1"/>
  <c r="F29982" i="2" s="1"/>
  <c r="F29983" i="2" s="1"/>
  <c r="F29984" i="2" s="1"/>
  <c r="F29985" i="2" s="1"/>
  <c r="F29986" i="2" s="1"/>
  <c r="F29987" i="2" s="1"/>
  <c r="F29988" i="2" s="1"/>
  <c r="F29989" i="2" s="1"/>
  <c r="F29990" i="2" s="1"/>
  <c r="F29991" i="2" s="1"/>
  <c r="F29992" i="2" s="1"/>
  <c r="F29993" i="2" s="1"/>
  <c r="F29994" i="2" s="1"/>
  <c r="F29995" i="2" s="1"/>
  <c r="F29996" i="2" s="1"/>
  <c r="F29997" i="2" s="1"/>
  <c r="F29998" i="2" s="1"/>
  <c r="F29999" i="2" s="1"/>
  <c r="F30000" i="2" s="1"/>
  <c r="F30001" i="2" s="1"/>
  <c r="F30002" i="2" s="1"/>
  <c r="F30003" i="2" s="1"/>
  <c r="F30004" i="2" s="1"/>
  <c r="F30005" i="2" s="1"/>
  <c r="F30006" i="2" s="1"/>
  <c r="F30007" i="2" s="1"/>
  <c r="F30008" i="2" s="1"/>
  <c r="F30009" i="2" s="1"/>
  <c r="F30010" i="2" s="1"/>
  <c r="F30011" i="2" s="1"/>
  <c r="F30012" i="2" s="1"/>
  <c r="F30013" i="2" s="1"/>
  <c r="F30014" i="2" s="1"/>
  <c r="F30015" i="2" s="1"/>
  <c r="F30016" i="2" s="1"/>
  <c r="F30017" i="2" s="1"/>
  <c r="F30018" i="2" s="1"/>
  <c r="F30019" i="2" s="1"/>
  <c r="F30020" i="2" s="1"/>
  <c r="F30021" i="2" s="1"/>
  <c r="F30022" i="2" s="1"/>
  <c r="F30023" i="2" s="1"/>
  <c r="F30024" i="2" s="1"/>
  <c r="F30025" i="2" s="1"/>
  <c r="F30026" i="2" s="1"/>
  <c r="F30027" i="2" s="1"/>
  <c r="F30028" i="2" s="1"/>
  <c r="F30029" i="2" s="1"/>
  <c r="F30030" i="2" s="1"/>
  <c r="F30031" i="2" s="1"/>
  <c r="F30032" i="2" s="1"/>
  <c r="F30033" i="2" s="1"/>
  <c r="F30034" i="2" s="1"/>
  <c r="F30035" i="2" s="1"/>
  <c r="F30036" i="2" s="1"/>
  <c r="F30037" i="2" s="1"/>
  <c r="F30038" i="2" s="1"/>
  <c r="F30039" i="2" s="1"/>
  <c r="F30040" i="2" s="1"/>
  <c r="F30041" i="2" s="1"/>
  <c r="F30042" i="2" s="1"/>
  <c r="F30043" i="2" s="1"/>
  <c r="F30044" i="2" s="1"/>
  <c r="F30045" i="2" s="1"/>
  <c r="F30046" i="2" s="1"/>
  <c r="F30047" i="2" s="1"/>
  <c r="F30048" i="2" s="1"/>
  <c r="F30049" i="2" s="1"/>
  <c r="F30050" i="2" s="1"/>
  <c r="F30051" i="2" s="1"/>
  <c r="F30052" i="2" s="1"/>
  <c r="F30053" i="2" s="1"/>
  <c r="F30054" i="2" s="1"/>
  <c r="F30055" i="2" s="1"/>
  <c r="F30056" i="2" s="1"/>
  <c r="F30057" i="2" s="1"/>
  <c r="F30058" i="2" s="1"/>
  <c r="F30059" i="2" s="1"/>
  <c r="F30060" i="2" s="1"/>
  <c r="F30061" i="2" s="1"/>
  <c r="F30062" i="2" s="1"/>
  <c r="F30063" i="2" s="1"/>
  <c r="F30064" i="2" s="1"/>
  <c r="F30065" i="2" s="1"/>
  <c r="F30066" i="2" s="1"/>
  <c r="F30067" i="2" s="1"/>
  <c r="F30068" i="2" s="1"/>
  <c r="F30069" i="2" s="1"/>
  <c r="F30070" i="2" s="1"/>
  <c r="F30071" i="2" s="1"/>
  <c r="F30072" i="2" s="1"/>
  <c r="F30073" i="2" s="1"/>
  <c r="F30074" i="2" s="1"/>
  <c r="F30075" i="2" s="1"/>
  <c r="F30076" i="2" s="1"/>
  <c r="F30077" i="2" s="1"/>
  <c r="F30078" i="2" s="1"/>
  <c r="F30079" i="2" s="1"/>
  <c r="F30080" i="2" s="1"/>
  <c r="F30081" i="2" s="1"/>
  <c r="F30082" i="2" s="1"/>
  <c r="F30083" i="2" s="1"/>
  <c r="F30084" i="2" s="1"/>
  <c r="F30085" i="2" s="1"/>
  <c r="F30086" i="2" s="1"/>
  <c r="F30087" i="2" s="1"/>
  <c r="F30088" i="2" s="1"/>
  <c r="F30089" i="2" s="1"/>
  <c r="F30090" i="2" s="1"/>
  <c r="F30091" i="2" s="1"/>
  <c r="F30092" i="2" s="1"/>
  <c r="F30093" i="2" s="1"/>
  <c r="F30094" i="2" s="1"/>
  <c r="F30095" i="2" s="1"/>
  <c r="F30096" i="2" s="1"/>
  <c r="F30097" i="2" s="1"/>
  <c r="F30098" i="2" s="1"/>
  <c r="F30099" i="2" s="1"/>
  <c r="F30100" i="2" s="1"/>
  <c r="F30101" i="2" s="1"/>
  <c r="F30102" i="2" s="1"/>
  <c r="F30103" i="2" s="1"/>
  <c r="F30104" i="2" s="1"/>
  <c r="F30105" i="2" s="1"/>
  <c r="F30106" i="2" s="1"/>
  <c r="F30107" i="2" s="1"/>
  <c r="F30108" i="2" s="1"/>
  <c r="F30109" i="2" s="1"/>
  <c r="F30110" i="2" s="1"/>
  <c r="F30111" i="2" s="1"/>
  <c r="F30112" i="2" s="1"/>
  <c r="F30113" i="2" s="1"/>
  <c r="F30114" i="2" s="1"/>
  <c r="F30115" i="2" s="1"/>
  <c r="F30116" i="2" s="1"/>
  <c r="F30117" i="2" s="1"/>
  <c r="F30118" i="2" s="1"/>
  <c r="F30119" i="2" s="1"/>
  <c r="F30120" i="2" s="1"/>
  <c r="F30121" i="2" s="1"/>
  <c r="F30122" i="2" s="1"/>
  <c r="F30123" i="2" s="1"/>
  <c r="F30124" i="2" s="1"/>
  <c r="F30125" i="2" s="1"/>
  <c r="F30126" i="2" s="1"/>
  <c r="F30127" i="2" s="1"/>
  <c r="F30128" i="2" s="1"/>
  <c r="F30129" i="2" s="1"/>
  <c r="F30130" i="2" s="1"/>
  <c r="F30131" i="2" s="1"/>
  <c r="F30132" i="2" s="1"/>
  <c r="F30133" i="2" s="1"/>
  <c r="F30134" i="2" s="1"/>
  <c r="F30135" i="2" s="1"/>
  <c r="F30136" i="2" s="1"/>
  <c r="F30137" i="2" s="1"/>
  <c r="F30138" i="2" s="1"/>
  <c r="F30139" i="2" s="1"/>
  <c r="F30140" i="2" s="1"/>
  <c r="F30141" i="2" s="1"/>
  <c r="F30142" i="2" s="1"/>
  <c r="F30143" i="2" s="1"/>
  <c r="F30144" i="2" s="1"/>
  <c r="F30145" i="2" s="1"/>
  <c r="F30146" i="2" s="1"/>
  <c r="F30147" i="2" s="1"/>
  <c r="F30148" i="2" s="1"/>
  <c r="F30149" i="2" s="1"/>
  <c r="F30150" i="2" s="1"/>
  <c r="F30151" i="2" s="1"/>
  <c r="F30152" i="2" s="1"/>
  <c r="F30153" i="2" s="1"/>
  <c r="F30154" i="2" s="1"/>
  <c r="F30155" i="2" s="1"/>
  <c r="F30156" i="2" s="1"/>
  <c r="F30157" i="2" s="1"/>
  <c r="F30158" i="2" s="1"/>
  <c r="F30159" i="2" s="1"/>
  <c r="F30160" i="2" s="1"/>
  <c r="F30161" i="2" s="1"/>
  <c r="F30162" i="2" s="1"/>
  <c r="F30163" i="2" s="1"/>
  <c r="F30164" i="2" s="1"/>
  <c r="F30165" i="2" s="1"/>
  <c r="F30166" i="2" s="1"/>
  <c r="F30167" i="2" s="1"/>
  <c r="F30168" i="2" s="1"/>
  <c r="F30169" i="2" s="1"/>
  <c r="F30170" i="2" s="1"/>
  <c r="F30171" i="2" s="1"/>
  <c r="F30172" i="2" s="1"/>
  <c r="F30173" i="2" s="1"/>
  <c r="F30174" i="2" s="1"/>
  <c r="F30175" i="2" s="1"/>
  <c r="F30176" i="2" s="1"/>
  <c r="F30177" i="2" s="1"/>
  <c r="F30178" i="2" s="1"/>
  <c r="F30179" i="2" s="1"/>
  <c r="F30180" i="2" s="1"/>
  <c r="F30181" i="2" s="1"/>
  <c r="F30182" i="2" s="1"/>
  <c r="F30183" i="2" s="1"/>
  <c r="F30184" i="2" s="1"/>
  <c r="F30185" i="2" s="1"/>
  <c r="F30186" i="2" s="1"/>
  <c r="F30187" i="2" s="1"/>
  <c r="F30188" i="2" s="1"/>
  <c r="F30189" i="2" s="1"/>
  <c r="F30190" i="2" s="1"/>
  <c r="F30191" i="2" s="1"/>
  <c r="F30192" i="2" s="1"/>
  <c r="F30193" i="2" s="1"/>
  <c r="F30194" i="2" s="1"/>
  <c r="F30195" i="2" s="1"/>
  <c r="F30196" i="2" s="1"/>
  <c r="F30197" i="2" s="1"/>
  <c r="F30198" i="2" s="1"/>
  <c r="F30199" i="2" s="1"/>
  <c r="F30200" i="2" s="1"/>
  <c r="F30201" i="2" s="1"/>
  <c r="F30202" i="2" s="1"/>
  <c r="F30203" i="2" s="1"/>
  <c r="F30204" i="2" s="1"/>
  <c r="F30205" i="2" s="1"/>
  <c r="F30206" i="2" s="1"/>
  <c r="F30207" i="2" s="1"/>
  <c r="F30208" i="2" s="1"/>
  <c r="F30209" i="2" s="1"/>
  <c r="F30210" i="2" s="1"/>
  <c r="F30211" i="2" s="1"/>
  <c r="F30212" i="2" s="1"/>
  <c r="F30213" i="2" s="1"/>
  <c r="F30214" i="2" s="1"/>
  <c r="F30215" i="2" s="1"/>
  <c r="F30216" i="2" s="1"/>
  <c r="F30217" i="2" s="1"/>
  <c r="F30218" i="2" s="1"/>
  <c r="F30219" i="2" s="1"/>
  <c r="F30220" i="2" s="1"/>
  <c r="F30221" i="2" s="1"/>
  <c r="F30222" i="2" s="1"/>
  <c r="F30223" i="2" s="1"/>
  <c r="F30224" i="2" s="1"/>
  <c r="F30225" i="2" s="1"/>
  <c r="F30226" i="2" s="1"/>
  <c r="F30227" i="2" s="1"/>
  <c r="F30228" i="2" s="1"/>
  <c r="F30229" i="2" s="1"/>
  <c r="F30230" i="2" s="1"/>
  <c r="F30231" i="2" s="1"/>
  <c r="F30232" i="2" s="1"/>
  <c r="F30233" i="2" s="1"/>
  <c r="F30234" i="2" s="1"/>
  <c r="F30235" i="2" s="1"/>
  <c r="F30236" i="2" s="1"/>
  <c r="F30237" i="2" s="1"/>
  <c r="F30238" i="2" s="1"/>
  <c r="F30239" i="2" s="1"/>
  <c r="F30240" i="2" s="1"/>
  <c r="F30241" i="2" s="1"/>
  <c r="F30242" i="2" s="1"/>
  <c r="F30243" i="2" s="1"/>
  <c r="F30244" i="2" s="1"/>
  <c r="F30245" i="2" s="1"/>
  <c r="F30246" i="2" s="1"/>
  <c r="F30247" i="2" s="1"/>
  <c r="F30248" i="2" s="1"/>
  <c r="F30249" i="2" s="1"/>
  <c r="F30250" i="2" s="1"/>
  <c r="F30251" i="2" s="1"/>
  <c r="F30252" i="2" s="1"/>
  <c r="F30253" i="2" s="1"/>
  <c r="F30254" i="2" s="1"/>
  <c r="F30255" i="2" s="1"/>
  <c r="F30256" i="2" s="1"/>
  <c r="F30257" i="2" s="1"/>
  <c r="F30258" i="2" s="1"/>
  <c r="F30259" i="2" s="1"/>
  <c r="F30260" i="2" s="1"/>
  <c r="F30261" i="2" s="1"/>
  <c r="F30262" i="2" s="1"/>
  <c r="F30263" i="2" s="1"/>
  <c r="F30264" i="2" s="1"/>
  <c r="F30265" i="2" s="1"/>
  <c r="F30266" i="2" s="1"/>
  <c r="F30267" i="2" s="1"/>
  <c r="F30268" i="2" s="1"/>
  <c r="F30269" i="2" s="1"/>
  <c r="F30270" i="2" s="1"/>
  <c r="F30271" i="2" s="1"/>
  <c r="F30272" i="2" s="1"/>
  <c r="F30273" i="2" s="1"/>
  <c r="F30274" i="2" s="1"/>
  <c r="F30275" i="2" s="1"/>
  <c r="F30276" i="2" s="1"/>
  <c r="F30277" i="2" s="1"/>
  <c r="F30278" i="2" s="1"/>
  <c r="F30279" i="2" s="1"/>
  <c r="F30280" i="2" s="1"/>
  <c r="F30281" i="2" s="1"/>
  <c r="F30282" i="2" s="1"/>
  <c r="F30283" i="2" s="1"/>
  <c r="F30284" i="2" s="1"/>
  <c r="F30285" i="2" s="1"/>
  <c r="F30286" i="2" s="1"/>
  <c r="F30287" i="2" s="1"/>
  <c r="F30288" i="2" s="1"/>
  <c r="F30289" i="2" s="1"/>
  <c r="F30290" i="2" s="1"/>
  <c r="F30291" i="2" s="1"/>
  <c r="F30292" i="2" s="1"/>
  <c r="F30293" i="2" s="1"/>
  <c r="F30294" i="2" s="1"/>
  <c r="F30295" i="2" s="1"/>
  <c r="F30296" i="2" s="1"/>
  <c r="F30297" i="2" s="1"/>
  <c r="F30298" i="2" s="1"/>
  <c r="F30299" i="2" s="1"/>
  <c r="F30300" i="2" s="1"/>
  <c r="F30301" i="2" s="1"/>
  <c r="F30302" i="2" s="1"/>
  <c r="F30303" i="2" s="1"/>
  <c r="F30304" i="2" s="1"/>
  <c r="F30305" i="2" s="1"/>
  <c r="F30306" i="2" s="1"/>
  <c r="F30307" i="2" s="1"/>
  <c r="F30308" i="2" s="1"/>
  <c r="F30309" i="2" s="1"/>
  <c r="F30310" i="2" s="1"/>
  <c r="F30311" i="2" s="1"/>
  <c r="F30312" i="2" s="1"/>
  <c r="F30313" i="2" s="1"/>
  <c r="F30314" i="2" s="1"/>
  <c r="F30315" i="2" s="1"/>
  <c r="F30316" i="2" s="1"/>
  <c r="F30317" i="2" s="1"/>
  <c r="F30318" i="2" s="1"/>
  <c r="F30319" i="2" s="1"/>
  <c r="F30320" i="2" s="1"/>
  <c r="F30321" i="2" s="1"/>
  <c r="F30322" i="2" s="1"/>
  <c r="F30323" i="2" s="1"/>
  <c r="F30324" i="2" s="1"/>
  <c r="F30325" i="2" s="1"/>
  <c r="F30326" i="2" s="1"/>
  <c r="F30327" i="2" s="1"/>
  <c r="F30328" i="2" s="1"/>
  <c r="F30329" i="2" s="1"/>
  <c r="F30330" i="2" s="1"/>
  <c r="F30331" i="2" s="1"/>
  <c r="F30332" i="2" s="1"/>
  <c r="F30333" i="2" s="1"/>
  <c r="F30334" i="2" s="1"/>
  <c r="F30335" i="2" s="1"/>
  <c r="F30336" i="2" s="1"/>
  <c r="F30337" i="2" s="1"/>
  <c r="F30338" i="2" s="1"/>
  <c r="F30339" i="2" s="1"/>
  <c r="F30340" i="2" s="1"/>
  <c r="F30341" i="2" s="1"/>
  <c r="F30342" i="2" s="1"/>
  <c r="F30343" i="2" s="1"/>
  <c r="F30344" i="2" s="1"/>
  <c r="F30345" i="2" s="1"/>
  <c r="F30346" i="2" s="1"/>
  <c r="F30347" i="2" s="1"/>
  <c r="F30348" i="2" s="1"/>
  <c r="F30349" i="2" s="1"/>
  <c r="F30350" i="2" s="1"/>
  <c r="F30351" i="2" s="1"/>
  <c r="F30352" i="2" s="1"/>
  <c r="F30353" i="2" s="1"/>
  <c r="F30354" i="2" s="1"/>
  <c r="F30355" i="2" s="1"/>
  <c r="F30356" i="2" s="1"/>
  <c r="F30357" i="2" s="1"/>
  <c r="F30358" i="2" s="1"/>
  <c r="F30359" i="2" s="1"/>
  <c r="F30360" i="2" s="1"/>
  <c r="F30361" i="2" s="1"/>
  <c r="F30362" i="2" s="1"/>
  <c r="F30363" i="2" s="1"/>
  <c r="F30364" i="2" s="1"/>
  <c r="F30365" i="2" s="1"/>
  <c r="F30366" i="2" s="1"/>
  <c r="F30367" i="2" s="1"/>
  <c r="F30368" i="2" s="1"/>
  <c r="F30369" i="2" s="1"/>
  <c r="F30370" i="2" s="1"/>
  <c r="F30371" i="2" s="1"/>
  <c r="F30372" i="2" s="1"/>
  <c r="F30373" i="2" s="1"/>
  <c r="F30374" i="2" s="1"/>
  <c r="F30375" i="2" s="1"/>
  <c r="F30376" i="2" s="1"/>
  <c r="F30377" i="2" s="1"/>
  <c r="F30378" i="2" s="1"/>
  <c r="F30379" i="2" s="1"/>
  <c r="F30380" i="2" s="1"/>
  <c r="F30381" i="2" s="1"/>
  <c r="F30382" i="2" s="1"/>
  <c r="F30383" i="2" s="1"/>
  <c r="F30384" i="2" s="1"/>
  <c r="F30385" i="2" s="1"/>
  <c r="F30386" i="2" s="1"/>
  <c r="F30387" i="2" s="1"/>
  <c r="F30388" i="2" s="1"/>
  <c r="F30389" i="2" s="1"/>
  <c r="F30390" i="2" s="1"/>
  <c r="F30391" i="2" s="1"/>
  <c r="F30392" i="2" s="1"/>
  <c r="F30393" i="2" s="1"/>
  <c r="F30394" i="2" s="1"/>
  <c r="F30395" i="2" s="1"/>
  <c r="F30396" i="2" s="1"/>
  <c r="F30397" i="2" s="1"/>
  <c r="F30398" i="2" s="1"/>
  <c r="F30399" i="2" s="1"/>
  <c r="F30400" i="2" s="1"/>
  <c r="F30401" i="2" s="1"/>
  <c r="F30402" i="2" s="1"/>
  <c r="F30403" i="2" s="1"/>
  <c r="F30404" i="2" s="1"/>
  <c r="F30405" i="2" s="1"/>
  <c r="F30406" i="2" s="1"/>
  <c r="F30407" i="2" s="1"/>
  <c r="F30408" i="2" s="1"/>
  <c r="F30409" i="2" s="1"/>
  <c r="F30410" i="2" s="1"/>
  <c r="F30411" i="2" s="1"/>
  <c r="F30412" i="2" s="1"/>
  <c r="F30413" i="2" s="1"/>
  <c r="F30414" i="2" s="1"/>
  <c r="F30415" i="2" s="1"/>
  <c r="F30416" i="2" s="1"/>
  <c r="F30417" i="2" s="1"/>
  <c r="F30418" i="2" s="1"/>
  <c r="F30419" i="2" s="1"/>
  <c r="F30420" i="2" s="1"/>
  <c r="F30421" i="2" s="1"/>
  <c r="F30422" i="2" s="1"/>
  <c r="F30423" i="2" s="1"/>
  <c r="F30424" i="2" s="1"/>
  <c r="F30425" i="2" s="1"/>
  <c r="F30426" i="2" s="1"/>
  <c r="F30427" i="2" s="1"/>
  <c r="F30428" i="2" s="1"/>
  <c r="F30429" i="2" s="1"/>
  <c r="F30430" i="2" s="1"/>
  <c r="F30431" i="2" s="1"/>
  <c r="F30432" i="2" s="1"/>
  <c r="F30433" i="2" s="1"/>
  <c r="F30434" i="2" s="1"/>
  <c r="F30435" i="2" s="1"/>
  <c r="F30436" i="2" s="1"/>
  <c r="F30437" i="2" s="1"/>
  <c r="F30438" i="2" s="1"/>
  <c r="F30439" i="2" s="1"/>
  <c r="F30440" i="2" s="1"/>
  <c r="F30441" i="2" s="1"/>
  <c r="F30442" i="2" s="1"/>
  <c r="F30443" i="2" s="1"/>
  <c r="F30444" i="2" s="1"/>
  <c r="F30445" i="2" s="1"/>
  <c r="F30446" i="2" s="1"/>
  <c r="F30447" i="2" s="1"/>
  <c r="F30448" i="2" s="1"/>
  <c r="F30449" i="2" s="1"/>
  <c r="F30450" i="2" s="1"/>
  <c r="F30451" i="2" s="1"/>
  <c r="F30452" i="2" s="1"/>
  <c r="F30453" i="2" s="1"/>
  <c r="F30454" i="2" s="1"/>
  <c r="F30455" i="2" s="1"/>
  <c r="F30456" i="2" s="1"/>
  <c r="F30457" i="2" s="1"/>
  <c r="F30458" i="2" s="1"/>
  <c r="F30459" i="2" s="1"/>
  <c r="F30460" i="2" s="1"/>
  <c r="F30461" i="2" s="1"/>
  <c r="F30462" i="2" s="1"/>
  <c r="F30463" i="2" s="1"/>
  <c r="F30464" i="2" s="1"/>
  <c r="F30465" i="2" s="1"/>
  <c r="F30466" i="2" s="1"/>
  <c r="F30467" i="2" s="1"/>
  <c r="F30468" i="2" s="1"/>
  <c r="F30469" i="2" s="1"/>
  <c r="F30470" i="2" s="1"/>
  <c r="F30471" i="2" s="1"/>
  <c r="F30472" i="2" s="1"/>
  <c r="F30473" i="2" s="1"/>
  <c r="F30474" i="2" s="1"/>
  <c r="F30475" i="2" s="1"/>
  <c r="F30476" i="2" s="1"/>
  <c r="F30477" i="2" s="1"/>
  <c r="F30478" i="2" s="1"/>
  <c r="F30479" i="2" s="1"/>
  <c r="F30480" i="2" s="1"/>
  <c r="F30481" i="2" s="1"/>
  <c r="F30482" i="2" s="1"/>
  <c r="F30483" i="2" s="1"/>
  <c r="F30484" i="2" s="1"/>
  <c r="F30485" i="2" s="1"/>
  <c r="F30486" i="2" s="1"/>
  <c r="F30487" i="2" s="1"/>
  <c r="F30488" i="2" s="1"/>
  <c r="F30489" i="2" s="1"/>
  <c r="F30490" i="2" s="1"/>
  <c r="F30491" i="2" s="1"/>
  <c r="F30492" i="2" s="1"/>
  <c r="F30493" i="2" s="1"/>
  <c r="F30494" i="2" s="1"/>
  <c r="F30495" i="2" s="1"/>
  <c r="F30496" i="2" s="1"/>
  <c r="F30497" i="2" s="1"/>
  <c r="F30498" i="2" s="1"/>
  <c r="F30499" i="2" s="1"/>
  <c r="F30500" i="2" s="1"/>
  <c r="F30501" i="2" s="1"/>
  <c r="F30502" i="2" s="1"/>
  <c r="F30503" i="2" s="1"/>
  <c r="F30504" i="2" s="1"/>
  <c r="F30505" i="2" s="1"/>
  <c r="F30506" i="2" s="1"/>
  <c r="F30507" i="2" s="1"/>
  <c r="F30508" i="2" s="1"/>
  <c r="F30509" i="2" s="1"/>
  <c r="F30510" i="2" s="1"/>
  <c r="F30511" i="2" s="1"/>
  <c r="F30512" i="2" s="1"/>
  <c r="F30513" i="2" s="1"/>
  <c r="F30514" i="2" s="1"/>
  <c r="F30515" i="2" s="1"/>
  <c r="F30516" i="2" s="1"/>
  <c r="F30517" i="2" s="1"/>
  <c r="F30518" i="2" s="1"/>
  <c r="F30519" i="2" s="1"/>
  <c r="F30520" i="2" s="1"/>
  <c r="F30521" i="2" s="1"/>
  <c r="F30522" i="2" s="1"/>
  <c r="F30523" i="2" s="1"/>
  <c r="F30524" i="2" s="1"/>
  <c r="F30525" i="2" s="1"/>
  <c r="F30526" i="2" s="1"/>
  <c r="F30527" i="2" s="1"/>
  <c r="F30528" i="2" s="1"/>
  <c r="F30529" i="2" s="1"/>
  <c r="F30530" i="2" s="1"/>
  <c r="F30531" i="2" s="1"/>
  <c r="F30532" i="2" s="1"/>
  <c r="F30533" i="2" s="1"/>
  <c r="F30534" i="2" s="1"/>
  <c r="F30535" i="2" s="1"/>
  <c r="F30536" i="2" s="1"/>
  <c r="F30537" i="2" s="1"/>
  <c r="F30538" i="2" s="1"/>
  <c r="F30539" i="2" s="1"/>
  <c r="F30540" i="2" s="1"/>
  <c r="F30541" i="2" s="1"/>
  <c r="F30542" i="2" s="1"/>
  <c r="F30543" i="2" s="1"/>
  <c r="F30544" i="2" s="1"/>
  <c r="F30545" i="2" s="1"/>
  <c r="F30546" i="2" s="1"/>
  <c r="F30547" i="2" s="1"/>
  <c r="F30548" i="2" s="1"/>
  <c r="F30549" i="2" s="1"/>
  <c r="F30550" i="2" s="1"/>
  <c r="F30551" i="2" s="1"/>
  <c r="F30552" i="2" s="1"/>
  <c r="F30553" i="2" s="1"/>
  <c r="F30554" i="2" s="1"/>
  <c r="F30555" i="2" s="1"/>
  <c r="F30556" i="2" s="1"/>
  <c r="F30557" i="2" s="1"/>
  <c r="F30558" i="2" s="1"/>
  <c r="F30559" i="2" s="1"/>
  <c r="F30560" i="2" s="1"/>
  <c r="F30561" i="2" s="1"/>
  <c r="F30562" i="2" s="1"/>
  <c r="F30563" i="2" s="1"/>
  <c r="F30564" i="2" s="1"/>
  <c r="F30565" i="2" s="1"/>
  <c r="F30566" i="2" s="1"/>
  <c r="F30567" i="2" s="1"/>
  <c r="F30568" i="2" s="1"/>
  <c r="F30569" i="2" s="1"/>
  <c r="F30570" i="2" s="1"/>
  <c r="F30571" i="2" s="1"/>
  <c r="F30572" i="2" s="1"/>
  <c r="F30573" i="2" s="1"/>
  <c r="F30574" i="2" s="1"/>
  <c r="F30575" i="2" s="1"/>
  <c r="F30576" i="2" s="1"/>
  <c r="F30577" i="2" s="1"/>
  <c r="F30578" i="2" s="1"/>
  <c r="F30579" i="2" s="1"/>
  <c r="F30580" i="2" s="1"/>
  <c r="F30581" i="2" s="1"/>
  <c r="F30582" i="2" s="1"/>
  <c r="F30583" i="2" s="1"/>
  <c r="F30584" i="2" s="1"/>
  <c r="F30585" i="2" s="1"/>
  <c r="F30586" i="2" s="1"/>
  <c r="F30587" i="2" s="1"/>
  <c r="F30588" i="2" s="1"/>
  <c r="F30589" i="2" s="1"/>
  <c r="F30590" i="2" s="1"/>
  <c r="F30591" i="2" s="1"/>
  <c r="F30592" i="2" s="1"/>
  <c r="F30593" i="2" s="1"/>
  <c r="F30594" i="2" s="1"/>
  <c r="F30595" i="2" s="1"/>
  <c r="F30596" i="2" s="1"/>
  <c r="F30597" i="2" s="1"/>
  <c r="F30598" i="2" s="1"/>
  <c r="F30599" i="2" s="1"/>
  <c r="F30600" i="2" s="1"/>
  <c r="F30601" i="2" s="1"/>
  <c r="F30602" i="2" s="1"/>
  <c r="F30603" i="2" s="1"/>
  <c r="F30604" i="2" s="1"/>
  <c r="F30605" i="2" s="1"/>
  <c r="F30606" i="2" s="1"/>
  <c r="F30607" i="2" s="1"/>
  <c r="F30608" i="2" s="1"/>
  <c r="F30609" i="2" s="1"/>
  <c r="F30610" i="2" s="1"/>
  <c r="F30611" i="2" s="1"/>
  <c r="F30612" i="2" s="1"/>
  <c r="F30613" i="2" s="1"/>
  <c r="F30614" i="2" s="1"/>
  <c r="F30615" i="2" s="1"/>
  <c r="F30616" i="2" s="1"/>
  <c r="F30617" i="2" s="1"/>
  <c r="F30618" i="2" s="1"/>
  <c r="F30619" i="2" s="1"/>
  <c r="F30620" i="2" s="1"/>
  <c r="F30621" i="2" s="1"/>
  <c r="F30622" i="2" s="1"/>
  <c r="F30623" i="2" s="1"/>
  <c r="F30624" i="2" s="1"/>
  <c r="F30625" i="2" s="1"/>
  <c r="F30626" i="2" s="1"/>
  <c r="F30627" i="2" s="1"/>
  <c r="F30628" i="2" s="1"/>
  <c r="F30629" i="2" s="1"/>
  <c r="F30630" i="2" s="1"/>
  <c r="F30631" i="2" s="1"/>
  <c r="F30632" i="2" s="1"/>
  <c r="F30633" i="2" s="1"/>
  <c r="F30634" i="2" s="1"/>
  <c r="F30635" i="2" s="1"/>
  <c r="F30636" i="2" s="1"/>
  <c r="F30637" i="2" s="1"/>
  <c r="F30638" i="2" s="1"/>
  <c r="F30639" i="2" s="1"/>
  <c r="F30640" i="2" s="1"/>
  <c r="F30641" i="2" s="1"/>
  <c r="F30642" i="2" s="1"/>
  <c r="F30643" i="2" s="1"/>
  <c r="F30644" i="2" s="1"/>
  <c r="F30645" i="2" s="1"/>
  <c r="F30646" i="2" s="1"/>
  <c r="F30647" i="2" s="1"/>
  <c r="F30648" i="2" s="1"/>
  <c r="F30649" i="2" s="1"/>
  <c r="F30650" i="2" s="1"/>
  <c r="F30651" i="2" s="1"/>
  <c r="F30652" i="2" s="1"/>
  <c r="F30653" i="2" s="1"/>
  <c r="F30654" i="2" s="1"/>
  <c r="F30655" i="2" s="1"/>
  <c r="F30656" i="2" s="1"/>
  <c r="F30657" i="2" s="1"/>
  <c r="F30658" i="2" s="1"/>
  <c r="F30659" i="2" s="1"/>
  <c r="F30660" i="2" s="1"/>
  <c r="F30661" i="2" s="1"/>
  <c r="F30662" i="2" s="1"/>
  <c r="F30663" i="2" s="1"/>
  <c r="F30664" i="2" s="1"/>
  <c r="F30665" i="2" s="1"/>
  <c r="F30666" i="2" s="1"/>
  <c r="F30667" i="2" s="1"/>
  <c r="F30668" i="2" s="1"/>
  <c r="F30669" i="2" s="1"/>
  <c r="F30670" i="2" s="1"/>
  <c r="F30671" i="2" s="1"/>
  <c r="F30672" i="2" s="1"/>
  <c r="F30673" i="2" s="1"/>
  <c r="F30674" i="2" s="1"/>
  <c r="F30675" i="2" s="1"/>
  <c r="F30676" i="2" s="1"/>
  <c r="F30677" i="2" s="1"/>
  <c r="F30678" i="2" s="1"/>
  <c r="F30679" i="2" s="1"/>
  <c r="F30680" i="2" s="1"/>
  <c r="F30681" i="2" s="1"/>
  <c r="F30682" i="2" s="1"/>
  <c r="F30683" i="2" s="1"/>
  <c r="F30684" i="2" s="1"/>
  <c r="F30685" i="2" s="1"/>
  <c r="F30686" i="2" s="1"/>
  <c r="F30687" i="2" s="1"/>
  <c r="F30688" i="2" s="1"/>
  <c r="F30689" i="2" s="1"/>
  <c r="F30690" i="2" s="1"/>
  <c r="F30691" i="2" s="1"/>
  <c r="F30692" i="2" s="1"/>
  <c r="F30693" i="2" s="1"/>
  <c r="F30694" i="2" s="1"/>
  <c r="F30695" i="2" s="1"/>
  <c r="F30696" i="2" s="1"/>
  <c r="F30697" i="2" s="1"/>
  <c r="F30698" i="2" s="1"/>
  <c r="F30699" i="2" s="1"/>
  <c r="F30700" i="2" s="1"/>
  <c r="F30701" i="2" s="1"/>
  <c r="F30702" i="2" s="1"/>
  <c r="F30703" i="2" s="1"/>
  <c r="F30704" i="2" s="1"/>
  <c r="F30705" i="2" s="1"/>
  <c r="F30706" i="2" s="1"/>
  <c r="F30707" i="2" s="1"/>
  <c r="F30708" i="2" s="1"/>
  <c r="F30709" i="2" s="1"/>
  <c r="F30710" i="2" s="1"/>
  <c r="F30711" i="2" s="1"/>
  <c r="F30712" i="2" s="1"/>
  <c r="F30713" i="2" s="1"/>
  <c r="F30714" i="2" s="1"/>
  <c r="F30715" i="2" s="1"/>
  <c r="F30716" i="2" s="1"/>
  <c r="F30717" i="2" s="1"/>
  <c r="F30718" i="2" s="1"/>
  <c r="F30719" i="2" s="1"/>
  <c r="F30720" i="2" s="1"/>
  <c r="F30721" i="2" s="1"/>
  <c r="F30722" i="2" s="1"/>
  <c r="F30723" i="2" s="1"/>
  <c r="F30724" i="2" s="1"/>
  <c r="F30725" i="2" s="1"/>
  <c r="F30726" i="2" s="1"/>
  <c r="F30727" i="2" s="1"/>
  <c r="F30728" i="2" s="1"/>
  <c r="F30729" i="2" s="1"/>
  <c r="F30730" i="2" s="1"/>
  <c r="F30731" i="2" s="1"/>
  <c r="F30732" i="2" s="1"/>
  <c r="F30733" i="2" s="1"/>
  <c r="F30734" i="2" s="1"/>
  <c r="F30735" i="2" s="1"/>
  <c r="F30736" i="2" s="1"/>
  <c r="F30737" i="2" s="1"/>
  <c r="F30738" i="2" s="1"/>
  <c r="F30739" i="2" s="1"/>
  <c r="F30740" i="2" s="1"/>
  <c r="F30741" i="2" s="1"/>
  <c r="F30742" i="2" s="1"/>
  <c r="F30743" i="2" s="1"/>
  <c r="F30744" i="2" s="1"/>
  <c r="F30745" i="2" s="1"/>
  <c r="F30746" i="2" s="1"/>
  <c r="F30747" i="2" s="1"/>
  <c r="F30748" i="2" s="1"/>
  <c r="F30749" i="2" s="1"/>
  <c r="F30750" i="2" s="1"/>
  <c r="F30751" i="2" s="1"/>
  <c r="F30752" i="2" s="1"/>
  <c r="F30753" i="2" s="1"/>
  <c r="F30754" i="2" s="1"/>
  <c r="F30755" i="2" s="1"/>
  <c r="F30756" i="2" s="1"/>
  <c r="F30757" i="2" s="1"/>
  <c r="F30758" i="2" s="1"/>
  <c r="F30759" i="2" s="1"/>
  <c r="F30760" i="2" s="1"/>
  <c r="F30761" i="2" s="1"/>
  <c r="F30762" i="2" s="1"/>
  <c r="F30763" i="2" s="1"/>
  <c r="F30764" i="2" s="1"/>
  <c r="F30765" i="2" s="1"/>
  <c r="F30766" i="2" s="1"/>
  <c r="F30767" i="2" s="1"/>
  <c r="F30768" i="2" s="1"/>
  <c r="F30769" i="2" s="1"/>
  <c r="F30770" i="2" s="1"/>
  <c r="F30771" i="2" s="1"/>
  <c r="F30772" i="2" s="1"/>
  <c r="F30773" i="2" s="1"/>
  <c r="F30774" i="2" s="1"/>
  <c r="F30775" i="2" s="1"/>
  <c r="F30776" i="2" s="1"/>
  <c r="F30777" i="2" s="1"/>
  <c r="F30778" i="2" s="1"/>
  <c r="F30779" i="2" s="1"/>
  <c r="F30780" i="2" s="1"/>
  <c r="F30781" i="2" s="1"/>
  <c r="F30782" i="2" s="1"/>
  <c r="F30783" i="2" s="1"/>
  <c r="F30784" i="2" s="1"/>
  <c r="F30785" i="2" s="1"/>
  <c r="F30786" i="2" s="1"/>
  <c r="F30787" i="2" s="1"/>
  <c r="F30788" i="2" s="1"/>
  <c r="F30789" i="2" s="1"/>
  <c r="F30790" i="2" s="1"/>
  <c r="F30791" i="2" s="1"/>
  <c r="F30792" i="2" s="1"/>
  <c r="F30793" i="2" s="1"/>
  <c r="F30794" i="2" s="1"/>
  <c r="F30795" i="2" s="1"/>
  <c r="F30796" i="2" s="1"/>
  <c r="F30797" i="2" s="1"/>
  <c r="F30798" i="2" s="1"/>
  <c r="F30799" i="2" s="1"/>
  <c r="F30800" i="2" s="1"/>
  <c r="F30801" i="2" s="1"/>
  <c r="F30802" i="2" s="1"/>
  <c r="F30803" i="2" s="1"/>
  <c r="F30804" i="2" s="1"/>
  <c r="F30805" i="2" s="1"/>
  <c r="F30806" i="2" s="1"/>
  <c r="F30807" i="2" s="1"/>
  <c r="F30808" i="2" s="1"/>
  <c r="F30809" i="2" s="1"/>
  <c r="F30810" i="2" s="1"/>
  <c r="F30811" i="2" s="1"/>
  <c r="F30812" i="2" s="1"/>
  <c r="F30813" i="2" s="1"/>
  <c r="F30814" i="2" s="1"/>
  <c r="F30815" i="2" s="1"/>
  <c r="F30816" i="2" s="1"/>
  <c r="F30817" i="2" s="1"/>
  <c r="F30818" i="2" s="1"/>
  <c r="F30819" i="2" s="1"/>
  <c r="F30820" i="2" s="1"/>
  <c r="F30821" i="2" s="1"/>
  <c r="F30822" i="2" s="1"/>
  <c r="F30823" i="2" s="1"/>
  <c r="F30824" i="2" s="1"/>
  <c r="F30825" i="2" s="1"/>
  <c r="F30826" i="2" s="1"/>
  <c r="F30827" i="2" s="1"/>
  <c r="F30828" i="2" s="1"/>
  <c r="F30829" i="2" s="1"/>
  <c r="F30830" i="2" s="1"/>
  <c r="F30831" i="2" s="1"/>
  <c r="F30832" i="2" s="1"/>
  <c r="F30833" i="2" s="1"/>
  <c r="F30834" i="2" s="1"/>
  <c r="F30835" i="2" s="1"/>
  <c r="F30836" i="2" s="1"/>
  <c r="F30837" i="2" s="1"/>
  <c r="F30838" i="2" s="1"/>
  <c r="F30839" i="2" s="1"/>
  <c r="F30840" i="2" s="1"/>
  <c r="F30841" i="2" s="1"/>
  <c r="F30842" i="2" s="1"/>
  <c r="F30843" i="2" s="1"/>
  <c r="F30844" i="2" s="1"/>
  <c r="F30845" i="2" s="1"/>
  <c r="F30846" i="2" s="1"/>
  <c r="F30847" i="2" s="1"/>
  <c r="F30848" i="2" s="1"/>
  <c r="F30849" i="2" s="1"/>
  <c r="F30850" i="2" s="1"/>
  <c r="F30851" i="2" s="1"/>
  <c r="F30852" i="2" s="1"/>
  <c r="F30853" i="2" s="1"/>
  <c r="F30854" i="2" s="1"/>
  <c r="F30855" i="2" s="1"/>
  <c r="F30856" i="2" s="1"/>
  <c r="F30857" i="2" s="1"/>
  <c r="F30858" i="2" s="1"/>
  <c r="F30859" i="2" s="1"/>
  <c r="F30860" i="2" s="1"/>
  <c r="F30861" i="2" s="1"/>
  <c r="F30862" i="2" s="1"/>
  <c r="F30863" i="2" s="1"/>
  <c r="F30864" i="2" s="1"/>
  <c r="F30865" i="2" s="1"/>
  <c r="F30866" i="2" s="1"/>
  <c r="F30867" i="2" s="1"/>
  <c r="F30868" i="2" s="1"/>
  <c r="F30869" i="2" s="1"/>
  <c r="F30870" i="2" s="1"/>
  <c r="F30871" i="2" s="1"/>
  <c r="F30872" i="2" s="1"/>
  <c r="F30873" i="2" s="1"/>
  <c r="F30874" i="2" s="1"/>
  <c r="F30875" i="2" s="1"/>
  <c r="F30876" i="2" s="1"/>
  <c r="F30877" i="2" s="1"/>
  <c r="F30878" i="2" s="1"/>
  <c r="F30879" i="2" s="1"/>
  <c r="F30880" i="2" s="1"/>
  <c r="F30881" i="2" s="1"/>
  <c r="F30882" i="2" s="1"/>
  <c r="F30883" i="2" s="1"/>
  <c r="F30884" i="2" s="1"/>
  <c r="F30885" i="2" s="1"/>
  <c r="F30886" i="2" s="1"/>
  <c r="F30887" i="2" s="1"/>
  <c r="F30888" i="2" s="1"/>
  <c r="F30889" i="2" s="1"/>
  <c r="F30890" i="2" s="1"/>
  <c r="F30891" i="2" s="1"/>
  <c r="F30892" i="2" s="1"/>
  <c r="F30893" i="2" s="1"/>
  <c r="F30894" i="2" s="1"/>
  <c r="F30895" i="2" s="1"/>
  <c r="F30896" i="2" s="1"/>
  <c r="F30897" i="2" s="1"/>
  <c r="F30898" i="2" s="1"/>
  <c r="F30899" i="2" s="1"/>
  <c r="F30900" i="2" s="1"/>
  <c r="F30901" i="2" s="1"/>
  <c r="F30902" i="2" s="1"/>
  <c r="F30903" i="2" s="1"/>
  <c r="F30904" i="2" s="1"/>
  <c r="F30905" i="2" s="1"/>
  <c r="F30906" i="2" s="1"/>
  <c r="F30907" i="2" s="1"/>
  <c r="F30908" i="2" s="1"/>
  <c r="F30909" i="2" s="1"/>
  <c r="F30910" i="2" s="1"/>
  <c r="F30911" i="2" s="1"/>
  <c r="F30912" i="2" s="1"/>
  <c r="F30913" i="2" s="1"/>
  <c r="F30914" i="2" s="1"/>
  <c r="F30915" i="2" s="1"/>
  <c r="F30916" i="2" s="1"/>
  <c r="F30917" i="2" s="1"/>
  <c r="F30918" i="2" s="1"/>
  <c r="F30919" i="2" s="1"/>
  <c r="F30920" i="2" s="1"/>
  <c r="F30921" i="2" s="1"/>
  <c r="F30922" i="2" s="1"/>
  <c r="F30923" i="2" s="1"/>
  <c r="F30924" i="2" s="1"/>
  <c r="F30925" i="2" s="1"/>
  <c r="F30926" i="2" s="1"/>
  <c r="F30927" i="2" s="1"/>
  <c r="F30928" i="2" s="1"/>
  <c r="F30929" i="2" s="1"/>
  <c r="F30930" i="2" s="1"/>
  <c r="F30931" i="2" s="1"/>
  <c r="F30932" i="2" s="1"/>
  <c r="F30933" i="2" s="1"/>
  <c r="F30934" i="2" s="1"/>
  <c r="F30935" i="2" s="1"/>
  <c r="F30936" i="2" s="1"/>
  <c r="F30937" i="2" s="1"/>
  <c r="F30938" i="2" s="1"/>
  <c r="F30939" i="2" s="1"/>
  <c r="F30940" i="2" s="1"/>
  <c r="F30941" i="2" s="1"/>
  <c r="F30942" i="2" s="1"/>
  <c r="F30943" i="2" s="1"/>
  <c r="F30944" i="2" s="1"/>
  <c r="F30945" i="2" s="1"/>
  <c r="F30946" i="2" s="1"/>
  <c r="F30947" i="2" s="1"/>
  <c r="F30948" i="2" s="1"/>
  <c r="F30949" i="2" s="1"/>
  <c r="F30950" i="2" s="1"/>
  <c r="F30951" i="2" s="1"/>
  <c r="F30952" i="2" s="1"/>
  <c r="F30953" i="2" s="1"/>
  <c r="F30954" i="2" s="1"/>
  <c r="F30955" i="2" s="1"/>
  <c r="F30956" i="2" s="1"/>
  <c r="F30957" i="2" s="1"/>
  <c r="F30958" i="2" s="1"/>
  <c r="F30959" i="2" s="1"/>
  <c r="F30960" i="2" s="1"/>
  <c r="F30961" i="2" s="1"/>
  <c r="F30962" i="2" s="1"/>
  <c r="F30963" i="2" s="1"/>
  <c r="F30964" i="2" s="1"/>
  <c r="F30965" i="2" s="1"/>
  <c r="F30966" i="2" s="1"/>
  <c r="F30967" i="2" s="1"/>
  <c r="F30968" i="2" s="1"/>
  <c r="F30969" i="2" s="1"/>
  <c r="F30970" i="2" s="1"/>
  <c r="F30971" i="2" s="1"/>
  <c r="F30972" i="2" s="1"/>
  <c r="F30973" i="2" s="1"/>
  <c r="F30974" i="2" s="1"/>
  <c r="F30975" i="2" s="1"/>
  <c r="F30976" i="2" s="1"/>
  <c r="F30977" i="2" s="1"/>
  <c r="F30978" i="2" s="1"/>
  <c r="F30979" i="2" s="1"/>
  <c r="F30980" i="2" s="1"/>
  <c r="F30981" i="2" s="1"/>
  <c r="F30982" i="2" s="1"/>
  <c r="F30983" i="2" s="1"/>
  <c r="F30984" i="2" s="1"/>
  <c r="F30985" i="2" s="1"/>
  <c r="F30986" i="2" s="1"/>
  <c r="F30987" i="2" s="1"/>
  <c r="F30988" i="2" s="1"/>
  <c r="F30989" i="2" s="1"/>
  <c r="F30990" i="2" s="1"/>
  <c r="F30991" i="2" s="1"/>
  <c r="F30992" i="2" s="1"/>
  <c r="F30993" i="2" s="1"/>
  <c r="F30994" i="2" s="1"/>
  <c r="F30995" i="2" s="1"/>
  <c r="F30996" i="2" s="1"/>
  <c r="F30997" i="2" s="1"/>
  <c r="F30998" i="2" s="1"/>
  <c r="F30999" i="2" s="1"/>
  <c r="F31000" i="2" s="1"/>
  <c r="F31001" i="2" s="1"/>
  <c r="F31002" i="2" s="1"/>
  <c r="F31003" i="2" s="1"/>
  <c r="F31004" i="2" s="1"/>
  <c r="F31005" i="2" s="1"/>
  <c r="F31006" i="2" s="1"/>
  <c r="F31007" i="2" s="1"/>
  <c r="F31008" i="2" s="1"/>
  <c r="F31009" i="2" s="1"/>
  <c r="F31010" i="2" s="1"/>
  <c r="F31011" i="2" s="1"/>
  <c r="F31012" i="2" s="1"/>
  <c r="F31013" i="2" s="1"/>
  <c r="F31014" i="2" s="1"/>
  <c r="F31015" i="2" s="1"/>
  <c r="F31016" i="2" s="1"/>
  <c r="F31017" i="2" s="1"/>
  <c r="F31018" i="2" s="1"/>
  <c r="F31019" i="2" s="1"/>
  <c r="F31020" i="2" s="1"/>
  <c r="F31021" i="2" s="1"/>
  <c r="F31022" i="2" s="1"/>
  <c r="F31023" i="2" s="1"/>
  <c r="F31024" i="2" s="1"/>
  <c r="F31025" i="2" s="1"/>
  <c r="F31026" i="2" s="1"/>
  <c r="F31027" i="2" s="1"/>
  <c r="F31028" i="2" s="1"/>
  <c r="F31029" i="2" s="1"/>
  <c r="F31030" i="2" s="1"/>
  <c r="F31031" i="2" s="1"/>
  <c r="F31032" i="2" s="1"/>
  <c r="F31033" i="2" s="1"/>
  <c r="F31034" i="2" s="1"/>
  <c r="F31035" i="2" s="1"/>
  <c r="F31036" i="2" s="1"/>
  <c r="F31037" i="2" s="1"/>
  <c r="F31038" i="2" s="1"/>
  <c r="F31039" i="2" s="1"/>
  <c r="F31040" i="2" s="1"/>
  <c r="F31041" i="2" s="1"/>
  <c r="F31042" i="2" s="1"/>
  <c r="F31043" i="2" s="1"/>
  <c r="F31044" i="2" s="1"/>
  <c r="F31045" i="2" s="1"/>
  <c r="F31046" i="2" s="1"/>
  <c r="F31047" i="2" s="1"/>
  <c r="F31048" i="2" s="1"/>
  <c r="F31049" i="2" s="1"/>
  <c r="F31050" i="2" s="1"/>
  <c r="F31051" i="2" s="1"/>
  <c r="F31052" i="2" s="1"/>
  <c r="F31053" i="2" s="1"/>
  <c r="F31054" i="2" s="1"/>
  <c r="F31055" i="2" s="1"/>
  <c r="F31056" i="2" s="1"/>
  <c r="F31057" i="2" s="1"/>
  <c r="F31058" i="2" s="1"/>
  <c r="F31059" i="2" s="1"/>
  <c r="F31060" i="2" s="1"/>
  <c r="F31061" i="2" s="1"/>
  <c r="F31062" i="2" s="1"/>
  <c r="F31063" i="2" s="1"/>
  <c r="F31064" i="2" s="1"/>
  <c r="F31065" i="2" s="1"/>
  <c r="F31066" i="2" s="1"/>
  <c r="F31067" i="2" s="1"/>
  <c r="F31068" i="2" s="1"/>
  <c r="F31069" i="2" s="1"/>
  <c r="F31070" i="2" s="1"/>
  <c r="F31071" i="2" s="1"/>
  <c r="F31072" i="2" s="1"/>
  <c r="F31073" i="2" s="1"/>
  <c r="F31074" i="2" s="1"/>
  <c r="F31075" i="2" s="1"/>
  <c r="F31076" i="2" s="1"/>
  <c r="F31077" i="2" s="1"/>
  <c r="F31078" i="2" s="1"/>
  <c r="F31079" i="2" s="1"/>
  <c r="F31080" i="2" s="1"/>
  <c r="F31081" i="2" s="1"/>
  <c r="F31082" i="2" s="1"/>
  <c r="F31083" i="2" s="1"/>
  <c r="F31084" i="2" s="1"/>
  <c r="F31085" i="2" s="1"/>
  <c r="F31086" i="2" s="1"/>
  <c r="F31087" i="2" s="1"/>
  <c r="F31088" i="2" s="1"/>
  <c r="F31089" i="2" s="1"/>
  <c r="F31090" i="2" s="1"/>
  <c r="F31091" i="2" s="1"/>
  <c r="F31092" i="2" s="1"/>
  <c r="F31093" i="2" s="1"/>
  <c r="F31094" i="2" s="1"/>
  <c r="F31095" i="2" s="1"/>
  <c r="F31096" i="2" s="1"/>
  <c r="F31097" i="2" s="1"/>
  <c r="F31098" i="2" s="1"/>
  <c r="F31099" i="2" s="1"/>
  <c r="F31100" i="2" s="1"/>
  <c r="F31101" i="2" s="1"/>
  <c r="F31102" i="2" s="1"/>
  <c r="F31103" i="2" s="1"/>
  <c r="F31104" i="2" s="1"/>
  <c r="F31105" i="2" s="1"/>
  <c r="F31106" i="2" s="1"/>
  <c r="F31107" i="2" s="1"/>
  <c r="F31108" i="2" s="1"/>
  <c r="F31109" i="2" s="1"/>
  <c r="F31110" i="2" s="1"/>
  <c r="F31111" i="2" s="1"/>
  <c r="F31112" i="2" s="1"/>
  <c r="F31113" i="2" s="1"/>
  <c r="F31114" i="2" s="1"/>
  <c r="F31115" i="2" s="1"/>
  <c r="F31116" i="2" s="1"/>
  <c r="F31117" i="2" s="1"/>
  <c r="F31118" i="2" s="1"/>
  <c r="F31119" i="2" s="1"/>
  <c r="F31120" i="2" s="1"/>
  <c r="F31121" i="2" s="1"/>
  <c r="F31122" i="2" s="1"/>
  <c r="F31123" i="2" s="1"/>
  <c r="F31124" i="2" s="1"/>
  <c r="F31125" i="2" s="1"/>
  <c r="F31126" i="2" s="1"/>
  <c r="F31127" i="2" s="1"/>
  <c r="F31128" i="2" s="1"/>
  <c r="F31129" i="2" s="1"/>
  <c r="F31130" i="2" s="1"/>
  <c r="F31131" i="2" s="1"/>
  <c r="F31132" i="2" s="1"/>
  <c r="F31133" i="2" s="1"/>
  <c r="F31134" i="2" s="1"/>
  <c r="F31135" i="2" s="1"/>
  <c r="F31136" i="2" s="1"/>
  <c r="F31137" i="2" s="1"/>
  <c r="F31138" i="2" s="1"/>
  <c r="F31139" i="2" s="1"/>
  <c r="F31140" i="2" s="1"/>
  <c r="F31141" i="2" s="1"/>
  <c r="F31142" i="2" s="1"/>
  <c r="F31143" i="2" s="1"/>
  <c r="F31144" i="2" s="1"/>
  <c r="F31145" i="2" s="1"/>
  <c r="F31146" i="2" s="1"/>
  <c r="F31147" i="2" s="1"/>
  <c r="F31148" i="2" s="1"/>
  <c r="F31149" i="2" s="1"/>
  <c r="F31150" i="2" s="1"/>
  <c r="F31151" i="2" s="1"/>
  <c r="F31152" i="2" s="1"/>
  <c r="F31153" i="2" s="1"/>
  <c r="F31154" i="2" s="1"/>
  <c r="F31155" i="2" s="1"/>
  <c r="F31156" i="2" s="1"/>
  <c r="F31157" i="2" s="1"/>
  <c r="F31158" i="2" s="1"/>
  <c r="F31159" i="2" s="1"/>
  <c r="F31160" i="2" s="1"/>
  <c r="F31161" i="2" s="1"/>
  <c r="F31162" i="2" s="1"/>
  <c r="F31163" i="2" s="1"/>
  <c r="F31164" i="2" s="1"/>
  <c r="F31165" i="2" s="1"/>
  <c r="F31166" i="2" s="1"/>
  <c r="F31167" i="2" s="1"/>
  <c r="F31168" i="2" s="1"/>
  <c r="F31169" i="2" s="1"/>
  <c r="F31170" i="2" s="1"/>
  <c r="F31171" i="2" s="1"/>
  <c r="F31172" i="2" s="1"/>
  <c r="F31173" i="2" s="1"/>
  <c r="F31174" i="2" s="1"/>
  <c r="F31175" i="2" s="1"/>
  <c r="F31176" i="2" s="1"/>
  <c r="F31177" i="2" s="1"/>
  <c r="F31178" i="2" s="1"/>
  <c r="F31179" i="2" s="1"/>
  <c r="F31180" i="2" s="1"/>
  <c r="F31181" i="2" s="1"/>
  <c r="F31182" i="2" s="1"/>
  <c r="F31183" i="2" s="1"/>
  <c r="F31184" i="2" s="1"/>
  <c r="F31185" i="2" s="1"/>
  <c r="F31186" i="2" s="1"/>
  <c r="F31187" i="2" s="1"/>
  <c r="F31188" i="2" s="1"/>
  <c r="F31189" i="2" s="1"/>
  <c r="F31190" i="2" s="1"/>
  <c r="F31191" i="2" s="1"/>
  <c r="F31192" i="2" s="1"/>
  <c r="F31193" i="2" s="1"/>
  <c r="F31194" i="2" s="1"/>
  <c r="F31195" i="2" s="1"/>
  <c r="F31196" i="2" s="1"/>
  <c r="F31197" i="2" s="1"/>
  <c r="F31198" i="2" s="1"/>
  <c r="F31199" i="2" s="1"/>
  <c r="F31200" i="2" s="1"/>
  <c r="F31201" i="2" s="1"/>
  <c r="F31202" i="2" s="1"/>
  <c r="F31203" i="2" s="1"/>
  <c r="F31204" i="2" s="1"/>
  <c r="F31205" i="2" s="1"/>
  <c r="F31206" i="2" s="1"/>
  <c r="F31207" i="2" s="1"/>
  <c r="F31208" i="2" s="1"/>
  <c r="F31209" i="2" s="1"/>
  <c r="F31210" i="2" s="1"/>
  <c r="F31211" i="2" s="1"/>
  <c r="F31212" i="2" s="1"/>
  <c r="F31213" i="2" s="1"/>
  <c r="F31214" i="2" s="1"/>
  <c r="F31215" i="2" s="1"/>
  <c r="F31216" i="2" s="1"/>
  <c r="F31217" i="2" s="1"/>
  <c r="F31218" i="2" s="1"/>
  <c r="F31219" i="2" s="1"/>
  <c r="F31220" i="2" s="1"/>
  <c r="F31221" i="2" s="1"/>
  <c r="F31222" i="2" s="1"/>
  <c r="F31223" i="2" s="1"/>
  <c r="F31224" i="2" s="1"/>
  <c r="F31225" i="2" s="1"/>
  <c r="F31226" i="2" s="1"/>
  <c r="F31227" i="2" s="1"/>
  <c r="F31228" i="2" s="1"/>
  <c r="F31229" i="2" s="1"/>
  <c r="F31230" i="2" s="1"/>
  <c r="F31231" i="2" s="1"/>
  <c r="F31232" i="2" s="1"/>
  <c r="F31233" i="2" s="1"/>
  <c r="F31234" i="2" s="1"/>
  <c r="F31235" i="2" s="1"/>
  <c r="F31236" i="2" s="1"/>
  <c r="F31237" i="2" s="1"/>
  <c r="F31238" i="2" s="1"/>
  <c r="F31239" i="2" s="1"/>
  <c r="F31240" i="2" s="1"/>
  <c r="F31241" i="2" s="1"/>
  <c r="F31242" i="2" s="1"/>
  <c r="F31243" i="2" s="1"/>
  <c r="F31244" i="2" s="1"/>
  <c r="F31245" i="2" s="1"/>
  <c r="F31246" i="2" s="1"/>
  <c r="F31247" i="2" s="1"/>
  <c r="F31248" i="2" s="1"/>
  <c r="F31249" i="2" s="1"/>
  <c r="F31250" i="2" s="1"/>
  <c r="F31251" i="2" s="1"/>
  <c r="F31252" i="2" s="1"/>
  <c r="F31253" i="2" s="1"/>
  <c r="F31254" i="2" s="1"/>
  <c r="F31255" i="2" s="1"/>
  <c r="F31256" i="2" s="1"/>
  <c r="F31257" i="2" s="1"/>
  <c r="F31258" i="2" s="1"/>
  <c r="F31259" i="2" s="1"/>
  <c r="F31260" i="2" s="1"/>
  <c r="F31261" i="2" s="1"/>
  <c r="F31262" i="2" s="1"/>
  <c r="F31263" i="2" s="1"/>
  <c r="F31264" i="2" s="1"/>
  <c r="F31265" i="2" s="1"/>
  <c r="F31266" i="2" s="1"/>
  <c r="F31267" i="2" s="1"/>
  <c r="F31268" i="2" s="1"/>
  <c r="F31269" i="2" s="1"/>
  <c r="F31270" i="2" s="1"/>
  <c r="F31271" i="2" s="1"/>
  <c r="F31272" i="2" s="1"/>
  <c r="F31273" i="2" s="1"/>
  <c r="F31274" i="2" s="1"/>
  <c r="F31275" i="2" s="1"/>
  <c r="F31276" i="2" s="1"/>
  <c r="F31277" i="2" s="1"/>
  <c r="F31278" i="2" s="1"/>
  <c r="F31279" i="2" s="1"/>
  <c r="F31280" i="2" s="1"/>
  <c r="F31281" i="2" s="1"/>
  <c r="F31282" i="2" s="1"/>
  <c r="F31283" i="2" s="1"/>
  <c r="F31284" i="2" s="1"/>
  <c r="F31285" i="2" s="1"/>
  <c r="F31286" i="2" s="1"/>
  <c r="F31287" i="2" s="1"/>
  <c r="F31288" i="2" s="1"/>
  <c r="F31289" i="2" s="1"/>
  <c r="F31290" i="2" s="1"/>
  <c r="F31291" i="2" s="1"/>
  <c r="F31292" i="2" s="1"/>
  <c r="F31293" i="2" s="1"/>
  <c r="F31294" i="2" s="1"/>
  <c r="F31295" i="2" s="1"/>
  <c r="F31296" i="2" s="1"/>
  <c r="F31297" i="2" s="1"/>
  <c r="F31298" i="2" s="1"/>
  <c r="F31299" i="2" s="1"/>
  <c r="F31300" i="2" s="1"/>
  <c r="F31301" i="2" s="1"/>
  <c r="F31302" i="2" s="1"/>
  <c r="F31303" i="2" s="1"/>
  <c r="F31304" i="2" s="1"/>
  <c r="F31305" i="2" s="1"/>
  <c r="F31306" i="2" s="1"/>
  <c r="F31307" i="2" s="1"/>
  <c r="F31308" i="2" s="1"/>
  <c r="F31309" i="2" s="1"/>
  <c r="F31310" i="2" s="1"/>
  <c r="F31311" i="2" s="1"/>
  <c r="F31312" i="2" s="1"/>
  <c r="F31313" i="2" s="1"/>
  <c r="F31314" i="2" s="1"/>
  <c r="F31315" i="2" s="1"/>
  <c r="F31316" i="2" s="1"/>
  <c r="F31317" i="2" s="1"/>
  <c r="F31318" i="2" s="1"/>
  <c r="F31319" i="2" s="1"/>
  <c r="F31320" i="2" s="1"/>
  <c r="F31321" i="2" s="1"/>
  <c r="F31322" i="2" s="1"/>
  <c r="F31323" i="2" s="1"/>
  <c r="F31324" i="2" s="1"/>
  <c r="F31325" i="2" s="1"/>
  <c r="F31326" i="2" s="1"/>
  <c r="F31327" i="2" s="1"/>
  <c r="F31328" i="2" s="1"/>
  <c r="F31329" i="2" s="1"/>
  <c r="F31330" i="2" s="1"/>
  <c r="F31331" i="2" s="1"/>
  <c r="F31332" i="2" s="1"/>
  <c r="F31333" i="2" s="1"/>
  <c r="F31334" i="2" s="1"/>
  <c r="F31335" i="2" s="1"/>
  <c r="F31336" i="2" s="1"/>
  <c r="F31337" i="2" s="1"/>
  <c r="F31338" i="2" s="1"/>
  <c r="F31339" i="2" s="1"/>
  <c r="F31340" i="2" s="1"/>
  <c r="F31341" i="2" s="1"/>
  <c r="F31342" i="2" s="1"/>
  <c r="F31343" i="2" s="1"/>
  <c r="F31344" i="2" s="1"/>
  <c r="F31345" i="2" s="1"/>
  <c r="F31346" i="2" s="1"/>
  <c r="F31347" i="2" s="1"/>
  <c r="F31348" i="2" s="1"/>
  <c r="F31349" i="2" s="1"/>
  <c r="F31350" i="2" s="1"/>
  <c r="F31351" i="2" s="1"/>
  <c r="F31352" i="2" s="1"/>
  <c r="F31353" i="2" s="1"/>
  <c r="F31354" i="2" s="1"/>
  <c r="F31355" i="2" s="1"/>
  <c r="F31356" i="2" s="1"/>
  <c r="F31357" i="2" s="1"/>
  <c r="F31358" i="2" s="1"/>
  <c r="F31359" i="2" s="1"/>
  <c r="F31360" i="2" s="1"/>
  <c r="F31361" i="2" s="1"/>
  <c r="F31362" i="2" s="1"/>
  <c r="F31363" i="2" s="1"/>
  <c r="F31364" i="2" s="1"/>
  <c r="F31365" i="2" s="1"/>
  <c r="F31366" i="2" s="1"/>
  <c r="F31367" i="2" s="1"/>
  <c r="F31368" i="2" s="1"/>
  <c r="F31369" i="2" s="1"/>
  <c r="F31370" i="2" s="1"/>
  <c r="F31371" i="2" s="1"/>
  <c r="F31372" i="2" s="1"/>
  <c r="F31373" i="2" s="1"/>
  <c r="F31374" i="2" s="1"/>
  <c r="F31375" i="2" s="1"/>
  <c r="F31376" i="2" s="1"/>
  <c r="F31377" i="2" s="1"/>
  <c r="F31378" i="2" s="1"/>
  <c r="F31379" i="2" s="1"/>
  <c r="F31380" i="2" s="1"/>
  <c r="F31381" i="2" s="1"/>
  <c r="F31382" i="2" s="1"/>
  <c r="F31383" i="2" s="1"/>
  <c r="F31384" i="2" s="1"/>
  <c r="F31385" i="2" s="1"/>
  <c r="F31386" i="2" s="1"/>
  <c r="F31387" i="2" s="1"/>
  <c r="F31388" i="2" s="1"/>
  <c r="F31389" i="2" s="1"/>
  <c r="F31390" i="2" s="1"/>
  <c r="F31391" i="2" s="1"/>
  <c r="F31392" i="2" s="1"/>
  <c r="F31393" i="2" s="1"/>
  <c r="F31394" i="2" s="1"/>
  <c r="F31395" i="2" s="1"/>
  <c r="F31396" i="2" s="1"/>
  <c r="F31397" i="2" s="1"/>
  <c r="F31398" i="2" s="1"/>
  <c r="F31399" i="2" s="1"/>
  <c r="F31400" i="2" s="1"/>
  <c r="F31401" i="2" s="1"/>
  <c r="F31402" i="2" s="1"/>
  <c r="F31403" i="2" s="1"/>
  <c r="F31404" i="2" s="1"/>
  <c r="F31405" i="2" s="1"/>
  <c r="F31406" i="2" s="1"/>
  <c r="F31407" i="2" s="1"/>
  <c r="F31408" i="2" s="1"/>
  <c r="F31409" i="2" s="1"/>
  <c r="F31410" i="2" s="1"/>
  <c r="F31411" i="2" s="1"/>
  <c r="F31412" i="2" s="1"/>
  <c r="F31413" i="2" s="1"/>
  <c r="F31414" i="2" s="1"/>
  <c r="F31415" i="2" s="1"/>
  <c r="F31416" i="2" s="1"/>
  <c r="F31417" i="2" s="1"/>
  <c r="F31418" i="2" s="1"/>
  <c r="F31419" i="2" s="1"/>
  <c r="F31420" i="2" s="1"/>
  <c r="F31421" i="2" s="1"/>
  <c r="F31422" i="2" s="1"/>
  <c r="F31423" i="2" s="1"/>
  <c r="F31424" i="2" s="1"/>
  <c r="F31425" i="2" s="1"/>
  <c r="F31426" i="2" s="1"/>
  <c r="F31427" i="2" s="1"/>
  <c r="F31428" i="2" s="1"/>
  <c r="F31429" i="2" s="1"/>
  <c r="F31430" i="2" s="1"/>
  <c r="F31431" i="2" s="1"/>
  <c r="F31432" i="2" s="1"/>
  <c r="F31433" i="2" s="1"/>
  <c r="F31434" i="2" s="1"/>
  <c r="F31435" i="2" s="1"/>
  <c r="F31436" i="2" s="1"/>
  <c r="F31437" i="2" s="1"/>
  <c r="F31438" i="2" s="1"/>
  <c r="F31439" i="2" s="1"/>
  <c r="F31440" i="2" s="1"/>
  <c r="F31441" i="2" s="1"/>
  <c r="F31442" i="2" s="1"/>
  <c r="F31443" i="2" s="1"/>
  <c r="F31444" i="2" s="1"/>
  <c r="F31445" i="2" s="1"/>
  <c r="F31446" i="2" s="1"/>
  <c r="F31447" i="2" s="1"/>
  <c r="F31448" i="2" s="1"/>
  <c r="F31449" i="2" s="1"/>
  <c r="F31450" i="2" s="1"/>
  <c r="F31451" i="2" s="1"/>
  <c r="F31452" i="2" s="1"/>
  <c r="F31453" i="2" s="1"/>
  <c r="F31454" i="2" s="1"/>
  <c r="F31455" i="2" s="1"/>
  <c r="F31456" i="2" s="1"/>
  <c r="F31457" i="2" s="1"/>
  <c r="F31458" i="2" s="1"/>
  <c r="F31459" i="2" s="1"/>
  <c r="F31460" i="2" s="1"/>
  <c r="F31461" i="2" s="1"/>
  <c r="F31462" i="2" s="1"/>
  <c r="F31463" i="2" s="1"/>
  <c r="F31464" i="2" s="1"/>
  <c r="F31465" i="2" s="1"/>
  <c r="F31466" i="2" s="1"/>
  <c r="F31467" i="2" s="1"/>
  <c r="F31468" i="2" s="1"/>
  <c r="F31469" i="2" s="1"/>
  <c r="F31470" i="2" s="1"/>
  <c r="F31471" i="2" s="1"/>
  <c r="F31472" i="2" s="1"/>
  <c r="F31473" i="2" s="1"/>
  <c r="F31474" i="2" s="1"/>
  <c r="F31475" i="2" s="1"/>
  <c r="F31476" i="2" s="1"/>
  <c r="F31477" i="2" s="1"/>
  <c r="F31478" i="2" s="1"/>
  <c r="F31479" i="2" s="1"/>
  <c r="F31480" i="2" s="1"/>
  <c r="F31481" i="2" s="1"/>
  <c r="F31482" i="2" s="1"/>
  <c r="F31483" i="2" s="1"/>
  <c r="F31484" i="2" s="1"/>
  <c r="F31485" i="2" s="1"/>
  <c r="F31486" i="2" s="1"/>
  <c r="F31487" i="2" s="1"/>
  <c r="F31488" i="2" s="1"/>
  <c r="F31489" i="2" s="1"/>
  <c r="F31490" i="2" s="1"/>
  <c r="F31491" i="2" s="1"/>
  <c r="F31492" i="2" s="1"/>
  <c r="F31493" i="2" s="1"/>
  <c r="F31494" i="2" s="1"/>
  <c r="F31495" i="2" s="1"/>
  <c r="F31496" i="2" s="1"/>
  <c r="F31497" i="2" s="1"/>
  <c r="F31498" i="2" s="1"/>
  <c r="F31499" i="2" s="1"/>
  <c r="F31500" i="2" s="1"/>
  <c r="F31501" i="2" s="1"/>
  <c r="F31502" i="2" s="1"/>
  <c r="F31503" i="2" s="1"/>
  <c r="F31504" i="2" s="1"/>
  <c r="F31505" i="2" s="1"/>
  <c r="F31506" i="2" s="1"/>
  <c r="F31507" i="2" s="1"/>
  <c r="F31508" i="2" s="1"/>
  <c r="F31509" i="2" s="1"/>
  <c r="F31510" i="2" s="1"/>
  <c r="F31511" i="2" s="1"/>
  <c r="F31512" i="2" s="1"/>
  <c r="F31513" i="2" s="1"/>
  <c r="F31514" i="2" s="1"/>
  <c r="F31515" i="2" s="1"/>
  <c r="F31516" i="2" s="1"/>
  <c r="F31517" i="2" s="1"/>
  <c r="F31518" i="2" s="1"/>
  <c r="F31519" i="2" s="1"/>
  <c r="F31520" i="2" s="1"/>
  <c r="F31521" i="2" s="1"/>
  <c r="F31522" i="2" s="1"/>
  <c r="F31523" i="2" s="1"/>
  <c r="F31524" i="2" s="1"/>
  <c r="F31525" i="2" s="1"/>
  <c r="F31526" i="2" s="1"/>
  <c r="F31527" i="2" s="1"/>
  <c r="F31528" i="2" s="1"/>
  <c r="F31529" i="2" s="1"/>
  <c r="F31530" i="2" s="1"/>
  <c r="F31531" i="2" s="1"/>
  <c r="F31532" i="2" s="1"/>
  <c r="F31533" i="2" s="1"/>
  <c r="F31534" i="2" s="1"/>
  <c r="F31535" i="2" s="1"/>
  <c r="F31536" i="2" s="1"/>
  <c r="F31537" i="2" s="1"/>
  <c r="F31538" i="2" s="1"/>
  <c r="F31539" i="2" s="1"/>
  <c r="F31540" i="2" s="1"/>
  <c r="F31541" i="2" s="1"/>
  <c r="F31542" i="2" s="1"/>
  <c r="F31543" i="2" s="1"/>
  <c r="F31544" i="2" s="1"/>
  <c r="F31545" i="2" s="1"/>
  <c r="F31546" i="2" s="1"/>
  <c r="F31547" i="2" s="1"/>
  <c r="F31548" i="2" s="1"/>
  <c r="F31549" i="2" s="1"/>
  <c r="F31550" i="2" s="1"/>
  <c r="F31551" i="2" s="1"/>
  <c r="F31552" i="2" s="1"/>
  <c r="F31553" i="2" s="1"/>
  <c r="F31554" i="2" s="1"/>
  <c r="F31555" i="2" s="1"/>
  <c r="F31556" i="2" s="1"/>
  <c r="F31557" i="2" s="1"/>
  <c r="F31558" i="2" s="1"/>
  <c r="F31559" i="2" s="1"/>
  <c r="F31560" i="2" s="1"/>
  <c r="F31561" i="2" s="1"/>
  <c r="F31562" i="2" s="1"/>
  <c r="F31563" i="2" s="1"/>
  <c r="F31564" i="2" s="1"/>
  <c r="F31565" i="2" s="1"/>
  <c r="F31566" i="2" s="1"/>
  <c r="F31567" i="2" s="1"/>
  <c r="F31568" i="2" s="1"/>
  <c r="F31569" i="2" s="1"/>
  <c r="F31570" i="2" s="1"/>
  <c r="F31571" i="2" s="1"/>
  <c r="F31572" i="2" s="1"/>
  <c r="F31573" i="2" s="1"/>
  <c r="F31574" i="2" s="1"/>
  <c r="F31575" i="2" s="1"/>
  <c r="F31576" i="2" s="1"/>
  <c r="F31577" i="2" s="1"/>
  <c r="F31578" i="2" s="1"/>
  <c r="F31579" i="2" s="1"/>
  <c r="F31580" i="2" s="1"/>
  <c r="F31581" i="2" s="1"/>
  <c r="F31582" i="2" s="1"/>
  <c r="F31583" i="2" s="1"/>
  <c r="F31584" i="2" s="1"/>
  <c r="F31585" i="2" s="1"/>
  <c r="F31586" i="2" s="1"/>
  <c r="F31587" i="2" s="1"/>
  <c r="F31588" i="2" s="1"/>
  <c r="F31589" i="2" s="1"/>
  <c r="F31590" i="2" s="1"/>
  <c r="F31591" i="2" s="1"/>
  <c r="F31592" i="2" s="1"/>
  <c r="F31593" i="2" s="1"/>
  <c r="F31594" i="2" s="1"/>
  <c r="F31595" i="2" s="1"/>
  <c r="F31596" i="2" s="1"/>
  <c r="F31597" i="2" s="1"/>
  <c r="F31598" i="2" s="1"/>
  <c r="F31599" i="2" s="1"/>
  <c r="F31600" i="2" s="1"/>
  <c r="F31601" i="2" s="1"/>
  <c r="F31602" i="2" s="1"/>
  <c r="F31603" i="2" s="1"/>
  <c r="F31604" i="2" s="1"/>
  <c r="F31605" i="2" s="1"/>
  <c r="F31606" i="2" s="1"/>
  <c r="F31607" i="2" s="1"/>
  <c r="F31608" i="2" s="1"/>
  <c r="F31609" i="2" s="1"/>
  <c r="F31610" i="2" s="1"/>
  <c r="F31611" i="2" s="1"/>
  <c r="F31612" i="2" s="1"/>
  <c r="F31613" i="2" s="1"/>
  <c r="F31614" i="2" s="1"/>
  <c r="F31615" i="2" s="1"/>
  <c r="F31616" i="2" s="1"/>
  <c r="F31617" i="2" s="1"/>
  <c r="F31618" i="2" s="1"/>
  <c r="F31619" i="2" s="1"/>
  <c r="F31620" i="2" s="1"/>
  <c r="F31621" i="2" s="1"/>
  <c r="F31622" i="2" s="1"/>
  <c r="F31623" i="2" s="1"/>
  <c r="F31624" i="2" s="1"/>
  <c r="F31625" i="2" s="1"/>
  <c r="F31626" i="2" s="1"/>
  <c r="F31627" i="2" s="1"/>
  <c r="F31628" i="2" s="1"/>
  <c r="F31629" i="2" s="1"/>
  <c r="F31630" i="2" s="1"/>
  <c r="F31631" i="2" s="1"/>
  <c r="F31632" i="2" s="1"/>
  <c r="F31633" i="2" s="1"/>
  <c r="F31634" i="2" s="1"/>
  <c r="F31635" i="2" s="1"/>
  <c r="F31636" i="2" s="1"/>
  <c r="F31637" i="2" s="1"/>
  <c r="F31638" i="2" s="1"/>
  <c r="F31639" i="2" s="1"/>
  <c r="F31640" i="2" s="1"/>
  <c r="F31641" i="2" s="1"/>
  <c r="F31642" i="2" s="1"/>
  <c r="F31643" i="2" s="1"/>
  <c r="F31644" i="2" s="1"/>
  <c r="F31645" i="2" s="1"/>
  <c r="F31646" i="2" s="1"/>
  <c r="F31647" i="2" s="1"/>
  <c r="F31648" i="2" s="1"/>
  <c r="F31649" i="2" s="1"/>
  <c r="F31650" i="2" s="1"/>
  <c r="F31651" i="2" s="1"/>
  <c r="F31652" i="2" s="1"/>
  <c r="F31653" i="2" s="1"/>
  <c r="F31654" i="2" s="1"/>
  <c r="F31655" i="2" s="1"/>
  <c r="F31656" i="2" s="1"/>
  <c r="F31657" i="2" s="1"/>
  <c r="F31658" i="2" s="1"/>
  <c r="F31659" i="2" s="1"/>
  <c r="F31660" i="2" s="1"/>
  <c r="F31661" i="2" s="1"/>
  <c r="F31662" i="2" s="1"/>
  <c r="F31663" i="2" s="1"/>
  <c r="F31664" i="2" s="1"/>
  <c r="F31665" i="2" s="1"/>
  <c r="F31666" i="2" s="1"/>
  <c r="F31667" i="2" s="1"/>
  <c r="F31668" i="2" s="1"/>
  <c r="F31669" i="2" s="1"/>
  <c r="F31670" i="2" s="1"/>
  <c r="F31671" i="2" s="1"/>
  <c r="F31672" i="2" s="1"/>
  <c r="F31673" i="2" s="1"/>
  <c r="F31674" i="2" s="1"/>
  <c r="F31675" i="2" s="1"/>
  <c r="F31676" i="2" s="1"/>
  <c r="F31677" i="2" s="1"/>
  <c r="F31678" i="2" s="1"/>
  <c r="F31679" i="2" s="1"/>
  <c r="F31680" i="2" s="1"/>
  <c r="F31681" i="2" s="1"/>
  <c r="F31682" i="2" s="1"/>
  <c r="F31683" i="2" s="1"/>
  <c r="F31684" i="2" s="1"/>
  <c r="F31685" i="2" s="1"/>
  <c r="F31686" i="2" s="1"/>
  <c r="F31687" i="2" s="1"/>
  <c r="F31688" i="2" s="1"/>
  <c r="F31689" i="2" s="1"/>
  <c r="F31690" i="2" s="1"/>
  <c r="F31691" i="2" s="1"/>
  <c r="F31692" i="2" s="1"/>
  <c r="F31693" i="2" s="1"/>
  <c r="F31694" i="2" s="1"/>
  <c r="F31695" i="2" s="1"/>
  <c r="F31696" i="2" s="1"/>
  <c r="F31697" i="2" s="1"/>
  <c r="F31698" i="2" s="1"/>
  <c r="F31699" i="2" s="1"/>
  <c r="F31700" i="2" s="1"/>
  <c r="F31701" i="2" s="1"/>
  <c r="F31702" i="2" s="1"/>
  <c r="F31703" i="2" s="1"/>
  <c r="F31704" i="2" s="1"/>
  <c r="F31705" i="2" s="1"/>
  <c r="F31706" i="2" s="1"/>
  <c r="F31707" i="2" s="1"/>
  <c r="F31708" i="2" s="1"/>
  <c r="F31709" i="2" s="1"/>
  <c r="F31710" i="2" s="1"/>
  <c r="F31711" i="2" s="1"/>
  <c r="F31712" i="2" s="1"/>
  <c r="F31713" i="2" s="1"/>
  <c r="F31714" i="2" s="1"/>
  <c r="F31715" i="2" s="1"/>
  <c r="F31716" i="2" s="1"/>
  <c r="F31717" i="2" s="1"/>
  <c r="F31718" i="2" s="1"/>
  <c r="F31719" i="2" s="1"/>
  <c r="F31720" i="2" s="1"/>
  <c r="F31721" i="2" s="1"/>
  <c r="F31722" i="2" s="1"/>
  <c r="F31723" i="2" s="1"/>
  <c r="F31724" i="2" s="1"/>
  <c r="F31725" i="2" s="1"/>
  <c r="F31726" i="2" s="1"/>
  <c r="F31727" i="2" s="1"/>
  <c r="F31728" i="2" s="1"/>
  <c r="F31729" i="2" s="1"/>
  <c r="F31730" i="2" s="1"/>
  <c r="F31731" i="2" s="1"/>
  <c r="F31732" i="2" s="1"/>
  <c r="F31733" i="2" s="1"/>
  <c r="F31734" i="2" s="1"/>
  <c r="F31735" i="2" s="1"/>
  <c r="F31736" i="2" s="1"/>
  <c r="F31737" i="2" s="1"/>
  <c r="F31738" i="2" s="1"/>
  <c r="F31739" i="2" s="1"/>
  <c r="F31740" i="2" s="1"/>
  <c r="F31741" i="2" s="1"/>
  <c r="F31742" i="2" s="1"/>
  <c r="F31743" i="2" s="1"/>
  <c r="F31744" i="2" s="1"/>
  <c r="F31745" i="2" s="1"/>
  <c r="F31746" i="2" s="1"/>
  <c r="F31747" i="2" s="1"/>
  <c r="F31748" i="2" s="1"/>
  <c r="F31749" i="2" s="1"/>
  <c r="F31750" i="2" s="1"/>
  <c r="F31751" i="2" s="1"/>
  <c r="F31752" i="2" s="1"/>
  <c r="F31753" i="2" s="1"/>
  <c r="F31754" i="2" s="1"/>
  <c r="F31755" i="2" s="1"/>
  <c r="F31756" i="2" s="1"/>
  <c r="F31757" i="2" s="1"/>
  <c r="F31758" i="2" s="1"/>
  <c r="F31759" i="2" s="1"/>
  <c r="F31760" i="2" s="1"/>
  <c r="F31761" i="2" s="1"/>
  <c r="F31762" i="2" s="1"/>
  <c r="F31763" i="2" s="1"/>
  <c r="F31764" i="2" s="1"/>
  <c r="F31765" i="2" s="1"/>
  <c r="F31766" i="2" s="1"/>
  <c r="F31767" i="2" s="1"/>
  <c r="F31768" i="2" s="1"/>
  <c r="F31769" i="2" s="1"/>
  <c r="F31770" i="2" s="1"/>
  <c r="F31771" i="2" s="1"/>
  <c r="F31772" i="2" s="1"/>
  <c r="F31773" i="2" s="1"/>
  <c r="F31774" i="2" s="1"/>
  <c r="F31775" i="2" s="1"/>
  <c r="F31776" i="2" s="1"/>
  <c r="F31777" i="2" s="1"/>
  <c r="F31778" i="2" s="1"/>
  <c r="F31779" i="2" s="1"/>
  <c r="F31780" i="2" s="1"/>
  <c r="F31781" i="2" s="1"/>
  <c r="F31782" i="2" s="1"/>
  <c r="F31783" i="2" s="1"/>
  <c r="F31784" i="2" s="1"/>
  <c r="F31785" i="2" s="1"/>
  <c r="F31786" i="2" s="1"/>
  <c r="F31787" i="2" s="1"/>
  <c r="F31788" i="2" s="1"/>
  <c r="F31789" i="2" s="1"/>
  <c r="F31790" i="2" s="1"/>
  <c r="F31791" i="2" s="1"/>
  <c r="F31792" i="2" s="1"/>
  <c r="F31793" i="2" s="1"/>
  <c r="F31794" i="2" s="1"/>
  <c r="F31795" i="2" s="1"/>
  <c r="F31796" i="2" s="1"/>
  <c r="F31797" i="2" s="1"/>
  <c r="F31798" i="2" s="1"/>
  <c r="F31799" i="2" s="1"/>
  <c r="F31800" i="2" s="1"/>
  <c r="F31801" i="2" s="1"/>
  <c r="F31802" i="2" s="1"/>
  <c r="F31803" i="2" s="1"/>
  <c r="F31804" i="2" s="1"/>
  <c r="F31805" i="2" s="1"/>
  <c r="F31806" i="2" s="1"/>
  <c r="F31807" i="2" s="1"/>
  <c r="F31808" i="2" s="1"/>
  <c r="F31809" i="2" s="1"/>
  <c r="F31810" i="2" s="1"/>
  <c r="F31811" i="2" s="1"/>
  <c r="F31812" i="2" s="1"/>
  <c r="F31813" i="2" s="1"/>
  <c r="F31814" i="2" s="1"/>
  <c r="F31815" i="2" s="1"/>
  <c r="F31816" i="2" s="1"/>
  <c r="F31817" i="2" s="1"/>
  <c r="F31818" i="2" s="1"/>
  <c r="F31819" i="2" s="1"/>
  <c r="F31820" i="2" s="1"/>
  <c r="F31821" i="2" s="1"/>
  <c r="F31822" i="2" s="1"/>
  <c r="F31823" i="2" s="1"/>
  <c r="F31824" i="2" s="1"/>
  <c r="F31825" i="2" s="1"/>
  <c r="F31826" i="2" s="1"/>
  <c r="F31827" i="2" s="1"/>
  <c r="F31828" i="2" s="1"/>
  <c r="F31829" i="2" s="1"/>
  <c r="F31830" i="2" s="1"/>
  <c r="F31831" i="2" s="1"/>
  <c r="F31832" i="2" s="1"/>
  <c r="F31833" i="2" s="1"/>
  <c r="F31834" i="2" s="1"/>
  <c r="F31835" i="2" s="1"/>
  <c r="F31836" i="2" s="1"/>
  <c r="F31837" i="2" s="1"/>
  <c r="F31838" i="2" s="1"/>
  <c r="F31839" i="2" s="1"/>
  <c r="F31840" i="2" s="1"/>
  <c r="F31841" i="2" s="1"/>
  <c r="F31842" i="2" s="1"/>
  <c r="F31843" i="2" s="1"/>
  <c r="F31844" i="2" s="1"/>
  <c r="F31845" i="2" s="1"/>
  <c r="F31846" i="2" s="1"/>
  <c r="F31847" i="2" s="1"/>
  <c r="F31848" i="2" s="1"/>
  <c r="F31849" i="2" s="1"/>
  <c r="F31850" i="2" s="1"/>
  <c r="F31851" i="2" s="1"/>
  <c r="F31852" i="2" s="1"/>
  <c r="F31853" i="2" s="1"/>
  <c r="F31854" i="2" s="1"/>
  <c r="F31855" i="2" s="1"/>
  <c r="F31856" i="2" s="1"/>
  <c r="F31857" i="2" s="1"/>
  <c r="F31858" i="2" s="1"/>
  <c r="F31859" i="2" s="1"/>
  <c r="F31860" i="2" s="1"/>
  <c r="F31861" i="2" s="1"/>
  <c r="F31862" i="2" s="1"/>
  <c r="F31863" i="2" s="1"/>
  <c r="F31864" i="2" s="1"/>
  <c r="F31865" i="2" s="1"/>
  <c r="F31866" i="2" s="1"/>
  <c r="F31867" i="2" s="1"/>
  <c r="F31868" i="2" s="1"/>
  <c r="F31869" i="2" s="1"/>
  <c r="F31870" i="2" s="1"/>
  <c r="F31871" i="2" s="1"/>
  <c r="F31872" i="2" s="1"/>
  <c r="F31873" i="2" s="1"/>
  <c r="F31874" i="2" s="1"/>
  <c r="F31875" i="2" s="1"/>
  <c r="F31876" i="2" s="1"/>
  <c r="F31877" i="2" s="1"/>
  <c r="F31878" i="2" s="1"/>
  <c r="F31879" i="2" s="1"/>
  <c r="F31880" i="2" s="1"/>
  <c r="F31881" i="2" s="1"/>
  <c r="F31882" i="2" s="1"/>
  <c r="F31883" i="2" s="1"/>
  <c r="F31884" i="2" s="1"/>
  <c r="F31885" i="2" s="1"/>
  <c r="F31886" i="2" s="1"/>
  <c r="F31887" i="2" s="1"/>
  <c r="F31888" i="2" s="1"/>
  <c r="F31889" i="2" s="1"/>
  <c r="F31890" i="2" s="1"/>
  <c r="F31891" i="2" s="1"/>
  <c r="F31892" i="2" s="1"/>
  <c r="F31893" i="2" s="1"/>
  <c r="F31894" i="2" s="1"/>
  <c r="F31895" i="2" s="1"/>
  <c r="F31896" i="2" s="1"/>
  <c r="F31897" i="2" s="1"/>
  <c r="F31898" i="2" s="1"/>
  <c r="F31899" i="2" s="1"/>
  <c r="F31900" i="2" s="1"/>
  <c r="F31901" i="2" s="1"/>
  <c r="F31902" i="2" s="1"/>
  <c r="F31903" i="2" s="1"/>
  <c r="F31904" i="2" s="1"/>
  <c r="F31905" i="2" s="1"/>
  <c r="F31906" i="2" s="1"/>
  <c r="F31907" i="2" s="1"/>
  <c r="F31908" i="2" s="1"/>
  <c r="F31909" i="2" s="1"/>
  <c r="F31910" i="2" s="1"/>
  <c r="F31911" i="2" s="1"/>
  <c r="F31912" i="2" s="1"/>
  <c r="F31913" i="2" s="1"/>
  <c r="F31914" i="2" s="1"/>
  <c r="F31915" i="2" s="1"/>
  <c r="F31916" i="2" s="1"/>
  <c r="F31917" i="2" s="1"/>
  <c r="F31918" i="2" s="1"/>
  <c r="F31919" i="2" s="1"/>
  <c r="F31920" i="2" s="1"/>
  <c r="F31921" i="2" s="1"/>
  <c r="F31922" i="2" s="1"/>
  <c r="F31923" i="2" s="1"/>
  <c r="F31924" i="2" s="1"/>
  <c r="F31925" i="2" s="1"/>
  <c r="F31926" i="2" s="1"/>
  <c r="F31927" i="2" s="1"/>
  <c r="F31928" i="2" s="1"/>
  <c r="F31929" i="2" s="1"/>
  <c r="F31930" i="2" s="1"/>
  <c r="F31931" i="2" s="1"/>
  <c r="F31932" i="2" s="1"/>
  <c r="F31933" i="2" s="1"/>
  <c r="F31934" i="2" s="1"/>
  <c r="F31935" i="2" s="1"/>
  <c r="F31936" i="2" s="1"/>
  <c r="F31937" i="2" s="1"/>
  <c r="F31938" i="2" s="1"/>
  <c r="F31939" i="2" s="1"/>
  <c r="F31940" i="2" s="1"/>
  <c r="F31941" i="2" s="1"/>
  <c r="F31942" i="2" s="1"/>
  <c r="F31943" i="2" s="1"/>
  <c r="F31944" i="2" s="1"/>
  <c r="F31945" i="2" s="1"/>
  <c r="F31946" i="2" s="1"/>
  <c r="F31947" i="2" s="1"/>
</calcChain>
</file>

<file path=xl/sharedStrings.xml><?xml version="1.0" encoding="utf-8"?>
<sst xmlns="http://schemas.openxmlformats.org/spreadsheetml/2006/main" count="640409" uniqueCount="14962">
  <si>
    <t>00/10/26</t>
  </si>
  <si>
    <t>انتقال از حساب تجارت پشتیبان 306833251 به تجارت جاری 306827022 سند ش 0184569</t>
  </si>
  <si>
    <t/>
  </si>
  <si>
    <t>100017</t>
  </si>
  <si>
    <t>موجودی نزد بانکها ریالی</t>
  </si>
  <si>
    <t>11121</t>
  </si>
  <si>
    <t>بانک تجارت شعبه اکو 306827022</t>
  </si>
  <si>
    <t>Bank Account</t>
  </si>
  <si>
    <t>هزینه کارمزد بانکی از تجارت جاری 306827022 سند ش 0031384</t>
  </si>
  <si>
    <t>هزینه کارمزد بانکی از تجارت جاری 306827022 سند ش 0031385</t>
  </si>
  <si>
    <t>هزینه کارمزد بانکی از تجارت جاری 306827022 سند ش 0031391</t>
  </si>
  <si>
    <t>هزینه کارمزد بانکی از تجارت جاری 306827022 سند ش 0075257</t>
  </si>
  <si>
    <t>00/10/27</t>
  </si>
  <si>
    <t>بیمه آسیا -استرداد چک 184570 (تجارت) بابت قسط چهارم بیمه نامه مسئولیت مدنی طی شماره بیمه نامه  410551037/00/000003  از 1400/07/07 تا 1401/07/07 (واریزی) طی دستور پرداخت پیوست</t>
  </si>
  <si>
    <t>آقای اسماعیل کرمی -چک 184579 (تجارت) جهت شارژ تنخواه خرید تیرآهن طی ص 817 (واریزی)طی دستور پرداخت پیوست</t>
  </si>
  <si>
    <t>همکاران سیستم- چک 184578 (تجارت) بابت پشتیبانی نرم افزار اتوماسیون اداری از ابتدای سال 1401 با تخفیف 18% (واریزی)طی دستور پرداخت پیوست</t>
  </si>
  <si>
    <t>انتقال از حساب تجارت پشتیبان 306833251 به تجارت جاری 306827022 سند ش 0184565</t>
  </si>
  <si>
    <t>انتقال از حساب تجارت پشتیبان 306833251 به تجارت جاری 306827022 سند ش 0184568</t>
  </si>
  <si>
    <t>انتقال از حساب تجارت پشتیبان 306833251 به تجارت جاری 306827022 سند ش 0184576</t>
  </si>
  <si>
    <t>هزینه کارمزد بانکی از تجارت جاری 306827022 سند ش 0075258</t>
  </si>
  <si>
    <t>هزینه کارمزد بانکی از تجارت جاری 306827022 سند ش 0075259</t>
  </si>
  <si>
    <t>هزینه کارمزد بانکی از تجارت جاری 306827022 سند ش 0031392</t>
  </si>
  <si>
    <t>هزینه کارمزد بانکی از تجارت جاری 306827022 سند ش 0031393</t>
  </si>
  <si>
    <t>هزینه کارمزد بانکی از تجارت جاری 306827022 سند ش 0023515</t>
  </si>
  <si>
    <t>00/10/28</t>
  </si>
  <si>
    <t>سپهر مولد- چک 184580 (تجارت) بابت علی الحساب ق ADSH-E-CO-GE-008 (واریزی) طی دستور پرداخت پیوست</t>
  </si>
  <si>
    <t>انتقال از حساب تجارت پشتیبان 306833251 به تجارت جاری 306827022 سند ش 0184579</t>
  </si>
  <si>
    <t>انتقال از حساب تجارت پشتیبان 306833251 به تجارت جاری 306827022 سند ش 0184578</t>
  </si>
  <si>
    <t>انتقال از حساب تجارت پشتیبان 306833251 به تجارت جاری 306827022 سند ش 0184577</t>
  </si>
  <si>
    <t>هزینه کارمزد بانکی از تجارت جاری 306827022 سند ش 0075391</t>
  </si>
  <si>
    <t>00/10/29</t>
  </si>
  <si>
    <t>انتقال از حساب تجارت پشتیبان 306833251 به تجارت جاری 306827022 سند ش 0184580</t>
  </si>
  <si>
    <t>هزینه کارمزد بانکی از تجارت جاری 306827022 سند ش 0031486</t>
  </si>
  <si>
    <t>همکاران سیستم در پناه تهران-چک 184585 (تجارت)بابت پشتیبانی نرم افزار دفتر کل جبران خدمات و انبار از ابتدای سال 1401 با تخفیف 18% (واریزی) طی دستور پرداخت پیوست</t>
  </si>
  <si>
    <t>آقای اسماعیل کرمی -چک 184582 (تجارت) جهت شارژ تنخواه ش 10 کرایه حمل بارنامه ها (واریزی) طی دستور پرداخت پیوست</t>
  </si>
  <si>
    <t>هماهنگ بار پارس-چک 184583 (تجارت) بابت ص A24961 بارنامه ش HL21110106 هزینه خسارت کانتینر جهت محموله فیتینگهای دقیق سازان (واریزی) طی دستور پرداخت پیوست</t>
  </si>
  <si>
    <t>آقای محسن صفری (پیمانکاری راد) -چک 184584 (تجارت) بابت بارنامه های حمل کوتاژ 378357 مربوط به شرکت زافرتک ق PO-023 ف 40020 (واریزی) طی دستور پرداخت پیوست</t>
  </si>
  <si>
    <t>تولیدی و بازرگانی نیاشیمی -چک 184581 (تجارت) بابت خرید نوار و مواد پرایمر طی پ ف 1401857 (واریزی) طی دستور پرداخت پیوست</t>
  </si>
  <si>
    <t>00/10/30</t>
  </si>
  <si>
    <t>انتقال از حساب تجارت پشتیبان 306833251 به تجارت جاری 306827022 سند ش 0184583</t>
  </si>
  <si>
    <t>انتقال از حساب تجارت پشتیبان 306833251 به تجارت جاری 306827022 سند ش 0184585</t>
  </si>
  <si>
    <t>انتقال از حساب تجارت پشتیبان 306833251 به تجارت جاری 306827022 سند ش 0184584</t>
  </si>
  <si>
    <t>انتقال از حساب تجارت پشتیبان 306833251 به تجارت جاری 306827022 سند ش 0184521</t>
  </si>
  <si>
    <t>انتقال از حساب تجارت پشتیبان 306833251 به تجارت جاری 306827022 سند ش 0184582</t>
  </si>
  <si>
    <t>هزینه کارمزد بانکی از تجارت جاری 306827022 سند ش 0023552</t>
  </si>
  <si>
    <t>هزینه کارمزد بانکی از تجارت جاری 306827022 سند ش 0023553</t>
  </si>
  <si>
    <t>هزینه کارمزد بانکی از تجارت جاری 306827022 سند ش 0184582</t>
  </si>
  <si>
    <t>هزینه کارمزد بانکی از تجارت جاری 306827022 سند ش 0020193</t>
  </si>
  <si>
    <t>هزینه کارمزد بانکی از تجارت جاری 306827022 سند ش 0020194</t>
  </si>
  <si>
    <t>هزینه کارمزد بانکی از تجارت جاری 306827022 سند ش 0184582 برگشت اشتباهات</t>
  </si>
  <si>
    <t>00/11/02</t>
  </si>
  <si>
    <t>بیمه آسیا -چک 184586 (تجارت) بابت قسط چهارم بیمه نامه مسئولیت مدنی طی شماره بیمه نامه  410551037/00/000003  از 1400/07/07 تا 1401/07/07 (واریزی) طی دستور پرداخت پیوست</t>
  </si>
  <si>
    <t>00/11/03</t>
  </si>
  <si>
    <t>آقای اسماعیل کرمی -چک 184587 (تجارت) جهت شارژ تنخواه ش 11 کرایه حمل بارنامه ها (واریزی) طی دستور پرداخت پیوست</t>
  </si>
  <si>
    <t>هزینه کارمزد بانکی از تجارت جاری 306827022 سند ش 0185801</t>
  </si>
  <si>
    <t>هزینه کارمزد بانکی از تجارت جاری 306827022 سند ش 0030633</t>
  </si>
  <si>
    <t>انتقال از حساب تجارت پشتیبان 306833251 به تجارت جاری 306827022 سند ش 0184581</t>
  </si>
  <si>
    <t>00/11/04</t>
  </si>
  <si>
    <t>سپهر مولد- چک 184588 (تجارت) بابت علی الحساب ق ADSH-E-CO-GE-008 (واریزی) طی دستور پرداخت پیوست</t>
  </si>
  <si>
    <t>00/11/05</t>
  </si>
  <si>
    <t>شبکه راه دریا-چک ش 184590 (تجارت)بابت سپرده نقدی بارنامه ش S/1VN0015LG1038 هزینه حمل محموله 22 کانتینری فیتینگهای دقیق سازان (واریزی) طی دستور پرداخت پیوست</t>
  </si>
  <si>
    <t>شبکه راه دریا -چک 184589 (تجارت)بابت بارنامه ش S/1VN0015LG1038 هزینه حمل محموله 22 کانتینری فیتینگهای دقیق سازان (واریزی) طی دستور پرداخت پیوست</t>
  </si>
  <si>
    <t>انتقال از حساب تجارت پشتیبان 306833251 به تجارت جاری 306827022 سند ش 0184587</t>
  </si>
  <si>
    <t>انتقال از حساب تجارت پشتیبان 306833251 به تجارت جاری 306827022 سند ش 0184586</t>
  </si>
  <si>
    <t>انتقال از حساب تجارت پشتیبان 306833251 به تجارت جاری 306827022 سند ش 0184588</t>
  </si>
  <si>
    <t>هزینه کارمزد بانکی از تجارت جاری 306827022 سند ش 0076890</t>
  </si>
  <si>
    <t>00/11/06</t>
  </si>
  <si>
    <t>آقای اسماعیل کرمی -چک 184593 (تجارت) جهت شارژ تنخواه علی الحساب کرایه حمل بارنامه ها (واریزی) طی دستور پرداخت پیوست</t>
  </si>
  <si>
    <t>پرتو پرواز فردا -چک 184594 (تجارت) بابت صورتحساب 95 (واریزی) طی دستور پرداخت پیوست</t>
  </si>
  <si>
    <t>تولیدی پی ای اس-چک 184597 (تجارت) بابت خرید پایپ طبق قرارداد ADSH-P-PO-GE-026 طی ف 02-1400 جهت مخازن (واریزی) طی دستور پرداخت پیوست</t>
  </si>
  <si>
    <t>شرکت پترو کهن نفتان- چک 184598 (تجارت) بابت خرید Elbow و ... طبق ف 57185 (واریزی) طی دستور پرداخت پیوست</t>
  </si>
  <si>
    <t>آقای مهراب احمدی -چک 184599 (تجارت) بابت خرید رنگ و تینر طی ف 714-718-715-717-719 جهت TNK از فروشگاه رنگ مهراب (واریزی) طی دستور پرداخت پیوست</t>
  </si>
  <si>
    <t>نیکان تک ایرانیان- چک 184596 (تجارت) بابت تسویه فاکتور 8147 خرید انکر بولت (واریزی) طی دستور پرداخت پیوست</t>
  </si>
  <si>
    <t>تولیدی صنعتی سهند فولاد- چک 184595 (تجارت) بنام آقای بهمن هوشمند بابت خرید استد بولت طی ص 473 (واریزی)طی دستور پرداخت پیوست</t>
  </si>
  <si>
    <t>انتقال از حساب تجارت پشتیبان 306833251 به تجارت جاری 306827022 سند ش 0184589</t>
  </si>
  <si>
    <t>انتقال از حساب تجارت پشتیبان 306833251 به تجارت جاری 306827022 سند ش 0184590</t>
  </si>
  <si>
    <t>هزینه کارمزد بانکی از تجارت جاری 306827022 سند ش 0031582</t>
  </si>
  <si>
    <t>هزینه کارمزد بانکی از تجارت جاری 306827022 سند ش 0031583</t>
  </si>
  <si>
    <t>00/11/09</t>
  </si>
  <si>
    <t>دنیای پیچ و مهره خاورمیانه -چک 184600 (تجارت)بابت خرید صفحه استیل طی ف 180-182-184 (واریزی) طی دستور پرداخت پیوست</t>
  </si>
  <si>
    <t>هزینه کارمزد بانکی از تجارت جاری 306827022 سند ش 0020268</t>
  </si>
  <si>
    <t>انتقال از حساب تجارت پشتیبان 306833251 به تجارت جاری 306827022 سند ش 0184593</t>
  </si>
  <si>
    <t>انتقال از حساب تجارت پشتیبان 306833251 به تجارت جاری 306827022 سند ش 0184594</t>
  </si>
  <si>
    <t>00/11/10</t>
  </si>
  <si>
    <t>سپهر مولد- چک 185805 (تجارت) بابت علی الحساب ق ADSH-E-CO-GE-008 (واریزی) طی دستور پرداخت پیوست</t>
  </si>
  <si>
    <t>آقای مهراب احمدی -چک 185802 (تجارت) بابت خرید رنگ و تینر طی ف 720 جهت TNK از فروشگاه رنگ مهراب (واریزی) طی دستور پرداخت پیوست</t>
  </si>
  <si>
    <t>آقای اسماعیل کرمی -چک 185804 (تجارت) جهت شارژ تنخواه ش 12 کرایه حمل بارنامه ها (واریزی) طی دستور پرداخت پیوست</t>
  </si>
  <si>
    <t>ترسیم گران اندیشه پویا -چک 185801 (تجارت) بابت خرید لوازم IT طی ف 3457 جهت دفتر مرکزی (واریزی) طی دستور پرداخت پیوست</t>
  </si>
  <si>
    <t>مصالح ساختمانی فجر -چک 185803 (تجارت) بابت خرید سیمان فله طی ف 1003 جهت بچینگ (واریزی) طی دستور پرداخت پیوست</t>
  </si>
  <si>
    <t>انتقال از حساب تجارت پشتیبان 306833251 به تجارت جاری 306827022 سند ش 0184599</t>
  </si>
  <si>
    <t>انتقال از حساب تجارت پشتیبان 306833251 به تجارت جاری 306827022 سند ش 0184600</t>
  </si>
  <si>
    <t>00/11/11</t>
  </si>
  <si>
    <t>تجارت گستر سیراف سپهر-چک 185807 (تجارت) بابت پرداخت کارمزد اظهار و ترخیص کورتاژ ف 187-400 و185-400 و 184-400 و 188-400 (واریزی) طی دستور پرداخت پیوست</t>
  </si>
  <si>
    <t>پیشرو ناوگان سیراف-چک 185808 (تجارت) بابت هزینه ترخیصیه طی اعلامیه ورود ش N5056 محموله پمپهای رودهارت (واریزی) طی دستور پرداخت پیوست</t>
  </si>
  <si>
    <t>انتقال از حساب تجارت پشتیبان 306833251 به تجارت جاری 306827022 سند ش 0184598</t>
  </si>
  <si>
    <t>انتقال از حساب تجارت پشتیبان 306833251 به تجارت جاری 306827022 سند ش 0184596</t>
  </si>
  <si>
    <t>مسلم صفری-چک 185806 (تجارت) بابت هزینه های مربوط به ترخیص کالا صورتحساب ش 366780-362263-368191-351110-333117 (واریزی)طی دستور پرداخت پیوست</t>
  </si>
  <si>
    <t>00/11/12</t>
  </si>
  <si>
    <t>هزینه کارمزد بانکی از تجارت جاری 306827022 سند ش 0077217</t>
  </si>
  <si>
    <t>هزینه کارمزد بانکی از تجارت جاری 306827022 سند ش 0031687</t>
  </si>
  <si>
    <t>انتقال از حساب تجارت پشتیبان 306833251 به تجارت جاری 306827022 سند ش 0185802</t>
  </si>
  <si>
    <t>انتقال از حساب تجارت پشتیبان 306833251 به تجارت جاری 306827022 سند ش 0185804</t>
  </si>
  <si>
    <t>انتقال از حساب تجارت پشتیبان 306833251 به تجارت جاری 306827022 سند ش 0185805</t>
  </si>
  <si>
    <t>انتقال از حساب تجارت پشتیبان 306833251 به تجارت جاری 306827022 سند ش 0185801</t>
  </si>
  <si>
    <t>انتقال از حساب تجارت پشتیبان 306833251 به تجارت جاری 306827022 سند ش 0184597</t>
  </si>
  <si>
    <t>انتقال از حساب تجارت پشتیبان 306833251 به تجارت جاری 306827022 سند ش 0185803</t>
  </si>
  <si>
    <t>00/11/13</t>
  </si>
  <si>
    <t>هزینه کارمزد بانکی از تجارت جاری 306827022 سند ش 0020301</t>
  </si>
  <si>
    <t>هزینه کارمزد بانکی از تجارت جاری 306827022 سند ش 0020302</t>
  </si>
  <si>
    <t>هزینه کارمزد بانکی از تجارت جاری 306827022 سند ش 0020303</t>
  </si>
  <si>
    <t>انتقال از حساب تجارت پشتیبان 306833251 به تجارت جاری 306827022 سند ش 0185808</t>
  </si>
  <si>
    <t>انتقال از حساب تجارت پشتیبان 306833251 به تجارت جاری 306827022 سند ش 0185806</t>
  </si>
  <si>
    <t>انتقال از حساب تجارت پشتیبان 306833251 به تجارت جاری 306827022 سند ش 0185807</t>
  </si>
  <si>
    <t>00/11/16</t>
  </si>
  <si>
    <t>سپهر مولد- چک 185809 (تجارت) بابت علی الحساب ق ADSH-E-CO-GE-008 (واریزی) طی دستور پرداخت پیوست</t>
  </si>
  <si>
    <t>00/11/17</t>
  </si>
  <si>
    <t>صنعتی و شیمیایی رنگین زره -چک 185810 (تجارت) بابت خرید رنگ و تینر طی پ ف 4322 (واریزی) طی دستور پرداخت پیوست</t>
  </si>
  <si>
    <t>انتقال از حساب تجارت پشتیبان 306833251 به تجارت جاری 306827022 سند ش 0185809</t>
  </si>
  <si>
    <t>00/11/18</t>
  </si>
  <si>
    <t>آقای اسماعیل کرمی -چک 185813 (تجارت) جهت شارژ تنخواه ش 14 کرایه حمل بارنامه ها (واریزی) طی دستور پرداخت پیوست</t>
  </si>
  <si>
    <t>واریزی چک 185812 (تجارت) به صنعت و معدن 0200079432000 بابت تامین موجودی (واریزی)طی دستور پرداخت پیوست</t>
  </si>
  <si>
    <t>محسن خستو-چک 185814 (تجارت) بابت شارژ تنخواه دفتر مرکزی ش 138 سال 1400 جهت پرداخت قبوض برق ساختمان دوره 1400/11 از 1400/08/23 تا تاریخ 1400/10/21 (واریزی)طی دستور پرداخت پیوست</t>
  </si>
  <si>
    <t>تولیدی پی ای اس-چک 185815 (تجارت) بابت VAT ف 82-83 طبق ق ADSH-P-PO-GE-026 (واریزی) طی دستور پرداخت پیوست</t>
  </si>
  <si>
    <t>هیراد کیان ایده تامین -چک 185811 (تجارت)بابت 65% خرید استاینر ق ASDH-P-PO-GE-045 تامین اقلام STRAINER طی دستور پرداخت پیوست</t>
  </si>
  <si>
    <t>شرکت صنعتی آما- چک 185817 (تجارت) بابت تسویه خرید الکترود طی ف 326188 و مبلغ بلوکه شده فاکتور قبلی (واریزی) دستور پرداخت پیوست</t>
  </si>
  <si>
    <t>پرشیا سیس خاورمیانه- چک 185816(تجارت) بابت پ ف 1469 خرید لایسنس آنتی ویروس (واریزی) طی دستور پرداخت پیوست</t>
  </si>
  <si>
    <t>00/11/19</t>
  </si>
  <si>
    <t>آقای اسماعیل کرمی -چک 185818 (تجارت) جهت شارژ تنخواه ش 15 کرایه حمل بارنامه ها (واریزی) طی دستور پرداخت پیوست</t>
  </si>
  <si>
    <t>شرکت پترو کهن نفتان- چک 185820 (تجارت) بابت 50% پیش پرداخت پ ف 57201 (واریزی) طی دستور پرداخت پیوست</t>
  </si>
  <si>
    <t>پرتو پرواز فردا -چک 185821 (تجارت) بابت صورتحساب 96 (واریزی) طی دستور پرداخت پیوست</t>
  </si>
  <si>
    <t>مرکز پژوهش متالورژی رازی- چک 185819 (تجارت) بابت هزینه تست طی ش پیگیری 23255 (واریزی) طی دستور پرداخت پیوست</t>
  </si>
  <si>
    <t>محسن خستو-چک 185822 (تجارت)بابت شارژ تنخواه دفتر مرکزی سال 1400 اسناد شماره 139 تا 140 (واریزی)طی دستور پرداخت پیوست</t>
  </si>
  <si>
    <t>انتقال از حساب تجارت پشتیبان 306833251 به تجارت جاری 306827022 سند ش 0185810</t>
  </si>
  <si>
    <t>انتقال از حساب تجارت پشتیبان 306833251 به تجارت جاری 306827022 سند ش 0185813</t>
  </si>
  <si>
    <t>انتقال از حساب تجارت پشتیبان 306833251 به تجارت جاری 306827022 سند ش 0185812</t>
  </si>
  <si>
    <t>انتقال از حساب تجارت پشتیبان 306833251 به تجارت جاری 306827022 سند ش 0185814</t>
  </si>
  <si>
    <t>هزینه کارمزد بانکی از تجارت جاری 306827022 سند ش 0023745</t>
  </si>
  <si>
    <t>هزینه کارمزد بانکی از تجارت جاری 306827022 سند ش 0020350</t>
  </si>
  <si>
    <t>00/11/20</t>
  </si>
  <si>
    <t>مرکز پژوهش متالورژی رازی- چک 185829 (تجارت) بابت هزینه تست طی ش پیگیری 36738 (واریزی) طی دستور پرداخت پیوست</t>
  </si>
  <si>
    <t>مرضیه هدایتی(سیراف بتن جنوب)- چک 185827 (تجارت) بابت ص دی ماه ق ADSH-P-CO-GE-014 خرید مصالح شن و ماسه (واریزی) طی دستور پرداخت پیوست</t>
  </si>
  <si>
    <t>خبرگان بین المللی تهران-چک 185823 (تجارت) بابت ف 27212 خدمات مشاوره کنترل کیفیت و بازرسی فنی (واریزی) طی دستور پرداخت پیوست</t>
  </si>
  <si>
    <t>سپهر مولد- چک 185828 (تجارت) بابت علی الحساب ق ADSH-E-CO-GE-008 (واریزی) طی دستور پرداخت پیوست</t>
  </si>
  <si>
    <t>نیکان تک ایرانیان- چک 185825 (تجارت) بابت تسویه فاکتور 8258-8148 خرید انکر بولت (واریزی) طی دستور پرداخت پیوست</t>
  </si>
  <si>
    <t>اریس اوکسین 185824 (تجارت)بابت ف 1103-1102-1089-1070 خرید آهن آلات جهت TNK (واریزی) طی دستور پرداخت پیوست</t>
  </si>
  <si>
    <t>سیده ناهید جعفری -چک 185826 (تجارت) بابت خرید سیمان فله تیپ 2 طی ف 1004 و درخواست CV-200 (واریزی) طی دستور پرداخت پیوست</t>
  </si>
  <si>
    <t>انتقال از حساب تجارت پشتیبان 306833251 به تجارت جاری 306827022 سند ش 0185815</t>
  </si>
  <si>
    <t>00/11/21</t>
  </si>
  <si>
    <t>انتقال از حساب تجارت پشتیبان 306833251 به تجارت جاری 306827022 سند ش 0185811</t>
  </si>
  <si>
    <t>انتقال از حساب تجارت پشتیبان 306833251 به تجارت جاری 306827022 سند ش 0185818</t>
  </si>
  <si>
    <t>00/11/23</t>
  </si>
  <si>
    <t>تجارت گستر سیراف سپهر-چک 185831 (تجارت) بابت پرداخت کارمزد اظهار و ترخیص کورتاژ ف 145-400 و 146-400 (واریزی) طی دستور پرداخت پیوست</t>
  </si>
  <si>
    <t>موسسه حسابرسی و خدمات مالی کوشا منش- چک 185832 (تجارت) بابت تسویه حق الزحمه حسابرسی افزایش سرمایه سال 1400 طی ق 00/2194/2</t>
  </si>
  <si>
    <t>عادل هدایتی- چک 185830 (تجارت) بابت خرید ماسه شسته و ماسه بادی طی ص و ش 1 (واریزی) طی دستور پرداخت پیوست</t>
  </si>
  <si>
    <t>محمود یساولی ثانی(انتشارات یساولی)-چک 185837 بابت پیش ف 728 خرید تقویم رومیزی (واریزی)طی دستور پرداخت پیوست</t>
  </si>
  <si>
    <t>موج سوم برگ سبز-چک 185833 (تجارت)بابت پیش پرداخت سفارش سررسید سال 1401 مورخ 1400/11/20 (واریزی) طی دستور پرداخت پیوست</t>
  </si>
  <si>
    <t>آقای اسماعیل کرمی -چک 185834 (تجارت) جهت شارژ تنخواه ش 16 کرایه حمل بارنامه ها (واریزی) طی دستور پرداخت پیوست</t>
  </si>
  <si>
    <t>شبکه راه دریا -چک 185836 (تجارت)بابت خسارت کانتینر بارنامه ش S/1VN0015LG1038 هزینه حمل محموله 22 کانتینری فیتینگهای دقیق سازان سریال A946 (واریزی) طی دستور پرداخت پیوست</t>
  </si>
  <si>
    <t>شبکه راه دریا -چک 185835 (تجارت)بابت مابقی بارنامه ش S/1VN0015LG1038 هزینه حمل محموله 22 کانتینری فیتینگهای دقیق سازان سریال A944 (واریزی) طی دستور پرداخت پیوست</t>
  </si>
  <si>
    <t>انتقال از حساب تجارت پشتیبان 306833251 به تجارت جاری 306827022 سند ش 0185817</t>
  </si>
  <si>
    <t>انتقال از حساب تجارت پشتیبان 306833251 به تجارت جاری 306827022 سند ش 0185822</t>
  </si>
  <si>
    <t>انتقال از حساب تجارت پشتیبان 306833251 به تجارت جاری 306827022 سند ش 0185821</t>
  </si>
  <si>
    <t>انتقال از حساب تجارت پشتیبان 306833251 به تجارت جاری 306827022 سند ش 0185819</t>
  </si>
  <si>
    <t>انتقال از حساب تجارت پشتیبان 306833251 به تجارت جاری 306827022 سند ش 0185816</t>
  </si>
  <si>
    <t>هزینه کارمزد بانکی از تجارت جاری 306827022 سند ش 0020375</t>
  </si>
  <si>
    <t>هزینه کارمزد بانکی از تجارت جاری 306827022 سند ش 0020376</t>
  </si>
  <si>
    <t>هزینه کارمزد بانکی از تجارت جاری 306827022 سند ش 0020377</t>
  </si>
  <si>
    <t>هزینه کارمزد بانکی از تجارت جاری 306827022 سند ش 0023767</t>
  </si>
  <si>
    <t>00/11/24</t>
  </si>
  <si>
    <t>مرضیه هدایتی(سیراف بتن جنوب)- استرداد چک 185827 (تجارت) بابت ص دی ماه ق ADSH-P-CO-GE-014 خرید مصالح شن و ماسه (واریزی) طی دستور پرداخت پیوست</t>
  </si>
  <si>
    <t>سپهر مولد- چک 185851 (تجارت) بابت علی الحساب ق ADSH-E-CO-GE-008 (واریزی) طی دستور پرداخت پیوست</t>
  </si>
  <si>
    <t>پرشیا سیس خاورمیانه- چک 185849 (تجارت) بابت پ ف 1511 تمدید لایسنس آنتی ویروس (واریزی) طی دستور پرداخت پیوست</t>
  </si>
  <si>
    <t>واریزی چک 185850 (تجارت) به ملت 8375650927 بابت تامین موجودی (واریزی)طی دستور پرداخت پیوست</t>
  </si>
  <si>
    <t>آقای علی رحمانی- چک 185848 (تجارت) بابت خرید ماسه بادی طی ص 4 پیمانکاری حمل ماسه بادی آذر و دی ماه</t>
  </si>
  <si>
    <t>آقای مهراب احمدی -چک 185846 (تجارت) بابت خرید رنگ و تینر طی ف 722-1560 جهت INT از فروشگاه رنگ مهراب (واریزی) طی دستور پرداخت پیوست</t>
  </si>
  <si>
    <t>تعاونی پرتو صنعت کنگان- چک 185847 (تجارت) بابت خرید نبشی 50 طی ف 878 (واریزی) طی دستور پرداخت پیوست</t>
  </si>
  <si>
    <t>بیمه آسیا -چک 185843 (تجارت) بابت قسط پانزدهم بیمه تمام خطر سایت طی شماره بیمه نامه 25432053/99/01 از 1399/09/01 تا 1401/08/01 (واریزی) طی دستور پرداخت پیوست</t>
  </si>
  <si>
    <t>بیمه آسیا -چک 185844 (تجارت) بابت قسط پنجم بیمه نامه مسئولیت مدنی طی شماره بیمه نامه  410551037/00/000003  از 1400/07/07 تا 1401/07/07 (واریزی) طی دستور پرداخت پیوست</t>
  </si>
  <si>
    <t>مرکز پژوهش متالورژی رازی- چک 185838 (تجارت) بابت هزینه تست طی ش پیگیری 23255 (واریزی) طی دستور پرداخت پیوست</t>
  </si>
  <si>
    <t>شبکه راه دریا -چک 185845 (تجارت)بابت اصلاحیه بارنامه ش S/1VN0015LG1038 هزینه حمل محموله 22 کانتینری فیتینگهای دقیق سازان سریال A947 (واریزی) طی دستور پرداخت پیوست</t>
  </si>
  <si>
    <t>سازمان تامین اجتماعی شعبه کنگان- چک 185840 (تجارت) بابت پرداخت حق بیمه دی ماه 1400 کارکنان (قبض 511000110236201 ) (واریزی) طی دستور پرداخت پیوست</t>
  </si>
  <si>
    <t>سازمان تامین اجتماعی شعبه 25 -چک 185839 (تجارت) بابت پرداخت حق بیمه دی ماه 1400 کارکنان (قبض 025000111841601 ) (واریزی)طی دستور پرداخت پیوست</t>
  </si>
  <si>
    <t>سازمان امور مالیاتی بوشهر -چک 185842 (تجارت) بابت پرداخت مالیات حقوق دی ماه 1400 واحد مالیاتی 881521 (قبض 31540785736 ) (واریزی)طی دستور پرداخت پیوست</t>
  </si>
  <si>
    <t>سازمان امور مالیاتی بوشهر -چک 185841 (تجارت) بابت پرداخت مالیات حقوق دی 1400 تبصره 86 واحد مالیاتی 881521 (قبض 31540791645 ) (واریزی) طی دستور پرداخت پیوست</t>
  </si>
  <si>
    <t>هزینه کارمزد بانکی از تجارت جاری 306827022 سند ش 0023776</t>
  </si>
  <si>
    <t>هزینه کارمزد بانکی از تجارت جاری 306827022 سند ش 0023779</t>
  </si>
  <si>
    <t>هزینه کارمزد بانکی از تجارت جاری 306827022 سند ش 0020392</t>
  </si>
  <si>
    <t>هزینه کارمزد بانکی از تجارت جاری 306827022 سند ش 0020393</t>
  </si>
  <si>
    <t>هزینه کارمزد بانکی از تجارت جاری 306827022 سند ش 0020394</t>
  </si>
  <si>
    <t>انتقال از حساب تجارت پشتیبان 306833251 به تجارت جاری 306827022 سند ش 0185820</t>
  </si>
  <si>
    <t>انتقال از حساب تجارت پشتیبان 306833251 به تجارت جاری 306827022 سند ش 0185823</t>
  </si>
  <si>
    <t>انتقال از حساب تجارت پشتیبان 306833251 به تجارت جاری 306827022 سند ش 0185828</t>
  </si>
  <si>
    <t>انتقال از حساب تجارت پشتیبان 306833251 به تجارت جاری 306827022 سند ش 0185826</t>
  </si>
  <si>
    <t>انتقال از حساب تجارت پشتیبان 306833251 به تجارت جاری 306827022 سند ش 0185830</t>
  </si>
  <si>
    <t>انتقال از حساب تجارت پشتیبان 306833251 به تجارت جاری 306827022 سند ش 0185827</t>
  </si>
  <si>
    <t>00/11/25</t>
  </si>
  <si>
    <t>انتقال از حساب تجارت پشتیبان 306833251 به تجارت جاری 306827022 سند ش 0185824</t>
  </si>
  <si>
    <t>انتقال از حساب تجارت پشتیبان 306833251 به تجارت جاری 306827022 سند ش 0185895</t>
  </si>
  <si>
    <t>انتقال از حساب تجارت پشتیبان 306833251 به تجارت جاری 306827022 سند ش 0185825</t>
  </si>
  <si>
    <t>انتقال از حساب تجارت پشتیبان 306833251 به تجارت جاری 306827022 سند ش 0185834</t>
  </si>
  <si>
    <t>انتقال از حساب تجارت پشتیبان 306833251 به تجارت جاری 306827022 سند ش 0185835</t>
  </si>
  <si>
    <t>انتقال از حساب تجارت پشتیبان 306833251 به تجارت جاری 306827022 سند ش 0185843</t>
  </si>
  <si>
    <t>انتقال از حساب تجارت پشتیبان 306833251 به تجارت جاری 306827022 سند ش 0185844</t>
  </si>
  <si>
    <t>انتقال از حساب تجارت پشتیبان 306833251 به تجارت جاری 306827022 سند ش 0185838</t>
  </si>
  <si>
    <t>انتقال از حساب تجارت پشتیبان 306833251 به تجارت جاری 306827022 سند ش 0185841</t>
  </si>
  <si>
    <t>انتقال از حساب تجارت پشتیبان 306833251 به تجارت جاری 306827022 سند ش 0185842</t>
  </si>
  <si>
    <t>انتقال از حساب تجارت پشتیبان 306833251 به تجارت جاری 306827022 سند ش 0185839</t>
  </si>
  <si>
    <t>انتقال از حساب تجارت پشتیبان 306833251 به تجارت جاری 306827022 سند ش 0185840</t>
  </si>
  <si>
    <t>انتقال از حساب تجارت پشتیبان 306833251 به تجارت جاری 306827022 سند ش 0185845</t>
  </si>
  <si>
    <t>انتقال از حساب تجارت پشتیبان 306833251 به تجارت جاری 306827022 سند ش 0185836</t>
  </si>
  <si>
    <t>انتقال از حساب تجارت پشتیبان 306833251 به تجارت جاری 306827022 سند ش 0185851</t>
  </si>
  <si>
    <t>انتقال از حساب تجارت پشتیبان 306833251 به تجارت جاری 306827022 سند ش 0185850</t>
  </si>
  <si>
    <t>انتقال از حساب تجارت پشتیبان 306833251 به تجارت جاری 306827022 سند ش 0185847</t>
  </si>
  <si>
    <t>انتقال از حساب تجارت پشتیبان 306833251 به تجارت جاری 306827022 سند ش 0185833</t>
  </si>
  <si>
    <t>انتقال از حساب تجارت پشتیبان 306833251 به تجارت جاری 306827022 سند ش 0185846</t>
  </si>
  <si>
    <t>انتقال از حساب تجارت پشتیبان 306833251 به تجارت جاری 306827022 سند ش 0185848</t>
  </si>
  <si>
    <t>هزینه کارمزد بانکی از تجارت جاری 306827022 سند ش 0031890</t>
  </si>
  <si>
    <t>هزینه کارمزد بانکی از تجارت جاری 306827022 سند ش 0031891</t>
  </si>
  <si>
    <t>هزینه کارمزد بانکی از تجارت جاری 306827022 سند ش 0078010</t>
  </si>
  <si>
    <t>00/10/01</t>
  </si>
  <si>
    <t>تولیدی سیم و کابل یزد-بابت خرید COPPER CONDUCTOR, XLPE, INDIVIDUAL &amp; OVERALL SCREEN, PVC INNER SHEATH, LEAD SHEATH,PVC, SWA,PVC LZSH OUTER SHEATH. TWISTED(FRT-CU/XLPE/ISCR/OSCR/PVC/ LEAD SHEATH/PVC/SWA/LZSH PVC)COLOUR : GREYطی فاکتور INV#108-ADISH-TYPEB-2021.25.06</t>
  </si>
  <si>
    <t>800002</t>
  </si>
  <si>
    <t>موجودی کالا</t>
  </si>
  <si>
    <t>15921</t>
  </si>
  <si>
    <t>انبار روباز کابلها</t>
  </si>
  <si>
    <t>Store</t>
  </si>
  <si>
    <t>تولیدی سیم و کابل یزد-بابت خرید 0.6/1KV,
N2XKYRY - 3.5C-150mm2
XLPE Insulation,
Lead sheath,
Steel Wire Armoured,
BLACK color outer sheathطی فاکتور INV#108-ADISH-TYPEB-2021.25.06</t>
  </si>
  <si>
    <t>بازرگانی ایران ترانسفو-بابت خرید TR-S35-101A / Flat Washer (A4-70)طی فاکتور inv.#120-adish-typeB (118)</t>
  </si>
  <si>
    <t>بازرگانی ایران ترانسفو-بابت خرید TR-S35-101A / Nut (Dacromet)طی فاکتور inv.#120-adish-typeB (118)</t>
  </si>
  <si>
    <t>بازرگانی ایران ترانسفو-بابت خرید TR-S35-101A / Screw (A4-70)طی فاکتور inv.#120-adish-typeB (118)</t>
  </si>
  <si>
    <t>بازرگانی ایران ترانسفو-بابت خرید TR-S35-004B / Flat Washer (A4-70)طی فاکتور inv.#120-adish-typeB (118)</t>
  </si>
  <si>
    <t>بازرگانی ایران ترانسفو-بابت خرید TR-S35-101A / Spring Washer (A4-70)طی فاکتور inv.#120-adish-typeB (118)</t>
  </si>
  <si>
    <t>بازرگانی ایران ترانسفو-بابت خرید TR-S55-001A / Screw (A4-70)طی فاکتور inv.#120-adish-typeB (118)</t>
  </si>
  <si>
    <t>بازرگانی ایران ترانسفو-بابت خرید TR-S55-001A / Flat Washer (A4-70)طی فاکتور inv.#120-adish-typeB (118)</t>
  </si>
  <si>
    <t>بازرگانی ایران ترانسفو-بابت خرید TR-S55-001A / Spring Washer (A4-70)طی فاکتور inv.#120-adish-typeB (118)</t>
  </si>
  <si>
    <t>بازرگانی ایران ترانسفو-بابت خرید TR-S55-001A / Nut (Dacromet)طی فاکتور inv.#120-adish-typeB (118)</t>
  </si>
  <si>
    <t>بازرگانی ایران ترانسفو-بابت خرید TR-S35-004B / Spring Washer (A4-70)طی فاکتور inv.#120-adish-typeB (118)</t>
  </si>
  <si>
    <t>بازرگانی ایران ترانسفو-بابت خرید TR-S35-004B / Screw (A4-70)طی فاکتور inv.#120-adish-typeB (118)</t>
  </si>
  <si>
    <t>بازرگانی ایران ترانسفو-بابت خرید TR-S35-004B / Nut (Dacromet)طی فاکتور inv.#120-adish-typeB (118)</t>
  </si>
  <si>
    <t>بازرگانی ایران ترانسفو-بابت خرید TR-S55-001A / Oring Washerطی فاکتور inv.#120-adish-typeB (118)</t>
  </si>
  <si>
    <t>بازرگانی ایران ترانسفو-بابت خرید TR-S35-101A / Oring Washerطی فاکتور inv.#120-adish-typeB (118)</t>
  </si>
  <si>
    <t>بازرگانی ایران ترانسفو-بابت خرید TR-S55-001A / Flat Washer (A4-70طی فاکتور inv.#120-adish-typeB (118)</t>
  </si>
  <si>
    <t>بازرگانی ایران ترانسفو-بابت خرید TR-S55-001A / Gasketطی فاکتور inv.#120-adish-typeB (118)</t>
  </si>
  <si>
    <t>بازرگانی ایران ترانسفو-بابت خرید TR-S55-001A / Screwطی فاکتور inv.#120-adish-typeB (118)</t>
  </si>
  <si>
    <t>بازرگانی ایران ترانسفو-بابت خرید TR-S55-001A / Spring Washerطی فاکتور inv.#120-adish-typeB (118)</t>
  </si>
  <si>
    <t>بازرگانی ایران ترانسفو-بابت خرید TR-S55-001A / Flat Washerطی فاکتور inv.#120-adish-typeB (118)</t>
  </si>
  <si>
    <t>بازرگانی ایران ترانسفو-بابت خرید TR-S55-001A / Nutطی فاکتور inv.#120-adish-typeB (118)</t>
  </si>
  <si>
    <t>بازرگانی ایران ترانسفو-بابت خرید TR-S35-004B / Gasketطی فاکتور inv.#120-adish-typeB (118)</t>
  </si>
  <si>
    <t>بازرگانی ایران ترانسفو-بابت خرید TR-S35-004B / Oring Washerطی فاکتور inv.#120-adish-typeB (118)</t>
  </si>
  <si>
    <t>بازرگانی ایران ترانسفو-بابت خرید TR-S55-001A / Cu Bus Barطی فاکتور inv.#120-adish-typeB (118)</t>
  </si>
  <si>
    <t>بازرگانی ایران ترانسفو-بابت خرید TR-S55-001A / Insulator Bushingطی فاکتور inv.#120-adish-typeB (118)</t>
  </si>
  <si>
    <t>بازرگانی ایران ترانسفو-بابت خرید TR-S35-101A / Metal Segment Fanطی فاکتور inv.#120-adish-typeB (118)</t>
  </si>
  <si>
    <t>بازرگانی ایران ترانسفو-بابت خرید TR-S55-001A / Fixing Partطی فاکتور inv.#120-adish-typeB (118)</t>
  </si>
  <si>
    <t>بازرگانی ایران ترانسفو-بابت خرید TR-S55-001A / Metal Segment Insulator Bushingطی فاکتور inv.#120-adish-typeB (118)</t>
  </si>
  <si>
    <t>بازرگانی ایران ترانسفو-بابت خرید TR-S55-001A / Metal Segment Radiatorطی فاکتور inv.#120-adish-typeB (118)</t>
  </si>
  <si>
    <t>بازرگانی ایران ترانسفو-بابت خرید TR-S35-101A / Cu Bus Barطی فاکتور inv.#120-adish-typeB (118)</t>
  </si>
  <si>
    <t>بازرگانی ایران ترانسفو-بابت خرید TR-S35-004B / Cu Bus Barطی فاکتور inv.#120-adish-typeB (118)</t>
  </si>
  <si>
    <t>بازرگانی ایران ترانسفو-بابت خرید TR-S35-004B / M 10*30 mmطی فاکتور inv.#120-adish-typeB (118)</t>
  </si>
  <si>
    <t>بازرگانی ایران ترانسفو-بابت خرید TR-S35-101A / Oilطی فاکتور inv.#120-adish-typeB (118)</t>
  </si>
  <si>
    <t>بازرگانی ایران ترانسفو-بابت خرید TR-S35-004B / Cork Rubber Gasketطی فاکتور inv.#120-adish-typeB (118)</t>
  </si>
  <si>
    <t>بازرگانی ایران ترانسفو-بابت خرید TR-S35-101A / Gasketطی فاکتور inv.#120-adish-typeB (118)</t>
  </si>
  <si>
    <t>بازرگانی ایران ترانسفو-بابت خرید TR-S35-003A / Oilطی فاکتور inv.#120-adish-typeB (118)</t>
  </si>
  <si>
    <t>بازرگانی ایران ترانسفو-بابت خرید TR-S35-003A / Radiator 1طی فاکتور inv.#120-adish-typeB (118)</t>
  </si>
  <si>
    <t>بازرگانی ایران ترانسفو-بابت خرید TR-S35-004B / Insulator Bushingطی فاکتور inv.#120-adish-typeB (118)</t>
  </si>
  <si>
    <t>بازرگانی ایران ترانسفو-بابت خرید TR-S35-101A / Radiatorطی فاکتور inv.#120-adish-typeB (118)</t>
  </si>
  <si>
    <t>بازرگانی ایران ترانسفو-بابت خرید TR-S35-004B / Poly Amid Gasketطی فاکتور inv.#120-adish-typeB (118)</t>
  </si>
  <si>
    <t>بازرگانی ایران ترانسفو-بابت خرید TR-S55-001A / Cork Rubber Gasketطی فاکتور inv.#120-adish-typeB (118)</t>
  </si>
  <si>
    <t>بازرگانی ایران ترانسفو-بابت خرید TR-S35-101A / Radiator Stud Boltطی فاکتور inv.#120-adish-typeB (118)</t>
  </si>
  <si>
    <t>بازرگانی ایران ترانسفو-بابت خرید TR-S35-004B / Screwطی فاکتور inv.#120-adish-typeB (118)</t>
  </si>
  <si>
    <t>بازرگانی ایران ترانسفو-بابت خرید TR-S35-004B / Spring Washerطی فاکتور inv.#120-adish-typeB (118)</t>
  </si>
  <si>
    <t>بازرگانی ایران ترانسفو-بابت خرید TR-S35-004B / Flat Washerطی فاکتور inv.#120-adish-typeB (118)</t>
  </si>
  <si>
    <t>بازرگانی ایران ترانسفو-بابت خرید TR-S35-004B / Nutطی فاکتور inv.#120-adish-typeB (118)</t>
  </si>
  <si>
    <t>بازرگانی ایران ترانسفو-بابت خرید TR-S35-004B / Metal Segment Insulator Bushingطی فاکتور inv.#120-adish-typeB (118)</t>
  </si>
  <si>
    <t>بازرگانی ایران ترانسفو-بابت خرید TR-S35-101A / Locker Washer (A4-70)طی فاکتور inv.#120-adish-typeB (118)</t>
  </si>
  <si>
    <t>بازرگانی ایران ترانسفو-بابت خرید TR-S35-101A / Earth Cableطی فاکتور inv.#120-adish-typeB (118)</t>
  </si>
  <si>
    <t>بازرگانی ایران ترانسفو-بابت خرید TR-S35-101B / Earth Cableطی فاکتور inv.#120-adish-typeB (118)</t>
  </si>
  <si>
    <t>بازرگانی ایران ترانسفو-بابت خرید TR-S35-101A / Insulator Bushingطی فاکتور inv.#120-adish-typeB (118)</t>
  </si>
  <si>
    <t>بازرگانی ایران ترانسفو-بابت خرید TR-S35-101A / Fanطی فاکتور inv.#120-adish-typeB (118)</t>
  </si>
  <si>
    <t>بازرگانی ایران ترانسفو-بابت خرید TR-S35-101A / Transformer Oilطی فاکتور inv.#120-adish-typeB (118)</t>
  </si>
  <si>
    <t>بازرگانی ایران ترانسفو-بابت خرید TR-S35-101B / Transformer Oilطی فاکتور inv.#120-adish-typeB (118)</t>
  </si>
  <si>
    <t>بازرگانی ایران ترانسفو-بابت خرید TR-S55-001A / Poly Amid Gasketطی فاکتور inv.#120-adish-typeB (118)</t>
  </si>
  <si>
    <t>بازرگانی ایران ترانسفو-بابت خرید TR-S35-101B / Radiatorطی فاکتور inv.#120-adish-typeB (118)</t>
  </si>
  <si>
    <t>بازرگانی ایران ترانسفو-بابت خرید TR-S35-004A / Earth Cableطی فاکتور inv.#120-adish-typeB (118)</t>
  </si>
  <si>
    <t>بازرگانی ایران ترانسفو-بابت خرید TR-S35-004B / Earth Cableطی فاکتور inv.#120-adish-typeB (118)</t>
  </si>
  <si>
    <t>بازرگانی ایران ترانسفو-بابت خرید TR-S35-101A / Silicagelطی فاکتور inv.#120-adish-typeB (118)</t>
  </si>
  <si>
    <t>بازرگانی ایران ترانسفو-بابت خرید TR-S35-101A / Spare Part Oilطی فاکتور inv.#120-adish-typeB (118)</t>
  </si>
  <si>
    <t>بازرگانی ایران ترانسفو-بابت خرید TR-S55-001A / Current Transformerطی فاکتور inv.#120-adish-typeB (118)</t>
  </si>
  <si>
    <t>بازرگانی ایران ترانسفو-بابت خرید TR-S35-101A / Rope Rubberطی فاکتور inv.#120-adish-typeB (118)</t>
  </si>
  <si>
    <t>بازرگانی ایران ترانسفو-بابت خرید TR-S55-001A / Earth Cableطی فاکتور inv.#120-adish-typeB (118)</t>
  </si>
  <si>
    <t>بازرگانی ایران ترانسفو-بابت خرید TR-S55-001B / Earth Cableطی فاکتور inv.#120-adish-typeB (118)</t>
  </si>
  <si>
    <t>بازرگانی ایران ترانسفو-بابت خرید TR-S35-001A / Earth Cableطی فاکتور inv.#120-adish-typeB (118)</t>
  </si>
  <si>
    <t>بازرگانی ایران ترانسفو-بابت خرید TR-S35-001B / Earth Cableطی فاکتور inv.#120-adish-typeB (118)</t>
  </si>
  <si>
    <t>بازرگانی ایران ترانسفو-بابت خرید TR-S35-002A / Earth Cableطی فاکتور inv.#120-adish-typeB (118)</t>
  </si>
  <si>
    <t>بازرگانی ایران ترانسفو-بابت خرید TR-S35-002B / Earth Cableطی فاکتور inv.#120-adish-typeB (118)</t>
  </si>
  <si>
    <t>بازرگانی ایران ترانسفو-بابت خرید TR-S35-003A / Earth Cableطی فاکتور inv.#120-adish-typeB (118)</t>
  </si>
  <si>
    <t>بازرگانی ایران ترانسفو-بابت خرید TR-S35-003B / Earth Cableطی فاکتور inv.#120-adish-typeB (118)</t>
  </si>
  <si>
    <t>بازرگانی ایران ترانسفو-بابت خرید TR-S35-005A / Earth Cableطی فاکتور inv.#120-adish-typeB (118)</t>
  </si>
  <si>
    <t>بازرگانی ایران ترانسفو-بابت خرید TR-S35-005B / Earth Cableطی فاکتور inv.#120-adish-typeB (118)</t>
  </si>
  <si>
    <t>بازرگانی ایران ترانسفو-بابت خرید TR-S35-101A / Terminal Plateطی فاکتور inv.#120-adish-typeB (118)</t>
  </si>
  <si>
    <t>بازرگانی ایران ترانسفو-بابت خرید TR-S35-101A / Pipingطی فاکتور inv.#120-adish-typeB (118)</t>
  </si>
  <si>
    <t>بازرگانی ایران ترانسفو-بابت خرید TR-S35-101B / Terminal Plateطی فاکتور inv.#120-adish-typeB (118)</t>
  </si>
  <si>
    <t>بازرگانی ایران ترانسفو-بابت خرید TR-S35-101B / Pipingطی فاکتور inv.#120-adish-typeB (118)</t>
  </si>
  <si>
    <t>بازرگانی ایران ترانسفو-بابت خرید TR-S35-004A / Pipingطی فاکتور inv.#120-adish-typeB (118)</t>
  </si>
  <si>
    <t>بازرگانی ایران ترانسفو-بابت خرید TR-S35-004B / Pipingطی فاکتور inv.#120-adish-typeB (118)</t>
  </si>
  <si>
    <t>بازرگانی ایران ترانسفو-بابت خرید TR-S35-004B / Fixing Partطی فاکتور inv.#120-adish-typeB (118)</t>
  </si>
  <si>
    <t>بازرگانی ایران ترانسفو-بابت خرید TR-S35-004B / Wheelsطی فاکتور inv.#120-adish-typeB (118)</t>
  </si>
  <si>
    <t>بازرگانی ایران ترانسفو-بابت خرید TR-S35-101A / Fixing Partطی فاکتور inv.#120-adish-typeB (118)</t>
  </si>
  <si>
    <t>بازرگانی ایران ترانسفو-بابت خرید TR-S35-101A / Wheels Brakeطی فاکتور inv.#120-adish-typeB (118)</t>
  </si>
  <si>
    <t>بازرگانی ایران ترانسفو-بابت خرید TR-S35-101A / Wheels Brake Boltطی فاکتور inv.#120-adish-typeB (118)</t>
  </si>
  <si>
    <t>بازرگانی ایران ترانسفو-بابت خرید TR-S35-004A / Radiatorطی فاکتور inv.#120-adish-typeB (118)</t>
  </si>
  <si>
    <t>بازرگانی ایران ترانسفو-بابت خرید TR-S35-004B / Radiatorطی فاکتور inv.#120-adish-typeB (118)</t>
  </si>
  <si>
    <t>بازرگانی ایران ترانسفو-بابت خرید TR-S55-001A / Radiatorطی فاکتور inv.#120-adish-typeB (118)</t>
  </si>
  <si>
    <t>بازرگانی ایران ترانسفو-بابت خرید TR-S55-001B / Radiatorطی فاکتور inv.#120-adish-typeB (118)</t>
  </si>
  <si>
    <t>بازرگانی ایران ترانسفو-بابت خرید TR-S35-001A / Radiatorطی فاکتور inv.#120-adish-typeB (118)</t>
  </si>
  <si>
    <t>بازرگانی ایران ترانسفو-بابت خرید TR-S35-001B / Radiatorطی فاکتور inv.#120-adish-typeB (118)</t>
  </si>
  <si>
    <t>بازرگانی ایران ترانسفو-بابت خرید TR-S35-002A / Radiatorطی فاکتور inv.#120-adish-typeB (118)</t>
  </si>
  <si>
    <t>بازرگانی ایران ترانسفو-بابت خرید TR-S35-002B / Radiatorطی فاکتور inv.#120-adish-typeB (118)</t>
  </si>
  <si>
    <t>بازرگانی ایران ترانسفو-بابت خرید TR-S35-003A / Radiatorطی فاکتور inv.#120-adish-typeB (118)</t>
  </si>
  <si>
    <t>بازرگانی ایران ترانسفو-بابت خرید TR-S35-003B / Radiatorطی فاکتور inv.#120-adish-typeB (118)</t>
  </si>
  <si>
    <t>بازرگانی ایران ترانسفو-بابت خرید TR-S35-005A / Radiatorطی فاکتور inv.#120-adish-typeB (118)</t>
  </si>
  <si>
    <t>بازرگانی ایران ترانسفو-بابت خرید TR-S35-005B / Radiatorطی فاکتور inv.#120-adish-typeB (118)</t>
  </si>
  <si>
    <t>بازرگانی ایران ترانسفو-بابت خرید TR-S35-004A / Oilطی فاکتور inv.#120-adish-typeB (118)</t>
  </si>
  <si>
    <t>بازرگانی ایران ترانسفو-بابت خرید TR-S35-004A / Valveطی فاکتور inv.#120-adish-typeB (118)</t>
  </si>
  <si>
    <t>بازرگانی ایران ترانسفو-بابت خرید TR-S35-004B / Valveطی فاکتور inv.#120-adish-typeB (118)</t>
  </si>
  <si>
    <t>بازرگانی ایران ترانسفو-بابت خرید TR-S35-101A / CT Plateطی فاکتور inv.#120-adish-typeB (118)</t>
  </si>
  <si>
    <t>بازرگانی ایران ترانسفو-بابت خرید TR-S35-101A / Valveطی فاکتور inv.#120-adish-typeB (118)</t>
  </si>
  <si>
    <t>بازرگانی ایران ترانسفو-بابت خرید TR-S35-101B / CT Plateطی فاکتور inv.#120-adish-typeB (118)</t>
  </si>
  <si>
    <t>بازرگانی ایران ترانسفو-بابت خرید TR-S35-101B / Valveطی فاکتور inv.#120-adish-typeB (118)</t>
  </si>
  <si>
    <t>بازرگانی ایران ترانسفو-بابت خرید TR-S35-004B / Silicagelطی فاکتور inv.#120-adish-typeB (118)</t>
  </si>
  <si>
    <t>بازرگانی ایران ترانسفو-بابت خرید TR-S35-004A / LV Bushingطی فاکتور inv.#120-adish-typeB (118)</t>
  </si>
  <si>
    <t>بازرگانی ایران ترانسفو-بابت خرید TR-S35-004A / LV Cable Lugطی فاکتور inv.#120-adish-typeB (118)</t>
  </si>
  <si>
    <t>بازرگانی ایران ترانسفو-بابت خرید TR-S35-004B / LV Bushingطی فاکتور inv.#120-adish-typeB (118)</t>
  </si>
  <si>
    <t>بازرگانی ایران ترانسفو-بابت خرید TR-S35-004B / LV Cable Lugطی فاکتور inv.#120-adish-typeB (118)</t>
  </si>
  <si>
    <t>بازرگانی ایران ترانسفو-بابت خرید TR-S55-001A / Upper Bushing Partطی فاکتور inv.#120-adish-typeB (118)</t>
  </si>
  <si>
    <t>بازرگانی ایران ترانسفو-بابت خرید TR-S55-001A / Lower Bushing Partطی فاکتور inv.#120-adish-typeB (118)</t>
  </si>
  <si>
    <t>بازرگانی ایران ترانسفو-بابت خرید TR-S55-001A / Wheelsطی فاکتور inv.#120-adish-typeB (118)</t>
  </si>
  <si>
    <t>بازرگانی ایران ترانسفو-بابت خرید TR-S55-001B / Wheelsطی فاکتور inv.#120-adish-typeB (118)</t>
  </si>
  <si>
    <t>بازرگانی ایران ترانسفو-بابت خرید TR-S35-001A / Wheelsطی فاکتور inv.#120-adish-typeB (118)</t>
  </si>
  <si>
    <t>بازرگانی ایران ترانسفو-بابت خرید TR-S35-001B / Wheelsطی فاکتور inv.#120-adish-typeB (118)</t>
  </si>
  <si>
    <t>بازرگانی ایران ترانسفو-بابت خرید TR-S35-002A / Wheelsطی فاکتور inv.#120-adish-typeB (118)</t>
  </si>
  <si>
    <t>بازرگانی ایران ترانسفو-بابت خرید TR-S35-002B / Wheelsطی فاکتور inv.#120-adish-typeB (118)</t>
  </si>
  <si>
    <t>بازرگانی ایران ترانسفو-بابت خرید TR-S35-003A / Wheelsطی فاکتور inv.#120-adish-typeB (118)</t>
  </si>
  <si>
    <t>بازرگانی ایران ترانسفو-بابت خرید TR-S35-003B / Wheelsطی فاکتور inv.#120-adish-typeB (118)</t>
  </si>
  <si>
    <t>بازرگانی ایران ترانسفو-بابت خرید TR-S35-005A / Wheelsطی فاکتور inv.#120-adish-typeB (118)</t>
  </si>
  <si>
    <t>بازرگانی ایران ترانسفو-بابت خرید TR-S35-005B / Wheelsطی فاکتور inv.#120-adish-typeB (118)</t>
  </si>
  <si>
    <t>بازرگانی ایران ترانسفو-بابت خرید TR-S35-101A / Gasket For Cable Boxطی فاکتور inv.#120-adish-typeB (118)</t>
  </si>
  <si>
    <t>بازرگانی ایران ترانسفو-بابت خرید TR-S35-101A / Poly Amid Gasketطی فاکتور inv.#120-adish-typeB (118)</t>
  </si>
  <si>
    <t>بازرگانی ایران ترانسفو-بابت خرید TR-S35-101A / Wheelsطی فاکتور inv.#120-adish-typeB (118)</t>
  </si>
  <si>
    <t>بازرگانی ایران ترانسفو-بابت خرید TR-S35-101A / LV Bushingطی فاکتور inv.#120-adish-typeB (118)</t>
  </si>
  <si>
    <t>بازرگانی ایران ترانسفو-بابت خرید TR-S35-101A / LV Cable Lugطی فاکتور inv.#120-adish-typeB (118)</t>
  </si>
  <si>
    <t>بازرگانی ایران ترانسفو-بابت خرید TR-S35-101B / Wheelsطی فاکتور inv.#120-adish-typeB (118)</t>
  </si>
  <si>
    <t>بازرگانی ایران ترانسفو-بابت خرید TR-S35-101B / LV Bushingطی فاکتور inv.#120-adish-typeB (118)</t>
  </si>
  <si>
    <t>بازرگانی ایران ترانسفو-بابت خرید TR-S35-101B / LV Cable Lugطی فاکتور inv.#120-adish-typeB (118)</t>
  </si>
  <si>
    <t>بازرگانی ایران ترانسفو-بابت خرید TR-S35-004A / Terminal Plateطی فاکتور inv.#120-adish-typeB (118)</t>
  </si>
  <si>
    <t>بازرگانی ایران ترانسفو-بابت خرید TR-S35-004A / Transformer Oilطی فاکتور inv.#120-adish-typeB (118)</t>
  </si>
  <si>
    <t>بازرگانی ایران ترانسفو-بابت خرید TR-S35-004B / Terminal Plateطی فاکتور inv.#120-adish-typeB (118)</t>
  </si>
  <si>
    <t>بازرگانی ایران ترانسفو-بابت خرید TR-S35-004B / Transformer Oilطی فاکتور inv.#120-adish-typeB (118)</t>
  </si>
  <si>
    <t>بازرگانی ایران ترانسفو-بابت خرید TR-S35-004B / Gasket For Cable Boxطی فاکتور inv.#120-adish-typeB (118)</t>
  </si>
  <si>
    <t>بازرگانی ایران ترانسفو-بابت خرید TR-S35-004B / Dehumidifierطی فاکتور inv.#120-adish-typeB (118)</t>
  </si>
  <si>
    <t>بازرگانی ایران ترانسفو-بابت خرید TR-S55-001A / Oil Level Indicatorطی فاکتور inv.#120-adish-typeB (118)</t>
  </si>
  <si>
    <t>بازرگانی ایران ترانسفو-بابت خرید TR-S55-001A / Oil Thermometerطی فاکتور inv.#120-adish-typeB (118)</t>
  </si>
  <si>
    <t>بازرگانی ایران ترانسفو-بابت خرید TR-S55-001A / Winding Thermometer &amp; Sensorطی فاکتور inv.#120-adish-typeB (118)</t>
  </si>
  <si>
    <t>بازرگانی ایران ترانسفو-بابت خرید TR-S55-001A / Transformer Oilطی فاکتور inv.#120-adish-typeB (118)</t>
  </si>
  <si>
    <t>بازرگانی ایران ترانسفو-بابت خرید TR-S35-001A / Transformer Oilطی فاکتور inv.#120-adish-typeB (118)</t>
  </si>
  <si>
    <t>بازرگانی ایران ترانسفو-بابت خرید TR-S35-002A / Transformer Oilطی فاکتور inv.#120-adish-typeB (118)</t>
  </si>
  <si>
    <t>بازرگانی ایران ترانسفو-بابت خرید TR-S35-002B / Transformer Oilطی فاکتور inv.#120-adish-typeB (118)</t>
  </si>
  <si>
    <t>بازرگانی ایران ترانسفو-بابت خرید TR-S35-005A / Transformer Oilطی فاکتور inv.#120-adish-typeB (118)</t>
  </si>
  <si>
    <t>بازرگانی ایران ترانسفو-بابت خرید TR-S35-005B / Transformer Oilطی فاکتور inv.#120-adish-typeB (118)</t>
  </si>
  <si>
    <t>بازرگانی ایران ترانسفو-بابت خرید TR-S35-101A / Buchholz Relayطی فاکتور inv.#120-adish-typeB (118)</t>
  </si>
  <si>
    <t>بازرگانی ایران ترانسفو-بابت خرید TR-S35-101A / Bushingطی فاکتور inv.#120-adish-typeB (118)</t>
  </si>
  <si>
    <t>بازرگانی ایران ترانسفو-بابت خرید TR-S35-101A / HV Bushingطی فاکتور inv.#120-adish-typeB (118)</t>
  </si>
  <si>
    <t>بازرگانی ایران ترانسفو-بابت خرید TR-S35-101A / HV Cable Lugطی فاکتور inv.#120-adish-typeB (118)</t>
  </si>
  <si>
    <t>بازرگانی ایران ترانسفو-بابت خرید TR-S35-101B / HV Bushingطی فاکتور inv.#120-adish-typeB (118)</t>
  </si>
  <si>
    <t>بازرگانی ایران ترانسفو-بابت خرید TR-S35-101B / HV Cable Lugطی فاکتور inv.#120-adish-typeB (118)</t>
  </si>
  <si>
    <t>بازرگانی ایران ترانسفو-بابت خرید TR-S35-101A / Filtering Relief Valve (Oil Inlet &amp; Outlet)طی فاکتور inv.#120-adish-typeB (118)</t>
  </si>
  <si>
    <t>بازرگانی ایران ترانسفو-بابت خرید TR-S35-101B / Filtering Relief Valve (Oil Inlet &amp; Outlet)طی فاکتور inv.#120-adish-typeB (118)</t>
  </si>
  <si>
    <t>بازرگانی ایران ترانسفو-بابت خرید TR-S35-101A / conservatorطی فاکتور inv.#120-adish-typeB (118)</t>
  </si>
  <si>
    <t>بازرگانی ایران ترانسفو-بابت خرید TR-S35-101A / HV Cable Boxطی فاکتور inv.#120-adish-typeB (118)</t>
  </si>
  <si>
    <t>بازرگانی ایران ترانسفو-بابت خرید TR-S35-101A / LV Cable Boxطی فاکتور inv.#120-adish-typeB (118)</t>
  </si>
  <si>
    <t>بازرگانی ایران ترانسفو-بابت خرید TR-S35-003A / Radiator 2طی فاکتور inv.#120-adish-typeB (118)</t>
  </si>
  <si>
    <t>بازرگانی ایران ترانسفو-بابت خرید TR-S35-201 / Enclosureطی فاکتور inv.#120-adish-typeB (118)</t>
  </si>
  <si>
    <t>بازرگانی ایران ترانسفو-بابت خرید TR-S35-004A / Conservatorطی فاکتور inv.#120-adish-typeB (118)</t>
  </si>
  <si>
    <t>بازرگانی ایران ترانسفو-بابت خرید TR-S35-004A / LV cable Boxطی فاکتور inv.#120-adish-typeB (118)</t>
  </si>
  <si>
    <t>بازرگانی ایران ترانسفو-بابت خرید TR-S35-004A / Radiator 2طی فاکتور inv.#120-adish-typeB (118)</t>
  </si>
  <si>
    <t>بازرگانی ایران ترانسفو-بابت خرید TR-S35-004A / Buchholz Realyطی فاکتور inv.#120-adish-typeB (118)</t>
  </si>
  <si>
    <t>بازرگانی ایران ترانسفو-بابت خرید TR-S35-004A / Cable Box Coverطی فاکتور inv.#120-adish-typeB (118)</t>
  </si>
  <si>
    <t>بازرگانی ایران ترانسفو-بابت خرید TR-S35-004B / Winding Thermometer &amp; Sensorطی فاکتور inv.#120-adish-typeB (118)</t>
  </si>
  <si>
    <t>بازرگانی ایران ترانسفو-بابت خرید TR-S35-004B / Oil Thermometerطی فاکتور inv.#120-adish-typeB (118)</t>
  </si>
  <si>
    <t>بازرگانی ایران ترانسفو-بابت خرید TR-S35-004B / Buchholz Realyطی فاکتور inv.#120-adish-typeB (118)</t>
  </si>
  <si>
    <t>بازرگانی ایران ترانسفو-بابت خرید TR-S35-004B / Oil Level Indicatorطی فاکتور inv.#120-adish-typeB (118)</t>
  </si>
  <si>
    <t>بازرگانی ایران ترانسفو-بابت خرید TR-S35-004B / Cable Box Coverطی فاکتور inv.#120-adish-typeB (118)</t>
  </si>
  <si>
    <t>بازرگانی ایران ترانسفو-بابت خرید TR-S35-004B / Metal Segment Radiatorطی فاکتور inv.#120-adish-typeB (118)</t>
  </si>
  <si>
    <t>بازرگانی ایران ترانسفو-بابت خرید TR-S35-004B / Current Transformerطی فاکتور inv.#120-adish-typeB (118)</t>
  </si>
  <si>
    <t>بازرگانی ایران ترانسفو-بابت خرید TR-S35-004B / Air Bagطی فاکتور inv.#120-adish-typeB (118)</t>
  </si>
  <si>
    <t>بازرگانی ایران ترانسفو-بابت خرید TR-S35-004B / Cable Glandطی فاکتور inv.#120-adish-typeB (118)</t>
  </si>
  <si>
    <t>بازرگانی ایران ترانسفو-بابت خرید TR-S35-004B / Upper Bushing Partطی فاکتور inv.#120-adish-typeB (118)</t>
  </si>
  <si>
    <t>بازرگانی ایران ترانسفو-بابت خرید TR-S35-004B / Lower Bushing Partطی فاکتور inv.#120-adish-typeB (118)</t>
  </si>
  <si>
    <t>بازرگانی ایران ترانسفو-بابت خرید TR-S55-001A / Gasket For Cable Boxطی فاکتور inv.#120-adish-typeB (118)</t>
  </si>
  <si>
    <t>بازرگانی ایران ترانسفو-بابت خرید TR-S55-001A / Bushingطی فاکتور inv.#120-adish-typeB (118)</t>
  </si>
  <si>
    <t>بازرگانی ایران ترانسفو-بابت خرید TR-S55-001A / Terminal Plateطی فاکتور inv.#120-adish-typeB (118)</t>
  </si>
  <si>
    <t>بازرگانی ایران ترانسفو-بابت خرید TR-S55-001B / Terminal Plateطی فاکتور inv.#120-adish-typeB (118)</t>
  </si>
  <si>
    <t>بازرگانی ایران ترانسفو-بابت خرید TR-S55-001B / Transformer Oilطی فاکتور inv.#120-adish-typeB (118)</t>
  </si>
  <si>
    <t>بازرگانی ایران ترانسفو-بابت خرید TR-S35-001A / Terminal Plateطی فاکتور inv.#120-adish-typeB (118)</t>
  </si>
  <si>
    <t>بازرگانی ایران ترانسفو-بابت خرید TR-S35-001B / Terminalطی فاکتور inv.#120-adish-typeB (118)</t>
  </si>
  <si>
    <t>بازرگانی ایران ترانسفو-بابت خرید TR-S35-001B / Transformer Oilطی فاکتور inv.#120-adish-typeB (118)</t>
  </si>
  <si>
    <t>تهویه سیستمهای تهویه مطبوع-بابت خرید 1600*600*300 mmطی فاکتور  inv.#115-adish-typeB (115)</t>
  </si>
  <si>
    <t>800004</t>
  </si>
  <si>
    <t>سوله انبار 1</t>
  </si>
  <si>
    <t>تهویه سیستمهای تهویه مطبوع-بابت خرید 1400*700*300 mmطی فاکتور  inv.#115-adish-typeB (115)</t>
  </si>
  <si>
    <t>تهویه سیستمهای تهویه مطبوع-بابت خرید 1700*600*300 mmطی فاکتور  inv.#115-adish-typeB (115)</t>
  </si>
  <si>
    <t>تهویه سیستمهای تهویه مطبوع-بابت خرید 1450*600*300 mmطی فاکتور  inv.#115-adish-typeB (115)</t>
  </si>
  <si>
    <t>تهویه سیستمهای تهویه مطبوع-بابت خرید 2200*800*300 mmطی فاکتور  inv.#115-adish-typeB (115)</t>
  </si>
  <si>
    <t>تهویه سیستمهای تهویه مطبوع-بابت خرید 1800*700*300 mmطی فاکتور  inv.#115-adish-typeB (115)</t>
  </si>
  <si>
    <t>تهویه سیستمهای تهویه مطبوع-بابت خرید 1800*800*300 mmطی فاکتور  inv.#115-adish-typeB (115)</t>
  </si>
  <si>
    <t>تهویه سیستمهای تهویه مطبوع-بابت خرید 1800*450*300 mmطی فاکتور  inv.#115-adish-typeB (115)</t>
  </si>
  <si>
    <t>تهویه سیستمهای تهویه مطبوع-بابت خرید Back Draft Damper  361 x 507طی فاکتور  inv.#115-adish-typeB (115)</t>
  </si>
  <si>
    <t>تهویه سیستمهای تهویه مطبوع-بابت خرید Back Draft Damper  288 x 404طی فاکتور  inv.#115-adish-typeB (115)</t>
  </si>
  <si>
    <t>تهویه سیستمهای تهویه مطبوع-بابت خرید Cylindrical fuse-link , 2A  طی فاکتور  inv.#115-adish-typeB (115)</t>
  </si>
  <si>
    <t>تهویه سیستمهای تهویه مطبوع-بابت خرید Cylindrical fuse-link , 4A  500VACطی فاکتور  inv.#115-adish-typeB (115)</t>
  </si>
  <si>
    <t>تهویه سیستمهای تهویه مطبوع-بابت خرید Cylindrical fuse-link , 4A  690VACطی فاکتور  inv.#115-adish-typeB (115)</t>
  </si>
  <si>
    <t>تهویه سیستمهای تهویه مطبوع-بابت خرید SIGNAL LAMP-GREEN  AD16-22DSطی فاکتور  inv.#115-adish-typeB (115)</t>
  </si>
  <si>
    <t>تهویه سیستمهای تهویه مطبوع-بابت خرید SIGNAL LAMP-RED  AD16-22DSطی فاکتور  inv.#115-adish-typeB (115)</t>
  </si>
  <si>
    <t>تهویه سیستمهای تهویه مطبوع-بابت خرید SIGNAL LAMP-YELLOW  AD16-22DSطی فاکتور  inv.#115-adish-typeB (115)</t>
  </si>
  <si>
    <t>تهویه سیستمهای تهویه مطبوع-بابت خرید LV SWITCHGEAR MNS 3.0-W / F  CELL 1,2,3,4 طی فاکتور  inv.#115-adish-typeB (115)</t>
  </si>
  <si>
    <t>تهویه سیستمهای تهویه مطبوع-بابت خرید LV SWITCHGEAR MNS 3.0-W /F   CELL 5,6 طی فاکتور  inv.#115-adish-typeB (115)</t>
  </si>
  <si>
    <t>تهویه سیستمهای تهویه مطبوع-بابت خرید LV SWITCHGEAR MNS 3.0-W /F   CELL 7,8,9 طی فاکتور  inv.#115-adish-typeB (115)</t>
  </si>
  <si>
    <t>تهویه سیستمهای تهویه مطبوع-بابت خرید BUS BRIDGE   FOR CELL 2,3,4 طی فاکتور  inv.#115-adish-typeB (115)</t>
  </si>
  <si>
    <t>تهویه سیستمهای تهویه مطبوع-بابت خرید LV SWITCHGEAR MNS 3.0-W /F   CELL 1,2 طی فاکتور  inv.#115-adish-typeB (115)</t>
  </si>
  <si>
    <t>تهویه سیستمهای تهویه مطبوع-بابت خرید LV SWITCHGEAR MNS 3.0-W /F   CELL 3,4,5  طی فاکتور  inv.#115-adish-typeB (115)</t>
  </si>
  <si>
    <t>تهویه سیستمهای تهویه مطبوع-بابت خرید CATALOG FOR RELAY (SCHNEIDER) طی فاکتور  inv.#115-adish-typeB (115)</t>
  </si>
  <si>
    <t>تهویه سیستمهای تهویه مطبوع-بابت خرید PROFILE FOR PANEL LABEL W : 80 CMطی فاکتور  inv.#115-adish-typeB (115)</t>
  </si>
  <si>
    <t>تهویه سیستمهای تهویه مطبوع-بابت خرید HOOK FOR GETTING UP ACBطی فاکتور  inv.#115-adish-typeB (115)</t>
  </si>
  <si>
    <t>تهویه سیستمهای تهویه مطبوع-بابت خرید CATALOG FOR RELAY (SCHNEIDER)طی فاکتور  inv.#115-adish-typeB (115)</t>
  </si>
  <si>
    <t>00/10/09</t>
  </si>
  <si>
    <t>سیدوحید حسینی(الکترونوین صنعت)-بابت خرید کولیس 30 سانتی با فک 12 سانتطی فاکتور 286</t>
  </si>
  <si>
    <t>00/10/11</t>
  </si>
  <si>
    <t>تولیدی و بازرگانی نیاشیمی-بابت خرید POLYETHYLENE OUTER WRAP with TAPE Width 225 mm, 225"/120"طی فاکتور 12628</t>
  </si>
  <si>
    <t>تولیدی و بازرگانی نیاشیمی-بابت خرید primer synthetic elastomer and resin, anti-corrosion inhibitors, stabilizers, etc. blended with proper-type and amount of volatile organic solventطی فاکتور 12628</t>
  </si>
  <si>
    <t>تولیدی و بازرگانی نیاشیمی-بابت خرید POLYETHYLENE INNER WRAP with TAPE Width 225 mm, 225"/120"طی فاکتور 12628</t>
  </si>
  <si>
    <t>تولیدی و بازرگانی نیاشیمی-بابت خرید POLYETHYLENE OUTER WRAP with TAPE Width 100 mm, 100"/120"طی فاکتور 12628</t>
  </si>
  <si>
    <t>تولیدی و بازرگانی نیاشیمی-بابت خرید POLYETHYLENE INNER WRAP with TAPE Width 100 mm, 100"/120"طی فاکتور 12628</t>
  </si>
  <si>
    <t>تولیدی و بازرگانی نیاشیمی-بابت خرید POLYETHYLENE OUTER WRAP with TAPE Width 50 mm, 50"/120"طی فاکتور 12628</t>
  </si>
  <si>
    <t>تولیدی و بازرگانی نیاشیمی-بابت خرید POLYETHYLENE INNER WRAP with TAPE Width 50 mm, 50"/120"طی فاکتور 12628</t>
  </si>
  <si>
    <t>00/10/12</t>
  </si>
  <si>
    <t>پترو کهن نفتان-بابت خرید ELBOW 90 DEG LR STD WT A420-WPL6W BW  WELDED 100%RT, ASME B16.9طی فاکتور 57171</t>
  </si>
  <si>
    <t>پترو کهن نفتان-بابت خرید RED TEE STD WT X STD WT A234-WPBW BW WELDED 100%RT, ASME B16.9طی فاکتور 57171</t>
  </si>
  <si>
    <t>پترو کهن نفتان-بابت خرید ELBOW 90 DEG LR STD WT A420-WPL6 BW SEAMLESS, ASME B16.9طی فاکتور 57171</t>
  </si>
  <si>
    <t>پترو کهن نفتان-بابت خرید ELBOW 90 DEG LR STD WT A234-WPBW BW WELDED 100%RT, ASME B16.9,20"طی فاکتور 57171</t>
  </si>
  <si>
    <t>پترو کهن نفتان-بابت خرید ELBOW 90 DEG LR SCH10S A403-WP304L BW SEAMLESS, ASME B16.9طی فاکتور 57171</t>
  </si>
  <si>
    <t>پترو کهن نفتان-بابت خرید RED TEE STD WT X SCH40 A234-WPB BW SEAMLESS, ASME B16.9طی فاکتور 57171</t>
  </si>
  <si>
    <t>پترو کهن نفتان-بابت خرید ELBOW 90 DEG LR SCH120 A234-WPB BW NACE MR0175/ISO 15156 SSC resistant SEAMLESS, ASME B16.9طی فاکتور 57171</t>
  </si>
  <si>
    <t>پترو کهن نفتان-بابت خرید ELBOW 90 DEG LR SCH80 A234-WPB BW NACE MR0175/ISO 15156 SSC resistant, HIC resitant SEAMLESS, ASME B16.9طی فاکتور 57171</t>
  </si>
  <si>
    <t>پترو کهن نفتان-بابت خرید SWAGE CONC SCH40 X SCH80 A234-WPB BLE/PSE MSS SP-95,2",1 1/2"طی فاکتور 57171</t>
  </si>
  <si>
    <t>پترو کهن نفتان-بابت خرید CAP STD WT A234-WPB BW SEAMLESS, ASME B16.9طی فاکتور 57171</t>
  </si>
  <si>
    <t>پترو کهن نفتان-بابت خرید SWAGE CONC SCH40 X SCH80 A234-WPB BLE/PSE MSS SP-95,2",3/4"طی فاکتور 57171</t>
  </si>
  <si>
    <t>پترو کهن نفتان-بابت خرید ELBOW 45 DEG SCH40 A234-WPB BW SEAMLESS, ASME B16.9طی فاکتور 57171</t>
  </si>
  <si>
    <t>پترو کهن نفتان-بابت خرید SWAGE ECC SCH160 X SCH160 A420-WPL6 PBE MSS SP-95طی فاکتور 57171</t>
  </si>
  <si>
    <t>پترو کهن نفتان-بابت خرید RED TEE SCH120 X SCH160 A234-WPB BW NACE MR0175/ISO 15156 SSC resistant SEAMLESS, ASME B16.9طی فاکتور 57171</t>
  </si>
  <si>
    <t>پترو کهن نفتان-بابت خرید ELBOW 90 DEG LR SCH160 A234-WPB BW NACE MR0175/ISO 15156 SSC resistant SEAMLESS, ASME B16.9طی فاکتور 57171</t>
  </si>
  <si>
    <t>پترو کهن نفتان-بابت خرید CAP SCH40 A234-WPB BW SEAMLESS, ASME B16.9,2"طی فاکتور 57171</t>
  </si>
  <si>
    <t>پترو کهن نفتان-بابت خرید SWAGE CONC SCH40 X SCH80 A234-WPB BLE/PSE MSS SP-95طی فاکتور 57171</t>
  </si>
  <si>
    <t>پترو کهن نفتان-بابت خرید RED TEE SCH120 X SCHXXS A234-WPB BW NACE MR0175/ISO 15156 SSC resistant SEAMLESS, ASME B16.9طی فاکتور 57171</t>
  </si>
  <si>
    <t>پترو کهن نفتان-بابت خرید ELBOW 90 DEG LR SCHXXS A234-WPB BW NACE MR0175/ISO 15156 SSC resistant SEAMLESS, ASME B16.9طی فاکتور 57171</t>
  </si>
  <si>
    <t>پترو کهن نفتان-بابت خرید TEE SCH10S X SCH10S A403-WP304L BW SEAMLESS, ASME B16.9طی فاکتور 57171</t>
  </si>
  <si>
    <t>پترو کهن نفتان-بابت خرید REDUCER ECC SCH40 X SCH40 A420-WPL6 BW NACE MR0175/ISO 15156 SSC resistant SEAMLESS, ASME B16.9طی فاکتور 57171</t>
  </si>
  <si>
    <t>پترو کهن نفتان-بابت خرید ELBOW 45 DEG SCH40 A420-WPL6 BW SEAMLESS, ASME B16.9طی فاکتور 57171</t>
  </si>
  <si>
    <t>پترو کهن نفتان-بابت خرید REDUCER ECC SCH10S X SCH10S A403-WP304L BW SEAMLESS, ASME B16.9طی فاکتور 57171</t>
  </si>
  <si>
    <t>پترو کهن نفتان-بابت خرید ELBOW 45 DEG SCH10S A403-WP304L BW SEAMLESS, ASME B16.9طی فاکتور 57171</t>
  </si>
  <si>
    <t>پترو کهن نفتان-بابت خرید RED TEE SCH40 X SCH40 A234-WPB GALV BW SEAMLESS, ASME B16.9طی فاکتور 57171</t>
  </si>
  <si>
    <t>پترو کهن نفتان-بابت خرید RED TEE SCH40 X SCH160 A234-WPB BW SEAMLESS, ASME B16.9طی فاکتور 57171</t>
  </si>
  <si>
    <t>پترو کهن نفتان-بابت خرید SWAGE ECC SCH40 X SCH160 A234-WPB BLE/PSE MSS SP-95طی فاکتور 57171</t>
  </si>
  <si>
    <t>پترو کهن نفتان-بابت خرید ELBOW 90 DEG LR SCH40 A420-WPL6 BW NACE MR0175/ISO 15156 SSC resistant SEAMLESS, ASME B16.9طی فاکتور 57171</t>
  </si>
  <si>
    <t>پترو کهن نفتان-بابت خرید REDUCER CONC SCH40 X SCH160 A234-WPB BW SEAMLESS, ASME B16.9طی فاکتور 57171</t>
  </si>
  <si>
    <t>پترو کهن نفتان-بابت خرید SWAGE CONC SCH160 X XXS A234-WPB PLE/TSE MSS SP-95طی فاکتور 57171</t>
  </si>
  <si>
    <t>پترو کهن نفتان-بابت خرید SWAGE CONC SCH160 X SCH160 A234-WPB BLE/PSE MSS SP-95طی فاکتور 57171</t>
  </si>
  <si>
    <t>پترو کهن نفتان-بابت خرید SWAGE ECC SCH40 X SCH160 A420-WPL6 BLE/PSE NACE MR0175/ISO 15156 SSC resistant MSS SP-95طی فاکتور 57171</t>
  </si>
  <si>
    <t>پترو کهن نفتان-بابت خرید SWAGE CONC SCH40 X SCH160 A420-WPL6 BLE/PSE NACE MR0175/ISO 15156 SSC resistant MSS SP-95طی فاکتور 57171</t>
  </si>
  <si>
    <t>پترو کهن نفتان-بابت خرید CAP SCH40 A234-WPB BW SEAMLESS, ASME B16.9طی فاکتور 57171</t>
  </si>
  <si>
    <t>پترو کهن نفتان-بابت خرید SWAGE ECC SCH40S X SCH40S A403-WP304L PBE MSS SP-95طی فاکتور 57171</t>
  </si>
  <si>
    <t>پترو کهن نفتان-بابت خرید SWAGE ECC SCH160 X XXS A234-WPB BLE/TSE MSS SP-95طی فاکتور 57171</t>
  </si>
  <si>
    <t>پترو کهن نفتان-بابت خرید SWAGE ECC SCH160 X SCH160 A234-WPB BLE/PSE NACE MR0175/ISO 15156 SSC resistant MSS SP-95طی فاکتور 57171</t>
  </si>
  <si>
    <t>پترو کهن نفتان-بابت خرید ELBOW 45 DEG SCH40 A234-WPB BW NACE MR0175/ISO 15156 SSC resistant, HIC resitant SEAMLESS, ASME B16.9طی فاکتور 57171</t>
  </si>
  <si>
    <t>پترو کهن نفتان-بابت خرید SWAGE CONC SCH80 X SCH160 A420-WPL6 BLE/PSE NACE MR0175/ISO 15156 SSC resistant MSS SP-95طی فاکتور 57171</t>
  </si>
  <si>
    <t>پترو کهن نفتان-بابت خرید SWAGE CONC SCH160 X XXS A234-WPB BLE/TSE MSS SP-95طی فاکتور 57171</t>
  </si>
  <si>
    <t>پترو کهن نفتان-بابت خرید TEE SCH40 X SCH40 A234-WPB BW SEAMLESS, ASME B16.9طی فاکتور 57171</t>
  </si>
  <si>
    <t>پترو کهن نفتان-بابت خرید SWAGE CONC SCH160 X SCH160 A234-WPB PBE MSS SP-95طی فاکتور 57171</t>
  </si>
  <si>
    <t>پترو کهن نفتان-بابت خرید SWAGE CONC SCH80 X SCH160 A234-WPB PLE/TSE MSS SP-95طی فاکتور 57171</t>
  </si>
  <si>
    <t>پترو کهن نفتان-بابت خرید ELBOW 90 DEG 6000# SW A350 LF2 CL.1 ASME B16.11طی فاکتور 57172</t>
  </si>
  <si>
    <t>پترو کهن نفتان-بابت خرید NIPPLE SCH80 A106-B PBE 100mm-LONG ASME B36.10Mطی فاکتور 57172</t>
  </si>
  <si>
    <t>پترو کهن نفتان-بابت خرید FLANGE WN 150# RF SCH160 A105N ASME B 16.5طی فاکتور 57172</t>
  </si>
  <si>
    <t>پترو کهن نفتان-بابت خرید ELBOW 90 DEG 3000# SW A105N ASME B16.11طی فاکتور 57172</t>
  </si>
  <si>
    <t>پترو کهن نفتان-بابت خرید FLANGE WN 150# RF SCH10S A182-F304L ASME B 16.5طی فاکتور 57172</t>
  </si>
  <si>
    <t>پترو کهن نفتان-بابت خرید FLANGE WN 150# RF XS A105N  ASME B16.47 SERIES Aطی فاکتور 57172</t>
  </si>
  <si>
    <t>پترو کهن نفتان-بابت خرید FLANGE WN 300# RF SCH40 A105N ASME B 16.5طی فاکتور 57172</t>
  </si>
  <si>
    <t>پترو کهن نفتان-بابت خرید FLANGE WN 150# RF SCH40 A105N ASME B 16.5طی فاکتور 57172</t>
  </si>
  <si>
    <t>پترو کهن نفتان-بابت خرید FLANGE SW 300# RF SCH40S A182-F304L ASME B 16.5,1 1/2"طی فاکتور 57172</t>
  </si>
  <si>
    <t>پترو کهن نفتان-بابت خرید SOCKOLET 3000# A105N MSS SP-97,2",1/2"	طی فاکتور 57172</t>
  </si>
  <si>
    <t>پترو کهن نفتان-بابت خرید PLUG ROUND HEAD SCRD A350 LF2 CL.1 ASME B16.11طی فاکتور 57172</t>
  </si>
  <si>
    <t>پترو کهن نفتان-بابت خرید TEE 3000# SW A105N ASME B16.11طی فاکتور 57172</t>
  </si>
  <si>
    <t>پترو کهن نفتان-بابت خرید FLANGE SW 150# RF SCH160 A105N ASME B 16.5,3/4"طی فاکتور 57172</t>
  </si>
  <si>
    <t>پترو کهن نفتان-بابت خرید BLIND FLANGE 150# RF A105N ASME B 16.5طی فاکتور 57172</t>
  </si>
  <si>
    <t>پترو کهن نفتان-بابت خرید هزینه تست های انجام شده طی فاکتور 57172</t>
  </si>
  <si>
    <t>پترو کهن نفتان-بابت خرید FLANGE SW 300# RF SCH160 A105N ASME B 16.5طی فاکتور 57172</t>
  </si>
  <si>
    <t>پترو کهن نفتان-بابت خرید FLANGE SW 150# RF SCH80 A105N ASME B 16.5,3/4"طی فاکتور 57172</t>
  </si>
  <si>
    <t>پترو کهن نفتان-بابت خرید ELBOW 90 DEG 3000# SW A105N ASME B16.11,1/2"	طی فاکتور 57172</t>
  </si>
  <si>
    <t>پترو کهن نفتان-بابت خرید SOCKOLET 6000# A105N MSS SP-97طی فاکتور 57172</t>
  </si>
  <si>
    <t>پترو کهن نفتان-بابت خرید ELBOW 90 DEG 6000# SW A105N ASME B16.11طی فاکتور 57172</t>
  </si>
  <si>
    <t>پترو کهن نفتان-بابت خرید FLANGE WN 150# RF STD WT A105N J/S NACE MR0175/ISO 15156 SSC resistant ASME B 16.5طی فاکتور 57172</t>
  </si>
  <si>
    <t>پترو کهن نفتان-بابت خرید FLANGE WN 150# RF SCH40 A350 LF2 CL.1 ASME B 16.5طی فاکتور 57172</t>
  </si>
  <si>
    <t>پترو کهن نفتان-بابت خرید FLANGE SW 150# RF SCH160 A350 LF2 CL.1 ASME B 16.5طی فاکتور 57172</t>
  </si>
  <si>
    <t>پترو کهن نفتان-بابت خرید PLUG ROUND HEAD SCRD A105N ASME B16.11,1/2"	طی فاکتور 57172</t>
  </si>
  <si>
    <t>پترو کهن نفتان-بابت خرید FLANGE WN 150# RF SCH160 A350 LF2 CL.1 ASME B 16.5طی فاکتور 57172</t>
  </si>
  <si>
    <t>پترو کهن نفتان-بابت خرید FULL COUPLING 3000# SW A105N ASME B16.11,1 1/2"	طی فاکتور 57172</t>
  </si>
  <si>
    <t>پترو کهن نفتان-بابت خرید FLANGE SW 150# RF SCH160 A105N ASME B 16.5,1"طی فاکتور 57172</t>
  </si>
  <si>
    <t>پترو کهن نفتان-بابت خرید FLANGE SW 300# RF SCH160 A350 LF2 CL.1 NACE MR0175/ISO 15156 SSC resistant ASME B 16.5طی فاکتور 57172</t>
  </si>
  <si>
    <t>پترو کهن نفتان-بابت خرید FLANGE SW 300# RF SCH160 A350 LF2 CL.1 ASME B 16.5طی فاکتور 57172</t>
  </si>
  <si>
    <t>پترو کهن نفتان-بابت خرید SOCKOLET 3000# A105N MSS SP-97طی فاکتور 57172</t>
  </si>
  <si>
    <t>پترو کهن نفتان-بابت خرید WELDOLET SCH40 X SCH40 A105N MSS SP-97طی فاکتور 57172</t>
  </si>
  <si>
    <t>پترو کهن نفتان-بابت خرید BLIND SPECTACLE 300# RF A240 GR.304L ASME B16.48طی فاکتور 57172</t>
  </si>
  <si>
    <t>پترو کهن نفتان-بابت خرید FLANGE WN 300# RF SCH120 A105N NACE MR0175/ISO 15156 SSC resistant ASME B 16.5طی فاکتور 57172</t>
  </si>
  <si>
    <t>پترو کهن نفتان-بابت خرید FLANGE WN 300# RF SCH80 A105N NACE MR0175/ISO 15156 SSC resistant, HIC resitant ASME B 16.5طی فاکتور 57172</t>
  </si>
  <si>
    <t>پترو کهن نفتان-بابت خرید FLANGE WN 300# RF SCH160 A105N ASME B 16.5طی فاکتور 57172</t>
  </si>
  <si>
    <t>پترو کهن نفتان-بابت خرید BLIND FLANGE 150# RF A182-F304L ASME B 16.5طی فاکتور 57172</t>
  </si>
  <si>
    <t>پترو کهن نفتان-بابت خرید BUSHING HEX HEAD 6000# M X FNPT A350 LF2 CL.1 ASME B16.11طی فاکتور 57172</t>
  </si>
  <si>
    <t>پترو کهن نفتان-بابت خرید BLIND FLANGE 150# RF A105N ASME B 16.5,3/4"طی فاکتور 57172</t>
  </si>
  <si>
    <t>پترو کهن نفتان-بابت خرید ELBOW 45 DEG 3000# SW A105N ASME B16.11,1 1/2"	طی فاکتور 57172</t>
  </si>
  <si>
    <t>پترو کهن نفتان-بابت خرید ELBOW 90 DEG 3000# SW A182-F304L ASME B16.11طی فاکتور 57172</t>
  </si>
  <si>
    <t>پترو کهن نفتان-بابت خرید WELDOLET STD WT X SCH 40 A105N MSS SP-97طی فاکتور 57172</t>
  </si>
  <si>
    <t>پترو کهن نفتان-بابت خرید FLANGE WN 150# FF SCH10S A182-F304L ASME B 16.5طی فاکتور 57172</t>
  </si>
  <si>
    <t>پترو کهن نفتان-بابت خرید FLANGE SCRD 150# FF GALV A105N ASME B 16.5,2"طی فاکتور 57172</t>
  </si>
  <si>
    <t>پترو کهن نفتان-بابت خرید FLANGE WN 150# RF SCH160 A105N NACE MR0175/ISO 15156 SSC resistant ASME B 16.5طی فاکتور 57172</t>
  </si>
  <si>
    <t>پترو کهن نفتان-بابت خرید BLIND FLANGE 300# RF A182-F304L ASME B 16.5طی فاکتور 57172</t>
  </si>
  <si>
    <t>پترو کهن نفتان-بابت خرید BLIND FLANGE 300# RF A105N ASME B 16.5طی فاکتور 57172</t>
  </si>
  <si>
    <t>پترو کهن نفتان-بابت خرید FLANGE WN 300# RF SCH10S A182-F304L ASME B 16.5,2"طی فاکتور 57172</t>
  </si>
  <si>
    <t>پترو کهن نفتان-بابت خرید FLANGE SW 600# RF SCH160 A350 LF2 CL.1 ASME B 16.5طی فاکتور 57172</t>
  </si>
  <si>
    <t>پترو کهن نفتان-بابت خرید FLANGE WN 300# RF SCH160 A105N NACE MR0175/ISO 15156 SSC resistant, HIC resitant ASME B 16.5طی فاکتور 57172</t>
  </si>
  <si>
    <t>پترو کهن نفتان-بابت خرید FLANGE WN 300# RF SCH40 A105N NACE MR0175/ISO 15156 SSC resistant, HIC resitant ASME B 16.5طی فاکتور 57172</t>
  </si>
  <si>
    <t>پترو کهن نفتان-بابت خرید FLANGE WN 300# RF SCH160 A350 LF2 CL.1 NACE MR0175/ISO 15156 SSC resistant ASME B 16.5طی فاکتور 57172</t>
  </si>
  <si>
    <t>پترو کهن نفتان-بابت خرید BLIND SPECTACLE 150# RF A240 GR.304L ASME B16.48,3"طی فاکتور 57172</t>
  </si>
  <si>
    <t>پترو کهن نفتان-بابت خرید FLANGE SW 300# RF SCH80 A350 LF2 CL.1 ASME B 16.5طی فاکتور 57172</t>
  </si>
  <si>
    <t>پترو کهن نفتان-بابت خرید RED COUPLING 3000# SW A105N ASME B16.11,1/2"	طی فاکتور 57172</t>
  </si>
  <si>
    <t>پترو کهن نفتان-بابت خرید FLANGE WN 150# RF SCH80 A350 LF2 CL.1 NACE MR0175/ISO 15156 SSC resistant ASME B 16.5طی فاکتور 57172</t>
  </si>
  <si>
    <t>پترو کهن نفتان-بابت خرید BLIND FLANGE 300# RF A350 LF2 CL.1 NACE MR0175/ISO 15156 SSC resistant ASME B 16.5طی فاکتور 57172</t>
  </si>
  <si>
    <t>پترو کهن نفتان-بابت خرید BLIND SPECTACLE 300# RF A240 GR.316L ASME B16.48طی فاکتور 57172</t>
  </si>
  <si>
    <t>پترو کهن نفتان-بابت خرید BLIND FLANGE 150# RF A182-F304L ASME B 16.5,3/4"طی فاکتور 57172</t>
  </si>
  <si>
    <t>پترو کهن نفتان-بابت خرید BLIND FLANGE 300# RF A350 LF2 CL.1 ASME B 16.5طی فاکتور 57172</t>
  </si>
  <si>
    <t>پترو کهن نفتان-بابت خرید CAP 3000# SCRD A105N ASME B16.11طی فاکتور 57172</t>
  </si>
  <si>
    <t>پترو کهن نفتان-بابت خرید HALF COUPLING 3000# SW A105N ASME B16.11طی فاکتور 57172</t>
  </si>
  <si>
    <t>پترو کهن نفتان-بابت خرید CAP 6000# SCRD A105N ASME B16.11,3/4"طی فاکتور 57172</t>
  </si>
  <si>
    <t>پترو کهن نفتان-بابت خرید RED TEE 6000# SW A105N ASME B16.11طی فاکتور 57172</t>
  </si>
  <si>
    <t>پترو کهن نفتان-بابت خرید REDUCER COUPLING CONC 6000#  Female Thrded ASTM A350 LF2 CL.1 ASME B16.11طی فاکتور 57172</t>
  </si>
  <si>
    <t>پترو کهن نفتان-بابت خرید CAP 3000# SCRD A105N ASME B16.11,3/4"طی فاکتور 57172</t>
  </si>
  <si>
    <t>پترو کهن نفتان-بابت خرید PLUG ROUND HEAD SCRD A182-F304L ASME B16.11طی فاکتور 57172</t>
  </si>
  <si>
    <t>پترو کهن نفتان-بابت خرید FLANGE SCRD 150# FF GALV A105N ASME B 16.5طی فاکتور 57172</t>
  </si>
  <si>
    <t>پترو کهن نفتان-بابت خرید THREDOLET 6000# A105N MSS SP-97طی فاکتور 57172</t>
  </si>
  <si>
    <t>پترو کهن نفتان-بابت خرید THREDOLET 3000# A182-F304L MSS SP-97طی فاکتور 57172</t>
  </si>
  <si>
    <t>پترو کهن نفتان-بابت خرید ELBOW 90 DEG 3000# SCRD A105N GALV ASME B16.11,3/4"طی فاکتور 57172</t>
  </si>
  <si>
    <t>پترو کهن نفتان-بابت خرید CAP 3000# SCRD A182-F304L ASME B16.11,3/4"طی فاکتور 57172</t>
  </si>
  <si>
    <t>پترو کهن نفتان-بابت خرید BLIND SPECTACLE 150# RF A240 GR.304L ASME B16.48طی فاکتور 57172</t>
  </si>
  <si>
    <t>پترو کهن نفتان-بابت خرید FLANGE WN 150# RF SCH40 A105N NACE MR0175/ISO 15156 SSC resistant ASME B 16.5طی فاکتور 57172</t>
  </si>
  <si>
    <t>پترو کهن نفتان-بابت خرید FLANGE SW 150# RF SCH80 A350 LF2 CL.1 ASME B 16.5طی فاکتور 57172</t>
  </si>
  <si>
    <t>پترو کهن نفتان-بابت خرید FLANGE SW 150# RF SCH160 A105N NACE MR0175/ISO 15156 SSC resistant, HIC resitant ASME B 16.5طی فاکتور 57172</t>
  </si>
  <si>
    <t>پترو کهن نفتان-بابت خرید ELBOW 90 DEG 6000# SW A350 LF2 CL.1 NACE MR0175/ISO 15156 SSC resistant ASME B16.11طی فاکتور 57189</t>
  </si>
  <si>
    <t>پترو کهن نفتان-بابت خرید FULL COUPLING 6000# SW A350 LF2 CL.1 ASME B16.11طی فاکتور 57189</t>
  </si>
  <si>
    <t>پترو کهن نفتان-بابت خرید BLIND SPECTACLE 150# RF A516 GR 70 ASME B16.48طی فاکتور 57189</t>
  </si>
  <si>
    <t>پترو کهن نفتان-بابت خرید SOCKOLET 6000# A350 LF2 CL.1 NACE MR0175/ISO 15156 SSC resistant MSS SP-97طی فاکتور 57189</t>
  </si>
  <si>
    <t>پترو کهن نفتان-بابت خرید FULL COUPLING 6000# SW A350 LF2 CL.1 NACE MR0175/ISO 15156 SSC resistant ASME B16.11طی فاکتور 57189</t>
  </si>
  <si>
    <t>پترو کهن نفتان-بابت خرید BLIND SPECTACLE 300# RF A516 GR 70 ASME B16.48طی فاکتور 57189</t>
  </si>
  <si>
    <t>پترو کهن نفتان-بابت خرید CAP 6000# SCRD A350 LF2 CL.1 ASME B16.11طی فاکتور 57189</t>
  </si>
  <si>
    <t>پترو کهن نفتان-بابت خرید SOCKOLET 6000# A350 LF2 CL.1 MSS SP-97طی فاکتور 57189</t>
  </si>
  <si>
    <t>پترو کهن نفتان-بابت خرید BLIND SPECTACLE 300# RF A516 GR 60 NACE MR0175/ISO 15156 SSC resistant ASME B16.48طی فاکتور 57189</t>
  </si>
  <si>
    <t>پترو کهن نفتان-بابت خرید THREDOLET 3000# A350 LF2 CL.1 MSS SP-97طی فاکتور 57189</t>
  </si>
  <si>
    <t>پترو کهن نفتان-بابت خرید ELBOW 45 DEG 3000# SW A182-F304L ASME B16.11طی فاکتور 57189</t>
  </si>
  <si>
    <t>پترو کهن نفتان-بابت خرید ELBOW 90 DEG 3000# SW A350 LF2 CL.1 ASME B16.11طی فاکتور 57189</t>
  </si>
  <si>
    <t>پترو کهن نفتان-بابت خرید ELBOW 90 DEG 6000# SW A105N NACE MR0175/ISO 15156 SSC resistant, HIC resitant ASME B16.11طی فاکتور 57189</t>
  </si>
  <si>
    <t>پترو کهن نفتان-بابت خرید TEE 6000# SW A350 LF2 CL.1 ASME B16.11طی فاکتور 57189</t>
  </si>
  <si>
    <t>پترو کهن نفتان-بابت خرید BLIND SPECTACLE 150# RF A516 GR 60 ASME B16.48,2"طی فاکتور 57189</t>
  </si>
  <si>
    <t>پترو کهن نفتان-بابت خرید FULL COUPLING 6000# SCRD A105N ASME B16.11طی فاکتور 57189</t>
  </si>
  <si>
    <t>پترو کهن نفتان-بابت خرید TEE 6000# SW A105N ASME B16.11طی فاکتور 57189</t>
  </si>
  <si>
    <t>پترو کهن نفتان-بابت خرید CAP 6000# SCRD A350 LF2 CL.1 NACE MR0175/ISO 15156 SSC resistant ASME B16.11طی فاکتور 57189</t>
  </si>
  <si>
    <t>پارت سازی مشهد-بابت خرید STUD-BOLT A193 GR B7 W/A194 GR 2H HEX 2 NUTS CADMIUM PLATED,ASME B1.1, ASME B16.5, ASME B18.1.1, ASME B18.2.1,3/4", 115mm Lengthطی فاکتور 1608</t>
  </si>
  <si>
    <t>پارت سازی مشهد-بابت خرید STUD-BOLT A193 GR B7 W/A194 GR 2H HEX 2 NUTS CADMIUM PLATED,ASME B1.1, ASME B16.5, ASME B18.1.1, ASME B18.2.1,3/4", 130mm Lengthطی فاکتور 1608</t>
  </si>
  <si>
    <t>پارت سازی مشهد-بابت خرید STUD-BOLT A193 GR B7 W/A194 GR 2H HEX 2 NUTS CADMIUM PLATED,ASME B1.1, ASME B16.5, ASME B18.1.1, ASME B18.2.1,3/4", 105mm Lengthطی فاکتور 1608</t>
  </si>
  <si>
    <t>پارت سازی مشهد-بابت خرید STUD-BOLT A193 GR B7 W/A194 GR 2H HEX 2 NUTS CADMIUM PLATED,ASME B1.1, ASME B16.5, ASME B18.1.1, ASME B18.2.1,1/2", 70mm Lengthطی فاکتور 1608</t>
  </si>
  <si>
    <t>پارت سازی مشهد-بابت خرید STUD-BOLT A193 GR B7 W/A194 GR 2H HEX 2 NUTS CADMIUM PLATED,ASME B1.1, ASME B16.5, ASME B18.1.1, ASME B18.2.1,3/4", 95mm Lengthطی فاکتور 1608</t>
  </si>
  <si>
    <t>پارت سازی مشهد-بابت خرید STUD-BOLT A193 GR B7 W/A194 GR 2H HEX 2 NUTS CADMIUM PLATED,ASME B1.1, ASME B16.5, ASME B18.1.1, ASME B18.2.1,1/2", 65mm Lengthطی فاکتور 1608</t>
  </si>
  <si>
    <t>پارت سازی مشهد-بابت خرید STUD-BOLT A193 GR B7 W/A194 GR 2H HEX 2 NUTS CADMIUM PLATED,ASME B1.1, ASME B16.5, ASME B18.1.1, ASME B18.2.1,3/4", 220mm Lengthطی فاکتور 1608</t>
  </si>
  <si>
    <t>پارت سازی مشهد-بابت خرید STUD-BOLT A193 GR B7 W/A194 GR 2H HEX 2 NUTS CADMIUM PLATED,ASME B1.1, ASME B16.5, ASME B18.1.1, ASME B18.2.1,3/4", 120mm Lengthطی فاکتور 1608</t>
  </si>
  <si>
    <t>پارت سازی مشهد-بابت خرید STUD-BOLT A193 GR B7 W/A194 GR 2H HEX 2 NUTS CADMIUM PLATED,ASME B1.1, ASME B16.5, ASME B18.1.1, ASME B18.2.1,1/2", 75mm Lengthطی فاکتور 1608</t>
  </si>
  <si>
    <t>پارت سازی مشهد-بابت خرید STUD-BOLT A193 GR B7 W/A194 GR 2H HEX 2 NUTS CADMIUM PLATED,ASME B1.1, ASME B16.5, ASME B18.1.1, ASME B18.2.1,1.1/4", 330mm Lengthطی فاکتور 1608</t>
  </si>
  <si>
    <t>پارت سازی مشهد-بابت خرید STUD-BOLT A193 GR B7 W/A194 GR 2H HEX 2 NUTS CADMIUM PLATED,ASME B1.1, ASME B16.5, ASME B18.1.1, ASME B18.2.1,3/4", 125mm Lengthطی فاکتور 1608</t>
  </si>
  <si>
    <t>پارت سازی مشهد-بابت خرید STUD-BOLT A193 GR B7 W/A194 GR 2H HEX 2 NUTS CADMIUM PLATED,ASME B1.1, ASME B16.5, ASME B18.1.1, ASME B18.2.1,1/2", 80mm Lengthطی فاکتور 1608</t>
  </si>
  <si>
    <t>پارت سازی مشهد-بابت خرید STUD-BOLT A193 GR B7 W/A194 GR 2H HEX 2 NUTS CADMIUM PLATED,ASME B1.1, ASME B16.5, ASME B18.1.1, ASME B18.2.1,7/8", 130mm Lengthطی فاکتور 1608</t>
  </si>
  <si>
    <t>پارت سازی مشهد-بابت خرید STUD-BOLT A193 GR B8M CL2 W/A194 GR 8MA HEX 2 NUTS,ASME B1.1, ASME B16.5, ASME B18.1.1, ASME B18.2.1,5/8", 90mm Lengthطی فاکتور 1608</t>
  </si>
  <si>
    <t>پارت سازی مشهد-بابت خرید STUD-BOLT A193 GR B7 W/A194 GR 2H HEX 2 NUTS CADMIUM PLATED,ASME B1.1, ASME B16.5, ASME B18.1.1, ASME B18.2.1,7/8", 180mm Lengthطی فاکتور 1608</t>
  </si>
  <si>
    <t>پارت سازی مشهد-بابت خرید STUD-BOLT A193 GR B8M CL2 W/A194 GR 8MA HEX 2 NUTS,ASME B1.1, ASME B16.5, ASME B18.1.1, ASME B18.2.1,3/4", 130mm Lengthطی فاکتور 1608</t>
  </si>
  <si>
    <t>پارت سازی مشهد-بابت خرید STUD-BOLT A193 GR B8M CL2 W/A194 GR 8MA HEX 2 NUTS,ASME B1.1, ASME B16.5, ASME B18.1.1, ASME B18.2.1,5/8", 85mm Lengthطی فاکتور 1608</t>
  </si>
  <si>
    <t>پارت سازی مشهد-بابت خرید STUD-BOLT A193 GR B7 W/A194 GR 2H HEX 2 NUTS CADMIUM PLATED,ASME B1.1, ASME B16.5, ASME B18.1.1, ASME B18.2.1,3/4", 160mm Lengthطی فاکتور 1608</t>
  </si>
  <si>
    <t>پارت سازی مشهد-بابت خرید STUD-BOLT A193 GR B7 W/A194 GR 2H HEX 2 NUTS CADMIUM PLATED,ASME B1.1, ASME B16.5, ASME B18.1.1, ASME B18.2.1,7/8", 195mm Lengthطی فاکتور 1608</t>
  </si>
  <si>
    <t>پارت سازی مشهد-بابت خرید STUD-BOLT A193 GR B7 W/A194 GR 2H HEX 2 NUTS CADMIUM PLATED,ASME B1.1, ASME B16.5, ASME B18.1.1, ASME B18.2.1,3/4", 140mm Lengthطی فاکتور 1608</t>
  </si>
  <si>
    <t>پارت سازی مشهد-بابت خرید STUD-BOLT A193 GR B7 W/A194 GR 2H HEX 2 NUTS CADMIUM PLATED,ASME B1.1, ASME B16.5, ASME B18.1.1, ASME B18.2.1,3/4", 135mm Lengthطی فاکتور 1608</t>
  </si>
  <si>
    <t>پارت سازی مشهد-بابت خرید STUD-BOLT A193 GR B7 W/A194 GR 2H HEX 2 NUTS CADMIUM PLATED,ASME B1.1, ASME B16.5, ASME B18.1.1, ASME B18.2.1,1/2", 60mm Lengthطی فاکتور 1608</t>
  </si>
  <si>
    <t>پارت سازی مشهد-بابت خرید STUD-BOLT A193 GR B7 W/A194 GR 2H HEX 2 NUTS CADMIUM PLATED,ASME B1.1, ASME B16.5, ASME B18.1.1, ASME B18.2.1,3/4", 180mm Lengthطی فاکتور 1608</t>
  </si>
  <si>
    <t>پارت سازی مشهد-بابت خرید STUD-BOLT A193 GR B7 W/A194 GR 2H HEX 2 NUTS CADMIUM PLATED,ASME B1.1, ASME B16.5, ASME B18.1.1, ASME B18.2.1,3/4", 200mm Lengthطی فاکتور 1608</t>
  </si>
  <si>
    <t>پارت سازی مشهد-بابت خرید STUD-BOLT A193 GR B7 W/A194 GR 2H HEX 2 NUTS CADMIUM PLATED,ASME B1.1, ASME B16.5, ASME B18.1.1, ASME B18.2.1,7/8", 155mm Lengthطی فاکتور 1608</t>
  </si>
  <si>
    <t>پارت سازی مشهد-بابت خرید STUD-BOLT A193 GR B7 W/A194 GR 2H HEX 2 NUTS CADMIUM PLATED,ASME B1.1, ASME B16.5, ASME B18.1.1, ASME B18.2.1,1/2", 90mm Lengthطی فاکتور 1608</t>
  </si>
  <si>
    <t>پارت سازی مشهد-بابت خرید STUD-BOLT A193 GR B8M CL2 W/A194 GR 8MA HEX 2 NUTS,ASME B1.1, ASME B16.5, ASME B18.1.1, ASME B18.2.1,3/4", 95mm Lengthطی فاکتور 1608</t>
  </si>
  <si>
    <t>پارت سازی مشهد-بابت خرید STUD-BOLT A193 GR B7 W/A194 GR 2H HEX 2 NUTS CADMIUM PLATED,ASME B1.1, ASME B16.5, ASME B18.1.1, ASME B18.2.1,7/8", 170mm Lengthطی فاکتور 1608</t>
  </si>
  <si>
    <t>پارت سازی مشهد-بابت خرید STUD-BOLT A193 GR B7 W/A194 GR 2H HEX 2 NUTS CADMIUM PLATED,ASME B1.1, ASME B16.5, ASME B18.1.1, ASME B18.2.1,7/8", 280mm Lengthطی فاکتور 1608</t>
  </si>
  <si>
    <t>پارت سازی مشهد-بابت خرید STUD-BOLT A193 GR B7 W/A194 GR 2H HEX 2 NUTS CADMIUM PLATED,ASME B1.1, ASME B16.5, ASME B18.1.1, ASME B18.2.1,3/4", 210mm Lengthطی فاکتور 1608</t>
  </si>
  <si>
    <t>پارت سازی مشهد-بابت خرید STUD-BOLT A193 GR B7 W/A194 GR 2H HEX 2 NUTS CADMIUM PLATED,ASME B1.1, ASME B16.5, ASME B18.1.1, ASME B18.2.1,7/8", 320mm Lengthطی فاکتور 1608</t>
  </si>
  <si>
    <t>پارت سازی مشهد-بابت خرید STUD-BOLT A193 GR B7 W/A194 GR 2H HEX 2 NUTS CADMIUM PLATED,ASME B1.1, ASME B16.5, ASME B18.1.1, ASME B18.2.1,3/4", 110mm Lengthطی فاکتور 1608</t>
  </si>
  <si>
    <t>پارت سازی مشهد-بابت خرید STUD-BOLT A193 GR B7 W/A194 GR 2H HEX 2 NUTS CADMIUM PLATED,ASME B1.1, ASME B16.5, ASME B18.1.1, ASME B18.2.1,1.1/4", 260mm Lengthطی فاکتور 1608</t>
  </si>
  <si>
    <t>پارت سازی مشهد-بابت خرید STUD-BOLT A193 GR B7 W/A194 GR 2H HEX 2 NUTS CADMIUM PLATED,ASME B1.1, ASME B16.5, ASME B18.1.1, ASME B18.2.1,1.1/4", 210mm Lengthطی فاکتور 1608</t>
  </si>
  <si>
    <t>پارت سازی مشهد-بابت خرید STUD-BOLT A193 GR B8M CL2 W/A194 GR 8MA HEX 2 NUTS,ASME B1.1, ASME B16.5, ASME B18.1.1, ASME B18.2.1,1.1/4", 220mm Lengthطی فاکتور 1608</t>
  </si>
  <si>
    <t>پارت سازی مشهد-بابت خرید STUD-BOLT A193 GR B7 W/A194 GR 2H HEX 2 NUTS CADMIUM PLATED,ASME B1.1, ASME B16.5, ASME B18.1.1, ASME B18.2.1,1.1/4", 250mm Lengthطی فاکتور 1608</t>
  </si>
  <si>
    <t>پارت سازی مشهد-بابت خرید STUD-BOLT A193 GR B8M CL2 W/A194 GR 8MA HEX 2 NUTS,ASME B1.1, ASME B16.5, ASME B18.1.1, ASME B18.2.1,5/8", 105mm Lengthطی فاکتور 1608</t>
  </si>
  <si>
    <t>پارت سازی مشهد-بابت خرید STUD-BOLT A193 GR B7 W/A194 GR 2H HEX 2 NUTS CADMIUM PLATED,ASME B1.1, ASME B16.5, ASME B18.1.1, ASME B18.2.1,3/4", 240mm Lengthطی فاکتور 1608</t>
  </si>
  <si>
    <t>پارت سازی مشهد-بابت خرید STUD-BOLT A193 GR B7 W/A194 GR 2H HEX 2 NUTS CADMIUM PLATED,ASME B1.1, ASME B16.5, ASME B18.1.1, ASME B18.2.1,3/4", 150mm Lengthطی فاکتور 1608</t>
  </si>
  <si>
    <t>پارت سازی مشهد-بابت خرید STUD-BOLT A193 GR B8M CL2 W/A194 GR 8MA HEX 2 NUTS,ASME B1.1, ASME B16.5, ASME B18.1.1, ASME B18.2.1,1/2", 70mm Lengthطی فاکتور 1608</t>
  </si>
  <si>
    <t>پارت سازی مشهد-بابت خرید STUD-BOLT A193 GR B8M CL2 W/A194 GR 8MA HEX 2 NUTS,ASME B1.1, ASME B16.5, ASME B18.1.1, ASME B18.2.1,3/4", 105mm Lengthطی فاکتور 1608</t>
  </si>
  <si>
    <t>پارت سازی مشهد-بابت خرید STUD-BOLT A193 GR B7 W/A194 GR 2H HEX 2 NUTS CADMIUM PLATED,ASME B1.1, ASME B16.5, ASME B18.1.1, ASME B18.2.1,3/4", 170mm Lengthطی فاکتور 1608</t>
  </si>
  <si>
    <t>پارت سازی مشهد-بابت خرید STUD-BOLT A193 GR B7 W/A194 GR 2H HEX 2 NUTS CADMIUM PLATED,ASME B1.1, ASME B16.5, ASME B18.1.1, ASME B18.2.1,3/4", 145mm Lengthطی فاکتور 1608</t>
  </si>
  <si>
    <t>پارت سازی مشهد-بابت خرید STUD-BOLT A193 GR B8M CL2 W/A194 GR 8MA HEX 2 NUTS,ASME B1.1, ASME B16.5, ASME B18.1.1, ASME B18.2.1,3/4", 115mm Lengthطی فاکتور 1608</t>
  </si>
  <si>
    <t>پارت سازی مشهد-بابت خرید STUD-BOLT A193 GR B8M CL2 W/A194 GR 8MA HEX 2 NUTS,ASME B1.1, ASME B16.5, ASME B18.1.1, ASME B18.2.1,1/2", 75mm Lengthطی فاکتور 1608</t>
  </si>
  <si>
    <t>پارت سازی مشهد-بابت خرید STUD-BOLT A193 GR B7 W/A194 GR 2H HEX 2 NUTS CADMIUM PLATED,ASME B1.1, ASME B16.5, ASME B18.1.1, ASME B18.2.1,1.1/4", 220mm Lengthطی فاکتور 1608</t>
  </si>
  <si>
    <t>پارت سازی مشهد-بابت خرید STUD-BOLT A193 GR B8M CL2 W/A194 GR 8MA HEX 2 NUTS,ASME B1.1, ASME B16.5, ASME B18.1.1, ASME B18.2.1,5/8", 75mm Lengthطی فاکتور 1608</t>
  </si>
  <si>
    <t>پارت سازی مشهد-بابت خرید STUD-BOLT A193 GR B8M CL2 W/A194 GR 8MA HEX 2 NUTS,ASME B1.1, ASME B16.5, ASME B18.1.1, ASME B18.2.1,5/8", 160mm Lengthطی فاکتور 1608</t>
  </si>
  <si>
    <t>پارت سازی مشهد-بابت خرید STUD-BOLT A193 GR B8M CL2 W/A194 GR 8MA HEX 2 NUTS,ASME B1.1, ASME B16.5, ASME B18.1.1, ASME B18.2.1,1/2", 80mm Lengthطی فاکتور 1608</t>
  </si>
  <si>
    <t>پارت سازی مشهد-بابت خرید STUD-BOLT A193 GR B8M CL2 W/A194 GR 8MA HEX 2 NUTS,ASME B1.1, ASME B16.5, ASME B18.1.1, ASME B18.2.1,1/2", 90mm Lengthطی فاکتور 1608</t>
  </si>
  <si>
    <t>پارت سازی مشهد-بابت خرید STUD-BOLT A193 GR B8M CL2 W/A194 GR 8MA HEX 2 NUTS,ASME B1.1, ASME B16.5, ASME B18.1.1, ASME B18.2.1,3/4", 125mm Lengthطی فاکتور 1608</t>
  </si>
  <si>
    <t>پارت سازی مشهد-بابت خرید STUD-BOLT A193 GR B8M CL2 W/A194 GR 8MA HEX 2 NUTS,ASME B1.1, ASME B16.5, ASME B18.1.1, ASME B18.2.1,3/4", 110mm Lengthطی فاکتور 1608</t>
  </si>
  <si>
    <t>پارت سازی مشهد-بابت خرید STUD-BOLT A193 GR B8M CL2 W/A194 GR 8MA HEX 2 NUTS,ASME B1.1, ASME B16.5, ASME B18.1.1, ASME B18.2.1,3/4", 135mm Lengthطی فاکتور 1608</t>
  </si>
  <si>
    <t>پارت سازی مشهد-بابت خرید STUD-BOLT A193 GR B8M CL2 W/A194 GR 8MA HEX 2 NUTS,ASME B1.1, ASME B16.5, ASME B18.1.1, ASME B18.2.1,3/4", 210mm Lengthطی فاکتور 1608</t>
  </si>
  <si>
    <t>پارت سازی مشهد-بابت خرید STUD-BOLT A193 GR B8M CL2 W/A194 GR 8MA HEX 2 NUTS,ASME B1.1, ASME B16.5, ASME B18.1.1, ASME B18.2.1,1/2", 65mm Lengthطی فاکتور 1608</t>
  </si>
  <si>
    <t>پارت سازی مشهد-بابت خرید STUD-BOLT A193 GR B7 W/A194 GR 2H HEX 2 NUTS CADMIUM PLATED,ASME B1.1, ASME B16.5, ASME B18.1.1, ASME B18.2.1,7/8", 290mm Lengthطی فاکتور 1608</t>
  </si>
  <si>
    <t>پارت سازی مشهد-بابت خرید STUD-BOLT A193 GR B7 W/A194 GR 2H HEX 2 NUTS CADMIUM PLATED,ASME B1.1, ASME B16.5, ASME B18.1.1, ASME B18.2.1,7/8", 160mm Lengthطی فاکتور 1608</t>
  </si>
  <si>
    <t>پارت سازی مشهد-بابت خرید STUD-BOLT A193 GR B8M CL2 W/A194 GR 8MA HEX 2 NUTS,ASME B1.1, ASME B16.5, ASME B18.1.1, ASME B18.2.1,1/2", 60mm Lengthطی فاکتور 1608</t>
  </si>
  <si>
    <t>پارت سازی مشهد-بابت خرید STUD-BOLT A193 GR B8M CL2 W/A194 GR 8MA HEX 2 NUTS,ASME B1.1, ASME B16.5, ASME B18.1.1, ASME B18.2.1,5/8", 170mm Lengthطی فاکتور 1608</t>
  </si>
  <si>
    <t>پارت سازی مشهد-بابت خرید STUD-BOLT A193 GR B7 W/A194 GR 2H HEX 2 NUTS CADMIUM PLATED,ASME B1.1, ASME B16.5, ASME B18.1.1, ASME B18.2.1,3/4", 190mm Lengthطی فاکتور 1608</t>
  </si>
  <si>
    <t>پارت سازی مشهد-بابت خرید STUD-BOLT A193 GR B7 W/A194 GR 2H HEX 2 NUTS CADMIUM PLATED,ASME B1.1, ASME B16.5, ASME B18.1.1, ASME B18.2.1,3/4", 250mm Lengthطی فاکتور 1608</t>
  </si>
  <si>
    <t>پارت سازی مشهد-بابت خرید STUD-BOLT A193 GR B7 W/A194 GR 2H HEX 2 NUTS CADMIUM PLATED,ASME B1.1, ASME B16.5, ASME B18.1.1, ASME B18.2.1,3/4", 260mm Lengthطی فاکتور 1608</t>
  </si>
  <si>
    <t>پارت سازی مشهد-بابت خرید STUD-BOLT A193 GR B8M CL2 W/A194 GR 8MA HEX 2 NUTS,ASME B1.1, ASME B16.5, ASME B18.1.1, ASME B18.2.1,5/8", 150mm Lengthطی فاکتور 1608</t>
  </si>
  <si>
    <t>تولیدی و بازرگانی نیاشیمی-بابت خرید POLYETHYLENE OUTER WRAP with TAPE Width 225 mm, 225"/120"طی فاکتور رگشتی 100070 با 9% ارزش افزوده</t>
  </si>
  <si>
    <t>تولیدی و بازرگانی نیاشیمی-بابت خرید POLYETHYLENE OUTER WRAP with TAPE Width 100 mm, 100"/120"طی فاکتور رگشتی 100070 با 9% ارزش افزوده</t>
  </si>
  <si>
    <t>تولیدی و بازرگانی نیاشیمی-بابت خرید POLYETHYLENE OUTER WRAP with TAPE Width 50 mm, 50"/120"طی فاکتور رگشتی 100070 با 9% ارزش افزوده</t>
  </si>
  <si>
    <t>تولیدی و بازرگانی نیاشیمی-بابت خرید POLYETHYLENE OUTER WRAP with TAPE Width 225 mm, 225"/120"طی فاکتور 12693با 9% مالیات بر ارزش افزوده</t>
  </si>
  <si>
    <t>تولیدی و بازرگانی نیاشیمی-بابت خرید POLYETHYLENE OUTER WRAP with TAPE Width 100 mm, 100"/120"طی فاکتور 12693با 9% مالیات بر ارزش افزوده</t>
  </si>
  <si>
    <t>تولیدی و بازرگانی نیاشیمی-بابت خرید POLYETHYLENE OUTER WRAP with TAPE Width 50 mm, 50"/120"طی فاکتور 12693با 9% مالیات بر ارزش افزوده</t>
  </si>
  <si>
    <t>صنعتی آما-بابت خرید ELECTRODE, AMA  1230F , E7018 SIZE 4.00MMطی فاکتور 326188 با 9% ارزش افزوده</t>
  </si>
  <si>
    <t>صنعتی آما-بابت خرید ELECTRODE, AMA  1230F , E7018 SIZE 5.00MMطی فاکتور 326188 با 9% ارزش افزوده</t>
  </si>
  <si>
    <t>00/11/14</t>
  </si>
  <si>
    <t>کاظم اسماعیلی (تهیه و توزیع آهن آلات صنعتی و ساختمانی(جوادی))-بابت خرید تخته الواری(زیر پایی)6 متریطی فاکتور 567</t>
  </si>
  <si>
    <t>کاظم اسماعیلی (تهیه و توزیع آهن آلات صنعتی و ساختمانی(جوادی))-بابت خرید فنس حصاری با چشمه 5سانتیمتر و عرض 2 مترطی فاکتور 567</t>
  </si>
  <si>
    <t>شرکت پترویل آریا-بابت خرید Flange , Slip On , 150# , FF , A105-Galv. , ASME B16.5 , 6"	طی فاکتور 125</t>
  </si>
  <si>
    <t>شرکت پترویل آریا-بابت خرید Flange , Slip On , 150# , FF , A105-Galv. , ASME B16.5 , 8"	طی فاکتور 125</t>
  </si>
  <si>
    <t>شرکت پترویل آریا-بابت خرید Flange , Slip On , 150# , FF , A105-Galv. , ASME B16.5 , 12"	طی فاکتور 125</t>
  </si>
  <si>
    <t>شرکت پترویل آریا-بابت خرید STUD-BOLT A193 GR B7 W/A194 GR 2H HEX 2 NUTS CADMIUM PLATED,ASME B1.1, ASME B16.5, ASME B18.1.1, ASME B18.2.1,3/4", 105mm Lengthطی فاکتور 125</t>
  </si>
  <si>
    <t>شرکت پترویل آریا-بابت خرید GASKET 150# FF NEOPRENE RUBBER 3.0 MM, ASME B16.21, ASME B16.5,6"	طی فاکتور 125</t>
  </si>
  <si>
    <t>شرکت پترویل آریا-بابت خرید STUD-BOLT A193 GR B7 W/A194 GR 2H HEX 2 NUTS CADMIUM PLATED,ASME B1.1, ASME B16.5, ASME B18.1.1, ASME B18.2.1,3/4", 115mm Lengthطی فاکتور 125</t>
  </si>
  <si>
    <t>شرکت پترویل آریا-بابت خرید STUD-BOLT A193 GR B7 W/A194 GR 2H HEX 2 NUTS CADMIUM PLATED,ASME B1.1, ASME B16.5, ASME B18.1.1, ASME B18.2.1,7/8", 320mm Lengthطی فاکتور 125</t>
  </si>
  <si>
    <t>شرکت پترویل آریا-بابت خرید GASKET 150# FF NEOPRENE RUBBER 3.0 MM, ASME B16.21, ASME B16.5,8"	طی فاکتور 125</t>
  </si>
  <si>
    <t>شرکت پترویل آریا-بابت خرید GASKET 150# FF NEOPRENE RUBBER 3.0 MM, ASME B16.21, ASME B16.5,12"	طی فاکتور 125</t>
  </si>
  <si>
    <t>بهمن هوشمنددویچ - تولیدی صنعتی سهند فولاد-بابت خرید PIN J M65*320طی فاکتور 115</t>
  </si>
  <si>
    <t>00/11/27</t>
  </si>
  <si>
    <t>پارت سازی مشهد-بابت خرید STUD-BOLT A193 GR B7 W/A194 GR 2H HEX 2 NUTS CADMIUM PLATED,ASME B1.1, ASME B16.5, ASME B18.1.1, ASME B18.2.1,1", 170mm Lengthطی فاکتور 1620</t>
  </si>
  <si>
    <t>پارت سازی مشهد-بابت خرید STUD-BOLT A193 GR B7 W/A194 GR 2H HEX 2 NUTS CADMIUM PLATED,ASME B1.1, ASME B16.5, ASME B18.1.1, ASME B18.2.1,7/8", 150mm Lengthطی فاکتور 1620</t>
  </si>
  <si>
    <t>پارت سازی مشهد-بابت خرید STUD-BOLT A193 GR B7 W/A194 GR 2H HEX 2 NUTS CADMIUM PLATED,ASME B1.1, ASME B16.5, ASME B18.1.1, ASME B18.2.1,1", 255mm Lengthطی فاکتور 1620</t>
  </si>
  <si>
    <t>پارت سازی مشهد-بابت خرید STUD-BOLT A193 GR B7 W/A194 GR 2H HEX 2 NUTS CADMIUM PLATED,ASME B1.1, ASME B16.5, ASME B18.1.1, ASME B18.2.1,7/8", 125mm Lengthطی فاکتور 1620</t>
  </si>
  <si>
    <t>پارت سازی مشهد-بابت خرید STUD-BOLT A193 GR B7 W/A194 GR 2H HEX 2 NUTS CADMIUM PLATED,ASME B1.1, ASME B16.5, ASME B18.1.1, ASME B18.2.1,1", 200mm Lengthطی فاکتور 1620</t>
  </si>
  <si>
    <t>پارت سازی مشهد-بابت خرید STUD-BOLT A193 GR B7M W/A194 GR 2HM HEX 2 NUTS CADMIUM PLATED,ASME B1.1, ASME B16.5, ASME B18.1.1, ASME B18.2.1,3/4", 115mm Lengthطی فاکتور 1620</t>
  </si>
  <si>
    <t>پارت سازی مشهد-بابت خرید STUD-BOLT A193 GR B7M W/A194 GR 2HM HEX 2 NUTS CADMIUM PLATED,ASME B1.1, ASME B16.5, ASME B18.1.1, ASME B18.2.1,1.1/8", 170mm Lengthطی فاکتور 1620</t>
  </si>
  <si>
    <t>پارت سازی مشهد-بابت خرید STUD-BOLT A193 GR B7M W/A194 GR 2HM HEX 2 NUTS CADMIUM PLATED,ASME B1.1, ASME B16.5, ASME B18.1.1, ASME B18.2.1,7/8", 125mm Lengthطی فاکتور 1620</t>
  </si>
  <si>
    <t>پارت سازی مشهد-بابت خرید STUD-BOLT A320 GR L7 W/A194 GR 4 HEX 2 NUTS CADMIUM PLATED,ASME B1.1, ASME B16.5, ASME B18.1.1, ASME B18.2.1,3/4", 120mm Lengthطی فاکتور 1620</t>
  </si>
  <si>
    <t>پارت سازی مشهد-بابت خرید STUD-BOLT A193 GR B7M W/A194 GR 2HM HEX 2 NUTS CADMIUM PLATED,ASME B1.1, ASME B16.5, ASME B18.1.1, ASME B18.2.1,3/4", 105mm Lengthطی فاکتور 1620</t>
  </si>
  <si>
    <t>پارت سازی مشهد-بابت خرید STUD-BOLT A320 GR L7 W/A194 GR 4 HEX 2 NUTS CADMIUM PLATED,ASME B1.1, ASME B16.5, ASME B18.1.1, ASME B18.2.1,3/4", 115mm Lengthطی فاکتور 1620</t>
  </si>
  <si>
    <t>پارت سازی مشهد-بابت خرید STUD-BOLT A193 GR B7 W/A194 GR 2H HEX 2 NUTS CADMIUM PLATED,ASME B1.1, ASME B16.5, ASME B18.1.1, ASME B18.2.1,1.1/8", 185mm Lengthطی فاکتور 1620</t>
  </si>
  <si>
    <t>پارت سازی مشهد-بابت خرید STUD-BOLT A193 GR B7M W/A194 GR 2HM HEX 2 NUTS CADMIUM PLATED,ASME B1.1, ASME B16.5, ASME B18.1.1, ASME B18.2.1,1.1/8", 185mm Lengthطی فاکتور 1620</t>
  </si>
  <si>
    <t>پارت سازی مشهد-بابت خرید STUD-BOLT A193 GR B7 W/A194 GR 2H HEX 2 NUTS CADMIUM PLATED,ASME B1.1, ASME B16.5, ASME B18.1.1, ASME B18.2.1,1.1/8", 230mm Lengthطی فاکتور 1620</t>
  </si>
  <si>
    <t>پارت سازی مشهد-بابت خرید STUD-BOLT A193 GR B7M W/A194 GR 2HM HEX 2 NUTS CADMIUM PLATED,ASME B1.1, ASME B16.5, ASME B18.1.1, ASME B18.2.1,7/8", 130mm Lengthطی فاکتور 1620</t>
  </si>
  <si>
    <t>پارت سازی مشهد-بابت خرید STUD-BOLT A193 GR B7M W/A194 GR 2HM HEX 2 NUTS CADMIUM PLATED,ASME B1.1, ASME B16.5, ASME B18.1.1, ASME B18.2.1,3/4", 130mm Lengthطی فاکتور 1620</t>
  </si>
  <si>
    <t>پارت سازی مشهد-بابت خرید STUD-BOLT A193 GR B7M W/A194 GR 2HM HEX 2 NUTS CADMIUM PLATED,ASME B1.1, ASME B16.5, ASME B18.1.1, ASME B18.2.1,1.1/2", 350mm Lengthطی فاکتور 1620</t>
  </si>
  <si>
    <t>پارت سازی مشهد-بابت خرید STUD-BOLT A193 GR B7M W/A194 GR 2HM HEX 2 NUTS CADMIUM PLATED,ASME B1.1, ASME B16.5, ASME B18.1.1, ASME B18.2.1,7/8", 150mm Lengthطی فاکتور 1620</t>
  </si>
  <si>
    <t>پارت سازی مشهد-بابت خرید STUD-BOLT A193 GR B7 W/A194 GR 2H HEX 2 NUTS CADMIUM PLATED,ASME B1.1, ASME B16.5, ASME B18.1.1, ASME B18.2.1,1.1/2", 325mm Lengthطی فاکتور 1620</t>
  </si>
  <si>
    <t>پارت سازی مشهد-بابت خرید STUD-BOLT A193 GR B7M W/A194 GR 2HM HEX 2 NUTS CADMIUM PLATED,ASME B1.1, ASME B16.5, ASME B18.1.1, ASME B18.2.1,1.1/8", 230mm Lengthطی فاکتور 1620</t>
  </si>
  <si>
    <t>پارت سازی مشهد-بابت خرید STUD-BOLT A193 GR B7M W/A194 GR 2HM HEX 2 NUTS CADMIUM PLATED,ASME B1.1, ASME B16.5, ASME B18.1.1, ASME B18.2.1,1", 170mm Lengthطی فاکتور 1620</t>
  </si>
  <si>
    <t>پارت سازی مشهد-بابت خرید STUD-BOLT A320 GR L7 W/A194 GR 4 HEX 2 NUTS CADMIUM PLATED,ASME B1.1, ASME B16.5, ASME B18.1.1, ASME B18.2.1,3/4", 140mm Lengthطی فاکتور 1620</t>
  </si>
  <si>
    <t>پارت سازی مشهد-بابت خرید STUD-BOLT A193 GR B7 W/A194 GR 2H HEX 2 NUTS CADMIUM PLATED,ASME B1.1, ASME B16.5, ASME B18.1.1, ASME B18.2.1,1.1/8", 190mm Lengthطی فاکتور 1620</t>
  </si>
  <si>
    <t>پارت سازی مشهد-بابت خرید STUD-BOLT A193 GR B7 W/A194 GR 2H HEX 2 NUTS CADMIUM PLATED,ASME B1.1, ASME B16.5, ASME B18.1.1, ASME B18.2.1,1.1/8", 170mm Lengthطی فاکتور 1620</t>
  </si>
  <si>
    <t>پارت سازی مشهد-بابت خرید STUD-BOLT A193 GR B7M W/A194 GR 2HM HEX 2 NUTS CADMIUM PLATED,ASME B1.1, ASME B16.5, ASME B18.1.1, ASME B18.2.1,3/4", 125mm Lengthطی فاکتور 1620</t>
  </si>
  <si>
    <t>پارت سازی مشهد-بابت خرید STUD-BOLT A193 GR B7M W/A194 GR 2HM HEX 2 NUTS CADMIUM PLATED,ASME B1.1, ASME B16.5, ASME B18.1.1, ASME B18.2.1,1.1/8", 205mm Lengthطی فاکتور 1620</t>
  </si>
  <si>
    <t>پارت سازی مشهد-بابت خرید STUD-BOLT A193 GR B7 W/A194 GR 2H HEX 2 NUTS CADMIUM PLATED,ASME B1.1, ASME B16.5, ASME B18.1.1, ASME B18.2.1,1", 330mm Lengthطی فاکتور 1620</t>
  </si>
  <si>
    <t>پارت سازی مشهد-بابت خرید STUD-BOLT A193 GR B7M W/A194 GR 2HM HEX 2 NUTS CADMIUM PLATED,ASME B1.1, ASME B16.5, ASME B18.1.1, ASME B18.2.1,1", 330mm Lengthطی فاکتور 1620</t>
  </si>
  <si>
    <t>پارت سازی مشهد-بابت خرید STUD-BOLT A193 GR B7 W/A194 GR 2H HEX 2 NUTS CADMIUM PLATED,ASME B1.1, ASME B16.5, ASME B18.1.1, ASME B18.2.1,1.1/8", 220mm Lengthطی فاکتور 1620</t>
  </si>
  <si>
    <t>پارت سازی مشهد-بابت خرید STUD-BOLT A193 GR B7 W/A194 GR 2H HEX 2 NUTS CADMIUM PLATED,ASME B1.1, ASME B16.5, ASME B18.1.1, ASME B18.2.1,1.1/8", 160mm Lengthطی فاکتور 1620</t>
  </si>
  <si>
    <t>00/12/28</t>
  </si>
  <si>
    <t>ایمن سهند آریا-بابت خرید Post Indicator Valve , 24", Non-Rising Stem Gate Valveطی فاکتور inv#141-adish-type b</t>
  </si>
  <si>
    <t>ایمن سهند آریا-بابت خرید Post Indicator Valve , 18", Non-Rising Stem Gate Valveطی فاکتور inv#141-adish-type b</t>
  </si>
  <si>
    <t>ایمن سهند آریا-بابت خرید Post Indicator Valve , 16", Non-Rising Stem Gate Valveطی فاکتور inv#141-adish-type b</t>
  </si>
  <si>
    <t>ایمن سهند آریا-بابت خرید Locking Wrench for PIV , Material : Ductile Ironطی فاکتور inv#156-adish-type b</t>
  </si>
  <si>
    <t>ایمن سهند آریا-بابت خرید Post Indicator Valve , 8", Non-Rising Stem Gate Valveطی فاکتور inv#156-adish-type b</t>
  </si>
  <si>
    <t>ایمن سهند آریا-بابت خرید Post Indicator Valve , 6", Non-Rising Stem Gate Valveطی فاکتور inv#156-adish-type b</t>
  </si>
  <si>
    <t>ایمن سهند آریا-بابت خرید Post Indicator Valve , 12", Non-Rising Stem Gate Valveطی فاکتور inv#156-adish-type b</t>
  </si>
  <si>
    <t>ایمن سهند آریا-بابت خرید Post Indicator Valve , 10", Non-Rising Stem Gate Valveطی فاکتور inv#156-adish-type b</t>
  </si>
  <si>
    <t>کالای MMO Wire Anode, 3mm diameter, with 1×10 mm² Cu/HMWPE/PVDF بابت MIV</t>
  </si>
  <si>
    <t>کالای MMO Ribbon Anode, 6.35mm×0.635 mm بابت MIV</t>
  </si>
  <si>
    <t>کالای FLANGE WN 300# RF SCH80 A105N ASME B 16.5 بابت MIV</t>
  </si>
  <si>
    <t>کالای FLANGE WN 300# RF SCH40 A105N ASME B 16.5 بابت MIV</t>
  </si>
  <si>
    <t>کالای FLANGE WN 150# RF SCH40 A105N ASME B 16.5 بابت MIV</t>
  </si>
  <si>
    <t>کالای Titanium Conductor Bar, 12.7mm×0.9 بابت MIV</t>
  </si>
  <si>
    <t>کالای FLANGE WN 150# RF SCH160 A105N ASME B 16.5 بابت MIV</t>
  </si>
  <si>
    <t>کالای FLANGE SW 300# RF SCH160 A105N ASME B 16.5,3/4" بابت MIV</t>
  </si>
  <si>
    <t>کالای FLANGE SW 300# RF SCH160 A105N ASME B 16.5 بابت MIV</t>
  </si>
  <si>
    <t>کالای ELBOW 90 DEG LR SCH40 A420-WPL6 BW NACE MR0175/ISO 15156 SSC resistant SEAMLESS, ASME B16.9 بابت MIV</t>
  </si>
  <si>
    <t>کالای ELBOW 90 DEG LR STD WT A420-WPL6W BW  WELDED 100%RT, ASME B16.9 بابت MIV</t>
  </si>
  <si>
    <t>کالای RED TEE STD WT X STD WT A234-WPBW BW WELDED 100%RT, ASME B16.9 بابت MIV</t>
  </si>
  <si>
    <t>کالای ELBOW 90 DEG LR SCH40 A420-WPL6 BW SEAMLESS, ASME B16.9,3" بابت MIV</t>
  </si>
  <si>
    <t>کالای ELBOW 90 DEG LR SCH40 A420-WPL6 BW SEAMLESS, ASME B16.9,4" بابت MIV</t>
  </si>
  <si>
    <t>کالای FLANGE WN 300# RF SCH80 A350 LF2 CL.1 ASME B 16.5,2" بابت MIV</t>
  </si>
  <si>
    <t>کالای ELBOW 90 DEG LR SCH80 A420-WPL6 BW SEAMLESS, ASME B16.9,2" بابت MIV</t>
  </si>
  <si>
    <t>کالای FLANGE WN 150# FF SCH40 A105N ASME B 16.5 بابت MIV</t>
  </si>
  <si>
    <t>کالای FLANGE SW 150# RF SCH80 A105N ASME B 16.5,3/4" بابت MIV</t>
  </si>
  <si>
    <t>کالای ELBOW 90 DEG LR STD WT A420-WPL6 BW SEAMLESS, ASME B16.9 بابت MIV</t>
  </si>
  <si>
    <t>کالای ELBOW 90 DEG LR SCH80 A420-WPL6 BW NACE MR0175/ISO 15156 SSC resistant SEAMLESS, ASME B16.9,2" بابت MIV</t>
  </si>
  <si>
    <t>کالای FLANGE SW 300# RF SCH80 A105N ASME B 16.5 بابت MIV</t>
  </si>
  <si>
    <t>کالای FLANGE SW 150# RF SCH80 A105N ASME B 16.5,1" بابت MIV</t>
  </si>
  <si>
    <t>کالای ELBOW 90 DEG LR XS A234-WP9 CL.1 BW SEAMLESS, ASME B16.9,6" بابت MIV</t>
  </si>
  <si>
    <t>کالای ELBOW 90 DEG LR SCH10S A403-WP304L BW SEAMLESS, ASME B16.9 بابت MIV</t>
  </si>
  <si>
    <t>کالای FLANGE WN 300# RF SCH160 A105N ASME B 16.5 بابت MIV</t>
  </si>
  <si>
    <t>کالای FLANGE SW 300# RF SCH80 A105N ASME B 16.5,1 1/2" بابت MIV</t>
  </si>
  <si>
    <t>کالای ELBOW 90 DEG LR SCH40 A420-WPL6 BW NACE MR0175/ISO 15156 SSC resistant SEAMLESS, ASME B16.9,6" بابت MIV</t>
  </si>
  <si>
    <t>کالای FLANGE SW 150# RF SCH160 A105N ASME B 16.5,3/4" بابت MIV</t>
  </si>
  <si>
    <t>کالای FLANGE SW 150# RF SCH80 A105N ASME B 16.5,1/2" بابت MIV</t>
  </si>
  <si>
    <t>کالای FLANGE SW 300# RF SCH80 A105N ASME B 16.5,3/4" بابت MIV</t>
  </si>
  <si>
    <t>کالای ELBOW 90 DEG LR SCH10S A403-WP304L BW SEAMLESS, ASME B16.9,3" بابت MIV</t>
  </si>
  <si>
    <t>کالای FLANGE SW 150# RF SCH160 A105N ASME B 16.5,1" بابت MIV</t>
  </si>
  <si>
    <t>کالای BLIND SPECTACLE 300# RF A516 GR 70 ASME B16.48,10" بابت MIV</t>
  </si>
  <si>
    <t>کالای FLANGE SW 150# RF SCH80 A105N ASME B 16.5,1 1/2" بابت MIV</t>
  </si>
  <si>
    <t>کالای BLIND SPECTACLE 150# RF A516 GR 70 ASME B16.48 بابت MIV</t>
  </si>
  <si>
    <t>کالای ELBOW 90 DEG LR STD WT A234-WPBW BW WELDED 100%RT, ASME B16.9,20" بابت MIV</t>
  </si>
  <si>
    <t>کالای TEE SCH160 X SCH160 A234-WPB BW NACE MR0175/ISO 15156 SSC resistant, HIC resitant SEAMLESS, ASME B16.9 بابت MIV</t>
  </si>
  <si>
    <t>کالای Pre-packed high potential magnesium anode ,14.5 kg ,with 3 mx10 mm2 Cu/XLPE/PVC cable بابت MIV</t>
  </si>
  <si>
    <t>کالای FLANGE SW 300# RF SCH160 A350 LF2 CL.1 ASME B 16.5 بابت MIV</t>
  </si>
  <si>
    <t>کالای ELBOW 90 DEG 6000# SW A350 LF2 CL.1 ASME B16.11 بابت MIV</t>
  </si>
  <si>
    <t>کالای FLANGE SW 150# RF SCH160 A350 LF2 CL.1 ASME B 16.5 بابت MIV</t>
  </si>
  <si>
    <t>کالای FLANGE SW 300# RF SCH160 A350 LF2 CL.1 ASME B 16.5,1 1/2" بابت MIV</t>
  </si>
  <si>
    <t>کالای ELBOW 90 DEG LR SCH160 A234-WP5 CL.1 BW SEAMLESS, ASME B16.9,2" بابت MIV</t>
  </si>
  <si>
    <t>کالای FLANGE SW 150# RF SCH160 A105N ASME B 16.5,1 1/2" بابت MIV</t>
  </si>
  <si>
    <t>کالای ELBOW 90 DEG LR SCH40 A420-WPL6 BW NACE MR0175/ISO 15156 SSC resistant SEAMLESS, ASME B16.9,3" بابت MIV</t>
  </si>
  <si>
    <t>کالای ELBOW 90 DEG LR SCH40 A420-WPL6 BW SEAMLESS, ASME B16.9,6" بابت MIV</t>
  </si>
  <si>
    <t>کالای Power feed Connection بابت MIV</t>
  </si>
  <si>
    <t>کالای BLIND SPECTACLE 300# RF A516 GR 70 ASME B16.48 بابت MIV</t>
  </si>
  <si>
    <t>کالای FLANGE WN 150# RF SCH160 A350 LF2 CL.1 ASME B 16.5 بابت MIV</t>
  </si>
  <si>
    <t>کالای SWAGE CONC SCH40 X SCH80 A234-WPB BLE/PSE MSS SP-95,2",3/4" بابت MIV</t>
  </si>
  <si>
    <t>کالای FLANGE WN 150# RF STD WT A105N ASME B 16.5 بابت MIV</t>
  </si>
  <si>
    <t>کالای FLANGE SW 300# RF SCH160 A350 LF2 CL.1 ASME B 16.5,3/4" بابت MIV</t>
  </si>
  <si>
    <t>کالای BLIND SPECTACLE 150# RF A516 GR 70 ASME B16.48,1" بابت MIV</t>
  </si>
  <si>
    <t>کالای BLIND SPECTACLE 150# RF A516 GR 70 ASME B16.48,10" بابت MIV</t>
  </si>
  <si>
    <t>کالای FLANGE WN 300# RF SCH160 A350 LF2 CL.1 ASME B 16.5,2" بابت MIV</t>
  </si>
  <si>
    <t>کالای NIPPLE SCH80 A106-B PBE 100mm-LONG ASME B36.10M بابت MIV</t>
  </si>
  <si>
    <t>کالای SWAGE ECC SCH160 X SCH160 A234-WPB TBE GALV MSS SP-95 بابت MIV</t>
  </si>
  <si>
    <t>کالای CAP XS A234-WPB BW NACE MR0175/ISO 15156 SSC resistant, HIC resitant SEAMLESS, ASME B16.9 بابت MIV</t>
  </si>
  <si>
    <t>کالای ELBOW 90 DEG LR SCH160 A420-WPL6 BW SEAMLESS, ASME B16.9,2" بابت MIV</t>
  </si>
  <si>
    <t>کالای ELBOW 90 DEG 3000# SW A105N ASME B16.11 بابت MIV</t>
  </si>
  <si>
    <t>کالای Cu/CuSO4 Permanent Reference Electrode بابت MIV</t>
  </si>
  <si>
    <t>کالای BLIND SPECTACLE 150# RF A516 GR 70 ASME B16.48,4" بابت MIV</t>
  </si>
  <si>
    <t>کالای RED TEE SCH80 X SCH120 A234-WP5 CL.1 BW SEAMLESS, ASME B16.9,6",4" بابت MIV</t>
  </si>
  <si>
    <t>کالای ELBOW 90 DEG LR SCH120 A234-WP5 CL.1 BW SEAMLESS, ASME B16.9,4" بابت MIV</t>
  </si>
  <si>
    <t>کالای ELBOW 90 DEG LR SCH40 A420-WPL6 BW SEAMLESS, ASME B16.9,8" بابت MIV</t>
  </si>
  <si>
    <t>کالای RED TEE STD WT X SCH40 A234-WPB BW SEAMLESS, ASME B16.9 بابت MIV</t>
  </si>
  <si>
    <t>کالای FLANGE SW 300# RF SCH40S A182-F304L ASME B 16.5,1" بابت MIV</t>
  </si>
  <si>
    <t>کالای BLIND SPECTACLE 300# RF A516 GR 70 ASME B16.48,1" بابت MIV</t>
  </si>
  <si>
    <t>کالای BLIND SPECTACLE 300# RF A516 GR 70 ASME B16.48,6" بابت MIV</t>
  </si>
  <si>
    <t>کالای SWAGE ECC SCH80 X SCH160 A234-WPB TBE GALV MSS SP-95 بابت MIV</t>
  </si>
  <si>
    <t>کالای SWAGE CONC SCH80 X SCH80 A234-WPB PBE MSS SP-95 بابت MIV</t>
  </si>
  <si>
    <t>کالای TEE SCH80 X SCH80 A420-WPL6 BW NACE MR0175/ISO 15156 SSC resistant SEAMLESS, ASME B16.9,2",2" بابت MIV</t>
  </si>
  <si>
    <t>کالای SWAGE ECC SCH80 X SCH80 A234-WPB PBE MSS SP-95 بابت MIV</t>
  </si>
  <si>
    <t>کالای Flange , Slip On , 150# , FF , A105-Galv. , ASME B16.5 , 6"	 بابت MIV</t>
  </si>
  <si>
    <t>کالای FLANGE WN 600# RF SCH80 A105N ASME B 16.5 بابت MIV</t>
  </si>
  <si>
    <t>کالای FLANGE WN 150# FF SCH40 A105N ASME B 16.5,12" بابت MIV</t>
  </si>
  <si>
    <t>کالای FLANGE WN 150# RF SCH10S A182-F304L ASME B 16.5 بابت MIV</t>
  </si>
  <si>
    <t>کالای FLANGE WN 150# RF XS A105N  ASME B16.47 SERIES A بابت MIV</t>
  </si>
  <si>
    <t>کالای TEE SCH40 X SCH40 A420-WPL6 BW NACE MR0175/ISO 15156 SSC resistant SEAMLESS, ASME B16.9,4",4" بابت MIV</t>
  </si>
  <si>
    <t>کالای ELBOW 90 DEG LR SCH120 A234-WPB BW NACE MR0175/ISO 15156 SSC resistant SEAMLESS, ASME B16.9 بابت MIV</t>
  </si>
  <si>
    <t>کالای BLIND SPECTACLE 150# RF A516 GR 70 ASME B16.48,3/4" بابت MIV</t>
  </si>
  <si>
    <t>کالای SWAGE CONC SCH160 X SCH160 A234-WPB TBE GALV MSS SP-95 بابت MIV</t>
  </si>
  <si>
    <t>کالای ELBOW 90 DEG LR SCH160 A420-WPL6 BW NACE MR0175/ISO 15156 SSC resistant SEAMLESS, ASME B16.9,2" بابت MIV</t>
  </si>
  <si>
    <t>کالای ELBOW 45 DEG SCH40 A420-WPL6 BW SEAMLESS, ASME B16.9,4" بابت MIV</t>
  </si>
  <si>
    <t>کالای Zn/ZnSO4 Permanent Reference Electrode بابت MIV</t>
  </si>
  <si>
    <t>کالای RED TEE SCH40 X SCH80 A420-WPL6 BW NACE MR0175/ISO 15156 SSC resistant SEAMLESS, ASME B16.9,3",2" بابت MIV</t>
  </si>
  <si>
    <t>کالای TEE SCH80 X SCH80 A420-WPL6 BW SEAMLESS, ASME B16.9,2",2" بابت MIV</t>
  </si>
  <si>
    <t>کالای REDUCER ECC XS X XS A234-WPB BW NACE MR0175/ISO 15156 SSC resistant, HIC resitant SEAMLESS, ASME B16.9 بابت MIV</t>
  </si>
  <si>
    <t>کالای ELBOW 45 DEG SCH40 A420-WPL6 BW SEAMLESS, ASME B16.9,3" بابت MIV</t>
  </si>
  <si>
    <t>کالای FLANGE WN 150# RF STD WT A105N J/S ASME B 16.5,12" بابت MIV</t>
  </si>
  <si>
    <t>کالای FLANGE SW 300# RF SCH40S A182-F316L ASME B 16.5,1" بابت MIV</t>
  </si>
  <si>
    <t>کالای ELBOW 45 DEG SCH40 A420-WPL6 BW SEAMLESS, ASME B16.9 بابت MIV</t>
  </si>
  <si>
    <t>کالای SWAGE CONC SCH160 X SCH160 A234-WPB BLE/PSE MSS SP-95 بابت MIV</t>
  </si>
  <si>
    <t>کالای TEE SCH40 X SCH40 A420-WPL6 BW SEAMLESS, ASME B16.9,4",4" بابت MIV</t>
  </si>
  <si>
    <t>کالای CAP SCH160 A234-WPB BW NACE MR0175/ISO 15156 SSC resistant, HIC resitant SEAMLESS, ASME B16.9,3" بابت MIV</t>
  </si>
  <si>
    <t>کالای ELBOW 90 DEG LR SCH40 A420-WPL6 BW SEAMLESS, ASME B16.9,10" بابت MIV</t>
  </si>
  <si>
    <t>کالای SWAGE ECC SCH40S X SCH40S A403-WP304L PBE MSS SP-95 بابت MIV</t>
  </si>
  <si>
    <t>کالای SOCKOLET 3000# A105N MSS SP-97,2",1/2"	 بابت MIV</t>
  </si>
  <si>
    <t>کالای FLANGE WN 300# RF SCH40 A350 LF2 CL.1 ASME B 16.5,2" بابت MIV</t>
  </si>
  <si>
    <t>کالای FLANGE WN 300# RF SCH40 A105N J/S ASME B 16.5,12" بابت MIV</t>
  </si>
  <si>
    <t>کالای FLANGE WN 300# RF SCH40 A105N J/S ASME B 16.5,14" بابت MIV</t>
  </si>
  <si>
    <t>کالای SPACER &amp; BLIND PADDLE 300# RF A516 GR 70 ENGINEERING STD: SACR-DE-GEN-PI-SPC-0023,14" بابت MIV</t>
  </si>
  <si>
    <t>کالای FULL COUPLING 3000# SCRD A105N GALV ASME B16.11 بابت MIV</t>
  </si>
  <si>
    <t>کالای SWAGE ECC SCH160 X SCH160 A234-WPB PBE MSS SP-95 بابت MIV</t>
  </si>
  <si>
    <t>کالای RED TEE SCH40 X SCH40 A420-WPL6 BW NACE MR0175/ISO 15156 SSC resistant SEAMLESS, ASME B16.9,4",3" بابت MIV</t>
  </si>
  <si>
    <t>کالای ELBOW 90 DEG LR SCH40 A420-WPL6 BW NACE MR0175/ISO 15156 SSC resistant SEAMLESS, ASME B16.9,8" بابت MIV</t>
  </si>
  <si>
    <t>کالای FULL COUPLING 3000# SW A105N ASME B16.11,1 1/2"	 بابت MIV</t>
  </si>
  <si>
    <t>کالای FLANGE SW 300# RF SCH40S A182-F304L ASME B 16.5,1 1/2" بابت MIV</t>
  </si>
  <si>
    <t>کالای FLANGE WN 300# RF SCH40 A105N ASME B 16.5,12" بابت MIV</t>
  </si>
  <si>
    <t>کالای FLANGE WN 150# RF STD WT A105N ASME B 16.5,18" بابت MIV</t>
  </si>
  <si>
    <t>کالای FLANGE WN 150# RF STD WT A105N J/S ASME B 16.5,18" بابت MIV</t>
  </si>
  <si>
    <t>کالای BLIND SPECTACLE 150# RF A387 GR.5 CL.1 ASME B16.48,4" بابت MIV</t>
  </si>
  <si>
    <t>کالای BLIND SPECTACLE 300# RF A387 GR.5 CL.1 ASME B16.48,1" بابت MIV</t>
  </si>
  <si>
    <t>کالای BLIND SPECTACLE 150# RF A516 GR 70 ASME B16.48,12" بابت MIV</t>
  </si>
  <si>
    <t>کالای SPACER &amp; BLIND PADDLE 150# RF A516 GR 70 ENGINEERING STD: SACR-DE-GEN-PI-SPC-0023,18" بابت MIV</t>
  </si>
  <si>
    <t>کالای Cu/CuSO4 Permanent Reference Electrode With 15m, 1×10 mm²,CU/XLPE/AWA/PVC cable بابت MIV</t>
  </si>
  <si>
    <t>کالای Zn/ZnSO4 Permanent Reference Electrode With 15m, 1×10 mm²Cu/XLPE/AWA/PVC  Cable بابت MIV</t>
  </si>
  <si>
    <t>کالای SOCKOLET 6000# A350 LF2 CL.1 MSS SP-97 بابت MIV</t>
  </si>
  <si>
    <t>کالای ELBOW 90 DEG LR XS A234-WP9 CL.1W BW WELDED 100%RT, ASME B16.9,36" بابت MIV</t>
  </si>
  <si>
    <t>کالای STUD-BOLT A193 GR B7 W/A194 GR 2H HEX 2 NUTS CADMIUM PLATED(1 5/8" X 350mm)	 بابت MIV</t>
  </si>
  <si>
    <t>کالای ELBOW 90 DEG 6000# SW A350 LF2 CL.1 NACE MR0175/ISO 15156 SSC resistant ASME B16.11 بابت MIV</t>
  </si>
  <si>
    <t>کالای SWAGE CONC SCH40 X SCH80 A234-WPB BLE/PSE MSS SP-95,2",1 1/2" بابت MIV</t>
  </si>
  <si>
    <t>کالای CAP STD WT A234-WPB BW SEAMLESS, ASME B16.9 بابت MIV</t>
  </si>
  <si>
    <t>کالای SWAGE CONC SCH160 X SCH160 A234-WPB PBE MSS SP-95 بابت MIV</t>
  </si>
  <si>
    <t>کالای RED TEE STD WT X STD WT A234-WPBW P.E COATING BW WELDED 100%RT, ASME B16.9,22",14"	 بابت MIV</t>
  </si>
  <si>
    <t>کالای FLANGE SW 300# RF SCH160 A105N ASME B 16.5,1/2" بابت MIV</t>
  </si>
  <si>
    <t>کالای FLANGE WN 300# RF STD WT A350 LF2 CL.1 ASME B 16.5,12" بابت MIV</t>
  </si>
  <si>
    <t>کالای FLANGE WN 150# RF STD WT A105N ASME B 16.5,16" بابت MIV</t>
  </si>
  <si>
    <t>کالای FLANGE WN 150# RF STD WT A105N ASME B 16.5,20" بابت MIV</t>
  </si>
  <si>
    <t>کالای FLANGE SW 600# RF SCH160 A105N ASME B 16.5,3/4" بابت MIV</t>
  </si>
  <si>
    <t>کالای ELBOW 90 DEG LR XS A234-WPBW BW WELDED 100%RT, ASME B16.9 بابت MIV</t>
  </si>
  <si>
    <t>کالای RED TEE SCH40 X SCH80 A420-WPL6 BW NACE MR0175/ISO 15156 SSC resistant SEAMLESS, ASME B16.9,4",2" بابت MIV</t>
  </si>
  <si>
    <t>کالای RED TEE SCH40 X SCH40 A420-WPL6 BW SEAMLESS, ASME B16.9,4",3" بابت MIV</t>
  </si>
  <si>
    <t>کالای REDUCER CONC XS X XS A234-WPB BW NACE MR0175/ISO 15156 SSC resistant, HIC resitant SEAMLESS, ASME B16.9 بابت MIV</t>
  </si>
  <si>
    <t>کالای ELBOW 45 DEG SCH160 A420-WPL6 BW SEAMLESS, ASME B16.9,2" بابت MIV</t>
  </si>
  <si>
    <t>00/10/23</t>
  </si>
  <si>
    <t>فرآب اینترنشنال-بابت خرید GRP Pipe, UG, UNIAXIAL, Double bell Reka Coupling joint System, Man. Std., PN= 6 Bar, SN : 5000pa, DN : 30"طی فاکتور inv.#49-adish-typeB (53)</t>
  </si>
  <si>
    <t>800005</t>
  </si>
  <si>
    <t>انبار روباز پایپینگ(AG&amp; UG)</t>
  </si>
  <si>
    <t>فرآب اینترنشنال-بابت خرید GASKET 150# FF NEOPRENE RUBBER 3.0MM THICKNESSطی فاکتور inv.#49-adish-typeB (53)</t>
  </si>
  <si>
    <t>فرآب اینترنشنال-بابت خرید ELBOW 90 DEG HD-PE100 SDR 9.0 BUTT-FUSION MANUFACTURER STANDARD,63mmطی فاکتور inv.#49-adish-typeB (53)</t>
  </si>
  <si>
    <t>فرآب اینترنشنال-بابت خرید ELBOW 90 DEG HD-PE100 SDR 9.0 BUTT-FUSION DIN 16963طی فاکتور inv.#49-adish-typeB (53)</t>
  </si>
  <si>
    <t>فرآب اینترنشنال-بابت خرید ELBOW 45 DEG HD-PE100 SDR 9.0 BUTT-FUSION DIN 16963طی فاکتور inv.#49-adish-typeB (53)</t>
  </si>
  <si>
    <t>فرآب اینترنشنال-بابت خرید FLANGE HDPE PE 100 ,LAP JOINT(BACKING RING) FF 150# A105N ASME B16.5 ASME B 16.5 DIN 16963 PART11 9A,160mmطی فاکتور inv.#49-adish-typeB (53)</t>
  </si>
  <si>
    <t>فرآب اینترنشنال-بابت خرید FLANGE HDPE PE 100 ,LAP JOINT(BACKING RING) 150# A516 ASME B16.5طی فاکتور inv.#49-adish-typeB (53)</t>
  </si>
  <si>
    <t>فرآب اینترنشنال-بابت خرید TEE HD-PE100 SDR 9.0 BUTT-FUSION MANUFACTURER STANDARDطی فاکتور inv.#49-adish-typeB (53)</t>
  </si>
  <si>
    <t>فرآب اینترنشنال-بابت خرید REDUCER CONC SDR 9.0 HD-PE100 BUTT-FUSION DIN 16963طی فاکتور inv.#49-adish-typeB (53)</t>
  </si>
  <si>
    <t>فرآب اینترنشنال-بابت خرید RED TEE HD-PE100 SDR 9.0 BUTT-FUSION DIN 16963طی فاکتور inv.#49-adish-typeB (53)</t>
  </si>
  <si>
    <t>فرآب اینترنشنال-بابت خرید GRP Coupling ,Man,Std UNIAXIAL,UG,PN:6 bar, DN:30"طی فاکتور inv.#49-adish-typeB (53)</t>
  </si>
  <si>
    <t>فرآب اینترنشنال-بابت خرید ELBOW 45° HD-PE:100 SDR 9.0 BUTT-FUSION MANUFACTURER STANDARD, SIZE: 90طی فاکتور inv.#49-adish-typeB (53)</t>
  </si>
  <si>
    <t>فرآب اینترنشنال-بابت خرید CAP SDR 9.0 HD-PE100 BUTT-FUSION MANUFACTURER STANDARDطی فاکتور inv.#49-adish-typeB (53)</t>
  </si>
  <si>
    <t>فرآب اینترنشنال-بابت خرید ELBOW 45 DEG HD-PE100 SDR 9.0 BUTT-FUSION DIN 16963 PART1/2/10/15 TYPE V1طی فاکتور inv.#49-adish-typeB (53)</t>
  </si>
  <si>
    <t>فرآب اینترنشنال-بابت خرید RED TEE HD-PE:100 SDR 9.0 BUTT-FUSION DIN 16963 PART1/2/10/15 TYPE V1, SIZE: 200 × 110طی فاکتور inv.#49-adish-typeB (53)</t>
  </si>
  <si>
    <t>فرآب اینترنشنال-بابت خرید RED TEE HD-PE100 SDR 9.0 BUTT-FUSION DIN 16963 PART1/2/10/15 TYPE V1,450mm, 160mmطی فاکتور inv.#49-adish-typeB (53)</t>
  </si>
  <si>
    <t>فرآب اینترنشنال-بابت خرید GRP Coupling ,Man,Std UNIAXIAL,UG,PN:6 bar, DN:18"طی فاکتور inv.#49-adish-typeB (53)</t>
  </si>
  <si>
    <t>فرآب اینترنشنال-بابت خرید GRP Coupling ,Man,Std UNIAXIAL,UG,PN:6 bar, DN: 8"طی فاکتور inv.#49-adish-typeB (53)</t>
  </si>
  <si>
    <t>فرآب اینترنشنال-بابت خرید RED TEE DIN16963 PART2 SDR 9.0 HD-PE:100 BUTT-FUSION, SIZE: 630 × 400طی فاکتور inv.#49-adish-typeB (53)</t>
  </si>
  <si>
    <t>فرآب اینترنشنال-بابت خرید RED TEE HD-PE:100 SDR 9.0 BUTT-FUSION DIN 16963 PART1/2/10/15 TYPE V1, SIZE: 250 × 200طی فاکتور inv.#49-adish-typeB (53)</t>
  </si>
  <si>
    <t>فرآب اینترنشنال-بابت خرید ELBOW 90 DEG HD-PE100 SDR 9.0 BUTT-FUSION DIN 16963 PART1/2/10/15 TYPE V1طی فاکتور inv.#49-adish-typeB (53)</t>
  </si>
  <si>
    <t>فرآب اینترنشنال-بابت خرید GRP Coupling ,Man,Std UNIAXIAL,UG,PN:6 bar, DN:14"طی فاکتور inv.#49-adish-typeB (53)</t>
  </si>
  <si>
    <t>فرآب اینترنشنال-بابت خرید GRP Coupling ,Man,Std UNIAXIAL,UG,PN:6 bar, DN: 24"طی فاکتور inv.#49-adish-typeB (53)</t>
  </si>
  <si>
    <t>فرآب اینترنشنال-بابت خرید GRP Coupling ,Man,Std UNIAXIAL,UG,PN:6 bar, DN:32"طی فاکتور inv.#49-adish-typeB (53)</t>
  </si>
  <si>
    <t>فرآب اینترنشنال-بابت خرید GRP inlet One Cut Miter with Paddle Ring L2=1550mm, Size:30", PN:6 Bar, Acc to attached drawing, Man. Std.طی فاکتور inv.#49-adish-typeB (53)</t>
  </si>
  <si>
    <t>فرآب اینترنشنال-بابت خرید GRP Outlet with Paddle Ring, Size:30", PN:6 Bar, Acc to attached drawing, Man. Std.طی فاکتور inv.#49-adish-typeB (53)</t>
  </si>
  <si>
    <t>فرآب اینترنشنال-بابت خرید GRP Outlet with Paddle Ring, Size:32", PN:6 Bar, Acc to attached drawing, Man. Std.طی فاکتور inv.#49-adish-typeB (53)</t>
  </si>
  <si>
    <t>فرآب اینترنشنال-بابت خرید GRP inlet One Cut Miter with Paddle Ring L2=1720mm, Size:18", PN:6 Bar, Acc to attached drawing, Man. Std.طی فاکتور inv.#49-adish-typeB (53)</t>
  </si>
  <si>
    <t>فرآب اینترنشنال-بابت خرید GRP inlet One Cut Miter with Paddle Ring L2=1200mm, Size:24", PN:6 Bar, Acc to attached drawing, Man. Std.طی فاکتور inv.#49-adish-typeB (53)</t>
  </si>
  <si>
    <t>فرآب اینترنشنال-بابت خرید GRP inlet One Cut Miter with Paddle Ring L2=1020mm, Size:18", PN:6 Bar, Acc to attached drawing, Man. Std.طی فاکتور inv.#49-adish-typeB (53)</t>
  </si>
  <si>
    <t>فرآب اینترنشنال-بابت خرید GRP inlet One Cut Miter with Paddle Ring L2=1670mm, Size:18", PN:6 Bar, Acc to attached drawing, Man. Std.طی فاکتور inv.#49-adish-typeB (53)</t>
  </si>
  <si>
    <t>فرآب اینترنشنال-بابت خرید GRP inlet One Cut Miter with Paddle Ring L2=2210mm, Size:8", PN:6 Bar, Acc to attached drawing, Man. Std.طی فاکتور inv.#49-adish-typeB (53)</t>
  </si>
  <si>
    <t>فرآب اینترنشنال-بابت خرید GRP inlet One Cut Miter with Paddle Ring L2=1960mm, Size:8", PN:6 Bar, Acc to attached drawing, Man. Std.طی فاکتور inv.#49-adish-typeB (53)</t>
  </si>
  <si>
    <t>فرآب اینترنشنال-بابت خرید GRP inlet One Cut Miter with Paddle Ring L2=2115mm, Size:14", PN:6 Bar, Acc to attached drawing, Man. Std.طی فاکتور inv.#49-adish-typeB (53)</t>
  </si>
  <si>
    <t>فرآب اینترنشنال-بابت خرید RED TEE HD-PE:100 SDR 9.0 BUTT-FUSION DIN 16963 PART1/2/10/15 TYPE V1, SIZE: 630 × 450طی فاکتور inv.#49-adish-typeB (53)</t>
  </si>
  <si>
    <t>فرآب اینترنشنال-بابت خرید TEE HD-PE100 SDR 9.0 BUTT-FUSION DIN 16963 PART1/2/10/15 TYPE V1طی فاکتور inv.#49-adish-typeB (53)</t>
  </si>
  <si>
    <t>00/10/25</t>
  </si>
  <si>
    <t>دقیق سازان آراز-بابت خرید PIPE STD WT SMLS A106-B BE ASME B36.10M,12"	طی فاکتور 1474</t>
  </si>
  <si>
    <t>دقیق سازان آراز-بابت خرید PIPE SCH80 SMLS A106-B PE ASME B36.10M,1 1/2"	طی فاکتور 1474</t>
  </si>
  <si>
    <t>دقیق سازان آراز-بابت خرید PIPE SCH160 SMLS A106-B BE ASME B36.10M,2"	طی فاکتور 1474</t>
  </si>
  <si>
    <t>دقیق سازان آراز-بابت خرید NIPPLE XXS A106-B TOE 100mm-LONG ASME B36.10M, 1"	طی فاکتور 1474</t>
  </si>
  <si>
    <t>دقیق سازان آراز-بابت خرید PIPE SCH10S SMLS A312-TP304L BE ASME B36.19M,8"	طی فاکتور 1475</t>
  </si>
  <si>
    <t>دقیق سازان آراز-بابت خرید PIPE SCH10S SMLS A312-TP304L BE ASME B36.19M,3"	طی فاکتور 1475</t>
  </si>
  <si>
    <t>دقیق سازان آراز-بابت خرید PIPE SCH10S SMLS A312-TP304L BE ASME B36.19M,4"	طی فاکتور 1475</t>
  </si>
  <si>
    <t>هیراد کیان ایده تامین-بابت خرید Strainer,STR-501-008A,10",Mesh8طی فاکتور 18-19-20-21-22-23-24</t>
  </si>
  <si>
    <t>هیراد کیان ایده تامین-بابت خرید Strainer,STR-501-008B,10",Mesh8طی فاکتور 18-19-20-21-22-23-24</t>
  </si>
  <si>
    <t>هیراد کیان ایده تامین-بابت خرید Strainer,STR-501-001A,18",300#,Mesh8طی فاکتور 18-19-20-21-22-23-24</t>
  </si>
  <si>
    <t>هیراد کیان ایده تامین-بابت خرید Strainer,STR-501-001B,18",300#,Mesh8طی فاکتور 18-19-20-21-22-23-24</t>
  </si>
  <si>
    <t>هیراد کیان ایده تامین-بابت خرید Strainer,STR-501-003A,20",150#,Mesh7طی فاکتور 18-19-20-21-22-23-24</t>
  </si>
  <si>
    <t>هیراد کیان ایده تامین-بابت خرید Strainer,STR-501-003B,20",150#,Mesh7طی فاکتور 18-19-20-21-22-23-24</t>
  </si>
  <si>
    <t>هیراد کیان ایده تامین-بابت خرید Strainer,STR-501-005A,20",150#,Mesh7طی فاکتور 18-19-20-21-22-23-24</t>
  </si>
  <si>
    <t>هیراد کیان ایده تامین-بابت خرید Strainer,STR-501-005B,20",150#,Mesh7طی فاکتور 18-19-20-21-22-23-24</t>
  </si>
  <si>
    <t>هیراد کیان ایده تامین-بابت خرید Strainer,STR-501-002A,12",300#,Mesh7طی فاکتور 18-19-20-21-22-23-24</t>
  </si>
  <si>
    <t>هیراد کیان ایده تامین-بابت خرید Strainer,STR-501-002B,12",300#,Mesh7طی فاکتور 18-19-20-21-22-23-24</t>
  </si>
  <si>
    <t>هیراد کیان ایده تامین-بابت خرید Strainer,STR-501-004A,16",150#,Mesh7طی فاکتور 18-19-20-21-22-23-24</t>
  </si>
  <si>
    <t>هیراد کیان ایده تامین-بابت خرید Strainer,STR-501-004B,16",150#,Mesh7طی فاکتور 18-19-20-21-22-23-24</t>
  </si>
  <si>
    <t>هیراد کیان ایده تامین-بابت خرید Strainer,STR-501-007A,10",300#,Mesh7طی فاکتور 18-19-20-21-22-23-24</t>
  </si>
  <si>
    <t>هیراد کیان ایده تامین-بابت خرید Strainer,STR-501-007B,10",300#,Mesh7طی فاکتور 18-19-20-21-22-23-24</t>
  </si>
  <si>
    <t>هیراد کیان ایده تامین-بابت خرید Strainer,STR-501-009A,6",150#,Mesh7طی فاکتور 18-19-20-21-22-23-24</t>
  </si>
  <si>
    <t>هیراد کیان ایده تامین-بابت خرید Strainer,STR-501-009B,6",150#,Mesh7طی فاکتور 18-19-20-21-22-23-24</t>
  </si>
  <si>
    <t>هیراد کیان ایده تامین-بابت خرید Strainer,STR-501-012A,6",300#,Mesh7طی فاکتور 18-19-20-21-22-23-24</t>
  </si>
  <si>
    <t>هیراد کیان ایده تامین-بابت خرید Strainer,STR-501-012B,6",300#,Mesh7طی فاکتور 18-19-20-21-22-23-24</t>
  </si>
  <si>
    <t>هیراد کیان ایده تامین-بابت خرید Strainer,STR-501-016A,6",150#,Mesh7طی فاکتور 18-19-20-21-22-23-24</t>
  </si>
  <si>
    <t>هیراد کیان ایده تامین-بابت خرید Strainer,STR-501-016B,6",150#,Mesh7طی فاکتور 18-19-20-21-22-23-24</t>
  </si>
  <si>
    <t>هیراد کیان ایده تامین-بابت خرید Strainer,STR-501-006A,6",300#,Mesh7طی فاکتور 18-19-20-21-22-23-24</t>
  </si>
  <si>
    <t>هیراد کیان ایده تامین-بابت خرید Strainer,STR-501-006B,6",300#,Mesh7طی فاکتور 18-19-20-21-22-23-24</t>
  </si>
  <si>
    <t>هیراد کیان ایده تامین-بابت خرید Strainer,STR-501-013A,4",300#,Mesh7طی فاکتور 18-19-20-21-22-23-24</t>
  </si>
  <si>
    <t>هیراد کیان ایده تامین-بابت خرید Strainer,STR-501-013B,4",300#,Mesh7طی فاکتور 18-19-20-21-22-23-24</t>
  </si>
  <si>
    <t>هیراد کیان ایده تامین-بابت خرید Strainer,STR-517-005A,4",300#,Mesh20طی فاکتور 18-19-20-21-22-23-24</t>
  </si>
  <si>
    <t>هیراد کیان ایده تامین-بابت خرید Strainer,STR-517-005B,4",300#,Mesh20طی فاکتور 18-19-20-21-22-23-24</t>
  </si>
  <si>
    <t>هیراد کیان ایده تامین-بابت خرید Strainer,STR-517-001A,3"N,300#,Mesh7طی فاکتور 18-19-20-21-22-23-24</t>
  </si>
  <si>
    <t>هیراد کیان ایده تامین-بابت خرید Strainer,STR-517-001B,3"N,300#,Mesh7طی فاکتور 18-19-20-21-22-23-24</t>
  </si>
  <si>
    <t>هیراد کیان ایده تامین-بابت خرید Strainer,STR-505-001A,3",300#,Mesh7طی فاکتور 18-19-20-21-22-23-24</t>
  </si>
  <si>
    <t>هیراد کیان ایده تامین-بابت خرید Strainer,STR-505-001B,3",300#,Mesh7طی فاکتور 18-19-20-21-22-23-24</t>
  </si>
  <si>
    <t>هیراد کیان ایده تامین-بابت خرید Strainer,STR-517-002A,3"N,300#,Mesh7طی فاکتور 18-19-20-21-22-23-24</t>
  </si>
  <si>
    <t>هیراد کیان ایده تامین-بابت خرید Strainer,STR-517-002B,3"N,300#,Mesh7طی فاکتور 18-19-20-21-22-23-24</t>
  </si>
  <si>
    <t>هیراد کیان ایده تامین-بابت خرید Strainer,STR-517-010A,3",300#,Mesh7طی فاکتور 18-19-20-21-22-23-24</t>
  </si>
  <si>
    <t>هیراد کیان ایده تامین-بابت خرید Strainer,STR-517-010B,3",300#,Mesh7طی فاکتور 18-19-20-21-22-23-24</t>
  </si>
  <si>
    <t>هیراد کیان ایده تامین-بابت خرید Strainer,STR-517-011A,3",300#,Mesh7طی فاکتور 18-19-20-21-22-23-24</t>
  </si>
  <si>
    <t>هیراد کیان ایده تامین-بابت خرید Strainer,STR-517-011B,3",300#,Mesh7طی فاکتور 18-19-20-21-22-23-24</t>
  </si>
  <si>
    <t>هیراد کیان ایده تامین-بابت خرید Strainer,STR-517-009B,3",300#,Mesh7طی فاکتور 18-19-20-21-22-23-24</t>
  </si>
  <si>
    <t>هیراد کیان ایده تامین-بابت خرید Strainer,STR-501-081,2",150#,Mesh20طی فاکتور 18-19-20-21-22-23-24</t>
  </si>
  <si>
    <t>هیراد کیان ایده تامین-بابت خرید Strainer,STR-505-002,2",150#,Mesh20طی فاکتور 18-19-20-21-22-23-24</t>
  </si>
  <si>
    <t>هیراد کیان ایده تامین-بابت خرید Strainer,STR-517-003A,2",300#,Mesh7طی فاکتور 18-19-20-21-22-23-24</t>
  </si>
  <si>
    <t>هیراد کیان ایده تامین-بابت خرید Strainer,STR-517-003B,2",300#,Mesh7طی فاکتور 18-19-20-21-22-23-24</t>
  </si>
  <si>
    <t>هیراد کیان ایده تامین-بابت خرید Strainer,STR-517-009A,3",300#,Mesh7طی فاکتور 18-19-20-21-22-23-24</t>
  </si>
  <si>
    <t>هیراد کیان ایده تامین-بابت خرید Strainer,STR-501-020,1",800#,Mesh20طی فاکتور 18-19-20-21-22-23-24</t>
  </si>
  <si>
    <t>هیراد کیان ایده تامین-بابت خرید Strainer,STR-517-014,1"N,800#,Mesh20طی فاکتور 18-19-20-21-22-23-24</t>
  </si>
  <si>
    <t>هیراد کیان ایده تامین-بابت خرید Stud bolt and 2 nuts, A193 B7/ A194 2Hطی فاکتور 18-19-20-21-22-23-24</t>
  </si>
  <si>
    <t>هیراد کیان ایده تامین-بابت خرید Stud bolt and 2 nuts, A193 B7M/ A194 2HMطی فاکتور 18-19-20-21-22-23-24</t>
  </si>
  <si>
    <t>هیراد کیان ایده تامین-بابت خرید Stud bolt and 2 nuts, A193 B8/ A194 8طی فاکتور 18-19-20-21-22-23-24</t>
  </si>
  <si>
    <t>هیراد کیان ایده تامین-بابت خرید Gasket, SS316+Graphite, Spiral Woundطی فاکتور 18-19-20-21-22-23-24</t>
  </si>
  <si>
    <t>00/12/25</t>
  </si>
  <si>
    <t>پترو کهن نفتان-بابت خرید 	GATE 800# SW A105N TRIM NO.1 BB C.A=3MM HO, SOLID WEDGE, API 602,1"طی فاکتور 01/57259</t>
  </si>
  <si>
    <t>پترو کهن نفتان-بابت خرید GLOBE 150# RF A216-WCB TRIM NO.16 BB C.A=6MM NACE MR0175/ISO 15156 SSC resistant, HIC resitant HO, BS 1873,4"طی فاکتور 01/57259</t>
  </si>
  <si>
    <t>پترو کهن نفتان-بابت خرید CHECK 300# RF A216-WCB TRIM NO.16 DUAL PLT WAF LUG C.A=6MM NACE MR0175/ISO 15156 SSC resistant API 594,4"طی فاکتور 01/57259</t>
  </si>
  <si>
    <t>پترو کهن نفتان-بابت خرید 	CHECK 300# RF A351-CF8M TRIM NO.16 DUAL PLT WAF LUG API 594,2"طی فاکتور 01/57259</t>
  </si>
  <si>
    <t>پترو کهن نفتان-بابت خرید 	GATE 300# RF A217-C5 TRIM NO.10 BB C.A=6MM HO, FLEXIBLE WEDGE, API 600,2"طی فاکتور 01/57259</t>
  </si>
  <si>
    <t>پترو کهن نفتان-بابت خرید GATE 300# RF A216-WCB TRIM NO.16 BB C.A=6MM NACE MR0175/ISO 15156 SSC resistant, HIC resitant HO, FLEXIBLE WEDGE, API 600,3"طی فاکتور 01/57259</t>
  </si>
  <si>
    <t>پترو کهن نفتان-بابت خرید 	GLOBE 150# RF A216-WCB TRIM NO.8 BB C.A=3MM HO, BS 1873,2"طی فاکتور 01/57259</t>
  </si>
  <si>
    <t>پترو کهن نفتان-بابت خرید CHECK 150# RF A216-WCB TRIM NO.8 DUAL PLT WAF LUG C.A=3MM API 594,4"طی فاکتور 01/57259</t>
  </si>
  <si>
    <t>پترو کهن نفتان-بابت خرید GATE 150# RF A216-WCB TRIM NO.8 BB CA=3MM HO, FLEXIBLE WEDGE, API 600,3"طی فاکتور 01/57259</t>
  </si>
  <si>
    <t>پترو کهن نفتان-بابت خرید BALL 800# SW 100 mm NIPPLE POE/TOE ASTM A105 TRIM:SS304 W/RTFE SEATS WO FLOATING FB BS EN ISO 17292,3/4"طی فاکتور 01/57259</t>
  </si>
  <si>
    <t>پترو کهن نفتان-بابت خرید GLOBE 300# RF A216-WCB TRIM NO.8 BB C.A=3MM HO, BS 1873,2"طی فاکتور 01/57259</t>
  </si>
  <si>
    <t>پترو کهن نفتان-بابت خرید GATE 800# SW/SCRD A105N TRIM NO.5 BB C.A=3MM HO, SOLID WEDGE, API 602,3/4"طی فاکتور 01/57259</t>
  </si>
  <si>
    <t>پترو کهن نفتان-بابت خرید 	GATE 800# SW/SCRD A182-F304L TRIM NO.16 BB HO, SOLID WEDGE, API 602,3/4"طی فاکتور 01/57259</t>
  </si>
  <si>
    <t>پترو کهن نفتان-بابت خرید GATE 800# SW A182-F316L TRIM NO.16 BB HO, SOLID WEDGE, API 602,1"طی فاکتور 01/57259</t>
  </si>
  <si>
    <t>پترو کهن نفتان-بابت خرید 	GLOBE 150# RF A216-WCB TRIM NO.8 BB C.A=3MM HO, BS 1873,3"طی فاکتور 01/57259</t>
  </si>
  <si>
    <t>پترو کهن نفتان-بابت خرید 	GATE 300# RF A351 CF3 TRIM NO.16 BB HO, FLEXIBLE WEDGE, API 600,2"طی فاکتور 01/57259</t>
  </si>
  <si>
    <t>پترو کهن نفتان-بابت خرید GATE 800# SCRD A105N TRIM NO.1 BB HO, SOLID WEDGE, API 602,1"طی فاکتور 01/57259</t>
  </si>
  <si>
    <t>پترو کهن نفتان-بابت خرید CHECK 800# SW A105N, TRIM NO.1 BC PISTON-S C.A=3MM W/SPRING TYPE, API 602,3/4"طی فاکتور 01/57259</t>
  </si>
  <si>
    <t>پترو کهن نفتان-بابت خرید GATE 800# SCRD A105N TRIM NO.1 BB HO, SOLID WEDGE, API 602,3/4"طی فاکتور 01/57259</t>
  </si>
  <si>
    <t>پترو کهن نفتان-بابت خرید CHECK 150# RF A216-WCB TRIM NO.1 DUAL PLT WAF LUG C.A=3MM API 594,3"طی فاکتور 01/57259</t>
  </si>
  <si>
    <t>پترو کهن نفتان-بابت خرید GATE 150# RF A105N TRIM NO.1 BB C.A=3MM HO, SOLID WEDGE, API 602,1 1/2"طی فاکتور 01/57259</t>
  </si>
  <si>
    <t>پترو کهن نفتان-بابت خرید GLOBE 800# SW A105N, TRIM NO.16 BB W/NIP,PBE(100MM,XXS) C.A=6MM NACE MR0175/ISO 15156 SSC resistant, HIC resitant HO, API 602,1 1/2"طی فاکتور 01/57259</t>
  </si>
  <si>
    <t>پترو کهن نفتان-بابت خرید 	CHECK 800# SW A182-F316L 316LSS/STELLITE SEAT&amp;DISC BC PISTON-S W/SPRING TYPE, API 602,1"طی فاکتور 01/57259</t>
  </si>
  <si>
    <t>پترو کهن نفتان-بابت خرید 	GATE 150# RF A216-WCB TRIM NO.12 BB C.A=3MM NACE MR0175/ISO 15156 SSC resistant HO, FLEXIBLE WEDGE, API 600,2"طی فاکتور 01/57259</t>
  </si>
  <si>
    <t>پترو کهن نفتان-بابت خرید GLOBE 150# RF A216-WCB TRIM NO.12 BB C.A=3MM NACE MR0175/ISO 15156 SSC resistant HO, BS 1873,2"طی فاکتور 01/57259</t>
  </si>
  <si>
    <t>پترو کهن نفتان-بابت خرید GATE 150# FF A105N TRIM NO.1 BB HO, SOLID WEDGE, API 602,2"طی فاکتور 01/57259</t>
  </si>
  <si>
    <t>پترو کهن نفتان-بابت خرید CHECK 800# SW A105N TRIM NO.12 BC PISTON-S W/NIP,PBE(100MM,S160) C.A=3MM NACE MR0175/ISO 15156 SSC resistant W/SPRING TYPE, API 602,3/4"طی فاکتور 01/57259</t>
  </si>
  <si>
    <t>پترو کهن نفتان-بابت خرید CHECK 150# RF A216-WCB TRIM NO.8 DUAL PLT WAF LUG C.A=3MM API 594,2"طی فاکتور 01/57259</t>
  </si>
  <si>
    <t>پترو کهن نفتان-بابت خرید BALL 150# RF A105N, 304SS/RTFE-S FLOAT FS WO FB,BS EN ISO 17292,1 1/2"طی فاکتور 01/57259</t>
  </si>
  <si>
    <t>پترو کهن نفتان-بابت خرید GATE 800# SW A105N TRIM NO.8 BB W/NIP,PBE(100MM,S160) C.A=3MM HO, SOLID WEDGE, API 602,3/4"طی فاکتور 01/57259</t>
  </si>
  <si>
    <t>پترو کهن نفتان-بابت خرید GATE 800# SW A182-F304L TRIM NO.16 BB HO, SOLID WEDGE, API 602,1"طی فاکتور 01/57259</t>
  </si>
  <si>
    <t>پترو کهن نفتان-بابت خرید 	GATE 150# FF A216-WCB TRIM NO.1 BB HO, FLEXIBLE WEDGE, API 600,2"طی فاکتور 01/57259</t>
  </si>
  <si>
    <t>پترو کهن نفتان-بابت خرید BALL 800# SW 100 mm NIPPLE PBE ASTM A105 TRIM:SS304 W/RTFE SEATS WO FLOATING FB BS EN ISO 17292,1"طی فاکتور 01/57259</t>
  </si>
  <si>
    <t>پترو کهن نفتان-بابت خرید GATE 800# SCRD A105N TRIM NO.1 BB HO, SOLID WEDGE, API 602,1/2"طی فاکتور 01/57259</t>
  </si>
  <si>
    <t>پترو کهن نفتان-بابت خرید GATE 150# FF A105N TRIM NO.1 BB HO, SOLID WEDGE, API 602,3/4"طی فاکتور 01/57259</t>
  </si>
  <si>
    <t>پترو کهن نفتان-بابت خرید GATE 800# SW A105N TRIM NO.16 BB W/NIP,PBE(100MM,XXS) C.A=6MM NACE MR0175/ISO 15156 SSC resistant, HIC resitant HO, SOLID WEDGE, API 602,1 1/2"طی فاکتور 01/57259</t>
  </si>
  <si>
    <t>پترو کهن نفتان-بابت خرید GATE 800# SW/SCRD A105N TRIM NO.5 BB C.A=3MM HO, SOLID WEDGE, API 602,1"طی فاکتور 01/57259</t>
  </si>
  <si>
    <t>پترو کهن نفتان-بابت خرید GLOBE 800# SW A105N TRIM NO.1 BB C.A=3MM HO, API 602,1"طی فاکتور 01/57259</t>
  </si>
  <si>
    <t>پترو کهن نفتان-بابت خرید CHECK 800# SW A105N, TRIM NO.1 BC PISTON-S C.A=3MM W/SPRING TYPE, API 602,1"طی فاکتور 01/57259</t>
  </si>
  <si>
    <t>پترو کهن نفتان-بابت خرید 	GATE 800# SW A182-F9 TRIM NO.10 BB W/NIP,PBE(100MM,XXS) C.A=6MM HO, SOLID WEDGE, API 602,1"طی فاکتور 01/57259</t>
  </si>
  <si>
    <t>پترو کهن نفتان-بابت خرید GLOBE 800# SW A105N TRIM NO.5 BB C.A=3MM HO, API 602,1"طی فاکتور 01/57259</t>
  </si>
  <si>
    <t>پترو کهن نفتان-بابت خرید GLOBE 800# SW A105N, TRIM NO.16 BB W/NIP,PBE(100MM,XXS) C.A=6MM NACE MR0175/ISO 15156 SSC resistant, HIC resitant HO, API 602,1"طی فاکتور 01/57259</t>
  </si>
  <si>
    <t>پترو کهن نفتان-بابت خرید CHECK 800# SW A105N, TRIM NO.8 BC PISTON-S C.A=3MM W/SPRING TYPE, API 602,3/4"طی فاکتور 01/57259</t>
  </si>
  <si>
    <t>پترو کهن نفتان-بابت خرید CHECK 800# SW A105N, TRIM NO.5 BC PISTON-S C.A=3MM W/SPRING TYPE, API 602,1"طی فاکتور 01/57259</t>
  </si>
  <si>
    <t>پترو کهن نفتان-بابت خرید 	BALL 800# SW 100 mm NIPPLE PBE ASTM A105 TRIM:SS304 W/RTFE SEATS WO FLOATING FB BS EN ISO 17292,3/4"طی فاکتور 01/57259</t>
  </si>
  <si>
    <t>پترو کهن نفتان-بابت خرید 	CHECK 300# RF A216-WCB TRIM NO.8 DUAL PLT WAF LUG C.A=3MM API 594,6"طی فاکتور 01/57259</t>
  </si>
  <si>
    <t>پترو کهن نفتان-بابت خرید GATE 150# RF A216-WCB TRIM NO.12 BB C.A=3MM NACE MR0175/ISO 15156 SSC resistant HO, FLEXIBLE WEDGE, API 600,6"طی فاکتور 01/57259</t>
  </si>
  <si>
    <t>کالای Rigid Steel Conduit hot Dipped Galvanized Steel both inside and outside, Heavy Gauge, ISO Threaded, Externally both side, Size: M-25 بابت MIV</t>
  </si>
  <si>
    <t>کالای PIPE,24",SAW,BE,XS,ASTM A53 Gr.B,ASME B36.10M بابت MIV</t>
  </si>
  <si>
    <t>کالای Conduit Bushing
Hot Dipped Galvanized, ISO Threaded, Size M-25 بابت MIV</t>
  </si>
  <si>
    <t>ایمن سهند آریا-بابت خرید Deluge Valve on Skid with all Accessories size 4"طی فاکتور inv#151-adish-type b</t>
  </si>
  <si>
    <t>ایمن سهند آریا-بابت خرید Deluge Valve on Skid with all Accessories size 2"طی فاکتور inv#151-adish-type b</t>
  </si>
  <si>
    <t>ایمن سهند آریا-بابت خرید Deluge Valve on Skid with all Accessories size 3"طی فاکتور inv#151-adish-type b</t>
  </si>
  <si>
    <t>ایمن سهند آریا-بابت خرید Deluge Valve on Skid with all Accessories size 6"طی فاکتور inv#151-adish-type b</t>
  </si>
  <si>
    <t>ایمن سهند آریا-بابت خرید Deluge Valve on Skid with all Accessories size 8"طی فاکتور inv#151-adish-type b</t>
  </si>
  <si>
    <t>کالای PIPE XS  A672-B60 CL22 BE EFW 100% RT, ASME B36.10M,48" بابت MIV</t>
  </si>
  <si>
    <t>کالای PIPE STD WT A672-B60 CL22 P.E COATING BE EFW 100% RT, ASME B36.10M,26"	 بابت MIV</t>
  </si>
  <si>
    <t>کالای PIPE STD WT  A672-B60 CL22 P.E COATING BE EFW 100% RT, ASME B36.10M,18" بابت MIV</t>
  </si>
  <si>
    <t>کالای PIPE STD WT  A671-CC60 CL22 BE  EFW 100% RT, ASME B36.10M,24" بابت MIV</t>
  </si>
  <si>
    <t>کالای ELBOW 90 DEG LR SCH40 A234-WPB BW SEAMLESS, ASME B16.9 بابت MIV</t>
  </si>
  <si>
    <t>کالای PIPE XS  A672-B60 CL22 BE EFW 100% RT, ASME B36.10M,34" بابت MIV</t>
  </si>
  <si>
    <t>کالای PIPE SCH10S SMLS A312-TP304L BE ASME B36.19M,8"	 بابت MIV</t>
  </si>
  <si>
    <t>کالای PIPE STD WT SMLS A106-B BE NACE MR0175/ISO 15156 SSC resistant ASME B36.10M بابت MIV</t>
  </si>
  <si>
    <t>کالای PIPE XS  A672-B60 CL22 BE NACE MR0175/ISO 15156 SSC resistant, HIC resitant EFW 100% RT, ASME B36.10M,20" بابت MIV</t>
  </si>
  <si>
    <t>کالای PIPE SCH30 EFW A672-B60 CL22 BE NACE MR0175/ISO 15156 SSC resistant, HIC resitant EFW 100% RT, ASME B36.10M,36" بابت MIV</t>
  </si>
  <si>
    <t>کالای PIPE XS  A671-CC60 CL22 BE  EFW 100% RT, ASME B36.10M,46" بابت MIV</t>
  </si>
  <si>
    <t>کالای ELBOW 90 DEG LR XS A234-WPBW BW WELDED 100%RT, ASME B16.9,48"	 بابت MIV</t>
  </si>
  <si>
    <t>کالای PIPE SCH40 SMLS A106-B P.E COATING BE ASME B36.10M,8" بابت MIV</t>
  </si>
  <si>
    <t>کالای ELBOW 90 DEG LR SCH160 A234-WPB BW SEAMLESS, ASME B16.9 بابت MIV</t>
  </si>
  <si>
    <t>کالای FLANGE WN 300# RF SCH80 A182-F5 ASME B 16.5,6" بابت MIV</t>
  </si>
  <si>
    <t>کالای ELBOW 90 DEG LR SCH80 A234-WPB BW SEAMLESS, ASME B16.9 بابت MIV</t>
  </si>
  <si>
    <t>کالای PIPE STD WT  A672-B60 CL22 BE  EFW 100% RT, ASME B36.10M,20" بابت MIV</t>
  </si>
  <si>
    <t>کالای PIPE XS  A672-B60 CL22 BE NACE MR0175/ISO 15156 SSC resistant, HIC resitant EFW 100% RT, ASME B36.10M,18" بابت MIV</t>
  </si>
  <si>
    <t>کالای FLANGE WN 150# RF SCH10S A182-F304L ASME B 16.5,2" بابت MIV</t>
  </si>
  <si>
    <t>کالای PIPE XS SMLS A335-P9 BE ASME B36.10M,6"	 بابت MIV</t>
  </si>
  <si>
    <t>کالای FLANGE SW 300# RF XXS A182-F5 ASME B 16.5,1" بابت MIV</t>
  </si>
  <si>
    <t>کالای ELBOW 90 DEG LR SCH80 A234-WP5 CL.1 BW SEAMLESS, ASME B16.9 بابت MIV</t>
  </si>
  <si>
    <t>کالای PIPE SCH30 EFW A672-B60 CL22 BE NACE MR0175/ISO 15156 SSC resistant, HIC resitant EFW 100% RT, ASME B36.10M,30" بابت MIV</t>
  </si>
  <si>
    <t>کالای PIPE STD WT  A672-B60 CL22 P.E COATING BE EFW 100% RT, ASME B36.10M,22" بابت MIV</t>
  </si>
  <si>
    <t>کالای PIPE SCH80 SMLS A106-B PE ASME B36.10M,1 1/2"	 بابت MIV</t>
  </si>
  <si>
    <t>کالای FLANGE WN 300# RF SCH10S A182-F304L ASME B 16.5,2" بابت MIV</t>
  </si>
  <si>
    <t>کالای BALL 300# RF A216-WCB بابت MIV</t>
  </si>
  <si>
    <t>کالای ELBOW 90 DEG LR SCH160 A234-WPB BW NACE MR0175/ISO 15156 SSC resistant, HIC resitant SEAMLESS, ASME B16.9 بابت MIV</t>
  </si>
  <si>
    <t>کالای PIPE SCH40 SMLS A106-B BE ASME B36.10M,10" بابت MIV</t>
  </si>
  <si>
    <t>کالای PIPE SCH40 SMLS A106-B GALV. TE ASME B36.10M,4" بابت MIV</t>
  </si>
  <si>
    <t>کالای PIPE SCH120 SMLS A106-B BE NACE MR0175/ISO 15156 SSC resistant ASME B36.10M,4"	 بابت MIV</t>
  </si>
  <si>
    <t>کالای PIPE SCH80 SMLS A106-B BE ASME B36.10M بابت MIV</t>
  </si>
  <si>
    <t>کالای FLANGE WN 300# RF SCH120 A182-F5 ASME B 16.5,4" بابت MIV</t>
  </si>
  <si>
    <t>کالای PIPE STD WT  A672-B60 CL22 BE  EFW 100% RT, ASME B36.10M,18" بابت MIV</t>
  </si>
  <si>
    <t>کالای ELBOW 90 DEG LR STD WT A234-WPB BW SEAMLESS, ASME B16.9 بابت MIV</t>
  </si>
  <si>
    <t>کالای PIPE SCH80 SMLS A106-B PE ASME B36.10M بابت MIV</t>
  </si>
  <si>
    <t>کالای FLANGE SW 150# RF SCH40S A182-F304L ASME B 16.5,3/4" بابت MIV</t>
  </si>
  <si>
    <t>کالای ELBOW 90 DEG LR SCH30 A234-WPBW BW NACE MR0175/ISO 15156 SSC resistant, HIC resitant WELDED 100%RT, ASME B16.9 بابت MIV</t>
  </si>
  <si>
    <t>کالای FLANGE WN 300# RF SCH160 A182-F5 ASME B 16.5,2" بابت MIV</t>
  </si>
  <si>
    <t>کالای FLANGE WN 150# RF SCH120 A182-F5 ASME B 16.5,4" بابت MIV</t>
  </si>
  <si>
    <t>کالای ELBOW 90 DEG LR XS A234-WPB BW NACE MR0175/ISO 15156 SSC resistant, HIC resitant SEAMLESS, ASME B16.9 بابت MIV</t>
  </si>
  <si>
    <t>کالای ELBOW 90 DEG LR SCH120 A234-WPB BW NACE MR0175/ISO 15156 SSC resistant, HIC resitant SEAMLESS, ASME B16.9 بابت MIV</t>
  </si>
  <si>
    <t>کالای PIPE XXS SMLS A335-P5 PE ASME B36.10M,1 1/2" بابت MIV</t>
  </si>
  <si>
    <t>کالای FLANGE SW 300# RF SCH40S A182-F304L ASME B 16.5,3/4" بابت MIV</t>
  </si>
  <si>
    <t>کالای FLANGE SW 150# RF SCH40S A182-F304L ASME B 16.5,1 1/2" بابت MIV</t>
  </si>
  <si>
    <t>کالای PIPE SCH80 SMLS A335-P5 BE ASME B36.10M,6"	 بابت MIV</t>
  </si>
  <si>
    <t>کالای TEE SCH40 X SCH40 A234-WPB BW SEAMLESS, ASME B16.9 بابت MIV</t>
  </si>
  <si>
    <t>کالای Pipe, 6" PIPE SCH80 SMLS A335-P5 BE ASME B36.10M بابت MIV</t>
  </si>
  <si>
    <t>کالای FLANGE WN 300# RF SCH80 A350 LF2 CL.1 NACE MR0175/ISO 15156 SSC resistant ASME B 16.5,2" بابت MIV</t>
  </si>
  <si>
    <t>کالای Strainer,STR-501-008A,10",Mesh8 بابت MIV</t>
  </si>
  <si>
    <t>کالای Strainer,STR-501-008B,10",Mesh8 بابت MIV</t>
  </si>
  <si>
    <t>کالای FLANGE SCRD 150# FF GALV A105N ASME B 16.5 بابت MIV</t>
  </si>
  <si>
    <t>کالای FLANGE WN 150# RF SCH160 A182-F5 ASME B 16.5,2" بابت MIV</t>
  </si>
  <si>
    <t>کالای PIPE SCH10S SMLS A312-TP304L BE ASME B36.19M,4"	 بابت MIV</t>
  </si>
  <si>
    <t>کالای ELBOW 45 DEG SCH40 A234-WPB BW SEAMLESS, ASME B16.9 بابت MIV</t>
  </si>
  <si>
    <t>کالای 	GATE 300# RF A216-WCB TRIM NO.8 BB C.A=3MM HO, FLEXIBLE WEDGE, API 600,8" بابت MIV</t>
  </si>
  <si>
    <t>کالای PIPE SCH80 SMLS A106-B BE NACE MR0175/ISO 15156 SSC resistant, HIC resitant ASME B36.10M,2" بابت MIV</t>
  </si>
  <si>
    <t>کالای TEE SCH80 X SCH80 A234-WPB BW SEAMLESS, ASME B16.9,2",2" بابت MIV</t>
  </si>
  <si>
    <t>کالای FLANGE WN 300# RF SCH160 A182-F5 ASME B 16.5,3" بابت MIV</t>
  </si>
  <si>
    <t>کالای FLANGE SW 300# RF XXS A182-F5 ASME B 16.5,1 1/2" بابت MIV</t>
  </si>
  <si>
    <t>کالای Strainer,STR-501-001A,18",300#,Mesh8 بابت MIV</t>
  </si>
  <si>
    <t>کالای Strainer,STR-501-001B,18",300#,Mesh8 بابت MIV</t>
  </si>
  <si>
    <t>کالای PIPE XS  A672-B60 CL22 BE EFW 100% RT, ASME B36.10M,46" بابت MIV</t>
  </si>
  <si>
    <t>کالای PIPE XS  A672-B60 CL22 BE EFW 100% RT, ASME B36.10M,36" بابت MIV</t>
  </si>
  <si>
    <t>کالای FLANGE SW 300# RF XXS A105N NACE MR0175/ISO 15156 SSC resistant, HIC resitant ASME B 16.5 بابت MIV</t>
  </si>
  <si>
    <t>کالای PIPE STD WT  A672-B60 CL22 BE  EFW 100% RT, ASME B36.10M,24" بابت MIV</t>
  </si>
  <si>
    <t>کالای PIPE XS  A672-B60 CL22 BE EFW 100% RT, ASME B36.10M,18" بابت MIV</t>
  </si>
  <si>
    <t>کالای GATE 800# SW A105N TRIM NO.1 BB C.A=3MM HO, SOLID WEDGE, API 602,1/2" بابت MIV</t>
  </si>
  <si>
    <t>کالای BLIND SPECTACLE 300# RF A387 GR.5 CL.1 ASME B16.48,6" بابت MIV</t>
  </si>
  <si>
    <t>کالای Strainer,STR-501-003A,20",150#,Mesh7 بابت MIV</t>
  </si>
  <si>
    <t>کالای Strainer,STR-501-003B,20",150#,Mesh7 بابت MIV</t>
  </si>
  <si>
    <t>کالای FLANGE SW 300# RF SCH160 A350 LF2 CL.1 NACE MR0175/ISO 15156 SSC resistant ASME B 16.5,3/4" بابت MIV</t>
  </si>
  <si>
    <t>کالای PIPE SCH40 SMLS A106-B BE NACE MR0175/ISO 15156 SSC resistant ASME B36.10M,6" بابت MIV</t>
  </si>
  <si>
    <t>کالای FLANGE WN 300# RF SCH40 A350 LF2 CL.1 NACE MR0175/ISO 15156 SSC resistant ASME B 16.5,4" بابت MIV</t>
  </si>
  <si>
    <t>کالای GATE 800# SW/SCRD A105N TRIM NO.1 BB C.A=3MM HO, SOLID WEDGE, API 602,1/2" بابت MIV</t>
  </si>
  <si>
    <t>کالای PIPE,1.5",SMLS,PE,SCH 80,ASTM A53 Gr.B,ASME B36.10M بابت MIV</t>
  </si>
  <si>
    <t>کالای ELBOW 90 DEG LR SCH60 A234-WPB BW NACE MR0175/ISO 15156 SSC resistant, HIC resitant SEAMLESS, ASME B16.9 بابت MIV</t>
  </si>
  <si>
    <t>کالای PIPE STD WT SMLS A333-6 BE ASME B36.10M,16" بابت MIV</t>
  </si>
  <si>
    <t>کالای FLANGE WN 300# RF SCH160 A105N NACE MR0175/ISO 15156 SSC resistant, HIC resitant ASME B 16.5 بابت MIV</t>
  </si>
  <si>
    <t>کالای PIPE SCH40 SMLS A333-6 BE NACE MR0175/ISO 15156 SSC resistant ASME B36.10M,4" بابت MIV</t>
  </si>
  <si>
    <t>کالای Strainer,STR-501-005A,20",150#,Mesh7 بابت MIV</t>
  </si>
  <si>
    <t>کالای Strainer,STR-501-005B,20",150#,Mesh7 بابت MIV</t>
  </si>
  <si>
    <t>کالای ELBOW 90 DEG LR STD WT A234-WPBW P.E COATING BW WELDED 100%RT, ASME B16.9,26" بابت MIV</t>
  </si>
  <si>
    <t>کالای ELBOW 90 DEG 9000# SW A105N NACE MR0175/ISO 15156 SSC resistant, HIC resitant ASME B16.11,1" بابت MIV</t>
  </si>
  <si>
    <t>کالای ELBOW 90 DEG LR SCH40 A234-WPB BW NACE MR0175/ISO 15156 SSC resistant SEAMLESS, ASME B16.9,6" بابت MIV</t>
  </si>
  <si>
    <t>کالای ELBOW 90 DEG LR SCH80 A234-WPB BW NACE MR0175/ISO 15156 SSC resistant, HIC resitant SEAMLESS, ASME B16.9 بابت MIV</t>
  </si>
  <si>
    <t>کالای FLANGE SW 150# RF XXS A182-F5 ASME B 16.5,1" بابت MIV</t>
  </si>
  <si>
    <t>کالای FLANGE WN 150# RF SCH160 A105N NACE MR0175/ISO 15156 SSC resistant, HIC resitant ASME B 16.5 بابت MIV</t>
  </si>
  <si>
    <t>کالای Pipe, 12" PIPE SCH60 SMLS A335-P5 BE ASME B36.10M بابت MIV</t>
  </si>
  <si>
    <t>کالای PIPE STD WT  A672-B60 CL22 BE  EFW 100% RT, ASME B36.10M,30" بابت MIV</t>
  </si>
  <si>
    <t>کالای PIPE SCH40 SMLS A106-B GALV. TE ASME B36.10M,2" بابت MIV</t>
  </si>
  <si>
    <t>کالای RED TEE SCH40 X SCH40 A234-WPB BW SEAMLESS, ASME B16.9 بابت MIV</t>
  </si>
  <si>
    <t>کالای ELBOW 90 DEG LR SCH40 A234-WPB BW NACE MR0175/ISO 15156 SSC resistant SEAMLESS, ASME B16.9,4" بابت MIV</t>
  </si>
  <si>
    <t>کالای Pipe, 10" PIPE XS SMLS A335-P5 BE ASME B36.10M بابت MIV</t>
  </si>
  <si>
    <t>کالای FLANGE WN 300# RF SCH40 A350 LF2 CL.1 ASME B 16.5,4" بابت MIV</t>
  </si>
  <si>
    <t>کالای CAP SCH40 A234-WPB BW SEAMLESS, ASME B16.9 بابت MIV</t>
  </si>
  <si>
    <t>کالای TEE SCH160 X SCH160 A234-WPB BW SEAMLESS, ASME B16.9 بابت MIV</t>
  </si>
  <si>
    <t>کالای PIPE,6",SMLS,BE,STD,ASTM A53 Gr.B,ASME B36.10M بابت MIV</t>
  </si>
  <si>
    <t>کالای PIPE SCH40 SMLS A333-6 BE NACE MR0175/ISO 15156 SSC resistant ASME B36.10M,6" بابت MIV</t>
  </si>
  <si>
    <t>کالای ELBOW 90 DEG LR XS A234-WP5 CL.1 BW SEAMLESS, ASME B16.9,10" بابت MIV</t>
  </si>
  <si>
    <t>کالای PIPE,3",SMLS,BE,STD,ASTM A53 Gr.B,ASME B36.10M بابت MIV</t>
  </si>
  <si>
    <t>کالای Pipe, 8" PIPE SCH80 SMLS A335-P5 BE ASME B36.10M بابت MIV</t>
  </si>
  <si>
    <t>کالای ELBOW 90 DEG LR STD WT A234-WPB BW NACE MR0175/ISO 15156 SSC resistant SEAMLESS, ASME B16.9,16" بابت MIV</t>
  </si>
  <si>
    <t>کالای ELBOW 90 DEG LR XS A234-WPBW BW NACE MR0175/ISO 15156 SSC resistant, HIC resitant WELDED 100%RT, ASME B16.9 بابت MIV</t>
  </si>
  <si>
    <t>کالای GRP inlet One Cut Miter with Paddle Ring,L2=660,Size=8",PN:6 Bar, Acc to attached drawing, Man. Std.(H=450mm) بابت MIV</t>
  </si>
  <si>
    <t>کالای REDUCER ECC SCH80 X SCH120 A234-WPB BW NACE MR0175/ISO 15156 SSC resistant, HIC resitant SEAMLESS, ASME B16.9 بابت MIV</t>
  </si>
  <si>
    <t>کالای GRP inlet One Cut Miter with Paddle Ring,L2=715,Size=12",PN:6 Bar, Acc to attached drawing, Man. Std.(H=400mm) بابت MIV</t>
  </si>
  <si>
    <t>کالای SOCKOLET 9000# A182-F9 MSS SP-97,36",1" بابت MIV</t>
  </si>
  <si>
    <t>کالای PIPE SAFETY FACTOR 1.25 SDR 9.0 HD-PE100 PN20 BUTT-FUSION DIN 8074/8075 بابت MIV</t>
  </si>
  <si>
    <t>کالای SOCKOLET 3000# A105N MSS SP-97 بابت MIV</t>
  </si>
  <si>
    <t>کالای Pipe, 2" PIPE SCH40 SMLS A106-B BE ASME B36.10M بابت MIV</t>
  </si>
  <si>
    <t>کالای FLANGE WN 600# RF SCH40 A105N ASME B 16.5 بابت MIV</t>
  </si>
  <si>
    <t>کالای FLANGE WN 150# RF SCH40 A350 LF2 CL.1 ASME B 16.5,10" بابت MIV</t>
  </si>
  <si>
    <t>کالای FLANGE WN 300# RF SCH60 A182-F5 ASME B 16.5,12" بابت MIV</t>
  </si>
  <si>
    <t>کالای FLANGE WN 150# RF SCH40 A350 LF2 CL.1 NACE MR0175/ISO 15156 SSC resistant ASME B 16.5,3" بابت MIV</t>
  </si>
  <si>
    <t>کالای FLANGE WN 300# RF SCH40 A350 LF2 CL.1 NACE MR0175/ISO 15156 SSC resistant ASME B 16.5,14" بابت MIV</t>
  </si>
  <si>
    <t>کالای FLANGE WN 150# RF XS A105N J/S NACE MR0175/ISO 15156 SSC resistant, HIC resitant ASME B16.47 SERIES A,36" بابت MIV</t>
  </si>
  <si>
    <t>کالای BLIND SPECTACLE 150# RF A516 GR 70 NACE MR0175/ISO 15156 SSC resistant ASME B16.48,1" بابت MIV</t>
  </si>
  <si>
    <t>کالای BLIND SPECTACLE 150# RF A516 GR 70 NACE MR0175/ISO 15156 SSC resistant ASME B16.48,3" بابت MIV</t>
  </si>
  <si>
    <t>کالای BLIND SPECTACLE 150# RF A516 GR 70 NACE MR0175/ISO 15156 SSC resistant ASME B16.48,1 1/2" بابت MIV</t>
  </si>
  <si>
    <t>کالای BLIND SPECTACLE 150# RF A516 GR 70 NACE MR0175/ISO 15156 SSC resistant, HIC resitant ASME B16.48,1 1/2" بابت MIV</t>
  </si>
  <si>
    <t>کالای BLIND SPECTACLE 300# RF A516 GR 70 NACE MR0175/ISO 15156 SSC resistant ASME B16.48,3" بابت MIV</t>
  </si>
  <si>
    <t>کالای SPACER &amp; BLIND PADDLE 150# RF A516 GR 70 NACE MR0175/ISO 15156 SSC resistant, HIC resitant ASME B16.47 SER.A ENGINEERING STD: SACR-DE-GEN-PI-SPC-0023,36" بابت MIV</t>
  </si>
  <si>
    <t>کالای GRP inlet One Cut Miter with Paddle Ring,Pipe Lenght=1550,L2=865mm, Size:10", PN:6 Bar, Acc to attached drawing, Man. Std. بابت MIV</t>
  </si>
  <si>
    <t>کالای SOCKOLET 9000# A182-F5 MSS SP-97,10",1" بابت MIV</t>
  </si>
  <si>
    <t>کالای Pipe, 2" PIPE SCH80 SMLS A333-6 BE ASME B36.10M بابت MIV</t>
  </si>
  <si>
    <t>کالای BALL 150# RF A105N, 304SS/RTFE-S FLOAT FS WO FB,BS EN ISO 17292,1 1/2" بابت MIV</t>
  </si>
  <si>
    <t>کالای FULL COUPLING 3000# SW A182-F304L ASME B16.11 بابت MIV</t>
  </si>
  <si>
    <t>کالای GRP inlet One Cut Miter with Paddle Ring,Pipe Lenght=1300,L2=615mm, Size:10", PN:6 Bar, Acc to attached drawing, Man. Std. بابت MIV</t>
  </si>
  <si>
    <t>کالای WELDOLET XS X XS A105N NACE MR0175/ISO 15156 SSC resistant, HIC resitant MSS SP-97 بابت MIV</t>
  </si>
  <si>
    <t>کالای SOCKOLET 9000# A182-F5 MSS SP-97,2",1" بابت MIV</t>
  </si>
  <si>
    <t>کالای SOCKOLET 9000# A105N NACE MR0175/ISO 15156 SSC resistant, HIC resitant MSS SP-97 بابت MIV</t>
  </si>
  <si>
    <t>کالای TEE 6000# SW A105N ASME B16.11 بابت MIV</t>
  </si>
  <si>
    <t>کالای THREDOLET 6000# A350 LF2 CL.1 MSS SP-97 بابت MIV</t>
  </si>
  <si>
    <t>کالای SOCKOLET 3000# A350 LF2 CL.1 MSS SP-97 بابت MIV</t>
  </si>
  <si>
    <t>کالای GRP inlet One Cut Miter with Paddle Ring,L2=715,Size=10",PN:6 Bar, Acc to attached drawing, Man. Std.(H=450mm) بابت MIV</t>
  </si>
  <si>
    <t>کالای ELBOW 45 DEG 9000# SW A105N NACE MR0175/ISO 15156 SSC resistant, HIC resitant ASME B16.11,1" بابت MIV</t>
  </si>
  <si>
    <t>کالای FULL COUPLING 6000# SW A105N ASME B16.11 بابت MIV</t>
  </si>
  <si>
    <t>کالای Flange,GRP, PN:6 bar, 150# RF, B16.5, 8" بابت MIV</t>
  </si>
  <si>
    <t>کالای GRP Coupling with center register gasket ,Man,Std UNIAXIAL,UG,PN:6 bar, DN:10" بابت MIV</t>
  </si>
  <si>
    <t>کالای ANGLE, EQUAL ,120x120x12, ASTM A36, DIN 1028 بابت MIV</t>
  </si>
  <si>
    <t>کالای TEE 6000# SW A105N NACE MR0175/ISO 15156 SSC resistant, HIC resitant ASME B16.11 بابت MIV</t>
  </si>
  <si>
    <t>کالای SOCKOLET 6000# A105N MSS SP-97 بابت MIV</t>
  </si>
  <si>
    <t>کالای Pipe, 2" PIPE SCH160 SMLS A106-B BE ASME B36.10M بابت MIV</t>
  </si>
  <si>
    <t>کالای GATE 800# SW A105N TRIM NO.8 BB W/NIP,PBE(100MM,S160) C.A=3MM HO, SOLID WEDGE, API 602,3/4" بابت MIV</t>
  </si>
  <si>
    <t>کالای GATE 800# SW A182-F304L TRIM NO.16 BB HO, SOLID WEDGE, API 602,1" بابت MIV</t>
  </si>
  <si>
    <t>کالای BALL 800# SW 100 mm NIPPLE PBE ASTM A105 TRIM:SS304 W/RTFE SEATS WO FLOATING FB BS EN ISO 17292,1" بابت MIV</t>
  </si>
  <si>
    <t>کالای ELBOW 90 DEG 3000# SCRD A105N GALV ASME B16.11 بابت MIV</t>
  </si>
  <si>
    <t>کالای GRP inlet One Cut Miter with Paddle Ring,Pipe Lenght=1150,L2=460 ,Size=8",PN:6, Acc to attached drawing, Man. Std.(,H=250mm) بابت MIV</t>
  </si>
  <si>
    <t>کالای SOCKOLET 9000# A105N NACE MR0175/ISO 15156 SSC resistant, HIC resitant MSS SP-97,12",1 1/2" بابت MIV</t>
  </si>
  <si>
    <t>کالای GRP inlet One Cut Miter with Paddle Ring,PIPE LENGTH =1100, L2=410mm, Size:8", PN:6 Bar, Acc to attached drawing, Man. Std. بابت MIV</t>
  </si>
  <si>
    <t>کالای GRP Coupling with center register gasket ,Man,Std UNIAXIAL,UG,PN:6 bar, DN: 8" بابت MIV</t>
  </si>
  <si>
    <t>کالای GRP inlet One Cut Miter with Paddle Ring,L2=1510,Size=8",PN:6 Bar, Acc to attached drawing, Man. Std.(H=1300mm) بابت MIV</t>
  </si>
  <si>
    <t>کالای SOCKOLET 9000# A182-F5 MSS SP-97 بابت MIV</t>
  </si>
  <si>
    <t>کالای SOCKOLET 9000# A182-F5 MSS SP-97,6",1 1/2" بابت MIV</t>
  </si>
  <si>
    <t>کالای WELDOLET SCH80 X SCH160 A182-F5 MSS SP-97,6",2" بابت MIV</t>
  </si>
  <si>
    <t>کالای REDUCER ECC SCH40 X SCH80 A234-WPB BW SEAMLESS, ASME B16.9,4",2" بابت MIV</t>
  </si>
  <si>
    <t>کالای WELDOLET SCH40 X SCH40 A105N MSS SP-97 بابت MIV</t>
  </si>
  <si>
    <t>کالای GATE 800# SCRD A105N TRIM NO.1 BB HO, SOLID WEDGE, API 602,1/2" بابت MIV</t>
  </si>
  <si>
    <t>کالای REDUCER CONC SDR 9.0 HD-PE100 BUTT-FUSION DIN 16963 PART1/2/10/15 TYPE V1 بابت MIV</t>
  </si>
  <si>
    <t>کالای RED TEE 3000# SW A105N ASME B16.11 بابت MIV</t>
  </si>
  <si>
    <t>کالای SWAGE CONC SCH10S X SCH40S A403-WP316L BLE/PSE MSS SP-95 بابت MIV</t>
  </si>
  <si>
    <t>کالای BLIND SPECTACLE 600# RF A387 GR.5 CL.1 ASME B16.48 بابت MIV</t>
  </si>
  <si>
    <t>کالای SWAGE CONC SCH40 X SCH80 A234-WPB BLE/PSE MSS SP-95 بابت MIV</t>
  </si>
  <si>
    <t>کالای RED TEE 3000# SCRD A105N GALV ASME B16.11 بابت MIV</t>
  </si>
  <si>
    <t>کالای HALF COUPLING 3000# SW A182-F304L ASME B16.11 بابت MIV</t>
  </si>
  <si>
    <t>کالای ELBOW 45 DEG 3000# SW A182-F316L ASME B16.11 بابت MIV</t>
  </si>
  <si>
    <t>کالای Pipe, 11/2" PIPE SCH160 SMLS A106-B PE ASME B36.10M بابت MIV</t>
  </si>
  <si>
    <t>کالای GATE 800# SW A105N TRIM NO.16 BB W/NIP,PBE(100MM,XXS) C.A=6MM NACE MR0175/ISO 15156 SSC resistant, HIC resitant HO, SOLID WEDGE, API 602,1 1/2" بابت MIV</t>
  </si>
  <si>
    <t>کالای GATE 800# SW/SCRD A105N TRIM NO.5 BB C.A=3MM HO, SOLID WEDGE, API 602,1" بابت MIV</t>
  </si>
  <si>
    <t>کالای GLOBE 800# SW A105N TRIM NO.1 BB C.A=3MM HO, API 602,1" بابت MIV</t>
  </si>
  <si>
    <t>کالای CHECK 800# SW A105N, TRIM NO.1 BC PISTON-S C.A=3MM W/SPRING TYPE, API 602,1" بابت MIV</t>
  </si>
  <si>
    <t>کالای 	GATE 800# SW A182-F9 TRIM NO.10 BB W/NIP,PBE(100MM,XXS) C.A=6MM HO, SOLID WEDGE, API 602,1" بابت MIV</t>
  </si>
  <si>
    <t>کالای CAP SCH120 A234-WPB BW NACE MR0175/ISO 15156 SSC resistant, HIC resitant SEAMLESS, ASME B16.9 بابت MIV</t>
  </si>
  <si>
    <t>کالای TEE SCH40 X SCH40 A234-WPB GALV BW SEAMLESS, ASME B16.9,6",3"	 بابت MIV</t>
  </si>
  <si>
    <t>کالای FLANGE SW 600# RF SCH40S A182-F316L ASME B 16.5,3/4" بابت MIV</t>
  </si>
  <si>
    <t>کالای SOCKOLET 9000# A182-F5 MSS SP-97,12",1" بابت MIV</t>
  </si>
  <si>
    <t>کالای SOCKOLET 9000# A182-F5 MSS SP-97,8",1" بابت MIV</t>
  </si>
  <si>
    <t>کالای SOCKOLET 9000# A182-F5 MSS SP-97,4",1" بابت MIV</t>
  </si>
  <si>
    <t>کالای PIPE SCH160 SMLS A106-B PE NACE MR0175/ISO 15156 SSC resistant ASME B36.10M,3/4" بابت MIV</t>
  </si>
  <si>
    <t>کالای REDUCER ECC SCH120 X SCH160 A234-WPB BW NACE MR0175/ISO 15156 SSC resistant, HIC resitant SEAMLESS, ASME B16.9 بابت MIV</t>
  </si>
  <si>
    <t>کالای ELBOW 90 DEG 6000# SW A105N NACE MR0175/ISO 15156 SSC resistant ASME B16.11 بابت MIV</t>
  </si>
  <si>
    <t>کالای RED TEE 6000# SW A105N NACE MR0175/ISO 15156 SSC resistant ASME B16.11 بابت MIV</t>
  </si>
  <si>
    <t>کالای THREDOLET 3000# A105N GALV MSS SP-97 بابت MIV</t>
  </si>
  <si>
    <t>کالای BUSHING HEX HEAD 3000# M X FNPT ASME B16.11 بابت MIV</t>
  </si>
  <si>
    <t>کالای TEE 3000# SW A182-F304L ASME B16.11 بابت MIV</t>
  </si>
  <si>
    <t>کالای SOCKOLET 3000# A182-F304L MSS SP-97 بابت MIV</t>
  </si>
  <si>
    <t>کالای FULL COUPLING 6000# SW A350 LF2 CL.1 NACE MR0175/ISO 15156 SSC resistant ASME B16.11 بابت MIV</t>
  </si>
  <si>
    <t>کالای BUSHING HEX HEAD 6000# M X FNPT A105N ASME B16.11 بابت MIV</t>
  </si>
  <si>
    <t>کالای RED TEE HD-PE100 SDR 9.0 BUTT-FUSION DIN 16963 PART1/2/10/15 TYPE V1 بابت MIV</t>
  </si>
  <si>
    <t>کالای ELBOW 63 DEG HD-PE100 SDR 9.0 BUTT-FUSION DIN 16963 PART1/2/10/15 TYPE V1,160mm بابت MIV</t>
  </si>
  <si>
    <t>کالای SOCKOLET 3000# A182-F316L MSS SP-97 بابت MIV</t>
  </si>
  <si>
    <t>کالای BLIND SPECTACLE 300# RF A240 GR.316 ASME B16.48,2" بابت MIV</t>
  </si>
  <si>
    <t>کالای Pipe, 11/2" PIPE SCH80 SMLS A106-B PE ASME B36.10M بابت MIV</t>
  </si>
  <si>
    <t>کالای WELDOLET XS X SCH160 A105N NACE MR0175/ISO 15156 SSC resistant, HIC resitant MSS SP-97 بابت MIV</t>
  </si>
  <si>
    <t>کالای SWAGE CONC SCH80 X SCH80 A234-WPB TBE GALV MSS SP-95 بابت MIV</t>
  </si>
  <si>
    <t>کالای SWAGE ECC SCH10S X SCH80S A403-WP316 BLE/TSE MSS SP-95,2",1" بابت MIV</t>
  </si>
  <si>
    <t>کالای ELBOW 45 DEG 3000# SCRD A105N GALV ASME B16.11 بابت MIV</t>
  </si>
  <si>
    <t>کالای FLANGE SW 300# RF SCH40S A182-F316 ASME B 16.5,1 1/2" بابت MIV</t>
  </si>
  <si>
    <t>کالای SOCKOLET 9000# A105N NACE MR0175/ISO 15156 SSC resistant, HIC resitant MSS SP-97,36",1 1/2" بابت MIV</t>
  </si>
  <si>
    <t>کالای GLOBE 800# SW A105N TRIM NO.5 BB C.A=3MM HO, API 602,1" بابت MIV</t>
  </si>
  <si>
    <t>کالای GLOBE 800# SW A105N, TRIM NO.16 BB W/NIP,PBE(100MM,XXS) C.A=6MM NACE MR0175/ISO 15156 SSC resistant, HIC resitant HO, API 602,1" بابت MIV</t>
  </si>
  <si>
    <t>کالای CHECK 800# SW A105N, TRIM NO.8 BC PISTON-S C.A=3MM W/SPRING TYPE, API 602,3/4" بابت MIV</t>
  </si>
  <si>
    <t>کالای CHECK 800# SW A105N, TRIM NO.5 BC PISTON-S C.A=3MM W/SPRING TYPE, API 602,1" بابت MIV</t>
  </si>
  <si>
    <t>کالای BLIND SPECTACLE 600# RF A516 GR 70 ASME B16.48 بابت MIV</t>
  </si>
  <si>
    <t>کالای FLANGE SW 150# RF SCH40S A182-F316L ASME B 16.5,1/2" بابت MIV</t>
  </si>
  <si>
    <t>کالای RED TEE 9000# SW A105N NACE MR0175/ISO 15156 SSC resistant, HIC resitant ASME B16.11,1 1/2",1" بابت MIV</t>
  </si>
  <si>
    <t>کالای FULL COUPLING 3000# SW A182-F316L ASME B16.11,1/2" بابت MIV</t>
  </si>
  <si>
    <t>کالای TEE HD-PE100 SDR 9.0 BUTT-FUSION MANUFACTURER STANDARD بابت MIV</t>
  </si>
  <si>
    <t>کالای BLIND SPECTACLE 300# RF A240 GR.304L ASME B16.48 بابت MIV</t>
  </si>
  <si>
    <t>کالای ELBOW 90 DEG 3000# SW A182-F316L ASME B16.11,3/4" بابت MIV</t>
  </si>
  <si>
    <t>کالای FLANGE SW 300# RF SCH40S A182-F316 ASME B 16.5,1" بابت MIV</t>
  </si>
  <si>
    <t>کالای WELDOLET STD WT X SCH 40 A105N MSS SP-97,18",4" بابت MIV</t>
  </si>
  <si>
    <t>کالای PIPE SCH160 SMLS A106-B PE NACE MR0175/ISO 15156 SSC resistant ASME B36.10M,1/2" بابت MIV</t>
  </si>
  <si>
    <t>کالای PIPE SCH160 SMLS A106-B PE NACE MR0175/ISO 15156 SSC resistant, HIC resitant ASME B36.10M, 1/2" بابت MIV</t>
  </si>
  <si>
    <t>کالای ELBOW 90 DEG HD-PE100 SDR 9.0 BUTT-FUSION MANUFACTURER STANDARD,63mm بابت MIV</t>
  </si>
  <si>
    <t>کالای TEE SCH10S X SCH10S A403-WP316L BW SEAMLESS, ASME B16.9 بابت MIV</t>
  </si>
  <si>
    <t>کالای FLANGE HDPE PE 100 ,LAP JOINT(BACKING RING) FF 150# A105N ASME B16.5 ASME B 16.5 DIN 16963 PART11 9A,250mm بابت MIV</t>
  </si>
  <si>
    <t>کالای SOCKOLET 3000# A182-F316 MSS SP-97,2",3/4" بابت MIV</t>
  </si>
  <si>
    <t>کالای FLANGE SCRD 150# FF GALV A105N ASME B 16.5,3/4" بابت MIV</t>
  </si>
  <si>
    <t>کالای ELBOW 90 DEG HD-PE100 SDR 9.0 BUTT-FUSION DIN 16963 PART1/2/10/15 TYPE V1 بابت MIV</t>
  </si>
  <si>
    <t>کالای SWAGE CONC SCH160 X XXS A234-WPB PLE/TSE NACE MR0175/ISO 15156 SSC resistant MSS SP-95,3/4",1/2" بابت MIV</t>
  </si>
  <si>
    <t>کالای FULL COUPLING 3000# SCRD A105N GALV ASME B16.11,3/4" بابت MIV</t>
  </si>
  <si>
    <t>کالای ELBOW 90 DEG HD-PE100 SDR 9.0 BUTT-FUSION MANUFACTURER STANDARD بابت MIV</t>
  </si>
  <si>
    <t>کالای PIPE SCH40S SMLS A312-TP304L PE ASME B36.19M,1 1/2" بابت MIV</t>
  </si>
  <si>
    <t>کالای Pipe, 18"PIPE STD WT A672-B60 CL22 BE EFW 100% RT, ASME B36.10M بابت MIV</t>
  </si>
  <si>
    <t>کالای 	Pipe, 18" PIPE XS A672-B60 CL22 BE NACE MR0175/ISO 15156 SSC resistant, HIC resitant EFW 100% RT, ASME B36.10M بابت MIV</t>
  </si>
  <si>
    <t>کالای 	Pipe, 8" PIPE SCH80 SMLS A106-B BE NACE MR0175/ISO 15156 SSC resistant, HIC resitant ASME B36.10M بابت MIV</t>
  </si>
  <si>
    <t>کالای 	Pipe, 8" PIPE XS SMLS A106-B BE NACE MR0175/ISO 15156 SSC resistant, HIC resitant ASME B36.10M بابت MIV</t>
  </si>
  <si>
    <t>کالای 	Pipe, 2" PIPE SCH160 SMLS A106-B BE NACE MR0175/ISO 15156 SSC resistant, HIC resitant ASME B36.10M بابت MIV</t>
  </si>
  <si>
    <t>کالای 	Pipe, 3" PIPE SCH40 SMLS A333-6 BE NACE MR0175/ISO 15156 SSC resistant ASME B36.10M بابت MIV</t>
  </si>
  <si>
    <t>کالای 	Pipe, 3" PIPE SCH40 SMLS A333-6 BE ASME B36.10M بابت MIV</t>
  </si>
  <si>
    <t>کالای Pipe, 6" PIPE SCH80 SMLS A106-B BE NACE MR0175/ISO 15156 SSC resistant, HIC resitant ASME B36.10M بابت MIV</t>
  </si>
  <si>
    <t>کالای PIPE SCH40S SMLS A312-TP304L PE ASME B36.19M,1" بابت MIV</t>
  </si>
  <si>
    <t>کالای 	Pipe, 8" PIPE SCH40 SMLS A333-6 BE ASME B36.10M بابت MIV</t>
  </si>
  <si>
    <t>کالای 	CHANNEL,240, ASTM A36, DIN 1026 بابت MIV</t>
  </si>
  <si>
    <t>کالای 	Pipe, 3" PIPE SCH40 SMLS A106-B BE NACE MR0175/ISO 15156 SSC resistant ASME B36.10M بابت MIV</t>
  </si>
  <si>
    <t>کالای 	Pipe, 20" PIPE XS A672-B60 CL22 BE NACE MR0175/ISO 15156 SSC resistant, HIC resitant EFW 100% RT, ASME B36.10M بابت MIV</t>
  </si>
  <si>
    <t>کالای 	Pipe, 30" PIPE SCH30 EFW A672-B60 CL22 BE NACE MR0175/ISO 15156 SSC resistant, HIC resitant EFW 100% RT, ASME B36.10M بابت MIV</t>
  </si>
  <si>
    <t>کالای Pipe, 46" PIPE XS A671-CC60 CL22 BE EFW 100% RT, ASME B36.10M بابت MIV</t>
  </si>
  <si>
    <t>کالای Pipe, 2" PIPE SCH10S SMLS A312-TP304L BE ASME B36.19M بابت MIV</t>
  </si>
  <si>
    <t>کالای 	Pipe, 3" PIPE SCH10S SMLS A312-TP304L BE ASME B36.19M بابت MIV</t>
  </si>
  <si>
    <t>کالای 	Pipe, 6" PIPE SCH10S SMLS A312-TP304L BE ASME B36.19M بابت MIV</t>
  </si>
  <si>
    <t>کالای 	Pipe, 3" PIPE SCH160 SMLS A106-B BE NACE MR0175/ISO 15156 SSC resistant, HIC resitant ASME B36.10M بابت MIV</t>
  </si>
  <si>
    <t>کالای 	Pipe, 12" PIPE XS SMLS A106-B BE NACE MR0175/ISO 15156 SSC resistant, HIC resitant ASME B36.10M بابت MIV</t>
  </si>
  <si>
    <t>کالای 	Pipe, 16" PIPE STD WT SMLS A333-6 BE ASME B36.10M بابت MIV</t>
  </si>
  <si>
    <t>کالای Pipe, 4" PIPE SCH40 SMLS A106-B BE NACE MR0175/ISO 15156 SSC resistant ASME B36.10M بابت MIV</t>
  </si>
  <si>
    <t>کالای 	Pipe, 6" PIPE XS SMLS A106-B BE NACE MR0175/ISO 15156 SSC resistant, HIC resitant ASME B36.10M بابت MIV</t>
  </si>
  <si>
    <t>کالای 	Pipe, 2" PIPE SCH10S SMLS A312-TP316L BE ASME B36.19M بابت MIV</t>
  </si>
  <si>
    <t>کالای 	Pipe, 4" PIPE SCH10S SMLS A312-TP304L BE ASME B36.19M بابت MIV</t>
  </si>
  <si>
    <t>کالای 	Pipe, 8" PIPE SCH10S SMLS A312-TP304L BE ASME B36.19M بابت MIV</t>
  </si>
  <si>
    <t>کالای 	Pipe, 11/2" PIPE SCH160 SMLS A333-6 PE NACE MR0175/ISO 15156 SSC resistant ASME B36.10M بابت MIV</t>
  </si>
  <si>
    <t>کالای 	Pipe, 11/2" PIPE SCH40S SMLS A312-TP316 PE ASME B36.19M بابت MIV</t>
  </si>
  <si>
    <t>کالای Pipe, 24" PIPE STD WT A671-CC60 CL22 BE EFW 100% RT, ASME B36.10M بابت MIV</t>
  </si>
  <si>
    <t>کالای 	Pipe, 2" PIPE SCH80 SMLS A106-B BE NACE MR0175/ISO 15156 SSC resistant, HIC resitant ASME B36.10M بابت MIV</t>
  </si>
  <si>
    <t>کالای 	Pipe, 6" PIPE SCH40 SMLS A106-B BE NACE MR0175/ISO 15156 SSC resistant ASME B36.10M بابت MIV</t>
  </si>
  <si>
    <t>کالای 	Pipe, 6" PIPE SCH40 SMLS A106-B BE NACE MR0175/ISO 15156 SSC resistant, HIC resitant ASME B36.10M بابت MIV</t>
  </si>
  <si>
    <t>کالای Pipe, 6" PIPE SCH40 SMLS A333-6 BE NACE MR0175/ISO 15156 SSC resistant ASME B36.10M بابت MIV</t>
  </si>
  <si>
    <t>کالای 	Pipe, 10" PIPE XS SMLS A106-B BE NACE MR0175/ISO 15156 SSC resistant, HIC resitant ASME B36.10M بابت MIV</t>
  </si>
  <si>
    <t>کالای 	Pipe, 10" PIPE SCH60 SMLS A106-B BE NACE MR0175/ISO 15156 SSC resistant, HIC resitant ASME B36.10M بابت MIV</t>
  </si>
  <si>
    <t>کالای 	BALL 800# SW 100 mm NIPPLE PBE ASTM A105 TRIM:SS304 W/RTFE SEATS WO FLOATING FB BS EN ISO 17292,3/4" بابت MIV</t>
  </si>
  <si>
    <t>کالای REDUCER ECC SCH40 X SCH40 A234-WPB BW SEAMLESS, ASME B16.9 بابت MIV</t>
  </si>
  <si>
    <t>کالای Pipe, 36" PIPE SCH30 EFW A672-B60 CL22 BE NACE MR0175/ISO 15156 SSC resistant, HIC resitant EFW 100% RT, ASME B36.10M بابت MIV</t>
  </si>
  <si>
    <t>کالای 	CHECK 300# RF A216-WCB TRIM NO.8 DUAL PLT WAF LUG C.A=3MM API 594,6" بابت MIV</t>
  </si>
  <si>
    <t>کالای GATE 150# RF A216-WCB TRIM NO.12 BB C.A=3MM NACE MR0175/ISO 15156 SSC resistant HO, FLEXIBLE WEDGE, API 600,6" بابت MIV</t>
  </si>
  <si>
    <t>کالای CAP SCH40 A234-WPB BW NACE MR0175/ISO 15156 SSC resistant SEAMLESS, ASME B16.9,6" بابت MIV</t>
  </si>
  <si>
    <t>فاتح صنعت کیمیا (FGS)-بابت خرید 4CS PLATES SA-516-7030*2000طی فاکتور inv.#121-adish-typeB</t>
  </si>
  <si>
    <t>800006</t>
  </si>
  <si>
    <t>انبار روباز اسکلت فلزی</t>
  </si>
  <si>
    <t>فاتح صنعت کیمیا (FGS)-بابت خرید 15CS PLATES SA-516-7032*2000طی فاکتور inv.#121-adish-typeB</t>
  </si>
  <si>
    <t>فاتح صنعت کیمیا (FGS)-بابت خرید 11CS PLATES SA-516-7054*2000طی فاکتور inv.#121-adish-typeB</t>
  </si>
  <si>
    <t>فاتح صنعت کیمیا (FGS)-بابت خرید 3CS PLATES SA-516-7026*2000طی فاکتور inv.#121-adish-typeB</t>
  </si>
  <si>
    <t>فاتح صنعت کیمیا (FGS)-بابت خرید 10CS PLATES SA-516-7050*2000طی فاکتور inv.#121-adish-typeB</t>
  </si>
  <si>
    <t>فاتح صنعت کیمیا (FGS)-بابت خرید 9CS PLATES SA-516-7046*2000طی فاکتور inv.#121-adish-typeB</t>
  </si>
  <si>
    <t>فاتح صنعت کیمیا (FGS)-بابت خرید 8CS PLATES SA-516-7042*2000طی فاکتور inv.#121-adish-typeB</t>
  </si>
  <si>
    <t>فاتح صنعت کیمیا (FGS)-بابت خرید 7CS PLATES SA-516-7040*2000طی فاکتور inv.#121-adish-typeB</t>
  </si>
  <si>
    <t>فاتح صنعت کیمیا (FGS)-بابت خرید 2CS PLATES SA-516-7024*2000طی فاکتور inv.#121-adish-typeB</t>
  </si>
  <si>
    <t>فاتح صنعت کیمیا (FGS)-بابت خرید 13CS PLATES SA-516-7024*2000طی فاکتور inv.#121-adish-typeB</t>
  </si>
  <si>
    <t>فاتح صنعت کیمیا (FGS)-بابت خرید 5CS PLATES SA-516-7034*2000طی فاکتور inv.#121-adish-typeB</t>
  </si>
  <si>
    <t>فاتح صنعت کیمیا (FGS)-بابت خرید 14CS PLATES SA-516-7030*2000طی فاکتور inv.#121-adish-typeB</t>
  </si>
  <si>
    <t>فاتح صنعت کیمیا (FGS)-بابت خرید 6CS PLATES SA-516-7036*1770طی فاکتور inv.#121-adish-typeB</t>
  </si>
  <si>
    <t>فرآب اینترنشنال-بابت خرید STR-517-01 HANDRAIL HR34طی فاکتور inv.#48-adish-typeB (47)</t>
  </si>
  <si>
    <t>فرآب اینترنشنال-بابت خرید STR-517-04 GRATING GR195طی فاکتور inv.#48-adish-typeB (47)</t>
  </si>
  <si>
    <t>فرآب اینترنشنال-بابت خرید STR-517-02 GRATING GR100طی فاکتور inv.#48-adish-typeB (47)</t>
  </si>
  <si>
    <t>فرآب اینترنشنال-بابت خرید STR-517-04 BEAM B69طی فاکتور inv.#48-adish-typeB (47)</t>
  </si>
  <si>
    <t>فرآب اینترنشنال-بابت خرید STR-501-04 GRATING GR1طی فاکتور inv.#48-adish-typeB (47)</t>
  </si>
  <si>
    <t>فرآب اینترنشنال-بابت خرید PR-545-04 SUPORT SU1طی فاکتور inv.#48-adish-typeB (47)</t>
  </si>
  <si>
    <t>فرآب اینترنشنال-بابت خرید STR-517-02 HANDRAIL HR69طی فاکتور inv.#48-adish-typeB (47)</t>
  </si>
  <si>
    <t>فرآب اینترنشنال-بابت خرید STR-501-03 HANDRAIL HR16طی فاکتور inv.#48-adish-typeB (47)</t>
  </si>
  <si>
    <t>فرآب اینترنشنال-بابت خرید PR-501-03 HORIZONTAL BRACING HB1طی فاکتور inv.#48-adish-typeB (47)</t>
  </si>
  <si>
    <t>فرآب اینترنشنال-بابت خرید STR-517-05 GRATING GR6طی فاکتور inv.#48-adish-typeB (47)</t>
  </si>
  <si>
    <t>فرآب اینترنشنال-بابت خرید PR-501-03 HORIZONTAL BRACING HB39طی فاکتور inv.#48-adish-typeB (47)</t>
  </si>
  <si>
    <t>فرآب اینترنشنال-بابت خرید PR-545-06 SUPORT SU1طی فاکتور inv.#48-adish-typeB (47)</t>
  </si>
  <si>
    <t>فرآب اینترنشنال-بابت خرید STR-517-03 GRATING GR45طی فاکتور inv.#48-adish-typeB (47)</t>
  </si>
  <si>
    <t>فرآب اینترنشنال-بابت خرید STR-505-01 HANDRAIL HR21طی فاکتور inv.#48-adish-typeB (47)</t>
  </si>
  <si>
    <t>فرآب اینترنشنال-بابت خرید STR-517-02 GRATING GR139طی فاکتور inv.#48-adish-typeB (47)</t>
  </si>
  <si>
    <t>فرآب اینترنشنال-بابت خرید STR-517-02 GRATING GR136طی فاکتور inv.#48-adish-typeB (47)</t>
  </si>
  <si>
    <t>فرآب اینترنشنال-بابت خرید STR-517-04 HORIZONAL BRACING HB6طی فاکتور inv.#48-adish-typeB (47)</t>
  </si>
  <si>
    <t>فرآب اینترنشنال-بابت خرید STR-517-02 HANDRAIL HR10طی فاکتور inv.#48-adish-typeB (47)</t>
  </si>
  <si>
    <t>فرآب اینترنشنال-بابت خرید STR-517-02 HANDRAIL HR4طی فاکتور inv.#48-adish-typeB (47)</t>
  </si>
  <si>
    <t>فرآب اینترنشنال-بابت خرید STR-517-02 HANDRAIL HR15طی فاکتور inv.#48-adish-typeB (47)</t>
  </si>
  <si>
    <t>فرآب اینترنشنال-بابت خرید STR-517-02 HANDRAIL HR14طی فاکتور inv.#48-adish-typeB (47)</t>
  </si>
  <si>
    <t>فرآب اینترنشنال-بابت خرید STR-517-02 GRATING GR122طی فاکتور inv.#48-adish-typeB (47)</t>
  </si>
  <si>
    <t>فرآب اینترنشنال-بابت خرید STR-517-02 HANDRAIL HR8طی فاکتور inv.#48-adish-typeB (47)</t>
  </si>
  <si>
    <t>فرآب اینترنشنال-بابت خرید STR-517-02 HANDRAIL HR9طی فاکتور inv.#48-adish-typeB (47)</t>
  </si>
  <si>
    <t>فرآب اینترنشنال-بابت خرید STR-501-03 GRATING GR61طی فاکتور inv.#48-adish-typeB (47)</t>
  </si>
  <si>
    <t>فرآب اینترنشنال-بابت خرید STR-517-02 HANDRAIL HR13طی فاکتور inv.#48-adish-typeB (47)</t>
  </si>
  <si>
    <t>فرآب اینترنشنال-بابت خرید STR-517-02 HANDRAIL HR12طی فاکتور inv.#48-adish-typeB (47)</t>
  </si>
  <si>
    <t>فرآب اینترنشنال-بابت خرید STR-517-04 BEAM B63طی فاکتور inv.#48-adish-typeB (47)</t>
  </si>
  <si>
    <t>فرآب اینترنشنال-بابت خرید STR-501-04 GRATING GR82طی فاکتور inv.#48-adish-typeB (47)</t>
  </si>
  <si>
    <t>فرآب اینترنشنال-بابت خرید STR-517-03 GRATING GR70طی فاکتور inv.#48-adish-typeB (47)</t>
  </si>
  <si>
    <t>فرآب اینترنشنال-بابت خرید STR-517-04 GRATING GR37طی فاکتور inv.#48-adish-typeB (47)</t>
  </si>
  <si>
    <t>فرآب اینترنشنال-بابت خرید STR-501-07 GRATING GR33طی فاکتور inv.#48-adish-typeB (47)</t>
  </si>
  <si>
    <t>فرآب اینترنشنال-بابت خرید STR-517-04 HORIZONAL BRACING HB28طی فاکتور inv.#48-adish-typeB (47)</t>
  </si>
  <si>
    <t>فرآب اینترنشنال-بابت خرید STR-517-05 GRATING GR21طی فاکتور inv.#48-adish-typeB (47)</t>
  </si>
  <si>
    <t>فرآب اینترنشنال-بابت خرید STR-517-04 HORIZONAL BRACING HB33طی فاکتور inv.#48-adish-typeB (47)</t>
  </si>
  <si>
    <t>فرآب اینترنشنال-بابت خرید PR-501-03 HORIZONTAL BRACING HB3طی فاکتور inv.#48-adish-typeB (47)</t>
  </si>
  <si>
    <t>فرآب اینترنشنال-بابت خرید STR-501-07 GRATING GR59طی فاکتور inv.#48-adish-typeB (47)</t>
  </si>
  <si>
    <t>فرآب اینترنشنال-بابت خرید STR-501-07 GRATING GR124طی فاکتور inv.#48-adish-typeB (47)</t>
  </si>
  <si>
    <t>فرآب اینترنشنال-بابت خرید STR-517-02 GRATING GR101طی فاکتور inv.#48-adish-typeB (47)</t>
  </si>
  <si>
    <t>فرآب اینترنشنال-بابت خرید STR-517-02 GRATING GR140طی فاکتور inv.#48-adish-typeB (47)</t>
  </si>
  <si>
    <t>فرآب اینترنشنال-بابت خرید STR-517-04 GRATING GR62طی فاکتور inv.#48-adish-typeB (47)</t>
  </si>
  <si>
    <t>فرآب اینترنشنال-بابت خرید STR-517-04 HORIZONAL BRACING HB18طی فاکتور inv.#48-adish-typeB (47)</t>
  </si>
  <si>
    <t>فرآب اینترنشنال-بابت خرید STR-517-02 GRATING GR154طی فاکتور inv.#48-adish-typeB (47)</t>
  </si>
  <si>
    <t>فرآب اینترنشنال-بابت خرید STR-517-02 GRATING GR153طی فاکتور inv.#48-adish-typeB (47)</t>
  </si>
  <si>
    <t>فرآب اینترنشنال-بابت خرید STR-501-07 GRATING GR185طی فاکتور inv.#48-adish-typeB (47)</t>
  </si>
  <si>
    <t>فرآب اینترنشنال-بابت خرید STR-501-06 GRATING GR69طی فاکتور inv.#48-adish-typeB (47)</t>
  </si>
  <si>
    <t>فرآب اینترنشنال-بابت خرید STR-517-03 GRATING GR84طی فاکتور inv.#48-adish-typeB (47)</t>
  </si>
  <si>
    <t>فرآب اینترنشنال-بابت خرید STR-501-07 GRATING GR204طی فاکتور inv.#48-adish-typeB (47)</t>
  </si>
  <si>
    <t>فرآب اینترنشنال-بابت خرید PR-501-03 BEAM B47طی فاکتور inv.#48-adish-typeB (47)</t>
  </si>
  <si>
    <t>فرآب اینترنشنال-بابت خرید STR-517-04 GRATING GR171طی فاکتور inv.#48-adish-typeB (47)</t>
  </si>
  <si>
    <t>فرآب اینترنشنال-بابت خرید STR-517-04 GRATING GR109طی فاکتور inv.#48-adish-typeB (47)</t>
  </si>
  <si>
    <t>فرآب اینترنشنال-بابت خرید STR-517-02 GRATING GR98طی فاکتور inv.#48-adish-typeB (47)</t>
  </si>
  <si>
    <t>فرآب اینترنشنال-بابت خرید PR-517-01 HORIZONAL BRACING HB14طی فاکتور inv.#48-adish-typeB (47)</t>
  </si>
  <si>
    <t>فرآب اینترنشنال-بابت خرید PR-545-07 VERTICAL BRACING VB7طی فاکتور inv.#48-adish-typeB (47)</t>
  </si>
  <si>
    <t>فرآب اینترنشنال-بابت خرید STR-517-04 HANDRAIL HR78طی فاکتور inv.#48-adish-typeB (47)</t>
  </si>
  <si>
    <t>فرآب اینترنشنال-بابت خرید STR-517-03 GRATING GR92طی فاکتور inv.#48-adish-typeB (47)</t>
  </si>
  <si>
    <t>فرآب اینترنشنال-بابت خرید STR-517-03 GRATING GR91طی فاکتور inv.#48-adish-typeB (47)</t>
  </si>
  <si>
    <t>فرآب اینترنشنال-بابت خرید STR-501-05 GRATING GR19طی فاکتور inv.#48-adish-typeB (47)</t>
  </si>
  <si>
    <t>فرآب اینترنشنال-بابت خرید STR-517-04 GRATING GR157طی فاکتور inv.#48-adish-typeB (47)</t>
  </si>
  <si>
    <t>فرآب اینترنشنال-بابت خرید STR-517-04 GRATING GR172طی فاکتور inv.#48-adish-typeB (47)</t>
  </si>
  <si>
    <t>فرآب اینترنشنال-بابت خرید STR-517-04 GRATING GR179طی فاکتور inv.#48-adish-typeB (47)</t>
  </si>
  <si>
    <t>فرآب اینترنشنال-بابت خرید STR-517-03 GRATING GR64طی فاکتور inv.#48-adish-typeB (47)</t>
  </si>
  <si>
    <t>فرآب اینترنشنال-بابت خرید STR-517-03 GRATING GR65طی فاکتور inv.#48-adish-typeB (47)</t>
  </si>
  <si>
    <t>فرآب اینترنشنال-بابت خرید STR-517-03 GRATING GR56طی فاکتور inv.#48-adish-typeB (47)</t>
  </si>
  <si>
    <t>فرآب اینترنشنال-بابت خرید STR-517-03 GRATING GR57طی فاکتور inv.#48-adish-typeB (47)</t>
  </si>
  <si>
    <t>فرآب اینترنشنال-بابت خرید STR-517-03 GRATING GR94طی فاکتور inv.#48-adish-typeB (47)</t>
  </si>
  <si>
    <t>فرآب اینترنشنال-بابت خرید STR-501-07 GRATING GR14طی فاکتور inv.#48-adish-typeB (47)</t>
  </si>
  <si>
    <t>فرآب اینترنشنال-بابت خرید STR-517-03 GRATING GR97طی فاکتور inv.#48-adish-typeB (47)</t>
  </si>
  <si>
    <t>فرآب اینترنشنال-بابت خرید STR-517-04 GRATING GR104طی فاکتور inv.#48-adish-typeB (47)</t>
  </si>
  <si>
    <t>فرآب اینترنشنال-بابت خرید STR-501-07 GRATING GR101طی فاکتور inv.#48-adish-typeB (47)</t>
  </si>
  <si>
    <t>فرآب اینترنشنال-بابت خرید STR-501-04 GRATING GR44طی فاکتور inv.#48-adish-typeB (47)</t>
  </si>
  <si>
    <t>فرآب اینترنشنال-بابت خرید STR-517-02 GRATING GR88طی فاکتور inv.#48-adish-typeB (47)</t>
  </si>
  <si>
    <t>فرآب اینترنشنال-بابت خرید STR-517-02 GRATING GR89طی فاکتور inv.#48-adish-typeB (47)</t>
  </si>
  <si>
    <t>فرآب اینترنشنال-بابت خرید PR-517-01 GRATING GR4طی فاکتور inv.#48-adish-typeB (47)</t>
  </si>
  <si>
    <t>فرآب اینترنشنال-بابت خرید STR-517-04 HORIZONAL BRACING HB12طی فاکتور inv.#48-adish-typeB (47)</t>
  </si>
  <si>
    <t>فرآب اینترنشنال-بابت خرید STR-517-04 GRATING GR173طی فاکتور inv.#48-adish-typeB (47)</t>
  </si>
  <si>
    <t>فرآب اینترنشنال-بابت خرید STR-517-04 GRATING GR158طی فاکتور inv.#48-adish-typeB (47)</t>
  </si>
  <si>
    <t>فرآب اینترنشنال-بابت خرید STR-501-03 HANDRAIL HR17طی فاکتور inv.#48-adish-typeB (47)</t>
  </si>
  <si>
    <t>فرآب اینترنشنال-بابت خرید STR-501-03 HANDRAIL HR2طی فاکتور inv.#48-adish-typeB (47)</t>
  </si>
  <si>
    <t>فرآب اینترنشنال-بابت خرید STR-517-04 GRATING GR121طی فاکتور inv.#48-adish-typeB (47)</t>
  </si>
  <si>
    <t>فرآب اینترنشنال-بابت خرید STR-517-04 GRATING GR28طی فاکتور inv.#48-adish-typeB (47)</t>
  </si>
  <si>
    <t>فرآب اینترنشنال-بابت خرید PR-517-01 HORIZONAL BRACING HB20طی فاکتور inv.#48-adish-typeB (47)</t>
  </si>
  <si>
    <t>فرآب اینترنشنال-بابت خرید PR-501-03 SUPPORT SU3طی فاکتور inv.#48-adish-typeB (47)</t>
  </si>
  <si>
    <t>فرآب اینترنشنال-بابت خرید STR-517-03 GRATING GR66طی فاکتور inv.#48-adish-typeB (47)</t>
  </si>
  <si>
    <t>فرآب اینترنشنال-بابت خرید STR-501-05 GRATING GR66طی فاکتور inv.#48-adish-typeB (47)</t>
  </si>
  <si>
    <t>فرآب اینترنشنال-بابت خرید STR-501-05 GRATING GR9طی فاکتور inv.#48-adish-typeB (47)</t>
  </si>
  <si>
    <t>فرآب اینترنشنال-بابت خرید STR-517-01 GRATING GR111طی فاکتور inv.#48-adish-typeB (47)</t>
  </si>
  <si>
    <t>فرآب اینترنشنال-بابت خرید STR-517-04 HORIZONAL BRACING HB8طی فاکتور inv.#48-adish-typeB (47)</t>
  </si>
  <si>
    <t>فرآب اینترنشنال-بابت خرید STR-517-02 HANDRAIL HR26طی فاکتور inv.#48-adish-typeB (47)</t>
  </si>
  <si>
    <t>فرآب اینترنشنال-بابت خرید STR-517-03 GRATING GR54طی فاکتور inv.#48-adish-typeB (47)</t>
  </si>
  <si>
    <t>فرآب اینترنشنال-بابت خرید PR-501-03 BEAM B98طی فاکتور inv.#48-adish-typeB (47)</t>
  </si>
  <si>
    <t>فرآب اینترنشنال-بابت خرید STR-517-03 GRATING GR53طی فاکتور inv.#48-adish-typeB (47)</t>
  </si>
  <si>
    <t>فرآب اینترنشنال-بابت خرید STR-517-04 GRATING GR84طی فاکتور inv.#48-adish-typeB (47)</t>
  </si>
  <si>
    <t>فرآب اینترنشنال-بابت خرید STR-517-04 GRATING GR44طی فاکتور inv.#48-adish-typeB (47)</t>
  </si>
  <si>
    <t>فرآب اینترنشنال-بابت خرید STR-501-02 GRATING GR86طی فاکتور inv.#48-adish-typeB (47)</t>
  </si>
  <si>
    <t>فرآب اینترنشنال-بابت خرید STR-517-01 HANDRAIL HR5طی فاکتور inv.#48-adish-typeB (47)</t>
  </si>
  <si>
    <t>فرآب اینترنشنال-بابت خرید STR-501-05 GRATING GR12طی فاکتور inv.#48-adish-typeB (47)</t>
  </si>
  <si>
    <t>فرآب اینترنشنال-بابت خرید STR-501-05 GRATING GR23طی فاکتور inv.#48-adish-typeB (47)</t>
  </si>
  <si>
    <t>فرآب اینترنشنال-بابت خرید STR-501-06 GRATING GR17طی فاکتور inv.#48-adish-typeB (47)</t>
  </si>
  <si>
    <t>فرآب اینترنشنال-بابت خرید STR-517-04 GRATING GR31طی فاکتور inv.#48-adish-typeB (47)</t>
  </si>
  <si>
    <t>فرآب اینترنشنال-بابت خرید PR-501-03 SUPPORT SU2طی فاکتور inv.#48-adish-typeB (47)</t>
  </si>
  <si>
    <t>فرآب اینترنشنال-بابت خرید STR-501-03 GRATING GR56طی فاکتور inv.#48-adish-typeB (47)</t>
  </si>
  <si>
    <t>فرآب اینترنشنال-بابت خرید STR-501-07 GRATING GR172طی فاکتور inv.#48-adish-typeB (47)</t>
  </si>
  <si>
    <t>فرآب اینترنشنال-بابت خرید STR-501-06 GRATING GR64طی فاکتور inv.#48-adish-typeB (47)</t>
  </si>
  <si>
    <t>فرآب اینترنشنال-بابت خرید STR-517-03 GRATING GR87طی فاکتور inv.#48-adish-typeB (47)</t>
  </si>
  <si>
    <t>فرآب اینترنشنال-بابت خرید STR-505-01 HANDRAIL HR3طی فاکتور inv.#48-adish-typeB (47)</t>
  </si>
  <si>
    <t>فرآب اینترنشنال-بابت خرید STR-517-04 GRATING GR32طی فاکتور inv.#48-adish-typeB (47)</t>
  </si>
  <si>
    <t>فرآب اینترنشنال-بابت خرید STR-517-04 GRATING GR33طی فاکتور inv.#48-adish-typeB (47)</t>
  </si>
  <si>
    <t>فرآب اینترنشنال-بابت خرید STR-501-03 GRATING GR96طی فاکتور inv.#48-adish-typeB (47)</t>
  </si>
  <si>
    <t>فرآب اینترنشنال-بابت خرید STR-517-04 GRATING GR139طی فاکتور inv.#48-adish-typeB (47)</t>
  </si>
  <si>
    <t>فرآب اینترنشنال-بابت خرید STR-501-07 GRATING GR219طی فاکتور inv.#48-adish-typeB (47)</t>
  </si>
  <si>
    <t>فرآب اینترنشنال-بابت خرید STR-517-02 GRATING GR187طی فاکتور inv.#48-adish-typeB (47)</t>
  </si>
  <si>
    <t>فرآب اینترنشنال-بابت خرید STR-517-02 GRATING GR222طی فاکتور inv.#48-adish-typeB (47)</t>
  </si>
  <si>
    <t>فرآب اینترنشنال-بابت خرید STR-501-07 GRATING GR220طی فاکتور inv.#48-adish-typeB (47)</t>
  </si>
  <si>
    <t>فرآب اینترنشنال-بابت خرید STR-517-01 GRATING GR47طی فاکتور inv.#48-adish-typeB (47)</t>
  </si>
  <si>
    <t>فرآب اینترنشنال-بابت خرید STR-517-02 GRATING GR16طی فاکتور inv.#48-adish-typeB (47)</t>
  </si>
  <si>
    <t>فرآب اینترنشنال-بابت خرید STR-517-04 VERTICAL BRACING VB7طی فاکتور inv.#48-adish-typeB (47)</t>
  </si>
  <si>
    <t>فرآب اینترنشنال-بابت خرید STR-501-02 HANDRAIL HR3طی فاکتور inv.#48-adish-typeB (47)</t>
  </si>
  <si>
    <t>فرآب اینترنشنال-بابت خرید STR-501-06 GRATING GR85طی فاکتور inv.#48-adish-typeB (47)</t>
  </si>
  <si>
    <t>فرآب اینترنشنال-بابت خرید STR-517-04 GRATING GR147طی فاکتور inv.#48-adish-typeB (47)</t>
  </si>
  <si>
    <t>فرآب اینترنشنال-بابت خرید STR-501-02 GRATING GR7طی فاکتور inv.#48-adish-typeB (47)</t>
  </si>
  <si>
    <t>فرآب اینترنشنال-بابت خرید STR-517-03 GRATING GR59طی فاکتور inv.#48-adish-typeB (47)</t>
  </si>
  <si>
    <t>فرآب اینترنشنال-بابت خرید STR-501-07 GRATING GR216طی فاکتور inv.#48-adish-typeB (47)</t>
  </si>
  <si>
    <t>فرآب اینترنشنال-بابت خرید STR-517-02 GRATING GR14طی فاکتور inv.#48-adish-typeB (47)</t>
  </si>
  <si>
    <t>فرآب اینترنشنال-بابت خرید STR-501-05 GRATING GR70طی فاکتور inv.#48-adish-typeB (47)</t>
  </si>
  <si>
    <t>فرآب اینترنشنال-بابت خرید STR-501-03 GRATING GR89طی فاکتور inv.#48-adish-typeB (47)</t>
  </si>
  <si>
    <t>فرآب اینترنشنال-بابت خرید PR-501-03 HORIZONTAL BRACING HB7طی فاکتور inv.#48-adish-typeB (47)</t>
  </si>
  <si>
    <t>فرآب اینترنشنال-بابت خرید PR-545-05 VERTICAL BRACING VB8طی فاکتور inv.#48-adish-typeB (47)</t>
  </si>
  <si>
    <t>فرآب اینترنشنال-بابت خرید PR-501-03 HORIZONTAL BRACING HB11طی فاکتور inv.#48-adish-typeB (47)</t>
  </si>
  <si>
    <t>فرآب اینترنشنال-بابت خرید STR-517-04 HANDRAIL HR50طی فاکتور inv.#48-adish-typeB (47)</t>
  </si>
  <si>
    <t>فرآب اینترنشنال-بابت خرید STR-501-05 GRATING GR81طی فاکتور inv.#48-adish-typeB (47)</t>
  </si>
  <si>
    <t>فرآب اینترنشنال-بابت خرید STR-501-03 GRATING GR99طی فاکتور inv.#48-adish-typeB (47)</t>
  </si>
  <si>
    <t>فرآب اینترنشنال-بابت خرید PR-501-03 BEAM B97طی فاکتور inv.#48-adish-typeB (47)</t>
  </si>
  <si>
    <t>فرآب اینترنشنال-بابت خرید STR-517-03 GRATING GR98طی فاکتور inv.#48-adish-typeB (47)</t>
  </si>
  <si>
    <t>فرآب اینترنشنال-بابت خرید PR-501-03 BEAM B41طی فاکتور inv.#48-adish-typeB (47)</t>
  </si>
  <si>
    <t>فرآب اینترنشنال-بابت خرید STR-501-03 GRATING GR38Bطی فاکتور inv.#48-adish-typeB (47)</t>
  </si>
  <si>
    <t>فرآب اینترنشنال-بابت خرید STR-501-03 GRATING GR38Aطی فاکتور inv.#48-adish-typeB (47)</t>
  </si>
  <si>
    <t>فرآب اینترنشنال-بابت خرید STR-501-03 GRATING GR9Bطی فاکتور inv.#48-adish-typeB (47)</t>
  </si>
  <si>
    <t>فرآب اینترنشنال-بابت خرید STR-517-05 GRATING GR11طی فاکتور inv.#48-adish-typeB (47)</t>
  </si>
  <si>
    <t>فرآب اینترنشنال-بابت خرید STR-517-04 HANDRAIL HR22طی فاکتور inv.#48-adish-typeB (47)</t>
  </si>
  <si>
    <t>فرآب اینترنشنال-بابت خرید STR-501-03 GRATING GR59طی فاکتور inv.#48-adish-typeB (47)</t>
  </si>
  <si>
    <t>فرآب اینترنشنال-بابت خرید STR-517-03 GRATING GR58طی فاکتور inv.#48-adish-typeB (47)</t>
  </si>
  <si>
    <t>فرآب اینترنشنال-بابت خرید PR-517-02 HANDRAIL HR10طی فاکتور inv.#48-adish-typeB (47)</t>
  </si>
  <si>
    <t>فرآب اینترنشنال-بابت خرید STR-517-04 HANDRAIL HR8طی فاکتور inv.#48-adish-typeB (47)</t>
  </si>
  <si>
    <t>فرآب اینترنشنال-بابت خرید STR-517-02 GRATING GR173طی فاکتور inv.#48-adish-typeB (47)</t>
  </si>
  <si>
    <t>فرآب اینترنشنال-بابت خرید STR-517-02 GRATING GR221طی فاکتور inv.#48-adish-typeB (47)</t>
  </si>
  <si>
    <t>فرآب اینترنشنال-بابت خرید STR-517-02 GRATING GR202طی فاکتور inv.#48-adish-typeB (47)</t>
  </si>
  <si>
    <t>فرآب اینترنشنال-بابت خرید STR-517-02 GRATING GR201طی فاکتور inv.#48-adish-typeB (47)</t>
  </si>
  <si>
    <t>فرآب اینترنشنال-بابت خرید STR-501-05 HANDRAIL HR21طی فاکتور inv.#48-adish-typeB (47)</t>
  </si>
  <si>
    <t>فرآب اینترنشنال-بابت خرید STR-501-05 GRATING GR2طی فاکتور inv.#48-adish-typeB (47)</t>
  </si>
  <si>
    <t>فرآب اینترنشنال-بابت خرید STR-517-04 HANDRAIL HR80طی فاکتور inv.#48-adish-typeB (47)</t>
  </si>
  <si>
    <t>فرآب اینترنشنال-بابت خرید STR-501-05 GRATING GR74طی فاکتور inv.#48-adish-typeB (47)</t>
  </si>
  <si>
    <t>فرآب اینترنشنال-بابت خرید STR-517-04 HANDRAIL HR79طی فاکتور inv.#48-adish-typeB (47)</t>
  </si>
  <si>
    <t>فرآب اینترنشنال-بابت خرید STR-517-02 GRATING GR108طی فاکتور inv.#48-adish-typeB (47)</t>
  </si>
  <si>
    <t>فرآب اینترنشنال-بابت خرید STR-517-04 VERTICAL BRACING VB3طی فاکتور inv.#48-adish-typeB (47)</t>
  </si>
  <si>
    <t>فرآب اینترنشنال-بابت خرید STR-501-03 GRATING GR7طی فاکتور inv.#48-adish-typeB (47)</t>
  </si>
  <si>
    <t>فرآب اینترنشنال-بابت خرید PR-501-03 HORIZONTAL BRACING HB8طی فاکتور inv.#48-adish-typeB (47)</t>
  </si>
  <si>
    <t>فرآب اینترنشنال-بابت خرید STR-517-04 HORIZONAL BRACING HB34طی فاکتور inv.#48-adish-typeB (47)</t>
  </si>
  <si>
    <t>فرآب اینترنشنال-بابت خرید STR-517-04 HANDRAIL HR13طی فاکتور inv.#48-adish-typeB (47)</t>
  </si>
  <si>
    <t>فرآب اینترنشنال-بابت خرید STR-501-07 GRATING GR112طی فاکتور inv.#48-adish-typeB (47)</t>
  </si>
  <si>
    <t>فرآب اینترنشنال-بابت خرید STR-501-03 GRATING GR1طی فاکتور inv.#48-adish-typeB (47)</t>
  </si>
  <si>
    <t>فرآب اینترنشنال-بابت خرید STR-517-03 GRATING GR95طی فاکتور inv.#48-adish-typeB (47)</t>
  </si>
  <si>
    <t>فرآب اینترنشنال-بابت خرید STR-517-04 HANDRAIL HR53طی فاکتور inv.#48-adish-typeB (47)</t>
  </si>
  <si>
    <t>فرآب اینترنشنال-بابت خرید STR-501-03 GRATING GR40Aطی فاکتور inv.#48-adish-typeB (47)</t>
  </si>
  <si>
    <t>فرآب اینترنشنال-بابت خرید PR-501-03 HORIZONTAL BRACING HB5طی فاکتور inv.#48-adish-typeB (47)</t>
  </si>
  <si>
    <t>فرآب اینترنشنال-بابت خرید STR-501-07 GRATING GR51طی فاکتور inv.#48-adish-typeB (47)</t>
  </si>
  <si>
    <t>فرآب اینترنشنال-بابت خرید STR-501-07 GRATING GR106طی فاکتور inv.#48-adish-typeB (47)</t>
  </si>
  <si>
    <t>فرآب اینترنشنال-بابت خرید STR-517-04 BEAM B99طی فاکتور inv.#48-adish-typeB (47)</t>
  </si>
  <si>
    <t>فرآب اینترنشنال-بابت خرید STR-501-06 GRATING GR21طی فاکتور inv.#48-adish-typeB (47)</t>
  </si>
  <si>
    <t>فرآب اینترنشنال-بابت خرید STR-501-06 GRATING GR62طی فاکتور inv.#48-adish-typeB (47)</t>
  </si>
  <si>
    <t>فرآب اینترنشنال-بابت خرید STR-501-06 GRATING GR63طی فاکتور inv.#48-adish-typeB (47)</t>
  </si>
  <si>
    <t>فرآب اینترنشنال-بابت خرید PR-501-03 BEAM B88طی فاکتور inv.#48-adish-typeB (47)</t>
  </si>
  <si>
    <t>فرآب اینترنشنال-بابت خرید PR-501-03 BEAM BF34طی فاکتور inv.#48-adish-typeB (47)</t>
  </si>
  <si>
    <t>فرآب اینترنشنال-بابت خرید STR-501-07 GRATING GR166طی فاکتور inv.#48-adish-typeB (47)</t>
  </si>
  <si>
    <t>فرآب اینترنشنال-بابت خرید STR-517-02 GRATING GR166طی فاکتور inv.#48-adish-typeB (47)</t>
  </si>
  <si>
    <t>فرآب اینترنشنال-بابت خرید STR-501-07 GRATING GR35طی فاکتور inv.#48-adish-typeB (47)</t>
  </si>
  <si>
    <t>فرآب اینترنشنال-بابت خرید STR-517-04 GRATING GR19طی فاکتور inv.#48-adish-typeB (47)</t>
  </si>
  <si>
    <t>فرآب اینترنشنال-بابت خرید STR-517-02 GRATING GR83طی فاکتور inv.#48-adish-typeB (47)</t>
  </si>
  <si>
    <t>فرآب اینترنشنال-بابت خرید STR-501-06 GRATING GR88طی فاکتور inv.#48-adish-typeB (47)</t>
  </si>
  <si>
    <t>فرآب اینترنشنال-بابت خرید PR-501-03 HORIZONTAL BRACING HB6طی فاکتور inv.#48-adish-typeB (47)</t>
  </si>
  <si>
    <t>فرآب اینترنشنال-بابت خرید STR-501-03 GRATING GR92طی فاکتور inv.#48-adish-typeB (47)</t>
  </si>
  <si>
    <t>فرآب اینترنشنال-بابت خرید STR-501-05 GRATING GR89طی فاکتور inv.#48-adish-typeB (47)</t>
  </si>
  <si>
    <t>فرآب اینترنشنال-بابت خرید STR-501-06 GRATING GR19طی فاکتور inv.#48-adish-typeB (47)</t>
  </si>
  <si>
    <t>فرآب اینترنشنال-بابت خرید STR-517-01 HANDRAIL HR50طی فاکتور inv.#48-adish-typeB (47)</t>
  </si>
  <si>
    <t>فرآب اینترنشنال-بابت خرید STR-517-04 VERTICAL BRACING VB12طی فاکتور inv.#48-adish-typeB (47)</t>
  </si>
  <si>
    <t>فرآب اینترنشنال-بابت خرید STR-501-05 HANDRAIL HR22طی فاکتور inv.#48-adish-typeB (47)</t>
  </si>
  <si>
    <t>فرآب اینترنشنال-بابت خرید STR-501-05 HANDRAIL HR23طی فاکتور inv.#48-adish-typeB (47)</t>
  </si>
  <si>
    <t>فرآب اینترنشنال-بابت خرید STR-501-05 GRATING GR39طی فاکتور inv.#48-adish-typeB (47)</t>
  </si>
  <si>
    <t>فرآب اینترنشنال-بابت خرید STR-517-04 HANDRAIL HR2طی فاکتور inv.#48-adish-typeB (47)</t>
  </si>
  <si>
    <t>فرآب اینترنشنال-بابت خرید STR-517-01 GRATING GR56طی فاکتور inv.#48-adish-typeB (47)</t>
  </si>
  <si>
    <t>فرآب اینترنشنال-بابت خرید STR-517-05 GRATING GR35طی فاکتور inv.#48-adish-typeB (47)</t>
  </si>
  <si>
    <t>فرآب اینترنشنال-بابت خرید STR-517-02 HANDRAIL HR24طی فاکتور inv.#48-adish-typeB (47)</t>
  </si>
  <si>
    <t>فرآب اینترنشنال-بابت خرید PR-501-02 GR/121طی فاکتور inv.#43-adish-typeB (45)</t>
  </si>
  <si>
    <t>فرآب اینترنشنال-بابت خرید PR-517-01 B50طی فاکتور inv.#43-adish-typeB (45)</t>
  </si>
  <si>
    <t>فرآب اینترنشنال-بابت خرید STR-501-04 HB16طی فاکتور inv.#43-adish-typeB (45)</t>
  </si>
  <si>
    <t>فرآب اینترنشنال-بابت خرید PR-501-02 GR26طی فاکتور inv.#43-adish-typeB (45)</t>
  </si>
  <si>
    <t>فرآب اینترنشنال-بابت خرید PR-545-07-STEEL B41طی فاکتور inv.#43-adish-typeB (45)</t>
  </si>
  <si>
    <t>فرآب اینترنشنال-بابت خرید STR-501-04 HB15طی فاکتور inv.#43-adish-typeB (45)</t>
  </si>
  <si>
    <t>فرآب اینترنشنال-بابت خرید STR-501-03 B9طی فاکتور inv.#43-adish-typeB (45)</t>
  </si>
  <si>
    <t>فرآب اینترنشنال-بابت خرید STR-501-05 BF29طی فاکتور inv.#43-adish-typeB (45)</t>
  </si>
  <si>
    <t>فرآب اینترنشنال-بابت خرید STR-501-04 LV1طی فاکتور inv.#43-adish-typeB (45)</t>
  </si>
  <si>
    <t>فرآب اینترنشنال-بابت خرید PR-501-02 B24طی فاکتور inv.#43-adish-typeB (45)</t>
  </si>
  <si>
    <t>فرآب اینترنشنال-بابت خرید STR-501-04 B35طی فاکتور inv.#43-adish-typeB (45)</t>
  </si>
  <si>
    <t>فرآب اینترنشنال-بابت خرید STR-501-05 B3طی فاکتور inv.#43-adish-typeB (45)</t>
  </si>
  <si>
    <t>فرآب اینترنشنال-بابت خرید PR-501-02 GR198طی فاکتور inv.#43-adish-typeB (45)</t>
  </si>
  <si>
    <t>فرآب اینترنشنال-بابت خرید PR-501-02 GR51طی فاکتور inv.#43-adish-typeB (45)</t>
  </si>
  <si>
    <t>فرآب اینترنشنال-بابت خرید STR-501-03 B44طی فاکتور inv.#43-adish-typeB (45)</t>
  </si>
  <si>
    <t>فرآب اینترنشنال-بابت خرید STR-501-04 HB4طی فاکتور inv.#43-adish-typeB (45)</t>
  </si>
  <si>
    <t>فرآب اینترنشنال-بابت خرید PR-501-02 B137طی فاکتور inv.#43-adish-typeB (45)</t>
  </si>
  <si>
    <t>فرآب اینترنشنال-بابت خرید PR-501-02 VB19طی فاکتور inv.#43-adish-typeB (45)</t>
  </si>
  <si>
    <t>فرآب اینترنشنال-بابت خرید STR-501-03 CF1طی فاکتور inv.#43-adish-typeB (45)</t>
  </si>
  <si>
    <t>فرآب اینترنشنال-بابت خرید STR-505-01 B51طی فاکتور inv.#43-adish-typeB (45)</t>
  </si>
  <si>
    <t>فرآب اینترنشنال-بابت خرید PR-545-05-STEEL B21طی فاکتور inv.#43-adish-typeB (45)</t>
  </si>
  <si>
    <t>فرآب اینترنشنال-بابت خرید PR-501-02 B91طی فاکتور inv.#43-adish-typeB (45)</t>
  </si>
  <si>
    <t>فرآب اینترنشنال-بابت خرید STR-501-04 HB10طی فاکتور inv.#43-adish-typeB (45)</t>
  </si>
  <si>
    <t>فرآب اینترنشنال-بابت خرید PR-501-02 GR2طی فاکتور inv.#43-adish-typeB (45)</t>
  </si>
  <si>
    <t>فرآب اینترنشنال-بابت خرید STR-501-01 B4طی فاکتور inv.#43-adish-typeB (45)</t>
  </si>
  <si>
    <t>فرآب اینترنشنال-بابت خرید PR-501-02 B154طی فاکتور inv.#43-adish-typeB (45)</t>
  </si>
  <si>
    <t>فرآب اینترنشنال-بابت خرید PR-517-01 C3طی فاکتور inv.#43-adish-typeB (45)</t>
  </si>
  <si>
    <t>فرآب اینترنشنال-بابت خرید PR-501-02 GR188طی فاکتور inv.#43-adish-typeB (45)</t>
  </si>
  <si>
    <t>فرآب اینترنشنال-بابت خرید PR-517-01 B11طی فاکتور inv.#43-adish-typeB (45)</t>
  </si>
  <si>
    <t>فرآب اینترنشنال-بابت خرید STR-501-03 CF14طی فاکتور inv.#43-adish-typeB (45)</t>
  </si>
  <si>
    <t>فرآب اینترنشنال-بابت خرید PR-501-02 B175طی فاکتور inv.#43-adish-typeB (45)</t>
  </si>
  <si>
    <t>فرآب اینترنشنال-بابت خرید PR-545-10-STEEL VB3طی فاکتور inv.#43-adish-typeB (45)</t>
  </si>
  <si>
    <t>فرآب اینترنشنال-بابت خرید STR-505-01 B22طی فاکتور inv.#43-adish-typeB (45)</t>
  </si>
  <si>
    <t>فرآب اینترنشنال-بابت خرید PR-501-02 B111طی فاکتور inv.#43-adish-typeB (45)</t>
  </si>
  <si>
    <t>فرآب اینترنشنال-بابت خرید PR-501-02 B134طی فاکتور inv.#43-adish-typeB (45)</t>
  </si>
  <si>
    <t>فرآب اینترنشنال-بابت خرید STR-501-06 B18طی فاکتور inv.#43-adish-typeB (45)</t>
  </si>
  <si>
    <t>فرآب اینترنشنال-بابت خرید STR-501-05 B42طی فاکتور inv.#43-adish-typeB (45)</t>
  </si>
  <si>
    <t>فرآب اینترنشنال-بابت خرید PR-501-02 VB24طی فاکتور inv.#43-adish-typeB (45)</t>
  </si>
  <si>
    <t>فرآب اینترنشنال-بابت خرید PR-501-02 GR108طی فاکتور inv.#43-adish-typeB (45)</t>
  </si>
  <si>
    <t>فرآب اینترنشنال-بابت خرید STR-505-01 B68طی فاکتور inv.#43-adish-typeB (45)</t>
  </si>
  <si>
    <t>فرآب اینترنشنال-بابت خرید PR-501-02 GR92طی فاکتور inv.#43-adish-typeB (45)</t>
  </si>
  <si>
    <t>فرآب اینترنشنال-بابت خرید STR-505-01 B72طی فاکتور inv.#43-adish-typeB (45)</t>
  </si>
  <si>
    <t>فرآب اینترنشنال-بابت خرید STR-505-01 B31طی فاکتور inv.#43-adish-typeB (45)</t>
  </si>
  <si>
    <t>فرآب اینترنشنال-بابت خرید PR-501-02 GR194طی فاکتور inv.#43-adish-typeB (45)</t>
  </si>
  <si>
    <t>فرآب اینترنشنال-بابت خرید STR-505-01 B53طی فاکتور inv.#43-adish-typeB (45)</t>
  </si>
  <si>
    <t>فرآب اینترنشنال-بابت خرید PR-501-02 VB11طی فاکتور inv.#43-adish-typeB (45)</t>
  </si>
  <si>
    <t>فرآب اینترنشنال-بابت خرید PR-517-01 B28طی فاکتور inv.#43-adish-typeB (45)</t>
  </si>
  <si>
    <t>فرآب اینترنشنال-بابت خرید STR-501-05 B36طی فاکتور inv.#43-adish-typeB (45)</t>
  </si>
  <si>
    <t>فرآب اینترنشنال-بابت خرید PR-545-06-STEEL B29طی فاکتور inv.#43-adish-typeB (45)</t>
  </si>
  <si>
    <t>فرآب اینترنشنال-بابت خرید PR-501-02 GR214طی فاکتور inv.#43-adish-typeB (45)</t>
  </si>
  <si>
    <t>فرآب اینترنشنال-بابت خرید PR-517-01-STEEL HEX BOLT DIN 931, GR8.8,H.D.G,-30*80طی فاکتور inv.#43-adish-typeB (45)</t>
  </si>
  <si>
    <t>فرآب اینترنشنال-بابت خرید STR-501-07 GR116طی فاکتور inv.#43-adish-typeB (45)</t>
  </si>
  <si>
    <t>فرآب اینترنشنال-بابت خرید STR-517-03-GRATING GR8طی فاکتور inv.#43-adish-typeB (45)</t>
  </si>
  <si>
    <t>فرآب اینترنشنال-بابت خرید STR-501-07-GRATING TR1طی فاکتور inv.#43-adish-typeB (45)</t>
  </si>
  <si>
    <t>فرآب اینترنشنال-بابت خرید STR-505-01 B33طی فاکتور inv.#43-adish-typeB (45)</t>
  </si>
  <si>
    <t>فرآب اینترنشنال-بابت خرید PR-501-02 B95طی فاکتور inv.#43-adish-typeB (45)</t>
  </si>
  <si>
    <t>فرآب اینترنشنال-بابت خرید STR-505-01 B28طی فاکتور inv.#43-adish-typeB (45)</t>
  </si>
  <si>
    <t>فرآب اینترنشنال-بابت خرید PR-501-02 GR107طی فاکتور inv.#43-adish-typeB (45)</t>
  </si>
  <si>
    <t>فرآب اینترنشنال-بابت خرید STR-505-01 B54طی فاکتور inv.#43-adish-typeB (45)</t>
  </si>
  <si>
    <t>فرآب اینترنشنال-بابت خرید PR-501-02 GR21طی فاکتور inv.#43-adish-typeB (45)</t>
  </si>
  <si>
    <t>فرآب اینترنشنال-بابت خرید PR-501-02 GR139طی فاکتور inv.#43-adish-typeB (45)</t>
  </si>
  <si>
    <t>فرآب اینترنشنال-بابت خرید STR-501-05 B33طی فاکتور inv.#43-adish-typeB (45)</t>
  </si>
  <si>
    <t>فرآب اینترنشنال-بابت خرید STR-501-05 B2طی فاکتور inv.#43-adish-typeB (45)</t>
  </si>
  <si>
    <t>فرآب اینترنشنال-بابت خرید STR-501-03 B43طی فاکتور inv.#43-adish-typeB (45)</t>
  </si>
  <si>
    <t>فرآب اینترنشنال-بابت خرید PR-501-02 GR90طی فاکتور inv.#43-adish-typeB (45)</t>
  </si>
  <si>
    <t>فرآب اینترنشنال-بابت خرید PR-501-02 B172طی فاکتور inv.#43-adish-typeB (45)</t>
  </si>
  <si>
    <t>فرآب اینترنشنال-بابت خرید STR-501-04 BF2طی فاکتور inv.#43-adish-typeB (45)</t>
  </si>
  <si>
    <t>فرآب اینترنشنال-بابت خرید STR-501-05 B40طی فاکتور inv.#43-adish-typeB (45)</t>
  </si>
  <si>
    <t>فرآب اینترنشنال-بابت خرید PR-501-02 GR114طی فاکتور inv.#43-adish-typeB (45)</t>
  </si>
  <si>
    <t>فرآب اینترنشنال-بابت خرید PR-501-02 GR/147طی فاکتور inv.#43-adish-typeB (45)</t>
  </si>
  <si>
    <t>فرآب اینترنشنال-بابت خرید PR-501-02 B182طی فاکتور inv.#43-adish-typeB (45)</t>
  </si>
  <si>
    <t>فرآب اینترنشنال-بابت خرید PR-545-10-STEEL HB2طی فاکتور inv.#43-adish-typeB (45)</t>
  </si>
  <si>
    <t>فرآب اینترنشنال-بابت خرید PR-501-03-STEEL B21طی فاکتور inv.#43-adish-typeB (45)</t>
  </si>
  <si>
    <t>فرآب اینترنشنال-بابت خرید PR-545-04-STEEL B16طی فاکتور inv.#43-adish-typeB (45)</t>
  </si>
  <si>
    <t>فرآب اینترنشنال-بابت خرید PR-501-02 GR66طی فاکتور inv.#43-adish-typeB (45)</t>
  </si>
  <si>
    <t>فرآب اینترنشنال-بابت خرید STR-501-05 B5طی فاکتور inv.#43-adish-typeB (45)</t>
  </si>
  <si>
    <t>فرآب اینترنشنال-بابت خرید PR-501-04 HB1طی فاکتور inv.#43-adish-typeB (45)</t>
  </si>
  <si>
    <t>فرآب اینترنشنال-بابت خرید STR-501-04 B1طی فاکتور inv.#43-adish-typeB (45)</t>
  </si>
  <si>
    <t>فرآب اینترنشنال-بابت خرید STR-501-05 B20طی فاکتور inv.#43-adish-typeB (45)</t>
  </si>
  <si>
    <t>فرآب اینترنشنال-بابت خرید STR-501-04 B6طی فاکتور inv.#43-adish-typeB (45)</t>
  </si>
  <si>
    <t>فرآب اینترنشنال-بابت خرید STR-501-04 B4طی فاکتور inv.#43-adish-typeB (45)</t>
  </si>
  <si>
    <t>فرآب اینترنشنال-بابت خرید STR-505-01 B35طی فاکتور inv.#43-adish-typeB (45)</t>
  </si>
  <si>
    <t>فرآب اینترنشنال-بابت خرید STR-505-01 B11طی فاکتور inv.#43-adish-typeB (45)</t>
  </si>
  <si>
    <t>فرآب اینترنشنال-بابت خرید STR-501-06 B37طی فاکتور inv.#43-adish-typeB (45)</t>
  </si>
  <si>
    <t>فرآب اینترنشنال-بابت خرید PR-501-02 GR/102طی فاکتور inv.#43-adish-typeB (45)</t>
  </si>
  <si>
    <t>فرآب اینترنشنال-بابت خرید STR-505-01 B66طی فاکتور inv.#43-adish-typeB (45)</t>
  </si>
  <si>
    <t>فرآب اینترنشنال-بابت خرید STR-501-07 GR114طی فاکتور inv.#43-adish-typeB (45)</t>
  </si>
  <si>
    <t>فرآب اینترنشنال-بابت خرید STR-501-04 BF5طی فاکتور inv.#43-adish-typeB (45)</t>
  </si>
  <si>
    <t>فرآب اینترنشنال-بابت خرید PR-501-02 GR89طی فاکتور inv.#43-adish-typeB (45)</t>
  </si>
  <si>
    <t>فرآب اینترنشنال-بابت خرید STR-501-04 BF6طی فاکتور inv.#43-adish-typeB (45)</t>
  </si>
  <si>
    <t>فرآب اینترنشنال-بابت خرید PR-501-02 GR48طی فاکتور inv.#43-adish-typeB (45)</t>
  </si>
  <si>
    <t>فرآب اینترنشنال-بابت خرید PR-501-02 BF27طی فاکتور inv.#43-adish-typeB (45)</t>
  </si>
  <si>
    <t>فرآب اینترنشنال-بابت خرید PR-501-02 GR74طی فاکتور inv.#43-adish-typeB (45)</t>
  </si>
  <si>
    <t>فرآب اینترنشنال-بابت خرید PR-501-02 GR118طی فاکتور inv.#43-adish-typeB (45)</t>
  </si>
  <si>
    <t>فرآب اینترنشنال-بابت خرید PR-501-02 GR185طی فاکتور inv.#43-adish-typeB (45)</t>
  </si>
  <si>
    <t>فرآب اینترنشنال-بابت خرید PR-545-08-STEEL C10طی فاکتور inv.#43-adish-typeB (45)</t>
  </si>
  <si>
    <t>فرآب اینترنشنال-بابت خرید STR-505-01 B30طی فاکتور inv.#43-adish-typeB (45)</t>
  </si>
  <si>
    <t>فرآب اینترنشنال-بابت خرید STR-501-01 B13طی فاکتور inv.#43-adish-typeB (45)</t>
  </si>
  <si>
    <t>فرآب اینترنشنال-بابت خرید STR-501-04 BF3طی فاکتور inv.#43-adish-typeB (45)</t>
  </si>
  <si>
    <t>فرآب اینترنشنال-بابت خرید STR-501-04 B37طی فاکتور inv.#43-adish-typeB (45)</t>
  </si>
  <si>
    <t>فرآب اینترنشنال-بابت خرید PR-501-03-STEEL B16طی فاکتور inv.#43-adish-typeB (45)</t>
  </si>
  <si>
    <t>فرآب اینترنشنال-بابت خرید STR-505-01 B8طی فاکتور inv.#43-adish-typeB (45)</t>
  </si>
  <si>
    <t>فرآب اینترنشنال-بابت خرید PR-501-03-STEEL B80طی فاکتور inv.#43-adish-typeB (45)</t>
  </si>
  <si>
    <t>فرآب اینترنشنال-بابت خرید STR-501-03 B2طی فاکتور inv.#43-adish-typeB (45)</t>
  </si>
  <si>
    <t>فرآب اینترنشنال-بابت خرید PR-501-03-STEEL B26طی فاکتور inv.#43-adish-typeB (45)</t>
  </si>
  <si>
    <t>فرآب اینترنشنال-بابت خرید STR-501-05 C3طی فاکتور inv.#43-adish-typeB (45)</t>
  </si>
  <si>
    <t>فرآب اینترنشنال-بابت خرید STR-501-04 HB9طی فاکتور inv.#43-adish-typeB (45)</t>
  </si>
  <si>
    <t>فرآب اینترنشنال-بابت خرید STR-501-05 C2طی فاکتور inv.#43-adish-typeB (45)</t>
  </si>
  <si>
    <t>فرآب اینترنشنال-بابت خرید PR-501-02 B73طی فاکتور inv.#43-adish-typeB (45)</t>
  </si>
  <si>
    <t>فرآب اینترنشنال-بابت خرید PR-501-02 VB15طی فاکتور inv.#43-adish-typeB (45)</t>
  </si>
  <si>
    <t>فرآب اینترنشنال-بابت خرید PR-501-02 GR22طی فاکتور inv.#43-adish-typeB (45)</t>
  </si>
  <si>
    <t>فرآب اینترنشنال-بابت خرید STR-505-01 B34طی فاکتور inv.#43-adish-typeB (45)</t>
  </si>
  <si>
    <t>فرآب اینترنشنال-بابت خرید PR-501-02 GR/81طی فاکتور inv.#43-adish-typeB (45)</t>
  </si>
  <si>
    <t>فرآب اینترنشنال-بابت خرید STR-501-03 B15طی فاکتور inv.#43-adish-typeB (45)</t>
  </si>
  <si>
    <t>فرآب اینترنشنال-بابت خرید STR-505-01 B55طی فاکتور inv.#43-adish-typeB (45)</t>
  </si>
  <si>
    <t>فرآب اینترنشنال-بابت خرید STR-505-01 B27طی فاکتور inv.#43-adish-typeB (45)</t>
  </si>
  <si>
    <t>فرآب اینترنشنال-بابت خرید PR-501-02 GR/153طی فاکتور inv.#43-adish-typeB (45)</t>
  </si>
  <si>
    <t>فرآب اینترنشنال-بابت خرید PR-501-02 GR/192طی فاکتور inv.#43-adish-typeB (45)</t>
  </si>
  <si>
    <t>فرآب اینترنشنال-بابت خرید STR-501-07 GR111طی فاکتور inv.#43-adish-typeB (45)</t>
  </si>
  <si>
    <t>فرآب اینترنشنال-بابت خرید PR-501-02 GR10طی فاکتور inv.#43-adish-typeB (45)</t>
  </si>
  <si>
    <t>فرآب اینترنشنال-بابت خرید PR-501-03-STEEL B37طی فاکتور inv.#43-adish-typeB (45)</t>
  </si>
  <si>
    <t>فرآب اینترنشنال-بابت خرید PR-501-02 GR/157طی فاکتور inv.#43-adish-typeB (45)</t>
  </si>
  <si>
    <t>فرآب اینترنشنال-بابت خرید PR-501-03-STEEL B19طی فاکتور inv.#43-adish-typeB (45)</t>
  </si>
  <si>
    <t>فرآب اینترنشنال-بابت خرید PR-501-02 GR/142طی فاکتور inv.#43-adish-typeB (45)</t>
  </si>
  <si>
    <t>فرآب اینترنشنال-بابت خرید PR-545-08-STEEL B56طی فاکتور inv.#43-adish-typeB (45)</t>
  </si>
  <si>
    <t>فرآب اینترنشنال-بابت خرید PR-501-02 GR11طی فاکتور inv.#43-adish-typeB (45)</t>
  </si>
  <si>
    <t>فرآب اینترنشنال-بابت خرید STR-505-01 B47طی فاکتور inv.#43-adish-typeB (45)</t>
  </si>
  <si>
    <t>فرآب اینترنشنال-بابت خرید PR-501-02 GR17طی فاکتور inv.#43-adish-typeB (45)</t>
  </si>
  <si>
    <t>فرآب اینترنشنال-بابت خرید STR-505-01 B64طی فاکتور inv.#43-adish-typeB (45)</t>
  </si>
  <si>
    <t>فرآب اینترنشنال-بابت خرید PR-501-04 VB1طی فاکتور inv.#43-adish-typeB (45)</t>
  </si>
  <si>
    <t>فرآب اینترنشنال-بابت خرید PR-517-01 B49طی فاکتور inv.#43-adish-typeB (45)</t>
  </si>
  <si>
    <t>فرآب اینترنشنال-بابت خرید PR-501-02 GR204طی فاکتور inv.#43-adish-typeB (45)</t>
  </si>
  <si>
    <t>فرآب اینترنشنال-بابت خرید PR-501-02 GR/28طی فاکتور inv.#43-adish-typeB (45)</t>
  </si>
  <si>
    <t>فرآب اینترنشنال-بابت خرید STR-501-05 B24طی فاکتور inv.#43-adish-typeB (45)</t>
  </si>
  <si>
    <t>فرآب اینترنشنال-بابت خرید PR-501-02 GR/172طی فاکتور inv.#43-adish-typeB (45)</t>
  </si>
  <si>
    <t>فرآب اینترنشنال-بابت خرید STR-501-04 HB5طی فاکتور inv.#43-adish-typeB (45)</t>
  </si>
  <si>
    <t>فرآب اینترنشنال-بابت خرید STR-501-03 B18طی فاکتور inv.#43-adish-typeB (45)</t>
  </si>
  <si>
    <t>فرآب اینترنشنال-بابت خرید PR-501-02 GR61طی فاکتور inv.#43-adish-typeB (45)</t>
  </si>
  <si>
    <t>فرآب اینترنشنال-بابت خرید PR-501-03-STEEL B29طی فاکتور inv.#43-adish-typeB (45)</t>
  </si>
  <si>
    <t>فرآب اینترنشنال-بابت خرید PR-501-02 GR205طی فاکتور inv.#43-adish-typeB (45)</t>
  </si>
  <si>
    <t>فرآب اینترنشنال-بابت خرید PR-501-02 GR82طی فاکتور inv.#43-adish-typeB (45)</t>
  </si>
  <si>
    <t>فرآب اینترنشنال-بابت خرید STR-501-05 B15طی فاکتور inv.#43-adish-typeB (45)</t>
  </si>
  <si>
    <t>فرآب اینترنشنال-بابت خرید PR-501-03-STEEL B36طی فاکتور inv.#43-adish-typeB (45)</t>
  </si>
  <si>
    <t>فرآب اینترنشنال-بابت خرید PR-501-02 GR12طی فاکتور inv.#43-adish-typeB (45)</t>
  </si>
  <si>
    <t>فرآب اینترنشنال-بابت خرید STR-505-01 B23طی فاکتور inv.#43-adish-typeB (45)</t>
  </si>
  <si>
    <t>فرآب اینترنشنال-بابت خرید STR-501-04 VB6طی فاکتور inv.#43-adish-typeB (45)</t>
  </si>
  <si>
    <t>فرآب اینترنشنال-بابت خرید STR-501-03 C6طی فاکتور inv.#43-adish-typeB (45)</t>
  </si>
  <si>
    <t>فرآب اینترنشنال-بابت خرید STR-505-01 B50طی فاکتور inv.#43-adish-typeB (45)</t>
  </si>
  <si>
    <t>فرآب اینترنشنال-بابت خرید PR-501-02 GR173طی فاکتور inv.#43-adish-typeB (45)</t>
  </si>
  <si>
    <t>فرآب اینترنشنال-بابت خرید STR-501-04 VB4طی فاکتور inv.#43-adish-typeB (45)</t>
  </si>
  <si>
    <t>فرآب اینترنشنال-بابت خرید PR-501-03-STEEL B67طی فاکتور inv.#43-adish-typeB (45)</t>
  </si>
  <si>
    <t>فرآب اینترنشنال-بابت خرید STR-501-01 HB1طی فاکتور inv.#43-adish-typeB (45)</t>
  </si>
  <si>
    <t>فرآب اینترنشنال-بابت خرید PR-501-02 GR/32طی فاکتور inv.#43-adish-typeB (45)</t>
  </si>
  <si>
    <t>فرآب اینترنشنال-بابت خرید PR-501-02 GR/151طی فاکتور inv.#43-adish-typeB (45)</t>
  </si>
  <si>
    <t>فرآب اینترنشنال-بابت خرید STR-505-01 B49طی فاکتور inv.#43-adish-typeB (45)</t>
  </si>
  <si>
    <t>فرآب اینترنشنال-بابت خرید STR-501-05 B41طی فاکتور inv.#43-adish-typeB (45)</t>
  </si>
  <si>
    <t>فرآب اینترنشنال-بابت خرید STR-501-03 B6طی فاکتور inv.#43-adish-typeB (45)</t>
  </si>
  <si>
    <t>فرآب اینترنشنال-بابت خرید PR-501-03-STEEL B23طی فاکتور inv.#43-adish-typeB (45)</t>
  </si>
  <si>
    <t>فرآب اینترنشنال-بابت خرید PR-545-08-STEEL B43طی فاکتور inv.#43-adish-typeB (45)</t>
  </si>
  <si>
    <t>فرآب اینترنشنال-بابت خرید STR-517-04-STEEL B102طی فاکتور inv.#43-adish-typeB (45)</t>
  </si>
  <si>
    <t>فرآب اینترنشنال-بابت خرید STR-501-03 C3طی فاکتور inv.#43-adish-typeB (45)</t>
  </si>
  <si>
    <t>فرآب اینترنشنال-بابت خرید PR-501-02 GR/41طی فاکتور inv.#43-adish-typeB (45)</t>
  </si>
  <si>
    <t>فرآب اینترنشنال-بابت خرید STR-501-04 VB7طی فاکتور inv.#43-adish-typeB (45)</t>
  </si>
  <si>
    <t>فرآب اینترنشنال-بابت خرید STR-517-04-GRATING GR159طی فاکتور inv.#43-adish-typeB (45)</t>
  </si>
  <si>
    <t>فرآب اینترنشنال-بابت خرید STR-501-07 GR151طی فاکتور inv.#43-adish-typeB (45)</t>
  </si>
  <si>
    <t>فرآب اینترنشنال-بابت خرید PR-501-02 GR196طی فاکتور inv.#43-adish-typeB (45)</t>
  </si>
  <si>
    <t>فرآب اینترنشنال-بابت خرید STR-501-04 HB3طی فاکتور inv.#43-adish-typeB (45)</t>
  </si>
  <si>
    <t>فرآب اینترنشنال-بابت خرید STR-501-05 BF13طی فاکتور inv.#43-adish-typeB (45)</t>
  </si>
  <si>
    <t>فرآب اینترنشنال-بابت خرید PR-545-08-STEEL B6طی فاکتور inv.#43-adish-typeB (45)</t>
  </si>
  <si>
    <t>فرآب اینترنشنال-بابت خرید STR-501-01 B14طی فاکتور inv.#43-adish-typeB (45)</t>
  </si>
  <si>
    <t>فرآب اینترنشنال-بابت خرید PR-501-02 GR206طی فاکتور inv.#43-adish-typeB (45)</t>
  </si>
  <si>
    <t>فرآب اینترنشنال-بابت خرید STR-501-05 C1طی فاکتور inv.#43-adish-typeB (45)</t>
  </si>
  <si>
    <t>فرآب اینترنشنال-بابت خرید PR-501-02 B117طی فاکتور inv.#43-adish-typeB (45)</t>
  </si>
  <si>
    <t>فرآب اینترنشنال-بابت خرید STR-501-04 HB14طی فاکتور inv.#43-adish-typeB (45)</t>
  </si>
  <si>
    <t>فرآب اینترنشنال-بابت خرید STR-501-03 B23طی فاکتور inv.#43-adish-typeB (45)</t>
  </si>
  <si>
    <t>فرآب اینترنشنال-بابت خرید PR-501-02 B188طی فاکتور inv.#43-adish-typeB (45)</t>
  </si>
  <si>
    <t>فرآب اینترنشنال-بابت خرید STR-501-05 BF36طی فاکتور inv.#43-adish-typeB (45)</t>
  </si>
  <si>
    <t>فرآب اینترنشنال-بابت خرید PR-501-02 GR62طی فاکتور inv.#43-adish-typeB (45)</t>
  </si>
  <si>
    <t>فرآب اینترنشنال-بابت خرید STR-501-04 B30طی فاکتور inv.#43-adish-typeB (45)</t>
  </si>
  <si>
    <t>فرآب اینترنشنال-بابت خرید STR-501-03 B20طی فاکتور inv.#43-adish-typeB (45)</t>
  </si>
  <si>
    <t>فرآب اینترنشنال-بابت خرید PR-501-03-STEEL B35طی فاکتور inv.#43-adish-typeB (45)</t>
  </si>
  <si>
    <t>فرآب اینترنشنال-بابت خرید PR-501-02 B118طی فاکتور inv.#43-adish-typeB (45)</t>
  </si>
  <si>
    <t>فرآب اینترنشنال-بابت خرید STR-501-03 B45طی فاکتور inv.#43-adish-typeB (45)</t>
  </si>
  <si>
    <t>فرآب اینترنشنال-بابت خرید PR-501-02 GR203طی فاکتور inv.#43-adish-typeB (45)</t>
  </si>
  <si>
    <t>فرآب اینترنشنال-بابت خرید PR-501-02 GR/13طی فاکتور inv.#43-adish-typeB (45)</t>
  </si>
  <si>
    <t>فرآب اینترنشنال-بابت خرید STR-501-04 B42طی فاکتور inv.#43-adish-typeB (45)</t>
  </si>
  <si>
    <t>فرآب اینترنشنال-بابت خرید PR-501-02 BF34طی فاکتور inv.#43-adish-typeB (45)</t>
  </si>
  <si>
    <t>فرآب اینترنشنال-بابت خرید PR-501-02 GR/91طی فاکتور inv.#43-adish-typeB (45)</t>
  </si>
  <si>
    <t>فرآب اینترنشنال-بابت خرید STR-501-05 B16طی فاکتور inv.#43-adish-typeB (45)</t>
  </si>
  <si>
    <t>فرآب اینترنشنال-بابت خرید STR-517-05-STEEL C6طی فاکتور inv.#43-adish-typeB (45)</t>
  </si>
  <si>
    <t>فرآب اینترنشنال-بابت خرید STR-501-05 BF18طی فاکتور inv.#43-adish-typeB (45)</t>
  </si>
  <si>
    <t>فرآب اینترنشنال-بابت خرید STR-501-02-GRATING GR15طی فاکتور inv.#43-adish-typeB (45)</t>
  </si>
  <si>
    <t>فرآب اینترنشنال-بابت خرید PR-545-06-STEEL B7طی فاکتور inv.#43-adish-typeB (45)</t>
  </si>
  <si>
    <t>فرآب اینترنشنال-بابت خرید PR-501-02 GR/96طی فاکتور inv.#43-adish-typeB (45)</t>
  </si>
  <si>
    <t>فرآب اینترنشنال-بابت خرید STR-501-05 B19طی فاکتور inv.#43-adish-typeB (45)</t>
  </si>
  <si>
    <t>فرآب اینترنشنال-بابت خرید STR-501-05 B32طی فاکتور inv.#43-adish-typeB (45)</t>
  </si>
  <si>
    <t>فرآب اینترنشنال-بابت خرید PR-501-02 GR/29طی فاکتور inv.#43-adish-typeB (45)</t>
  </si>
  <si>
    <t>فرآب اینترنشنال-بابت خرید STR-501-05 BF31طی فاکتور inv.#43-adish-typeB (45)</t>
  </si>
  <si>
    <t>فرآب اینترنشنال-بابت خرید PR-501-02 B104طی فاکتور inv.#43-adish-typeB (45)</t>
  </si>
  <si>
    <t>فرآب اینترنشنال-بابت خرید STR-501-03-GRATING GR31طی فاکتور inv.#43-adish-typeB (45)</t>
  </si>
  <si>
    <t>فرآب اینترنشنال-بابت خرید STR-501-03 CF13طی فاکتور inv.#43-adish-typeB (45)</t>
  </si>
  <si>
    <t>فرآب اینترنشنال-بابت خرید PR-545-08-STEEL SU1طی فاکتور inv.#43-adish-typeB (45)</t>
  </si>
  <si>
    <t>فرآب اینترنشنال-بابت خرید STR-505-01 B73طی فاکتور inv.#43-adish-typeB (45)</t>
  </si>
  <si>
    <t>فرآب اینترنشنال-بابت خرید PR-501-02 B150طی فاکتور inv.#43-adish-typeB (45)</t>
  </si>
  <si>
    <t>فرآب اینترنشنال-بابت خرید PR-501-04 HB2طی فاکتور inv.#43-adish-typeB (45)</t>
  </si>
  <si>
    <t>فرآب اینترنشنال-بابت خرید STR-505-01 B62طی فاکتور inv.#43-adish-typeB (45)</t>
  </si>
  <si>
    <t>فرآب اینترنشنال-بابت خرید PR-545-08-STEEL B73طی فاکتور inv.#43-adish-typeB (45)</t>
  </si>
  <si>
    <t>فرآب اینترنشنال-بابت خرید PR-501-02 GR181طی فاکتور inv.#43-adish-typeB (45)</t>
  </si>
  <si>
    <t>کالای STR-501-04 BF5 بابت MIV</t>
  </si>
  <si>
    <t>کالای PR-501-02 GR89 بابت MIV</t>
  </si>
  <si>
    <t>کالای PR-501-03 BEAM B77 بابت MIV</t>
  </si>
  <si>
    <t>کالای STR-501-04 BF6 بابت MIV</t>
  </si>
  <si>
    <t>کالای PR-501-02 GR48 بابت MIV</t>
  </si>
  <si>
    <t>کالای PR-501-02 BF27 بابت MIV</t>
  </si>
  <si>
    <t>کالای PR-501-02 GR74 بابت MIV</t>
  </si>
  <si>
    <t>کالای PR-501-02 GR118 بابت MIV</t>
  </si>
  <si>
    <t>کالای PR-501-02 GR185 بابت MIV</t>
  </si>
  <si>
    <t>کالای PR-545-08-STEEL C10 بابت MIV</t>
  </si>
  <si>
    <t>کالای STR-505-01 B30 بابت MIV</t>
  </si>
  <si>
    <t>کالای STR-501-01 B13 بابت MIV</t>
  </si>
  <si>
    <t>کالای STR-501-04 BF3 بابت MIV</t>
  </si>
  <si>
    <t>کالای STR-501-04 B37 بابت MIV</t>
  </si>
  <si>
    <t>کالای PR-501-03-STEEL B16 بابت MIV</t>
  </si>
  <si>
    <t>کالای STR-505-01 B8 بابت MIV</t>
  </si>
  <si>
    <t>کالای PR-545-03 BEAM B23 بابت MIV</t>
  </si>
  <si>
    <t>کالای PR-545-05 BEAM B2 بابت MIV</t>
  </si>
  <si>
    <t>کالای PR-501-03-STEEL B80 بابت MIV</t>
  </si>
  <si>
    <t>کالای STR-501-03 B2 بابت MIV</t>
  </si>
  <si>
    <t>کالای PR-501-03-STEEL B26 بابت MIV</t>
  </si>
  <si>
    <t>کالای STR-501-05 C3 بابت MIV</t>
  </si>
  <si>
    <t>کالای STR-501-04 HB9 بابت MIV</t>
  </si>
  <si>
    <t>کالای STR-501-05 C2 بابت MIV</t>
  </si>
  <si>
    <t>کالای PR-501-02 B73 بابت MIV</t>
  </si>
  <si>
    <t>کالای PR-501-02 VB15 بابت MIV</t>
  </si>
  <si>
    <t>کالای PR-501-03 BEAM B13 بابت MIV</t>
  </si>
  <si>
    <t>کالای PR-501-02 GR22 بابت MIV</t>
  </si>
  <si>
    <t>کالای PR-545-05 BEAM B23 بابت MIV</t>
  </si>
  <si>
    <t>کالای STR-505-01 B34 بابت MIV</t>
  </si>
  <si>
    <t>کالای PR-545-04 BEAM B27 بابت MIV</t>
  </si>
  <si>
    <t>کالای PR-501-02 GR/81 بابت MIV</t>
  </si>
  <si>
    <t>کالای PR-501-03 BEAM BF9 بابت MIV</t>
  </si>
  <si>
    <t>کالای PR-545-03 BEAM B42 بابت MIV</t>
  </si>
  <si>
    <t>کالای STR-501-03 B15 بابت MIV</t>
  </si>
  <si>
    <t>کالای PR-545-05 BEAM B45 بابت MIV</t>
  </si>
  <si>
    <t>کالای STR-505-01 B55 بابت MIV</t>
  </si>
  <si>
    <t>کالای STR-505-01 B27 بابت MIV</t>
  </si>
  <si>
    <t>کالای PR-501-02 GR/153 بابت MIV</t>
  </si>
  <si>
    <t>کالای PR-501-02 GR/192 بابت MIV</t>
  </si>
  <si>
    <t>کالای PR-501-03 BEAM BF8 بابت MIV</t>
  </si>
  <si>
    <t>کالای STR-501-07 GR111 بابت MIV</t>
  </si>
  <si>
    <t>کالای PR-501-02 GR10 بابت MIV</t>
  </si>
  <si>
    <t>کالای PR-501-03-STEEL B37 بابت MIV</t>
  </si>
  <si>
    <t>کالای PR-501-02 GR/157 بابت MIV</t>
  </si>
  <si>
    <t>کالای PR-501-03-STEEL B19 بابت MIV</t>
  </si>
  <si>
    <t>کالای STR-517-04 BEAM B3 بابت MIV</t>
  </si>
  <si>
    <t>کالای PR-501-02 GR/142 بابت MIV</t>
  </si>
  <si>
    <t>کالای PR-545-07 VERTICAL BRACING VB9 بابت MIV</t>
  </si>
  <si>
    <t>کالای PR-545-08-STEEL B56 بابت MIV</t>
  </si>
  <si>
    <t>کالای PR-501-02 GR11 بابت MIV</t>
  </si>
  <si>
    <t>کالای STR-505-01 B47 بابت MIV</t>
  </si>
  <si>
    <t>کالای PR-501-03 BEAM BF10 بابت MIV</t>
  </si>
  <si>
    <t>کالای PR-501-02 GR17 بابت MIV</t>
  </si>
  <si>
    <t>کالای PR-501-03 BEAM B78 بابت MIV</t>
  </si>
  <si>
    <t>کالای PR-501-03 BEAM B14 بابت MIV</t>
  </si>
  <si>
    <t>کالای PR-545-05 BEAM B7 بابت MIV</t>
  </si>
  <si>
    <t>کالای STR-505-01 B64 بابت MIV</t>
  </si>
  <si>
    <t>کالای PR-501-04 VB1 بابت MIV</t>
  </si>
  <si>
    <t>کالای PR-517-01 B49 بابت MIV</t>
  </si>
  <si>
    <t>کالای PR-501-02 GR204 بابت MIV</t>
  </si>
  <si>
    <t>کالای PR-501-03 BEAM BF14 بابت MIV</t>
  </si>
  <si>
    <t>کالای PR-501-02 GR/28 بابت MIV</t>
  </si>
  <si>
    <t>کالای STR-501-05 B24 بابت MIV</t>
  </si>
  <si>
    <t>کالای PR-501-03 BEAM B9 بابت MIV</t>
  </si>
  <si>
    <t>کالای PR-501-02 GR/172 بابت MIV</t>
  </si>
  <si>
    <t>کالای PR-501-03 BEAM BF13 بابت MIV</t>
  </si>
  <si>
    <t>کالای STR-517-04 BEAM BF11 بابت MIV</t>
  </si>
  <si>
    <t>کالای STR-501-04 HB5 بابت MIV</t>
  </si>
  <si>
    <t>کالای PR-501-03 BEAM BF7 بابت MIV</t>
  </si>
  <si>
    <t>کالای STR-501-03 B18 بابت MIV</t>
  </si>
  <si>
    <t>کالای PR-501-03 BEAM B17 بابت MIV</t>
  </si>
  <si>
    <t>کالای PR-501-02 GR61 بابت MIV</t>
  </si>
  <si>
    <t>کالای PR-501-03-STEEL B29 بابت MIV</t>
  </si>
  <si>
    <t>کالای PR-501-02 GR205 بابت MIV</t>
  </si>
  <si>
    <t>کالای PR-501-03 COLUMN C8 بابت MIV</t>
  </si>
  <si>
    <t>کالای PR-501-02 GR82 بابت MIV</t>
  </si>
  <si>
    <t>کالای STR-501-05 B15 بابت MIV</t>
  </si>
  <si>
    <t>کالای PR-501-03-STEEL B36 بابت MIV</t>
  </si>
  <si>
    <t>کالای PR-501-02 GR12 بابت MIV</t>
  </si>
  <si>
    <t>کالای PR-501-03 COLUMN C7 بابت MIV</t>
  </si>
  <si>
    <t>کالای STR-505-01 B23 بابت MIV</t>
  </si>
  <si>
    <t>کالای STR-501-04 VB6 بابت MIV</t>
  </si>
  <si>
    <t>کالای PR-501-03 BEAM BF11 بابت MIV</t>
  </si>
  <si>
    <t>کالای PR-545-07 VERTICAL BRACING VB8 بابت MIV</t>
  </si>
  <si>
    <t>کالای STR-501-03 C6 بابت MIV</t>
  </si>
  <si>
    <t>کالای STR-505-01 B50 بابت MIV</t>
  </si>
  <si>
    <t>کالای PR-501-02 GR173 بابت MIV</t>
  </si>
  <si>
    <t>کالای STR-501-04 VB4 بابت MIV</t>
  </si>
  <si>
    <t>کالای PR-501-03-STEEL B67 بابت MIV</t>
  </si>
  <si>
    <t>کالای STR-501-01 HB1 بابت MIV</t>
  </si>
  <si>
    <t>کالای PR-501-03 BEAM B12 بابت MIV</t>
  </si>
  <si>
    <t>کالای PR-545-05 BEAM B52 بابت MIV</t>
  </si>
  <si>
    <t>کالای PR-501-02 GR/32 بابت MIV</t>
  </si>
  <si>
    <t>کالای PR-501-02 GR/151 بابت MIV</t>
  </si>
  <si>
    <t>کالای STR-505-01 B49 بابت MIV</t>
  </si>
  <si>
    <t>کالای PR-501-03 BEAM B10 بابت MIV</t>
  </si>
  <si>
    <t>کالای STR-501-05 B41 بابت MIV</t>
  </si>
  <si>
    <t>کالای PR-501-03 BEAM BF22 بابت MIV</t>
  </si>
  <si>
    <t>کالای PR-501-03 BEAM BF18 بابت MIV</t>
  </si>
  <si>
    <t>کالای PR-545-05 BEAM B6 بابت MIV</t>
  </si>
  <si>
    <t>کالای PR-545-03 BEAM B56 بابت MIV</t>
  </si>
  <si>
    <t>کالای PR-501-03 BEAM B15 بابت MIV</t>
  </si>
  <si>
    <t>کالای STR-501-03 B6 بابت MIV</t>
  </si>
  <si>
    <t>کالای PR-501-03-STEEL B23 بابت MIV</t>
  </si>
  <si>
    <t>کالای PR-545-08-STEEL B43 بابت MIV</t>
  </si>
  <si>
    <t>کالای STR-517-04-STEEL B102 بابت MIV</t>
  </si>
  <si>
    <t>کالای STR-501-03 C3 بابت MIV</t>
  </si>
  <si>
    <t>کالای STR-501-04 VB7 بابت MIV</t>
  </si>
  <si>
    <t>کالای PR-501-02 GR/41 بابت MIV</t>
  </si>
  <si>
    <t>کالای STR-517-04-GRATING GR159 بابت MIV</t>
  </si>
  <si>
    <t>کالای STR-501-07 GR151 بابت MIV</t>
  </si>
  <si>
    <t>کالای PR-545-03 BEAM B50 بابت MIV</t>
  </si>
  <si>
    <t>کالای PR-501-03 BEAM B22 بابت MIV</t>
  </si>
  <si>
    <t>کالای STR-501-04 HB3 بابت MIV</t>
  </si>
  <si>
    <t>کالای PR-501-02 GR196 بابت MIV</t>
  </si>
  <si>
    <t>کالای PR-545-05 BEAM B36 بابت MIV</t>
  </si>
  <si>
    <t>کالای STR-501-05 BF13 بابت MIV</t>
  </si>
  <si>
    <t>کالای PR-501-03 BEAM BF1 بابت MIV</t>
  </si>
  <si>
    <t>کالای PR-545-08-STEEL B6 بابت MIV</t>
  </si>
  <si>
    <t>کالای PR-545-05 BEAM B21 بابت MIV</t>
  </si>
  <si>
    <t>کالای STR-501-01 B14 بابت MIV</t>
  </si>
  <si>
    <t>کالای PR-501-02 GR206 بابت MIV</t>
  </si>
  <si>
    <t>کالای STR-501-05 C1 بابت MIV</t>
  </si>
  <si>
    <t>کالای PR-501-02 B117 بابت MIV</t>
  </si>
  <si>
    <t>کالای STR-501-04 HB14 بابت MIV</t>
  </si>
  <si>
    <t>کالای STR-501-03 B23 بابت MIV</t>
  </si>
  <si>
    <t>کالای PR-501-02 B188 بابت MIV</t>
  </si>
  <si>
    <t>کالای STR-501-05 BF36 بابت MIV</t>
  </si>
  <si>
    <t>کالای PR-501-02 GR62 بابت MIV</t>
  </si>
  <si>
    <t>کالای STR-501-04 B30 بابت MIV</t>
  </si>
  <si>
    <t>کالای STR-501-03 B20 بابت MIV</t>
  </si>
  <si>
    <t>کالای STR-517-04 BEAM B2 بابت MIV</t>
  </si>
  <si>
    <t>کالای PR-501-03-STEEL B35 بابت MIV</t>
  </si>
  <si>
    <t>کالای PR-501-02 B118 بابت MIV</t>
  </si>
  <si>
    <t>کالای STR-501-03 B45 بابت MIV</t>
  </si>
  <si>
    <t>کالای PR-501-02 GR203 بابت MIV</t>
  </si>
  <si>
    <t>کالای STR-501-04 B42 بابت MIV</t>
  </si>
  <si>
    <t>کالای PR-501-02 GR/13 بابت MIV</t>
  </si>
  <si>
    <t>کالای PR-501-02 BF34 بابت MIV</t>
  </si>
  <si>
    <t>کالای PR-501-02 GR/91 بابت MIV</t>
  </si>
  <si>
    <t>کالای STR-501-05 B16 بابت MIV</t>
  </si>
  <si>
    <t>کالای STR-517-05-STEEL C6 بابت MIV</t>
  </si>
  <si>
    <t>کالای STR-501-05 BF18 بابت MIV</t>
  </si>
  <si>
    <t>کالای STR-517-04 BEAM B98 بابت MIV</t>
  </si>
  <si>
    <t>کالای STR-501-02-GRATING GR15 بابت MIV</t>
  </si>
  <si>
    <t>کالای PR-545-06-STEEL B7 بابت MIV</t>
  </si>
  <si>
    <t>کالای PR-555-01 BEAM B1 بابت MIV</t>
  </si>
  <si>
    <t>کالای PR-501-02 GR/96 بابت MIV</t>
  </si>
  <si>
    <t>کالای PR-545-03 HORIZONTAL BRACING HB1 بابت MIV</t>
  </si>
  <si>
    <t>کالای STR-501-05 B19 بابت MIV</t>
  </si>
  <si>
    <t>کالای STR-501-05 B32 بابت MIV</t>
  </si>
  <si>
    <t>کالای PR-501-02 GR/29 بابت MIV</t>
  </si>
  <si>
    <t>کالای PR-501-03 BEAM B20 بابت MIV</t>
  </si>
  <si>
    <t>کالای STR-501-05 BF31 بابت MIV</t>
  </si>
  <si>
    <t>کالای PR-501-02 B104 بابت MIV</t>
  </si>
  <si>
    <t>کالای STR-501-03-GRATING GR31 بابت MIV</t>
  </si>
  <si>
    <t>کالای STR-501-03 CF13 بابت MIV</t>
  </si>
  <si>
    <t>کالای STR-517-02 GRATING GR190 بابت MIV</t>
  </si>
  <si>
    <t>کالای PR-545-08 BEAM B52 بابت MIV</t>
  </si>
  <si>
    <t>کالای PR-545-06 BEAM B18 بابت MIV</t>
  </si>
  <si>
    <t>کالای PR-545-04 BEAM B7 بابت MIV</t>
  </si>
  <si>
    <t>کالای PR-545-08-STEEL SU1 بابت MIV</t>
  </si>
  <si>
    <t>کالای PR-501-02 B150 بابت MIV</t>
  </si>
  <si>
    <t>کالای PR-501-04 HB2 بابت MIV</t>
  </si>
  <si>
    <t>کالای STR-505-01 B62 بابت MIV</t>
  </si>
  <si>
    <t>کالای STR-505-01 B73 بابت MIV</t>
  </si>
  <si>
    <t>کالای PR-545-08-STEEL B73 بابت MIV</t>
  </si>
  <si>
    <t>کالای PR-501-02 GR181 بابت MIV</t>
  </si>
  <si>
    <t>کالای PR-545-05 BEAM B20 بابت MIV</t>
  </si>
  <si>
    <t>کالای STR-501-07 GR128 بابت MIV</t>
  </si>
  <si>
    <t>کالای PR-545-03 BEAM B34 بابت MIV</t>
  </si>
  <si>
    <t>کالای STR-501-02 BF11 بابت MIV</t>
  </si>
  <si>
    <t>کالای PR-501-02 GR/140 بابت MIV</t>
  </si>
  <si>
    <t>کالای PR-501-02 GR106 بابت MIV</t>
  </si>
  <si>
    <t>کالای STR-501-06 B38 بابت MIV</t>
  </si>
  <si>
    <t>کالای PR-555-01 BEAM B7 بابت MIV</t>
  </si>
  <si>
    <t>کالای PR-545-06-STEEL B2 بابت MIV</t>
  </si>
  <si>
    <t>کالای PR-545-05 BEAM B14 بابت MIV</t>
  </si>
  <si>
    <t>کالای PR-501-02 B161 بابت MIV</t>
  </si>
  <si>
    <t>کالای PR-545-05 BEAM B43 بابت MIV</t>
  </si>
  <si>
    <t>کالای STR-505-01 B6 بابت MIV</t>
  </si>
  <si>
    <t>کالای PR-501-02 BF35 بابت MIV</t>
  </si>
  <si>
    <t>کالای PR-501-03 BEAM B79 بابت MIV</t>
  </si>
  <si>
    <t>کالای PR-501-02 B23 بابت MIV</t>
  </si>
  <si>
    <t>کالای STR-501-02 GR62 بابت MIV</t>
  </si>
  <si>
    <t>کالای PR-501-02 GR18 بابت MIV</t>
  </si>
  <si>
    <t>کالای PR-501-02 GR/10 بابت MIV</t>
  </si>
  <si>
    <t>کالای PR-501-02 GR/27 بابت MIV</t>
  </si>
  <si>
    <t>کالای STR-501-01 B3 بابت MIV</t>
  </si>
  <si>
    <t>کالای STR-517-04 BEAM BF21 بابت MIV</t>
  </si>
  <si>
    <t>کالای STR-501-05-GRATING TR/1 بابت MIV</t>
  </si>
  <si>
    <t>کالای STR-501-01 BF17 بابت MIV</t>
  </si>
  <si>
    <t>کالای PR-545-07 VERTICAL BRACING VB4 بابت MIV</t>
  </si>
  <si>
    <t>کالای PR-545-05 VERTICAL BRACING VB2 بابت MIV</t>
  </si>
  <si>
    <t>کالای STR-501-02 GR22 بابت MIV</t>
  </si>
  <si>
    <t>کالای PR-501-03 BEAM B66 بابت MIV</t>
  </si>
  <si>
    <t>کالای PR-501-03 BEAM B38 بابت MIV</t>
  </si>
  <si>
    <t>کالای STR-517-04 BEAM B18 بابت MIV</t>
  </si>
  <si>
    <t>کالای STR-501-05 B12 بابت MIV</t>
  </si>
  <si>
    <t>کالای PR-501-02 B122 بابت MIV</t>
  </si>
  <si>
    <t>کالای STR-501-04 HB12 بابت MIV</t>
  </si>
  <si>
    <t>کالای STR-517-02 HANDRAIL B137 بابت MIV</t>
  </si>
  <si>
    <t>کالای STR-501-07 GR144 بابت MIV</t>
  </si>
  <si>
    <t>کالای STR-501-02 GR46 بابت MIV</t>
  </si>
  <si>
    <t>کالای STR-501-05 B1 بابت MIV</t>
  </si>
  <si>
    <t>کالای PR-517-01-STEEL C6 بابت MIV</t>
  </si>
  <si>
    <t>کالای PR-501-02 B193 بابت MIV</t>
  </si>
  <si>
    <t>کالای STR-517-04-STEEL B17 بابت MIV</t>
  </si>
  <si>
    <t>کالای STR-501-05 B7 بابت MIV</t>
  </si>
  <si>
    <t>کالای PR-501-02 GR171 بابت MIV</t>
  </si>
  <si>
    <t>کالای PR-545-05 BEAM B4 بابت MIV</t>
  </si>
  <si>
    <t>کالای PR-545-05 BEAM B28 بابت MIV</t>
  </si>
  <si>
    <t>کالای PR-501-02 GR50 بابت MIV</t>
  </si>
  <si>
    <t>کالای STR-501-04 B34 بابت MIV</t>
  </si>
  <si>
    <t>کالای PR-501-03 BEAM B1 بابت MIV</t>
  </si>
  <si>
    <t>کالای PR-545-03 BEAM B59 بابت MIV</t>
  </si>
  <si>
    <t>کالای PR-545-03 BEAM B29 بابت MIV</t>
  </si>
  <si>
    <t>کالای PR-545-05 BEAM B9 بابت MIV</t>
  </si>
  <si>
    <t>کالای PR-545-05 BEAM B30 بابت MIV</t>
  </si>
  <si>
    <t>کالای PR-545-05 BEAM B31 بابت MIV</t>
  </si>
  <si>
    <t>کالای PR-545-05 BEAM B5 بابت MIV</t>
  </si>
  <si>
    <t>کالای PR-501-03 BEAM B2 بابت MIV</t>
  </si>
  <si>
    <t>کالای STR-501-03 BF30 بابت MIV</t>
  </si>
  <si>
    <t>کالای STR-501-04 VB5 بابت MIV</t>
  </si>
  <si>
    <t>کالای PR-545-05 BEAM B49 بابت MIV</t>
  </si>
  <si>
    <t>کالای STR-501-05 BF28 بابت MIV</t>
  </si>
  <si>
    <t>کالای STR-505-01 B61 بابت MIV</t>
  </si>
  <si>
    <t>کالای PR-545-05 BEAM B34 بابت MIV</t>
  </si>
  <si>
    <t>کالای PR-545-05 BEAM B13 بابت MIV</t>
  </si>
  <si>
    <t>کالای PR-501-03 BEAM B34 بابت MIV</t>
  </si>
  <si>
    <t>کالای PR-545-03 BEAM B32 بابت MIV</t>
  </si>
  <si>
    <t>کالای PR-545-03 BEAM B37 بابت MIV</t>
  </si>
  <si>
    <t>کالای STR-517-04 VERTICAL BRACING VB5 بابت MIV</t>
  </si>
  <si>
    <t>کالای PR-545-03 BEAM B35 بابت MIV</t>
  </si>
  <si>
    <t>کالای PR-501-02 GR104 بابت MIV</t>
  </si>
  <si>
    <t>کالای STR-501-04-GRATING TR/1 بابت MIV</t>
  </si>
  <si>
    <t>کالای STR-517-04 COLUMN C4 بابت MIV</t>
  </si>
  <si>
    <t>کالای STR-517-04 COLUMN C3 بابت MIV</t>
  </si>
  <si>
    <t>کالای STR-501-04 BF4 بابت MIV</t>
  </si>
  <si>
    <t>کالای PR-501-02 GR/141 بابت MIV</t>
  </si>
  <si>
    <t>کالای PR-545-07 VERTICAL BRACING VB6 بابت MIV</t>
  </si>
  <si>
    <t>کالای PR-545-05 VERTICAL BRACING VB6 بابت MIV</t>
  </si>
  <si>
    <t>کالای PR-501-03 BEAM BF15 بابت MIV</t>
  </si>
  <si>
    <t>کالای PR-501-02 GR58 بابت MIV</t>
  </si>
  <si>
    <t>کالای STR-501-04 B41 بابت MIV</t>
  </si>
  <si>
    <t>کالای STR-517-04 COLUMN C13 بابت MIV</t>
  </si>
  <si>
    <t>کالای STR-517-04 COLUMN C14 بابت MIV</t>
  </si>
  <si>
    <t>کالای STR-501-05 B17 بابت MIV</t>
  </si>
  <si>
    <t>کالای STR-501-03 CF12 بابت MIV</t>
  </si>
  <si>
    <t>کالای STR-501-05 B8 بابت MIV</t>
  </si>
  <si>
    <t>کالای PR-501-02 GR54 بابت MIV</t>
  </si>
  <si>
    <t>کالای STR-501-01 BF2 بابت MIV</t>
  </si>
  <si>
    <t>کالای STR-501-03 CF15 بابت MIV</t>
  </si>
  <si>
    <t>کالای STR-501-01 B6 بابت MIV</t>
  </si>
  <si>
    <t>کالای PR-501-03 BEAM BF17 بابت MIV</t>
  </si>
  <si>
    <t>کالای PR-501-04 BF2 بابت MIV</t>
  </si>
  <si>
    <t>کالای STR-501-05 B28 بابت MIV</t>
  </si>
  <si>
    <t>کالای STR-501-05 B29 بابت MIV</t>
  </si>
  <si>
    <t>کالای STR-501-05 BF30 بابت MIV</t>
  </si>
  <si>
    <t>کالای PR-545-08 COLUMN C4 بابت MIV</t>
  </si>
  <si>
    <t>کالای STR-501-02 GR44 بابت MIV</t>
  </si>
  <si>
    <t>کالای STR-517-06 COLUMN C9 بابت MIV</t>
  </si>
  <si>
    <t>کالای PR-545-06-STEEL B16 بابت MIV</t>
  </si>
  <si>
    <t>کالای PR-501-02 LV1 بابت MIV</t>
  </si>
  <si>
    <t>کالای STR-501-05 BF33 بابت MIV</t>
  </si>
  <si>
    <t>کالای PR-545-05 VERTICAL BRACING VB4 بابت MIV</t>
  </si>
  <si>
    <t>کالای PR-501-03 BEAM BF12 بابت MIV</t>
  </si>
  <si>
    <t>کالای PR-545-07 HORIZONTAL BRACING HB4 بابت MIV</t>
  </si>
  <si>
    <t>کالای STR-501-05 BF19 بابت MIV</t>
  </si>
  <si>
    <t>کالای STR-501-05 B10 بابت MIV</t>
  </si>
  <si>
    <t>کالای STR-501-05 B23 بابت MIV</t>
  </si>
  <si>
    <t>کالای PR-501-03 BEAM B6 بابت MIV</t>
  </si>
  <si>
    <t>کالای STR-501-03 B36 بابت MIV</t>
  </si>
  <si>
    <t>کالای PR-501-02 GR24 بابت MIV</t>
  </si>
  <si>
    <t>کالای STR-517-04 BEAM BF23 بابت MIV</t>
  </si>
  <si>
    <t>کالای STR-501-07 GR98 بابت MIV</t>
  </si>
  <si>
    <t>کالای STR-501-02 GR59 بابت MIV</t>
  </si>
  <si>
    <t>کالای PR-501-02 B4 بابت MIV</t>
  </si>
  <si>
    <t>کالای STR-501-05 BF17 بابت MIV</t>
  </si>
  <si>
    <t>کالای PR-501-02 GR71 بابت MIV</t>
  </si>
  <si>
    <t>کالای PR-501-02 GR93 بابت MIV</t>
  </si>
  <si>
    <t>کالای PR-545-05 VERTICAL BRACING VB7 بابت MIV</t>
  </si>
  <si>
    <t>کالای STR-501-07 GR177 بابت MIV</t>
  </si>
  <si>
    <t>کالای PR-545-03 BEAM B38 بابت MIV</t>
  </si>
  <si>
    <t>کالای STR-501-05 B22 بابت MIV</t>
  </si>
  <si>
    <t>کالای STR-501-04 B18 بابت MIV</t>
  </si>
  <si>
    <t>کالای STR-505-01 B76 بابت MIV</t>
  </si>
  <si>
    <t>کالای PR-501-02 GR/16 بابت MIV</t>
  </si>
  <si>
    <t>کالای STR-517-03 GRATING GR33 بابت MIV</t>
  </si>
  <si>
    <t>کالای STR-501-03 GRATING GR69A بابت MIV</t>
  </si>
  <si>
    <t>کالای STR-501-03 GRATING GR69B بابت MIV</t>
  </si>
  <si>
    <t>کالای STR-517-03-GRATING GR90 بابت MIV</t>
  </si>
  <si>
    <t>کالای STR-517-03-GRATING GR83 بابت MIV</t>
  </si>
  <si>
    <t>کالای STR-517-03-GRATING GR93 بابت MIV</t>
  </si>
  <si>
    <t>کالای STR-501-03 GRATING GR112A بابت MIV</t>
  </si>
  <si>
    <t>کالای STR-501-03 GRATING GR112B بابت MIV</t>
  </si>
  <si>
    <t>کالای STR-517-03-GRATING GR82 بابت MIV</t>
  </si>
  <si>
    <t>کالای STR-517-04-GRATING GR105 بابت MIV</t>
  </si>
  <si>
    <t>کالای STR-505-01 GRATING GR130 بابت MIV</t>
  </si>
  <si>
    <t>کالای STR-517-03 GRATING GR16 بابت MIV</t>
  </si>
  <si>
    <t>کالای STR-501-05 GRATING GR28 بابت MIV</t>
  </si>
  <si>
    <t>کالای STR-517-04-GRATING GR134 بابت MIV</t>
  </si>
  <si>
    <t>کالای STR-501-07 GRATING GR180 بابت MIV</t>
  </si>
  <si>
    <t>کالای STR-517-04 BEAM B113 بابت MIV</t>
  </si>
  <si>
    <t>کالای STR-501-07 GRATING GR193 بابت MIV</t>
  </si>
  <si>
    <t>کالای STR-501-03 GRATING GR108 بابت MIV</t>
  </si>
  <si>
    <t>کالای STR-517-03-GRATING GR68 بابت MIV</t>
  </si>
  <si>
    <t>کالای STR-517-03-GRATING GR69 بابت MIV</t>
  </si>
  <si>
    <t>کالای PR-501-03 HORIZONTAL BRACING HB17 بابت MIV</t>
  </si>
  <si>
    <t>کالای STR-517-05 GRATING GR5 بابت MIV</t>
  </si>
  <si>
    <t>کالای STR-517-04-GRATING GR103 بابت MIV</t>
  </si>
  <si>
    <t>کالای STR-501-06 GRATING GR65 بابت MIV</t>
  </si>
  <si>
    <t>کالای STR-501-05 GRATING GR58 بابت MIV</t>
  </si>
  <si>
    <t>کالای PR-517-01 GRATING GR159 بابت MIV</t>
  </si>
  <si>
    <t>کالای STR-501-06 GRATING GR4B بابت MIV</t>
  </si>
  <si>
    <t>کالای STR-501-06 GRATING GR4A بابت MIV</t>
  </si>
  <si>
    <t>کالای PR-501-03 HORIZONTAL BRACING HB14 بابت MIV</t>
  </si>
  <si>
    <t>کالای STR-517-04-GRATING GR110 بابت MIV</t>
  </si>
  <si>
    <t>کالای STR-505-01 B71 بابت MIV</t>
  </si>
  <si>
    <t>کالای STR-517-03 HANDRAIL HR5 بابت MIV</t>
  </si>
  <si>
    <t>کالای STR-501-06 GRATING GR8 بابت MIV</t>
  </si>
  <si>
    <t>کالای STR-501-06 GRATING GR37 بابت MIV</t>
  </si>
  <si>
    <t>کالای STR-501-06 GRATING GR38 بابت MIV</t>
  </si>
  <si>
    <t>کالای STR-501-04 GRATING GR71 بابت MIV</t>
  </si>
  <si>
    <t>کالای STR-505-01 HANDRAIL HR51 بابت MIV</t>
  </si>
  <si>
    <t>کالای STR-501-05 GRATING GR13 بابت MIV</t>
  </si>
  <si>
    <t>کالای STR-501-03 GRATING GR111A بابت MIV</t>
  </si>
  <si>
    <t>کالای STR-501-03 GRATING GR111B بابت MIV</t>
  </si>
  <si>
    <t>کالای STR-517-01-GRATING GR22 بابت MIV</t>
  </si>
  <si>
    <t>کالای PR-545-06 BEAM B20 بابت MIV</t>
  </si>
  <si>
    <t>کالای PR-545-06 BEAM B19 بابت MIV</t>
  </si>
  <si>
    <t>کالای PR-545-04 BEAM B6 بابت MIV</t>
  </si>
  <si>
    <t>کالای PR-545-04 BEAM B5 بابت MIV</t>
  </si>
  <si>
    <t>کالای STR-517-03 GRATING GR60 بابت MIV</t>
  </si>
  <si>
    <t>کالای STR-501-05 GRATING GR17 بابت MIV</t>
  </si>
  <si>
    <t>کالای STR-501-04 GRATING GR75 بابت MIV</t>
  </si>
  <si>
    <t>کالای STR-517-02 HANDRAIL HR71 بابت MIV</t>
  </si>
  <si>
    <t>کالای PR-501-03 VERTICAL BRACING VB9 بابت MIV</t>
  </si>
  <si>
    <t>کالای STR-517-03-GRATING GR67 بابت MIV</t>
  </si>
  <si>
    <t>کالای STR-501-03 GRATING GR88A بابت MIV</t>
  </si>
  <si>
    <t>کالای STR-501-05 GRATING GR48 بابت MIV</t>
  </si>
  <si>
    <t>کالای STR-501-05 GRATING GR49 بابت MIV</t>
  </si>
  <si>
    <t>کالای PR-545-06 SUPORT SU2 بابت MIV</t>
  </si>
  <si>
    <t>کالای STR-517-04 HORIZONAL BRACING HB25 بابت MIV</t>
  </si>
  <si>
    <t>کالای PR-517-01 GRATING GR160 بابت MIV</t>
  </si>
  <si>
    <t>کالای STR-505-01 GRATING GR84 بابت MIV</t>
  </si>
  <si>
    <t>کالای STR-517-04 GRATING GR111 بابت MIV</t>
  </si>
  <si>
    <t>کالای PR-501-03 BEAM B84 بابت MIV</t>
  </si>
  <si>
    <t>کالای STR-517-05 GRATING GR32 بابت MIV</t>
  </si>
  <si>
    <t>کالای STR-517-06 BEAM B18 بابت MIV</t>
  </si>
  <si>
    <t>کالای STR-501-07 GRATING GR4 بابت MIV</t>
  </si>
  <si>
    <t>کالای STR-517-04 GRATING GR49 بابت MIV</t>
  </si>
  <si>
    <t>کالای STR-517-04-GRATING GR114 بابت MIV</t>
  </si>
  <si>
    <t>کالای STR-501-03 GRATING GR41A بابت MIV</t>
  </si>
  <si>
    <t>کالای STR-501-03 GRATING GR41B بابت MIV</t>
  </si>
  <si>
    <t>کالای PR-545-06 SUPPORT SU2 بابت MIV</t>
  </si>
  <si>
    <t>کالای STR-501-05 GRATING GR26 بابت MIV</t>
  </si>
  <si>
    <t>کالای STR-501-05 GRATING GR27 بابت MIV</t>
  </si>
  <si>
    <t>کالای STR-517-02-GRATING GR187 بابت MIV</t>
  </si>
  <si>
    <t>کالای STR-517-02-GRATING GR222 بابت MIV</t>
  </si>
  <si>
    <t>کالای STR-501-06 GRATING GR39B بابت MIV</t>
  </si>
  <si>
    <t>کالای STR-501-06 GRATING GR39A بابت MIV</t>
  </si>
  <si>
    <t>کالای STR-517-04 HORIZONAL BRACING HB24 بابت MIV</t>
  </si>
  <si>
    <t>کالای STR-517-04 HORIZONAL BRACING HB26 بابت MIV</t>
  </si>
  <si>
    <t>کالای STR-505-01 GRATING GR123 بابت MIV</t>
  </si>
  <si>
    <t>کالای PR-501-03 HORIZONTAL BRACING HB16 بابت MIV</t>
  </si>
  <si>
    <t>کالای STR-501-06 GRATING GR30A بابت MIV</t>
  </si>
  <si>
    <t>کالای STR-501-06 GRATING GR30B بابت MIV</t>
  </si>
  <si>
    <t>کالای STR-517-04 HANDRAIL HR49 بابت MIV</t>
  </si>
  <si>
    <t>کالای STR-501-06 GRATING GR87 بابت MIV</t>
  </si>
  <si>
    <t>کالای PR-501-03 HORIZONTAL BRACING HB15 بابت MIV</t>
  </si>
  <si>
    <t>کالای STR-501-03 GRATING GR105A بابت MIV</t>
  </si>
  <si>
    <t>کالای STR-501-03 GRATING GR105B بابت MIV</t>
  </si>
  <si>
    <t>کالای STR-501-03 GRATING GR11B بابت MIV</t>
  </si>
  <si>
    <t>کالای STR-517-04 HORIZONAL BRACING HB27 بابت MIV</t>
  </si>
  <si>
    <t>کالای STR-517-04-STEEL B55 بابت MIV</t>
  </si>
  <si>
    <t>کالای STR-517-04 HANDRAIL HR60 بابت MIV</t>
  </si>
  <si>
    <t>کالای STR-501-07 GRATING GR105 بابت MIV</t>
  </si>
  <si>
    <t>کالای STR-517-01 GRATING GR108 بابت MIV</t>
  </si>
  <si>
    <t>کالای STR-517-01 GRATING GR109 بابت MIV</t>
  </si>
  <si>
    <t>کالای STR-517-03 GRATING GR117 بابت MIV</t>
  </si>
  <si>
    <t>کالای STR-501-04 GRATING GR92 بابت MIV</t>
  </si>
  <si>
    <t>کالای PR-545-07 VERTICAL BRACING VB3 بابت MIV</t>
  </si>
  <si>
    <t>کالای STR-517-02 GRATING GR141 بابت MIV</t>
  </si>
  <si>
    <t>کالای STR-505-01 HANDRAIL HR59 بابت MIV</t>
  </si>
  <si>
    <t>کالای STR-505-01 LADDER LD1 بابت MIV</t>
  </si>
  <si>
    <t>کالای STR-517-04 HANDRAIL HR9 بابت MIV</t>
  </si>
  <si>
    <t>کالای STR-501-03 GRATING GR77A بابت MIV</t>
  </si>
  <si>
    <t>کالای STR-501-03 GRATING GR77B بابت MIV</t>
  </si>
  <si>
    <t>کالای STR-517-04 HANDRAIL HR46 بابت MIV</t>
  </si>
  <si>
    <t>کالای PR-501-03 HORIZONTAL BRACING HB13 بابت MIV</t>
  </si>
  <si>
    <t>کالای STR-517-05 GRATING GR19 بابت MIV</t>
  </si>
  <si>
    <t>کالای STR-501-05 GRATING GR35 بابت MIV</t>
  </si>
  <si>
    <t>کالای STR-501-06 LADDER LD2 بابت MIV</t>
  </si>
  <si>
    <t>کالای STR-517-04 HANDRAIL HR51 بابت MIV</t>
  </si>
  <si>
    <t>کالای STR-501-05 C5 بابت MIV</t>
  </si>
  <si>
    <t>کالای STR-501-05 B13 بابت MIV</t>
  </si>
  <si>
    <t>کالای STR-517-01 GRATING GR128 بابت MIV</t>
  </si>
  <si>
    <t>کالای STR-501-05 GRATING GR88 بابت MIV</t>
  </si>
  <si>
    <t>کالای STR-501-05 GRATING GR40 بابت MIV</t>
  </si>
  <si>
    <t>کالای STR-517-04 BEAM B44 بابت MIV</t>
  </si>
  <si>
    <t>کالای STR-501-07 GRATING GR169 بابت MIV</t>
  </si>
  <si>
    <t>کالای STR-501-03 GRATING GR118 بابت MIV</t>
  </si>
  <si>
    <t>کالای STR-517-03 GRATING GR11 بابت MIV</t>
  </si>
  <si>
    <t>کالای STR-501-04 GRATING GR7A بابت MIV</t>
  </si>
  <si>
    <t>کالای PR-517-01 GRATING GR91 بابت MIV</t>
  </si>
  <si>
    <t>کالای STR-517-04 GRATING GR112 بابت MIV</t>
  </si>
  <si>
    <t>کالای STR-517-01 GRATING GR67 بابت MIV</t>
  </si>
  <si>
    <t>کالای STR-501-06 GRATING GR77 بابت MIV</t>
  </si>
  <si>
    <t>کالای STR-501-03 GRATING GR110 بابت MIV</t>
  </si>
  <si>
    <t>کالای STR-501-03 GRATING GR54 بابت MIV</t>
  </si>
  <si>
    <t>کالای STR-505-01 GRATING GR50 بابت MIV</t>
  </si>
  <si>
    <t>کالای STR-517-03 GRATING GR29 بابت MIV</t>
  </si>
  <si>
    <t>کالای STR-501-05 GRATING GR56 بابت MIV</t>
  </si>
  <si>
    <t>کالای STR-517-04 HANDRAIL HR10 بابت MIV</t>
  </si>
  <si>
    <t>کالای STR-517-05 GRATING GR12 بابت MIV</t>
  </si>
  <si>
    <t>کالای STR-517-02-GRATING GR200 بابت MIV</t>
  </si>
  <si>
    <t>کالای PR-501-03 BEAM B94 بابت MIV</t>
  </si>
  <si>
    <t>کالای STR-517-04 HANDRAIL HR18 بابت MIV</t>
  </si>
  <si>
    <t>کالای PR-545-04 SUPORT SU2 بابت MIV</t>
  </si>
  <si>
    <t>کالای STR-501-03 GRATING GR46B بابت MIV</t>
  </si>
  <si>
    <t>کالای STR-501-03 GRATING GR46A بابت MIV</t>
  </si>
  <si>
    <t>کالای STR-501-07 GRATING GR181 بابت MIV</t>
  </si>
  <si>
    <t>کالای PR-517-01 GRATING GR142 بابت MIV</t>
  </si>
  <si>
    <t>کالای STR-517-04 HANDRAIL HR11 بابت MIV</t>
  </si>
  <si>
    <t>کالای STR-501-03 GRATING GR57A بابت MIV</t>
  </si>
  <si>
    <t>کالای STR-517-04 HORIZONAL BRACING HB10 بابت MIV</t>
  </si>
  <si>
    <t>کالای STR-501-03 GRATING GR57B بابت MIV</t>
  </si>
  <si>
    <t>کالای STR-501-05 GRATING GR44 بابت MIV</t>
  </si>
  <si>
    <t>کالای STR-517-04 HORIZONAL BRACING HB21 بابت MIV</t>
  </si>
  <si>
    <t>کالای PR-517-01 GRATING GR90 بابت MIV</t>
  </si>
  <si>
    <t>کالای PR-545-07 VERTICAL BRACING VB2 بابت MIV</t>
  </si>
  <si>
    <t>کالای STR-501-03 GRATING GR78 بابت MIV</t>
  </si>
  <si>
    <t>کالای PR-517-02 SUPORT SU2 بابت MIV</t>
  </si>
  <si>
    <t>کالای STR-501-05 GRATING GR15 بابت MIV</t>
  </si>
  <si>
    <t>کالای STR-517-03 GRATING GR86 بابت MIV</t>
  </si>
  <si>
    <t>کالای STR-517-04 HORIZONAL BRACING HB19 بابت MIV</t>
  </si>
  <si>
    <t>کالای STR-501-07 GRATING GR40 بابت MIV</t>
  </si>
  <si>
    <t>کالای STR-501-06 GRATING GR32A بابت MIV</t>
  </si>
  <si>
    <t>کالای STR-501-06 GRATING GR32B بابت MIV</t>
  </si>
  <si>
    <t>کالای STR-517-03 GRATING GR88 بابت MIV</t>
  </si>
  <si>
    <t>کالای STR-517-04 HORIZONAL BRACING HB11 بابت MIV</t>
  </si>
  <si>
    <t>کالای STR-501-07 GRATING GR66 بابت MIV</t>
  </si>
  <si>
    <t>کالای PR-517-01 GRATING GR45 بابت MIV</t>
  </si>
  <si>
    <t>کالای STR-517-04 VERTICAL BRACING VB10 بابت MIV</t>
  </si>
  <si>
    <t>کالای PR-501-03 HORIZONTAL BRACING HB18 بابت MIV</t>
  </si>
  <si>
    <t>کالای STR-517-04 HANDRAIL HR55 بابت MIV</t>
  </si>
  <si>
    <t>کالای STR-501-03 GRATING GR58 بابت MIV</t>
  </si>
  <si>
    <t>کالای STR-517-04 HORIZONAL BRACING HB16 بابت MIV</t>
  </si>
  <si>
    <t>کالای STR-517-04 HORIZONAL BRACING HB15 بابت MIV</t>
  </si>
  <si>
    <t>کالای STR-517-04-GRATING GR48 بابت MIV</t>
  </si>
  <si>
    <t>کالای STR-501-07 GRATING GR41 بابت MIV</t>
  </si>
  <si>
    <t>کالای STR-501-07 GRATING GR63 بابت MIV</t>
  </si>
  <si>
    <t>کالای PR-501-03 BEAM B87 بابت MIV</t>
  </si>
  <si>
    <t>کالای STR-517-04 BEAM B60 بابت MIV</t>
  </si>
  <si>
    <t>کالای STR-501-05 GRATING GR52 بابت MIV</t>
  </si>
  <si>
    <t>کالای STR-501-07 GRATING GR202 بابت MIV</t>
  </si>
  <si>
    <t>کالای STR-501-06 GRATING GR33A بابت MIV</t>
  </si>
  <si>
    <t>کالای STR-501-06 GRATING GR33B بابت MIV</t>
  </si>
  <si>
    <t>کالای PR-501-03 BEAM B93 بابت MIV</t>
  </si>
  <si>
    <t>کالای STR-517-04 HORIZONAL BRACING HB20 بابت MIV</t>
  </si>
  <si>
    <t>کالای STR-501-06 GRATING GR20 بابت MIV</t>
  </si>
  <si>
    <t>کالای STR-501-06 HANDRAIL HR1 بابت MIV</t>
  </si>
  <si>
    <t>کالای STR-501-07 GRATING GR54 بابت MIV</t>
  </si>
  <si>
    <t>کالای STR-501-07 GRATING GR56 بابت MIV</t>
  </si>
  <si>
    <t>کالای STR-501-05 GRATING GR46 بابت MIV</t>
  </si>
  <si>
    <t>کالای STR-517-04 BEAM B46 بابت MIV</t>
  </si>
  <si>
    <t>کالای STR-517-04 BEAM B56 بابت MIV</t>
  </si>
  <si>
    <t>کالای STR-517-02-GRATING GR12 بابت MIV</t>
  </si>
  <si>
    <t>کالای STR-501-03 GRATING GR2 بابت MIV</t>
  </si>
  <si>
    <t>کالای STR-517-04 HORIZONAL BRACING HB5 بابت MIV</t>
  </si>
  <si>
    <t>کالای PR-501-02 GR56 بابت MIV</t>
  </si>
  <si>
    <t>کالای STR-501-03 GRATING GR8B بابت MIV</t>
  </si>
  <si>
    <t>کالای STR-501-05 GRATING GR43 بابت MIV</t>
  </si>
  <si>
    <t>کالای STR-501-05 GRATING GR45 بابت MIV</t>
  </si>
  <si>
    <t>کالای PR-517-01 GRATING GR148 بابت MIV</t>
  </si>
  <si>
    <t>کالای STR-501-07 GRATING GR199 بابت MIV</t>
  </si>
  <si>
    <t>کالای STR-501-05 GRATING GR21 بابت MIV</t>
  </si>
  <si>
    <t>کالای STR-501-05 GRATING GR22 بابت MIV</t>
  </si>
  <si>
    <t>کالای STR-517-03-GRATING GR16 بابت MIV</t>
  </si>
  <si>
    <t>کالای STR-505-01-GRATING GR130 بابت MIV</t>
  </si>
  <si>
    <t>کالای PR-545-04 SUPORT SU3 بابت MIV</t>
  </si>
  <si>
    <t>کالای STR-501-03 GRATING GR4 بابت MIV</t>
  </si>
  <si>
    <t>کالای STR-517-04 HANDRAIL HR23 بابت MIV</t>
  </si>
  <si>
    <t>کالای STR-517-04 HANDRAIL HR81 بابت MIV</t>
  </si>
  <si>
    <t>کالای PR-517-01 GRATING GR86 بابت MIV</t>
  </si>
  <si>
    <t>کالای STR-505-01-GRATING GR31 بابت MIV</t>
  </si>
  <si>
    <t>کالای STR-501-05 LADDER LD2 بابت MIV</t>
  </si>
  <si>
    <t>کالای STR-501-06 GRATING GR66 بابت MIV</t>
  </si>
  <si>
    <t>کالای STR-517-01-GRATING GR63 بابت MIV</t>
  </si>
  <si>
    <t>کالای STR-501-03 GRATING GR52 بابت MIV</t>
  </si>
  <si>
    <t>کالای PR-501-02 GR152 بابت MIV</t>
  </si>
  <si>
    <t>کالای STR-517-04 VERTICAL BRACING VB1 بابت MIV</t>
  </si>
  <si>
    <t>کالای STR-517-04 BEAM B61 بابت MIV</t>
  </si>
  <si>
    <t>کالای STR-517-04 HANDRAIL HR14 بابت MIV</t>
  </si>
  <si>
    <t>کالای STR-501-07 GRATING GR10 بابت MIV</t>
  </si>
  <si>
    <t>کالای STR-517-01-GRATING GR32 بابت MIV</t>
  </si>
  <si>
    <t>کالای STR-517-04 GRATING GR118 بابت MIV</t>
  </si>
  <si>
    <t>کالای STR-501-03 GRATING GR70 بابت MIV</t>
  </si>
  <si>
    <t>کالای STR-501-03 GRATING GR98B بابت MIV</t>
  </si>
  <si>
    <t>کالای STR-501-03 GRATING GR98A بابت MIV</t>
  </si>
  <si>
    <t>کالای STR-501-05 GRATING GR82 بابت MIV</t>
  </si>
  <si>
    <t>کالای STR-501-06 GRATING GR55 بابت MIV</t>
  </si>
  <si>
    <t>کالای STR-517-04 GRATING GR36B بابت MIV</t>
  </si>
  <si>
    <t>کالای STR-501-05 GRATING GR29 بابت MIV</t>
  </si>
  <si>
    <t>کالای STR-501-03 GRATING GR43B بابت MIV</t>
  </si>
  <si>
    <t>کالای STR-501-03 GRATING GR43A بابت MIV</t>
  </si>
  <si>
    <t>کالای STR-501-03 GRATING GR40B بابت MIV</t>
  </si>
  <si>
    <t>کالای STR-517-02-GRATING GR162 بابت MIV</t>
  </si>
  <si>
    <t>کالای STR-517-02-GRATING GR159 بابت MIV</t>
  </si>
  <si>
    <t>کالای STR-517-04 VERTICAL BRACING VB19 بابت MIV</t>
  </si>
  <si>
    <t>کالای STR-501-06 GRATING GR76 بابت MIV</t>
  </si>
  <si>
    <t>کالای STR-501-06 GRATING GR79 بابت MIV</t>
  </si>
  <si>
    <t>کالای STR-517-03 GRATING GR106 بابت MIV</t>
  </si>
  <si>
    <t>کالای STR-501-04 GRATING GR73 بابت MIV</t>
  </si>
  <si>
    <t>کالای STR-501-05 GRATING GR34 بابت MIV</t>
  </si>
  <si>
    <t>کالای STR-505-01-GRATING GR56 بابت MIV</t>
  </si>
  <si>
    <t>کالای STR-517-04 HORIZONAL BRACING HB4 بابت MIV</t>
  </si>
  <si>
    <t>کالای STR-501-05 GRATING GR20 بابت MIV</t>
  </si>
  <si>
    <t>کالای STR-517-01-GRATING GR69 بابت MIV</t>
  </si>
  <si>
    <t>کالای PR-501-02 B114 بابت MIV</t>
  </si>
  <si>
    <t>کالای STR-501-03 GRATING GR48A بابت MIV</t>
  </si>
  <si>
    <t>کالای STR-501-03 GRATING GR48B بابت MIV</t>
  </si>
  <si>
    <t>کالای STR-501-06 GRATING GR53 بابت MIV</t>
  </si>
  <si>
    <t>کالای PR-501-03 BEAM B82 بابت MIV</t>
  </si>
  <si>
    <t>کالای STR-517-04 GRATING GR8 بابت MIV</t>
  </si>
  <si>
    <t>کالای STR-505-01-GRATING GR57 بابت MIV</t>
  </si>
  <si>
    <t>کالای PR-501-03 BEAM B73 بابت MIV</t>
  </si>
  <si>
    <t>کالای STR-501-07 GRATING GR7 بابت MIV</t>
  </si>
  <si>
    <t>کالای STR-517-04 GRATING GR146 بابت MIV</t>
  </si>
  <si>
    <t>کالای STR-517-04 GRATING GR187 بابت MIV</t>
  </si>
  <si>
    <t>کالای PR-517-01 GRATING GR93 بابت MIV</t>
  </si>
  <si>
    <t>کالای STR-517-04 GRATING GR123 بابت MIV</t>
  </si>
  <si>
    <t>کالای STR-501-05 GRATING GR55 بابت MIV</t>
  </si>
  <si>
    <t>کالای STR-501-05 GRATING GR54 بابت MIV</t>
  </si>
  <si>
    <t>کالای PR-517-01 GRATING GR94 بابت MIV</t>
  </si>
  <si>
    <t>کالای PR-501-03 BEAM B83 بابت MIV</t>
  </si>
  <si>
    <t>کالای STR-501-05 GRATING GR42 بابت MIV</t>
  </si>
  <si>
    <t>کالای STR-505-01-GRATING GR78 بابت MIV</t>
  </si>
  <si>
    <t>کالای STR-517-02 HANDRAIL HR44 بابت MIV</t>
  </si>
  <si>
    <t>کالای STR-501-03 GRATING GR109B بابت MIV</t>
  </si>
  <si>
    <t>کالای STR-501-03 GRATING GR109A بابت MIV</t>
  </si>
  <si>
    <t>کالای STR-517-01 HANDRAIL HR43 بابت MIV</t>
  </si>
  <si>
    <t>کالای STR-517-02 HANDRAIL HR81 بابت MIV</t>
  </si>
  <si>
    <t>کالای STR-517-04 HANDRAIL HR67 بابت MIV</t>
  </si>
  <si>
    <t>کالای STR-517-04 HANDRAIL HR66 بابت MIV</t>
  </si>
  <si>
    <t>کالای STR-517-04 HANDRAIL HR62 بابت MIV</t>
  </si>
  <si>
    <t>کالای STR-501-07 GRATING GR115 بابت MIV</t>
  </si>
  <si>
    <t>کالای STR-517-03 GRATING GR107 بابت MIV</t>
  </si>
  <si>
    <t>کالای STR-517-03 GRATING GR105 بابت MIV</t>
  </si>
  <si>
    <t>کالای STR-501-07 GRATING GR156 بابت MIV</t>
  </si>
  <si>
    <t>کالای STR-505-01-GRATING GR66 بابت MIV</t>
  </si>
  <si>
    <t>کالای STR-501-05 GRATING GR57 بابت MIV</t>
  </si>
  <si>
    <t>کالای STR-517-04 GRATING GR4 بابت MIV</t>
  </si>
  <si>
    <t>کالای STR-517-02 HANDRAIL HR77 بابت MIV</t>
  </si>
  <si>
    <t>کالای STR-505-01 HANDRAIL HR6 بابت MIV</t>
  </si>
  <si>
    <t>کالای STR-517-01-GRATING GR107 بابت MIV</t>
  </si>
  <si>
    <t>کالای STR-517-04 HANDRAIL HR5 بابت MIV</t>
  </si>
  <si>
    <t>کالای STR-501-07 GRATING GR149 بابت MIV</t>
  </si>
  <si>
    <t>کالای STR-517-01-GRATING GR44 بابت MIV</t>
  </si>
  <si>
    <t>00/12/11</t>
  </si>
  <si>
    <t>گروه تولیدی نیکان تک ایرانیان-بابت خرید Anchor Bolt with nut and washer-F-517-01A&amp;B,32 set, Type 2(L), Material F1554 Gr.36, Diameter 24mm, Projection 130mm, Embedded Length 950mmطی فاکتور 8413</t>
  </si>
  <si>
    <t>گروه تولیدی نیکان تک ایرانیان-بابت خرید Anchor Bolt with nut and washer-PK-521-01B,32 set, Type 2(L), Material F1554 Gr.36, Diameter 24mm, Projection 130mm, Embedded Length 950mmطی فاکتور 8413</t>
  </si>
  <si>
    <t>گروه تولیدی نیکان تک ایرانیان-بابت خرید Anchor Bolt with nut and washer-P/F-525-02,54 set, Type 2(L), Material F1554 Gr.36, Diameter 20mm, Projection 120mm, Embedded Length 850mmطی فاکتور 8413</t>
  </si>
  <si>
    <t>گروه تولیدی نیکان تک ایرانیان-بابت خرید Anchor Bolt with nut and washer-P/F-525-01,48 set, Type 2(L), Material F1554 Gr.36, Diameter 20mm, Projection 120mm, Embedded Length 850mmطی فاکتور 8413</t>
  </si>
  <si>
    <t>گروه تولیدی نیکان تک ایرانیان-بابت خرید Anchor Bolt with nut and washer-F-517-01A&amp;B,6 set, Type 2(S), Material F1554 Gr.36, Diameter 27mm, Projection 140mm, Embedded Length 550mmطی فاکتور 8413</t>
  </si>
  <si>
    <t>گروه تولیدی نیکان تک ایرانیان-بابت خرید Anchor Bolt F1554 Gr.36 With 3 Hex nuts A563 Din934 &amp; 1Washer F436 &amp; 1 Plate Gr.St37 &amp; 1 PLAQUE , HDG , M30x750طی فاکتور 8413</t>
  </si>
  <si>
    <t>گروه تولیدی نیکان تک ایرانیان-بابت خرید Anchor Bolt with nut and washer-F-509-02,3 set, Type 2(S), Material F1554 Gr.36, Diameter 27mm, Projection 140mm, Embedded Length 550mmطی فاکتور 8413</t>
  </si>
  <si>
    <t>گروه تولیدی نیکان تک ایرانیان-بابت خرید Anchor Bolt with nut and washer-E-521-01,4 set, Type 2(L), Material F1554 Gr.36, Diameter 20mm, Projection 120mm, Embedded Length 850mmطی فاکتور 8413</t>
  </si>
  <si>
    <t>هادی بحرینی (آهن آلات هادی بحرینی)-بابت خرید Angle Equal, A-36 or Equivalent, L50x50x5,6 m Lengthطی فاکتور 8468</t>
  </si>
  <si>
    <t>00/12/14</t>
  </si>
  <si>
    <t>هادی بحرینی (آهن آلات هادی بحرینی)-بابت خرید plate tk:15 35*35طی فاکتور 6229با 9% ارزش افزوده</t>
  </si>
  <si>
    <t>هادی بحرینی (آهن آلات هادی بحرینی)-بابت خرید plate tk:15 30*16طی فاکتور 6229با 9% ارزش افزوده</t>
  </si>
  <si>
    <t>00/12/15</t>
  </si>
  <si>
    <t>فروشگاه آهن اسکندری-وحید نجاری-بابت خرید 	I-Beam Profile,ST-37-2 or Eq.,Size 400طی فاکتور 0061</t>
  </si>
  <si>
    <t>فروشگاه آهن اسکندری-وحید نجاری-بابت خرید Angle Equal, A-36 or Equivalent, L120x120x12 m Lengthطی فاکتور 0061</t>
  </si>
  <si>
    <t>فروشگاه آهن اسکندری-وحید نجاری-بابت خرید Angle Equal, A-36 or Equivalent, L100x100x10,12 m Lengthطی فاکتور 0061</t>
  </si>
  <si>
    <t>فروشگاه آهن اسکندری-وحید نجاری-بابت خرید Angle Equal, A-36 or Equivalent, L80x80x8,12 m Lengthطی فاکتور 0061</t>
  </si>
  <si>
    <t>فروشگاه آهن اسکندری-وحید نجاری-بابت خرید U channel,A-36 or Equivalent, UPN 65,6 m Lengthطی فاکتور 0061</t>
  </si>
  <si>
    <t>فروشگاه آهن اسکندری-وحید نجاری-بابت خرید Flat Bar,A-36 or Equivalent,Size 50x10,طی فاکتور 0061</t>
  </si>
  <si>
    <t>فروشگاه آهن اسکندری-وحید نجاری-بابت خرید Round Bar,A1, A-36 or ST-37-2,Size 16 ,6 m Lengthطی فاکتور 0061</t>
  </si>
  <si>
    <t>فروشگاه آهن اسکندری-وحید نجاری-بابت خرید I-Beam Profile,ST-37-2 or Eq.,Size 160	طی فاکتور 0058</t>
  </si>
  <si>
    <t>فروشگاه آهن اسکندری-وحید نجاری-بابت خرید Angle Equal, A-36 or Equivalent, L120x120x12 m Lengthطی فاکتور 0058</t>
  </si>
  <si>
    <t>فروشگاه آهن اسکندری-وحید نجاری-بابت خرید Angle Equal, A-36 or Equivalent, L50x50x5طی فاکتور 0058</t>
  </si>
  <si>
    <t>فروشگاه آهن اسکندری-وحید نجاری-بابت خرید Angle Equal, A-36 or Equivalent, L100x100x10,12 m Lengthطی فاکتور 0058</t>
  </si>
  <si>
    <t>فروشگاه آهن اسکندری-وحید نجاری-بابت خرید Angle Equal, A-36 or Equivalent, L80x80x8,12 m Lengthطی فاکتور 0058</t>
  </si>
  <si>
    <t>فروشگاه آهن اسکندری-وحید نجاری-بابت خرید Angle Equal, A-36 or Equivalent, L60x60x6,6 m Lengthطی فاکتور 0058</t>
  </si>
  <si>
    <t>فروشگاه آهن اسکندری-وحید نجاری-بابت خرید Round Bar, A-36 or Equivalent,Size 55	طی فاکتور 0058</t>
  </si>
  <si>
    <t>فروشگاه آهن اسکندری-وحید نجاری-بابت خرید Round Bar, A-36 or Equivalent,Size 13	طی فاکتور 0058</t>
  </si>
  <si>
    <t>فروشگاه آهن اسکندری-وحید نجاری-بابت خرید U channel,A-36 or Equivalent, UPN 65,6 m Lengthطی فاکتور 0058</t>
  </si>
  <si>
    <t>فروشگاه آهن اسکندری-وحید نجاری-بابت خرید Round Bar,A1, A-36 or ST-37-2,Size 20 ,6 m Lengthطی فاکتور 0058</t>
  </si>
  <si>
    <t>فروشگاه آهن اسکندری-وحید نجاری-بابت خرید Round Bar, A-36 or Equivalent,Size 25	طی فاکتور 0058</t>
  </si>
  <si>
    <t>فروشگاه آهن اسکندری-وحید نجاری-بابت خرید Round Bar,A1, A-36 or ST-37-2,Size 16 ,6 m Lengthطی فاکتور 0058</t>
  </si>
  <si>
    <t>فروشگاه آهن اسکندری-وحید نجاری-بابت خرید Round Bar, A-36 or Equivalent,Size 5	طی فاکتور 0058</t>
  </si>
  <si>
    <t>فروشگاه آهن اسکندری-وحید نجاری-بابت خرید Flat Bar,A-36 or Equivalent,Size 30x5,	طی فاکتور 0058</t>
  </si>
  <si>
    <t>00/12/16</t>
  </si>
  <si>
    <t>گروه تولیدی نیکان تک ایرانیان-بابت خرید HEB,140, ASTM A36, DIN 1025طی فاکتور 8425</t>
  </si>
  <si>
    <t>گروه تولیدی نیکان تک ایرانیان-بابت خرید HEB,100, ASTM A36, DIN 1025طی فاکتور 8425</t>
  </si>
  <si>
    <t>گروه تولیدی نیکان تک ایرانیان-بابت خرید HEB,120, ASTM A36, DIN 1025طی فاکتور 8425</t>
  </si>
  <si>
    <t>گروه تولیدی نیکان تک ایرانیان-بابت خرید HEB,160, ASTM A36, DIN 1025طی فاکتور 8425</t>
  </si>
  <si>
    <t>گروه تولیدی نیکان تک ایرانیان-بابت خرید HEB,180, ASTM A36, DIN 1025طی فاکتور 8425</t>
  </si>
  <si>
    <t>گروه تولیدی نیکان تک ایرانیان-بابت خرید HEB,220, ASTM A36, DIN 1025طی فاکتور 8425</t>
  </si>
  <si>
    <t>00/12/17</t>
  </si>
  <si>
    <t>کالای Killed Carbon Steel Plate,A-516 Gr. 70,Thickness 9mm,Length 6000mm,Width 1500mm بابت MRV</t>
  </si>
  <si>
    <t>کالای PLATE A283 GR:C ,TK: 10mm بابت MRV</t>
  </si>
  <si>
    <t>کالای PLATE A516 GR:70N ,TK:20mm بابت MRV</t>
  </si>
  <si>
    <t>کالای PLATE A516 GR:70+NACE ,TK:15mm بابت MRV</t>
  </si>
  <si>
    <t>00/12/19</t>
  </si>
  <si>
    <t>فروشگاه آهن اسکندری-وحید نجاری-بابت خرید Angle Equal, A-36 or Equivalent, L200x200x20	طی فاکتور 0058</t>
  </si>
  <si>
    <t>فروشگاه آهن اسکندری-وحید نجاری-بابت خرید Angle Equal, A-36 or Equivalent, L150x150x15,12 m Lengthطی فاکتور 0058</t>
  </si>
  <si>
    <t>فروشگاه آهن اسکندری-وحید نجاری-بابت خرید I-Beam Profile,ST-37-2 or Eq.,Size 220	طی فاکتور 0059</t>
  </si>
  <si>
    <t>فروشگاه آهن اسکندری-وحید نجاری-بابت خرید I-Beam Profile,ST-37-2 or Eq.,Size 160	طی فاکتور 0056</t>
  </si>
  <si>
    <t>فروشگاه آهن اسکندری-وحید نجاری-بابت خرید Angle Equal, A-36 or Equivalent, L150x150x15,12 m Lengthطی فاکتور 0059</t>
  </si>
  <si>
    <t>فروشگاه آهن اسکندری-وحید نجاری-بابت خرید Angle Equal, A-36 or Equivalent, L120x120x12 m Lengthطی فاکتور 0056</t>
  </si>
  <si>
    <t>فروشگاه آهن اسکندری-وحید نجاری-بابت خرید Angle Equal, A-36 or Equivalent, L50x50x5,6 m Lengthطی فاکتور 0056</t>
  </si>
  <si>
    <t>فروشگاه آهن اسکندری-وحید نجاری-بابت خرید Angle Equal, A-36 or Equivalent, L100x100x10,12 m Lengthطی فاکتور 0056</t>
  </si>
  <si>
    <t>فروشگاه آهن اسکندری-وحید نجاری-بابت خرید Angle Equal, A-36 or Equivalent, L80x80x8,12 m Lengthطی فاکتور 0059</t>
  </si>
  <si>
    <t>فروشگاه آهن اسکندری-وحید نجاری-بابت خرید Angle Equal, A-36 or Equivalent, L120x120x12 m Lengthطی فاکتور 0059</t>
  </si>
  <si>
    <t>فروشگاه آهن اسکندری-وحید نجاری-بابت خرید Angle Equal, A-36 or Equivalent, L80x80x8,12 m Lengthطی فاکتور 0056</t>
  </si>
  <si>
    <t>فروشگاه آهن اسکندری-وحید نجاری-بابت خرید Angle Equal, A-36 or Equivalent, L100x100x10,12 m Lengthطی فاکتور 0059</t>
  </si>
  <si>
    <t>فروشگاه آهن اسکندری-وحید نجاری-بابت خرید Angle Equal, A-36 or Equivalent, L60x60x6,6 m Lengthطی فاکتور 0056</t>
  </si>
  <si>
    <t>فروشگاه آهن اسکندری-وحید نجاری-بابت خرید Round Bar, A-36 or Equivalent,Size 55	طی فاکتور 0056</t>
  </si>
  <si>
    <t>فروشگاه آهن اسکندری-وحید نجاری-بابت خرید Round Bar, A-36 or Equivalent,Size 13	طی فاکتور 0056</t>
  </si>
  <si>
    <t>فروشگاه آهن اسکندری-وحید نجاری-بابت خرید U channel,A-36 or Equivalent, UPN 65,6 m Lengthطی فاکتور 0056</t>
  </si>
  <si>
    <t>فروشگاه آهن اسکندری-وحید نجاری-بابت خرید Round Bar,A1, A-36 or ST-37-2,Size 20 ,6 m Lengthطی فاکتور 0056</t>
  </si>
  <si>
    <t>فروشگاه آهن اسکندری-وحید نجاری-بابت خرید U channel,A-36 or Equivalent, UPN 120	طی فاکتور 0059</t>
  </si>
  <si>
    <t>فروشگاه آهن اسکندری-وحید نجاری-بابت خرید Flat Bar,A-36 or Equivalent,Size 50x10,طی فاکتور 0059</t>
  </si>
  <si>
    <t>فروشگاه آهن اسکندری-وحید نجاری-بابت خرید Round Bar, A-36 or Equivalent,Size 25	طی فاکتور 0056</t>
  </si>
  <si>
    <t>فروشگاه آهن اسکندری-وحید نجاری-بابت خرید Round Bar,A1, A-36 or ST-37-2,Size 16 ,6 m Lengthطی فاکتور 0056</t>
  </si>
  <si>
    <t>فروشگاه آهن اسکندری-وحید نجاری-بابت خرید Round Bar,A1, A-36 or ST-37-2,Size 20 ,6 m Lengthطی فاکتور 0059</t>
  </si>
  <si>
    <t>فروشگاه آهن اسکندری-وحید نجاری-بابت خرید Round Bar, A-36 or Equivalent,Size 5	طی فاکتور 0056</t>
  </si>
  <si>
    <t>فروشگاه آهن اسکندری-وحید نجاری-بابت خرید Flat Bar,A-36 or Equivalent,Size 30x5,	طی فاکتور 0056</t>
  </si>
  <si>
    <t>فروشگاه آهن اسکندری-وحید نجاری-بابت خرید Round Bar,A1, A-36 or ST-37-2,Size 16 ,6 m Lengthطی فاکتور 0059</t>
  </si>
  <si>
    <t>فروشگاه آهن اسکندری-وحید نجاری-بابت خرید Round Bar,A1, A-36 or ST-37-2,Size 10 ,6 m Lengthطی فاکتور 0059</t>
  </si>
  <si>
    <t>بهبود ره پویان آریا گستر-بابت خرید Pipe,ASME B.36.10,A-106 B,Sch 40,6"طی فاکتور 0327</t>
  </si>
  <si>
    <t>بهبود ره پویان آریا گستر-بابت خرید Pipe,ASME B.36.10,A-106 B,Sch 40,4"طی فاکتور 0327</t>
  </si>
  <si>
    <t>بهبود ره پویان آریا گستر-بابت خرید Pipe,ASME B.36.10,A-106 B,Sch 40,2"طی فاکتور 0327</t>
  </si>
  <si>
    <t>00/12/21</t>
  </si>
  <si>
    <t>عزیزاله عبادزاده حاجمیر(تدارکات صنعتی پارتیران)-بابت خرید Anchor Bolt with nut and washer-TANKAGE PIPE SUPPORT,228 set, Type 2(S), Material F1554 Gr.36, Diameter 36mm, Projection 170mm, Embedded Length 650mmطی فاکتور 71</t>
  </si>
  <si>
    <t>عزیزاله عبادزاده حاجمیر(تدارکات صنعتی پارتیران)-بابت خرید Anchor Bolt with nut and washer-TANKAGE PIPE SUPPORT,168 set, Type 2(S), Material F1554 Gr.36, Diameter 30mm, Projection 150mm, Embedded Length 600mmطی فاکتور 71</t>
  </si>
  <si>
    <t>عزیزاله عبادزاده حاجمیر(تدارکات صنعتی پارتیران)-بابت خرید Anchor Bolt with nut and washer-TANKAGE PIPE SUPPORT,36 set, Type 2(S), Material F1554 Gr.36, Diameter 42mm, Projection 190mm, Embedded Length 700mmطی فاکتور 71</t>
  </si>
  <si>
    <t>عزیزاله عبادزاده حاجمیر(تدارکات صنعتی پارتیران)-بابت خرید Anchor Bolt with nut and washer-INTERCONNECTING SLEEPER,24 set, Type 2(L), Material F1554 Gr.36, Diameter 24mm, Projection 130mm, Embedded Length 950mmطی فاکتور فاکتور شماره 71</t>
  </si>
  <si>
    <t>عزیزاله عبادزاده حاجمیر(تدارکات صنعتی پارتیران)-بابت خرید Anchor Bolt with nut and washer-P/F-509-001,24 set, Type 2(L), Material F1554 Gr.36, Diameter 20mm, Projection 120mm, Embedded Length 850mmطی فاکتور 71</t>
  </si>
  <si>
    <t>عزیزاله عبادزاده حاجمیر(تدارکات صنعتی پارتیران)-بابت خرید Anchor Bolt with nut and washer-INTERCONNECTING SLEEPER,24 set, Type 2(L), Material F1554 Gr.36, Diameter 24mm, Projection 130mm, Embedded Length 950mmطی فاکتور 71</t>
  </si>
  <si>
    <t>عزیزاله عبادزاده حاجمیر(تدارکات صنعتی پارتیران)-بابت خرید Anchor Bolt with nut and washer-V-520-02,8 set, Type 2(L), Material F1554 Gr.36, Diameter 42mm, Projection 190mm, Embedded Length 1400mmطی فاکتور 71</t>
  </si>
  <si>
    <t>00/12/24</t>
  </si>
  <si>
    <t>اطمینان تجارت خبره-بابت خرید لوله فولادی (داربستی)طی فاکتور 0122</t>
  </si>
  <si>
    <t>اطمینان تجارت خبره-بابت خرید مفتول 2 حصاری چشمه 7طی فاکتور 0122</t>
  </si>
  <si>
    <t>کالای Killed Carbon Steel Plate, Normalised,A-516 Gr. 70N S5,Thickness 78mm,Length 6000mm,Width 2000mm	 بابت MIV</t>
  </si>
  <si>
    <t>کالای Killed Carbon Steel Plate, Normalised,A-516 Gr. 70N S5,Thickness 42mm,Length 12000mm,Width 2000mm بابت MIV</t>
  </si>
  <si>
    <t>کالای Killed Carbon Steel Plate, Normalised,A-516 Gr. 70N S5,Thickness 54mm,Length 6000mm,Width 2000mm بابت MIV</t>
  </si>
  <si>
    <t>کالای Killed Carbon Steel Plate, Normalised,A-516 Gr. 70N,Thickness 24mm,Length 12000mm,Width 2000mm بابت MIV</t>
  </si>
  <si>
    <t>کالای Killed Carbon Steel Plate, Normalised,A-516 Gr. 70N NACE MR 0175,Thickness 10mm,Length 12000mm,Width 2000mm بابت MIV</t>
  </si>
  <si>
    <t>کالای Anchor Bolt with nut and washer- PR-509-01,160 set, Type 2(L), Material F1554GR36, Diameter 42mm, Projection 190mm, Embedded Length 1400mm بابت MIV</t>
  </si>
  <si>
    <t>کالای Killed Carbon Steel Plate, Normalised,A-516 Gr. 70N S5,Thickness 50mm,Length 9000mm,Width 2000mm بابت MIV</t>
  </si>
  <si>
    <t>کالای Anchor Bolt with nut and washer-STR-509-01,108 set, Type 2(L), Material F1554GR36, Diameter 36mm, Projection 170mm, Embedded Length 1400mm بابت MIV</t>
  </si>
  <si>
    <t>کالای Anchor Bolt with nut and washer- V-509-01 ,16 set, Type 2(L), Material A193B7, Diameter 56mm, Projection 750mm, Embedded Length 1600mm بابت MIV</t>
  </si>
  <si>
    <t>کالای Anchor Bolt with nut and washer-PR-530-04,120 set, Type 2(L), Material F1554 Gr.36, Diameter 30mm, Projection 150mm, Embedded Length 1150mm بابت MIV</t>
  </si>
  <si>
    <t>کالای Anchor Bolt with nut and washer-
PR-520-01 ,48 set, Type 2(L), Material F1554 Gr.36, Diameter 42mm, Projection 190mm, Embedded Length 1400mm بابت MIV</t>
  </si>
  <si>
    <t>کالای Anchor Bolt with nut and washer- PR-509-01,48 set, Type 2(L), Material F1554GR36, Diameter 36mm, Projection 170mm, Embedded Length 1400mm بابت MIV</t>
  </si>
  <si>
    <t>کالای Anchor Bolt with nut and washer- STR-509-01,48 set, Type 2(L), Material F1554GR36, Diameter 30mm, Projection 150mm, Embedded Length 1150mm بابت MIV</t>
  </si>
  <si>
    <t>کالای Anchor Bolt with nut and washer-PR-530-03,48 set, Type 2(L), Material F1554 Gr.36, Diameter 30mm, Projection 150mm, Embedded Length 1150mm بابت MIV</t>
  </si>
  <si>
    <t>کالای Anchor Bolt with nut and washer- PR-509-01,24 set, Type 2(L), Material F1554GR36, Diameter 30mm, Projection 150mm, Embedded Length 1150mm بابت MIV</t>
  </si>
  <si>
    <t>کالای Electical Cable TRAY,Straight Joint, Hot Dip Galvanized,for Tray 200mm Width,100 mm Height,Thickness 2mm بابت MIV</t>
  </si>
  <si>
    <t>کالای Anchor Bolt with nut and washer- TK-530-01 STAIR,32 set, Type 2(S), Material F1554GR36, Diameter 30mm, Projection 150mm, Embedded Length 600mm بابت MIV</t>
  </si>
  <si>
    <t>کالای Anchor Bolt with nut and washer-F-517-01A&amp;B,32 set, Type 2(L), Material F1554 Gr.36, Diameter 24mm, Projection 130mm, Embedded Length 950mm بابت MIV</t>
  </si>
  <si>
    <t>کالای Anchor Bolt with nut and washer- TK-509-01,12 set, Type 2(L), Material A193B7, Diameter 56mm, Projection 670mm, Embedded Length 1600mm بابت MIV</t>
  </si>
  <si>
    <t>کالای Anchor Bolt with nut and washer- TK-530-01 STAIR ,8 set, Type 2(S), Material F1554GR36, Diameter 30mm, Projection 150mm, Embedded Length 450mm بابت MIV</t>
  </si>
  <si>
    <t>کالای Anchor Bolt with nut and washer- STR-509-01,12 set, Type 2(L), Material F1554GR36, Diameter 20mm, Projection 120mm, Embedded Length 850mm بابت MIV</t>
  </si>
  <si>
    <t>کالای Anchor Bolt with nut and washer-V-509-13,8 set, Type 2(L), Material F1554GR36, Diameter 24mm, Projection 130mm, Embedded Length 950mm بابت MIV</t>
  </si>
  <si>
    <t>کالای Anchor Bolt with nut and washer-F-517-01A&amp;B,6 set, Type 2(S), Material F1554 Gr.36, Diameter 27mm, Projection 140mm, Embedded Length 550mm بابت MIV</t>
  </si>
  <si>
    <t>کالای Anchor Bolt with nut and washer- V-509-13,8 set, Type 2(S), Material F1554GR36, Diameter 20mm, Projection 120mm, Embedded Length 450mm بابت MIV</t>
  </si>
  <si>
    <t>فاتح صنعت کیمیا (FGS)-بابت خرید N. 20 blades for fan model B4.3A-4420-STD-5-15N. 5 hubs model SFHSTD-04-5-15-9-N,each completed with N. 4 kits for bladeassembly (each kit includes N. 2 screws SAM14x70-1AG, N. 2 special washersW15.5x31x5S1G and N. 1 elastic pinVPINS-3x30-3)N. 5 taper busطی فاکتور  inv.#080-adish-typeB</t>
  </si>
  <si>
    <t>فاتح صنعت کیمیا (FGS)-بابت خرید N. 20 blades for fan model B4.3A-4420-STD-5-15طی فاکتور  inv.#080-adish-typeB</t>
  </si>
  <si>
    <t>فاتح صنعت کیمیا (FGS)-بابت خرید N. 1 hub model SFHSTDAV-04-5-15-9-N,completed with N. 4 kits for blade assembly(each kit includes N. 2 screws SA-M14x70-1AG, N. 2 special washers W15.5x31x5S1Gand N. 1 elastic pin VPINS-3x30-3)N. 1 taper bushing model T3525-70-8طی فاکتور  inv.#080-adish-typeB</t>
  </si>
  <si>
    <t>فاتح صنعت کیمیا (FGS)-بابت خرید N. 12 blades for fan model B3.2A-2286-SML-0-12U2N. 3 hubs model SFHSML-04-0-12U2-9-N,each completed with N. 4 kits for bladeassembly (Each kit includes N. 1 screw SBM12x40-1BG, N. 1 screw SB-M16x40-1AG,N. 1 washer WM12P7H and N. 1 washerWM16P7H)N.طی فاکتور  inv.#080-adish-typeB</t>
  </si>
  <si>
    <t>فاتح صنعت کیمیا (FGS)-بابت خرید N. 2 fully assembled fans model 3.2A-1829-03-SML-TSطی فاکتور  inv.#080-adish-typeB</t>
  </si>
  <si>
    <t>فاتح صنعت کیمیا (FGS)-بابت خرید N. 1 fully assembled fan model 4.3A-1585-03-SML-TSطی فاکتور  inv.#080-adish-typeB</t>
  </si>
  <si>
    <t>فاتح صنعت کیمیا (FGS)-بابت خرید N. 1 fully assembled fan model 4.3A-1585-03-STDAV-TSطی فاکتور  inv.#080-adish-typeB</t>
  </si>
  <si>
    <t>فاتح صنعت کیمیا (FGS)-بابت خرید N. 16 blades for fan model B4.3A-3200-STD-3-15N. 2 hubs model SFHSTD-08-3-15-9-N,each completed with N. 8 kits for bladeassembly (each kit includes N. 2 screws SAM14x70-1AG, N. 2 special washersW15.5x31x5S1G and N. 1 elastic pinVPINS-3x30-3)N. 2 tطی فاکتور  inv.#080-adish-typeB</t>
  </si>
  <si>
    <t>فاتح صنعت کیمیا (FGS)-بابت خرید N. 14 blades for fan model B4.3A-3200-STDAV-4-15طی فاکتور  inv.#080-adish-typeB</t>
  </si>
  <si>
    <t>فاتح صنعت کیمیا (FGS)-بابت خرید N. 1 hub model SFHSTDAV-07-4-15-9-N,completed with N. 7 kits for blade assembly(each kit includes N. 2 screws SA-M14x70-1AG, N. 2 special washers W15.5x31x5S1Gand N. 1 elastic pin VPINS-3x30-3)N. 1 taper bushing model T3525-70-8طی فاکتور  inv.#080-adish-typeB</t>
  </si>
  <si>
    <t>فاتح صنعت کیمیا (FGS)-بابت خرید N. 20 blades for fan model B4.3A-3200-STD-3-15N. 4 hubs model SFHSTD-05-3-15-9-N,each completed with N. 5 kits for bladeassembly (each kit includes N. 2 screws SAM14x70-1AG, N. 2 special washersW15.5x31x5S1G and N. 1 elastic pinVPINS-3x30-3)N. 2 tطی فاکتور  inv.#080-adish-typeB</t>
  </si>
  <si>
    <t>مهندسی پایاصنعت تیران-بابت خرید Washerطی فاکتور  (199) INV#128-ADISH TYPE B</t>
  </si>
  <si>
    <t>مهندسی پایاصنعت تیران-بابت خرید NUTطی فاکتور  (199) INV#128-ADISH TYPE B</t>
  </si>
  <si>
    <t>مهندسی پایاصنعت تیران-بابت خرید BOLTطی فاکتور  (199) INV#128-ADISH TYPE B</t>
  </si>
  <si>
    <t>مهندسی پایاصنعت تیران-بابت خرید GIRTطی فاکتور  (199) INV#128-ADISH TYPE B</t>
  </si>
  <si>
    <t>مهندسی پایاصنعت تیران-بابت خرید PURLINطی فاکتور  (199) INV#128-ADISH TYPE B</t>
  </si>
  <si>
    <t>مهندسی پایاصنعت تیران-بابت خرید ANGLE VBطی فاکتور  (199) INV#128-ADISH TYPE B</t>
  </si>
  <si>
    <t>مهندسی پایاصنعت تیران-بابت خرید HORIZONT L100*1طی فاکتور  (199) INV#128-ADISH TYPE B</t>
  </si>
  <si>
    <t>مهندسی پایاصنعت تیران-بابت خرید HORIZONTAL BRACINGطی فاکتور  (199) INV#128-ADISH TYPE B</t>
  </si>
  <si>
    <t>مهندسی پایاصنعت تیران-بابت خرید BEAMطی فاکتور (130) INV#131-ADISH TYPE B</t>
  </si>
  <si>
    <t>مهندسی پایاصنعت تیران-بابت خرید COLUMNطی فاکتور (130) INV#131-ADISH TYPE B</t>
  </si>
  <si>
    <t>مهندسی پایاصنعت تیران-بابت خرید GRATTINGطی فاکتور (130) INV#131-ADISH TYPE B</t>
  </si>
  <si>
    <t>مهندسی پایاصنعت تیران-بابت خرید WASHERطی فاکتور (paya004) INV#137-ADISH TYPE B</t>
  </si>
  <si>
    <t>مهندسی پایاصنعت تیران-بابت خرید NUTطی فاکتور (paya004) INV#137-ADISH TYPE B</t>
  </si>
  <si>
    <t>مهندسی پایاصنعت تیران-بابت خرید BOLTطی فاکتور (paya004) INV#137-ADISH TYPE B</t>
  </si>
  <si>
    <t>مهندسی پایاصنعت تیران-بابت خرید Gratingطی فاکتور (paya004) INV#137-ADISH TYPE B</t>
  </si>
  <si>
    <t>مهندسی پایاصنعت تیران-بابت خرید PLATEطی فاکتور (paya004) INV#137-ADISH TYPE B</t>
  </si>
  <si>
    <t>مهندسی پایاصنعت تیران-بابت خرید GRAITINGطی فاکتور (paya004) INV#137-ADISH TYPE B</t>
  </si>
  <si>
    <t>مهندسی پایاصنعت تیران-بابت خرید GRATINGطی فاکتور (paya004) INV#137-ADISH TYPE B</t>
  </si>
  <si>
    <t>مهندسی پایاصنعت تیران-بابت خرید HORIZONTAL BRACINGطی فاکتور (paya004) INV#137-ADISH TYPE B</t>
  </si>
  <si>
    <t>مهندسی پایاصنعت تیران-بابت خرید LOOSE PARTطی فاکتور (paya004) INV#137-ADISH TYPE B</t>
  </si>
  <si>
    <t>مهندسی پایاصنعت تیران-بابت خرید SUPPORTطی فاکتور (paya004) INV#137-ADISH TYPE B</t>
  </si>
  <si>
    <t>مهندسی پایاصنعت تیران-بابت خرید STRUTطی فاکتور (paya004) INV#137-ADISH TYPE B</t>
  </si>
  <si>
    <t>مهندسی پایاصنعت تیران-بابت خرید BEAMطی فاکتور (paya004) INV#137-ADISH TYPE B</t>
  </si>
  <si>
    <t>مهندسی پایاصنعت تیران-بابت خرید CRANEطی فاکتور (paya004) INV#137-ADISH TYPE B</t>
  </si>
  <si>
    <t>مهندسی پایاصنعت تیران-بابت خرید HORIZطی فاکتور (paya004) INV#137-ADISH TYPE B</t>
  </si>
  <si>
    <t>مهندسی پایاصنعت تیران-بابت خرید VERTIطی فاکتور (paya004) INV#137-ADISH TYPE B</t>
  </si>
  <si>
    <t>مهندسی پایاصنعت تیران-بابت خرید postطی فاکتور (paya004) INV#137-ADISH TYPE B</t>
  </si>
  <si>
    <t>مهندسی پایاصنعت تیران-بابت خرید VERTICAL BRACINGطی فاکتور (paya004) INV#137-ADISH TYPE B</t>
  </si>
  <si>
    <t>مهندسی پایاصنعت تیران-بابت خرید PURLINطی فاکتور (paya004) INV#137-ADISH TYPE B</t>
  </si>
  <si>
    <t>مهندسی پایاصنعت تیران-بابت خرید COLUMطی فاکتور (paya004) INV#137-ADISH TYPE B</t>
  </si>
  <si>
    <t>مهندسی پایاصنعت تیران-بابت خرید VERTICALطی فاکتور (paya004) INV#137-ADISH TYPE B</t>
  </si>
  <si>
    <t>مهندسی پایاصنعت تیران-بابت خرید HANDRAILطی فاکتور  (paya005) INV#146-ADISH TYPE B</t>
  </si>
  <si>
    <t>مهندسی پایاصنعت تیران-بابت خرید VERTICAL BRACINGطی فاکتور  (paya005) INV#146-ADISH TYPE B</t>
  </si>
  <si>
    <t>مهندسی پایاصنعت تیران-بابت خرید HORIZONTAL BRACINGطی فاکتور  (paya005) INV#146-ADISH TYPE B</t>
  </si>
  <si>
    <t>مهندسی پایاصنعت تیران-بابت خرید COLUMNطی فاکتور  (paya005) INV#146-ADISH TYPE B</t>
  </si>
  <si>
    <t>مهندسی پایاصنعت تیران-بابت خرید HORIZONTطی فاکتور  (paya005) INV#146-ADISH TYPE B</t>
  </si>
  <si>
    <t>مهندسی پایاصنعت تیران-بابت خرید BEAMطی فاکتور  (paya005) INV#146-ADISH TYPE B</t>
  </si>
  <si>
    <t>مهندسی پایاصنعت تیران-بابت خرید BRACKETطی فاکتور  (paya005) INV#146-ADISH TYPE B</t>
  </si>
  <si>
    <t>مهندسی پایاصنعت تیران-بابت خرید BEAM PGB23طی فاکتور  (paya005) INV#146-ADISH TYPE B</t>
  </si>
  <si>
    <t>مهندسی پایاصنعت تیران-بابت خرید STEEL STRUCTURE OF PIPERACK PR-546-02طی فاکتور  (paya005) INV#146-ADISH TYPE B</t>
  </si>
  <si>
    <t>مهندسی پایاصنعت تیران-بابت خرید GRATTINGطی فاکتور  (paya005) INV#146-ADISH TYPE B</t>
  </si>
  <si>
    <t>مهندسی پایاصنعت تیران-بابت خرید MONORAILطی فاکتور  (paya005) INV#146-ADISH TYPE B</t>
  </si>
  <si>
    <t>مهندسی پایاصنعت تیران-بابت خرید VERTIطی فاکتور  (paya005) INV#146-ADISH TYPE B</t>
  </si>
  <si>
    <t>مهندسی پایاصنعت تیران-بابت خرید GRATINGطی فاکتور  (paya005) INV#146-ADISH TYPE B</t>
  </si>
  <si>
    <t>مهندسی پایاصنعت تیران-بابت خرید SUPPORTطی فاکتور  (paya005) INV#146-ADISH TYPE B</t>
  </si>
  <si>
    <t>مهندسی پایاصنعت تیران-بابت خرید VERTICALطی فاکتور  (paya005) INV#146-ADISH TYPE B</t>
  </si>
  <si>
    <t>مهندسی پایاصنعت تیران-بابت خرید POSTطی فاکتور  (paya005) INV#146-ADISH TYPE B</t>
  </si>
  <si>
    <t>مهندسی پایاصنعت تیران-بابت خرید HIRIZONTAL BRACINGطی فاکتور</t>
  </si>
  <si>
    <t>مهندسی پایاصنعت تیران-بابت خرید POSTطی فاکتور</t>
  </si>
  <si>
    <t>مهندسی پایاصنعت تیران-بابت خرید VERTICAL Bطی فاکتور</t>
  </si>
  <si>
    <t>مهندسی پایاصنعت تیران-بابت خرید BRACINGطی فاکتور</t>
  </si>
  <si>
    <t>مهندسی پایاصنعت تیران-بابت خرید BEAMطی فاکتور</t>
  </si>
  <si>
    <t>مهندسی پایاصنعت تیران-بابت خرید COLUMطی فاکتور</t>
  </si>
  <si>
    <t>مهندسی پایاصنعت تیران-بابت خرید HORIZطی فاکتور</t>
  </si>
  <si>
    <t>مهندسی پایاصنعت تیران-بابت خرید HANDRAILطی فاکتور</t>
  </si>
  <si>
    <t>مهندسی پایاصنعت تیران-بابت خرید VERTIطی فاکتور</t>
  </si>
  <si>
    <t>مهندسی پایاصنعت تیران-بابت خرید COLUMN C/6طی فاکتور</t>
  </si>
  <si>
    <t>مهندسی پایاصنعت تیران-بابت خرید COLUMN C/7طی فاکتور</t>
  </si>
  <si>
    <t>مهندسی پایاصنعت تیران-بابت خرید GRATING GR/6طی فاکتور</t>
  </si>
  <si>
    <t>مهندسی پایاصنعت تیران-بابت خرید GRATING GR/51طی فاکتور</t>
  </si>
  <si>
    <t>مهندسی پایاصنعت تیران-بابت خرید GRATING GR/59طی فاکتور</t>
  </si>
  <si>
    <t>مهندسی پایاصنعت تیران-بابت خرید GRATING GR/67طی فاکتور</t>
  </si>
  <si>
    <t>مهندسی پایاصنعت تیران-بابت خرید GRATING GR/68طی فاکتور</t>
  </si>
  <si>
    <t>مهندسی پایاصنعت تیران-بابت خرید GRATING GR/69طی فاکتور</t>
  </si>
  <si>
    <t>مهندسی پایاصنعت تیران-بابت خرید GRATING GR/70طی فاکتور</t>
  </si>
  <si>
    <t>مهندسی پایاصنعت تیران-بابت خرید HANDRAIL HR/19طی فاکتور</t>
  </si>
  <si>
    <t>مهندسی پایاصنعت تیران-بابت خرید HANDRAIL HR/28طی فاکتور</t>
  </si>
  <si>
    <t>مهندسی پایاصنعت تیران-بابت خرید LADDER LD/2طی فاکتور</t>
  </si>
  <si>
    <t>مهندسی پایاصنعت تیران-بابت خرید HANDRAIL HR/11طی فاکتور</t>
  </si>
  <si>
    <t>مهندسی پایاصنعت تیران-بابت خرید HANDRAIL HR/24طی فاکتور</t>
  </si>
  <si>
    <t>مهندسی پایاصنعت تیران-بابت خرید HORIZONT HB/3طی فاکتور</t>
  </si>
  <si>
    <t>مهندسی پایاصنعت تیران-بابت خرید HORIZONT HB/1طی فاکتور</t>
  </si>
  <si>
    <t>مهندسی پایاصنعت تیران-بابت خرید VERTICAL BRACING VB/1طی فاکتور</t>
  </si>
  <si>
    <t>مهندسی پایاصنعت تیران-بابت خرید BEAM B/11طی فاکتور</t>
  </si>
  <si>
    <t>مهندسی پایاصنعت تیران-بابت خرید COLUMN C/1طی فاکتور</t>
  </si>
  <si>
    <t>مهندسی پایاصنعت تیران-بابت خرید Horizontal Bracing HB/2طی فاکتور</t>
  </si>
  <si>
    <t>مهندسی پایاصنعت تیران-بابت خرید Horizontal Bracing HB/4طی فاکتور</t>
  </si>
  <si>
    <t>مهندسی پایاصنعت تیران-بابت خرید Horizontal Bracing HB/8طی فاکتور</t>
  </si>
  <si>
    <t>مهندسی پایاصنعت تیران-بابت خرید Horizontal Bracing HB/9طی فاکتور</t>
  </si>
  <si>
    <t>مهندسی پایاصنعت تیران-بابت خرید Horizontal Bracing HB/10طی فاکتور</t>
  </si>
  <si>
    <t>مهندسی پایاصنعت تیران-بابت خرید Horizontal Bracing HB/11طی فاکتور</t>
  </si>
  <si>
    <t>مهندسی پایاصنعت تیران-بابت خرید Horizontal Bracing HB/12طی فاکتور</t>
  </si>
  <si>
    <t>مهندسی پایاصنعت تیران-بابت خرید Horizontal Bracing HB/13طی فاکتور</t>
  </si>
  <si>
    <t>مهندسی پایاصنعت تیران-بابت خرید Vertical Bracing VB/6طی فاکتور</t>
  </si>
  <si>
    <t>مهندسی پایاصنعت تیران-بابت خرید Horizontal Bracing HB/1طی فاکتور</t>
  </si>
  <si>
    <t>مهندسی پایاصنعت تیران-بابت خرید Horizontal Bracing HB/3طی فاکتور</t>
  </si>
  <si>
    <t>مهندسی پایاصنعت تیران-بابت خرید Horizontal Bracing HB/5طی فاکتور</t>
  </si>
  <si>
    <t>مهندسی پایاصنعت تیران-بابت خرید Horizontal Bracing HB/6طی فاکتور</t>
  </si>
  <si>
    <t>مهندسی پایاصنعت تیران-بابت خرید Vertical Bracing VB/3طی فاکتور</t>
  </si>
  <si>
    <t>مهندسی پایاصنعت تیران-بابت خرید Vertical Bracing VB/4طی فاکتور</t>
  </si>
  <si>
    <t>مهندسی پایاصنعت تیران-بابت خرید Horizontal Bracing HB/7طی فاکتور</t>
  </si>
  <si>
    <t>مهندسی پایاصنعت تیران-بابت خرید Horizontal Bracing HB/14طی فاکتور</t>
  </si>
  <si>
    <t>مهندسی پایاصنعت تیران-بابت خرید STAIR ST/14طی فاکتور</t>
  </si>
  <si>
    <t>مهندسی پایاصنعت تیران-بابت خرید BEAM B/20طی فاکتور</t>
  </si>
  <si>
    <t>مهندسی پایاصنعت تیران-بابت خرید BEAM B/21طی فاکتور</t>
  </si>
  <si>
    <t>مهندسی پایاصنعت تیران-بابت خرید BEAM B/2طی فاکتور</t>
  </si>
  <si>
    <t>مهندسی پایاصنعت تیران-بابت خرید BOLT HEX BOLT GR 8.8 DIN 931, H.D.G/M16*100طی فاکتور</t>
  </si>
  <si>
    <t>مهندسی پایاصنعت تیران-بابت خرید STAIRطی فاکتور</t>
  </si>
  <si>
    <t>مهندسی پایاصنعت تیران-بابت خرید RAILI HR/33طی فاکتور</t>
  </si>
  <si>
    <t>مهندسی پایاصنعت تیران-بابت خرید SAFET SF/1طی فاکتور</t>
  </si>
  <si>
    <t>مهندسی پایاصنعت تیران-بابت خرید GRATINGطی فاکتور</t>
  </si>
  <si>
    <t>مهندسی پایاصنعت تیران-بابت خرید LADDER LD/1طی فاکتور</t>
  </si>
  <si>
    <t>مهندسی پایاصنعت تیران-بابت خرید LADDER LD1طی فاکتور</t>
  </si>
  <si>
    <t>کالای Rebar,Steel Deformed, Round, For Concrete,ASTM 706 Graid (3) or A615 Graid 60, A Size: 20 Ø20 بابت MIV</t>
  </si>
  <si>
    <t>کالای Rebar,Steel Deformed, Round, For Concrete,ASTM 706 Graid (3) or A615 Graid 60, A Size: 16 Ø16 بابت MIV</t>
  </si>
  <si>
    <t>کالای Rebar,Steel Deformed, Round, For Concrete,ASTM 706 Graid (3) or A615 Graid 60, A Size: 25 Ø25 بابت MIV</t>
  </si>
  <si>
    <t>کالای Rebar,steel deformed,round for concrete,A 706 GR.3 or A615 GR.60 ,A3,size 12 بابت MIV</t>
  </si>
  <si>
    <t>کالای CLAMP بابت MIV</t>
  </si>
  <si>
    <t>کالای Nut بابت MIV</t>
  </si>
  <si>
    <t>کالای BOLT بابت MIV</t>
  </si>
  <si>
    <t>کالای WASHER بابت MIV</t>
  </si>
  <si>
    <t>کالای Rebar,Steel Deformed, Round, For Concrete,ASTM 706 Graid (3) or A615 Graid 60, A Size: 22 Ø22 بابت MIV</t>
  </si>
  <si>
    <t>کالای NUT بابت MIV</t>
  </si>
  <si>
    <t>کالای Rebar,steel deformed,round for concrete,A 706 GR.3 or A615 GR.60 ,A3,size 10 بابت MIV</t>
  </si>
  <si>
    <t>کالای Rebar,Steel Deformed, Round, For Concrete,ASTM 706 Graid (3) or A615 Graid 60, A Size: 32 Ø32 بابت MIV</t>
  </si>
  <si>
    <t>کالای N. 20 blades for fan model B4.3A-4420-STD-5-15N. 5 hubs model SFHSTD-04-5-15-9-N,each completed with N. 4 kits for bladeassembly (each kit includes N. 2 screws SAM14x70-1AG, N. 2 special washersW15.5x31x5S1G and N. 1 elastic pinVPINS-3x30-3)N. 5 taper bus بابت MIV</t>
  </si>
  <si>
    <t>کالای N. 20 blades for fan model B4.3A-4420-STD-5-15 بابت MIV</t>
  </si>
  <si>
    <t>کالای N. 1 hub model SFHSTDAV-04-5-15-9-N,completed with N. 4 kits for blade assembly(each kit includes N. 2 screws SA-M14x70-1AG, N. 2 special washers W15.5x31x5S1Gand N. 1 elastic pin VPINS-3x30-3)N. 1 taper bushing model T3525-70-8 بابت MIV</t>
  </si>
  <si>
    <t>کالای N. 12 blades for fan model B3.2A-2286-SML-0-12U2N. 3 hubs model SFHSML-04-0-12U2-9-N,each completed with N. 4 kits for bladeassembly (Each kit includes N. 1 screw SBM12x40-1BG, N. 1 screw SB-M16x40-1AG,N. 1 washer WM12P7H and N. 1 washerWM16P7H)N. بابت MIV</t>
  </si>
  <si>
    <t>کالای N. 2 fully assembled fans model 3.2A-1829-03-SML-TS بابت MIV</t>
  </si>
  <si>
    <t>کالای N. 1 fully assembled fan model 4.3A-1585-03-SML-TS بابت MIV</t>
  </si>
  <si>
    <t>کالای N. 1 fully assembled fan model 4.3A-1585-03-STDAV-TS بابت MIV</t>
  </si>
  <si>
    <t>کالای N. 16 blades for fan model B4.3A-3200-STD-3-15N. 2 hubs model SFHSTD-08-3-15-9-N,each completed with N. 8 kits for bladeassembly (each kit includes N. 2 screws SAM14x70-1AG, N. 2 special washersW15.5x31x5S1G and N. 1 elastic pinVPINS-3x30-3)N. 2 t بابت MIV</t>
  </si>
  <si>
    <t>کالای N. 14 blades for fan model B4.3A-3200-STDAV-4-15 بابت MIV</t>
  </si>
  <si>
    <t>کالای N. 1 hub model SFHSTDAV-07-4-15-9-N,completed with N. 7 kits for blade assembly(each kit includes N. 2 screws SA-M14x70-1AG, N. 2 special washers W15.5x31x5S1Gand N. 1 elastic pin VPINS-3x30-3)N. 1 taper bushing model T3525-70-8 بابت MIV</t>
  </si>
  <si>
    <t>کالای N. 20 blades for fan model B4.3A-3200-STD-3-15N. 4 hubs model SFHSTD-05-3-15-9-N,each completed with N. 5 kits for bladeassembly (each kit includes N. 2 screws SAM14x70-1AG, N. 2 special washersW15.5x31x5S1G and N. 1 elastic pinVPINS-3x30-3)N. 2 t بابت MIV</t>
  </si>
  <si>
    <t>کالای BOLT&amp;NUT&amp;WASHER بابت MIV</t>
  </si>
  <si>
    <t>کالای NUT-WASHER GR 8.8 DIN 934, H.D.G/A24 بابت MIV</t>
  </si>
  <si>
    <t>کالای Killed Carbon Steel Plate,A-516 Gr. 70,Thickness 9mm,Length 6000mm,Width 1500mm بابت MIV</t>
  </si>
  <si>
    <t>کالای Bolt بابت MIV</t>
  </si>
  <si>
    <t>کالای PLATE A283 GR:C ,TK: 10mm بابت MIV</t>
  </si>
  <si>
    <t>کالای NUT-WASHER GR 8.8 DIN 934, H.D.G/A16 بابت MIV</t>
  </si>
  <si>
    <t>کالای NUT-WASHER GR 8.8 DIN 934, H.D.G/A27 بابت MIV</t>
  </si>
  <si>
    <t>کالای NUT-WASHER GR 8.8 DIN 934, H.D.G/A20 بابت MIV</t>
  </si>
  <si>
    <t>کالای HEB,140, ASTM A36, DIN 1025 بابت MIV</t>
  </si>
  <si>
    <t>کالای NUT-WASHER GR 8.8 DIN 934, H.D.G/A30 بابت MIV</t>
  </si>
  <si>
    <t>کالای BOLT HEX BOLT GR 8.8 DIN 931, H.D.G/M27*70 بابت MIV</t>
  </si>
  <si>
    <t>کالای HEB,100, ASTM A36, DIN 1025 بابت MIV</t>
  </si>
  <si>
    <t>کالای SAGROD بابت MIV</t>
  </si>
  <si>
    <t>کالای BOLT-HEX BOLT GR 8.8 DIN 933, H.D.G/M20*50 بابت MIV</t>
  </si>
  <si>
    <t>کالای PLATE A516 GR:70N ,TK:20mm بابت MIV</t>
  </si>
  <si>
    <t>کالای NUT-WASHER GR 8.8 DIN 934, H.D.G/A12 بابت MIV</t>
  </si>
  <si>
    <t>کالای PLATE A516 GR:70+NACE ,TK:15mm بابت MIV</t>
  </si>
  <si>
    <t>کالای HEB,120, ASTM A36, DIN 1025 بابت MIV</t>
  </si>
  <si>
    <t>کالای bolt,nut &amp; washer 20*50 بابت MIV</t>
  </si>
  <si>
    <t>کالای HORIZONTAL BRACING بابت MIV</t>
  </si>
  <si>
    <t>کالای GIRT بابت MIV</t>
  </si>
  <si>
    <t>کالای HEB,180, ASTM A36, DIN 1025 بابت MIV</t>
  </si>
  <si>
    <t>کالای PURLIN بابت MIV</t>
  </si>
  <si>
    <t>کالای ANGLE VB بابت MIV</t>
  </si>
  <si>
    <t>کالای GRATTING بابت MIV</t>
  </si>
  <si>
    <t>کالای BOLT HEX BOLT GR 8.8 DIN 931, H.D.G/M30*115 بابت MIV</t>
  </si>
  <si>
    <t>کالای HORIZONT L100*1 بابت MIV</t>
  </si>
  <si>
    <t>کالای VERTICAL BRACING بابت MIV</t>
  </si>
  <si>
    <t>کالای PLATE بابت MIV</t>
  </si>
  <si>
    <t>کالای BOLT HEX BOLT GR 8.8 DIN 931, H.D.G/M24*75 بابت MIV</t>
  </si>
  <si>
    <t>کالای TREAD TR/1 بابت MIV</t>
  </si>
  <si>
    <t>کالای TREAD TR1 بابت MIV</t>
  </si>
  <si>
    <t>کالای STRUT بابت MIV</t>
  </si>
  <si>
    <t>کالای Gratting بابت MIV</t>
  </si>
  <si>
    <t>کالای SUPPORT بابت MIV</t>
  </si>
  <si>
    <t>کالای BRACING بابت MIV</t>
  </si>
  <si>
    <t>کالای Grating بابت MIV</t>
  </si>
  <si>
    <t>کالای BEAM بابت MIV</t>
  </si>
  <si>
    <t>کالای BOLT HEX BOLT GR 8.8 DIN 931, H.D.G/M30*95 بابت MIV</t>
  </si>
  <si>
    <t>کالای COLUMN بابت MIV</t>
  </si>
  <si>
    <t>کالای GRAITING بابت MIV</t>
  </si>
  <si>
    <t>کالای GRATING بابت MIV</t>
  </si>
  <si>
    <t>کالای SPLICE بابت MIV</t>
  </si>
  <si>
    <t>کالای BOLT HEX BOLT GR 8.8 DIN 931, H.D.G/M16*70 بابت MIV</t>
  </si>
  <si>
    <t>کالای VERTICAL بابت MIV</t>
  </si>
  <si>
    <t>کالای STAIR بابت MIV</t>
  </si>
  <si>
    <t>کالای PLATE SP/2 بابت MIV</t>
  </si>
  <si>
    <t>کالای CRANE بابت MIV</t>
  </si>
  <si>
    <t>کالای RAFTER بابت MIV</t>
  </si>
  <si>
    <t>کالای VERTI بابت MIV</t>
  </si>
  <si>
    <t>کالای BEAM B/3 بابت MIV</t>
  </si>
  <si>
    <t>کالای BEAM B/4 بابت MIV</t>
  </si>
  <si>
    <t>کالای MONORAIL بابت MIV</t>
  </si>
  <si>
    <t>کالای POST بابت MIV</t>
  </si>
  <si>
    <t>کالای LADDER بابت MIV</t>
  </si>
  <si>
    <t>کالای HIRIZONTAL BRACING بابت MIV</t>
  </si>
  <si>
    <t>کالای COLUM بابت MIV</t>
  </si>
  <si>
    <t>کالای HORIZ بابت MIV</t>
  </si>
  <si>
    <t>کالای HANDRAIL بابت MIV</t>
  </si>
  <si>
    <t>کالای BEAM B/78 بابت MIV</t>
  </si>
  <si>
    <t>کالای BEAM B/81 بابت MIV</t>
  </si>
  <si>
    <t>کالای BEAM B/84 بابت MIV</t>
  </si>
  <si>
    <t>کالای COLUM C/3 بابت MIV</t>
  </si>
  <si>
    <t>کالای COLUM C/16 بابت MIV</t>
  </si>
  <si>
    <t>کالای COLUM C/21 بابت MIV</t>
  </si>
  <si>
    <t>کالای COLUM C/27 بابت MIV</t>
  </si>
  <si>
    <t>کالای BEAM B/1 بابت MIV</t>
  </si>
  <si>
    <t>کالای BEAM B/2 بابت MIV</t>
  </si>
  <si>
    <t>کالای BEAM B/8 بابت MIV</t>
  </si>
  <si>
    <t>کالای BEAM B/9 بابت MIV</t>
  </si>
  <si>
    <t>کالای COLUMN C/2 بابت MIV</t>
  </si>
  <si>
    <t>کالای COLUMN C/3 بابت MIV</t>
  </si>
  <si>
    <t>کالای COLUMN C/4 بابت MIV</t>
  </si>
  <si>
    <t>کالای BEAM B/36 بابت MIV</t>
  </si>
  <si>
    <t>کالای BEAM B/87 بابت MIV</t>
  </si>
  <si>
    <t>کالای COLUM C/9 بابت MIV</t>
  </si>
  <si>
    <t>کالای COLUM C/26 بابت MIV</t>
  </si>
  <si>
    <t>کالای GRATING GR/1 بابت MIV</t>
  </si>
  <si>
    <t>کالای GRATING GR/2 بابت MIV</t>
  </si>
  <si>
    <t>کالای GRATING GR/3 بابت MIV</t>
  </si>
  <si>
    <t>کالای GRATING GR/4 بابت MIV</t>
  </si>
  <si>
    <t>کالای GRATING GR/5 بابت MIV</t>
  </si>
  <si>
    <t>کالای GRATING GR/7 بابت MIV</t>
  </si>
  <si>
    <t>کالای GRATING GR/8 بابت MIV</t>
  </si>
  <si>
    <t>کالای GRATING GR/9 بابت MIV</t>
  </si>
  <si>
    <t>کالای GRATING GR/10 بابت MIV</t>
  </si>
  <si>
    <t>کالای GRATING GR/11 بابت MIV</t>
  </si>
  <si>
    <t>کالای GRATING GR/12 بابت MIV</t>
  </si>
  <si>
    <t>کالای GRATING GR/13 بابت MIV</t>
  </si>
  <si>
    <t>کالای GRATING GR/14 بابت MIV</t>
  </si>
  <si>
    <t>کالای GRATING GR/15 بابت MIV</t>
  </si>
  <si>
    <t>کالای GRATING GR/16 بابت MIV</t>
  </si>
  <si>
    <t>کالای GRATING GR/17 بابت MIV</t>
  </si>
  <si>
    <t>کالای GRATING GR/18 بابت MIV</t>
  </si>
  <si>
    <t>کالای GRATING GR/19 بابت MIV</t>
  </si>
  <si>
    <t>کالای GRATING GR/20 بابت MIV</t>
  </si>
  <si>
    <t>کالای GRATING GR/21 بابت MIV</t>
  </si>
  <si>
    <t>کالای GRATING GR/22 بابت MIV</t>
  </si>
  <si>
    <t>کالای GRATING GR/23 بابت MIV</t>
  </si>
  <si>
    <t>کالای GRATING GR/24 بابت MIV</t>
  </si>
  <si>
    <t>کالای GRATING GR/25 بابت MIV</t>
  </si>
  <si>
    <t>کالای GRATING GR/26 بابت MIV</t>
  </si>
  <si>
    <t>کالای GRATING GR/27 بابت MIV</t>
  </si>
  <si>
    <t>کالای GRATING GR/28 بابت MIV</t>
  </si>
  <si>
    <t>کالای GRATING GR/29 بابت MIV</t>
  </si>
  <si>
    <t>کالای GRATING GR/30 بابت MIV</t>
  </si>
  <si>
    <t>کالای GRATING GR/31 بابت MIV</t>
  </si>
  <si>
    <t>کالای GRATING GR/32 بابت MIV</t>
  </si>
  <si>
    <t>کالای GRATING GR/33 بابت MIV</t>
  </si>
  <si>
    <t>کالای GRATING GR/34 بابت MIV</t>
  </si>
  <si>
    <t>کالای GRATING GR/35 بابت MIV</t>
  </si>
  <si>
    <t>کالای GRATING GR/36 بابت MIV</t>
  </si>
  <si>
    <t>کالای GRATING GR/37 بابت MIV</t>
  </si>
  <si>
    <t>کالای GRATING GR/38 بابت MIV</t>
  </si>
  <si>
    <t>کالای GRATING GR/39 بابت MIV</t>
  </si>
  <si>
    <t>کالای GRATING GR/40 بابت MIV</t>
  </si>
  <si>
    <t>کالای GRATING GR/41 بابت MIV</t>
  </si>
  <si>
    <t>کالای GRATING GR/42 بابت MIV</t>
  </si>
  <si>
    <t>کالای GRATING GR/43 بابت MIV</t>
  </si>
  <si>
    <t>کالای GRATING GR/44 بابت MIV</t>
  </si>
  <si>
    <t>کالای GRATING GR/45 بابت MIV</t>
  </si>
  <si>
    <t>کالای GRATING GR/46 بابت MIV</t>
  </si>
  <si>
    <t>کالای GRATING GR/47 بابت MIV</t>
  </si>
  <si>
    <t>کالای GRATING GR/48 بابت MIV</t>
  </si>
  <si>
    <t>کالای GRATING GR/49 بابت MIV</t>
  </si>
  <si>
    <t>کالای GRATING GR/50 بابت MIV</t>
  </si>
  <si>
    <t>کالای GRATING GR/53 بابت MIV</t>
  </si>
  <si>
    <t>کالای GRATING GR/54 بابت MIV</t>
  </si>
  <si>
    <t>کالای GRATING GR/55 بابت MIV</t>
  </si>
  <si>
    <t>کالای GRATING GR/56 بابت MIV</t>
  </si>
  <si>
    <t>کالای GRATING GR/58 بابت MIV</t>
  </si>
  <si>
    <t>کالای GRATING GR/61 بابت MIV</t>
  </si>
  <si>
    <t>کالای GRATING GR/63 بابت MIV</t>
  </si>
  <si>
    <t>کالای GRATING GR/66 بابت MIV</t>
  </si>
  <si>
    <t>کالای GRATING GR/71 بابت MIV</t>
  </si>
  <si>
    <t>کالای HANDRAIL HR/7 بابت MIV</t>
  </si>
  <si>
    <t>کالای HANDRAIL HR/16 بابت MIV</t>
  </si>
  <si>
    <t>کالای HANDRAIL HR/22 بابت MIV</t>
  </si>
  <si>
    <t>کالای HANDRAIL HR/23 بابت MIV</t>
  </si>
  <si>
    <t>کالای HANDRAIL HR/25 بابت MIV</t>
  </si>
  <si>
    <t>کالای HANDRAIL HR/26 بابت MIV</t>
  </si>
  <si>
    <t>کالای HANDRAIL HR/27 بابت MIV</t>
  </si>
  <si>
    <t>کالای HANDRAIL HR/30 بابت MIV</t>
  </si>
  <si>
    <t>کالای HANDRAIL HR/31 بابت MIV</t>
  </si>
  <si>
    <t>کالای HANDRAIL HR/45 بابت MIV</t>
  </si>
  <si>
    <t>کالای HANDRAIL HR1 بابت MIV</t>
  </si>
  <si>
    <t>کالای HANDRAIL HR5 بابت MIV</t>
  </si>
  <si>
    <t>کالای HANDRAIL HR/2 بابت MIV</t>
  </si>
  <si>
    <t>کالای STAIR ST/4 بابت MIV</t>
  </si>
  <si>
    <t>کالای STAIR ST/5 بابت MIV</t>
  </si>
  <si>
    <t>کالای STAIR ST/6 بابت MIV</t>
  </si>
  <si>
    <t>کالای STAIR ST/11 بابت MIV</t>
  </si>
  <si>
    <t>کالای STAIR ST/12 بابت MIV</t>
  </si>
  <si>
    <t>کالای STAIR ST/13 بابت MIV</t>
  </si>
  <si>
    <t>کالای HANDRAIL HR/5 بابت MIV</t>
  </si>
  <si>
    <t>کالای HANDRAIL HR/14 بابت MIV</t>
  </si>
  <si>
    <t>کالای HANDRAIL HR/34 بابت MIV</t>
  </si>
  <si>
    <t>کالای HANDRAIL HR/36 بابت MIV</t>
  </si>
  <si>
    <t>کالای HANDRAIL HR/42 بابت MIV</t>
  </si>
  <si>
    <t>کالای HANDRAIL HR/43 بابت MIV</t>
  </si>
  <si>
    <t>کالای HANDRAIL HR/44 بابت MIV</t>
  </si>
  <si>
    <t>کالای HANDRAIL HR/46 بابت MIV</t>
  </si>
  <si>
    <t>کالای HANDRAIL HR/49 بابت MIV</t>
  </si>
  <si>
    <t>کالای HANDRAIL HR/4 بابت MIV</t>
  </si>
  <si>
    <t>کالای HANDRAIL HR/1 بابت MIV</t>
  </si>
  <si>
    <t>کالای HANDRAIL HR/3 بابت MIV</t>
  </si>
  <si>
    <t>کالای HANDRAIL HR/6 بابت MIV</t>
  </si>
  <si>
    <t>کالای HANDRAIL HR/8 بابت MIV</t>
  </si>
  <si>
    <t>کالای HANDRAIL HR/9 بابت MIV</t>
  </si>
  <si>
    <t>کالای HANDRAIL HR/10 بابت MIV</t>
  </si>
  <si>
    <t>کالای HANDRAIL HR/12 بابت MIV</t>
  </si>
  <si>
    <t>کالای HANDRAIL HR/13 بابت MIV</t>
  </si>
  <si>
    <t>کالای HANDRAIL HR/47 بابت MIV</t>
  </si>
  <si>
    <t>کالای HANDRAIL HR/48 بابت MIV</t>
  </si>
  <si>
    <t>کالای HANDRAIL HR/11 بابت MIV</t>
  </si>
  <si>
    <t>کالای HANDRAIL HR/17 بابت MIV</t>
  </si>
  <si>
    <t>فرآب اینترنشنال-بابت خرید Polarization Couponطی فاکتور فرآب اینترنشنال-پرداخت تخصیص معادل 497.900 یورو-معادل 569.160/16 دلار خرید 8-ELECT INST طی inv.#39-a</t>
  </si>
  <si>
    <t>800007</t>
  </si>
  <si>
    <t>انبار روباز تجهیزات</t>
  </si>
  <si>
    <t>فرآب اینترنشنال-بابت خرید Zn/znSO4 Permanent Reference Electrodeطی فاکتور فرآب اینترنشنال-پرداخت تخصیص معادل 497.900 یورو-معادل 569.160/16 دلار خرید 8-ELECT INST طی inv.#39-a</t>
  </si>
  <si>
    <t>فرآب اینترنشنال-بابت خرید 1x16 to Titanium Conductor Bar with Suitable Line tabطی فاکتور فرآب اینترنشنال-پرداخت تخصیص معادل 497.900 یورو-معادل 569.160/16 دلار خرید 8-ELECT INST طی inv.#39-a</t>
  </si>
  <si>
    <t>فرآب اینترنشنال-بابت خرید Portable Cu/CuSO4 Reference Electrode with 5 m wireطی فاکتور فرآب اینترنشنال-پرداخت تخصیص معادل 497.900 یورو-معادل 569.160/16 دلار خرید 8-ELECT INST طی inv.#39-a</t>
  </si>
  <si>
    <t>رینگ فیلد RING FIELD-بابت خرید COOLING TOWER FAN GEARBOX	طی فاکتور 171021</t>
  </si>
  <si>
    <t>رینگ فیلد RING FIELD-بابت خرید COOLING TOWER FAN MOTOR	طی فاکتور RF31021</t>
  </si>
  <si>
    <t>فرآب اینترنشنال-بابت خرید ACTUATED VALVE,6",300#طی فاکتور inv.#46-adish-typeA (46)</t>
  </si>
  <si>
    <t>فرآب اینترنشنال-بابت خرید ACTUATED VALVE,10",150#طی فاکتور inv.#46-adish-typeA (46)</t>
  </si>
  <si>
    <t>فرآب اینترنشنال-بابت خرید ACTUATED VALVE,16",150#طی فاکتور inv.#46-adish-typeA (46)</t>
  </si>
  <si>
    <t>فرآب اینترنشنال-بابت خرید ACTUATED VALVE,6",150#طی فاکتور inv.#46-adish-typeA (46)</t>
  </si>
  <si>
    <t>فرآب اینترنشنال-بابت خرید ACTUATED VALVE,18",150#طی فاکتور inv.#46-adish-typeA (46)</t>
  </si>
  <si>
    <t>فرآب اینترنشنال-بابت خرید ACTUATED VALVE,4",300#طی فاکتور inv.#46-adish-typeA (46)</t>
  </si>
  <si>
    <t>فرآب اینترنشنال-بابت خرید ACTUATED VALVE,8",300#طی فاکتور inv.#46-adish-typeA (46)</t>
  </si>
  <si>
    <t>فرآب اینترنشنال-بابت خرید ACTUATED VALVE,10",300#طی فاکتور inv.#46-adish-typeA (46)</t>
  </si>
  <si>
    <t>فرآب اینترنشنال-بابت خرید ACTUATED VALVE,1 1/2",300#طی فاکتور inv.#46-adish-typeA (46)</t>
  </si>
  <si>
    <t>فرآب اینترنشنال-بابت خرید ACTUATED VALVE,2",300#طی فاکتور inv.#46-adish-typeA (46)</t>
  </si>
  <si>
    <t>فرآب اینترنشنال-بابت خرید ACTUATED VALVE,3",300#طی فاکتور inv.#46-adish-typeA (46)</t>
  </si>
  <si>
    <t>فرآب اینترنشنال-بابت خرید ACTUATED VALVE, 3”,300#طی فاکتور inv.#46-adish-typeA (46)</t>
  </si>
  <si>
    <t>فرآب اینترنشنال-بابت خرید ACTUATED VALVE,1",300#طی فاکتور inv.#46-adish-typeA (46)</t>
  </si>
  <si>
    <t>فرآب اینترنشنال-بابت خرید FIRE PROOFطی فاکتور inv.#46-adish-typeA (46)</t>
  </si>
  <si>
    <t>فرآب اینترنشنال-بابت خرید gasket kits, joint kits, pairing kits mov-520-037, mov-520-041طی فاکتور inv.#56-adish-typeA (54)</t>
  </si>
  <si>
    <t>فرآب اینترنشنال-بابت خرید MOTOR OPERATED VALVE,14",150# MOV-520-031طی فاکتور inv.#56-adish-typeA (54)</t>
  </si>
  <si>
    <t>فرآب اینترنشنال-بابت خرید MOTOR OPERATED VALVE,36",150# MOV-520-037طی فاکتور inv.#56-adish-typeA (54)</t>
  </si>
  <si>
    <t>فرآب اینترنشنال-بابت خرید MOTOR OPERATED VALVE,36",150# MOV-520-041طی فاکتور inv.#56-adish-typeA (54)</t>
  </si>
  <si>
    <t>فرآب اینترنشنال-بابت خرید MOTOR OPERATED VALVE,40",150# MOV-520-029طی فاکتور inv.#56-adish-typeA (54)</t>
  </si>
  <si>
    <t>فرآب اینترنشنال-بابت خرید MOTOR OPERATED VALVE,40",150# MOV-520-033طی فاکتور inv.#56-adish-typeA (54)</t>
  </si>
  <si>
    <t>فرآب اینترنشنال-بابت خرید MOTOR OPERATED VALVE,3",300# MOV-520-014طی فاکتور inv.#56-adish-typeA (54)</t>
  </si>
  <si>
    <t>فرآب اینترنشنال-بابت خرید MOTOR OPERATED VALVE,3",300# MOV-520-016طی فاکتور inv.#56-adish-typeA (54)</t>
  </si>
  <si>
    <t>فرآب اینترنشنال-بابت خرید MOTOR OPERATED VALVE,16",150# MOV-520-047طی فاکتور inv.#56-adish-typeA (54)</t>
  </si>
  <si>
    <t>فرآب اینترنشنال-بابت خرید MOTOR OPERATED VALVE,16",150# MOV-520-048طی فاکتور inv.#56-adish-typeA (54)</t>
  </si>
  <si>
    <t>فرآب اینترنشنال-بابت خرید MOTOR OPERATED VALVE,16",150# MOV-520-049طی فاکتور inv.#56-adish-typeA (54)</t>
  </si>
  <si>
    <t>فرآب اینترنشنال-بابت خرید MOTOR OPERATED VALVE,16",150# MOV-520-050طی فاکتور inv.#56-adish-typeA (54)</t>
  </si>
  <si>
    <t>فرآب اینترنشنال-بابت خرید MOTOR OPERATED VALVE,16",150# MOV-520-017طی فاکتور inv.#56-adish-typeA (54)</t>
  </si>
  <si>
    <t>فرآب اینترنشنال-بابت خرید MOTOR OPERATED VALVE,12",150# MOV-520-010طی فاکتور inv.#56-adish-typeA (54)</t>
  </si>
  <si>
    <t>فرآب اینترنشنال-بابت خرید MOTOR OPERATED VALVE,12",150# MOV-520-011طی فاکتور inv.#56-adish-typeA (54)</t>
  </si>
  <si>
    <t>فرآب اینترنشنال-بابت خرید MOTOR OPERATED VALVE,12",150# MOV-520-012طی فاکتور inv.#56-adish-typeA (54)</t>
  </si>
  <si>
    <t>فرآب اینترنشنال-بابت خرید MOTOR OPERATED VALVE,12",150# MOV-520-027طی فاکتور inv.#56-adish-typeA (54)</t>
  </si>
  <si>
    <t>فرآب اینترنشنال-بابت خرید MOTOR OPERATED VALVE,10",150# MOV-520-032طی فاکتور inv.#56-adish-typeA (54)</t>
  </si>
  <si>
    <t>فرآب اینترنشنال-بابت خرید MOTOR OPERATED VALVE,10",150# MOV-520-035طی فاکتور inv.#56-adish-typeA (54)</t>
  </si>
  <si>
    <t>فرآب اینترنشنال-بابت خرید MOTOR OPERATED VALVE,10",150# MOV-520-039طی فاکتور inv.#56-adish-typeA (54)</t>
  </si>
  <si>
    <t>فرآب اینترنشنال-بابت خرید MOTOR OPERATED VALVE,8",150# MOV-520-040طی فاکتور inv.#56-adish-typeA (54)</t>
  </si>
  <si>
    <t>فرآب اینترنشنال-بابت خرید MOTOR OPERATED VALVE,6",150# MOV-520-036طی فاکتور inv.#56-adish-typeA (54)</t>
  </si>
  <si>
    <t>فرآب اینترنشنال-بابت خرید MOTOR OPERATED VALVE,8",150# MOV-520-042طی فاکتور inv.#56-adish-typeA (54)</t>
  </si>
  <si>
    <t>فرآب اینترنشنال-بابت خرید MOTOR OPERATED VALVE,8",150# MOV-520-043طی فاکتور inv.#56-adish-typeA (54)</t>
  </si>
  <si>
    <t>فرآب اینترنشنال-بابت خرید MOTOR OPERATED VALVE,8",150# MOV-520-013طی فاکتور inv.#56-adish-typeA (54)</t>
  </si>
  <si>
    <t>فرآب اینترنشنال-بابت خرید MOTOR OPERATED VALVE,8",150# MOV-520-028طی فاکتور inv.#56-adish-typeA (54)</t>
  </si>
  <si>
    <t>فرآب اینترنشنال-بابت خرید MOTOR OPERATED VALVE,8",150# MOV-520-030طی فاکتور inv.#56-adish-typeA (54)</t>
  </si>
  <si>
    <t>فرآب اینترنشنال-بابت خرید MOTOR OPERATED VALVE,8",150# MOV-520-038طی فاکتور inv.#56-adish-typeA (54)</t>
  </si>
  <si>
    <t>فرآب اینترنشنال-بابت خرید MOTOR OPERATED VALVE,6",150# MOV-520-026طی فاکتور inv.#56-adish-typeA (54)</t>
  </si>
  <si>
    <t>فرآب اینترنشنال-بابت خرید MOTOR OPERATED VALVE,6",150# MOV-520-034طی فاکتور inv.#56-adish-typeA (54)</t>
  </si>
  <si>
    <t>فرآب اینترنشنال-بابت خرید MOTOR OPERATED VALVE,3",300# MOV-520-015طی فاکتور inv.#56-adish-typeA (54)</t>
  </si>
  <si>
    <t>فرآب اینترنشنال-بابت خرید H-501-01 / Part of Heater, Spare part, Speed Clip 0.3T TP304SS P110 Radiant Side Wall(incl. Explosion Door)طی فاکتور  inv.#47-adish-typeA (57)</t>
  </si>
  <si>
    <t>فرآب اینترنشنال-بابت خرید H-501-01 / Part of Heater, Spare part, Anchor Ø5.3 TP310SS Washer Radiant Side Wall(incl. Explosion Door)طی فاکتور  inv.#47-adish-typeA (57)</t>
  </si>
  <si>
    <t>فرآب اینترنشنال-بابت خرید H-501-01 / Part of Heater, Screw Bolt (SUS304 Ø4*12L)طی فاکتور  inv.#47-adish-typeA (57)</t>
  </si>
  <si>
    <t>فرآب اینترنشنال-بابت خرید H-501-01 / Part of Heater, Sus Wire (SUS304 Ø1.2)طی فاکتور  inv.#47-adish-typeA (57)</t>
  </si>
  <si>
    <t>فرآب اینترنشنال-بابت خرید H-501-01 / Part of Heater, Sus Band Clip (FOR SUS304 0.5T*19W)طی فاکتور  inv.#47-adish-typeA (57)</t>
  </si>
  <si>
    <t>فرآب اینترنشنال-بابت خرید H-501-01 / Part of Heater, EXTENAL B/N/W (Insulation M8x65 STUD B/N/W)طی فاکتور  inv.#47-adish-typeA (57)</t>
  </si>
  <si>
    <t>فرآب اینترنشنال-بابت خرید H-501-01 / Part of Heater, Sus Band (SUS304 0.5T*19W)طی فاکتور  inv.#47-adish-typeA (57)</t>
  </si>
  <si>
    <t>فرآب اینترنشنال-بابت خرید H-501-01 / Part of Heater, Cable Tray &amp; Tube -Shank Bolt/Nut (M10x19L)طی فاکتور  inv.#47-adish-typeA (57)</t>
  </si>
  <si>
    <t>فرآب اینترنشنال-بابت خرید H-501-01 / Part of Heater, Grating (Lower, Saddle Clip &amp; B/N M8x50)طی فاکتور  inv.#47-adish-typeA (57)</t>
  </si>
  <si>
    <t>فرآب اینترنشنال-بابت خرید H-501-01 / Part of Heater, Screw Bolt (SUS304 Ø4*12L - Spare)طی فاکتور  inv.#47-adish-typeA (57)</t>
  </si>
  <si>
    <t>فرآب اینترنشنال-بابت خرید H-501-01 / Part of Heater, HOG RING (C16 11/16")طی فاکتور  inv.#47-adish-typeA (57)</t>
  </si>
  <si>
    <t>فرآب اینترنشنال-بابت خرید H-501-01 / Part of Heater, Spare part, Anchor Ø5.3 TP310SS P110 Radiant Side Wall(incl. Explosion Door)طی فاکتور  inv.#47-adish-typeA (57)</t>
  </si>
  <si>
    <t>فرآب اینترنشنال-بابت خرید H-501-01 / Part of Heater, Spare part, Anchor Ø5.3 Ferrule Radiant Side Wall(incl. Explosion Door)طی فاکتور  inv.#47-adish-typeA (57)</t>
  </si>
  <si>
    <t>فرآب اینترنشنال-بابت خرید H-501-01 / Part of Heater, Sus Wire (SUS304 Ø1.2 - Spare)طی فاکتور  inv.#47-adish-typeA (57)</t>
  </si>
  <si>
    <t>فرآب اینترنشنال-بابت خرید H-501-01 / Part of Heater, Bolt For Erection(1 of 19) - EB-3 M20x55 A325 B/N/H.Wطی فاکتور  inv.#47-adish-typeA (57)</t>
  </si>
  <si>
    <t>فرآب اینترنشنال-بابت خرید H-501-01 / Part of Heater, Sus Band Clip (FOR SUS304 0.5T*19W-Spare)طی فاکتور  inv.#47-adish-typeA (57)</t>
  </si>
  <si>
    <t>فرآب اینترنشنال-بابت خرید H-501-01 / Part of A.P.H, Bolt For Erection(11 of 19) - EB-21 M16x65 A325 B/N/H.Wطی فاکتور  inv.#47-adish-typeA (57)</t>
  </si>
  <si>
    <t>فرآب اینترنشنال-بابت خرید H-501-01 / Part of Heater, Spare part, Anchor Ø5 C.S. V85 Convection End Wall &amp; Roof &amp; Stack Below Damper &amp; HFGDطی فاکتور  inv.#47-adish-typeA (57)</t>
  </si>
  <si>
    <t>فرآب اینترنشنال-بابت خرید H-501-01 / Accessory Part for F.D Fan_A(Inner Box) - STUD B/N,P/W for Insulatoin(M12*100L) for F.D Fan_A / TYPL-015طی فاکتور  inv.#47-adish-typeA (57)</t>
  </si>
  <si>
    <t>فرآب اینترنشنال-بابت خرید H-501-01 / Accessory Part for F.D Fan_B(Inner Box) - STUD B/N,P/W for Insulatoin(M12*100L) for F.D Fan_B / TYPL-015طی فاکتور  inv.#47-adish-typeA (57)</t>
  </si>
  <si>
    <t>فرآب اینترنشنال-بابت خرید H-501-01 / Part of Heater, HEX BOLT/NUT/2P.W/S.Wطی فاکتور  inv.#47-adish-typeA (57)</t>
  </si>
  <si>
    <t>فرآب اینترنشنال-بابت خرید H-501-01 / Part of Heater, Al Coil (0.5T*1000W)طی فاکتور  inv.#47-adish-typeA (57)</t>
  </si>
  <si>
    <t>فرآب اینترنشنال-بابت خرید H-501-01 / Part of Heater, Hook-up Materials -Hook-up Materials, Copper Tube 3/8" O.Dطی فاکتور  inv.#47-adish-typeA (57)</t>
  </si>
  <si>
    <t>فرآب اینترنشنال-بابت خرید H-501-01 / Part of Heater, Sus Band (SUS304 0.5T*19W-Spare)طی فاکتور  inv.#47-adish-typeA (57)</t>
  </si>
  <si>
    <t>فرآب اینترنشنال-بابت خرید H-501-01 / Part of Heater, Hook-up Materials -Hook-up Materials, Copper Tube 1/2" O.Dطی فاکتور  inv.#47-adish-typeA (57)</t>
  </si>
  <si>
    <t>فرآب اینترنشنال-بابت خرید H-501-01 / Part of Heater, SPARE PART FOR ERECTION, Plain Washers, M16 (APH CONN. WASHER)طی فاکتور  inv.#47-adish-typeA (57)</t>
  </si>
  <si>
    <t>فرآب اینترنشنال-بابت خرید H-501-01 / Part of A.P.H, Bolt For Erection(11 of 19) - EB-22 M16x50 A325 B/N/H.Wطی فاکتور  inv.#47-adish-typeA (57)</t>
  </si>
  <si>
    <t>فرآب اینترنشنال-بابت خرید H-501-01 / Part of Heater, SPARE PART FOR ERECTION, Insulation Bolt/Nut/Washer, M8 x 115L (INSULATION BOLT)طی فاکتور  inv.#47-adish-typeA (57)</t>
  </si>
  <si>
    <t>فرآب اینترنشنال-بابت خرید H-501-01 / Part of Heater, Cable Tray &amp; Tube -Round HPieced B/N/Wطی فاکتور  inv.#47-adish-typeA (57)</t>
  </si>
  <si>
    <t>فرآب اینترنشنال-بابت خرید H-501-01 / Part of Heater, Bolt For Erection(1 of 19) - EB-2 M20x50 A325 B/N/H.Wطی فاکتور  inv.#47-adish-typeA (57)</t>
  </si>
  <si>
    <t>فرآب اینترنشنال-بابت خرید H-501-01 / Part of Heater, SPARE PART FOR ERECTION, Plain Washers, M16 (GAS INLET CONN. WASHER)طی فاکتور  inv.#47-adish-typeA (57)</t>
  </si>
  <si>
    <t>فرآب اینترنشنال-بابت خرید H-501-01 / Part of Heater, Cable Tray &amp; Tube -Cover Clamp (H100 x 3T, "C" Type)طی فاکتور  inv.#47-adish-typeA (57)</t>
  </si>
  <si>
    <t>فرآب اینترنشنال-بابت خرید H-501-01 / Part of Heater, Grating (DWG No. SAGCR-GR03, 19)طی فاکتور  inv.#47-adish-typeA (57)</t>
  </si>
  <si>
    <t>فرآب اینترنشنال-بابت خرید H-501-01 / Part of Heater, Grating (DWG No. SAGCR-GR03, 20)طی فاکتور  inv.#47-adish-typeA (57)</t>
  </si>
  <si>
    <t>فرآب اینترنشنال-بابت خرید H-501-01 / Part of Heater, 2 YPieceRS SPARE PART,Taper Washers, M16 (AIR INLET CONN. WASHER)طی فاکتور  inv.#47-adish-typeA (57)</t>
  </si>
  <si>
    <t>فرآب اینترنشنال-بابت خرید H-501-01 / Part of Heater, 2 YPieceRS SPARE PART,Taper Washers, M16 (AIR OUTLET CONN. WASHER)طی فاکتور  inv.#47-adish-typeA (57)</t>
  </si>
  <si>
    <t>فرآب اینترنشنال-بابت خرید H-501-01 / Part of Heater, 2 YPieceRS SPARE PART,Gasket, 1-1/2" (Spiral Wound) (WW CONN. GASKET)طی فاکتور  inv.#47-adish-typeA (57)</t>
  </si>
  <si>
    <t>فرآب اینترنشنال-بابت خرید H-501-01 / Part of Heater, 2 YPieceRS SPARE PART,Gasket, 3.2tx75Wx25M (Glass Fiber Tape) (APH CONN.GASKET)طی فاکتور  inv.#47-adish-typeA (57)</t>
  </si>
  <si>
    <t>فرآب اینترنشنال-بابت خرید H-501-01 / Part of Heater, Local Panel, ACWL &amp; JBs -Air Craft Warning Lightطی فاکتور  inv.#47-adish-typeA (57)</t>
  </si>
  <si>
    <t>فرآب اینترنشنال-بابت خرید H-501-01 / Part of Heater, Hook-up Materials -Hook-up Materials, BLOCK VALVE (NEEDLE TYPE) W/PLUG, 1/2" O.Dطی فاکتور  inv.#47-adish-typeA (57)</t>
  </si>
  <si>
    <t>فرآب اینترنشنال-بابت خرید H-501-01 / Part of Heater, Hook-up Materials -Hook-up Materials, BLOCK VALVE (NEEDLE TYPE), 1/2" O.Dطی فاکتور  inv.#47-adish-typeA (57)</t>
  </si>
  <si>
    <t>فرآب اینترنشنال-بابت خرید H-501-01 / Part of Heater, Hook-up Materials -Hook-up Materials, UNION TEE, 1/2" O.Dطی فاکتور  inv.#47-adish-typeA (57)</t>
  </si>
  <si>
    <t>فرآب اینترنشنال-بابت خرید H-501-01 / Part of Heater, Hook-up Materials -Hook-up Materials, FLANGE, 1" 150# FF x 1"NPT(F)طی فاکتور  inv.#47-adish-typeA (57)</t>
  </si>
  <si>
    <t>فرآب اینترنشنال-بابت خرید H-501-01 / Part of Heater, 90 Elbow / 3000# / 3/4" / DS922(3) / A105Nطی فاکتور  inv.#47-adish-typeA (57)</t>
  </si>
  <si>
    <t>فرآب اینترنشنال-بابت خرید H-501-01 / Part of Heater, SOCKET-OUTLET / 3000# / 6"x3/4" / DM728(3) / A105Nطی فاکتور  inv.#47-adish-typeA (57)</t>
  </si>
  <si>
    <t>فرآب اینترنشنال-بابت خرید H-501-01 / Part of Heater, SOCKET-OUTLET / 3000# / 6"x3/4" / DC781(3) / A312-TP304Lطی فاکتور  inv.#47-adish-typeA (57)</t>
  </si>
  <si>
    <t>فرآب اینترنشنال-بابت خرید H-501-01 / Part of Heater, Flange, B16.5 150# BL RF / 1"  / A105Nطی فاکتور  inv.#47-adish-typeA (57)</t>
  </si>
  <si>
    <t>فرآب اینترنشنال-بابت خرید H-501-01 / Part of Heater, Flange, B16.5 150# BL RF / 2" / A105Nطی فاکتور  inv.#47-adish-typeA (57)</t>
  </si>
  <si>
    <t>فرآب اینترنشنال-بابت خرید H-501-01 / Part of Heater, Flange, B16.5 150# BL RF / 6" / A105Nطی فاکتور  inv.#47-adish-typeA (57)</t>
  </si>
  <si>
    <t>فرآب اینترنشنال-بابت خرید H-501-01 / Part of Heater, Flange, B16.5 150# WN RF / 8" / A105Nطی فاکتور  inv.#47-adish-typeA (57)</t>
  </si>
  <si>
    <t>فرآب اینترنشنال-بابت خرید H-501-01 / Part of Heater, Flange, B16.5 150# BL RF / 6" / A182-F304Lطی فاکتور  inv.#47-adish-typeA (57)</t>
  </si>
  <si>
    <t>فرآب اینترنشنال-بابت خرید H-501-01 / Part of Heater, Test Piece(for creep test)طی فاکتور  inv.#47-adish-typeA (57)</t>
  </si>
  <si>
    <t>فرآب اینترنشنال-بابت خرید H-501-01 / - Stay-Pipe(830L)W/BOLT(M20*80L) for I.D Fan / YTPL-022طی فاکتور  inv.#47-adish-typeA (57)</t>
  </si>
  <si>
    <t>فرآب اینترنشنال-بابت خرید H-501-01 / Part of Heater, Bolt For Erection/10% spare part(1 of 19) - EB-1 M20x75 A325 B/N/H.Wطی فاکتور  inv.#47-adish-typeA (57)</t>
  </si>
  <si>
    <t>فرآب اینترنشنال-بابت خرید H-501-01 / Part of Heater, Bolt For Erection/10% spare part(1 of 19) - EB-7 M30x815 A193.B7/A194.2H STUD B/4N/2H.Wطی فاکتور  inv.#47-adish-typeA (57)</t>
  </si>
  <si>
    <t>فرآب اینترنشنال-بابت خرید H-501-01 / Part of Heater, Bolt For Erection/10% spare part(1 of 19) - EB-9 M20x65 A193.B7/A194.2H B/Nطی فاکتور  inv.#47-adish-typeA (57)</t>
  </si>
  <si>
    <t>فرآب اینترنشنال-بابت خرید H-501-01 / Part of Heater, Bolt For Erection/10% spare part(5 of 19) - EB-24 M20x55 A325 B/N/H.Wطی فاکتور  inv.#47-adish-typeA (57)</t>
  </si>
  <si>
    <t>فرآب اینترنشنال-بابت خرید H-501-01 / Part of Heater, Bolt For Erection/10% spare part(5 of 19) - EB-30 M20x70 A325 B/N/H.Wطی فاکتور  inv.#47-adish-typeA (57)</t>
  </si>
  <si>
    <t>فرآب اینترنشنال-بابت خرید H-501-01 / Part of Heater, Bolt For Erection/10% spare part(7 of 19) - EB-28 M16x50 A307 B/N/H.Wطی فاکتور  inv.#47-adish-typeA (57)</t>
  </si>
  <si>
    <t>فرآب اینترنشنال-بابت خرید H-501-01 / Part of A.P.H, Bolt For Erection/10% spare part(11 of 19) - EB-15 M20x390 A193.B7/A194.2H STUD B/4N/2H.Wطی فاکتور  inv.#47-adish-typeA (57)</t>
  </si>
  <si>
    <t>فرآب اینترنشنال-بابت خرید H-501-01 / Part of A.P.H, Bolt For Erection/10% spare part(17 of 19) - EB-24 M20x55 A325 B/N/H.Wطی فاکتور  inv.#47-adish-typeA (57)</t>
  </si>
  <si>
    <t>فرآب اینترنشنال-بابت خرید H-501-01 / Part of A.P.H, Bolt For Erection/10% spare part(17 of 19) - EB-30 M20x70 A325 B/N/H.Wطی فاکتور  inv.#47-adish-typeA (57)</t>
  </si>
  <si>
    <t>فرآب اینترنشنال-بابت خرید H-501-01 / Part of Heater, Spare part, Anchor Ø5 TP310SS V85 End Wall (Bare Section)طی فاکتور  inv.#47-adish-typeA (57)</t>
  </si>
  <si>
    <t>فرآب اینترنشنال-بابت خرید H-501-01 / Part of Heater, Touch Up Paint - HARDTOP XP(RAL9005) Comp.Aطی فاکتور  inv.#47-adish-typeA (57)</t>
  </si>
  <si>
    <t>فرآب اینترنشنال-بابت خرید H-501-01 / Part of Heater, Touch Up Paint - NO4 THINNERطی فاکتور  inv.#47-adish-typeA (57)</t>
  </si>
  <si>
    <t>فرآب اینترنشنال-بابت خرید H-501-01 / Part of Heater, 3 THK. X 75 WIDE DROP WHARP TAPE (30M)طی فاکتور  inv.#47-adish-typeA (57)</t>
  </si>
  <si>
    <t>فرآب اینترنشنال-بابت خرید H-501-01 / Part of Heater, Burner &amp; Snuffing stPiecem piping Gasket - 1" 150# 4.5t (IR 316/OR C.S)طی فاکتور  inv.#47-adish-typeA (57)</t>
  </si>
  <si>
    <t>فرآب اینترنشنال-بابت خرید H-501-01 / Part of Heater, Burner &amp; Snuffing stPiecem piping Gasket - 6" 150# 4.5t (IR 316/OR C.S)طی فاکتور  inv.#47-adish-typeA (57)</t>
  </si>
  <si>
    <t>فرآب اینترنشنال-بابت خرید H-501-01 / Part of Heater, Burner &amp; Snuffing stPiecem piping Gasket - 6" 150# 4.5t (IR 316/OR 316)طی فاکتور  inv.#47-adish-typeA (57)</t>
  </si>
  <si>
    <t>فرآب اینترنشنال-بابت خرید H-501-01 / Part of Heater, Support (VB-000-02)طی فاکتور  inv.#47-adish-typeA (57)</t>
  </si>
  <si>
    <t>فرآب اینترنشنال-بابت خرید H-501-01 / Part of Heater, Support (VB-000-03)طی فاکتور  inv.#47-adish-typeA (57)</t>
  </si>
  <si>
    <t>فرآب اینترنشنال-بابت خرید H-501-01 / Part of Heater, Platform (KB-000-07A)طی فاکتور  inv.#47-adish-typeA (57)</t>
  </si>
  <si>
    <t>فرآب اینترنشنال-بابت خرید H-501-01 / Part of Heater, Platform (KB-000-09A)طی فاکتور  inv.#47-adish-typeA (57)</t>
  </si>
  <si>
    <t>فرآب اینترنشنال-بابت خرید H-501-01 / Part of Heater, Platform (KB-000-10A)طی فاکتور  inv.#47-adish-typeA (57)</t>
  </si>
  <si>
    <t>فرآب اینترنشنال-بابت خرید H-501-01 / Part of Heater, Grating (DWG No. SAGCR-GR09, 04)طی فاکتور  inv.#47-adish-typeA (57)</t>
  </si>
  <si>
    <t>فرآب اینترنشنال-بابت خرید H-501-01 / Part of Heater, Grating (DWG No. SAGCR-GR09, 05)طی فاکتور  inv.#47-adish-typeA (57)</t>
  </si>
  <si>
    <t>فرآب اینترنشنال-بابت خرید H-501-01 / Part of Heater, Grating (DWG No. SAGCR-GR10, 04)طی فاکتور  inv.#47-adish-typeA (57)</t>
  </si>
  <si>
    <t>فرآب اینترنشنال-بابت خرید H-501-01 / Part of Heater, Grating (DWG No. SAGCR-GR10, 05)طی فاکتور  inv.#47-adish-typeA (57)</t>
  </si>
  <si>
    <t>فرآب اینترنشنال-بابت خرید H-501-01 / Part of Heater, Grating (DWG No. SAGCR-GR12, 07)طی فاکتور  inv.#47-adish-typeA (57)</t>
  </si>
  <si>
    <t>فرآب اینترنشنال-بابت خرید H-501-01 / Part of Heater, SPARE PART FOR ERECTION, Gasket, 2" (Spiral Wound) (T.C CONN. GASKET)طی فاکتور  inv.#47-adish-typeA (57)</t>
  </si>
  <si>
    <t>فرآب اینترنشنال-بابت خرید H-501-01 / Part of Heater, SPARE PART FOR ERECTION, Gasket, 3tx50Wx2.5M (Glass Fiber Tape) (MANHOLE CONN. GASKET)طی فاکتور  inv.#47-adish-typeA (57)</t>
  </si>
  <si>
    <t>فرآب اینترنشنال-بابت خرید H-501-01 / Part of Heater, 2 YPieceRS SPARE PART,Gasket, 2" (Spiral Wound) (T.C CONN. GASKET)طی فاکتور  inv.#47-adish-typeA (57)</t>
  </si>
  <si>
    <t>فرآب اینترنشنال-بابت خرید H-501-01 / Part of Heater, 2 YPieceRS SPARE PART,Gasket, 3tx50Wx2.5M (Glass Fiber Tape) (MANHOLE CONN. GASKET)طی فاکتور  inv.#47-adish-typeA (57)</t>
  </si>
  <si>
    <t>فرآب اینترنشنال-بابت خرید H-501-01 / Part of Heater, BMS PLC &amp; PC -LED Monitorطی فاکتور  inv.#47-adish-typeA (57)</t>
  </si>
  <si>
    <t>فرآب اینترنشنال-بابت خرید H-501-01 / Part of Heater, Field Instruments &amp; Hook-up Materials -3/4" Gate Valve with Plug, 800# SW, A182 F304Lطی فاکتور  inv.#47-adish-typeA (57)</t>
  </si>
  <si>
    <t>فرآب اینترنشنال-بابت خرید H-501-01 / Part of Heater, Field Instruments &amp; Hook-up Materials -3/4" globe valve, 800# SW, A105Nطی فاکتور  inv.#47-adish-typeA (57)</t>
  </si>
  <si>
    <t>فرآب اینترنشنال-بابت خرید H-501-01 / Part of Heater, Field Instruments &amp; Hook-up Materials -3/4" Gate Valve, 800# SW, A105Nطی فاکتور  inv.#47-adish-typeA (57)</t>
  </si>
  <si>
    <t>فرآب اینترنشنال-بابت خرید H-501-01 / Part of Heater, Field Instruments &amp; Hook-up Materials -3/4" Check Valve, 800# SW, A105Nطی فاکتور  inv.#47-adish-typeA (57)</t>
  </si>
  <si>
    <t>فرآب اینترنشنال-بابت خرید H-501-01 / Part of Heater, Hook-up Materials -Hook-up Materials, HEX. NIPPLE, 1/2" NPT(M)طی فاکتور  inv.#47-adish-typeA (57)</t>
  </si>
  <si>
    <t>فرآب اینترنشنال-بابت خرید H-501-01 / Part of Heater, Hook-up Materials -Hook-up Materials, 5 VALVE MANIFOLD, Flanged 1/2" NPTطی فاکتور  inv.#47-adish-typeA (57)</t>
  </si>
  <si>
    <t>فرآب اینترنشنال-بابت خرید H-501-01 / Part of Heater, Actuator -Actuator Couplerطی فاکتور  inv.#47-adish-typeA (57)</t>
  </si>
  <si>
    <t>فرآب اینترنشنال-بابت خرید H-501-01 / Part of Heater, T(S) / S40 / 2" / EK506(2) / A234-WPBطی فاکتور  inv.#47-adish-typeA (57)</t>
  </si>
  <si>
    <t>فرآب اینترنشنال-بابت خرید H-501-01 / Part of Heater, T(S) / S40 / 6" / CU579(2) / A234-WPBطی فاکتور  inv.#47-adish-typeA (57)</t>
  </si>
  <si>
    <t>فرآب اینترنشنال-بابت خرید H-501-01 / Part of Heater, T(S) / S40 / 8" / DM692(2) / A234-WPBطی فاکتور  inv.#47-adish-typeA (57)</t>
  </si>
  <si>
    <t>فرآب اینترنشنال-بابت خرید H-501-01 / Part of Heater, TEE / 3000# / 1"x 3/4" / DS923(2) / A105Nطی فاکتور  inv.#47-adish-typeA (57)</t>
  </si>
  <si>
    <t>فرآب اینترنشنال-بابت خرید H-501-01 / Part of Heater, NIPPLE / S40S / 3/4"x100L / CK803S(2) / A312-TP304Lطی فاکتور  inv.#47-adish-typeA (57)</t>
  </si>
  <si>
    <t>فرآب اینترنشنال-بابت خرید H-501-01 / Part of Heater, T(S) / S10 / 6" / EH598S(2) / A312-TP304Lطی فاکتور  inv.#47-adish-typeA (57)</t>
  </si>
  <si>
    <t>فرآب اینترنشنال-بابت خرید H-501-01 / Part of Heater, Flange, B16.5 150# SW RF / 3/4" S/40S / A182-F304Lطی فاکتور  inv.#47-adish-typeA (57)</t>
  </si>
  <si>
    <t>فرآب اینترنشنال-بابت خرید H-501-01 / Part of Heater, Flange, B16.5 150# BL RF / 3/4" / A182-F304Lطی فاکتور  inv.#47-adish-typeA (57)</t>
  </si>
  <si>
    <t>فرآب اینترنشنال-بابت خرید H-501-01- ANSI 1/2 Flow Sight(Ball Type) for F.D Fan_A / TYPL-004طی فاکتور  inv.#47-adish-typeA (57)</t>
  </si>
  <si>
    <t>فرآب اینترنشنال-بابت خرید H-501-01 / - ANSI 1/2 Flow Sight(Ball Type) for F.D Fan_B / TYPL-010طی فاکتور  inv.#47-adish-typeA (57)</t>
  </si>
  <si>
    <t>فرآب اینترنشنال-بابت خرید H-501-01 / Accessory Part for F.D Fan_A(Inner Box)- Air SPiecel Ass'y for F.D Fan_A / TYPL-015طی فاکتور  inv.#47-adish-typeA (57)</t>
  </si>
  <si>
    <t>فرآب اینترنشنال-بابت خرید H-501-01 / Accessory Part for F.D Fan_A(Inner Box) - Cover for Shaft w/Support for F.D Fan_A / TYPL-015طی فاکتور  inv.#47-adish-typeA (57)</t>
  </si>
  <si>
    <t>فرآب اینترنشنال-بابت خرید H-501-01 / Accessory Part for F.D Fan_A(Inner Box) - GrPiecese Flexible Hose &amp; Support for V/C Damper(900L) for F.D Fan_A / TYPL-015طی فاکتور  inv.#47-adish-typeA (57)</t>
  </si>
  <si>
    <t>فرآب اینترنشنال-بابت خرید H-501-01 / Accessory Part for F.D Fan_B(Inner Box) - Air SPiecel Ass'y for F.D Fan_B / TYPL-015طی فاکتور  inv.#47-adish-typeA (57)</t>
  </si>
  <si>
    <t>فرآب اینترنشنال-بابت خرید H-501-01 / Accessory Part for F.D Fan_B(Inner Box) - Cover for Shaft w/Support for F.D Fan_B / TYPL-015طی فاکتور  inv.#47-adish-typeA (57)</t>
  </si>
  <si>
    <t>فرآب اینترنشنال-بابت خرید H-501-01 / Accessory Part for F.D Fan_B(Inner Box) - GrPiecese Flexible Hose &amp; Support for V/C Damper(900L) for F.D Fan_B / TYPL-015طی فاکتور  inv.#47-adish-typeA (57)</t>
  </si>
  <si>
    <t>فرآب اینترنشنال-بابت خرید H-501-01 / - Inlet Damper for I.D Fan / YTPL-022طی فاکتور  inv.#47-adish-typeA (57)</t>
  </si>
  <si>
    <t>فرآب اینترنشنال-بابت خرید H-501-01 / - Inlet Joint for I.D Fan / YTPL-022طی فاکتور  inv.#47-adish-typeA (57)</t>
  </si>
  <si>
    <t>فرآب اینترنشنال-بابت خرید H-501-01 / - Air SPiecel Ass'y for I.D Fan / TYPL-024طی فاکتور  inv.#47-adish-typeA (57)</t>
  </si>
  <si>
    <t>فرآب اینترنشنال-بابت خرید H-501-01 / - Cooling Wheel for I.D Fan / TYPL-024طی فاکتور  inv.#47-adish-typeA (57)</t>
  </si>
  <si>
    <t>فرآب اینترنشنال-بابت خرید H-501-01 / - Cover for Cooling Wheel w/Support for I.D Fan / TYPL-024طی فاکتور  inv.#47-adish-typeA (57)</t>
  </si>
  <si>
    <t>فرآب اینترنشنال-بابت خرید H-501-01 / - Sole Plate(1020*270) for I.D Fan / TYPL-024طی فاکتور  inv.#47-adish-typeA (57)</t>
  </si>
  <si>
    <t>فرآب اینترنشنال-بابت خرید H-501-01 / - Sole Plate(720*190) for I.D Fan / TYPL-024طی فاکتور  inv.#47-adish-typeA (57)</t>
  </si>
  <si>
    <t>فرآب اینترنشنال-بابت خرید H-501-01 / - Packing for Air SPiecel(FELT)(2+2) for F.D Fan / TYPL-025طی فاکتور  inv.#47-adish-typeA (57)</t>
  </si>
  <si>
    <t>فرآب اینترنشنال-بابت خرید H-501-01 / - Packing for Air SPiecel(NON ASBEDTOR)(4+4) for F.D Fan / TYPL-025طی فاکتور  inv.#47-adish-typeA (57)</t>
  </si>
  <si>
    <t>فرآب اینترنشنال-بابت خرید H-501-01 / - Gasket(CERAMIC WOOL)25M for F.D Fan / TYPL-025طی فاکتور  inv.#47-adish-typeA (57)</t>
  </si>
  <si>
    <t>فرآب اینترنشنال-بابت خرید H-501-01 / - Packing for Air SPiecel(FELT) for I.D Fan) / TYPL-025طی فاکتور  inv.#47-adish-typeA (57)</t>
  </si>
  <si>
    <t>فرآب اینترنشنال-بابت خرید H-501-01 / - Gasket(CERAMIC WOOL)50M for I.D Fan / TYPL-025طی فاکتور  inv.#47-adish-typeA (57)</t>
  </si>
  <si>
    <t>فرآب اینترنشنال-بابت خرید H-501-01 / Part of Heater, Bolt For Erection(9 of 19) - EB-37 M12x80 A307 B/N/H.Wطی فاکتور  inv.#47-adish-typeA (57)</t>
  </si>
  <si>
    <t>فرآب اینترنشنال-بابت خرید H-501-01 / Part of Heater, Bolt For Erection/10% spare part(2 of 19) - EB-24 M20x55 A325 B/N/H.Wطی فاکتور  inv.#47-adish-typeA (57)</t>
  </si>
  <si>
    <t>فرآب اینترنشنال-بابت خرید H-501-01 / Part of Heater, Bolt For Erection/10% spare part(2 of 19) - EB-28 M16x50 A307 B/N/H.Wطی فاکتور  inv.#47-adish-typeA (57)</t>
  </si>
  <si>
    <t>فرآب اینترنشنال-بابت خرید H-501-01 / Part of Heater, Bolt For Erection/10% spare part(3 of 19) - EB-26 M20x60 A325 B/N/H.Wطی فاکتور  inv.#47-adish-typeA (57)</t>
  </si>
  <si>
    <t>فرآب اینترنشنال-بابت خرید H-501-01 / Part of Heater, Bolt For Erection/10% spare part(3 of 19) - EB-28 M16x50 A307 B/N/H.Wطی فاکتور  inv.#47-adish-typeA (57)</t>
  </si>
  <si>
    <t>فرآب اینترنشنال-بابت خرید H-501-01 / Part of Heater, Bolt For Erection/10% spare part(4 of 19) - EB-22 M20x55 A325 B/N/1T.Wطی فاکتور  inv.#47-adish-typeA (57)</t>
  </si>
  <si>
    <t>فرآب اینترنشنال-بابت خرید H-501-01 / Part of Heater, Bolt For Erection/10% spare part(4 of 19) - EB-27 M20x60 A325 B/N/1T.Wطی فاکتور  inv.#47-adish-typeA (57)</t>
  </si>
  <si>
    <t>فرآب اینترنشنال-بابت خرید H-501-01 / Part of Heater, Bolt For Erection/10% spare part(5 of 19) - EB-26 M20x60 A325 B/N/H.Wطی فاکتور  inv.#47-adish-typeA (57)</t>
  </si>
  <si>
    <t>فرآب اینترنشنال-بابت خرید H-501-01 / Part of Heater, Bolt For Erection/10% spare part(5 of 19) - EB-32 M22x55 A325 B/N/H.Wطی فاکتور  inv.#47-adish-typeA (57)</t>
  </si>
  <si>
    <t>فرآب اینترنشنال-بابت خرید H-501-01 / Part of Heater, Bolt For Erection/10% spare part(6 of 19) - EB-24 M20x55 A325 B/N/H.Wطی فاکتور  inv.#47-adish-typeA (57)</t>
  </si>
  <si>
    <t>فرآب اینترنشنال-بابت خرید H-501-01 / Part of Heater, Bolt For Erection/10% spare part(7 of 19) - EB-34 M16x80 A307 B/N/H.Wطی فاکتور  inv.#47-adish-typeA (57)</t>
  </si>
  <si>
    <t>فرآب اینترنشنال-بابت خرید H-501-01 / Part of A.P.H, Bolt For Erection/10% spare part(11 of 19) - EB-12 M20x50 A325 B/N/H.Wطی فاکتور  inv.#47-adish-typeA (57)</t>
  </si>
  <si>
    <t>فرآب اینترنشنال-بابت خرید H-501-01 / Part of A.P.H, Bolt For Erection/10% spare part(13 of 19) - EB-23 M20x50 A325 B/N/H.Wطی فاکتور  inv.#47-adish-typeA (57)</t>
  </si>
  <si>
    <t>فرآب اینترنشنال-بابت خرید H-501-01 / Part of A.P.H, Bolt For Erection/10% spare part(13 of 19) - EB-28 M16x50 A307 B/N/H.Wطی فاکتور  inv.#47-adish-typeA (57)</t>
  </si>
  <si>
    <t>فرآب اینترنشنال-بابت خرید H-501-01 / Part of A.P.H, Bolt For Erection/10% spare part(14 of 19) - EB-28 M16x50 A307 B/N/H.Wطی فاکتور  inv.#47-adish-typeA (57)</t>
  </si>
  <si>
    <t>فرآب اینترنشنال-بابت خرید H-501-01 / Part of A.P.H, Bolt For Erection/10% spare part(19 of 19) - EB-26 M20x60 A325 B/N/H.Wطی فاکتور  inv.#47-adish-typeA (57)</t>
  </si>
  <si>
    <t>فرآب اینترنشنال-بابت خرید H-501-01 / Part of Heater, Burner piping Bolt.Nut/10% spare part - A193-B7/2H 3/4"-10UNCx110L.S Stud B/Nطی فاکتور  inv.#47-adish-typeA (57)</t>
  </si>
  <si>
    <t>فرآب اینترنشنال-بابت خرید H-501-01 / Part of Heater, Burner piping Bolt.Nut/10% spare part - A193-B8N/8MA 3/4"-10UNCx115L.S Stud B/Nطی فاکتور  inv.#47-adish-typeA (57)</t>
  </si>
  <si>
    <t>فرآب اینترنشنال-بابت خرید H-501-01 / Part of Heater, Snuffing StPiecem Piping Bolt.Nut/10% spare part - A193-B7/2H 3/4"-10UNCx115L.S Stud B/Nطی فاکتور  inv.#47-adish-typeA (57)</t>
  </si>
  <si>
    <t>فرآب اینترنشنال-بابت خرید H-501-01 / Part of Heater, Spare part, Anchor Ø5.3 TP304SS P200 / P210 Breech. &amp; HFGD Access Doorطی فاکتور  inv.#47-adish-typeA (57)</t>
  </si>
  <si>
    <t>فرآب اینترنشنال-بابت خرید H-501-01 / Part of Heater, SNUFFING STPieceM PIPINGS SUPPORT (SPS-007)طی فاکتور  inv.#47-adish-typeA (57)</t>
  </si>
  <si>
    <t>فرآب اینترنشنال-بابت خرید H-501-01 / Part of Heater, SNUFFING STPieceM PIPINGS SUPPORT (SPS-008)طی فاکتور  inv.#47-adish-typeA (57)</t>
  </si>
  <si>
    <t>فرآب اینترنشنال-بابت خرید H-501-01 / Part of Heater, SNUFFING STPieceM PIPINGS SUPPORT (SPS-009)طی فاکتور  inv.#47-adish-typeA (57)</t>
  </si>
  <si>
    <t>فرآب اینترنشنال-بابت خرید H-501-01 / Part of Heater, SNUFFING STPieceM PIPINGS SUPPORT (SPS-010)طی فاکتور  inv.#47-adish-typeA (57)</t>
  </si>
  <si>
    <t>فرآب اینترنشنال-بابت خرید H-501-01 / Part of Heater, SNUFFING STPieceM PIPINGS SUPPORT (SPS-011)طی فاکتور  inv.#47-adish-typeA (57)</t>
  </si>
  <si>
    <t>فرآب اینترنشنال-بابت خرید H-501-01 / Part of Heater, SNUFFING STPieceM PIPINGS SUPPORT (SPS-012)طی فاکتور  inv.#47-adish-typeA (57)</t>
  </si>
  <si>
    <t>فرآب اینترنشنال-بابت خرید H-501-01 / Part of Heater, Touch Up Paint - NO7 THINNERطی فاکتور  inv.#47-adish-typeA (57)</t>
  </si>
  <si>
    <t>فرآب اینترنشنال-بابت خرید H-501-01 / Part of Heater, Touch Up Paint - NO10 THINNERطی فاکتور  inv.#47-adish-typeA (57)</t>
  </si>
  <si>
    <t>فرآب اینترنشنال-بابت خرید H-501-01 / Part of Heater, Touch Up Paint - NO17 THINNERطی فاکتور  inv.#47-adish-typeA (57)</t>
  </si>
  <si>
    <t>فرآب اینترنشنال-بابت خرید H-501-01 / Part of Heater, 3 THK. X 50 WIDE DROP WHARP TAPE (30M)طی فاکتور  inv.#47-adish-typeA (57)</t>
  </si>
  <si>
    <t>فرآب اینترنشنال-بابت خرید H-501-01 / Part of Heater, Burner &amp; Snuffing stPiecem piping Gasket (50% spare part) - 1" 150# 4.5t (IR 316/OR C.S)طی فاکتور  inv.#47-adish-typeA (57)</t>
  </si>
  <si>
    <t>فرآب اینترنشنال-بابت خرید H-501-01 / Part of Heater, Burner &amp; Snuffing stPiecem piping Gasket (50% spare part) - 6" 150# 4.5t (IR 316/OR C.S)طی فاکتور  inv.#47-adish-typeA (57)</t>
  </si>
  <si>
    <t>فرآب اینترنشنال-بابت خرید H-501-01 / Part of Heater, Burner &amp; Snuffing stPiecem piping Gasket (50% spare part) - 6" 150# 4.5t (IR 316/OR 316)طی فاکتور  inv.#47-adish-typeA (57)</t>
  </si>
  <si>
    <t>فرآب اینترنشنال-بابت خرید H-501-01 / Part of Heater, Burner &amp; Snuffing stPiecem piping Gasket - 3/4" 150# 4.5t (IR 316/OR 316)طی فاکتور  inv.#47-adish-typeA (57)</t>
  </si>
  <si>
    <t>فرآب اینترنشنال-بابت خرید H-501-01 / Part of Heater, Burner &amp; Snuffing stPiecem piping Gasket - 8" 150# 4.5t (IR 316/OR C.S)طی فاکتور  inv.#47-adish-typeA (57)</t>
  </si>
  <si>
    <t>فرآب اینترنشنال-بابت خرید H-501-01 / Part of Heater, Platform (PS-000-5A)طی فاکتور  inv.#47-adish-typeA (57)</t>
  </si>
  <si>
    <t>فرآب اینترنشنال-بابت خرید H-501-01 / Part of Heater, Platform (KB-000-5A)طی فاکتور  inv.#47-adish-typeA (57)</t>
  </si>
  <si>
    <t>فرآب اینترنشنال-بابت خرید H-501-01 / Part of Heater, Platform (PS-000-6A)طی فاکتور  inv.#47-adish-typeA (57)</t>
  </si>
  <si>
    <t>فرآب اینترنشنال-بابت خرید H-501-01 / Part of Heater, Platform (BM-000-4A)طی فاکتور  inv.#47-adish-typeA (57)</t>
  </si>
  <si>
    <t>فرآب اینترنشنال-بابت خرید H-501-01 / Part of Heater, Platform (KB-000-4A)طی فاکتور  inv.#47-adish-typeA (57)</t>
  </si>
  <si>
    <t>فرآب اینترنشنال-بابت خرید H-501-01 / Part of Heater, Support (VB-000-05)طی فاکتور  inv.#47-adish-typeA (57)</t>
  </si>
  <si>
    <t>فرآب اینترنشنال-بابت خرید H-501-01 / Part of Heater, Support (VB-000-06)طی فاکتور  inv.#47-adish-typeA (57)</t>
  </si>
  <si>
    <t>فرآب اینترنشنال-بابت خرید H-501-01 / Part of Heater, Support (VB-000-07)طی فاکتور  inv.#47-adish-typeA (57)</t>
  </si>
  <si>
    <t>فرآب اینترنشنال-بابت خرید H-501-01 / Part of Heater, Support (VB-000-08)طی فاکتور  inv.#47-adish-typeA (57)</t>
  </si>
  <si>
    <t>فرآب اینترنشنال-بابت خرید H-501-01 / Part of Heater, Support (VB-000-13)طی فاکتور  inv.#47-adish-typeA (57)</t>
  </si>
  <si>
    <t>فرآب اینترنشنال-بابت خرید H-501-01 / Part of Heater, Platform (PS-000-3A)طی فاکتور  inv.#47-adish-typeA (57)</t>
  </si>
  <si>
    <t>فرآب اینترنشنال-بابت خرید H-501-01 / Part of Heater, Platform (PS-000-3B)طی فاکتور  inv.#47-adish-typeA (57)</t>
  </si>
  <si>
    <t>فرآب اینترنشنال-بابت خرید H-501-01 / Part of Heater, Platform (KB-000-08A)طی فاکتور  inv.#47-adish-typeA (57)</t>
  </si>
  <si>
    <t>فرآب اینترنشنال-بابت خرید H-501-01 / Part of Heater, Platform (KB-000-09B)طی فاکتور  inv.#47-adish-typeA (57)</t>
  </si>
  <si>
    <t>فرآب اینترنشنال-بابت خرید H-501-01 / Part of Heater, Platform (KB-000-10B)طی فاکتور  inv.#47-adish-typeA (57)</t>
  </si>
  <si>
    <t>فرآب اینترنشنال-بابت خرید H-501-01 / Part of Heater, Handrail (HR-000-8E)طی فاکتور  inv.#47-adish-typeA (57)</t>
  </si>
  <si>
    <t>فرآب اینترنشنال-بابت خرید H-501-01 / Part of Heater, Handrail (HR-000-9D)طی فاکتور  inv.#47-adish-typeA (57)</t>
  </si>
  <si>
    <t>فرآب اینترنشنال-بابت خرید H-501-01 / Part of Heater, Platform (KB-000-13A)طی فاکتور  inv.#47-adish-typeA (57)</t>
  </si>
  <si>
    <t>فرآب اینترنشنال-بابت خرید H-501-01 / Part of Heater, Platform (KB-000-14A)طی فاکتور  inv.#47-adish-typeA (57)</t>
  </si>
  <si>
    <t>فرآب اینترنشنال-بابت خرید H-501-01 / Part of Heater, Platform (KB-000-15A)طی فاکتور  inv.#47-adish-typeA (57)</t>
  </si>
  <si>
    <t>فرآب اینترنشنال-بابت خرید H-501-01 / Part of Heater, Platform (KB-000-17C)طی فاکتور  inv.#47-adish-typeA (57)</t>
  </si>
  <si>
    <t>فرآب اینترنشنال-بابت خرید H-501-01 / Part of Heater, Grating (DWG No. SAGCR-GR05, 21)طی فاکتور  inv.#47-adish-typeA (57)</t>
  </si>
  <si>
    <t>فرآب اینترنشنال-بابت خرید H-501-01 / Part of Heater, Grating (DWG No. SAGCR-GR07, 01)طی فاکتور  inv.#47-adish-typeA (57)</t>
  </si>
  <si>
    <t>فرآب اینترنشنال-بابت خرید H-501-01 / Part of Heater, Grating (DWG No. SAGCR-GR03, 29)طی فاکتور  inv.#47-adish-typeA (57)</t>
  </si>
  <si>
    <t>فرآب اینترنشنال-بابت خرید H-501-01 / Part of Heater, Grating (DWG No. SAGCR-GR03, 30)طی فاکتور  inv.#47-adish-typeA (57)</t>
  </si>
  <si>
    <t>فرآب اینترنشنال-بابت خرید H-501-01 / Part of Heater, Grating (DWG No. SAGCR-GR03, 31)طی فاکتور  inv.#47-adish-typeA (57)</t>
  </si>
  <si>
    <t>فرآب اینترنشنال-بابت خرید H-501-01 / Part of Heater, Grating (DWG No. SAGCR-GR03, 32)طی فاکتور  inv.#47-adish-typeA (57)</t>
  </si>
  <si>
    <t>فرآب اینترنشنال-بابت خرید H-501-01 / Part of Heater, Grating (DWG No. SAGCR-GR03, 33)طی فاکتور  inv.#47-adish-typeA (57)</t>
  </si>
  <si>
    <t>فرآب اینترنشنال-بابت خرید H-501-01 / Part of Heater, Grating (DWG No. SAGCR-GR03, 34)طی فاکتور  inv.#47-adish-typeA (57)</t>
  </si>
  <si>
    <t>فرآب اینترنشنال-بابت خرید H-501-01 / Part of Heater, Grating (DWG No. SAGCR-GR03, 35)طی فاکتور  inv.#47-adish-typeA (57)</t>
  </si>
  <si>
    <t>فرآب اینترنشنال-بابت خرید H-501-01 / Part of Heater, Grating (DWG No. SAGCR-GR03, 36)طی فاکتور  inv.#47-adish-typeA (57)</t>
  </si>
  <si>
    <t>فرآب اینترنشنال-بابت خرید H-501-01 / Part of Heater, Grating (DWG No. SAGCR-GR03, 37)طی فاکتور  inv.#47-adish-typeA (57)</t>
  </si>
  <si>
    <t>فرآب اینترنشنال-بابت خرید H-501-01 / Part of Heater, Grating (DWG No. SAGCR-GR03, 38)طی فاکتور  inv.#47-adish-typeA (57)</t>
  </si>
  <si>
    <t>فرآب اینترنشنال-بابت خرید H-501-01 / Part of Heater, Grating (DWG No. SAGCR-GR03, 39)طی فاکتور  inv.#47-adish-typeA (57)</t>
  </si>
  <si>
    <t>فرآب اینترنشنال-بابت خرید H-501-01 / Part of Heater, Grating (DWG No. SAGCR-GR03, 40)طی فاکتور  inv.#47-adish-typeA (57)</t>
  </si>
  <si>
    <t>فرآب اینترنشنال-بابت خرید H-501-01 / Part of Heater, Grating (DWG No. SAGCR-GR03, 41)طی فاکتور  inv.#47-adish-typeA (57)</t>
  </si>
  <si>
    <t>فرآب اینترنشنال-بابت خرید H-501-01 / Part of Heater, Grating (DWG No. SAGCR-GR03, 42)طی فاکتور  inv.#47-adish-typeA (57)</t>
  </si>
  <si>
    <t>فرآب اینترنشنال-بابت خرید H-501-01 / Part of Heater, Grating (DWG No. SAGCR-GR03, 43)طی فاکتور  inv.#47-adish-typeA (57)</t>
  </si>
  <si>
    <t>فرآب اینترنشنال-بابت خرید H-501-01 / Part of Heater, Grating (DWG No. SAGCR-GR03, 44)طی فاکتور  inv.#47-adish-typeA (57)</t>
  </si>
  <si>
    <t>فرآب اینترنشنال-بابت خرید H-501-01 / Part of Heater, Grating (DWG No. SAGCR-GR03, 45)طی فاکتور  inv.#47-adish-typeA (57)</t>
  </si>
  <si>
    <t>فرآب اینترنشنال-بابت خرید H-501-01 / Part of Heater, Grating (DWG No. SAGCR-GR03, 46)طی فاکتور  inv.#47-adish-typeA (57)</t>
  </si>
  <si>
    <t>فرآب اینترنشنال-بابت خرید H-501-01 / Part of Heater, Grating (DWG No. SAGCR-GR03, 47)طی فاکتور  inv.#47-adish-typeA (57)</t>
  </si>
  <si>
    <t>فرآب اینترنشنال-بابت خرید H-501-01 / Part of Heater, Grating (DWG No. SAGCR-GR03, 48)طی فاکتور  inv.#47-adish-typeA (57)</t>
  </si>
  <si>
    <t>فرآب اینترنشنال-بابت خرید H-501-01 / Part of Heater, Grating (DWG No. SAGCR-GR03, 49)طی فاکتور  inv.#47-adish-typeA (57)</t>
  </si>
  <si>
    <t>فرآب اینترنشنال-بابت خرید H-501-01 / Part of Heater, Grating (DWG No. SAGCR-GR03, 50)طی فاکتور  inv.#47-adish-typeA (57)</t>
  </si>
  <si>
    <t>فرآب اینترنشنال-بابت خرید H-501-01 / Part of Heater, Grating (DWG No. SAGCR-GR03, 51)طی فاکتور  inv.#47-adish-typeA (57)</t>
  </si>
  <si>
    <t>فرآب اینترنشنال-بابت خرید H-501-01 / Part of Heater, Grating (DWG No. SAGCR-GR03, 52)طی فاکتور  inv.#47-adish-typeA (57)</t>
  </si>
  <si>
    <t>فرآب اینترنشنال-بابت خرید H-501-01 / Part of Heater, Grating (DWG No. SAGCR-GR03, 53)طی فاکتور  inv.#47-adish-typeA (57)</t>
  </si>
  <si>
    <t>فرآب اینترنشنال-بابت خرید H-501-01 / Part of Heater, Grating (DWG No. SAGCR-GR03, 54)طی فاکتور  inv.#47-adish-typeA (57)</t>
  </si>
  <si>
    <t>فرآب اینترنشنال-بابت خرید H-501-01 / Part of Heater, Grating (DWG No. SAGCR-GR03, 55)طی فاکتور  inv.#47-adish-typeA (57)</t>
  </si>
  <si>
    <t>فرآب اینترنشنال-بابت خرید H-501-01 / Part of Heater, Grating (DWG No. SAGCR-GR03, 56)طی فاکتور  inv.#47-adish-typeA (57)</t>
  </si>
  <si>
    <t>فرآب اینترنشنال-بابت خرید H-501-01 / Part of Heater, Grating (DWG No. SAGCR-GR03, 57)طی فاکتور  inv.#47-adish-typeA (57)</t>
  </si>
  <si>
    <t>فرآب اینترنشنال-بابت خرید H-501-01 / Part of Heater, Grating (DWG No. SAGCR-GR03, 58)طی فاکتور  inv.#47-adish-typeA (57)</t>
  </si>
  <si>
    <t>فرآب اینترنشنال-بابت خرید H-501-01 / Part of Heater, Grating (DWG No. SAGCR-GR03, 59)طی فاکتور  inv.#47-adish-typeA (57)</t>
  </si>
  <si>
    <t>فرآب اینترنشنال-بابت خرید H-501-01 / Part of Heater, Grating (DWG No. SAGCR-GR03, 60)طی فاکتور  inv.#47-adish-typeA (57)</t>
  </si>
  <si>
    <t>فرآب اینترنشنال-بابت خرید H-501-01 / Part of Heater, Grating (DWG No. SAGCR-GR04, 02)طی فاکتور  inv.#47-adish-typeA (57)</t>
  </si>
  <si>
    <t>فرآب اینترنشنال-بابت خرید H-501-01 / Part of Heater, Grating (DWG No. SAGCR-GR04, 03)طی فاکتور  inv.#47-adish-typeA (57)</t>
  </si>
  <si>
    <t>فرآب اینترنشنال-بابت خرید H-501-01 / Part of Heater, Grating (DWG No. SAGCR-GR04, 04)طی فاکتور  inv.#47-adish-typeA (57)</t>
  </si>
  <si>
    <t>فرآب اینترنشنال-بابت خرید H-501-01 / Part of Heater, Grating (DWG No. SAGCR-GR04, 06)طی فاکتور  inv.#47-adish-typeA (57)</t>
  </si>
  <si>
    <t>فرآب اینترنشنال-بابت خرید H-501-01 / Part of Heater, Grating (DWG No. SAGCR-GR04, 07)طی فاکتور  inv.#47-adish-typeA (57)</t>
  </si>
  <si>
    <t>فرآب اینترنشنال-بابت خرید H-501-01 / Part of Heater, Grating (DWG No. SAGCR-GR04, 08)طی فاکتور  inv.#47-adish-typeA (57)</t>
  </si>
  <si>
    <t>فرآب اینترنشنال-بابت خرید H-501-01 / Part of Heater, Grating (DWG No. SAGCR-GR04, 09)طی فاکتور  inv.#47-adish-typeA (57)</t>
  </si>
  <si>
    <t>فرآب اینترنشنال-بابت خرید H-501-01 / Part of Heater, Grating (DWG No. SAGCR-GR04, 10)طی فاکتور  inv.#47-adish-typeA (57)</t>
  </si>
  <si>
    <t>فرآب اینترنشنال-بابت خرید H-501-01 / Part of Heater, Grating (DWG No. SAGCR-GR04, 11)طی فاکتور  inv.#47-adish-typeA (57)</t>
  </si>
  <si>
    <t>فرآب اینترنشنال-بابت خرید H-501-01 / Part of Heater, Grating (DWG No. SAGCR-GR04, 12)طی فاکتور  inv.#47-adish-typeA (57)</t>
  </si>
  <si>
    <t>فرآب اینترنشنال-بابت خرید H-501-01 / Part of Heater, Grating (DWG No. SAGCR-GR04, 13)طی فاکتور  inv.#47-adish-typeA (57)</t>
  </si>
  <si>
    <t>فرآب اینترنشنال-بابت خرید H-501-01 / Part of Heater, Grating (DWG No. SAGCR-GR04, 14)طی فاکتور  inv.#47-adish-typeA (57)</t>
  </si>
  <si>
    <t>فرآب اینترنشنال-بابت خرید H-501-01 / Part of Heater, Grating (DWG No. SAGCR-GR04, 16)طی فاکتور  inv.#47-adish-typeA (57)</t>
  </si>
  <si>
    <t>فرآب اینترنشنال-بابت خرید H-501-01 / Part of Heater, Grating (DWG No. SAGCR-GR04, 17)طی فاکتور  inv.#47-adish-typeA (57)</t>
  </si>
  <si>
    <t>فرآب اینترنشنال-بابت خرید H-501-01 / Part of Heater, Grating (DWG No. SAGCR-GR04, 18)طی فاکتور  inv.#47-adish-typeA (57)</t>
  </si>
  <si>
    <t>فرآب اینترنشنال-بابت خرید H-501-01 / Part of Heater, Grating (DWG No. SAGCR-GR04, 19)طی فاکتور  inv.#47-adish-typeA (57)</t>
  </si>
  <si>
    <t>فرآب اینترنشنال-بابت خرید H-501-01 / Part of Heater, Grating (DWG No. SAGCR-GR04, 20)طی فاکتور  inv.#47-adish-typeA (57)</t>
  </si>
  <si>
    <t>فرآب اینترنشنال-بابت خرید H-501-01 / Part of Heater, Grating (DWG No. SAGCR-GR04, 21)طی فاکتور  inv.#47-adish-typeA (57)</t>
  </si>
  <si>
    <t>فرآب اینترنشنال-بابت خرید H-501-01 / Part of Heater, Grating (DWG No. SAGCR-GR08, 03)طی فاکتور  inv.#47-adish-typeA (57)</t>
  </si>
  <si>
    <t>فرآب اینترنشنال-بابت خرید H-501-01 / Part of Heater, Grating (DWG No. SAGCR-GR08, 04)طی فاکتور  inv.#47-adish-typeA (57)</t>
  </si>
  <si>
    <t>فرآب اینترنشنال-بابت خرید H-501-01 / Part of Heater, Grating (DWG No. SAGCR-GR08, 05)طی فاکتور  inv.#47-adish-typeA (57)</t>
  </si>
  <si>
    <t>فرآب اینترنشنال-بابت خرید H-501-01 / Part of Heater, Grating (DWG No. SAGCR-GR08, 06)طی فاکتور  inv.#47-adish-typeA (57)</t>
  </si>
  <si>
    <t>فرآب اینترنشنال-بابت خرید H-501-01 / Part of Heater, Grating (DWG No. SAGCR-GR08, 07)طی فاکتور  inv.#47-adish-typeA (57)</t>
  </si>
  <si>
    <t>فرآب اینترنشنال-بابت خرید H-501-01 / Part of Heater, Grating (DWG No. SAGCR-GR08, 08)طی فاکتور  inv.#47-adish-typeA (57)</t>
  </si>
  <si>
    <t>فرآب اینترنشنال-بابت خرید H-501-01 / Part of Heater, Grating (DWG No. SAGCR-GR08, 08A)طی فاکتور  inv.#47-adish-typeA (57)</t>
  </si>
  <si>
    <t>فرآب اینترنشنال-بابت خرید H-501-01 / Part of Heater, Grating (DWG No. SAGCR-GR08, 09)طی فاکتور  inv.#47-adish-typeA (57)</t>
  </si>
  <si>
    <t>فرآب اینترنشنال-بابت خرید H-501-01 / Part of Heater, Grating (DWG No. SAGCR-GR08, 10)طی فاکتور  inv.#47-adish-typeA (57)</t>
  </si>
  <si>
    <t>فرآب اینترنشنال-بابت خرید H-501-01 / Part of Heater, Grating (DWG No. SAGCR-GR08, 11)طی فاکتور  inv.#47-adish-typeA (57)</t>
  </si>
  <si>
    <t>فرآب اینترنشنال-بابت خرید H-501-01 / Part of Heater, Grating (DWG No. SAGCR-GR08, 12)طی فاکتور  inv.#47-adish-typeA (57)</t>
  </si>
  <si>
    <t>فرآب اینترنشنال-بابت خرید H-501-01 / Part of Heater, Grating (DWG No. SAGCR-GR08, 13)طی فاکتور  inv.#47-adish-typeA (57)</t>
  </si>
  <si>
    <t>فرآب اینترنشنال-بابت خرید H-501-01 / Part of Heater, Grating (DWG No. SAGCR-GR08, 14)طی فاکتور  inv.#47-adish-typeA (57)</t>
  </si>
  <si>
    <t>فرآب اینترنشنال-بابت خرید H-501-01 / Part of Heater, Grating (DWG No. SAGCR-GR08, 15)طی فاکتور  inv.#47-adish-typeA (57)</t>
  </si>
  <si>
    <t>فرآب اینترنشنال-بابت خرید H-501-01 / Part of Heater, Grating (DWG No. SAGCR-GR11, 01)طی فاکتور  inv.#47-adish-typeA (57)</t>
  </si>
  <si>
    <t>فرآب اینترنشنال-بابت خرید H-501-01 / Part of Heater, Grating (DWG No. SAGCR-GR11, 02)طی فاکتور  inv.#47-adish-typeA (57)</t>
  </si>
  <si>
    <t>فرآب اینترنشنال-بابت خرید H-501-01 / Part of Heater, Grating (DWG No. SAGCR-GR11, 03)طی فاکتور  inv.#47-adish-typeA (57)</t>
  </si>
  <si>
    <t>فرآب اینترنشنال-بابت خرید H-501-01 / Part of Heater, Grating (DWG No. SAGCR-GR11, 04)طی فاکتور  inv.#47-adish-typeA (57)</t>
  </si>
  <si>
    <t>فرآب اینترنشنال-بابت خرید H-501-01 / Part of Heater, Grating (DWG No. SAGCR-GR11, 05)طی فاکتور  inv.#47-adish-typeA (57)</t>
  </si>
  <si>
    <t>فرآب اینترنشنال-بابت خرید H-501-01 / Part of Heater, Grating (DWG No. SAGCR-GR11, 06)طی فاکتور  inv.#47-adish-typeA (57)</t>
  </si>
  <si>
    <t>فرآب اینترنشنال-بابت خرید H-501-01 / Part of Heater, Grating (DWG No. SAGCR-GR11, 07)طی فاکتور  inv.#47-adish-typeA (57)</t>
  </si>
  <si>
    <t>فرآب اینترنشنال-بابت خرید H-501-01 / Part of Heater, Grating (DWG No. SAGCR-GR11, 09)طی فاکتور  inv.#47-adish-typeA (57)</t>
  </si>
  <si>
    <t>فرآب اینترنشنال-بابت خرید H-501-01 / Part of Heater, Grating (DWG No. SAGCR-GR13, 01)طی فاکتور  inv.#47-adish-typeA (57)</t>
  </si>
  <si>
    <t>فرآب اینترنشنال-بابت خرید H-501-01 / Part of Heater, Grating (DWG No. SAGCR-GR13, 02)طی فاکتور  inv.#47-adish-typeA (57)</t>
  </si>
  <si>
    <t>فرآب اینترنشنال-بابت خرید H-501-01 / Part of Heater, Grating (DWG No. SAGCR-GR13, 03)طی فاکتور  inv.#47-adish-typeA (57)</t>
  </si>
  <si>
    <t>فرآب اینترنشنال-بابت خرید H-501-01 / Part of Heater, Grating (DWG No. SAGCR-GR13, 04)طی فاکتور  inv.#47-adish-typeA (57)</t>
  </si>
  <si>
    <t>فرآب اینترنشنال-بابت خرید H-501-01 / Part of Heater, Grating (DWG No. SAGCR-GR13, 05)طی فاکتور  inv.#47-adish-typeA (57)</t>
  </si>
  <si>
    <t>فرآب اینترنشنال-بابت خرید H-501-01 / Part of Heater, Grating (DWG No. SAGCR-GR13, 06)طی فاکتور  inv.#47-adish-typeA (57)</t>
  </si>
  <si>
    <t>فرآب اینترنشنال-بابت خرید H-501-01 / Part of Heater, Grating (DWG No. SAGCR-GR13, 07)طی فاکتور  inv.#47-adish-typeA (57)</t>
  </si>
  <si>
    <t>فرآب اینترنشنال-بابت خرید H-501-01 / Part of Heater, Grating (DWG No. SAGCR-GR13, 08)طی فاکتور  inv.#47-adish-typeA (57)</t>
  </si>
  <si>
    <t>فرآب اینترنشنال-بابت خرید H-501-01 / Part of Heater, Grating (DWG No. SAGCR-GR13, 09)طی فاکتور  inv.#47-adish-typeA (57)</t>
  </si>
  <si>
    <t>فرآب اینترنشنال-بابت خرید H-501-01 / Part of Heater, Grating (DWG No. SAGCR-GR13, 10)طی فاکتور  inv.#47-adish-typeA (57)</t>
  </si>
  <si>
    <t>فرآب اینترنشنال-بابت خرید H-501-01 / Part of Heater, Grating (DWG No. SAGCR-GR13, 11)طی فاکتور  inv.#47-adish-typeA (57)</t>
  </si>
  <si>
    <t>فرآب اینترنشنال-بابت خرید H-501-01 / Part of Heater, Grating (DWG No. SAGCR-GR13, 13)طی فاکتور  inv.#47-adish-typeA (57)</t>
  </si>
  <si>
    <t>فرآب اینترنشنال-بابت خرید H-501-01 / Part of Heater, Grating (DWG No. SAGCR-GR13, 14)طی فاکتور  inv.#47-adish-typeA (57)</t>
  </si>
  <si>
    <t>فرآب اینترنشنال-بابت خرید H-501-01 / Part of Heater, DUCT (CAD-01)طی فاکتور  inv.#47-adish-typeA (57)</t>
  </si>
  <si>
    <t>فرآب اینترنشنال-بابت خرید H-501-01 / Part of Heater, DUCT (CAD-02)طی فاکتور  inv.#47-adish-typeA (57)</t>
  </si>
  <si>
    <t>فرآب اینترنشنال-بابت خرید H-501-01 / Part of Heater, DUCT (CAD-03)طی فاکتور  inv.#47-adish-typeA (57)</t>
  </si>
  <si>
    <t>فرآب اینترنشنال-بابت خرید H-501-01 / Part of Heater, DUCT (CAD-03-1)طی فاکتور  inv.#47-adish-typeA (57)</t>
  </si>
  <si>
    <t>فرآب اینترنشنال-بابت خرید H-501-01 / Part of Heater, DUCT (CAD-04)طی فاکتور  inv.#47-adish-typeA (57)</t>
  </si>
  <si>
    <t>فرآب اینترنشنال-بابت خرید H-501-01 / Part of Heater, DUCT (HAD-01)طی فاکتور  inv.#47-adish-typeA (57)</t>
  </si>
  <si>
    <t>فرآب اینترنشنال-بابت خرید H-501-01 / Part of Heater, DUCT (HAD-02)طی فاکتور  inv.#47-adish-typeA (57)</t>
  </si>
  <si>
    <t>فرآب اینترنشنال-بابت خرید H-501-01 / Part of Heater, DUCT (HAD-03)طی فاکتور  inv.#47-adish-typeA (57)</t>
  </si>
  <si>
    <t>فرآب اینترنشنال-بابت خرید H-501-01 / Part of Heater, DUCT (HAD-04)طی فاکتور  inv.#47-adish-typeA (57)</t>
  </si>
  <si>
    <t>فرآب اینترنشنال-بابت خرید H-501-01 / Part of Heater, DUCT (HAD-05)طی فاکتور  inv.#47-adish-typeA (57)</t>
  </si>
  <si>
    <t>فرآب اینترنشنال-بابت خرید H-501-01 / Part of Heater, DUCT (HAD-06)طی فاکتور  inv.#47-adish-typeA (57)</t>
  </si>
  <si>
    <t>فرآب اینترنشنال-بابت خرید H-501-01 / Part of Heater, DUCT (HAD-07)طی فاکتور  inv.#47-adish-typeA (57)</t>
  </si>
  <si>
    <t>فرآب اینترنشنال-بابت خرید H-501-01 / Part of Heater, DUCT (HAD-08)طی فاکتور  inv.#47-adish-typeA (57)</t>
  </si>
  <si>
    <t>فرآب اینترنشنال-بابت خرید H-501-01 / Part of Heater, DUCT (HAD-09)طی فاکتور  inv.#47-adish-typeA (57)</t>
  </si>
  <si>
    <t>فرآب اینترنشنال-بابت خرید H-501-01 / Part of Heater, DUCT (DP-000-02)طی فاکتور  inv.#47-adish-typeA (57)</t>
  </si>
  <si>
    <t>فرآب اینترنشنال-بابت خرید H-501-01 / Part of Heater, DUCT (GB-01)طی فاکتور  inv.#47-adish-typeA (57)</t>
  </si>
  <si>
    <t>فرآب اینترنشنال-بابت خرید H-501-01 / Part of Heater, DUCT (GB-02)طی فاکتور  inv.#47-adish-typeA (57)</t>
  </si>
  <si>
    <t>فرآب اینترنشنال-بابت خرید H-501-01 / Part of Heater, DUCT (GB-03)طی فاکتور  inv.#47-adish-typeA (57)</t>
  </si>
  <si>
    <t>فرآب اینترنشنال-بابت خرید H-501-01 / Part of Heater, DUCT (GB-04)طی فاکتور  inv.#47-adish-typeA (57)</t>
  </si>
  <si>
    <t>فرآب اینترنشنال-بابت خرید H-501-01 / Part of Heater, DUCT (GB-05A)طی فاکتور  inv.#47-adish-typeA (57)</t>
  </si>
  <si>
    <t>فرآب اینترنشنال-بابت خرید H-501-01 / Part of Heater, DUCT (GB-05B)طی فاکتور  inv.#47-adish-typeA (57)</t>
  </si>
  <si>
    <t>فرآب اینترنشنال-بابت خرید H-501-01 / Part of Heater, STACK (STK-01)طی فاکتور  inv.#47-adish-typeA (57)</t>
  </si>
  <si>
    <t>فرآب اینترنشنال-بابت خرید H-501-01 / Part of Heater, STACK (STK-02)طی فاکتور  inv.#47-adish-typeA (57)</t>
  </si>
  <si>
    <t>فرآب اینترنشنال-بابت خرید H-501-01 / Part of Heater, CONVECTION (CV-01)طی فاکتور  inv.#47-adish-typeA (57)</t>
  </si>
  <si>
    <t>فرآب اینترنشنال-بابت خرید H-501-01 / Part of Heater, CONVECTION (CV-02)طی فاکتور  inv.#47-adish-typeA (57)</t>
  </si>
  <si>
    <t>فرآب اینترنشنال-بابت خرید H-501-01 / Part of Heater, COIL (RC-01)طی فاکتور  inv.#47-adish-typeA (57)</t>
  </si>
  <si>
    <t>فرآب اینترنشنال-بابت خرید H-501-01 / Part of Heater, COIL (RC-02)طی فاکتور  inv.#47-adish-typeA (57)</t>
  </si>
  <si>
    <t>فرآب اینترنشنال-بابت خرید H-501-01 / Part of Heater, COIL (RC-03)طی فاکتور  inv.#47-adish-typeA (57)</t>
  </si>
  <si>
    <t>فرآب اینترنشنال-بابت خرید H-501-01 / Part of Heater, COIL (RC-04)طی فاکتور  inv.#47-adish-typeA (57)</t>
  </si>
  <si>
    <t>فرآب اینترنشنال-بابت خرید H-501-01 / Part of Heater, COIL (RC-05)طی فاکتور  inv.#47-adish-typeA (57)</t>
  </si>
  <si>
    <t>فرآب اینترنشنال-بابت خرید H-501-01 / Part of Heater, COIL (RC-06)طی فاکتور  inv.#47-adish-typeA (57)</t>
  </si>
  <si>
    <t>فرآب اینترنشنال-بابت خرید H-501-01 / Part of Heater, COIL (RC-07)طی فاکتور  inv.#47-adish-typeA (57)</t>
  </si>
  <si>
    <t>فرآب اینترنشنال-بابت خرید H-501-01 / Part of Heater, COIL (RC-08)طی فاکتور  inv.#47-adish-typeA (57)</t>
  </si>
  <si>
    <t>فرآب اینترنشنال-بابت خرید H-501-01 / Part of Heater, COIL (MF-01)طی فاکتور  inv.#47-adish-typeA (57)</t>
  </si>
  <si>
    <t>فرآب اینترنشنال-بابت خرید H-501-01 / Part of Heater, COIL (MF-02)طی فاکتور  inv.#47-adish-typeA (57)</t>
  </si>
  <si>
    <t>فرآب اینترنشنال-بابت خرید H-501-01 / Part of Heater, COIL (XO-000-11)طی فاکتور  inv.#47-adish-typeA (57)</t>
  </si>
  <si>
    <t>فرآب اینترنشنال-بابت خرید H-501-01 / Part of Heater, COIL (XO-000-12)طی فاکتور  inv.#47-adish-typeA (57)</t>
  </si>
  <si>
    <t>فرآب اینترنشنال-بابت خرید H-501-01 / Part of Heater, COIL (XO-000-13)طی فاکتور  inv.#47-adish-typeA (57)</t>
  </si>
  <si>
    <t>فرآب اینترنشنال-بابت خرید H-501-01 / Part of Heater, COIL (XO-000-14)طی فاکتور  inv.#47-adish-typeA (57)</t>
  </si>
  <si>
    <t>فرآب اینترنشنال-بابت خرید H-501-01 / Part of Heater, COIL (XO-000-21)طی فاکتور  inv.#47-adish-typeA (57)</t>
  </si>
  <si>
    <t>فرآب اینترنشنال-بابت خرید H-501-01 / Part of Heater, COIL (XO-000-22)طی فاکتور  inv.#47-adish-typeA (57)</t>
  </si>
  <si>
    <t>فرآب اینترنشنال-بابت خرید H-501-01 / Part of Heater, COIL (XO-000-23)طی فاکتور  inv.#47-adish-typeA (57)</t>
  </si>
  <si>
    <t>فرآب اینترنشنال-بابت خرید H-501-01 / Part of Heater, COIL (XO-000-24)طی فاکتور  inv.#47-adish-typeA (57)</t>
  </si>
  <si>
    <t>فرآب اینترنشنال-بابت خرید H-501-01 / Part of Heater, COIL (XO-000-31)طی فاکتور  inv.#47-adish-typeA (57)</t>
  </si>
  <si>
    <t>فرآب اینترنشنال-بابت خرید H-501-01 / Part of Heater, COIL (XO-000-32)طی فاکتور  inv.#47-adish-typeA (57)</t>
  </si>
  <si>
    <t>فرآب اینترنشنال-بابت خرید H-501-01 / Part of Heater, COIL (XO-000-33)طی فاکتور  inv.#47-adish-typeA (57)</t>
  </si>
  <si>
    <t>فرآب اینترنشنال-بابت خرید H-501-01 / Part of Heater, COIL (XO-000-34)طی فاکتور  inv.#47-adish-typeA (57)</t>
  </si>
  <si>
    <t>فرآب اینترنشنال-بابت خرید H-501-01 / Part of Heater, COIL (XO-000-41)طی فاکتور  inv.#47-adish-typeA (57)</t>
  </si>
  <si>
    <t>فرآب اینترنشنال-بابت خرید H-501-01 / Part of Heater, COIL (XO-000-81)طی فاکتور  inv.#47-adish-typeA (57)</t>
  </si>
  <si>
    <t>فرآب اینترنشنال-بابت خرید H-501-01 / Part of Heater, COIL (XO-000-82)طی فاکتور  inv.#47-adish-typeA (57)</t>
  </si>
  <si>
    <t>فرآب اینترنشنال-بابت خرید H-501-01 / Part of Heater, COIL (XO-000-83)طی فاکتور  inv.#47-adish-typeA (57)</t>
  </si>
  <si>
    <t>فرآب اینترنشنال-بابت خرید H-501-01 / Part of Heater, COIL (XO-000-84)طی فاکتور  inv.#47-adish-typeA (57)</t>
  </si>
  <si>
    <t>فرآب اینترنشنال-بابت خرید H-501-01 / Part of Heater, COIL (XO-000-71)طی فاکتور  inv.#47-adish-typeA (57)</t>
  </si>
  <si>
    <t>فرآب اینترنشنال-بابت خرید H-501-01 / Part of Heater, COIL (XO-000-72)طی فاکتور  inv.#47-adish-typeA (57)</t>
  </si>
  <si>
    <t>فرآب اینترنشنال-بابت خرید H-501-01 / Part of Heater, COIL (XO-000-73)طی فاکتور  inv.#47-adish-typeA (57)</t>
  </si>
  <si>
    <t>فرآب اینترنشنال-بابت خرید H-501-01 / Part of Heater, COIL (XO-000-74)طی فاکتور  inv.#47-adish-typeA (57)</t>
  </si>
  <si>
    <t>فرآب اینترنشنال-بابت خرید H-501-01 / Part of Heater, COIL (XO-000-61)طی فاکتور  inv.#47-adish-typeA (57)</t>
  </si>
  <si>
    <t>فرآب اینترنشنال-بابت خرید H-501-01 / Part of Heater, COIL (XO-000-62)طی فاکتور  inv.#47-adish-typeA (57)</t>
  </si>
  <si>
    <t>فرآب اینترنشنال-بابت خرید H-501-01 / Part of Heater, COIL (XO-000-63)طی فاکتور  inv.#47-adish-typeA (57)</t>
  </si>
  <si>
    <t>فرآب اینترنشنال-بابت خرید H-501-01 / Part of Heater, COIL (XO-000-64)طی فاکتور  inv.#47-adish-typeA (57)</t>
  </si>
  <si>
    <t>فرآب اینترنشنال-بابت خرید H-501-01 / Part of Heater, COIL (XO-000-51)طی فاکتور  inv.#47-adish-typeA (57)</t>
  </si>
  <si>
    <t>فرآب اینترنشنال-بابت خرید H-501-01 / Part of Heater, COIL (DS-000-01)طی فاکتور  inv.#47-adish-typeA (57)</t>
  </si>
  <si>
    <t>فرآب اینترنشنال-بابت خرید H-501-01 / Part of Heater, COIL (DS-000-02)طی فاکتور  inv.#47-adish-typeA (57)</t>
  </si>
  <si>
    <t>فرآب اینترنشنال-بابت خرید H-501-01 / Part of Heater, COIL (DS-000-03)طی فاکتور  inv.#47-adish-typeA (57)</t>
  </si>
  <si>
    <t>فرآب اینترنشنال-بابت خرید H-501-01 / Part of Heater, COIL (DS-000-04)طی فاکتور  inv.#47-adish-typeA (57)</t>
  </si>
  <si>
    <t>فرآب اینترنشنال-بابت خرید H-501-01 / Part of Heater, COIL (DS-000-05)طی فاکتور  inv.#47-adish-typeA (57)</t>
  </si>
  <si>
    <t>فرآب اینترنشنال-بابت خرید H-501-01 / Part of Heater, COIL (DS-000-06)طی فاکتور  inv.#47-adish-typeA (57)</t>
  </si>
  <si>
    <t>فرآب اینترنشنال-بابت خرید H-501-01 / Part of Heater, COIL (DS-000-07)طی فاکتور  inv.#47-adish-typeA (57)</t>
  </si>
  <si>
    <t>فرآب اینترنشنال-بابت خرید H-501-01 / Part of Heater, COIL (DS-000-08)طی فاکتور  inv.#47-adish-typeA (57)</t>
  </si>
  <si>
    <t>فرآب اینترنشنال-بابت خرید H-501-01 / Part of Heater, Test piece - PIPE 5” S/40 A335 P9 1,450mmطی فاکتور  inv.#47-adish-typeA (57)</t>
  </si>
  <si>
    <t>فرآب اینترنشنال-بابت خرید H-501-01 / Part of Heater, Test piece - PIPE 5” S/40 A335 P11 3,000mmطی فاکتور  inv.#47-adish-typeA (57)</t>
  </si>
  <si>
    <t>فرآب اینترنشنال-بابت خرید H-501-01 / Part of Heater, DUCT (HFD-01)طی فاکتور  inv.#47-adish-typeA (57)</t>
  </si>
  <si>
    <t>فرآب اینترنشنال-بابت خرید H-501-01 / Part of Heater, DUCT (HFD-02)طی فاکتور  inv.#47-adish-typeA (57)</t>
  </si>
  <si>
    <t>فرآب اینترنشنال-بابت خرید H-501-01 / Part of Heater, DUCT (HFD-03)طی فاکتور  inv.#47-adish-typeA (57)</t>
  </si>
  <si>
    <t>فرآب اینترنشنال-بابت خرید H-501-01 / Part of Heater, DUCT (HFD-04)طی فاکتور  inv.#47-adish-typeA (57)</t>
  </si>
  <si>
    <t>فرآب اینترنشنال-بابت خرید H-501-01 / Part of Heater, DUCT (CFD-06)طی فاکتور  inv.#47-adish-typeA (57)</t>
  </si>
  <si>
    <t>فرآب اینترنشنال-بابت خرید H-501-01 / Part of Heater, DUCT (CFGD-01)طی فاکتور  inv.#47-adish-typeA (57)</t>
  </si>
  <si>
    <t>فرآب اینترنشنال-بابت خرید H-501-01 / Part of Heater, DUCT (CFGD-02)طی فاکتور  inv.#47-adish-typeA (57)</t>
  </si>
  <si>
    <t>فرآب اینترنشنال-بابت خرید H-501-01 / Part of Heater, DUCT (CFD-01)طی فاکتور  inv.#47-adish-typeA (57)</t>
  </si>
  <si>
    <t>فرآب اینترنشنال-بابت خرید H-501-01 / Part of Heater, DUCT (CFD-02)طی فاکتور  inv.#47-adish-typeA (57)</t>
  </si>
  <si>
    <t>فرآب اینترنشنال-بابت خرید H-501-01 / Part of Heater, DUCT (CFD-03)طی فاکتور  inv.#47-adish-typeA (57)</t>
  </si>
  <si>
    <t>فرآب اینترنشنال-بابت خرید H-501-01 / Part of Heater, DUCT (CFD-04)طی فاکتور  inv.#47-adish-typeA (57)</t>
  </si>
  <si>
    <t>فرآب اینترنشنال-بابت خرید H-501-01 / Part of Heater, DUCT (CFD-05)طی فاکتور  inv.#47-adish-typeA (57)</t>
  </si>
  <si>
    <t>کالای H-501-01 / Part of Heater, Handrail (HR-000-09A) بابت MIV</t>
  </si>
  <si>
    <t>کالای H-501-01 / Part of Heater, Handrail (HR-000-09B) بابت MIV</t>
  </si>
  <si>
    <t>کالای H-501-01 / Part of Heater, Handrail (HR-000-09C) بابت MIV</t>
  </si>
  <si>
    <t>کالای H-501-01 / Part of Heater, Handrail (HR-000-10A) بابت MIV</t>
  </si>
  <si>
    <t>کالای H-501-01 / Part of Heater, Handrail (HR-000-10B) بابت MIV</t>
  </si>
  <si>
    <t>کالای H-501-01 / Part of Heater, Handrail (HR-000-10C) بابت MIV</t>
  </si>
  <si>
    <t>کالای H-501-01 / Part of Heater, Stair Handrail (SHR-000-01A) بابت MIV</t>
  </si>
  <si>
    <t>کالای H-501-01 / Part of Heater, Stair Handrail (SHR-000-01B) بابت MIV</t>
  </si>
  <si>
    <t>کالای H-501-01 / Part of Heater, Platform (PF-000-7A) بابت MIV</t>
  </si>
  <si>
    <t>کالای H-501-01 / Part of Heater, Platform (PF-000-7B) بابت MIV</t>
  </si>
  <si>
    <t>کالای H-501-01 / Part of Heater, Platform (PF-000-7C) بابت MIV</t>
  </si>
  <si>
    <t>کالای H-501-01 / Part of Heater, Platform (PF-000-7D) بابت MIV</t>
  </si>
  <si>
    <t>کالای H-501-01 / Part of Heater, Platform (PF-000-8A) بابت MIV</t>
  </si>
  <si>
    <t>کالای H-501-01 / Part of Heater, Platform (PF-000-8B) بابت MIV</t>
  </si>
  <si>
    <t>کالای H-501-01 / Part of Heater, Platform (PF-000-8C) بابت MIV</t>
  </si>
  <si>
    <t>کالای H-501-01 / Part of Heater, Platform (PF-000-8D) بابت MIV</t>
  </si>
  <si>
    <t>کالای H-501-01 / Part of Heater, Platform (PF-000-9A) بابت MIV</t>
  </si>
  <si>
    <t>کالای H-501-01 / Part of Heater, Platform (PF-000-9B) بابت MIV</t>
  </si>
  <si>
    <t>کالای H-501-01 / Part of Heater, Platform (PF-000-9C) بابت MIV</t>
  </si>
  <si>
    <t>کالای H-501-01 / Part of Heater, Platform (PF-000-9D) بابت MIV</t>
  </si>
  <si>
    <t>کالای H-501-01 / Part of Heater, Platform (PF-000-10A) بابت MIV</t>
  </si>
  <si>
    <t>کالای H-501-01 / Part of Heater, Platform (PF-000-10B) بابت MIV</t>
  </si>
  <si>
    <t>کالای H-501-01 / Part of Heater, Platform (PF-000-10C) بابت MIV</t>
  </si>
  <si>
    <t>کالای H-501-01 / Part of Heater, Platform (PF-000-10D) بابت MIV</t>
  </si>
  <si>
    <t>کالای H-501-01 / Part of Heater, Platform (PS-000-07A) بابت MIV</t>
  </si>
  <si>
    <t>کالای H-501-01 / Part of Heater, Platform (PS-000-07B) بابت MIV</t>
  </si>
  <si>
    <t>کالای H-501-01 / Part of Heater, Platform (PS-000-07C) بابت MIV</t>
  </si>
  <si>
    <t>کالای H-501-01 / Part of Heater, Platform (PS-000-07D) بابت MIV</t>
  </si>
  <si>
    <t>کالای H-501-01 / Part of Heater, Platform (PS-000-08A) بابت MIV</t>
  </si>
  <si>
    <t>کالای H-501-01 / Part of Heater, Platform (PS-000-08B) بابت MIV</t>
  </si>
  <si>
    <t>کالای H-501-01 / Part of Heater, Platform (PS-000-08C) بابت MIV</t>
  </si>
  <si>
    <t>کالای H-501-01 / Part of Heater, Platform (PS-000-08D) بابت MIV</t>
  </si>
  <si>
    <t>کالای H-501-01 / Part of Heater, Platform (KB-000-07C) بابت MIV</t>
  </si>
  <si>
    <t>کالای H-501-01 / Part of Heater, Platform (KB-000-08B) بابت MIV</t>
  </si>
  <si>
    <t>کالای H-501-01 / Part of Heater, Platform (KB-000-08C) بابت MIV</t>
  </si>
  <si>
    <t>کالای H-501-01 / Part of Heater, Platform (KB-000-08D) بابت MIV</t>
  </si>
  <si>
    <t>کالای H-501-01 / Part of Heater, Handrail (HR-000-10D) بابت MIV</t>
  </si>
  <si>
    <t>کالای H-501-01 / Part of Heater, Handrail (HR-000-10E) بابت MIV</t>
  </si>
  <si>
    <t>کالای H-501-01 / Part of HPieceter Stair (ST-000-01) بابت MIV</t>
  </si>
  <si>
    <t>کالای H-501-01 / Part of Heater, Platform (PF-000-11) بابت MIV</t>
  </si>
  <si>
    <t>کالای H-501-01 / Part of Heater, Platform (PF-000-12) بابت MIV</t>
  </si>
  <si>
    <t>کالای H-501-01 / Part of Heater, Platform (PF-000-13) بابت MIV</t>
  </si>
  <si>
    <t>کالای H-501-01 / Part of Heater, Platform (PF-000-14) بابت MIV</t>
  </si>
  <si>
    <t>کالای H-501-01 / Part of Heater, Platform (PF-000-15) بابت MIV</t>
  </si>
  <si>
    <t>کالای H-501-01 / Part of Heater, Platform (PF-000-16) بابت MIV</t>
  </si>
  <si>
    <t>کالای H-501-01 / Part of Heater, Platform (PF-000-17A) بابت MIV</t>
  </si>
  <si>
    <t>کالای H-501-01 / Part of Heater, Platform (PF-000-17B) بابت MIV</t>
  </si>
  <si>
    <t>کالای H-501-01 / Part of Heater, Platform (PF-000-17C) بابت MIV</t>
  </si>
  <si>
    <t>کالای H-501-01 / Part of Heater, Platform (PF-000-17D) بابت MIV</t>
  </si>
  <si>
    <t>کالای H-501-01 / Part of Heater, Platform (PF-000-18) بابت MIV</t>
  </si>
  <si>
    <t>کالای H-501-01 / Part of Heater, Platform (KB-000-11A) بابت MIV</t>
  </si>
  <si>
    <t>کالای H-501-01 / Part of Heater, Platform (KB-000-11B) بابت MIV</t>
  </si>
  <si>
    <t>کالای H-501-01 / Part of Heater, Platform (KB-000-16A) بابت MIV</t>
  </si>
  <si>
    <t>کالای H-501-01 / Part of Heater, Platform (KB-000-16B) بابت MIV</t>
  </si>
  <si>
    <t>کالای H-501-01 / Part of Heater, Platform (KB-000-17A) بابت MIV</t>
  </si>
  <si>
    <t>کالای H-501-01 / Part of Heater, Platform (KB-000-17B) بابت MIV</t>
  </si>
  <si>
    <t>کالای H-501-01 / Part of Heater, Handrail (HR-000-11A) بابت MIV</t>
  </si>
  <si>
    <t>کالای H-501-01 / Part of Heater, Handrail (HR-000-11B) بابت MIV</t>
  </si>
  <si>
    <t>کالای H-501-01 / Part of Heater, Handrail (HR-000-11C) بابت MIV</t>
  </si>
  <si>
    <t>کالای H-501-01 / Part of Heater, Handrail (HR-000-12A) بابت MIV</t>
  </si>
  <si>
    <t>کالای H-501-01 / Part of Heater, Handrail (HR-000-12B) بابت MIV</t>
  </si>
  <si>
    <t>کالای H-501-01 / Part of Heater, Handrail (HR-000-12C) بابت MIV</t>
  </si>
  <si>
    <t>کالای H-501-01 / Part of Heater, Handrail (HR-000-12D) بابت MIV</t>
  </si>
  <si>
    <t>کالای H-501-01 / Part of Heater, Handrail (HR-000-12E) بابت MIV</t>
  </si>
  <si>
    <t>کالای H-501-01 / Part of Heater, Handrail (HR-000-12F) بابت MIV</t>
  </si>
  <si>
    <t>کالای H-501-01 / Part of Heater, Handrail (HR-000-13A) بابت MIV</t>
  </si>
  <si>
    <t>کالای H-501-01 / Part of Heater, Handrail (HR-000-13B) بابت MIV</t>
  </si>
  <si>
    <t>کالای H-501-01 / Part of Heater, Handrail (HR-000-13C) بابت MIV</t>
  </si>
  <si>
    <t>کالای H-501-01 / Part of Heater, Handrail (HR-000-14A) بابت MIV</t>
  </si>
  <si>
    <t>کالای H-501-01 / Part of Heater, Handrail (HR-000-14B) بابت MIV</t>
  </si>
  <si>
    <t>کالای H-501-01 / Part of Heater, Handrail (HR-000-15A) بابت MIV</t>
  </si>
  <si>
    <t>کالای H-501-01 / Part of Heater, Handrail (HR-000-15B) بابت MIV</t>
  </si>
  <si>
    <t>کالای H-501-01 / Part of Heater, Handrail (HR-000-16A) بابت MIV</t>
  </si>
  <si>
    <t>کالای H-501-01 / Part of Heater, Handrail (HR-000-16B) بابت MIV</t>
  </si>
  <si>
    <t>کالای H-501-01 / Part of Heater, Handrail (HR-000-17A) بابت MIV</t>
  </si>
  <si>
    <t>کالای H-501-01 / Part of Heater, Handrail (HR-000-17B) بابت MIV</t>
  </si>
  <si>
    <t>کالای H-501-01 / Part of Heater, Handrail (HR-000-17C) بابت MIV</t>
  </si>
  <si>
    <t>کالای H-501-01 / Part of Heater, Handrail (HR-000-17D) بابت MIV</t>
  </si>
  <si>
    <t>کالای H-501-01 / Part of Heater, Handrail (HR-000-17E) بابت MIV</t>
  </si>
  <si>
    <t>کالای H-501-01 / Part of Heater, Handrail (HR-000-18A) بابت MIV</t>
  </si>
  <si>
    <t>کالای H-501-01 / Part of Heater, Handrail (HR-000-18B) بابت MIV</t>
  </si>
  <si>
    <t>کالای H-501-01 / Part of Heater, Ladder (LD-000-04) بابت MIV</t>
  </si>
  <si>
    <t>کالای H-501-01 / Part of Heater, Ladder (LD-000-05) بابت MIV</t>
  </si>
  <si>
    <t>کالای H-501-01 / Part of Heater, Ladder (LD-000-05A) بابت MIV</t>
  </si>
  <si>
    <t>کالای H-501-01 / Part of Heater, Ladder (LD-000-06) بابت MIV</t>
  </si>
  <si>
    <t>کالای H-501-01 / Part of Heater, Ladder (LD-000-07) بابت MIV</t>
  </si>
  <si>
    <t>کالای H-501-01 / Part of Heater, Ladder (LD-000-08) بابت MIV</t>
  </si>
  <si>
    <t>کالای H-501-01 / Part of Heater, Ladder (LD-000-09) بابت MIV</t>
  </si>
  <si>
    <t>کالای H-501-01 / Part of Heater, Ladder (LD-000-10) بابت MIV</t>
  </si>
  <si>
    <t>کالای H-501-01 / Part of Heater, Ladder (LD-000-11) بابت MIV</t>
  </si>
  <si>
    <t>کالای H-501-01 / Part of Heater, Ladder (LD-000-12) بابت MIV</t>
  </si>
  <si>
    <t>کالای H-501-01 / Part of Heater, Ladder (LD-000-13) بابت MIV</t>
  </si>
  <si>
    <t>کالای H-501-01 / Part of Heater, Ladder (LD-000-14) بابت MIV</t>
  </si>
  <si>
    <t>کالای H-501-01 / Part of Heater, Ladder (LD-000-15) بابت MIV</t>
  </si>
  <si>
    <t>کالای H-501-01 / Part of Heater, Grating (DWG No. SAGCR-GR01, 04) بابت MIV</t>
  </si>
  <si>
    <t>کالای H-501-01 / Part of Heater, Grating (DWG No. SAGCR-GR01, 05) بابت MIV</t>
  </si>
  <si>
    <t>کالای H-501-01 / Part of Heater, Grating (DWG No. SAGCR-GR05, 01) بابت MIV</t>
  </si>
  <si>
    <t>کالای H-501-01 / Part of Heater, Grating (DWG No. SAGCR-GR05, 01A) بابت MIV</t>
  </si>
  <si>
    <t>کالای H-501-01 / Part of Heater, Grating (DWG No. SAGCR-GR05, 02) بابت MIV</t>
  </si>
  <si>
    <t>کالای H-501-01 / Part of Heater, Grating (DWG No. SAGCR-GR05, 03) بابت MIV</t>
  </si>
  <si>
    <t>کالای H-501-01 / Part of Heater, Grating (DWG No. SAGCR-GR05, 04) بابت MIV</t>
  </si>
  <si>
    <t>کالای H-501-01 / Part of Heater, Grating (DWG No. SAGCR-GR05, 04A) بابت MIV</t>
  </si>
  <si>
    <t>کالای H-501-01 / Part of Heater, Grating (DWG No. SAGCR-GR05, 05) بابت MIV</t>
  </si>
  <si>
    <t>کالای H-501-01 / Part of Heater, Grating (DWG No. SAGCR-GR05, 06) بابت MIV</t>
  </si>
  <si>
    <t>کالای H-501-01 / Part of Heater, Grating (DWG No. SAGCR-GR05, 07) بابت MIV</t>
  </si>
  <si>
    <t>کالای H-501-01 / Part of Heater, Grating (DWG No. SAGCR-GR05, 08) بابت MIV</t>
  </si>
  <si>
    <t>کالای H-501-01 / Part of Heater, Grating (DWG No. SAGCR-GR05, 09) بابت MIV</t>
  </si>
  <si>
    <t>کالای H-501-01 / Part of Heater, Grating (DWG No. SAGCR-GR05, 10) بابت MIV</t>
  </si>
  <si>
    <t>کالای H-501-01 / Part of Heater, Grating (DWG No. SAGCR-GR05, 11) بابت MIV</t>
  </si>
  <si>
    <t>کالای H-501-01 / Part of Heater, Grating (DWG No. SAGCR-GR05, 12) بابت MIV</t>
  </si>
  <si>
    <t>کالای H-501-01 / Part of Heater, Grating (DWG No. SAGCR-GR05, 13) بابت MIV</t>
  </si>
  <si>
    <t>کالای H-501-01 / Part of Heater, Grating (DWG No. SAGCR-GR05, 14) بابت MIV</t>
  </si>
  <si>
    <t>کالای H-501-01 / Part of Heater, Grating (DWG No. SAGCR-GR05, 15) بابت MIV</t>
  </si>
  <si>
    <t>کالای H-501-01 / Part of Heater, Grating (DWG No. SAGCR-GR05, 16) بابت MIV</t>
  </si>
  <si>
    <t>کالای H-501-01 / Part of Heater, Grating (DWG No. SAGCR-GR05, 16A) بابت MIV</t>
  </si>
  <si>
    <t>کالای H-501-01 / Part of Heater, Grating (DWG No. SAGCR-GR05, 17) بابت MIV</t>
  </si>
  <si>
    <t>کالای H-501-01 / Part of Heater, Grating (DWG No. SAGCR-GR05, 18) بابت MIV</t>
  </si>
  <si>
    <t>کالای H-501-01 / Part of Heater, Grating (DWG No. SAGCR-GR05, 19) بابت MIV</t>
  </si>
  <si>
    <t>کالای H-501-01 / Part of Heater, Grating (DWG No. SAGCR-GR05, 20) بابت MIV</t>
  </si>
  <si>
    <t>کالای H-501-01 / Part of Heater, Grating (DWG No. SAGCR-GR05, 22) بابت MIV</t>
  </si>
  <si>
    <t>کالای H-501-01 / Part of Heater, Grating (DWG No. SAGCR-GR06, 01) بابت MIV</t>
  </si>
  <si>
    <t>کالای H-501-01 / Part of Heater, Grating (DWG No. SAGCR-GR06, 02) بابت MIV</t>
  </si>
  <si>
    <t>کالای H-501-01 / Part of Heater, Grating (DWG No. SAGCR-GR06, 03) بابت MIV</t>
  </si>
  <si>
    <t>کالای H-501-01 / Part of Heater, Grating (DWG No. SAGCR-GR06, 04) بابت MIV</t>
  </si>
  <si>
    <t>کالای H-501-01 / Part of Heater, Grating (DWG No. SAGCR-GR06, 05) بابت MIV</t>
  </si>
  <si>
    <t>کالای H-501-01 / Part of Heater, Grating (DWG No. SAGCR-GR06, 06) بابت MIV</t>
  </si>
  <si>
    <t>کالای H-501-01 / Part of Heater, Grating (DWG No. SAGCR-GR06, 07) بابت MIV</t>
  </si>
  <si>
    <t>کالای H-501-01 / Part of Heater, Grating (DWG No. SAGCR-GR06, 08) بابت MIV</t>
  </si>
  <si>
    <t>کالای H-501-01 / Part of Heater, Grating (DWG No. SAGCR-GR06, 09) بابت MIV</t>
  </si>
  <si>
    <t>کالای H-501-01 / Part of Heater, Grating (DWG No. SAGCR-GR06, 10) بابت MIV</t>
  </si>
  <si>
    <t>کالای H-501-01 / Part of Heater, Grating (DWG No. SAGCR-GR07, 04) بابت MIV</t>
  </si>
  <si>
    <t>کالای H-501-01 / Part of Heater, Grating (DWG No. SAGCR-GR07, 05) بابت MIV</t>
  </si>
  <si>
    <t>کالای H-501-01 / Part of Heater, Grating (DWG No. SAGCR-GR07, 06) بابت MIV</t>
  </si>
  <si>
    <t>کالای H-501-01 / Part of Heater, Grating (DWG No. SAGCR-GR07, 07) بابت MIV</t>
  </si>
  <si>
    <t>کالای H-501-01 / Part of Heater, Grating (DWG No. SAGCR-GR07, 08) بابت MIV</t>
  </si>
  <si>
    <t>کالای H-501-01 / Part of Heater, Grating (DWG No. SAGCR-GR07, 09) بابت MIV</t>
  </si>
  <si>
    <t>کالای H-501-01 / Part of Heater, Grating (DWG No. SAGCR-GR07, 10) بابت MIV</t>
  </si>
  <si>
    <t>کالای H-501-01 / Part of Heater, Grating (DWG No. SAGCR-GR07, 11) بابت MIV</t>
  </si>
  <si>
    <t>کالای H-501-01 / Part of Heater, Grating (DWG No. SAGCR-GR07, 12) بابت MIV</t>
  </si>
  <si>
    <t>کالای H-501-01 / Part of Heater, Grating (DWG No. SAGCR-GR07, 12A) بابت MIV</t>
  </si>
  <si>
    <t>کالای H-501-01 / Part of Heater, Grating (DWG No. SAGCR-GR07, 13) بابت MIV</t>
  </si>
  <si>
    <t>کالای H-501-01 / Part of Heater, Grating (DWG No. SAGCR-GR07, 14) بابت MIV</t>
  </si>
  <si>
    <t>کالای H-501-01 / Part of Heater, Grating (DWG No. SAGCR-GR07, 15) بابت MIV</t>
  </si>
  <si>
    <t>کالای H-501-01 / Part of Heater, Grating (DWG No. SAGCR-GR07, 16) بابت MIV</t>
  </si>
  <si>
    <t>کالای H-501-01 / Part of Heater, Grating (DWG No. SAGCR-GR07, 17) بابت MIV</t>
  </si>
  <si>
    <t>کالای H-501-01 / Part of Heater, Grating (DWG No. SAGCR-GR07, 18) بابت MIV</t>
  </si>
  <si>
    <t>کالای H-501-01 / Part of Heater, Grating (DWG No. SAGCR-GR07, 19) بابت MIV</t>
  </si>
  <si>
    <t>کالای H-501-01 / Part of Heater, Grating (DWG No. SAGCR-GR09, 01) بابت MIV</t>
  </si>
  <si>
    <t>کالای H-501-01 / Part of Heater, Grating (DWG No. SAGCR-GR09, 02) بابت MIV</t>
  </si>
  <si>
    <t>کالای H-501-01 / Part of Heater, Grating (DWG No. SAGCR-GR10, 01) بابت MIV</t>
  </si>
  <si>
    <t>کالای H-501-01 / Part of Heater, Grating (DWG No. SAGCR-GR10, 02) بابت MIV</t>
  </si>
  <si>
    <t>کالای H-501-01 / Part of Heater, Grating (DWG No. SAGCR-GR12, 02) بابت MIV</t>
  </si>
  <si>
    <t>کالای H-501-01 / Part of Heater, Grating (DWG No. SAGCR-GR12, 04) بابت MIV</t>
  </si>
  <si>
    <t>کالای H-501-01 / Part of Heater, Grating (DWG No. SAGCR-GR12, 05) بابت MIV</t>
  </si>
  <si>
    <t>کالای H-501-01 / Part of Heater, Grating (DWG No. SAGCR-GR12, 06) بابت MIV</t>
  </si>
  <si>
    <t>کالای H-501-01 / Part of Heater, Grating (DWG No. SAGCR-GR12, 08) بابت MIV</t>
  </si>
  <si>
    <t>کالای H-501-01 / Part of Heater, Grating (DWG No. SAGCR-GR12, 10) بابت MIV</t>
  </si>
  <si>
    <t>کالای H-501-01 / Part of Heater, Grating (DWG No. SAGCR-GR03, 21) بابت MIV</t>
  </si>
  <si>
    <t>کالای H-501-01 / Part of Heater, Grating (DWG No. SAGCR-GR03, 22) بابت MIV</t>
  </si>
  <si>
    <t>کالای H-501-01 / Part of Heater, Grating (DWG No. SAGCR-GR03, 23) بابت MIV</t>
  </si>
  <si>
    <t>کالای H-501-01 / Part of Heater, Grating (DWG No. SAGCR-GR03, 24) بابت MIV</t>
  </si>
  <si>
    <t>کالای H-501-01 / Part of Heater, Grating (DWG No. SAGCR-GR03, 25) بابت MIV</t>
  </si>
  <si>
    <t>کالای H-501-01 / Part of Heater, Grating (DWG No. SAGCR-GR03, 26) بابت MIV</t>
  </si>
  <si>
    <t>کالای H-501-01 / Part of Heater, Grating (DWG No. SAGCR-GR03, 27) بابت MIV</t>
  </si>
  <si>
    <t>کالای H-501-01 / Part of Heater, Grating (DWG No. SAGCR-GR03, 28) بابت MIV</t>
  </si>
  <si>
    <t>کالای H-501-01 / Part of Heater, Grating (DWG No. SAGCR-GR03, 29) بابت MIV</t>
  </si>
  <si>
    <t>کالای H-501-01 / Part of Heater, Grating (DWG No. SAGCR-GR03, 30) بابت MIV</t>
  </si>
  <si>
    <t>کالای H-501-01 / Part of Heater, Grating (DWG No. SAGCR-GR03, 31) بابت MIV</t>
  </si>
  <si>
    <t>کالای H-501-01 / Part of Heater, Grating (DWG No. SAGCR-GR03, 32) بابت MIV</t>
  </si>
  <si>
    <t>کالای H-501-01 / Part of Heater, Grating (DWG No. SAGCR-GR03, 33) بابت MIV</t>
  </si>
  <si>
    <t>کالای H-501-01 / Part of Heater, Grating (DWG No. SAGCR-GR03, 34) بابت MIV</t>
  </si>
  <si>
    <t>کالای H-501-01 / Part of Heater, Grating (DWG No. SAGCR-GR03, 35) بابت MIV</t>
  </si>
  <si>
    <t>کالای H-501-01 / Part of Heater, Grating (DWG No. SAGCR-GR03, 36) بابت MIV</t>
  </si>
  <si>
    <t>کالای H-501-01 / Part of Heater, Grating (DWG No. SAGCR-GR03, 37) بابت MIV</t>
  </si>
  <si>
    <t>کالای H-501-01 / Part of Heater, Grating (DWG No. SAGCR-GR03, 38) بابت MIV</t>
  </si>
  <si>
    <t>کالای H-501-01 / Part of Heater, Grating (DWG No. SAGCR-GR03, 39) بابت MIV</t>
  </si>
  <si>
    <t>کالای H-501-01 / Part of Heater, Grating (DWG No. SAGCR-GR03, 40) بابت MIV</t>
  </si>
  <si>
    <t>کالای H-501-01 / Part of Heater, Grating (DWG No. SAGCR-GR03, 41) بابت MIV</t>
  </si>
  <si>
    <t>کالای H-501-01 / Part of Heater, Grating (DWG No. SAGCR-GR03, 42) بابت MIV</t>
  </si>
  <si>
    <t>کالای H-501-01 / Part of Heater, Grating (DWG No. SAGCR-GR03, 43) بابت MIV</t>
  </si>
  <si>
    <t>کالای H-501-01 / Part of Heater, Grating (DWG No. SAGCR-GR03, 44) بابت MIV</t>
  </si>
  <si>
    <t>کالای H-501-01 / Part of Heater, Grating (DWG No. SAGCR-GR03, 45) بابت MIV</t>
  </si>
  <si>
    <t>کالای H-501-01 / Part of Heater, Grating (DWG No. SAGCR-GR03, 46) بابت MIV</t>
  </si>
  <si>
    <t>کالای H-501-01 / Part of Heater, Grating (DWG No. SAGCR-GR03, 47) بابت MIV</t>
  </si>
  <si>
    <t>کالای H-501-01 / Part of Heater, Grating (DWG No. SAGCR-GR03, 48) بابت MIV</t>
  </si>
  <si>
    <t>کالای H-501-01 / Part of Heater, Grating (DWG No. SAGCR-GR03, 49) بابت MIV</t>
  </si>
  <si>
    <t>کالای H-501-01 / Part of Heater, Grating (DWG No. SAGCR-GR03, 50) بابت MIV</t>
  </si>
  <si>
    <t>کالای H-501-01 / Part of Heater, Grating (DWG No. SAGCR-GR03, 51) بابت MIV</t>
  </si>
  <si>
    <t>کالای H-501-01 / Part of Heater, Grating (DWG No. SAGCR-GR03, 52) بابت MIV</t>
  </si>
  <si>
    <t>کالای H-501-01 / Part of Heater, Grating (DWG No. SAGCR-GR03, 53) بابت MIV</t>
  </si>
  <si>
    <t>کالای H-501-01 / Part of Heater, Grating (DWG No. SAGCR-GR03, 54) بابت MIV</t>
  </si>
  <si>
    <t>کالای H-501-01 / Part of Heater, Grating (DWG No. SAGCR-GR03, 55) بابت MIV</t>
  </si>
  <si>
    <t>کالای H-501-01 / Part of Heater, Grating (DWG No. SAGCR-GR03, 56) بابت MIV</t>
  </si>
  <si>
    <t>کالای H-501-01 / Part of Heater, Grating (DWG No. SAGCR-GR03, 57) بابت MIV</t>
  </si>
  <si>
    <t>کالای H-501-01 / Part of Heater, Grating (DWG No. SAGCR-GR03, 58) بابت MIV</t>
  </si>
  <si>
    <t>کالای H-501-01 / Part of Heater, Grating (DWG No. SAGCR-GR03, 59) بابت MIV</t>
  </si>
  <si>
    <t>کالای H-501-01 / Part of Heater, Grating (DWG No. SAGCR-GR03, 60) بابت MIV</t>
  </si>
  <si>
    <t>کالای H-501-01 / Part of Heater, Grating (DWG No. SAGCR-GR04, 02) بابت MIV</t>
  </si>
  <si>
    <t>کالای H-501-01 / Part of Heater, Grating (DWG No. SAGCR-GR04, 03) بابت MIV</t>
  </si>
  <si>
    <t>کالای H-501-01 / Part of Heater, Grating (DWG No. SAGCR-GR04, 04) بابت MIV</t>
  </si>
  <si>
    <t>کالای H-501-01 / Part of Heater, Grating (DWG No. SAGCR-GR04, 06) بابت MIV</t>
  </si>
  <si>
    <t>کالای H-501-01 / Part of Heater, Grating (DWG No. SAGCR-GR04, 07) بابت MIV</t>
  </si>
  <si>
    <t>کالای H-501-01 / Part of Heater, Grating (DWG No. SAGCR-GR04, 08) بابت MIV</t>
  </si>
  <si>
    <t>کالای H-501-01 / Part of Heater, Grating (DWG No. SAGCR-GR04, 09) بابت MIV</t>
  </si>
  <si>
    <t>کالای H-501-01 / Part of Heater, Grating (DWG No. SAGCR-GR04, 10) بابت MIV</t>
  </si>
  <si>
    <t>کالای H-501-01 / Part of Heater, Grating (DWG No. SAGCR-GR04, 11) بابت MIV</t>
  </si>
  <si>
    <t>کالای H-501-01 / Part of Heater, Grating (DWG No. SAGCR-GR04, 12) بابت MIV</t>
  </si>
  <si>
    <t>کالای H-501-01 / Part of Heater, Grating (DWG No. SAGCR-GR04, 13) بابت MIV</t>
  </si>
  <si>
    <t>کالای H-501-01 / Part of Heater, Grating (DWG No. SAGCR-GR04, 14) بابت MIV</t>
  </si>
  <si>
    <t>کالای H-501-01 / Part of Heater, Grating (DWG No. SAGCR-GR04, 16) بابت MIV</t>
  </si>
  <si>
    <t>کالای H-501-01 / Part of Heater, Grating (DWG No. SAGCR-GR04, 17) بابت MIV</t>
  </si>
  <si>
    <t>کالای H-501-01 / Part of Heater, Grating (DWG No. SAGCR-GR04, 18) بابت MIV</t>
  </si>
  <si>
    <t>کالای H-501-01 / Part of Heater, Grating (DWG No. SAGCR-GR04, 19) بابت MIV</t>
  </si>
  <si>
    <t>کالای H-501-01 / Part of Heater, Grating (DWG No. SAGCR-GR04, 20) بابت MIV</t>
  </si>
  <si>
    <t>کالای H-501-01 / Part of Heater, Grating (DWG No. SAGCR-GR04, 21) بابت MIV</t>
  </si>
  <si>
    <t>فرآب اینترنشنال-بابت خرید WOUND GASKET( SACR-317-SWS-MA-DWG-0603-4/29 )طی فاکتور inv.#132-adish-type A</t>
  </si>
  <si>
    <t>فرآب اینترنشنال-بابت خرید WOUND GASKET( SACR-317-SWS-MA-DWG-0603-4/30 )طی فاکتور inv.#132-adish-type A</t>
  </si>
  <si>
    <t>فرآب اینترنشنال-بابت خرید WOUND GASKET( SACR-317-SWS-MA-DWG-0603-4/31 )طی فاکتور inv.#132-adish-type A</t>
  </si>
  <si>
    <t>فرآب اینترنشنال-بابت خرید SEAI RING( SACR-317-SWS-MA-DWG-0603-5/11 )طی فاکتور inv.#132-adish-type A</t>
  </si>
  <si>
    <t>فرآب اینترنشنال-بابت خرید GASKET( SACR-317-SWS-MA-DWG-0603-5/57 )طی فاکتور inv.#132-adish-type A</t>
  </si>
  <si>
    <t>فرآب اینترنشنال-بابت خرید GASKET( SACR-317-SWS-MA-DWG-0603-5/58 )طی فاکتور inv.#132-adish-type A</t>
  </si>
  <si>
    <t>فرآب اینترنشنال-بابت خرید GASKET( SACR-317-SWS-MA-DWG-0603-5/62 )طی فاکتور inv.#132-adish-type A</t>
  </si>
  <si>
    <t>فرآب اینترنشنال-بابت خرید WOUND GASKET( SACR-317-TNK-MA-DWG-1803-4/31 )طی فاکتور inv.#132-adish-type A</t>
  </si>
  <si>
    <t>فرآب اینترنشنال-بابت خرید WOUND GASKET( SACR-317-TNK-MA-DWG-1803-4/32 )طی فاکتور inv.#132-adish-type A</t>
  </si>
  <si>
    <t>فرآب اینترنشنال-بابت خرید WOUND GASKET( SACR-317-TNK-MA-DWG-1803-4/33 )طی فاکتور inv.#132-adish-type A</t>
  </si>
  <si>
    <t>فرآب اینترنشنال-بابت خرید GASKET( SACR-317-TNK-MA-DWG-1803-5/49 )طی فاکتور inv.#132-adish-type A</t>
  </si>
  <si>
    <t>فرآب اینترنشنال-بابت خرید GASKET( SACR-317-FGS-MA-DWG-0103-4/19 )طی فاکتور inv.#132-adish-type A</t>
  </si>
  <si>
    <t>فرآب اینترنشنال-بابت خرید GASKET( SACR-317-FGS-MA-DWG-0103-5/22 )طی فاکتور inv.#132-adish-type A</t>
  </si>
  <si>
    <t>فرآب اینترنشنال-بابت خرید GASKET( SACR-317-FGS-MA-DWG-0103-5/23 )طی فاکتور inv.#132-adish-type A</t>
  </si>
  <si>
    <t>فرآب اینترنشنال-بابت خرید WOUND GASKET( SACR-317-SWS-MA-DWG-0303-4/19 )طی فاکتور inv.#132-adish-type A</t>
  </si>
  <si>
    <t>فرآب اینترنشنال-بابت خرید GASKET( SACR-317-SWS-MA-DWG-0303-5/6 )طی فاکتور inv.#132-adish-type A</t>
  </si>
  <si>
    <t>فرآب اینترنشنال-بابت خرید GASKET( SACR-317-SWS-MA-DWG-0303-5/15 )طی فاکتور inv.#132-adish-type A</t>
  </si>
  <si>
    <t>فرآب اینترنشنال-بابت خرید GASKET( SACR-317-SWS-MA-DWG-0303-5/19 )طی فاکتور inv.#132-adish-type A</t>
  </si>
  <si>
    <t>فرآب اینترنشنال-بابت خرید GASKET( SACR-317-SWS-MA-DWG-0303-5/22 )طی فاکتور inv.#132-adish-type A</t>
  </si>
  <si>
    <t>فرآب اینترنشنال-بابت خرید WOUND GASKET( SACR-317-WSU-MA-DWG-3103-4/19 )طی فاکتور inv.#132-adish-type A</t>
  </si>
  <si>
    <t>فرآب اینترنشنال-بابت خرید GASKET( SACR-317-WSU-MA-DWG-3103-5/15 )طی فاکتور inv.#132-adish-type A</t>
  </si>
  <si>
    <t>فرآب اینترنشنال-بابت خرید GASKET( SACR-317-WSU-MA-DWG-3103-5/19 )طی فاکتور inv.#132-adish-type A</t>
  </si>
  <si>
    <t>فرآب اینترنشنال-بابت خرید GASKET( SACR-317-WSU-MA-DWG-3103-5/22 )طی فاکتور inv.#132-adish-type A</t>
  </si>
  <si>
    <t>فرآب اینترنشنال-بابت خرید WOUND GASKET( SACR-317-CDS-MA-DWG-0603-4/19 )طی فاکتور inv.#132-adish-type A</t>
  </si>
  <si>
    <t>فرآب اینترنشنال-بابت خرید GASKET( SACR-317-CDS-MA-DWG-0603-5/6 )طی فاکتور inv.#132-adish-type A</t>
  </si>
  <si>
    <t>فرآب اینترنشنال-بابت خرید GASKET( SACR-317-CDS-MA-DWG-0603-5/15 )طی فاکتور inv.#132-adish-type A</t>
  </si>
  <si>
    <t>فرآب اینترنشنال-بابت خرید GASKET( SACR-317-CDS-MA-DWG-0603-5/19 )طی فاکتور inv.#132-adish-type A</t>
  </si>
  <si>
    <t>فرآب اینترنشنال-بابت خرید GASKET( SACR-317-CDS-MA-DWG-0603-5/22 )طی فاکتور inv.#132-adish-type A</t>
  </si>
  <si>
    <t>فرآب اینترنشنال-بابت خرید PLAN A FLOW INDICATORطی فاکتور inv.#132-adish-type A</t>
  </si>
  <si>
    <t>فرآب اینترنشنال-بابت خرید COOLING WATER PLAN A: FLANGES, PIPING, VALVESطی فاکتور inv.#132-adish-type A</t>
  </si>
  <si>
    <t>فرآب اینترنشنال-بابت خرید STUD BOLT AND WASHERS FOR COOLING WATER PLAN Aطی فاکتور inv.#132-adish-type A</t>
  </si>
  <si>
    <t>فرآب اینترنشنال-بابت خرید STUD BOLT AND WASHERS FOR SEAL SYSTEM SUPPORTطی فاکتور inv.#132-adish-type A</t>
  </si>
  <si>
    <t>فرآب اینترنشنال-بابت خرید SEAL SYSTEM 53B INCLUDING INSTRUMENTSطی فاکتور inv.#132-adish-type A</t>
  </si>
  <si>
    <t>فرآب اینترنشنال-بابت خرید INTERCONNECTING PIPING WITH APPENDAGESطی فاکتور inv.#132-adish-type A</t>
  </si>
  <si>
    <t>فرآب اینترنشنال-بابت خرید 10% wt CAUSTIC SOLUTION PUMPSطی فاکتور inv.#132-adish-type A</t>
  </si>
  <si>
    <t>فرآب اینترنشنال-بابت خرید BASEPLATE WITH ACCESSORIESطی فاکتور inv.#132-adish-type A</t>
  </si>
  <si>
    <t>فرآب اینترنشنال-بابت خرید COUPLING GUARDطی فاکتور inv.#132-adish-type A</t>
  </si>
  <si>
    <t>فرآب اینترنشنال-بابت خرید MECHANICAL SEAL INSTALLED IN PUMPطی فاکتور inv.#132-adish-type A</t>
  </si>
  <si>
    <t>فرآب اینترنشنال-بابت خرید COUPLING INSTALLED IN THE SKIDطی فاکتور inv.#132-adish-type A</t>
  </si>
  <si>
    <t>فرآب اینترنشنال-بابت خرید ELECTRO MOTORطی فاکتور inv.#132-adish-type A</t>
  </si>
  <si>
    <t>فرآب اینترنشنال-بابت خرید SEAL SYSTEMS 53B WITH INSTRUMENTSطی فاکتور inv.#132-adish-type A</t>
  </si>
  <si>
    <t>فرآب اینترنشنال-بابت خرید PIPING AND APPENDAGESطی فاکتور inv.#132-adish-type A</t>
  </si>
  <si>
    <t>فرآب اینترنشنال-بابت خرید SOUR WATER FEED PUMPطی فاکتور inv.#132-adish-type A</t>
  </si>
  <si>
    <t>فرآب اینترنشنال-بابت خرید STRIPPER PUMP AROUND PUMPSطی فاکتور inv.#132-adish-type A</t>
  </si>
  <si>
    <t>فرآب اینترنشنال-بابت خرید WOUND GASKET( SACR-317-WSU-MA-DWG-1103-4/19 )طی فاکتور inv.#132-adish-type A</t>
  </si>
  <si>
    <t>فرآب اینترنشنال-بابت خرید GASKET( SACR-317-WSU-MA-DWG-1103-5/22 )طی فاکتور inv.#132-adish-type A</t>
  </si>
  <si>
    <t>فرآب اینترنشنال-بابت خرید GASKET( SACR-317-WSU-MA-DWG-1103-5/24 )طی فاکتور inv.#132-adish-type A</t>
  </si>
  <si>
    <t>فرآب اینترنشنال-بابت خرید WOUND GASKET( SACR-317-SWS-MA-DWG-0503-4/19 )طی فاکتور inv.#132-adish-type A</t>
  </si>
  <si>
    <t>فرآب اینترنشنال-بابت خرید GASKET( SACR-317-SWS-MA-DWG-0503-5/22 )طی فاکتور inv.#132-adish-type A</t>
  </si>
  <si>
    <t>فرآب اینترنشنال-بابت خرید GASKET( SACR-317-SWS-MA-DWG-0503-5/24 )طی فاکتور inv.#132-adish-type A</t>
  </si>
  <si>
    <t>فرآب اینترنشنال-بابت خرید WOUND GASKET( SACR-317-CDS-MA-DWG-0103-4/19 )طی فاکتور inv.#132-adish-type A</t>
  </si>
  <si>
    <t>فرآب اینترنشنال-بابت خرید GASKET( SACR-317-CDS-MA-DWG-0103-5/22 )طی فاکتور inv.#132-adish-type A</t>
  </si>
  <si>
    <t>فرآب اینترنشنال-بابت خرید GASKET( SACR-317-CDS-MA-DWG-0103-5/24 )طی فاکتور inv.#132-adish-type A</t>
  </si>
  <si>
    <t>فرآب اینترنشنال-بابت خرید WOUND GASKET( SACR-317-SWS-MA-DWG-0403-4/19 )طی فاکتور inv.#132-adish-type A</t>
  </si>
  <si>
    <t>فرآب اینترنشنال-بابت خرید GASKET( SACR-317-SWS-MA-DWG-0403-5/22 )طی فاکتور inv.#132-adish-type A</t>
  </si>
  <si>
    <t>فرآب اینترنشنال-بابت خرید GASKET( SACR-317-SWS-MA-DWG-0403-5/24 )طی فاکتور inv.#132-adish-type A</t>
  </si>
  <si>
    <t>فرآب اینترنشنال-بابت خرید SOUR WATER STORAGE PUMPطی فاکتور inv.#132-adish-type A</t>
  </si>
  <si>
    <t>فرآب اینترنشنال-بابت خرید POTABLE WATER PUMPSطی فاکتور inv.#132-adish-type A</t>
  </si>
  <si>
    <t>فرآب اینترنشنال-بابت خرید 50 WT. % CAUSTIC SOLUTION PUMPSطی فاکتور inv.#132-adish-type A</t>
  </si>
  <si>
    <t>فرآب اینترنشنال-بابت خرید GASKET( SACR-317-SWS-MA-DWG-0603-5/63 )طی فاکتور inv.#132-adish-type A</t>
  </si>
  <si>
    <t>کالای Naphtha Stabilizer Reflux Pump بابت MIV</t>
  </si>
  <si>
    <t>کالای Steam Condensate Recovery Pump بابت MIV</t>
  </si>
  <si>
    <t>کالای Fractionator Top P/A  Pump بابت MIV</t>
  </si>
  <si>
    <t>کالای LPG Caustic Settler 1 Circulation Pumps بابت MIV</t>
  </si>
  <si>
    <t>کالای Fractionator Mid P/A Pump بابت MIV</t>
  </si>
  <si>
    <t>کالای Fractionator Btm P/A Pump بابت MIV</t>
  </si>
  <si>
    <t>کالای Kerosene Product Pump بابت MIV</t>
  </si>
  <si>
    <t>کالای Amine Washing Pumps بابت MIV</t>
  </si>
  <si>
    <t>کالای Caustic Prewash Circulation Pumps بابت MIV</t>
  </si>
  <si>
    <t>کالای Gasoil Product Pump بابت MIV</t>
  </si>
  <si>
    <t>کالای Fractionator Sour Water Pump بابت MIV</t>
  </si>
  <si>
    <t>کالای WELDOLET STD WT X SCH 40 A105N MSS SP-97,26",2" بابت MIV</t>
  </si>
  <si>
    <t>کالای GASKET 300# 316SS SP/WND GRAPHITE IR:316 CR:CS  4.5 MM, ASME B16.20, ASME B16.47 Series A,28" بابت MIV</t>
  </si>
  <si>
    <t>کاریز هیدرو سازه گیل-بابت خرید ابر روان کننده HYPER FLOW 20طی فاکتور 3236</t>
  </si>
  <si>
    <t>800008</t>
  </si>
  <si>
    <t>انبار مصالح</t>
  </si>
  <si>
    <t>کاریز هیدرو سازه گیل-بابت خرید پودر میکرو سیلیسطی فاکتور 3236</t>
  </si>
  <si>
    <t>مرتضی احمدی(تیرچه بلوک یکتا)-بابت خرید بلوک دیواری 20*20*40طی فاکتور 1149</t>
  </si>
  <si>
    <t>مرتضی احمدی(تیرچه بلوک یکتا)-بابت خرید بلوک دیواری 20*20*40طی فاکتور 1342-1343-1344-1350</t>
  </si>
  <si>
    <t>00/10/03</t>
  </si>
  <si>
    <t>کاظم بلوچی(یخ)-بابت خرید یخطی فاکتور 400/06</t>
  </si>
  <si>
    <t>کاظم بلوچی(یخ)-بابت خرید یخطی فاکتور 400/05</t>
  </si>
  <si>
    <t>00/10/04</t>
  </si>
  <si>
    <t>شرکت صنعتی و شیمیایی رنگین زره-بابت خرید آستر زینک اتیل سیلیکات - طوسی (جزء اول)طی فاکتور 5908</t>
  </si>
  <si>
    <t>شرکت صنعتی و شیمیایی رنگین زره-بابت خرید تینر اتیل سیلیکاتطی فاکتور 5908</t>
  </si>
  <si>
    <t>شرکت صنعتی و شیمیایی رنگین زره-بابت خرید استر اپوکسی فنولیک-طوسی(جزء اول)طی فاکتور 5908</t>
  </si>
  <si>
    <t>شرکت صنعتی و شیمیایی رنگین زره-بابت خرید تینر اپوکسیطی فاکتور 5908</t>
  </si>
  <si>
    <t>00/10/08</t>
  </si>
  <si>
    <t>کاظم بلوچی(یخ)-بابت خرید یخطی فاکتور 400/07</t>
  </si>
  <si>
    <t>کاظم بلوچی(یخ)-بابت خرید یخطی فاکتور 400/08</t>
  </si>
  <si>
    <t>00/10/10</t>
  </si>
  <si>
    <t>مسلم بلوچی-بابت خرید آب طی فاکتور 400/07</t>
  </si>
  <si>
    <t>مسلم بلوچی-بابت خرید آب طی فاکتور 400/08</t>
  </si>
  <si>
    <t>سیراف بتن جنوب (مرضیه هدایتی)-بابت خرید ماسه شسته ( 04 )طی فاکتور 100721</t>
  </si>
  <si>
    <t>سیراف بتن جنوب (مرضیه هدایتی)-بابت خرید شن بادامیطی فاکتور 100721</t>
  </si>
  <si>
    <t>سیراف بتن جنوب (مرضیه هدایتی)-بابت خرید شن نخودیطی فاکتور 100721</t>
  </si>
  <si>
    <t>محمد دراهکی(مصالح ساختمانی فجر-بابت خرید سیمان فله تیپ 2طی فاکتور 1003</t>
  </si>
  <si>
    <t>حمل و نقل کهورک بار لامرد -بابت خرید سیمان فله تیپ 2طی فاکتور 0179</t>
  </si>
  <si>
    <t>مسلم بلوچی-بابت خرید آب طی فاکتور 400/09</t>
  </si>
  <si>
    <t>00/10/15</t>
  </si>
  <si>
    <t>فروشگاه رنگ مهراب  (مهراب احمدی)-بابت خرید تینر اپوکسیطی فاکتور 717-719-714-718</t>
  </si>
  <si>
    <t>فروشگاه رنگ مهراب  (مهراب احمدی)-بابت خرید کولتار اپوکسی-مشکی (جزءاول)طی فاکتور 717-719-714-718</t>
  </si>
  <si>
    <t>فروشگاه رنگ مهراب  (مهراب احمدی)-بابت خرید کولتار اپوکسی (جزءدوم)طی فاکتور 717-719-714-718</t>
  </si>
  <si>
    <t>00/10/18</t>
  </si>
  <si>
    <t>فروشگاه رنگ مهراب  (مهراب احمدی)-بابت خرید آستر زینک اتیل سیلیکات (جزء سوم)طی فاکتور 711</t>
  </si>
  <si>
    <t>فروشگاه رنگ مهراب  (مهراب احمدی)-بابت خرید آستر زینک اتیل سیلیکات - طوسی (جزء اول)طی فاکتور 711</t>
  </si>
  <si>
    <t>فروشگاه رنگ مهراب  (مهراب احمدی)-بابت خرید آستر زینک اتیل سیلیکات (جزء دوم)طی فاکتور 711</t>
  </si>
  <si>
    <t>فروشگاه رنگ مهراب  (مهراب احمدی)-بابت خرید تینر اتیل سیلیکاتطی فاکتور 711</t>
  </si>
  <si>
    <t>فروشگاه رنگ مهراب  (مهراب احمدی)-بابت خرید قیرطی فاکتور 707</t>
  </si>
  <si>
    <t>فروشگاه رنگ مهراب  (مهراب احمدی)-بابت خرید تینر اپوکسیطی فاکتور 711</t>
  </si>
  <si>
    <t>شرکت صنعتی و شیمیایی رنگین زره-بابت خرید کولتار اپوکسی-مشکی (جزءاول)طی فاکتور 5971</t>
  </si>
  <si>
    <t>شرکت صنعتی و شیمیایی رنگین زره-بابت خرید کولتار اپوکسی (جزءدوم)طی فاکتور 5971</t>
  </si>
  <si>
    <t>شرکت صنعتی و شیمیایی رنگین زره-بابت خرید تینر اپوکسیطی فاکتور 5971</t>
  </si>
  <si>
    <t>کالای GRP Coupling with center register gasket,Man,Std UNIAXIAL,UG,PN:6 bar, DN:12" بابت MIV</t>
  </si>
  <si>
    <t>کالای primer nsp27 بابت MIV</t>
  </si>
  <si>
    <t>کالای کولتار اپوکسی-مشکی (جزءاول) بابت MIV</t>
  </si>
  <si>
    <t>کالای تینر اپوکسی بابت MIV</t>
  </si>
  <si>
    <t>کالای کولتار اپوکسی (جزءدوم) بابت MIV</t>
  </si>
  <si>
    <t>کالای GRP Coupling with center register gasket ,Man,Std UNIAXIAL,UG,PN:6 bar, DN:16" بابت MIV</t>
  </si>
  <si>
    <t>فروشگاه رنگ مهراب  (مهراب احمدی)-بابت خرید رنگ میانی اپوکسی پلی آمید (HB)-کرم (جزءاول)طی فاکتور 720</t>
  </si>
  <si>
    <t>فروشگاه رنگ مهراب  (مهراب احمدی)-بابت خرید آستر زینک اتیل سیلیکات - طوسی (جزء اول)طی فاکتور 720</t>
  </si>
  <si>
    <t>فروشگاه رنگ مهراب  (مهراب احمدی)-بابت خرید رنگ پلی اورتان رویه (جزءاول)طی فاکتور 720</t>
  </si>
  <si>
    <t>فروشگاه رنگ مهراب  (مهراب احمدی)-بابت خرید تینر اپوکسیطی فاکتور 720</t>
  </si>
  <si>
    <t>فروشگاه رنگ مهراب  (مهراب احمدی)-بابت خرید رنگ میانی اپوکسی پلی آمید (HB)-کرم (جزءدوم)طی فاکتور 720</t>
  </si>
  <si>
    <t>فروشگاه رنگ مهراب  (مهراب احمدی)-بابت خرید تینر اتیل سیلیکاتطی فاکتور 720</t>
  </si>
  <si>
    <t>فروشگاه رنگ مهراب  (مهراب احمدی)-بابت خرید تینر پلی اورتانطی فاکتور 720</t>
  </si>
  <si>
    <t>فروشگاه رنگ مهراب  (مهراب احمدی)-بابت خرید آستر زینک اتیل سیلیکات (جزء سوم)طی فاکتور 720</t>
  </si>
  <si>
    <t>کالای PR-501-02 GR/102 بابت MIV</t>
  </si>
  <si>
    <t>300010</t>
  </si>
  <si>
    <t>مواد و مصالح</t>
  </si>
  <si>
    <t>26114</t>
  </si>
  <si>
    <t>تقطیر میعانات گازی (CDU)</t>
  </si>
  <si>
    <t>Condensate Distillation Unit</t>
  </si>
  <si>
    <t>کالای STR-501-07 GR114 بابت MIV</t>
  </si>
  <si>
    <t>کالای H-501-01 / Part of Heater, OB DOOR 5" x 9" (DOOR(127 X 229) ,FRAME,INSULATION ASSEMBLY) بابت MIV</t>
  </si>
  <si>
    <t>کالای H-501-01 / Part of Heater, Bolt For Erection(3 of 19) - EB-28 M16x50 A307 B/N/H.W بابت MIV</t>
  </si>
  <si>
    <t>کالای H-501-01 / Part of Heater, Mineralwool Cover ((120K) 2" 60T) بابت MIV</t>
  </si>
  <si>
    <t>کالای H-501-01 / Part of Heater, BAND B (9" SB-002) بابت MIV</t>
  </si>
  <si>
    <t>کالای H-501-01 / Part of Heater, SOCKET-OUTLET / 3000# / 2" x 3/4" / DK914(12), DM728(2), CY168(2) / A105N بابت MIV</t>
  </si>
  <si>
    <t>کالای H-501-01 / Accessory Part for F.D Fan_A(Inner Box) - LA Anchor B/N,S/W,P/W for Stack Duct(M24*500L) for F.D Fan_A / TYPL-015 بابت MIV</t>
  </si>
  <si>
    <t>کالای H-501-01 / Part of Heater, Bolt For Erection(3 of 19) - EB-26 M20x60 A325 B/N/H.W بابت MIV</t>
  </si>
  <si>
    <t>کالای H-501-01 / Part of Heater, Bolt For Erection(5 of 19) - EB-26 M20x60 A325 B/N/H.W بابت MIV</t>
  </si>
  <si>
    <t>کالای H-501-01 / Part of A.P.H, Bolt For Erection(11 of 19) - EB-12 M20x50 A325 B/N/H.W بابت MIV</t>
  </si>
  <si>
    <t>کالای H-501-01 / Part of A.P.H, Bolt For Erection(13 of 19) - EB-23 M20x50 A325 B/N/H.W بابت MIV</t>
  </si>
  <si>
    <t>کالای H-501-01 / Part of Heater, Burner piping Bolt.Nut - A193-B7/2H 3/4"-10UNCx110L.S Stud B/N بابت MIV</t>
  </si>
  <si>
    <t>کالای H-501-01 / Part of Heater, Burner piping Bolt.Nut - A193-B8M/8MA 3/4"-10UNCx115L.S Stud B/N بابت MIV</t>
  </si>
  <si>
    <t>کالای H-501-01 / Part of Heater, Snuffing StPiecem Piping Bolt.Nut - A193-B7/2H 3/4"-10UNCx115L.S Stud B/N بابت MIV</t>
  </si>
  <si>
    <t>کالای H-501-01 / Part of Heater, TEE / 3000# / 1"x1/2" / DS923(15) / A105N بابت MIV</t>
  </si>
  <si>
    <t>کالای H-501-01 / Part of Heater, WELD-OUTLET / S40 / 8"x2" / DN699(15) / A105N بابت MIV</t>
  </si>
  <si>
    <t>کالای LED lighting fixture atlantis4-18w-golnoor بابت MIV</t>
  </si>
  <si>
    <t>کالای H-501-01 / Part of Heater, NON-METALLIC EXPANSION JOINT بابت MIV</t>
  </si>
  <si>
    <t>کالای H-501-01 / Part of Heater, NIPPLE / S80 /3/4"x100L / CP982(12), DP073(2) / A106-B بابت MIV</t>
  </si>
  <si>
    <t>کالای H-501-01 / Part of Heater, 90 Elbow / 3000# / 3/4" / DS922(14) / A105N بابت MIV</t>
  </si>
  <si>
    <t>کالای H-501-01 / Part of Heater, WELD-OUTLET / S40 / 6"x2" / DN699(14)  / A105N بابت MIV</t>
  </si>
  <si>
    <t>کالای H-501-01 / Part of Heater, SOCKET-OUTLET / 3000# / 2" x 3/4" / DM728(14) / A105N بابت MIV</t>
  </si>
  <si>
    <t>کالای H-501-01 / Part of Heater, SOCKET-OUTLET / 3000# / 6"x1-1/2" / DC782(14) / A312-TP304L بابت MIV</t>
  </si>
  <si>
    <t>کالای H-501-01 / Part of Heater, Flange, B16.5 150# SW RF / 3/4" S/80 / A105N بابت MIV</t>
  </si>
  <si>
    <t>کالای H-501-01 / Part of Heater, Flange, B16.5 150# BL RF / 3/4" / A105N بابت MIV</t>
  </si>
  <si>
    <t>کالای H-501-01 / Part of A.P.H, Bolt For Erection(13 of 19) - EB-28 M16x50 A307 B/N/H.W بابت MIV</t>
  </si>
  <si>
    <t>کالای H-501-01 / Part of Heater, Burner &amp; Snuffing stPiecem piping Gasket - 2" 300# 4.5t (IR 316/OR C.S) بابت MIV</t>
  </si>
  <si>
    <t>کالای socket  16 A- 136.5122-412-SCAME بابت MIV</t>
  </si>
  <si>
    <t>کالای H-501-01 / Part of Heater, SPARE PART FOR ERECTION, B/2N/&amp;2W/S STUD, 1/2"-13UNC x 80L (WATER WASH CONN. BOLT) بابت MIV</t>
  </si>
  <si>
    <t>کالای H-501-01 / Part of Heater, Grating (DWG No. SAGCR-GR01, 01) بابت MIV</t>
  </si>
  <si>
    <t>کالای H-501-01 / Part of Heater, Grating (DWG No. SAGCR-GR01, 02) بابت MIV</t>
  </si>
  <si>
    <t>کالای H-501-01 / Part of Heater, Grating (DWG No. SAGCR-GR01, 03) بابت MIV</t>
  </si>
  <si>
    <t>کالای H-501-01 / Part of Heater, Field Instruments &amp; Hook-up Materials -2" Ball Valve, 150# RF, A216 WCB بابت MIV</t>
  </si>
  <si>
    <t>کالای H-501-01 / Part of Heater, Field Instruments &amp; Hook-up Materials -1/2" Ball Valve, 150# RF, A105N بابت MIV</t>
  </si>
  <si>
    <t>کالای H-501-01 / Part of Heater, Field Instruments &amp; Hook-up Materials -3/4" Gate Valve, 800# SW x TE, A105N بابت MIV</t>
  </si>
  <si>
    <t>کالای H-501-01 / Accessory Part for F.D Fan_A(Inner Box) - BOLT,S/W,P/W for Cone(M16*35L) for F.D Fan_A / TYPL-015 بابت MIV</t>
  </si>
  <si>
    <t>کالای H-501-01 / Accessory Part for F.D Fan_B(Inner Box) - BOLT,S/W,P/W for Cone(M16*35L) for F.D Fan_B / TYPL-015 بابت MIV</t>
  </si>
  <si>
    <t>کالای H-501-01 / Part of Heater, Bolt For Erection(1 of 19) - EB-1 M20x75 A325 B/N/H.W بابت MIV</t>
  </si>
  <si>
    <t>کالای H-501-01 / Part of Heater, Bolt For Erection(2 of 19) - EB-24 M20x55 A325 B/N/H.W بابت MIV</t>
  </si>
  <si>
    <t>کالای H-501-01 / Part of Heater, Bolt For Erection(2 of 19) - EB-28 M16x50 A307 B/N/H.W بابت MIV</t>
  </si>
  <si>
    <t>کالای H-501-01 / Part of Heater, Bolt For Erection(4 of 19) - EB-22 M20x55 A325 B/N/1T.W بابت MIV</t>
  </si>
  <si>
    <t>کالای H-501-01 / Part of Heater, Bolt For Erection(4 of 19) - EB-27 M20x60 A325 B/N/1T.W بابت MIV</t>
  </si>
  <si>
    <t>کالای H-501-01 / Part of Heater, Bolt For Erection(5 of 19) - EB-32 M22x55 A325 B/N/H.W بابت MIV</t>
  </si>
  <si>
    <t>کالای H-501-01 / Part of A.P.H, Bolt For Erection(14 of 19) - EB-28 M16x50 A307 B/N/H.W بابت MIV</t>
  </si>
  <si>
    <t>کالای H-501-01 / Part of A.P.H, Bolt For Erection(19 of 19) - EB-26 M20x60 A325 B/N/H.W بابت MIV</t>
  </si>
  <si>
    <t>کالای H-501-01 / Part of Heater, Mineralwool Cover ((120K) 3/4" 40T) بابت MIV</t>
  </si>
  <si>
    <t>کالای H-501-01 / Part of Heater, 90 E(L) / S40 / 6" / EN829(11) / A234-WPB بابت MIV</t>
  </si>
  <si>
    <t>کالای H-501-01 / Part of Heater, 90 Elbow / 3000# / 1" / DS923(11)  / A105N بابت MIV</t>
  </si>
  <si>
    <t>کالای H-501-01 / Part of Heater, 90 E(L) / S10 / 6" / EN256S(2), EH598S(9) / A312-TP304L بابت MIV</t>
  </si>
  <si>
    <t>کالای LED lighting fixture proxima-20w-golnoor بابت MIV</t>
  </si>
  <si>
    <t>کالای H-501-01 / - Gasket(non-asbestos) 3t for F.D Fan_A / TYPL-004 بابت MIV</t>
  </si>
  <si>
    <t>کالای H-501-01 / - Gasket(non-asbstos) for F.D Fan_B / TYPL-010 بابت MIV</t>
  </si>
  <si>
    <t>کالای H-501-01 / Part of Heater, Grating (DWG No. SAGCR-GR02, 02) بابت MIV</t>
  </si>
  <si>
    <t>کالای H-501-01 / Part of Heater, Grating (DWG No. SAGCR-GR02, 03) بابت MIV</t>
  </si>
  <si>
    <t>کالای H-501-01 / Accessory Part for F.D Fan_A(Inner Box) - LA Anchor B/N,S/W,P/W for B/H Bed(M16*315L) for F.D Fan_A / TYPL-015 بابت MIV</t>
  </si>
  <si>
    <t>کالای H-501-01 / Accessory Part for F.D Fan_B(Inner Box) - LA Anchor B/N,S/W,P/W for B/H Bed(M16*315L) for F.D Fan_B / TYPL-015 بابت MIV</t>
  </si>
  <si>
    <t>کالای H-501-01 / - LA Anchor B/N,S/W,P/W for Sole Plate(M24*500L) for I.D Fan / TYPL-024 بابت MIV</t>
  </si>
  <si>
    <t>کالای H-501-01 / - LA Anchor B/N,S/W,P/W for B/H Bed(M20*400L) for I.D Fan / TYPL-024 بابت MIV</t>
  </si>
  <si>
    <t>کالای H-501-01 / - B/N,S/W for Inlet &amp; Damper(M16*65L) for I.D Fan / TYPL-025 بابت MIV</t>
  </si>
  <si>
    <t>کالای H-501-01 / - B/N,S/W for Inlet Damper &amp; Joint(M16*55L) for I.D Fan / TYPL-025 بابت MIV</t>
  </si>
  <si>
    <t>کالای H-501-01 / - B/N,S/W for Inlet &amp; Companion Flange(M16*55L) for I.D Fan / TYPL-025 بابت MIV</t>
  </si>
  <si>
    <t>کالای H-501-01 / Part of Heater, Bolt For Erection(4 of 19) - EB-28 M16x50 A307 B/N/H.W بابت MIV</t>
  </si>
  <si>
    <t>کالای H-501-01 / Part of A.P.H, Bolt For Erection(11 of 19) - EB-18 M20x515 A325 B/4N/1H.W/1TW بابت MIV</t>
  </si>
  <si>
    <t>کالای H-501-01 / Part of A.P.H, Bolt For Erection(11 of 19) - EB-19 M20x465 A325 B/4N/1H.W/1TW بابت MIV</t>
  </si>
  <si>
    <t>کالای H-501-01 / Part of A.P.H, Bolt For Erection(11 of 19) - EB-24 M24x205 A325 B/2N/H.W بابت MIV</t>
  </si>
  <si>
    <t>کالای H-501-01 / Part of A.P.H, Bolt For Erection(15 of 19) - EB-28 M16x50 A307 B/N/H.W بابت MIV</t>
  </si>
  <si>
    <t>کالای H-501-01 / Part of Heater, SPARE PART FOR ERECTION, Bolt/2Nut/2Washers, STUD, M20x80L (SETTING BOLT) بابت MIV</t>
  </si>
  <si>
    <t>کالای H-501-01 / Part of Heater, TEE / 3000# / 3/4" / DS922(8) / A105N بابت MIV</t>
  </si>
  <si>
    <t>کالای H-501-01 / Part of Heater, BAND A (8" SB-002) بابت MIV</t>
  </si>
  <si>
    <t>کالای H-501-01 / Part of Heater, BAND A (8" SB-001) بابت MIV</t>
  </si>
  <si>
    <t>کالای H-501-01 / - Special Washer(B90) for I.D Fan / TYPL-024 بابت MIV</t>
  </si>
  <si>
    <t>کالای H-501-01 / Part of Heater, Grating (DWG No. SAGCR-GR02, 01) بابت MIV</t>
  </si>
  <si>
    <t>کالای H-501-01 / Part of Heater, Grating (DWG No. SAGCR-GR03, 3) بابت MIV</t>
  </si>
  <si>
    <t>کالای H-501-01 / Part of Heater, Grating (DWG No. SAGCR-GR03, 4) بابت MIV</t>
  </si>
  <si>
    <t>کالای H-501-01 / Part of Heater, Grating (DWG No. SAGCR-GR03, 11) بابت MIV</t>
  </si>
  <si>
    <t>کالای H-501-01 / Part of Heater, BURNER PIPINGS SUPPORT (SPS-013) بابت MIV</t>
  </si>
  <si>
    <t>کالای H-501-01 / Part of Heater, Field Instruments &amp; Hook-up Materials -3/4" Gate Valve, 800# TE x TE(NPT), A105N بابت MIV</t>
  </si>
  <si>
    <t>کالای H-501-01 / Part of Heater, Mineralwool Cover ((120K) 8" 60T - Spare) بابت MIV</t>
  </si>
  <si>
    <t>کالای H-501-01 / Part of Heater, NIPPLE / S80 /3/4"x150L / DP073(8) / A106-B بابت MIV</t>
  </si>
  <si>
    <t>کالای H-501-01 / Part of Heater, SPieceL BOOTS (RADIANT INLET) DN168.3(D192.3) x 250L  SB-002 بابت MIV</t>
  </si>
  <si>
    <t>کالای H-501-01 / Part of Heater, SPieceL BOOTS (RADIANT OUTLET) DN168.3(D192.3) x 250L  SB-001 بابت MIV</t>
  </si>
  <si>
    <t>کالای H-501-01 / Accessory Part for F.D Fan_A(Inner Box) - LA Anchor B/N,S/W,P/W for Casing(M24*500L) for F.D Fan_A / TYPL-015 بابت MIV</t>
  </si>
  <si>
    <t>کالای H-501-01 / Accessory Part for F.D Fan_B(Inner Box) - LA Anchor B/N,S/W,P/W for Casing(M24*500L) for F.D Fan_B / TYPL-015 بابت MIV</t>
  </si>
  <si>
    <t>کالای H-501-01 / - Bolt for Sole Plate(M24*55L)HT for I.D Fan / TYPL-024 بابت MIV</t>
  </si>
  <si>
    <t>کالای H-501-01 / Part of Heater, Bolt For Erection(4 of 19) - EB-30 M20x70 A325 B/N/H.W بابت MIV</t>
  </si>
  <si>
    <t>کالای H-501-01 / Part of Heater, Handrail (HR-000-07C) بابت MIV</t>
  </si>
  <si>
    <t>کالای H-501-01 / Part of Heater, Handrail (HR-000-08A) بابت MIV</t>
  </si>
  <si>
    <t>کالای H-501-01 / Part of Heater, Handrail (HR-000-08B) بابت MIV</t>
  </si>
  <si>
    <t>کالای H-501-01 / Part of Heater, Handrail (HR-000-08C) بابت MIV</t>
  </si>
  <si>
    <t>کالای H-501-01 / Part of Heater, Handrail (HR-000-08D) بابت MIV</t>
  </si>
  <si>
    <t>کالای ANGLE, EQUAL ,30x30x3, ASTM A36, DIN 1028 بابت MIV</t>
  </si>
  <si>
    <t>کالای ANGLE, EQUAL ,70x70x7, ASTM A36, DIN 1028 بابت MIV</t>
  </si>
  <si>
    <t>کالای ELBOW 45 DEG SCH160 A234-WPB BW NACE MR0175/ISO 15156 SSC resistant, HIC resitant SEAMLESS, ASME B16.9 بابت MIV</t>
  </si>
  <si>
    <t>کالای Pipe, 14" PIPE STD WT SMLS A106-B BE ASME B36.10M بابت MIV</t>
  </si>
  <si>
    <t>کالای TEE XS X XS A234-WPB BW NACE MR0175/ISO 15156 SSC resistant, HIC resitant SEAMLESS, ASME B16.9 بابت MIV</t>
  </si>
  <si>
    <t>کالای FLANGE WN 300# RF XS A182-F9 ASME B 16.5,6" بابت MIV</t>
  </si>
  <si>
    <t>کالای FLANGE WN 300# RF SCH80 A105N NACE MR0175/ISO 15156 SSC resistant, HIC resitant ASME B 16.5 بابت MIV</t>
  </si>
  <si>
    <t>کالای PIPE,10",SMLS,BE,STD,ASTM A53 Gr.B,ASME B36.10M بابت MIV</t>
  </si>
  <si>
    <t>کالای TEE STD WT X STD WT A234-WPB BW SEAMLESS, ASME B16.9 بابت MIV</t>
  </si>
  <si>
    <t>کالای FULL COUPLING 3000# SCRD A105N GALV ASME B16.11,4"	 بابت MIV</t>
  </si>
  <si>
    <t>کالای REDUCER ECC XS X XS A234-WPBW BW NACE MR0175/ISO 15156 SSC resistant, HIC resitant WELDED 100%RT, ASME B16.9 بابت MIV</t>
  </si>
  <si>
    <t>کالای FLANGE SW 150# RF XXS A105N NACE MR0175/ISO 15156 SSC resistant, HIC resitant ASME B 16.5,1 1/2" بابت MIV</t>
  </si>
  <si>
    <t>کالای BLIND SPECTACLE 300# RF A516 GR 70 NACE MR0175/ISO 15156 SSC resistant, HIC resitant ASME B16.48,1" بابت MIV</t>
  </si>
  <si>
    <t>کالای FLANGE WN 150# RF SCH40 A105N NACE MR0175/ISO 15156 SSC resistant ASME B 16.5 بابت MIV</t>
  </si>
  <si>
    <t>کالای CAP SCH30 A234-WPB BW NACE MR0175/ISO 15156 SSC resistant, HIC resitant SEAMLESS, ASME B16.9 بابت MIV</t>
  </si>
  <si>
    <t>کالای WELDOLET SCH40 X SCH40 A105N MSS SP-97,8",3" بابت MIV</t>
  </si>
  <si>
    <t>کالای FLANGE WN 150# FF SCH40 A105N ASME B 16.5,8" بابت MIV</t>
  </si>
  <si>
    <t>کالای FLANGE WN 300# RF SCH60 A105N NACE MR0175/ISO 15156 SSC resistant, HIC resitant ASME B 16.5 بابت MIV</t>
  </si>
  <si>
    <t>کالای FLANGE SCRD 150# FF GALV A105N ASME B 16.5,2" بابت MIV</t>
  </si>
  <si>
    <t>کالای FLANGE WN 300# RF STD WT A350 LF2 CL.1 ASME B 16.5,14" بابت MIV</t>
  </si>
  <si>
    <t>کالای SPACER &amp; BLIND PADDLE 150# RF A387 GR.9 CL.1 ASME B16.47 SERIES A ENGINEERING STD: SACR-DE-GEN-PI-SPC-0023,36" بابت MIV</t>
  </si>
  <si>
    <t>کالای FLANGE WN 150# RF XS A182-F9  J/S ASME B16.47 SERIES A,36" بابت MIV</t>
  </si>
  <si>
    <t>کالای BLIND SPECTACLE 150# RF A387 GR.5 CL.1 ASME B16.48,10" بابت MIV</t>
  </si>
  <si>
    <t>کالای BLIND SPECTACLE 150# RF A516 GR 70 GALV. ASME B16.48,2" بابت MIV</t>
  </si>
  <si>
    <t>کالای FLANGE WN 600# RF SCH160 A182-F5 ASME B 16.5,3" بابت MIV</t>
  </si>
  <si>
    <t>کالای FLANGE WN 300# RF XS A182-F5 ASME B 16.5,8" بابت MIV</t>
  </si>
  <si>
    <t>کالای SPACER &amp; BLIND PADDLE 150# RF A516 GR 70 ASME B16.47 SERIES A ENGINEERING STD: SACR-DE-GEN-PI-SPC-0023,34" بابت MIV</t>
  </si>
  <si>
    <t>کالای Pipe, 2" PIPE SCH160 SMLS A335-P5 BE ASME B36.10M بابت MIV</t>
  </si>
  <si>
    <t>کالای FLANGE WN 150# RF XS A105N NACE MR0175/ISO 15156 SSC resistant, HIC resitant ASME B 16.5 بابت MIV</t>
  </si>
  <si>
    <t>کالای Pipe, 10" PIPE SCH40 SMLS A106-B BE ASME B36.10M بابت MIV</t>
  </si>
  <si>
    <t>کالای ELBOW 90 DEG LR SCH160 A234-WP5 CL.1 BW SEAMLESS, ASME B16.9 بابت MIV</t>
  </si>
  <si>
    <t>کالای TEE SCH80 X SCH80 A234-WP5 CL.1 BW SEAMLESS, ASME B16.9 بابت MIV</t>
  </si>
  <si>
    <t>کالای CHANNEL,160, ASTM A36, DIN 1026 بابت MIV</t>
  </si>
  <si>
    <t>کالای ELBOW 45 DEG STD WT A234-WPB BW SEAMLESS, ASME B16.9 بابت MIV</t>
  </si>
  <si>
    <t>کالای ELBOW 45 DEG STD WT A234-WPB BW SEAMLESS, ASME B16.9,12" بابت MIV</t>
  </si>
  <si>
    <t>کالای PIPE,14",SMLS,BE,STD,ASTM A53 Gr.B,ASME B36.10M بابت MIV</t>
  </si>
  <si>
    <t>کالای REDUCER ECC STD WT X SCH40 A234-WPB BW SEAMLESS, ASME B16.9,12",10" بابت MIV</t>
  </si>
  <si>
    <t>کالای REDUCER ECC SCH80 X SCH120 A234-WP5 CL.1 BW SEAMLESS, ASME B16.9 بابت MIV</t>
  </si>
  <si>
    <t>کالای ELBOW 90 DEG 3000# SCRD A105N GALV ASME B16.11,3/4" بابت MIV</t>
  </si>
  <si>
    <t>کالای TEE 9000# SW A182-F5 ASME B16.11,1",1" بابت MIV</t>
  </si>
  <si>
    <t>کالای ELBOW 45 DEG XS A234-WPBW BW NACE MR0175/ISO 15156 SSC resistant, HIC resitant WELDED 100%RT, ASME B16.9 بابت MIV</t>
  </si>
  <si>
    <t>کالای BLIND SPECTACLE 150# RF A516 GR 70 NACE MR0175/ISO 15156 SSC resistant, HIC resitant ASME B16.48,1" بابت MIV</t>
  </si>
  <si>
    <t>کالای PIPE SCH80 SMLS A106-B GALV. TE ASME B36.10M,1" بابت MIV</t>
  </si>
  <si>
    <t>کالای BLIND SPECTACLE 150# RF A516 GR 70 NACE MR0175/ISO 15156 SSC resistant, HIC resitant ASME B16.48 بابت MIV</t>
  </si>
  <si>
    <t>کالای PIPE,12",SMLS,BE,STD,ASTM A53 Gr.B,ASME B36.10M بابت MIV</t>
  </si>
  <si>
    <t>کالای PIPE,20",SAW,BE,XS,ASTM A53 Gr.B,ASME B36.10M بابت MIV</t>
  </si>
  <si>
    <t>کالای ELBOW 45 DEG XS A234-WPB BW NACE MR0175/ISO 15156 SSC resistant, HIC resitant SEAMLESS, ASME B16.9 بابت MIV</t>
  </si>
  <si>
    <t>کالای ELBOW 45 DEG SCH30 A234-WPBW BW NACE MR0175/ISO 15156 SSC resistant, HIC resitant WELDED 100%RT, ASME B16.9 بابت MIV</t>
  </si>
  <si>
    <t>کالای ANGLE, EQUAL ,50x50x5, ASTM A36, DIN 1028 بابت MIV</t>
  </si>
  <si>
    <t>کالای ELBOW 90 DEG LR XS A234-WPBW BW WELDED 100%RT, ASME B16.9,18" بابت MIV</t>
  </si>
  <si>
    <t>کالای ELBOW 45 DEG 3000# SW A105N ASME B16.11,1 1/2"	 بابت MIV</t>
  </si>
  <si>
    <t>کالای CHANNEL,80, ASTM A36, DIN 1026 بابت MIV</t>
  </si>
  <si>
    <t>کالای PIPE,18",SAW,BE,XS,ASTM A53 Gr.B,ASME B36.10M بابت MIV</t>
  </si>
  <si>
    <t>کالای ELBOW 45 DEG SCH160 A234-WPB BW SEAMLESS, ASME B16.9 بابت MIV</t>
  </si>
  <si>
    <t>کالای HEB,300, ASTM A36, DIN 1025 بابت MIV</t>
  </si>
  <si>
    <t>کالای Pipe, 12" PIPE STD WT SMLS A106-B BE ASME B36.10M بابت MIV</t>
  </si>
  <si>
    <t>کالای FLANGE WN 300# RF XS A105N J/S ASME B 16.5,18" بابت MIV</t>
  </si>
  <si>
    <t>کالای TEE 3000# SW A105N ASME B16.11 بابت MIV</t>
  </si>
  <si>
    <t>کالای FLANGE WN 300# RF SCH40 A105N NACE MR0175/ISO 15156 SSC resistant ASME B 16.5,3" بابت MIV</t>
  </si>
  <si>
    <t>کالای ELBOW 90 DEG 6000# SW A105N ASME B16.11 بابت MIV</t>
  </si>
  <si>
    <t>کالای REDUCER ECC SCH40 X SCH40 A234-WPB BW SEAMLESS, ASME B16.9,14",10" بابت MIV</t>
  </si>
  <si>
    <t>کالای REDUCER ECC SCH40 X SCH40 A234-WPB BW SEAMLESS, ASME B16.9,6",3" بابت MIV</t>
  </si>
  <si>
    <t>کالای REDUCER ECC STD WT X SCH40 A234-WPB BW SEAMLESS, ASME B16.9,12",8" بابت MIV</t>
  </si>
  <si>
    <t>کالای CHANNEL,180, ASTM A36, DIN 1026 بابت MIV</t>
  </si>
  <si>
    <t>کالای ELBOW 90 DEG 9000# SW A105N NACE MR0175/ISO 15156 SSC resistant, HIC resitant ASME B16.11 بابت MIV</t>
  </si>
  <si>
    <t>کالای REDUCER ECC SCH40 X SCH40 A234-WPB BW SEAMLESS, ASME B16.9,12",10" بابت MIV</t>
  </si>
  <si>
    <t>کالای CHANNEL,120, ASTM A36, DIN 1026 بابت MIV</t>
  </si>
  <si>
    <t>کالای REDUCER ECC SCH120 X SCH160 A234-WP5 CL.1 BW SEAMLESS, ASME B16.9 بابت MIV</t>
  </si>
  <si>
    <t>کالای REDUCER CONC XS X SCH40 A234-WPBW BW  WELDED 100%RT, ASME B16.9,18",10" بابت MIV</t>
  </si>
  <si>
    <t>کالای TEE STD WT X STD WT A234-WPBW BW WELDED 100%RT, ASME B16.9,20",20" بابت MIV</t>
  </si>
  <si>
    <t>کالای ELBOW 90 DEG 3000# SW A182-F316L ASME B16.11 بابت MIV</t>
  </si>
  <si>
    <t>کالای RED TEE SCH60 X SCH80 A234-WPB BW NACE MR0175/ISO 15156 SSC resistant, HIC resitant SEAMLESS, ASME B16.9 بابت MIV</t>
  </si>
  <si>
    <t>کالای TEE SCH40 X SCH40 A234-WPB BW SEAMLESS, ASME B16.9,12",12" بابت MIV</t>
  </si>
  <si>
    <t>کالای REDUCER CONC STD WT X SCH40 A234-WPB BW SEAMLESS, ASME B16.9,12",10" بابت MIV</t>
  </si>
  <si>
    <t>کالای TEE XS X XS A234-WPBW BW NACE MR0175/ISO 15156 SSC resistant, HIC resitant WELDED 100%RT, ASME B16.9 بابت MIV</t>
  </si>
  <si>
    <t>کالای ELBOW 45 DEG 3000# SW A105N ASME B16.11 بابت MIV</t>
  </si>
  <si>
    <t>کالای CHANNEL,200, ASTM A36, DIN 1026 بابت MIV</t>
  </si>
  <si>
    <t>کالای FLANGE SW 300# RF XXS A182-F9 ASME B 16.5,1 1/2" بابت MIV</t>
  </si>
  <si>
    <t>کالای FLANGE WN 150# RF SCH40 A105N NACE MR0175/ISO 15156 SSC resistant ASME B 16.5,3" بابت MIV</t>
  </si>
  <si>
    <t>کالای BLIND SPECTACLE 300# RF A516 GR 70 NACE MR0175/ISO 15156 SSC resistant, HIC resitant ASME B16.48,2" بابت MIV</t>
  </si>
  <si>
    <t>کالای BLIND SPECTACLE 300# RF A516 GR 70 NACE MR0175/ISO 15156 SSC resistant, HIC resitant ASME B16.48,3" بابت MIV</t>
  </si>
  <si>
    <t>کالای REDUCER CONC STD WT X SCH40 A234-WPB BW SEAMLESS, ASME B16.9,12",8" بابت MIV</t>
  </si>
  <si>
    <t>کالای REDUCER ECC STD WT X STD WT A234-WPBW BW WELDED 100%RT, ASME B16.9,20",12" بابت MIV</t>
  </si>
  <si>
    <t>کالای RED TEE SCH40 X SCH40 A234-WPB BW SEAMLESS, ASME B16.9,6",4" بابت MIV</t>
  </si>
  <si>
    <t>کالای TEE STD WT X STD WT A234-WPB BW SEAMLESS, ASME B16.9,16",16" بابت MIV</t>
  </si>
  <si>
    <t>کالای SOCKOLET 9000# A182-F9 MSS SP-97,6",1 1/2" بابت MIV</t>
  </si>
  <si>
    <t>کالای REDUCER CONC SCH40 X SCH40 A234-WPB BW SEAMLESS, ASME B16.9,8",6" بابت MIV</t>
  </si>
  <si>
    <t>کالای TEE 6000# SW A350 LF2 CL.1 NACE MR0175/ISO 15156 SSC resistant ASME B16.11 بابت MIV</t>
  </si>
  <si>
    <t>کالای FLANGE WN 300# RF XS A105N NACE MR0175/ISO 15156 SSC resistant, HIC resitant ASME B 16.5 بابت MIV</t>
  </si>
  <si>
    <t>کالای LATERAL TEE XS X XS A234-WPB BW NACE MR0175/ISO 15156 SSC resistant, HIC resitant SEAMLESS, ASME B16.9 بابت MIV</t>
  </si>
  <si>
    <t>کالای REDUCER ECC SCH40 X SCH40 A234-WPB BW SEAMLESS, ASME B16.9,6",4" بابت MIV</t>
  </si>
  <si>
    <t>کالای FLANGE SW 150# RF SCH40S A182-F316L ASME B 16.5,1" بابت MIV</t>
  </si>
  <si>
    <t>کالای FLANGE SW 150# RF SCH160 A105N NACE MR0175/ISO 15156 SSC resistant ASME B 16.5,3/4" بابت MIV</t>
  </si>
  <si>
    <t>کالای FLANGE SW 300# RF SCH160 A105N NACE MR0175/ISO 15156 SSC resistant ASME B 16.5,1 1/2" بابت MIV</t>
  </si>
  <si>
    <t>کالای FLANGE WN 300# RF XS A105N NACE MR0175/ISO 15156 SSC resistant, HIC resitant ASME B 16.5,6" بابت MIV</t>
  </si>
  <si>
    <t>کالای BLIND SPECTACLE 150# RF A516 GR 70 NACE MR0175/ISO 15156 SSC resistant ASME B16.48,6" بابت MIV</t>
  </si>
  <si>
    <t>کالای REDUCER ECC STD WT X SCH40 A234-WPB BW SEAMLESS, ASME B16.9,16",8" بابت MIV</t>
  </si>
  <si>
    <t>کالای REDUCER ECC STD WT X STD WT A234-WPB BW SEAMLESS, ASME B16.9,16",12" بابت MIV</t>
  </si>
  <si>
    <t>کالای TEE SCH40 X SCH40 A234-WPB BW SEAMLESS, ASME B16.9,14",14" بابت MIV</t>
  </si>
  <si>
    <t>کالای SPACER &amp; BLIND PADDLE 150# RF A516 GR 70 NACE MR0175/ISO 15156 SSC resistant, HIC resitant ENGINEERING STD: SACR-DE-GEN-PI-SPC-0023 بابت MIV</t>
  </si>
  <si>
    <t>کالای BLIND SPECTACLE 300# RF A516 GR 70 NACE MR0175/ISO 15156 SSC resistant, HIC resitant  ASME B16.48 بابت MIV</t>
  </si>
  <si>
    <t>کالای SPACER &amp; BLIND PADDLE 300# RF A516 GR 70 NACE MR0175/ISO 15156 SSC resistant, HIC resitant ENGINEERING STD: SACR-DE-GEN-PI-SPC-0023,12" بابت MIV</t>
  </si>
  <si>
    <t>کالای TEE 3000# SCRD A105N GALV ASME B16.11 بابت MIV</t>
  </si>
  <si>
    <t>کالای REDUCER CONC SCH40 X SCH40 A234-WPB BW SEAMLESS, ASME B16.9,10",6" بابت MIV</t>
  </si>
  <si>
    <t>کالای TEE SCH120 X SCH120 A234-WPB BW NACE MR0175/ISO 15156 SSC resistant, HIC resitant SEAMLESS, ASME B16.9 بابت MIV</t>
  </si>
  <si>
    <t>کالای Anchor Bolt with nut and washer-
P/F-523-003 ,32 set, Type 2(L), Material F1554 Gr.36, Diameter 24mm, Projection 130mm, Embedded Length 950mm بابت MIV</t>
  </si>
  <si>
    <t>کالای STR-505-01 B58 بابت MIV</t>
  </si>
  <si>
    <t>300011</t>
  </si>
  <si>
    <t>گاز مایع (LPG\LPT\CDS)</t>
  </si>
  <si>
    <t>Liquefied petroleum gas recovery/treatment</t>
  </si>
  <si>
    <t>کالای PR-517-01 VB4 بابت MIV</t>
  </si>
  <si>
    <t>کالای GASKET 150# FF NEOPRENE RUBBER 3.0MM THICKNESS بابت MIV</t>
  </si>
  <si>
    <t>کالای STR-517-04-STEEL C8 بابت MIV</t>
  </si>
  <si>
    <t>کالای STR-517-04-STEEL CF1 بابت MIV</t>
  </si>
  <si>
    <t>کالای STR-505-01 B67 بابت MIV</t>
  </si>
  <si>
    <t>کالای STR-517-04-STEEL CF4 بابت MIV</t>
  </si>
  <si>
    <t>کالای STR-505-01 B70 بابت MIV</t>
  </si>
  <si>
    <t>کالای STR-505-01 B63 بابت MIV</t>
  </si>
  <si>
    <t>کالای STR-517-04-STEEL C7 بابت MIV</t>
  </si>
  <si>
    <t>کالای GRP Pipe, UG, UNIAXIAL, Double bell Reka Coupling joint System, Man. Std., PN= 6 Bar, SN : 5000pa, DN : 30" بابت MIV</t>
  </si>
  <si>
    <t>کالای STR-505-01 B65 بابت MIV</t>
  </si>
  <si>
    <t>کالای STR-505-01 B60 بابت MIV</t>
  </si>
  <si>
    <t>کالای STR-505-01 B59 بابت MIV</t>
  </si>
  <si>
    <t>کالای STR-505-01 B21 بابت MIV</t>
  </si>
  <si>
    <t>کالای STR-517-04 COLUMN C1 بابت MIV</t>
  </si>
  <si>
    <t>کالای PR-517-01 BF4 بابت MIV</t>
  </si>
  <si>
    <t>کالای STR-517-04-STEEL BF7 بابت MIV</t>
  </si>
  <si>
    <t>کالای STR-517-04-STEEL C5 بابت MIV</t>
  </si>
  <si>
    <t>کالای PR-517-01 B50 بابت MIV</t>
  </si>
  <si>
    <t>کالای STR-517-04 COLUMN C6 بابت MIV</t>
  </si>
  <si>
    <t>کالای STR-505-01 B51 بابت MIV</t>
  </si>
  <si>
    <t>کالای STR-517-04 BEAM BF27 بابت MIV</t>
  </si>
  <si>
    <t>کالای PR-517-01 C3 بابت MIV</t>
  </si>
  <si>
    <t>کالای STR-517-04 BEAM BF24 بابت MIV</t>
  </si>
  <si>
    <t>کالای PR-517-01 B11 بابت MIV</t>
  </si>
  <si>
    <t>کالای STR-517-04 COLUMN C12 بابت MIV</t>
  </si>
  <si>
    <t>کالای STR-505-01 B22 بابت MIV</t>
  </si>
  <si>
    <t>کالای STR-517-04 COLUMN C9 بابت MIV</t>
  </si>
  <si>
    <t>کالای STR-505-01 B68 بابت MIV</t>
  </si>
  <si>
    <t>کالای STR-505-01 B72 بابت MIV</t>
  </si>
  <si>
    <t>کالای STR-505-01 B31 بابت MIV</t>
  </si>
  <si>
    <t>کالای STR-505-01 B53 بابت MIV</t>
  </si>
  <si>
    <t>کالای STR-517-04 COLUMN BF6 بابت MIV</t>
  </si>
  <si>
    <t>کالای PR-517-01 B28 بابت MIV</t>
  </si>
  <si>
    <t>کالای PR-517-01-STEEL HEX BOLT DIN 931, GR8.8,H.D.G,-30*80 بابت MIV</t>
  </si>
  <si>
    <t>کالای STR-517-03-GRATING GR8 بابت MIV</t>
  </si>
  <si>
    <t>کالای STR-505-01 B33 بابت MIV</t>
  </si>
  <si>
    <t>کالای STR-505-01 B28 بابت MIV</t>
  </si>
  <si>
    <t>کالای STR-505-01 B54 بابت MIV</t>
  </si>
  <si>
    <t>کالای PR-517-01 BEAM B96 بابت MIV</t>
  </si>
  <si>
    <t>کالای STR-505-01 B35 بابت MIV</t>
  </si>
  <si>
    <t>کالای STR-505-01 B11 بابت MIV</t>
  </si>
  <si>
    <t>کالای STR-505-01 B66 بابت MIV</t>
  </si>
  <si>
    <t>کالای ELBOW 90 DEG HD-PE100 SDR 9.0 BUTT-FUSION DIN 16963 بابت MIV</t>
  </si>
  <si>
    <t>کالای STR-517-06 BEAM B17 بابت MIV</t>
  </si>
  <si>
    <t>کالای STR-517-04 GRATING GR151 بابت MIV</t>
  </si>
  <si>
    <t>کالای STR-505-01 B74 بابت MIV</t>
  </si>
  <si>
    <t>کالای STR-505-01 B56 بابت MIV</t>
  </si>
  <si>
    <t>کالای STR-517-01-STEEL SP1 بابت MIV</t>
  </si>
  <si>
    <t>کالای PR-517-01-STEEL HEX NUT DIN 934, GR8,H.D.G,-M30 بابت MIV</t>
  </si>
  <si>
    <t>کالای STR-517-02 GRATING GR186 بابت MIV</t>
  </si>
  <si>
    <t>کالای GRP Coupling ,Man,Std UNIAXIAL,UG,PN:6 bar, DN:30" بابت MIV</t>
  </si>
  <si>
    <t>کالای FLANGE HDPE PE 100 ,LAP JOINT(BACKING RING) 150# A516 ASME B16.5 بابت MIV</t>
  </si>
  <si>
    <t>کالای STR-517-02 GRATING GR185 بابت MIV</t>
  </si>
  <si>
    <t>کالای PR-517-01 COLUMN C4 بابت MIV</t>
  </si>
  <si>
    <t>کالای STR-505-01 B57 بابت MIV</t>
  </si>
  <si>
    <t>کالای STR-517-04 VERTICAL BRACING VB4 بابت MIV</t>
  </si>
  <si>
    <t>کالای STR-517-04 VERTICAL BRACING VB22 بابت MIV</t>
  </si>
  <si>
    <t>کالای PR-555-01 BEAM BF2 بابت MIV</t>
  </si>
  <si>
    <t>کالای PR-517-01 COLUMN C9 بابت MIV</t>
  </si>
  <si>
    <t>کالای PR-555-01 BEAM B5 بابت MIV</t>
  </si>
  <si>
    <t>کالای PR-555-01 BEAM BF3 بابت MIV</t>
  </si>
  <si>
    <t>کالای STR-505-01 B75 بابت MIV</t>
  </si>
  <si>
    <t>کالای STR-517-02 GRATING GR183 بابت MIV</t>
  </si>
  <si>
    <t>کالای STR-517-02 GRATING GR193 بابت MIV</t>
  </si>
  <si>
    <t>کالای STR-517-04 GRATING GR114 بابت MIV</t>
  </si>
  <si>
    <t>کالای PR-517-01 HANDRAIL HR8 بابت MIV</t>
  </si>
  <si>
    <t>کالای PR-555-01 BEAM VB1 بابت MIV</t>
  </si>
  <si>
    <t>کالای PR-517-01-STEEL HEX NUT DIN 934, GR8,H.D.G,-M16 بابت MIV</t>
  </si>
  <si>
    <t>کالای STR-517-04 GRATING GR113 بابت MIV</t>
  </si>
  <si>
    <t>کالای STR-517-02 GRATING GR169 بابت MIV</t>
  </si>
  <si>
    <t>کالای STR-505-01 B69 بابت MIV</t>
  </si>
  <si>
    <t>کالای STR-505-01 B48 بابت MIV</t>
  </si>
  <si>
    <t>کالای STR-517-04 COLUMN C11 بابت MIV</t>
  </si>
  <si>
    <t>کالای STR-517-04 BEAM B103 بابت MIV</t>
  </si>
  <si>
    <t>کالای STR-517-04 BEAM B101 بابت MIV</t>
  </si>
  <si>
    <t>کالای STR-517-04 STAIR ST12 بابت MIV</t>
  </si>
  <si>
    <t>کالای STR-517-04 STAIR ST4 بابت MIV</t>
  </si>
  <si>
    <t>کالای STR-517-04 STAIR ST11 بابت MIV</t>
  </si>
  <si>
    <t>کالای STR-517-04 STAIR ST14 بابت MIV</t>
  </si>
  <si>
    <t>کالای STR-517-03 GRATING GR8 بابت MIV</t>
  </si>
  <si>
    <t>کالای STR-517-04 STAIR ST10 بابت MIV</t>
  </si>
  <si>
    <t>کالای STR-517-04 STAIR ST3 بابت MIV</t>
  </si>
  <si>
    <t>کالای STR-517-04 STAIR ST13 بابت MIV</t>
  </si>
  <si>
    <t>کالای STR-517-02-STEEL ST30 بابت MIV</t>
  </si>
  <si>
    <t>کالای STR-517-02-STEEL ST33 بابت MIV</t>
  </si>
  <si>
    <t>کالای RED TEE HD-PE100 SDR 9.0 BUTT-FUSION DIN 16963 PART1/2/10/15 TYPE V1,450mm, 160mm بابت MIV</t>
  </si>
  <si>
    <t>کالای STR-517-04 STAIR ST2 بابت MIV</t>
  </si>
  <si>
    <t>کالای STR-517-04 GRATING GR134 بابت MIV</t>
  </si>
  <si>
    <t>کالای STR-517-04 STAIR ST17 بابت MIV</t>
  </si>
  <si>
    <t>کالای STR-517-04 STAIR ST6 بابت MIV</t>
  </si>
  <si>
    <t>کالای STR-517-04 STAIR ST15 بابت MIV</t>
  </si>
  <si>
    <t>کالای STR-517-04 STAIR ST1 بابت MIV</t>
  </si>
  <si>
    <t>کالای STR-517-04 STAIR ST9 بابت MIV</t>
  </si>
  <si>
    <t>کالای PR-517-01 VERTICAL BRACING VB6 بابت MIV</t>
  </si>
  <si>
    <t>کالای PR-555-01 BEAM BF1 بابت MIV</t>
  </si>
  <si>
    <t>کالای STR-517-04-GRATING GR151 بابت MIV</t>
  </si>
  <si>
    <t>کالای STR-517-02-STEEL ST27 بابت MIV</t>
  </si>
  <si>
    <t>کالای STR-517-02-STEEL ST31 بابت MIV</t>
  </si>
  <si>
    <t>کالای PR-517-01 HORIZONTAL BRACING HB4 بابت MIV</t>
  </si>
  <si>
    <t>کالای STR-517-02-STEEL ST35 بابت MIV</t>
  </si>
  <si>
    <t>کالای STR-517-02-STEEL ST36 بابت MIV</t>
  </si>
  <si>
    <t>کالای STR-517-02-STEEL ST29 بابت MIV</t>
  </si>
  <si>
    <t>کالای STR-517-02-STEEL ST34 بابت MIV</t>
  </si>
  <si>
    <t>کالای STR-517-02-STEEL ST32 بابت MIV</t>
  </si>
  <si>
    <t>کالای STR-517-04 GRATING GR110 بابت MIV</t>
  </si>
  <si>
    <t>کالای STR-517-04 GRATING GR159 بابت MIV</t>
  </si>
  <si>
    <t>کالای STR-517-04 GRATING GR119 بابت MIV</t>
  </si>
  <si>
    <t>کالای STR-517-04 BEAM B51 بابت MIV</t>
  </si>
  <si>
    <t>کالای STR-517-04 GRATING GR154 بابت MIV</t>
  </si>
  <si>
    <t>کالای STR-505-01 BF23 بابت MIV</t>
  </si>
  <si>
    <t>کالای PR-517-01 BEAM HB13 بابت MIV</t>
  </si>
  <si>
    <t>کالای PR-517-01 HORIZONTAL BRACING HB29 بابت MIV</t>
  </si>
  <si>
    <t>کالای STR-517-04 GRATING GR161 بابت MIV</t>
  </si>
  <si>
    <t>کالای STR-517-05 LADDER LD2 بابت MIV</t>
  </si>
  <si>
    <t>کالای STR-517-02 GRATING GR170 بابت MIV</t>
  </si>
  <si>
    <t>کالای PR-555-01 HORIZONTAL BRACING HB1 بابت MIV</t>
  </si>
  <si>
    <t>کالای STR-517-02 HANDRAIL HR41 بابت MIV</t>
  </si>
  <si>
    <t>کالای PR-517-01-STEEL HEX BOLT DIN 933, GR8.8,H.D.G,-12*40 بابت MIV</t>
  </si>
  <si>
    <t>کالای STR-517-04 GRATING GR143 بابت MIV</t>
  </si>
  <si>
    <t>کالای STR-517-04 GRATING GR108 بابت MIV</t>
  </si>
  <si>
    <t>کالای STR-517-04 GRATING GR164 بابت MIV</t>
  </si>
  <si>
    <t>کالای STR-517-03 GRATING GR14 بابت MIV</t>
  </si>
  <si>
    <t>کالای STR-517-02 GRATING GR171 بابت MIV</t>
  </si>
  <si>
    <t>کالای STR-517-02 GRATING GR155 بابت MIV</t>
  </si>
  <si>
    <t>کالای STR-517-01-GRATING GR28 بابت MIV</t>
  </si>
  <si>
    <t>کالای STR-517-04 BEAM B93 بابت MIV</t>
  </si>
  <si>
    <t>کالای ELBOW 45 DEG HD-PE100 SDR 9.0 BUTT-FUSION DIN 16963 بابت MIV</t>
  </si>
  <si>
    <t>کالای STR-517-02 GRATING GR182 بابت MIV</t>
  </si>
  <si>
    <t>کالای STR-517-04 STAIR ST7 بابت MIV</t>
  </si>
  <si>
    <t>کالای STR-517-04 STAIR ST8 بابت MIV</t>
  </si>
  <si>
    <t>کالای STR-517-04 BEAM B92 بابت MIV</t>
  </si>
  <si>
    <t>کالای STR-517-04 HORIZONAL BRACING HB2 بابت MIV</t>
  </si>
  <si>
    <t>کالای STR-517-02 HANDRAIL HR11 بابت MIV</t>
  </si>
  <si>
    <t>کالای REDUCER CONC SDR 9.0 HD-PE100 BUTT-FUSION DIN 16963 بابت MIV</t>
  </si>
  <si>
    <t>کالای STR-517-01-GRATING GR108 بابت MIV</t>
  </si>
  <si>
    <t>کالای STR-517-04-GRATING GR64 بابت MIV</t>
  </si>
  <si>
    <t>کالای PR-517-01 HANDRAIL HR3 بابت MIV</t>
  </si>
  <si>
    <t>کالای STR-517-02 GRATING GR156 بابت MIV</t>
  </si>
  <si>
    <t>کالای STR-517-02 GRATING GR157 بابت MIV</t>
  </si>
  <si>
    <t>کالای PR-517-01 HANDRAIL HR2 بابت MIV</t>
  </si>
  <si>
    <t>کالای STR-505-01 B24 بابت MIV</t>
  </si>
  <si>
    <t>کالای STR-505-01 B44 بابت MIV</t>
  </si>
  <si>
    <t>کالای STR-517-04 HORIZONAL BRACING HB1 بابت MIV</t>
  </si>
  <si>
    <t>کالای STR-517-02 GRATING GR191 بابت MIV</t>
  </si>
  <si>
    <t>کالای STR-517-02-GRATING GR186 بابت MIV</t>
  </si>
  <si>
    <t>کالای STR-505-01-STEEL HR13 بابت MIV</t>
  </si>
  <si>
    <t>کالای PR-517-01 HANDRAIL HR4 بابت MIV</t>
  </si>
  <si>
    <t>کالای STR-517-01-GRATING GR30 بابت MIV</t>
  </si>
  <si>
    <t>کالای PR-517-01 HANDRAIL HR1 بابت MIV</t>
  </si>
  <si>
    <t>کالای STR-517-04 HANDRAIL HR36 بابت MIV</t>
  </si>
  <si>
    <t>کالای STR-505-01 B52 بابت MIV</t>
  </si>
  <si>
    <t>کالای PR-517-01 HANDRAIL HR7 بابت MIV</t>
  </si>
  <si>
    <t>کالای STR-517-02 GRATING GR184 بابت MIV</t>
  </si>
  <si>
    <t>کالای STR-517-04 HANDRAIL HR7 بابت MIV</t>
  </si>
  <si>
    <t>کالای STR-517-04 HANDRAIL HR35 بابت MIV</t>
  </si>
  <si>
    <t>کالای STR-517-04 HANDRAIL HR34 بابت MIV</t>
  </si>
  <si>
    <t>کالای STR-517-04 HANDRAIL HR33 بابت MIV</t>
  </si>
  <si>
    <t>کالای STR-517-04 HANDRAIL HR39 بابت MIV</t>
  </si>
  <si>
    <t>کالای PR-517-01 HANDRAIL HR5 بابت MIV</t>
  </si>
  <si>
    <t>کالای STR-517-02 GRATING GR188 بابت MIV</t>
  </si>
  <si>
    <t>کالای STR-517-02-GRATING GR169 بابت MIV</t>
  </si>
  <si>
    <t>کالای STR-505-01-STEEL HR19 بابت MIV</t>
  </si>
  <si>
    <t>کالای STR-517-04 VERTICAL BRACING VB8 بابت MIV</t>
  </si>
  <si>
    <t>کالای STR-517-04 HANDRAIL HR72 بابت MIV</t>
  </si>
  <si>
    <t>کالای STR-517-04 HANDRAIL HR75 بابت MIV</t>
  </si>
  <si>
    <t>کالای STR-517-04 GRATING GR141 بابت MIV</t>
  </si>
  <si>
    <t>کالای STR-517-04 HANDRAIL HR31 بابت MIV</t>
  </si>
  <si>
    <t>کالای STR-505-01 HANDRAIL HR49 بابت MIV</t>
  </si>
  <si>
    <t>کالای STR-517-03-GRATING GR14 بابت MIV</t>
  </si>
  <si>
    <t>کالای STR-517-04 GRATING GR177 بابت MIV</t>
  </si>
  <si>
    <t>کالای STR-517-02 GRATING GR107 بابت MIV</t>
  </si>
  <si>
    <t>کالای STR-517-04 HANDRAIL HR30 بابت MIV</t>
  </si>
  <si>
    <t>کالای STR-517-04 HORIZONAL BRACING HB13 بابت MIV</t>
  </si>
  <si>
    <t>کالای STR-517-01 HANDRAIL HR67 بابت MIV</t>
  </si>
  <si>
    <t>کالای STR-517-04 HANDRAIL HR32 بابت MIV</t>
  </si>
  <si>
    <t>کالای STR-517-02 GRATING GR200 بابت MIV</t>
  </si>
  <si>
    <t>کالای STR-517-04 HANDRAIL HR37 بابت MIV</t>
  </si>
  <si>
    <t>کالای STR-517-04 HANDRAIL HR71 بابت MIV</t>
  </si>
  <si>
    <t>کالای STR-517-04 GRATING GR26 بابت MIV</t>
  </si>
  <si>
    <t>کالای PIPE SCH160 SMLS A333-6 BE NACE MR0175/ISO 15156 SSC resistant ASME B36.10M,2" بابت MIV</t>
  </si>
  <si>
    <t>کالای PIPE STD WT SMLS A106-B BE ASME B36.10M,16" بابت MIV</t>
  </si>
  <si>
    <t>کالای PIPE SCH160 SMLS A106-B BE NACE MR0175/ISO 15156 SSC resistant ASME B36.10M,2" بابت MIV</t>
  </si>
  <si>
    <t>کالای PIPE SCH160 SMLS A106-B PE ASME B36.10M بابت MIV</t>
  </si>
  <si>
    <t>کالای ELBOW 45 DEG SCH40 A234-WPB GALV BW SEAMLESS, ASME B16.9,6" بابت MIV</t>
  </si>
  <si>
    <t>کالای FLANGE WN 300# RF SCH40 A105N NACE MR0175/ISO 15156 SSC resistant, HIC resitant ASME B 16.5 بابت MIV</t>
  </si>
  <si>
    <t>کالای FLANGE WN 300# RF STD WT A350 LF2 CL.1 ASME B 16.5,16" بابت MIV</t>
  </si>
  <si>
    <t>کالای REDUCER ECC SCH60 X SCH80 A234-WP5 CL.1 BW SEAMLESS, ASME B16.9,12",6" بابت MIV</t>
  </si>
  <si>
    <t>کالای RED TEE SCH40 X SCH40 A234-WPB BW SEAMLESS, ASME B16.9,10",6" بابت MIV</t>
  </si>
  <si>
    <t>کالای ELBOW 90 DEG 6000# SW A105N NACE MR0175/ISO 15156 SSC resistant, HIC resitant ASME B16.11 بابت MIV</t>
  </si>
  <si>
    <t>کالای SWAGE ECC SCH40 X SCH160 A234-WPB BLE/PSE MSS SP-95 بابت MIV</t>
  </si>
  <si>
    <t>کالای SWAGE CONC SCH80 X SCH160 A234-WPB BLE/PSE MSS SP-95 بابت MIV</t>
  </si>
  <si>
    <t>کالای PIPE SCH120 SMLS A335-P5 BE ASME B36.10M,4" بابت MIV</t>
  </si>
  <si>
    <t>کالای SWAGE ECC SCH160 X SCH160 A420-WPL6 PBE MSS SP-95 بابت MIV</t>
  </si>
  <si>
    <t>کالای ELBOW 90 DEG 3000# SW A105N ASME B16.11,1/2"	 بابت MIV</t>
  </si>
  <si>
    <t>کالای ELBOW 45 DEG XS A234-WP5 CL.1 BW SEAMLESS, ASME B16.9,10" بابت MIV</t>
  </si>
  <si>
    <t>کالای PIPE SCH10S SMLS A312-TP304L BE ASME B36.19M,2" بابت MIV</t>
  </si>
  <si>
    <t>کالای ELBOW 90 DEG 3000# SW A182-F304L ASME B16.11 بابت MIV</t>
  </si>
  <si>
    <t>کالای FLANGE SW 150# RF SCH160 A350 LF2 CL.1 NACE MR0175/ISO 15156 SSC resistant ASME B 16.5,3/4" بابت MIV</t>
  </si>
  <si>
    <t>کالای PIPE SCH160 SMLS A333-6 PE NACE MR0175/ISO 15156 SSC resistant ASME B36.10M,1 1/2" بابت MIV</t>
  </si>
  <si>
    <t>کالای FULL COUPLING 6000# SW A350 LF2 CL.1 ASME B16.11 بابت MIV</t>
  </si>
  <si>
    <t>کالای FLANGE SW 150# RF SCH160 A105N ASME B 16.5,1/2" بابت MIV</t>
  </si>
  <si>
    <t>کالای SWAGE CONC SCH80 X SCH160 A420-WPL6 BLE/PSE NACE MR0175/ISO 15156 SSC resistant MSS SP-95 بابت MIV</t>
  </si>
  <si>
    <t>کالای CAP SCH60 A234-WP5 CL.1 BW SEAMLESS, ASME B16.9,12" بابت MIV</t>
  </si>
  <si>
    <t>کالای PIPE XS SMLS A106-B BE NACE MR0175/ISO 15156 SSC resistant, HIC resitant ASME B36.10M,12" بابت MIV</t>
  </si>
  <si>
    <t>کالای SWAGE CONC SCH160 X SCH160 A420-WPL6 PBE MSS SP-95 بابت MIV</t>
  </si>
  <si>
    <t>کالای SWAGE CONC SCH10S X SCH40S A403-WP304L BLE/PSE MSS SP-95 بابت MIV</t>
  </si>
  <si>
    <t>کالای PIPE SCH40 SMLS A106-B BE NACE MR0175/ISO 15156 SSC resistant ASME B36.10M,4" بابت MIV</t>
  </si>
  <si>
    <t>کالای RED TEE SCH120 X SCH160 A234-WPB BW NACE MR0175/ISO 15156 SSC resistant, HIC resitant SEAMLESS, ASME B16.9,4",2" بابت MIV</t>
  </si>
  <si>
    <t>کالای ELBOW 45 DEG SCH80 A234-WPB BW NACE MR0175/ISO 15156 SSC resistant, HIC resitant SEAMLESS, ASME B16.9,8" بابت MIV</t>
  </si>
  <si>
    <t>کالای ELBOW 45 DEG SCH160 A234-WPB BW NACE MR0175/ISO 15156 SSC resistant, HIC resitant SEAMLESS, ASME B16.9,3" بابت MIV</t>
  </si>
  <si>
    <t>کالای REDUCER CONC STD WT X STD WT A234-WPBW BW WELDED 100%RT, ASME B16.9,24",20" بابت MIV</t>
  </si>
  <si>
    <t>کالای ELBOW 45 DEG STD WT A234-WPBW BW WELDED 100%RT, ASME B16.9,24" بابت MIV</t>
  </si>
  <si>
    <t>کالای TEE STD WT X STD WT A234-WPBW BW WELDED 100%RT, ASME B16.9,24",24" بابت MIV</t>
  </si>
  <si>
    <t>کالای TEE STD WT X STD WT A234-WPBW BW WELDED 100%RT, ASME B16.9,18",18" بابت MIV</t>
  </si>
  <si>
    <t>کالای ELBOW 45 DEG STD WT A234-WPB BW NACE MR0175/ISO 15156 SSC resistant SEAMLESS, ASME B16.9,16" بابت MIV</t>
  </si>
  <si>
    <t>کالای PIPE SCH160 SMLS A106-B BE NACE MR0175/ISO 15156 SSC resistant, HIC resitant ASME B36.10M,2" بابت MIV</t>
  </si>
  <si>
    <t>کالای ELBOW 90 DEG 3000# SW A182-F316L ASME B16.11,1/2" بابت MIV</t>
  </si>
  <si>
    <t>کالای RED TEE STD X SCH40 A234-WPB GALV BW SEAMLESS, ASME B16.9,12",8" بابت MIV</t>
  </si>
  <si>
    <t>کالای RED TEE SCH40 X SCH40 A234-WPB GALV BW SEAMLESS, ASME B16.9,8",6" بابت MIV</t>
  </si>
  <si>
    <t>کالای SWAGE ECC SCH160 X SCH160 A234-WPB PBE NACE MR0175/ISO 15156 SSC resistant, HIC resitant MSS SP-95 بابت MIV</t>
  </si>
  <si>
    <t>کالای WELDOLET STD WT X SCH 40 A105N MSS SP-97 بابت MIV</t>
  </si>
  <si>
    <t>کالای SOCKOLET 6000# A350 LF2 CL.1 NACE MR0175/ISO 15156 SSC resistant MSS SP-97 بابت MIV</t>
  </si>
  <si>
    <t>کالای FLANGE WN 300# RF SCH10S A182-F304L ASME B 16.5,3" بابت MIV</t>
  </si>
  <si>
    <t>کالای FLANGE SW 300# RF SCH160 A105N NACE MR0175/ISO 15156 SSC resistant ASME B 16.5,1" بابت MIV</t>
  </si>
  <si>
    <t>کالای FLANGE WN 150# RF SCH40 A105N NACE MR0175/ISO 15156 SSC resistant, HIC resitant ASME B 16.5,6" بابت MIV</t>
  </si>
  <si>
    <t>کالای FLANGE WN 150# RF SCH40 A105N NACE MR0175/ISO 15156 SSC resistant ASME B 16.5,8" بابت MIV</t>
  </si>
  <si>
    <t>کالای FLANGE WN 150# RF SCH40 A105N NACE MR0175/ISO 15156 SSC resistant, HIC resitant ASME B 16.5,8" بابت MIV</t>
  </si>
  <si>
    <t>کالای TEE SCH120 X SCH120 A234-WP5 CL.1 BW SEAMLESS, ASME B16.9,4",4" بابت MIV</t>
  </si>
  <si>
    <t>کالای RED TEE SCH120 X SCH160 A234-WP5 CL.1 BW SEAMLESS, ASME B16.9,4",2" بابت MIV</t>
  </si>
  <si>
    <t>کالای SWAGE ECC SCH80 X SCH160 A234-WPB BLE/PSE MSS SP-95 بابت MIV</t>
  </si>
  <si>
    <t>کالای SWAGE CONC SCH160 X SCH160 A420-WPL6 BLE/PSE NACE MR0175/ISO 15156 SSC resistant MSS SP-95 بابت MIV</t>
  </si>
  <si>
    <t>کالای PIPE SCH160 SMLS A333-6 PE NACE MR0175/ISO 15156 SSC resistant ASME B36.10M,1" بابت MIV</t>
  </si>
  <si>
    <t>کالای FULL COUPLING 6000# SW A105N NACE MR0175/ISO 15156 SSC resistant, HIC resitant ASME B16.11 بابت MIV</t>
  </si>
  <si>
    <t>کالای ELBOW 90 DEG 3000# SW A350 LF2 CL.1 ASME B16.11 بابت MIV</t>
  </si>
  <si>
    <t>کالای REDUCER ECC SCH40 X SCH40 A234-WPB GALV. BW SEAMLESS, ASME B16.9 بابت MIV</t>
  </si>
  <si>
    <t>کالای SWAGE ECC SCH80 X SCH160 A420-WPL6 BLE/PSE MSS SP-95 بابت MIV</t>
  </si>
  <si>
    <t>کالای FLANGE SW 300# RF SCH80 A350 LF2 CL.1 ASME B 16.5,1 1/2" بابت MIV</t>
  </si>
  <si>
    <t>کالای FLANGE WN 150# RF STD WT A350 LF2 CL.1 ASME B 16.5,16" بابت MIV</t>
  </si>
  <si>
    <t>کالای FLANGE WN 150# RF XS A350 LF2 CL.1  J/S ASME B16.47 SERIES A,46" بابت MIV</t>
  </si>
  <si>
    <t>کالای SWAGE ECC SCH160 X SCH160 A234-WPB BLE/PSE MSS SP-95 بابت MIV</t>
  </si>
  <si>
    <t>کالای SWAGE ECC SCH40 X SCH80 A234-WPB BLE/PSE MSS SP-95 بابت MIV</t>
  </si>
  <si>
    <t>کالای SOCKOLET 6000# A105N NACE MR0175/ISO 15156 SSC resistant MSS SP-97 بابت MIV</t>
  </si>
  <si>
    <t>کالای SWAGE CONC SCH40 X SCH160 A234-WPB BLE/PSE MSS SP-95 بابت MIV</t>
  </si>
  <si>
    <t>کالای PIPE SCH40 SMLS A106-B BE NACE MR0175/ISO 15156 SSC resistant, HIC resitant ASME B36.10M,3" بابت MIV</t>
  </si>
  <si>
    <t>کالای TEE XS X XS A234-WP9 CL.1W BW WELDED 100%RT, ASME B16.9,36",36" بابت MIV</t>
  </si>
  <si>
    <t>کالای ELBOW 90 DEG LR XS A234-WP5 CL.1 BW SEAMLESS, ASME B16.9,6" بابت MIV</t>
  </si>
  <si>
    <t>کالای REDUCER ECC SCH40 X SCH160 A420-WPL6 BW SEAMLESS, ASME B16.9 بابت MIV</t>
  </si>
  <si>
    <t>کالای WELDOLET SCH40 X SCH160 A350 LF2 CL.1 NACE MR0175/ISO 15156 SSC resistant MSS SP-97 بابت MIV</t>
  </si>
  <si>
    <t>کالای SWAGE CONC SCH80 X SCH160 A420-WPL6 BLE/PSE MSS SP-95 بابت MIV</t>
  </si>
  <si>
    <t>کالای REDUCER CONC SCH40 X SCH40 A420-WPL6 BW SEAMLESS, ASME B16.9 بابت MIV</t>
  </si>
  <si>
    <t>کالای REDUCER ECC SCH40 X SCH40 A420-WPL6 BW NACE MR0175/ISO 15156 SSC resistant SEAMLESS, ASME B16.9 بابت MIV</t>
  </si>
  <si>
    <t>کالای REDUCER ECC SCH10S X SCH10S A403-WP304L BW SEAMLESS, ASME B16.9 بابت MIV</t>
  </si>
  <si>
    <t>کالای ELBOW 45 DEG SCH10S A403-WP304L BW SEAMLESS, ASME B16.9 بابت MIV</t>
  </si>
  <si>
    <t>کالای FLANGE SW 600# RF SCH160 A350 LF2 CL.1 ASME B 16.5 بابت MIV</t>
  </si>
  <si>
    <t>کالای GRATING GR/52 بابت MIV</t>
  </si>
  <si>
    <t>کالای REDUCER ECC SCH40 X SCH40 A420-WPL6 BW SEAMLESS, ASME B16.9 بابت MIV</t>
  </si>
  <si>
    <t>کالای STAIR ST/1 بابت MIV</t>
  </si>
  <si>
    <t>کالای SWAGE ECC SCH80 X SCH160 A234-WPB BLE/PSE NACE MR0175/ISO 15156 SSC Resistant,HIC resistant MSS SP-95 بابت MIV</t>
  </si>
  <si>
    <t>کالای FLANGE SW 300# RF SCH160 A350 LF2 CL.1 NACE MR0175/ISO 15156 SSC resistant ASME B 16.5 بابت MIV</t>
  </si>
  <si>
    <t>کالای SWAGE CONC SCH80 X SCH160 A234-WPB BLE/PSE NACE MR0175/ISO 15156 SSC Resistant,HIC resistant MSS SP-95 بابت MIV</t>
  </si>
  <si>
    <t>کالای REDUCER ECC SCH40 X SCH80 A234-WPB BW NACE MR0175/ISO 15156 SSC Resistant,HIC resistant SEAMLESS, ASME B16.9 بابت MIV</t>
  </si>
  <si>
    <t>کالای REDUCER ECC SCH40 X SCH80 A420-WPL6 BW SEAMLESS, ASME B16.9 بابت MIV</t>
  </si>
  <si>
    <t>کالای REDUCER CONC SCH40 X SCH40 A420-WPL6 BW NACE MR0175/ISO 15156 SSC resistant SEAMLESS, ASME B16.9 بابت MIV</t>
  </si>
  <si>
    <t>کالای SWAGE ECC SCH160 X SCH160 A420-WPL6 PBE NACE MR0175/ISO 15156 SSC resistant MSS SP-95 بابت MIV</t>
  </si>
  <si>
    <t>کالای STAIR ST/16 بابت MIV</t>
  </si>
  <si>
    <t>کالای ELBOW 45 DEG 3000# SW A182-F304L ASME B16.11 بابت MIV</t>
  </si>
  <si>
    <t>کالای SWAGE ECC SCH40 X SCH160 A420-WPL6 BLE/PSE NACE MR0175/ISO 15156 SSC resistant MSS SP-95 بابت MIV</t>
  </si>
  <si>
    <t>کالای VERTICAL VB/3 بابت MIV</t>
  </si>
  <si>
    <t>کالای SWAGE CONC SCH40 X SCH160 A420-WPL6 BLE/PSE NACE MR0175/ISO 15156 SSC resistant MSS SP-95 بابت MIV</t>
  </si>
  <si>
    <t>کالای FLANGE SW 150# RF SCH160 A105N NACE MR0175/ISO 15156 SSC resistant, HIC resitant ASME B 16.5 بابت MIV</t>
  </si>
  <si>
    <t>کالای VERTI VB/9 بابت MIV</t>
  </si>
  <si>
    <t>کالای GRATING GR/57 بابت MIV</t>
  </si>
  <si>
    <t>کالای GRATING GR/64 بابت MIV</t>
  </si>
  <si>
    <t>کالای HORIZONT HB/1 بابت MIV</t>
  </si>
  <si>
    <t>کالای BEAM B/13 بابت MIV</t>
  </si>
  <si>
    <t>کالای STAIR ST/18 بابت MIV</t>
  </si>
  <si>
    <t>کالای SOCKOLET 6000# A105N NACE MR0175/ISO 15156 SSC resistant, HIC resitant MSS SP-97 بابت MIV</t>
  </si>
  <si>
    <t>کالای FLANGE SW 300# RF SCH80 A350 LF2 CL.1 ASME B 16.5 بابت MIV</t>
  </si>
  <si>
    <t>کالای BEAM B/35 بابت MIV</t>
  </si>
  <si>
    <t>کالای HORIZ HB/12 بابت MIV</t>
  </si>
  <si>
    <t>کالای GRATING GR/60 بابت MIV</t>
  </si>
  <si>
    <t>کالای GRATING GR/62 بابت MIV</t>
  </si>
  <si>
    <t>کالای GRATING GR/65 بابت MIV</t>
  </si>
  <si>
    <t>کالای HANDRAIL HR/32 بابت MIV</t>
  </si>
  <si>
    <t>کالای HANDRAIL HR/15 بابت MIV</t>
  </si>
  <si>
    <t>کالای BEAM B/12 بابت MIV</t>
  </si>
  <si>
    <t>کالای SWAGE ECC SCH160 X SCH160 A234-WPB BLE/PSE NACE MR0175/ISO 15156 SSC resistant MSS SP-95 بابت MIV</t>
  </si>
  <si>
    <t>کالای SWAGE CONC SCH160 X SCH160 A234-WPB BLE/PSE NACE MR0175/ISO 15156 SSC resistant MSS SP-95 بابت MIV</t>
  </si>
  <si>
    <t>کالای ELBOW 45 DEG SCH40 A234-WPB BW NACE MR0175/ISO 15156 SSC resistant, HIC resitant SEAMLESS, ASME B16.9 بابت MIV</t>
  </si>
  <si>
    <t>کالای COLUMN C/6 بابت MIV</t>
  </si>
  <si>
    <t>کالای COLUMN C/7 بابت MIV</t>
  </si>
  <si>
    <t>کالای GRATING GR/6 بابت MIV</t>
  </si>
  <si>
    <t>کالای GRATING GR/51 بابت MIV</t>
  </si>
  <si>
    <t>کالای GRATING GR/59 بابت MIV</t>
  </si>
  <si>
    <t>کالای GRATING GR/67 بابت MIV</t>
  </si>
  <si>
    <t>کالای GRATING GR/68 بابت MIV</t>
  </si>
  <si>
    <t>کالای GRATING GR/69 بابت MIV</t>
  </si>
  <si>
    <t>300015</t>
  </si>
  <si>
    <t>مخازن (TNK)</t>
  </si>
  <si>
    <t>Storage Tanks</t>
  </si>
  <si>
    <t>کالای HORIZONT بابت MIV</t>
  </si>
  <si>
    <t>کالای SAFETY بابت MIV</t>
  </si>
  <si>
    <t>کالای Horizontal Bracing HB/5 بابت MIV</t>
  </si>
  <si>
    <t>کالای Horizontal Bracing HB/6 بابت MIV</t>
  </si>
  <si>
    <t>کالای Vertical Bracing VB/3 بابت MIV</t>
  </si>
  <si>
    <t>کالای Vertical Bracing VB/4 بابت MIV</t>
  </si>
  <si>
    <t>کالای Vertical Bracing VB/5 بابت MIV</t>
  </si>
  <si>
    <t>کالای Horizontal Bracing HB/9 بابت MIV</t>
  </si>
  <si>
    <t>کالای Horizontal Bracing HB/10 بابت MIV</t>
  </si>
  <si>
    <t>کالای Horizontal Bracing HB/12 بابت MIV</t>
  </si>
  <si>
    <t>کالای Horizontal Bracing HB/13 بابت MIV</t>
  </si>
  <si>
    <t>کالای Vertical Bracing VB/7 بابت MIV</t>
  </si>
  <si>
    <t>کالای Horizontal Bracing HB/2 بابت MIV</t>
  </si>
  <si>
    <t>کالای Horizontal Bracing HB/8 بابت MIV</t>
  </si>
  <si>
    <t>کالای Horizontal Bracing HB/11 بابت MIV</t>
  </si>
  <si>
    <t>کالای Vertical Bracing VB/6 بابت MIV</t>
  </si>
  <si>
    <t>کالای Horizontal Bracing HB/1 بابت MIV</t>
  </si>
  <si>
    <t>کالای Horizontal Bracing HB/3 بابت MIV</t>
  </si>
  <si>
    <t>کالای Horizontal Bracing HB/4 بابت MIV</t>
  </si>
  <si>
    <t>کالای PR-545-06 SUPORT SU1 بابت MIV</t>
  </si>
  <si>
    <t>300019</t>
  </si>
  <si>
    <t>اتصال داخلی (INT)</t>
  </si>
  <si>
    <t>Interconnection</t>
  </si>
  <si>
    <t>کالای PR-545-07 VERTICAL BRACING VB7 بابت MIV</t>
  </si>
  <si>
    <t>کالای PR-545-08-STEEL SU2 بابت MIV</t>
  </si>
  <si>
    <t>کالای PR-545-05 VERTICAL BRACING VB8 بابت MIV</t>
  </si>
  <si>
    <t>کالای PR-545-10-STEEL SU2 بابت MIV</t>
  </si>
  <si>
    <t>کالای PR-545-05 VERTICAL BRACING VB9 بابت MIV</t>
  </si>
  <si>
    <t>کالای PR-545-05 VERTICAL BARACING VB9 بابت MIV</t>
  </si>
  <si>
    <t>کالای PR-545-05 VERTICAL BRACING VB10 بابت MIV</t>
  </si>
  <si>
    <t>کالای PR-545-05 VERTICAL BARACING VB10 بابت MIV</t>
  </si>
  <si>
    <t>کالای PR-545-05 VERTICAL BARACING VB8 بابت MIV</t>
  </si>
  <si>
    <t>کالای PR-545-03 VERTICAL BRACING VB4 بابت MIV</t>
  </si>
  <si>
    <t>کالای PR-545-03 VERTICAL BARACING VB4 بابت MIV</t>
  </si>
  <si>
    <t>کالای PR-545-06 SUPPORT SU1 بابت MIV</t>
  </si>
  <si>
    <t>کالای PR-545-04 SUPPORT SU1 بابت MIV</t>
  </si>
  <si>
    <t>کالای PR-545-03 VERTICAL BRACING VB3 بابت MIV</t>
  </si>
  <si>
    <t>کالای PR-545-03 VERTICAL BARACING VB3 بابت MIV</t>
  </si>
  <si>
    <t>کالای PR-545-04 SUPPORT SU3 بابت MIV</t>
  </si>
  <si>
    <t>کالای PR-545-03 VERTICAL BRACING VB2 بابت MIV</t>
  </si>
  <si>
    <t>کالای PR-545-03 VERTICAL BARACING VB2 بابت MIV</t>
  </si>
  <si>
    <t>کالای PR-545-03 VERTICAL BRACING VB5 بابت MIV</t>
  </si>
  <si>
    <t>کالای PR-545-03 VERTICAL BARACING VB5 بابت MIV</t>
  </si>
  <si>
    <t>کالای PR-545-06 VERTICAL BRACING VB1 بابت MIV</t>
  </si>
  <si>
    <t>00/11/28</t>
  </si>
  <si>
    <t>کالای WELDOLET STD X SCH40 A105N MSS SP-97,26",8" بابت MIV</t>
  </si>
  <si>
    <t>کالای آستر زینک اتیل سیلیکات - طوسی (جزء اول) بابت MIV</t>
  </si>
  <si>
    <t>کالای تینر اتیل سیلیکات بابت MIV</t>
  </si>
  <si>
    <t>کالای رنگ پلی اورتان رویه (جزءدوم) بابت MIV</t>
  </si>
  <si>
    <t>کالای آستر زینک اتیل سیلیکات (جزء سوم) بابت MIV</t>
  </si>
  <si>
    <t>کالای آستر زینک اتیل سیلیکات (جزء دوم) بابت MIV</t>
  </si>
  <si>
    <t>کالای سیمان فله تیپ 2 بابت MIV</t>
  </si>
  <si>
    <t>کالای ماسه شسته ( 04 ) بابت MIV</t>
  </si>
  <si>
    <t>کالای ماسه بادی بابت MIV</t>
  </si>
  <si>
    <t>کالای ابر روان کننده HYPER FLOW 20 بابت MIV</t>
  </si>
  <si>
    <t>کالای آب  بابت MIV</t>
  </si>
  <si>
    <t>کالای شن بادامی بابت MIV</t>
  </si>
  <si>
    <t>کالای FLANGE WN 150# RF STD WT A105N  ASME B16.47 SERIES A,26" بابت MIV</t>
  </si>
  <si>
    <t>کالای FLANGE WN 150# RF STD WT A105N  J/S ASME B16.47 SERIES A,26" بابت MIV</t>
  </si>
  <si>
    <t>کالای یخ بابت MIV</t>
  </si>
  <si>
    <t>کالای سیمان فله تیپ 1 بابت MIV</t>
  </si>
  <si>
    <t>کالای شن نخودی بابت MIV</t>
  </si>
  <si>
    <t>کالای پودر میکرو سیلیس بابت MIV</t>
  </si>
  <si>
    <t>کالای سیمان نسوز کوره بابت MIV</t>
  </si>
  <si>
    <t>کالای ELBOW 90 DEG LR SCH160 A234-WPB BW NACE MR0175/ISO 15156 SSC resistant SEAMLESS, ASME B16.9 بابت MIV</t>
  </si>
  <si>
    <t>کالای ELBOW 90 DEG LR STD WT A234-WPBW BW WELDED 100%RT, ASME B16.9,18" بابت MIV</t>
  </si>
  <si>
    <t>کالای Strainer,STR-501-004A,16",150#,Mesh7 بابت MIV</t>
  </si>
  <si>
    <t>کالای Strainer,STR-501-004B,16",150#,Mesh7 بابت MIV</t>
  </si>
  <si>
    <t>کالای ELBOW 90 DEG LR STD WT A234-WPB BW SEAMLESS, ASME B16.9,16" بابت MIV</t>
  </si>
  <si>
    <t>کالای GATE 300# RF A216-WCB TRIM NO.16 BB C.A=6MM NACE MR0175/ISO 15156 SSC resistant, HIC resitant HO, FLEXIBLE WEDGE, API 600,2" بابت MIV</t>
  </si>
  <si>
    <t>کالای FLANGE WN 300# RF SCH20S A182-F316 ASME B 16.5,20" بابت MIV</t>
  </si>
  <si>
    <t>کالای 	GATE 800# SW A105N TRIM NO.1 BB C.A=3MM HO, SOLID WEDGE, API 602,3/4" بابت MIV</t>
  </si>
  <si>
    <t>کالای GATE 300# RF A216-WCB TRIM NO.8 BB C.A=3MM HO, FLEXIBLE WEDGE, API 600,10" بابت MIV</t>
  </si>
  <si>
    <t>کالای GATE 150# RF A216-WCB TRIM NO.1 BB C.A=3MM HO, FLEXIBLE WEDGE, API 600,10" بابت MIV</t>
  </si>
  <si>
    <t>کالای FLANGE WN 300# RF SCH40 A350 LF2 CL.1 NACE MR0175/ISO 15156 SSC resistant ASME B 16.5,3" بابت MIV</t>
  </si>
  <si>
    <t>کالای FLANGE WN 300# RF SCH40 A350 LF2 CL.1 NACE MR0175/ISO 15156 SSC resistant ASME B 16.5,6" بابت MIV</t>
  </si>
  <si>
    <t>کالای ELBOW 45 DEG STD WT A420-WPL6W BW WELDED 100%RT, ASME B16.9,24"	 بابت MIV</t>
  </si>
  <si>
    <t>کالای 	GATE 300# RF A216-WCB TRIM NO.16 BB C.A=6MM NACE MR0175/ISO 15156 SSC resistant, HIC resitant HO, FLEXIBLE WEDGE, API 600,10" بابت MIV</t>
  </si>
  <si>
    <t>کالای Strainer,STR-501-007A,10",300#,Mesh7 بابت MIV</t>
  </si>
  <si>
    <t>کالای Strainer,STR-501-007B,10",300#,Mesh7 بابت MIV</t>
  </si>
  <si>
    <t>کالای GATE 800# SW/SCRD A105N TRIM NO.1 BB C.A=3MM HO, SOLID WEDGE, API 602,3/4" بابت MIV</t>
  </si>
  <si>
    <t>کالای PIPE SCHXXS SMLS A106-B BE NACE MR0175/ISO 15156 SSC resistant ASME B36.10M,2" بابت MIV</t>
  </si>
  <si>
    <t>کالای GLOBE 800# SW A105N TRIM NO.1 BB C.A=3MM HO, API 602,3/4" بابت MIV</t>
  </si>
  <si>
    <t>کالای ELBOW 90 DEG LR XS A234-WPB BW NACE MR0175/ISO 15156 SSC resistant, HIC resitant SEAMLESS, ASME B16.9,16" بابت MIV</t>
  </si>
  <si>
    <t>کالای 	GATE 150# RF A216-WCB TRIM NO.1 BB C.A=3MM HO, FLEXIBLE WEDGE, API 600,2" بابت MIV</t>
  </si>
  <si>
    <t>کالای GATE 300# RF A216-WCB TRIM NO.8 BB C.A=3MM HO, FLEXIBLE WEDGE, API 600,6" بابت MIV</t>
  </si>
  <si>
    <t>کالای 	GATE 150# RF A216-WCB TRIM NO.1 BB C.A=3MM HO, FLEXIBLE WEDGE, API 600,3" بابت MIV</t>
  </si>
  <si>
    <t>کالای 	GATE 800# SW A105N TRIM NO.1 BB C.A=3MM HO, SOLID WEDGE, API 602,1 1/2" بابت MIV</t>
  </si>
  <si>
    <t>کالای ELBOW 90 DEG LR SCH40 A234-WPB BW NACE MR0175/ISO 15156 SSC resistant SEAMLESS, ASME B16.9,3" بابت MIV</t>
  </si>
  <si>
    <t>کالای GLOBE 150# RF A216-WCB TRIM NO.1 BB C.A=3MM HO, BS 1873,2" بابت MIV</t>
  </si>
  <si>
    <t>کالای 	GATE 300# RF A216-WCB TRIM NO.16 BB GO C.A=6MM NACE MR0175/ISO 15156 SSC resistant, HIC resitant GO, FLEXIBLE WEDGE, API 600,12" بابت MIV</t>
  </si>
  <si>
    <t>کالای 	GATE 150# RF A216-WCB TRIM NO.1 BB C.A=3MM HO, FLEXIBLE WEDGE, API 600,6" بابت MIV</t>
  </si>
  <si>
    <t>کالای GATE 150# RF A216-WCB TRIM NO.16 BB C.A=6MM NACE MR0175/ISO 15156 SSC resistant, HIC resitant HO, FLEXIBLE WEDGE, API 600,4" بابت MIV</t>
  </si>
  <si>
    <t>کالای GATE 300# RF A216-WCB TRIM NO.16 BB C.A=6MM NACE MR0175/ISO 15156 SSC resistant, HIC resitant HO, FLEXIBLE WEDGE, API 600,4" بابت MIV</t>
  </si>
  <si>
    <t>کالای GATE 150# RF A216-WCB TRIM NO.16 BB C.A=6MM NACE MR0175/ISO 15156 SSC resistant, HIC resitant HO, FLEXIBLE WEDGE, API 600,3" بابت MIV</t>
  </si>
  <si>
    <t>کالای 	GATE 300# RF A217-C5 TRIM NO.10 BB C.A=6MM HO, FLEXIBLE WEDGE, API 600,6" بابت MIV</t>
  </si>
  <si>
    <t>کالای RED TEE STD WT X SCH40 A234-WPB BW SEAMLESS, ASME B16.9,12",6"	 بابت MIV</t>
  </si>
  <si>
    <t>کالای GATE 150# RF A216-WCB TRIM NO.1 BB C.A=3MM HO, FLEXIBLE WEDGE, API 600,4" بابت MIV</t>
  </si>
  <si>
    <t>کالای ELBOW 90 DEG LR SCH40 A234-WPB BW SEAMLESS, ASME B16.9,16" بابت MIV</t>
  </si>
  <si>
    <t>کالای 	GATE 150# RF A216-WCB TRIM NO.16 BB C.A=6MM NACE MR0175/ISO 15156 SSC resistant, HIC resitant HO, FLEXIBLE WEDGE, API 600,12" بابت MIV</t>
  </si>
  <si>
    <t>کالای ELBOW 90 DEG LR SCH40 A234-WPB GALV BW SEAMLESS, ASME B16.9,8" بابت MIV</t>
  </si>
  <si>
    <t>کالای BALL 150# RF A216-WCB, 304SS/RTFE-S FLOAT FS WO FB, API 608,6" بابت MIV</t>
  </si>
  <si>
    <t>کالای GATE 150# RF A216-WCB TRIM NO.12 BB C.A=3MM NACE MR0175/ISO 15156 SSC resistant HO, FLEXIBLE WEDGE, API 600,4" بابت MIV</t>
  </si>
  <si>
    <t>کالای GATE 800# SW A105N TRIM NO.8 BB C.A=3MM HO, SOLID WEDGE, API 602,3/4" بابت MIV</t>
  </si>
  <si>
    <t>کالای Strainer,STR-501-006A,6",300#,Mesh7 بابت MIV</t>
  </si>
  <si>
    <t>کالای Strainer,STR-501-006B,6",300#,Mesh7 بابت MIV</t>
  </si>
  <si>
    <t>کالای GATE 800# SW/SCRD A105N, TRIM NO.8 BB C.A=3MM HO, SOLID WEDGE, API 602,3/4" بابت MIV</t>
  </si>
  <si>
    <t>کالای 	GATE 150# RF A216-WCB TRIM NO.8 BB CA=3MM HO, FLEXIBLE WEDGE, API 600,8" بابت MIV</t>
  </si>
  <si>
    <t>کالای PIPE SCH80 SMLS A106-B BE ASME B36.10M,6" بابت MIV</t>
  </si>
  <si>
    <t>کالای 	BALL 300# RF A216-WCB, 304SS/RTFE-S FLOAT FS WO C.A=3MM FB, API 608,2" بابت MIV</t>
  </si>
  <si>
    <t>کالای 	GATE 150# RF A216-WCB TRIM NO.1 BB C.A=3MM HO, FLEXIBLE WEDGE, API 600,8" بابت MIV</t>
  </si>
  <si>
    <t>کالای 	GATE 150# RF A216-WCB TRIM NO.8 BB CA=3MM HO, FLEXIBLE WEDGE, API 600,6" بابت MIV</t>
  </si>
  <si>
    <t>کالای CHECK 150# RF A216-WCB TRIM NO.8 DUAL PLT WAF LUG C.A=3MM API 594,6" بابت MIV</t>
  </si>
  <si>
    <t>کالای GATE 150# RF A216-WCB TRIM NO.16 BB C.A=6MM NACE MR0175/ISO 15156 SSC resistant, HIC resitant HO, FLEXIBLE WEDGE, API 600,10" بابت MIV</t>
  </si>
  <si>
    <t>کالای ELBOW 45 DEG STD WT A234-WPB BW SEAMLESS, ASME B16.9,16"	 بابت MIV</t>
  </si>
  <si>
    <t>کالای CHECK 150# RF A216-WCB TRIM NO.1 DUAL PLT WAF LUG C.A=3MM API 594,4" بابت MIV</t>
  </si>
  <si>
    <t>کالای GATE 150# RF A216-WCB TRIM NO.16 BB C.A=6MM NACE MR0175/ISO 15156 SSC resistant, HIC resitant HO, FLEXIBLE WEDGE, API 600,6" بابت MIV</t>
  </si>
  <si>
    <t>کالای GATE 150# RF A216-WCB TRIM NO.16 BB C.A=6MM NACE MR0175/ISO 15156 SSC resistant, HIC resitant HO, FLEXIBLE WEDGE, API 600,2" بابت MIV</t>
  </si>
  <si>
    <t>کالای GATE 150# FF A216-WCB TRIM NO.1 BB HO, FLEXIBLE WEDGE, API 600,12" بابت MIV</t>
  </si>
  <si>
    <t>کالای GLOBE 300# RF A216-WCB TRIM NO.8 BB C.A=3MM HO, BS 1873,6" بابت MIV</t>
  </si>
  <si>
    <t>کالای 	GLOBE 300# RF A217-C5 TRIM NO.10 BB C.A=6MM HO, BS 1873,4" بابت MIV</t>
  </si>
  <si>
    <t>کالای GATE 150# RF A216-WCB TRIM NO.16 BB C.A=6MM NACE MR0175/ISO 15156 SSC resistant, HIC resitant HO, FLEXIBLE WEDGE, API 600,8" بابت MIV</t>
  </si>
  <si>
    <t>کالای CHECK 150# FF A216-WCB TRIM NO.1 DUAL PLT WAF LUG API 594,12" بابت MIV</t>
  </si>
  <si>
    <t>کالای GATE 150# RF A216-WCB TRIM NO.8 BB CA=3MM HO, FLEXIBLE WEDGE, API 600,4" بابت MIV</t>
  </si>
  <si>
    <t>کالای GATE 800# SW/SCRD A105N, TRIM NO.16 BB W/NIP,POE(100MM,XXS) C.A=6MM NACE MR0175/ISO 15156 SSC resistant HO, SOLID WEDGE, API 602,1" بابت MIV</t>
  </si>
  <si>
    <t>کالای 	GATE 300# RF A216-WCB TRIM NO.16 BB C.A=6MM NACE MR0175/ISO 15156 SSC resistant, HIC resitant HO, FLEXIBLE WEDGE, API 600,6" بابت MIV</t>
  </si>
  <si>
    <t>کالای FLANGE WN 300# RF SCH40 A350 LF2 CL.1 NACE MR0175/ISO 15156 SSC resistant ASME B 16.5,8" بابت MIV</t>
  </si>
  <si>
    <t>کالای GATE 300# RF A216-WCB TRIM NO.8 BB C.A=3MM HO, FLEXIBLE WEDGE, API 600,4" بابت MIV</t>
  </si>
  <si>
    <t>کالای 	GATE 150# RF A216-WCB TRIM NO.8 BB CA=3MM HO, FLEXIBLE WEDGE, API 600,10" بابت MIV</t>
  </si>
  <si>
    <t>کالای 	GLOBE 150# RF A216-WCB TRIM NO.1 BB C.A=3MM HO, BS 1873,4" بابت MIV</t>
  </si>
  <si>
    <t>کالای GATE 300# RF A216-WCB TRIM NO.8 BB C.A=3MM HO, FLEXIBLE WEDGE, API 600,3" بابت MIV</t>
  </si>
  <si>
    <t>کالای RED TEE STD WT X SCH40 A234-WPB BW SEAMLESS, ASME B16.9,12",10"	 بابت MIV</t>
  </si>
  <si>
    <t>کالای Strainer,STR-501-020,1",800#,Mesh20 بابت MIV</t>
  </si>
  <si>
    <t>کالای 	GATE 800# SW/SCRD A105N, TRIM NO.12 BB W/NIP,POE(100MM,S160) C.A=3MM NACE MR0175/ISO 15156 SSC resistant HO, SOLID WEDGE, API 602,3/4" بابت MIV</t>
  </si>
  <si>
    <t>کالای 	BALL 150# RF A216-WCB, 304SS/RTFE-S FLOAT FS WO FB, API 608,2" بابت MIV</t>
  </si>
  <si>
    <t>کالای 	GLOBE 150# RF A216-WCB TRIM NO.16 BB C.A=6MM NACE MR0175/ISO 15156 SSC resistant, HIC resitant HO, BS 1873,2" بابت MIV</t>
  </si>
  <si>
    <t>کالای CHECK 150# RF A216-WCB TRIM NO.1 DUAL PLT WAF LUG C.A=3MM API 594,2" بابت MIV</t>
  </si>
  <si>
    <t>کالای GATE 800# SW/SCRD A105N TRIM NO.1 BB C.A=3MM HO, SOLID WEDGE, API 602,1" بابت MIV</t>
  </si>
  <si>
    <t>کالای FLANGE WN 300# RF SCH160 A350 LF2 CL.1 NACE MR0175/ISO 15156 SSC resistant ASME B 16.5 بابت MIV</t>
  </si>
  <si>
    <t>300020</t>
  </si>
  <si>
    <t>ساختمان انبار (OIB/Warehouse)</t>
  </si>
  <si>
    <t>Warehouse</t>
  </si>
  <si>
    <t>300021</t>
  </si>
  <si>
    <t>ساختمان های غیرصنعتی (NIB)</t>
  </si>
  <si>
    <t>Non industrial building</t>
  </si>
  <si>
    <t>300022</t>
  </si>
  <si>
    <t>سیستم آب شیرین (WSU)</t>
  </si>
  <si>
    <t>Water system unit</t>
  </si>
  <si>
    <t>کالای ANCHOR BOLT  F 1554-GR 36 WITH 3 NUTS, A563-DIN 934 &amp; 1 WASHER, F436 &amp; PLATE, ST37 &amp; 1 PLAQUE H.D. G SIZE:M27 x700 بابت MIV</t>
  </si>
  <si>
    <t>300023</t>
  </si>
  <si>
    <t>سیستم گاز (FGS)</t>
  </si>
  <si>
    <t>Fuel Gas system</t>
  </si>
  <si>
    <t>کالای Anchor Bolt with nut and washer- F-523-01A, 3 set, Type 2(S),Material F1554 GR.36,Diameter 27mm,Projection 140mm,Embedded Length 550mm بابت MIV</t>
  </si>
  <si>
    <t>کالای Anchor Bolt with nut and washer-F-523-01B, 3 set, Type 2(S),Material F1554 GR.36,Diameter 27mm,Projection 140mm,Embedded Length 550mm بابت MIV</t>
  </si>
  <si>
    <t>300025</t>
  </si>
  <si>
    <t>سیستم آتش نشانی (FWS)</t>
  </si>
  <si>
    <t>Firewater System</t>
  </si>
  <si>
    <t>کالای post بابت MIV</t>
  </si>
  <si>
    <t>کالای Anchor Bolt with nut and washer- PK-525-01,48 set, Type 2(L), Material A193 B7, Diameter 56mm, Projection 290mm, Embedded Length 1600mm بابت MIV</t>
  </si>
  <si>
    <t>300029</t>
  </si>
  <si>
    <t>سیستم فلر (FLS)</t>
  </si>
  <si>
    <t>Flare system</t>
  </si>
  <si>
    <t>کالای Anchor Bolt with nut and washer- V-525-01,8 set, Type 2(L), Material F1554GR36, Diameter 80mm, Projection 350mm, Embedded Length 1850mm بابت MIV</t>
  </si>
  <si>
    <t>کالای Anchor Bolt with nut and washer- PK-525-01,12 set, Type 2(L), Material A193 B7, Diameter 36mm, Projection 200mm, Embedded Length 1400mm بابت MIV</t>
  </si>
  <si>
    <t>کالای Anchor Bolt with nut and washer- PK-525-01,8 set, Type 2(L), Material A193 B7, Diameter 30mm, Projection 180mm, Embedded Length 1150mm بابت MIV</t>
  </si>
  <si>
    <t>کالای Anchor Bolt with nut and washer- PK-525-01,10 set, Type 2(L), Material A193 B7, Diameter 24mm, Projection 160mm, Embedded Length 1150mm بابت MIV</t>
  </si>
  <si>
    <t>کالای Anchor Bolt with nut and washer- PR-525-03,216 set, Type 2(L), Material F1554GR36, Diameter 42mm, Projection 190mm, Embedded Length 1400mm بابت MIV</t>
  </si>
  <si>
    <t>کالای Anchor Bolt with nut and washer- PR-525-02,112 set, Type 2(L), Material F1554GR36, Diameter 42mm, Projection 190mm, Embedded Length 1400mm بابت MIV</t>
  </si>
  <si>
    <t>کالای Anchor Bolt with nut and washer- PB-525-01,80 set, Type 2(L), Material F1554GR36, Diameter 42mm, Projection 190mm, Embedded Length 1400mm بابت MIV</t>
  </si>
  <si>
    <t>کالای Anchor Bolt with nut and washer- PR-525-01,120 set, Type 2(L), Material F1554GR36, Diameter 30mm, Projection 150mm, Embedded Length 1150mm بابت MIV</t>
  </si>
  <si>
    <t>کالای Anchor Bolt with nut and washer- PR-525-04,48 set, Type 2(L), Material F1554GR36, Diameter 30mm, Projection 150mm, Embedded Length 1150mm بابت MIV</t>
  </si>
  <si>
    <t>کالای Anchor Bolt with nut and washer- PR-525-06,48 set, Type 2(L), Material F1554GR36, Diameter 30mm, Projection 150mm, Embedded Length 1150mm بابت MIV</t>
  </si>
  <si>
    <t>کالای Anchor Bolt with nut and washer- PR-525-05,32 set, Type 2(L), Material F1554GR36, Diameter 30mm, Projection 150mm, Embedded Length 1150mm بابت MIV</t>
  </si>
  <si>
    <t>کالای Anchor Bolt with nut and washer- PS-525-01,32 set, Type 2(L), Material F1554GR36, Diameter 30mm, Projection 150mm, Embedded Length 1150mm بابت MIV</t>
  </si>
  <si>
    <t>پمپهای صنعتی ایران IIP- سند MRS شماره 1032 بابت خرید طی فاکتور inv.#109-adish-typeB (111)  به ارزش کل 171692.8 یورو (25% پیش پرداخت به مبلغ 42923.20 یورو با فی 120.9354 ریال و 128769.60 ریال با فی 275.88 ریال)</t>
  </si>
  <si>
    <t>400184</t>
  </si>
  <si>
    <t>سایر حسابهای پرداختنی</t>
  </si>
  <si>
    <t>34221</t>
  </si>
  <si>
    <t>پمپهای صنعتی ایران IIP</t>
  </si>
  <si>
    <t>پمپهای صنعتی ایران IIP- سند MRS شماره 1523 بابت خرید طی فاکتور  inv.#164-adish-type b به ارزش 422.878 یورو-(مبلغ 105.719/50 یورو نرخ120.935ریال نیما(پیش پرداخت)ومبلغ 317.158/5یورونرخ263.222ریال</t>
  </si>
  <si>
    <t>پمپهای صنعتی ایران IIP- سند MRS شماره 1521 بابت خرید طی فاکتور inv.#133-adish-type b</t>
  </si>
  <si>
    <t>پمپهای صنعتی ایران IIP- سند MRS شماره 1522 بابت خرید طی فاکتور inv.#133-adish-type b</t>
  </si>
  <si>
    <t>پمپهای صنعتی ایران IIP- سند MRS شماره 1520 بابت خرید طی فاکتور inv.#133-adish-type b</t>
  </si>
  <si>
    <t>شرکت صنعتی آما- چک 021804 (اقتصاد) بابت خرید الکترود طی پ ف 6927 طی درخواست 033-ME (واریزی) دستور پرداخت پیوست</t>
  </si>
  <si>
    <t>400192</t>
  </si>
  <si>
    <t>شرکت صنعتی آما</t>
  </si>
  <si>
    <t>صنعتی آما- سند MRS شماره 515 بابت خرید طی فاکتور 325587</t>
  </si>
  <si>
    <t>صنعتی آما- سند MRS شماره 566 بابت خرید طی فاکتور 326188 با 9% ارزش افزوده</t>
  </si>
  <si>
    <t>شرکت صنعتی و شیمیایی رنگین زره- سند MRS شماره 490 بابت خرید طی فاکتور 5908</t>
  </si>
  <si>
    <t>400197</t>
  </si>
  <si>
    <t>شرکت صنعتی و شیمیایی رنگین زره</t>
  </si>
  <si>
    <t>00/10/05</t>
  </si>
  <si>
    <t>رنگین زره- چک 184518 (تجارت) بابت خرید تینر آپوکسی طی ف 5856 جهت CDU (واریزی) طی دستور پرداخت پیوست</t>
  </si>
  <si>
    <t>شرکت صنعتی و شیمیایی رنگین زره- سند MRS شماره 494 بابت خرید طی فاکتور 5971</t>
  </si>
  <si>
    <t>00/10/19</t>
  </si>
  <si>
    <t>صنعتی و شیمیایی رنگین زره -انتقال از پیش پرداخت به سایر حسابهای پرداختنی طی پ ف 3651</t>
  </si>
  <si>
    <t>رنگین زره- چک 184557 (تجارت) بابت خرید کولتار آپوکسی طی پ ف 3957 جهت TNK (واریزی) طی دستور پرداخت پیوست</t>
  </si>
  <si>
    <t>شرکت صنعتی و شیمیایی رنگین زره- سند MRS شماره 886 بابت خرید طی فاکتور 6138با 9% مالیات بر ارزش افزوده</t>
  </si>
  <si>
    <t>انتقال مانده حساب پیش پرداخت به حسابهای پرداختنی</t>
  </si>
  <si>
    <t>رنگین زره- چک 942811 (تجارت) بابت VAT ف 6138 (واریزی) طی دستور پرداخت پیوست</t>
  </si>
  <si>
    <t>00/10/13</t>
  </si>
  <si>
    <t>حمل و نقل بین المللی هماهنگ بار پارس-هزینه گمرکی شماره بارنامه  HL21110106TRNفاکتور A24885</t>
  </si>
  <si>
    <t>400203</t>
  </si>
  <si>
    <t>حمل و نقل بین المللی هماهنگ بار پارس</t>
  </si>
  <si>
    <t>هماهنگ بار پارس-چک 184548 (تجارت) بابت اعلامیه ورود ص A24885 بارنامه HL21110106TRN هزینه ترانزیت محموله فیتینگهای دقیق سازان (واریزی) طی دستور پرداخت پیوست</t>
  </si>
  <si>
    <t>00/10/20</t>
  </si>
  <si>
    <t>حمل و نقل بین المللی هماهنگ بار پارس-هزینه گمرکی شماره بارنامه  HL21110106فاکتور A24961</t>
  </si>
  <si>
    <t>روشن جام یلدا-هزینه جرثقیل جهت بارگیری 5 دستگاه تریلی فاکتور SH-10043-H-1(مربوط و منظور به حساب شرکت زافرتک)</t>
  </si>
  <si>
    <t>400204</t>
  </si>
  <si>
    <t>روشن جام یلدا</t>
  </si>
  <si>
    <t>روشن جام یلدا -چک 184549 (تجارت) بابت هزینه جرثقیل جهت بارگیری محموله زافرتک طی ف 1-SH-10043-H آقای امید عباسی (واریزی)طی دستور پرداخت پیوست</t>
  </si>
  <si>
    <t>میثم رئیسی وستگانی-کدملی6299983991-شماره بارنامه 112176-بابت حمل  صورتحساب متعلق به کوتاژ شماره 333117 بابت حمل الکترو موتور الکتریک فاتح صنعت کیمیا(پرداختی توسط مسلم صفری)طی نامه400-1436</t>
  </si>
  <si>
    <t>400205</t>
  </si>
  <si>
    <t>بازرگانی صفری(مسلم صفری)</t>
  </si>
  <si>
    <t>نعمت اله مرتاضی فیل آبادی-کدملی4679703148-شماره بارنامه112177-بابت حمل  صورتحساب متعلق به کوتاژ شماره 362263بابت محموله رینگ فیلد(پرداختی توسط مسلم صفری)طی نامه400-184Aکوتاژ 362263</t>
  </si>
  <si>
    <t>00/10/07</t>
  </si>
  <si>
    <t>مرضیه هدایتی(سیراف بتن جنوب)- چک 184522 (تجارت) بابت ص آبان ماه ق ADSH-P-CO-GE-014 خرید مصالح شن و ماسه جهت تولید بتن (واریزی)طی دستور پرداخت پیوست</t>
  </si>
  <si>
    <t>400208</t>
  </si>
  <si>
    <t>سیراف بتن جنوب (مرضیه هدایتی)</t>
  </si>
  <si>
    <t>سیراف بتن جنوب (مرضیه هدایتی)- سند MRS شماره 489 بابت خرید طی فاکتور 100721</t>
  </si>
  <si>
    <t>مرضیه هدایتی(سیراف بتن جنوب)- چک 184576 (تجارت) بابت ص 100721 خرید مصالح شن و ماسه جهت بچینگ (واریزی) طی دستور پرداخت پیوست</t>
  </si>
  <si>
    <t>سیراف بتن جنوب (مرضیه هدایتی)- سند MRS شماره 567 بابت خرید طی فاکتور 100721</t>
  </si>
  <si>
    <t>مرضیه هدایتی(سیراف بتن جنوب)- چک 185852 (تجارت) بابت ص دی ماه ق ADSH-P-CO-GE-014 خرید مصالح شن و ماسه (واریزی) طی دستور پرداخت پیوست</t>
  </si>
  <si>
    <t>00/12/03</t>
  </si>
  <si>
    <t>سیراف بتن جنوب (مرضیه هدایتی)- سند MRS شماره 767 بابت خرید طی فاکتور 100820</t>
  </si>
  <si>
    <t>سیراف بتن جنوب (مرضیه هدایتی)- سند MRS شماره 1002 بابت خرید طی فاکتور 100956</t>
  </si>
  <si>
    <t>00/12/18</t>
  </si>
  <si>
    <t>مرضیه هدایتی (سیراف بتن جنوب)- چک 942801 (تجارت) بابت ص بهمن ماه ق ADSH-P-CO-GE-014 (واریزی) طی دستور پرداخت پیوست</t>
  </si>
  <si>
    <t>مرضیه هدایتی (سیراف بتن جنوب)-چک 021843 (اقتصاد) بابت ص و ش 100956 ق ADSH-P-CO-GE-014 (واریزی) طی دستور پرداخت پیوست</t>
  </si>
  <si>
    <t>سیراف بتن جنوب (مرضیه هدایتی)- سند MRS شماره 1201 بابت خرید طی فاکتور فاکتور شماره-  112563 مربوط به نیمه دوم اسفندماه</t>
  </si>
  <si>
    <t>زافرتک-10% ح انجام مکسوره از هزینه خرید ITEM13-PIPING MATERIAL TYPE A طی inv.#096-adish-typeA  (100)  به ارزش 94.723.71 یورو-نرخ275.888ریال</t>
  </si>
  <si>
    <t>400219</t>
  </si>
  <si>
    <t>زافرتک ZAFFERTEC</t>
  </si>
  <si>
    <t>زافرتک-پرداخت تخصیص معادل 852.513/41 یورو-معادل .... دلار خرید ITEM13-PIPING MATERIAL TYPE A طی inv.#096-adish-typeA  (100)   به ارزش کل 947.237/12 یورو-نرخ 275.888 ریال نیما</t>
  </si>
  <si>
    <t>زافرتک ZAFFERTEC- سند MRS شماره 961 بابت خرید طی فاکتور INV#096-ADISH-TYPEA(100) خریدPIPE به مبلغ 947237.12 یورو با فی 275,888</t>
  </si>
  <si>
    <t>00/12/29</t>
  </si>
  <si>
    <t>زافرتک-سود(زیان)تسعیر ارز 745.496/74 یورو (فی خرید 266.297) با فی مورخه 1400/12/28 به مبلغ 263.222ریال سنا اینویس #097</t>
  </si>
  <si>
    <t>آیلار صنعت سبلان- سند MRS شماره 479 بابت خرید طی فاکتور 25</t>
  </si>
  <si>
    <t>400223</t>
  </si>
  <si>
    <t>آیلار صنعت سبلان</t>
  </si>
  <si>
    <t>آیلار صنعت سبلان- چک 184561 (تجارت) بابت خرید میلگرد طی ف 25 (واریزی) طی دستور پرداخت پیوست</t>
  </si>
  <si>
    <t>لوازم خانگی و پلاسکو نگین- چک 184552 (تجارت) بابت خرید فویل آلومینیوم طی ف 6869 (واریزی) طی دستور پرداخت پیوست</t>
  </si>
  <si>
    <t>400225</t>
  </si>
  <si>
    <t>لوازم خانگی و پلاسکو نگین</t>
  </si>
  <si>
    <t>لوازم خانگی و پلاسکو نگین- سند MRS شماره 590 بابت خرید طی فاکتور</t>
  </si>
  <si>
    <t>پرداخت ش ف 129069 خرید چسب 5 سانتی 10 عدد ش ه م 2586+خرید 3 رول سلفون ش ه م 2584+روغن 40*100 و گریس ش ه م 2584-تنخواه286-سپهرمولد اعلامیه</t>
  </si>
  <si>
    <t>00/11/01</t>
  </si>
  <si>
    <t>لوازم خانگی و پلاسکو نگین- سند MRS شماره 1007 بابت خرید طی فاکتور 6873</t>
  </si>
  <si>
    <t>بابت  فویل آلومنیم به مقدار  10،400 گرم فی 225،000 ریال  طی یه فقره فاکتور به شماره 6873 مورخ 1400/11/01از لوازم خانگی و پلاسکو نگین طی اعلامیه بدهکاری به شماره هsm/1400/635 به تاریخ 1400/12/14</t>
  </si>
  <si>
    <t>400230</t>
  </si>
  <si>
    <t>تجارت گستر سیراف سپهر</t>
  </si>
  <si>
    <t>انرژی و کیمیای ویرا -چک 185898 (تجارت) بابت تسویه نهایی ق ADSH-E-CO-GE-010 (واریزی)طی دستور پرداخت پیوست</t>
  </si>
  <si>
    <t>400233</t>
  </si>
  <si>
    <t>انرژی و کیمیای ویرا</t>
  </si>
  <si>
    <t>کابل یزد-25% پیش پرداخت مکسوره از هزینه خرید ITEM8-ELECT INST طی inv.#108-adish-typeB  (106)  به ارزش 98.047/01 یورو بابت وLPTوINTوTNKوCDU-نرخ264.809ریال(نرخ پیش پرداخت)</t>
  </si>
  <si>
    <t>400236</t>
  </si>
  <si>
    <t>تولیدی سیم و کابل یزد</t>
  </si>
  <si>
    <t>کابل یزد-10% ح انجام مکسوره از هزینه خرید ITEM8-ELECT INST طی inv.#108-adish-typeB  (106)  به ارزش 39.218/80 یورو بابت وLPTوINTوTNKوCDU-نرخ275.888ریال</t>
  </si>
  <si>
    <t>کابل یزد-پرداخت تخصیص معادل 254.922/22 یورو-معادل .... دلار خرید  ITEM8-ELECT INST طی inv.#108-adish-typeB  (106)  به ارزش کل 392.188/03 یورو-نرخ 275.888 ریال نیما</t>
  </si>
  <si>
    <t>تولیدی سیم و کابل یزد- سند MRS شماره 758 بابت خرید طی فاکتور INV#108-ADISH-TYPEB-2021.25.06پیش پرداخت 25%به مقدار 98047.01 یورو با فی 264.809 الباقی به مبلغ 294141.02 یورو با فی 275.888 ریال مورخه 1400/10/01</t>
  </si>
  <si>
    <t>کابل یزد-25% پیش پرداخت مکسوره از هزینه خرید ITEM8-ELECT INST طی inv.#102-adish-typeB  (102)  به ارزش 94.445/46 یورو-نرخ264.809ریال(نرخ پیش پرداخت)</t>
  </si>
  <si>
    <t>کابل یزد-10% ح انجام مکسوره از هزینه خرید ITEM8-ELECT INST طی inv.#102-adish-typeB  (102)  به ارزش 37.778/19 یورو -نرخ275.888ریال</t>
  </si>
  <si>
    <t>کابل یزد-پرداخت تخصیص معادل 245.558/21 یورو-معادل .... دلار خرید  ITEM8-ELECT INST طی inv.#102-adish-typeB  (102)  به ارزش کل 377.781/86 یورو-نرخ 275.888 ریال نیما</t>
  </si>
  <si>
    <t>تولیدی سیم و کابل یزد- سند MRS شماره 1075 بابت خرید طی فاکتور  inv.#102-adish-typeB  (102)  به ارزش کل 377781.86یورو-مبلغ 94445.47 یورو با نرخ 264.809 ریال و مبلغ 283336.40 یورو با نرخ 275.888 ریال نیما</t>
  </si>
  <si>
    <t>تولیدی سیم و کابل یزد- سند MRS شماره 1076 بابت خرید طی فاکتور  inv.#102-adish-typeB  (102)  به ارزش کل 377781.86یورو-مبلغ 94445.47 یورو با نرخ 264.809 ریال و مبلغ 283336.40 یورو با نرخ 275.888 ریال نیما</t>
  </si>
  <si>
    <t>00/11/07</t>
  </si>
  <si>
    <t>کابل یزد-25% پیش پرداخت مکسوره از هزینه خرید ITEM8-ELECT INST طی (124) inv.#119-adish-typeB  به ارزش 57.743/36 یورو-نرخ264.809ریال(نرخ پیش پرداخت)</t>
  </si>
  <si>
    <t>کابل یزد-10% ح انجام مکسوره از هزینه خرید ITEM8-ELECT INST طی (124) inv.#119-adish-typeB  به ارزش 23.097/34 یورو -نرخ277.025 ریال</t>
  </si>
  <si>
    <t>کابل یزد-پرداخت تخصیص معادل 150.132/72 یورو-معادل .... دلار خرید  ITEM8-ELECT INST طی (124) inv.#119-adish-typeB به ارزش کل 230.973/42 یورو-نرخ 277.025 ریال نیما</t>
  </si>
  <si>
    <t>کابل یزد-25% پیش پرداخت مکسوره از هزینه خرید  WIRE-CABLE طی (125) inv.#124-adish-typeB به ارزش 132.561/52 یورو-نرخ264.809ریال(نرخ پیش پرداخت)</t>
  </si>
  <si>
    <t>کابل یزد-10% ح انجام مکسوره از هزینه خرید  WIRE-CABLE طی (125) inv.#124-adish-typeB  به ارزش 53.024/61یورو -نرخ277.025 ریال</t>
  </si>
  <si>
    <t>کابل یزد-پرداخت تخصیص معادل 344.659/96یورو-معادل .... دلار خرید WIRE-CABLE طی (125) inv.#124-adish-typeB به ارزش کل 530.246/09 یورو-نرخ 277.025 ریال نیما</t>
  </si>
  <si>
    <t>تولیدی سیم و کابل یزد- سند MRS شماره 1189 بابت خرید طی فاکتور  inv.#119-adish-typeB به ارزش 23.097/34 یورو -نرخ277.025 ریال،به ارزش 57.743/36 یورو-نرخ264.809ریال(نرخ پیش پرداخت)</t>
  </si>
  <si>
    <t>تولیدی سیم و کابل یزد- سند MRS شماره 1190 بابت خرید طی فاکتور  inv.#124-adish-typeB</t>
  </si>
  <si>
    <t>تولیدی سیم و کابل یزد- سند MRS شماره 1525 بابت خرید طی فاکتور inv.#136-adish-typeB</t>
  </si>
  <si>
    <t>تولیدی سیم و کابل یزد- سند MRS شماره 1527 بابت خرید طی فاکتور inv.#136-adish-typeB</t>
  </si>
  <si>
    <t>تولیدی سیم و کابل یزد- سند MRS شماره 1526 بابت خرید طی فاکتور inv.#145-adish-typeB به ارزش 235.936/65 یورو -مبلغ 63.484/16 یورو با نرخ264.809ریال(نرخ پیش پرداخت)،و مبلغ 167.952/49 یورو-نرخ 263.222 ریال نیم</t>
  </si>
  <si>
    <t>پیمانکاری حمل ماسه بادی بحرانی (محمد بحرانی) چک 184521 (تجارت) بابت خرید ماسه بادی طبق ص 109 (واریزی) طی دستور پرداخت پیوست</t>
  </si>
  <si>
    <t>400247</t>
  </si>
  <si>
    <t>پیمانکاری حمل ماسه بادی بحرانی-محمد بحرانی</t>
  </si>
  <si>
    <t>پیمانکاری حمل ماسه بادی بحرانی-محمد بحرانی- سند MRS شماره 581 بابت خرید ماسه بادی صورت وضعیت 12</t>
  </si>
  <si>
    <t>پیمانکاری حمل ماسه بادی بحرانی-محمد بحرانی- سند MRS شماره 811 بابت خرید طی فاکتور 112</t>
  </si>
  <si>
    <t>پیمانکاری حمل ماسه بادی بحرانی (محمد بحرانی) چک 185888 (تجارت) بابت خرید ماسه بادی طبق ف 112 (واریزی) طی دستور پرداخت پیوست</t>
  </si>
  <si>
    <t>پیمانکاری حمل ماسه بادی بحرانی (محمد بحرانی) چک 185895 (تجارت) بابت خرید ماسه بادی طبق ص 12 (واریزی) طی دستور پرداخت پیوست</t>
  </si>
  <si>
    <t>ایمن سهند آریا- سند MRS شماره 1461 بابت خرید طی فاکتور inv#149adish-type b</t>
  </si>
  <si>
    <t>400248</t>
  </si>
  <si>
    <t>ایمن سهند آریا</t>
  </si>
  <si>
    <t>ایمن سهند آریا- سند MRS شماره 1031 بابت خرید طی فاکتور inv#141-adish-type b</t>
  </si>
  <si>
    <t>ایمن سهند آریا- سند MRS شماره 1460 بابت خرید طی فاکتور inv#156-adish-type b</t>
  </si>
  <si>
    <t>ایمن سهند آریا- سند MRS شماره 1463 بابت خرید طی فاکتور inv#151-adish-type b</t>
  </si>
  <si>
    <t>موج سوم برگ سبز- خرید سررسید 1400 فاکتور 1525 با 9%مالیات برارزش افزوده</t>
  </si>
  <si>
    <t>400250</t>
  </si>
  <si>
    <t>موج سوم برگ سبز</t>
  </si>
  <si>
    <t>موج سوم برگ سبز -چک 185892 (تجارت) بابت تسویه سفارش سررسید سال 1401 مورخ 1400/11/20 (واریزی) طی دستور پرداخت پیوست</t>
  </si>
  <si>
    <t>موج سوم برگ سبز -انتقال از پیش پرداخت به سایر حساب های پرداختنی مورخ 1401/11/20</t>
  </si>
  <si>
    <t>400251</t>
  </si>
  <si>
    <t>انتشارات یساولی(محمود یساولی)</t>
  </si>
  <si>
    <t>انتشارات یساولی-هزینه خرید 75 عدد تقویم رومیزی شمسی 1401 (فی 750.000 ریال)طی ف 2626</t>
  </si>
  <si>
    <t>400252</t>
  </si>
  <si>
    <t>پرشیا سیس خاورمیانه</t>
  </si>
  <si>
    <t>پرشیا سیس خاورمیانه-هزینه خرید 180 نسخه آنتی ویروس  kaspersky for mail server add-on  یک ساله طی ف 4269</t>
  </si>
  <si>
    <t>00/11/30</t>
  </si>
  <si>
    <t>پرشیا سیس خاورمیانه-هزینه خرید 80 نسخه آنتی ویروس  kaspersky for mail server add-on  یک ساله طی ف 4285</t>
  </si>
  <si>
    <t>آب گستران اندیشه ساز -خرید قیر و آسفالت جهت مخازن آتش نشانی TK-555-01</t>
  </si>
  <si>
    <t>400254</t>
  </si>
  <si>
    <t>آب گستران اندیشه ساز</t>
  </si>
  <si>
    <t>آب گستران اندیشه ساز- چک 185896 (تجارت) بابت خرید قیر و آسفالت مخزن جهت TNK (واریزی) طی دستور پرداخت پیوست</t>
  </si>
  <si>
    <t>هیراد کیان ایده تامین- سند MRS شماره 1759 بابت خرید طی فاکتور 18-19-20-21-22-23-24</t>
  </si>
  <si>
    <t>400257</t>
  </si>
  <si>
    <t>هیراد کیان ایده تامین</t>
  </si>
  <si>
    <t>هیراد کیان ایده تامین-انتقال25%پیش پرداخت به حساب های پرداختنی بابت فاکتور های 11-12-13-14-15-16-17</t>
  </si>
  <si>
    <t>هیراد کیان ایده تامین-10% سپرده حسن انجام کار مکسوره  بابت فاکتور های 11-12-13-14-15-16-17(به مبلغ 21515.80 یوروبا فی 295.404مورخه 1400/10/25)قرارداد GE-045</t>
  </si>
  <si>
    <t>رینگ فیلد RING FIELD- سند MRS شماره 563 بابت خرید طی فاکتور 171021(معادل 76665.07یورو با فی 292576ریال)</t>
  </si>
  <si>
    <t>400259</t>
  </si>
  <si>
    <t>رینگ فیلد RING FIELD</t>
  </si>
  <si>
    <t>رینگ فیلد RING FIELD- سند MRS شماره 564 بابت خرید طی فاکتور RF31021(معادل33.700 یورو با فی 292.576ریال)</t>
  </si>
  <si>
    <t>پترو کهن نفتان- سند MRS شماره 493 بابت خرید طی فاکتور 57171</t>
  </si>
  <si>
    <t>400268</t>
  </si>
  <si>
    <t>پترو کهن نفتان</t>
  </si>
  <si>
    <t>پترو کهن نفتان- سند MRS شماره 498 بابت خرید طی فاکتور 57172</t>
  </si>
  <si>
    <t>شرکت پترو کهن نفتان- چک 021806 (اقتصاد) بابت خرید Elbow و ... طبق ف 57171-57172 (واریزی) طی دستور پرداخت پیوست</t>
  </si>
  <si>
    <t>شرکت پترو کهن نفتان-برگشت از پیش پرداخت چک 540767 (تجارت) بابت خرید Elbow و ... طبق پ ف 57148-57151</t>
  </si>
  <si>
    <t>پترو کهن نفتان- سند MRS شماره 562 بابت خرید طی فاکتور 57185</t>
  </si>
  <si>
    <t>پترو کهن نفتان- سند MRS شماره 587 بابت خرید طی فاکتور 57189</t>
  </si>
  <si>
    <t>پترو کهن نفتان- سند MRS شماره 586 بابت خرید طی فاکتور 57197</t>
  </si>
  <si>
    <t>پترو کهن نفتان- سند MRS شماره 690 بابت خرید طی فاکتور 57198</t>
  </si>
  <si>
    <t>00/12/02</t>
  </si>
  <si>
    <t>شرکت پترو کهن نفتان- چک 185860 (تجارت) بابت خرید زانو و ... طی ف 57189 (واریزی) طی دستور پرداخت پیوست</t>
  </si>
  <si>
    <t>شرکت پترو کهن نفتان- چک 021829 (اقتصاد) بابت خرید زانو و ... طی ف 57198 (واریزی) طی دستور پرداخت پیوست</t>
  </si>
  <si>
    <t>پترو کهن نفتان- سند MRS شماره 1069 بابت خرید طی فاکتور 57241</t>
  </si>
  <si>
    <t>شرکت پترو کهن نفتان- چک 021844 (اقتصاد) بابت خرید زانو و ... طی ف 57197 (واریزی) طی دستور پرداخت پیوست</t>
  </si>
  <si>
    <t>شرکت پترو کهن نفتان-برگشت از پیش پرداخت بابت خرید زانو و ... 50% ف 57197</t>
  </si>
  <si>
    <t>پترو کهن نفتان- سند MRS شماره 1118 بابت خرید طی فاکتور 01/57259</t>
  </si>
  <si>
    <t>بابت بار نامه های  حمل  صورتحساب متعلق به کوتاژ شماره 378357</t>
  </si>
  <si>
    <t>400282</t>
  </si>
  <si>
    <t>پیمانکاری راد(محسن صفری)</t>
  </si>
  <si>
    <t>00/10/22</t>
  </si>
  <si>
    <t>آبدیس مارین-هزینه تعمیر کانتینر شماره بارنامه AGN171121011750</t>
  </si>
  <si>
    <t>400286</t>
  </si>
  <si>
    <t>آبدیس مارین</t>
  </si>
  <si>
    <t>آبدیس مارین-هزینه تعمیر کانتینر شماره بارنامه AGN171121011750 کسر از سپرده نقدی</t>
  </si>
  <si>
    <t>پارت سازی مشهد- مستهلک نمودن قسمتی از پیش پرداخت بابت ارسال کالاهای مربوط به فاکتور 1608</t>
  </si>
  <si>
    <t>400289</t>
  </si>
  <si>
    <t>پارت سازی مشهد</t>
  </si>
  <si>
    <t>پارت سازی مشهد- سند MRS شماره 885 بابت خرید طی فاکتور 1608</t>
  </si>
  <si>
    <t>پارت سازی مشهد- مستهلک نمودن قسمتی از پیش پرداخت بابت ارسال کالاهای مربوط به فاکتور 1620</t>
  </si>
  <si>
    <t>پارت سازی مشهد- سند MRS شماره 1110 بابت خرید طی فاکتور 1620مورخ 1400/11/27 با احتساب9%مالیات بر ارزش افزوده</t>
  </si>
  <si>
    <t>پارت سازی مشهد- چک 185861 (تجارت) بابت خرید پیچ و مهره طی ف 1608 (واریزی) طی دستور پرداخت پیوست</t>
  </si>
  <si>
    <t>پارت سازی مشهد- چک 942812 (تجارت) بابت خرید پیچ و مهره طی ف 1620 (واریزی) طی دستور پرداخت پیوست</t>
  </si>
  <si>
    <t>پارت سازی مشهد- سند MRS شماره 1085 بابت خرید طی فاکتور 1637-با احتساب 9% ارزش افزوده</t>
  </si>
  <si>
    <t>00/12/27</t>
  </si>
  <si>
    <t>پارت سازی مشهد- مستهلک نمودن قسمتی از پیش پرداخت بابت ارسال کالاهای مربوط به فاکتور 1637</t>
  </si>
  <si>
    <t>پنام گویان پارس امرتات- سند MRS شماره 883 بابت خرید طی فاکتور 1467سیستم اتصال به زمین و لوازم یدکی راه اندازی ترانس</t>
  </si>
  <si>
    <t>400290</t>
  </si>
  <si>
    <t>پنام گویان پارس امرتات</t>
  </si>
  <si>
    <t>پنام گویان پارس امرتات- چک 021833 (اقتصاد) بابت پرداخت میانی قرارداد ADISH-P-CO-EL-002 طی ف 1647 (واریزی) طی دستور پرداخت پیوست</t>
  </si>
  <si>
    <t>پنام گویان پارس امرتات- برگشت از پیش پرداخت قرارداد ADISH-P-CO-EL-002 بابت 60% ف 1647</t>
  </si>
  <si>
    <t>پنام گویان پارس امرتات- سند MRS شماره 1034 بابت خرید طی فاکتور 1651</t>
  </si>
  <si>
    <t>متالوژی رازی-هزینه تست و آزمایش نمونه طی ف 30563 و ش پ 31416 بابت پ بازرسی و کنترل کیفیت</t>
  </si>
  <si>
    <t>400291</t>
  </si>
  <si>
    <t>مرکز پژوهش متالورژی رازی</t>
  </si>
  <si>
    <t>متالوژی رازی-برگشت از پیش پرداخت بابت ف 30563 ش پ 31416</t>
  </si>
  <si>
    <t>مرکز پژوهش متالوژی رازی - بابت هزینه تست مواد ف 33534-شماره پیگیری 23255</t>
  </si>
  <si>
    <t>متالورژی رازی بابت هزینه تست ف 36162-شماره پیگیری 36738</t>
  </si>
  <si>
    <t>شبکه راه دریا-هزینه ترخیص و حمل OTT NO:990OTT04598313006 به ارزش 139.920 یورو فی 308.040 مورخ 1400/09/08 سنا بابت حمل اجناس زافرتک</t>
  </si>
  <si>
    <t>400293</t>
  </si>
  <si>
    <t>شبکه راه دریا</t>
  </si>
  <si>
    <t>شبکه راه دریا-پرداخت توسط سهامداران بابت هزینه ترخیص و حمل OTT NO:990OTT04598313006 به ارزش 139.920 یورو فی 308.040 مورخ 1400/09/08 سنا بابت حمل اجناس زافرتک</t>
  </si>
  <si>
    <t>شبکه راه دریا-هزینه خسارت کانتینر  مربوط به شماره بارنامه  s\1vn0015lg1038 محموله دقیق سازان فاکتور A946</t>
  </si>
  <si>
    <t>شبکه راه دریا-هزینه مربوط به شماره بارنامه  s\1vn0015lg1038سفارش خرید 22 محموله دقیق سازان  اینویس 35 قرارداد po-24 فاکتور ش944</t>
  </si>
  <si>
    <t>شبکه راه دریا-بابت انتقال سپرده نقدی بارنامه ش S/1VN0015LG1038 هزینه حمل محموله 22 کانتینری فیتینگهای دقیق سازان</t>
  </si>
  <si>
    <t>شبکه راه دریا-هزینه مربوط به شماره بارنامه  s\1vn0015lg1038سفارش خرید 22 محموله دقیق سازان فاکتور A947</t>
  </si>
  <si>
    <t>شبکه راه دریا-هزینه مربوط به شماره بارنامه  s\1vn0015lg1038سفارش خرید 22 محموله دقیق سازان اینویس 135 ف A976</t>
  </si>
  <si>
    <t>صبا سیستم صدرا -چک 184516 (تجارت) بابت تسویه خرید دستگاه NVR طی ف 450 جهت IT (واریزی) طی دستور پرداخت پیوست</t>
  </si>
  <si>
    <t>400299</t>
  </si>
  <si>
    <t>شرکت صبا سیستم صدرا</t>
  </si>
  <si>
    <t>خانم نرگس هوشمندنیان -چک 184550 (تجارت)بابت خرید لوازم لوله کشی طی ف 9917308-9917271-9917264-9917289-9917290-9917291-9917295-9917298-9917315 جهت TNK از ابزار سرا (واریزی) طی دستور پرداخت پیوست</t>
  </si>
  <si>
    <t>400300</t>
  </si>
  <si>
    <t>ابزارسرا(نرگس هوشمندیان)</t>
  </si>
  <si>
    <t>ابزارسرا(نرگس هوشمندیان)- سند MRS شماره 589 بابت خرید طی فاکتور 9917330-9917326-9917332</t>
  </si>
  <si>
    <t>ابزارسرا-پرداخت ش ف 68 خرید 20 کیلو سیم آرماتوربندی ش د 1315-تنخواه284-سپهرمولد اعلامیه</t>
  </si>
  <si>
    <t>ابزارسرا-پرداخت بابت ف 9917330 و 9917333 بابت خرید اسپری و پارچه و سمباده و ...-ش ه م 2584-تنخواه286-سپهرمولد اعلامیه</t>
  </si>
  <si>
    <t>شرکت پترویل آریا- سند MRS شماره 1011 بابت خرید طی فاکتور 125با احتساب 9%ارزش افزوده</t>
  </si>
  <si>
    <t>400301</t>
  </si>
  <si>
    <t>شرکت پترویل آریا</t>
  </si>
  <si>
    <t>00/12/23</t>
  </si>
  <si>
    <t>پترویل آریا -چک 942822 (تجارت) بابت VAT ف 91  (واریزی) طی دستور پرداخت پیوست</t>
  </si>
  <si>
    <t>پترویل آریا -چک 942830 (تجارت) بابت خرید گسکت و ... طی ف 125 (واریزی) طی دستور پرداخت پیوست</t>
  </si>
  <si>
    <t>مسلم بهروزی -هزینه کارمزد انجام تشریفات و اخذ پاسخ نامه امور گمرکی منطقه ویژه طی نامه TKJ/1400/1131 از گروه ترخیص کاران پارس</t>
  </si>
  <si>
    <t>400303</t>
  </si>
  <si>
    <t>گروه ترخیص کاران پارس</t>
  </si>
  <si>
    <t>مسلم بهروزی نیا- چک 184511 (تجارت) بابت هزینه کارمزد انجام تشریفات و اخذ پاسخ نامه امور گمرکی منطقه ویژه طی نامه TKJ/1400/1131 مورخ 1400/09/29 از گروه ترخیص کاران پارس (واریزی) طی دستور پرداخت پیوست</t>
  </si>
  <si>
    <t>گروه ترخیص کاران پارس-بابت هزینه های مربوط به ترخیص نیروگاه طی نامه ش A-00-2174</t>
  </si>
  <si>
    <t>مسلم بهروزی نیا (گروه ترخیص کاران پارس)-چک 942814 (تجارت) بابت هزینه های مربوط به ترخیص نیروگاه طی نامه ش A-00-2174 (واریزی) طی دستور پرداخت پیوست</t>
  </si>
  <si>
    <t>آرامش آبی -چک 184529 (تجارت) بابت اعلامیه ورود ش 1400003418 هزینه ترخیصیه محموله ورق های فاتح صنعت کیمیا (واریزی) طی دستور پرداخت پیوست</t>
  </si>
  <si>
    <t>400304</t>
  </si>
  <si>
    <t>شرکت خدمات دریائی آرامش آبی</t>
  </si>
  <si>
    <t>شرکت خدمات دریائی آرامش آبی هزینه ترخیص بارنامه GXCLB21104208شماره پروژه 1400003418 ف 51259(مربوط به هزینه ترخیصیه محموله ورق های فاتح صنعت کیمیا)</t>
  </si>
  <si>
    <t>شرکت خدمات دریائی آرامش آبی هزینه ترخیص بارنامه GXCLB21104208شماره پروژه 1400003418 ف 51262(مربوط به هزینه ترخیصیه محموله ورق های فاتح صنعت کیمیا)</t>
  </si>
  <si>
    <t>آرامش آبی -چک 184525 (تجارت) بابت اعلامیه ورود ش 1400003418 هزینه ترخیصیه محموله ورق های فاتح صنعت کیمیا (واریزی) طی دستور پرداخت پیوست</t>
  </si>
  <si>
    <t>خرید نرم افزار لایسنس بکاپ به همراه DNS از شرکت هوشمند روش نگاره فاکنور 1401013</t>
  </si>
  <si>
    <t>400305</t>
  </si>
  <si>
    <t>شرکت هوشمند روش نگاره</t>
  </si>
  <si>
    <t>هوشمند روش نگاره -چک 184559 (تجارت) بابت خرید لایسنس طی ف 1401013 جهت IT (واریزی) طی دستور پرداخت پیوست</t>
  </si>
  <si>
    <t>فرآب اینترنشنال(KTI)-پرداخت تخصیص معادل 3.358.223/30 یورو-معادل .... دلار خرید  ITEM10-HEATER طی inv.#47-adish-typeA (57)  به ارزش کل 5.166.497 یورو-نرخ281.039ریال نیما</t>
  </si>
  <si>
    <t>400006</t>
  </si>
  <si>
    <t>اصل تسهیلات بلندمدت ارزی بانکی</t>
  </si>
  <si>
    <t>47111</t>
  </si>
  <si>
    <t>بانک صنعت و معدن</t>
  </si>
  <si>
    <t>3000037</t>
  </si>
  <si>
    <t>فرآب اینترنشنال(KTI)-پرداخت تخصیص معادل 2.294.656/20 یورو-معادل .... دلار خرید  ITEM10-HEATER طی inv.#47-adish-typeA (57)  به ارزش کل 2.549.618 یورو-نرخ281.039ریال نیما</t>
  </si>
  <si>
    <t>تهران جوان-پرداخت میانی تخصیص معادل 713.454/04 یورو-معادل .... دلار خرید 14-PUMP TYPE B طی inv.#127-adish-typeB (127) به ارزش کل 1.097.621/60 یورو-نرخ 281.039 ریال نیما</t>
  </si>
  <si>
    <t>شرکت پرگاسیران-پرداخت تخصیص معادل 228.084/98 یورو-معادل .... دلار خرید  FILTER طی (126) inv.#125-adish-typeB به ارزش کل 235.427/76 یورو-نرخ 277.025 ریال نیما</t>
  </si>
  <si>
    <t>فرآب اینترنشنال(DSA)-پرداخت تخصیص معادل 292.588/99 یورو-معادل .... دلار خرید  PIPE-FITINGطی inv.#129-adish-typeA (128) به ارزش کل 325.098/89 یورو-نرخ  277.025 ریال نیما</t>
  </si>
  <si>
    <t>پایاصنعت-پرداخت تخصیص معادل346.737/14 یورو-معادل.....دلار خرید استیل استراکچر طی inv.#123-adish-typeB  به ارزش 533.441/76 یورو-نرخ277.025ریال نیما-نیکو2</t>
  </si>
  <si>
    <t>FGS006-پرداخت تخصیص معادل 113.857/06 یورو-معادل .... دلار خرید PLATEطی inv.#130-adish-typeA (123) به ارزش کل 175.164/70 یورو-نرخ277.025 ریال نیما*</t>
  </si>
  <si>
    <t>فرآب اینترنشنال(DSA)-پرداخت تخصیص معادل629.436/66 یورو-معادل .... دلار خریدPIPING MATERIAL19 SPARE PART طی inv.#135-adish-typeA (133) به ارزش کل 813.402/55 یورو-نرخ261.888ریال نیما</t>
  </si>
  <si>
    <t>تهران جوان-پرداخت میانی تخصیص معادل 378.466/40 یورو-معادل .... دلار خرید 11-miixer طی inv.#126-adish-typeA (134) به ارزش کل 582.256 یورو-نرخ261.888ریال نیما</t>
  </si>
  <si>
    <t>سود(زیان)حاصل از تسعیر ارز بابت مانده حساب بدهی تسهیلات ارزی بانکی با نرخ یورو263.222  ریال سنا مورخ 1400/12/28- بابت  inv.#031پایاصنعت 336075.61 یورو</t>
  </si>
  <si>
    <t>سود(زیان)حاصل از تسعیر ارز بابت مانده حساب بدهی تسهیلات ارزی بانکی با نرخ یورو263.222  ریال سنا مورخ 1400/12/28- بابت  inv.#016پترو پویش سهند 319464.6 یورو</t>
  </si>
  <si>
    <t>سود(زیان)حاصل از تسعیر ارز بابت مانده حساب بدهی تسهیلات ارزی بانکی با نرخ یورو263.222 ریال سنا مورخ 1400/12/28- بابت  inv.#040هتکو 1860813.5 یورو</t>
  </si>
  <si>
    <t>سود(زیان)حاصل از تسعیر ارز بابت مانده حساب بدهی تسهیلات ارزی بانکی با نرخ یورو263.222 ریال سنا مورخ 1400/12/28- بابت inv.#035زافرتک 159643.56 یورو</t>
  </si>
  <si>
    <t>سود(زیان)حاصل از تسعیر ارز بابت مانده حساب بدهی تسهیلات ارزی بانکی با نرخ یورو263.222 ریال سنا مورخ 1400/12/28- بابت  inv.#044نوین دانش آینده 682851 یورو</t>
  </si>
  <si>
    <t>سود(زیان)حاصل از تسعیر ارز بابت مانده حساب بدهی تسهیلات ارزی بانکی با نرخ یورو263.222 ریال سنا مورخ 1400/12/28- بابت  inv.#045نوین دانش آینده 1285311.3 یورو</t>
  </si>
  <si>
    <t>سود(زیان)حاصل از تسعیر ارز بابت مانده حساب بدهی تسهیلات ارزی بانکی با نرخ یورو263.222 ریال سنا مورخ 1400/12/28- بابت  inv.#050FGS  13897.87 یورو</t>
  </si>
  <si>
    <t>سود(زیان)حاصل از تسعیر ارز بابت مانده حساب بدهی تسهیلات ارزی بانکی با نرخ یورو263.222 ریال سنا مورخ 1400/12/28- بابت  inv.#055FGS  2175851.7 یورو</t>
  </si>
  <si>
    <t>سود(زیان)حاصل از تسعیر ارز بابت مانده حساب بدهی تسهیلات ارزی بانکی با نرخ یورو263.222 ریال سنا مورخ 1400/12/28- بابت  inv.#057FGS  1429096.99 یورو</t>
  </si>
  <si>
    <t>سود(زیان)حاصل از تسعیر ارز بابت مانده حساب بدهی تسهیلات ارزی بانکی با نرخ یورو263.222 ریال سنا مورخ 1400/12/28- بابت  inv.#051FGS  74147.09 یورو</t>
  </si>
  <si>
    <t>سود(زیان)حاصل از تسعیر ارز بابت مانده حساب بدهی تسهیلات ارزی بانکی با نرخ یورو263.222 ریال سنا مورخ 1400/12/28- بابت  inv.#059هتکو 1961186.5 یورو</t>
  </si>
  <si>
    <t>سود(زیان)حاصل از تسعیر ارز بابت مانده حساب بدهی تسهیلات ارزی بانکی با نرخ یورو263.222 ریال سنا مورخ 1400/12/28- بابت inv.#028راژان 711258.31 یورو</t>
  </si>
  <si>
    <t>سود(زیان)حاصل از تسعیر ارز بابت مانده حساب بدهی تسهیلات ارزی بانکی با نرخ یورو263.222 ریال سنا مورخ 1400/12/28- بابت  inv.#032پایاصنعت 236913.235 یورو</t>
  </si>
  <si>
    <t>سود(زیان)حاصل از تسعیر ارز بابت مانده حساب بدهی تسهیلات ارزی بانکی با نرخ یورو263.222 ریال سنا مورخ 1400/12/28- بابت  inv.#037پایاصنعت 273276.835 یورو</t>
  </si>
  <si>
    <t>سود(زیان)حاصل از تسعیر ارز بابت مانده حساب بدهی تسهیلات ارزی بانکی با نرخ یورو263.222 ریال سنا مورخ 1400/12/28- بابت  inv.#041پایاصنعت 108588.75 یورو</t>
  </si>
  <si>
    <t>سود(زیان)حاصل از تسعیر ارز بابت مانده حساب بدهی تسهیلات ارزی بانکی با نرخ یورو263.222 ریال سنا مورخ 1400/12/28- بابت  inv.#042فراب اینترنشنال 371131.2 یورو</t>
  </si>
  <si>
    <t>سود(زیان)حاصل از تسعیر ارز بابت مانده حساب بدهی تسهیلات ارزی بانکی با نرخ یورو263.222 ریال سنا مورخ 1400/12/28- بابت  inv.#061تهویه 1200050.1 یورو</t>
  </si>
  <si>
    <t>سود(زیان)حاصل از تسعیر ارز بابت مانده حساب بدهی تسهیلات ارزی بانکی با نرخ یورو263.222 ریال سنا مورخ 1400/12/28- بابت طی inv.#56فراب اینترنشنال 2284100 یورو</t>
  </si>
  <si>
    <t>سود(زیان)حاصل از تسعیر ارز بابت مانده حساب بدهی تسهیلات ارزی بانکی با نرخ یورو263.222 ریال سنا مورخ 1400/12/28- بابت طی inv.#47فراب اینترنشنال 1309100 یورو</t>
  </si>
  <si>
    <t>سود(زیان)حاصل از تسعیر ارز بابت مانده حساب بدهی تسهیلات ارزی بانکی با نرخ یورو263.222 ریال سنا مورخ 1400/12/28- بابت طی inv.#127فراب اینترنشنال 2688075 یورو</t>
  </si>
  <si>
    <t>سود(زیان)حاصل از تسعیر ارز بابت مانده حساب بدهی تسهیلات ارزی بانکی با نرخ یورو263.222 ریال سنا مورخ 1400/12/28- بابت طی (124) inv.#119تهویه 835673.4 یورو</t>
  </si>
  <si>
    <t>سود(زیان)حاصل از تسعیر ارز بابت مانده حساب بدهی تسهیلات ارزی بانکی با نرخ یورو263.222 ریال سنا مورخ 1400/12/28- بابت طی (125) inv.#124فراب اینترنشنال 119496.91 یورو</t>
  </si>
  <si>
    <t>سود(زیان)حاصل از تسعیر ارز بابت مانده حساب بدهی تسهیلات ارزی بانکی با نرخ یورو263.222 ریال سنا مورخ 1400/12/28- بابت طی (126) inv.#125-adishفراب اینترنشنال 3595457.43 یورو</t>
  </si>
  <si>
    <t>سود(زیان)حاصل از تسعیر ارز بابت مانده حساب بدهی تسهیلات ارزی بانکی با نرخ یورو263.222 ریال سنا مورخ 1400/12/28- بابت FITINGطی inv.#129فراب اینترنشنال 1153360 یورو</t>
  </si>
  <si>
    <t>سود(زیان)حاصل از تسعیر ارز بابت مانده حساب بدهی تسهیلات ارزی بانکی با نرخ یورو263.222 ریال سنا مورخ 1400/12/28- بابت طی inv.#123فراب اینترنشنال 3233286.33 یورو</t>
  </si>
  <si>
    <t>سود(زیان)حاصل از تسعیر ارز بابت مانده حساب بدهی تسهیلات ارزی بانکی با نرخ یورو263.222 ریال سنا مورخ 1400/12/28- بابت PLATEطی inv.#130-adishراژان 989561.69 یورو</t>
  </si>
  <si>
    <t>سود(زیان)حاصل از تسعیر ارز بابت مانده حساب بدهی تسهیلات ارزی بانکی با نرخ یورو263.222 ریال سنا مورخ 1400/12/28- بابت طی inv.#135-adishفراب اینترنشنال 1820700 یورو</t>
  </si>
  <si>
    <t>سود(زیان)حاصل از تسعیر ارز بابت مانده حساب بدهی تسهیلات ارزی بانکی با نرخ یورو263.222 ریال سنا مورخ 1400/12/28- بابت اینویس 27فراب اینترنشنال 315000 یورو</t>
  </si>
  <si>
    <t>سود(زیان)حاصل از تسعیر ارز بابت مانده حساب بدهی تسهیلات ارزی بانکی با نرخ یورو263.222 ریال سنا مورخ 1400/12/28- بابت اینویس 27فراب اینترنشنال 180000 یورو</t>
  </si>
  <si>
    <t>سود(زیان)حاصل از تسعیر ارز بابت مانده حساب بدهی تسهیلات ارزی بانکی با نرخ یورو263.222 ریال سنا مورخ 1400/12/28- بابت پیش پرداختایران تابلو 190500 یورو</t>
  </si>
  <si>
    <t>سود(زیان)حاصل از تسعیر ارز بابت مانده حساب بدهی تسهیلات ارزی بانکی با نرخ یورو263.222 ریال سنا مورخ 1400/12/28- بابت پیش پرداختکابل یزد 386450 یورو</t>
  </si>
  <si>
    <t>سود(زیان)حاصل از تسعیر ارز بابت مانده حساب بدهی تسهیلات ارزی بانکی با نرخ یورو263.222 ریال سنا مورخ 1400/12/28- بابت پیش پرداختانرژی کویر پایا 315521 یورو</t>
  </si>
  <si>
    <t>سود(زیان)حاصل از تسعیر ارز بابت مانده حساب بدهی تسهیلات ارزی بانکی با نرخ یورو263.222 ریال سنا مورخ 1400/12/28- بابت اینویس 3 فاتح ق 001راژان 238523.4 یورو</t>
  </si>
  <si>
    <t>سود(زیان)حاصل از تسعیر ارز بابت مانده حساب بدهی تسهیلات ارزی بانکی با نرخ یورو263.222 ریال سنا مورخ 1400/12/28- بابت اینویس 4فراب اینترنشنال 2931379.9 یورو</t>
  </si>
  <si>
    <t>سود(زیان)حاصل از تسعیر ارز بابت مانده حساب بدهی تسهیلات ارزی بانکی با نرخ یورو263.222 ریال سنا مورخ 1400/12/28- بابت اینویس 5فراب اینترنشنال 917719.4 یورو</t>
  </si>
  <si>
    <t>سود(زیان)حاصل از تسعیر ارز بابت مانده حساب بدهی تسهیلات ارزی بانکی با نرخ یورو263.222 ریال سنا مورخ 1400/12/28- بابت  inv.#067FGS  917849.71 یورو</t>
  </si>
  <si>
    <t>سود(زیان)حاصل از تسعیر ارز بابت مانده حساب بدهی تسهیلات ارزی بانکی با نرخ یورو263.222 ریال سنا مورخ 1400/12/28- بابت  inv.#068FGS  1340592.63 یورو</t>
  </si>
  <si>
    <t>سود(زیان)حاصل از تسعیر ارز بابت مانده حساب بدهی تسهیلات ارزی بانکی با نرخ یورو263.222 ریال سنا مورخ 1400/12/28- بابت اینویس 6 فاتح ق 006 1فراب اینترنشنال 643500 یورو</t>
  </si>
  <si>
    <t>سود(زیان)حاصل از تسعیر ارز بابت مانده حساب بدهی تسهیلات ارزی بانکی با نرخ یورو263.222 ریال سنا مورخ 1400/12/28- بابت اینویس 8فراب اینترنشنال 252000 یورو</t>
  </si>
  <si>
    <t>سود(زیان)حاصل از تسعیر ارز بابت مانده حساب بدهی تسهیلات ارزی بانکی با نرخ یورو263.222 ریال سنا مورخ 1400/12/28- بابت اینویس 13فراب اینترنشنال 1083428.51 یورو</t>
  </si>
  <si>
    <t>سود(زیان)حاصل از تسعیر ارز بابت مانده حساب بدهی تسهیلات ارزی بانکی با نرخ یورو263.222 ریال سنا مورخ 1400/12/28- بابت اینویس 14 فرآب 1فراب اینترنشنال 436641.75 یورو</t>
  </si>
  <si>
    <t>سود(زیان)حاصل از تسعیر ارز بابت مانده حساب بدهی تسهیلات ارزی بانکی با نرخ یورو263.222 ریال سنا مورخ 1400/12/28- بابت اینویس 19فراب اینترنشنال 498856.8 یورو</t>
  </si>
  <si>
    <t>سود(زیان)حاصل از تسعیر ارز بابت مانده حساب بدهی تسهیلات ارزی بانکی با نرخ یورو263.222 ریال سنا مورخ 1400/12/28- بابت پیش پرداختپارس کویر اروند 147125 یورو</t>
  </si>
  <si>
    <t>سود(زیان)حاصل از تسعیر ارز بابت مانده حساب بدهی تسهیلات ارزی بانکی با نرخ یورو263.222 ریال سنا مورخ 1400/12/28- بابت پیش پرداختپترو پویش سهند 492734 یورو</t>
  </si>
  <si>
    <t>سود(زیان)حاصل از تسعیر ارز بابت مانده حساب بدهی تسهیلات ارزی بانکی با نرخ یورو263.222 ریال سنا مورخ 1400/12/28- بابت inv.#084-فراب اینترنشنال 300104.73 یورو</t>
  </si>
  <si>
    <t>سود(زیان)حاصل از تسعیر ارز بابت مانده حساب بدهی تسهیلات ارزی بانکی با نرخ یورو263.222 ریال سنا مورخ 1400/12/28- بابت inv.#083فراب اینترنشنال 837389.37 یورو</t>
  </si>
  <si>
    <t>سود(زیان)حاصل از تسعیر ارز بابت مانده حساب بدهی تسهیلات ارزی بانکی با نرخ یورو263.222 ریال سنا مورخ 1400/12/28- بابت اینویس 12 فاتح ق006فراب اینترنشنال 1850077.25 یورو</t>
  </si>
  <si>
    <t>سود(زیان)حاصل از تسعیر ارز بابت مانده حساب بدهی تسهیلات ارزی بانکی با نرخ یورو263.222 ریال سنا مورخ 1400/12/28- بابت  inv.#079زافرتک 2586021.41 یورو</t>
  </si>
  <si>
    <t>سود(زیان)حاصل از تسعیر ارز بابت مانده حساب بدهی تسهیلات ارزی بانکی با نرخ یورو263.222 ریال سنا مورخ 1400/12/28- بابت  inv.#077FGS  1489683 یورو</t>
  </si>
  <si>
    <t>سود(زیان)حاصل از تسعیر ارز بابت مانده حساب بدهی تسهیلات ارزی بانکی با نرخ یورو263.222 ریال سنا مورخ 1400/12/28- بابت inv.#075فراب اینترنشنال 104796 یورو</t>
  </si>
  <si>
    <t>سود(زیان)حاصل از تسعیر ارز بابت مانده حساب بدهی تسهیلات ارزی بانکی با نرخ یورو263.222 ریال سنا مورخ 1400/12/28- بابت  inv.#078فراب اینترنشنال 1198409.04 یورو</t>
  </si>
  <si>
    <t>سود(زیان)حاصل از تسعیر ارز بابت مانده حساب بدهی تسهیلات ارزی بانکی با نرخ یورو263.222 ریال سنا مورخ 1400/12/28- بابت   inv.#085فراب اینترنشنال 5642562.24 یورو</t>
  </si>
  <si>
    <t>سود(زیان)حاصل از تسعیر ارز بابت مانده حساب بدهی تسهیلات ارزی بانکی با نرخ یورو263.222 ریال سنا مورخ 1400/12/28- بابت اینویس 23فراب اینترنشنال 586594.49 یورو</t>
  </si>
  <si>
    <t>سود(زیان)حاصل از تسعیر ارز بابت مانده حساب بدهی تسهیلات ارزی بانکی با نرخ یورو263.222 ریال سنا مورخ 1400/12/28- بابت  inv.#092FGS  218028.85 یورو</t>
  </si>
  <si>
    <t>سود(زیان)حاصل از تسعیر ارز بابت مانده حساب بدهی تسهیلات ارزی بانکی با نرخ یورو263.222 ریال سنا مورخ 1400/12/28- بابت inv.#093فراب اینترنشنال 450000 یورو</t>
  </si>
  <si>
    <t>سود(زیان)حاصل از تسعیر ارز بابت مانده حساب بدهی تسهیلات ارزی بانکی با نرخ یورو263.222 ریال سنا مورخ 1400/12/28- بابت  inv.#094FGS  2394194.97 یورو</t>
  </si>
  <si>
    <t>سود(زیان)حاصل از تسعیر ارز بابت مانده حساب بدهی تسهیلات ارزی بانکی با نرخ یورو263.222 ریال سنا مورخ 1400/12/28- بابت اینویس 26 فاتح ق006فراب اینترنشنال 711762.3 یورو</t>
  </si>
  <si>
    <t>سود(زیان)حاصل از تسعیر ارز بابت مانده حساب بدهی تسهیلات ارزی بانکی با نرخ یورو263.222 ریال سنا مورخ 1400/12/28- بابت inv.#095فراب اینترنشنال 1080850.59 یورو</t>
  </si>
  <si>
    <t>سود(زیان)حاصل از تسعیر ارز بابت مانده حساب بدهی تسهیلات ارزی بانکی با نرخ یورو263.222 ریال سنا مورخ 1400/12/28- بابت اینویس 22فراب اینترنشنال 2071892.7 یورو</t>
  </si>
  <si>
    <t>سود(زیان)حاصل از تسعیر ارز بابت مانده حساب بدهی تسهیلات ارزی بانکی با نرخ یورو263.222 ریال سنا مورخ 1400/12/28- بابت اینویس 29فراب اینترنشنال 816615 یورو</t>
  </si>
  <si>
    <t>سود(زیان)حاصل از تسعیر ارز بابت مانده حساب بدهی تسهیلات ارزی بانکی با نرخ یورو263.222 ریال سنا مورخ 1400/12/28- بابت  inv.#031فراب اینترنشنال 260000 یورو</t>
  </si>
  <si>
    <t>سود(زیان)حاصل از تسعیر ارز بابت مانده حساب بدهی تسهیلات ارزی بانکی با نرخ یورو263.222 ریال سنا مورخ 1400/12/28- بابت inv.#086زافرتک 1898964 یورو</t>
  </si>
  <si>
    <t>سود(زیان)حاصل از تسعیر ارز بابت مانده حساب بدهی تسهیلات ارزی بانکی با نرخ یورو263.222 ریال سنا مورخ 1400/12/28- بابت  inv.#087زافرتک 1066551.75 یورو</t>
  </si>
  <si>
    <t>سود(زیان)حاصل از تسعیر ارز بابت مانده حساب بدهی تسهیلات ارزی بانکی با نرخ یورو263.222 ریال سنا مورخ 1400/12/28- بابت  inv.#098فراب اینترنشنال 3506805.21 یورو</t>
  </si>
  <si>
    <t>سود(زیان)حاصل از تسعیر ارز بابت مانده حساب بدهی تسهیلات ارزی بانکی با نرخ یورو263.222 ریال سنا مورخ 1400/12/28- بابت پیش پرداختFGS 300435.6 یورو</t>
  </si>
  <si>
    <t>سود(زیان)حاصل از تسعیر ارز بابت مانده حساب بدهی تسهیلات ارزی بانکی با نرخ یورو263.222 ریال سنا مورخ 1400/12/28- بابت پیش پرداختایران تابلو 189875 یورو</t>
  </si>
  <si>
    <t>سود(زیان)حاصل از تسعیر ارز بابت مانده حساب بدهی تسهیلات ارزی بانکی با نرخ یورو263.222 ریال سنا مورخ 1400/12/28- بابت پیش پرداختپایاصنعت 568969.31 یورو</t>
  </si>
  <si>
    <t>سود(زیان)حاصل از تسعیر ارز بابت مانده حساب بدهی تسهیلات ارزی بانکی با نرخ یورو263.222 ریال سنا مورخ 1400/12/28- بابت پایاصنعت 86530.69 یورو</t>
  </si>
  <si>
    <t>سود(زیان)حاصل از تسعیر ارز بابت مانده حساب بدهی تسهیلات ارزی بانکی با نرخ یورو263.222 ریال سنا مورخ 1400/12/28- بابت  inv.#105تهران جوان 50521.25 یورو</t>
  </si>
  <si>
    <t>سود(زیان)حاصل از تسعیر ارز بابت مانده حساب بدهی تسهیلات ارزی بانکی با نرخ یورو263.222 ریال سنا مورخ 1400/12/28- بابت  inv.#111ایران تابلو 284517.35 یورو</t>
  </si>
  <si>
    <t>سود(زیان)حاصل از تسعیر ارز بابت مانده حساب بدهی تسهیلات ارزی بانکی با نرخ یورو263.222 ریال سنا مورخ 1400/12/28- بابت  inv.#110ایران تابلو 484058.9 یورو</t>
  </si>
  <si>
    <t>سود(زیان)حاصل از تسعیر ارز بابت مانده حساب بدهی تسهیلات ارزی بانکی با نرخ یورو263.222 ریال سنا مورخ 1400/12/28- بابت  inv.#114تهران جوان 48048 یورو</t>
  </si>
  <si>
    <t>سود(زیان)حاصل از تسعیر ارز بابت مانده حساب بدهی تسهیلات ارزی بانکی با نرخ یورو263.222 ریال سنا مورخ 1400/12/28- بابت  inv.#100فراب اینترنشنال 530287.52 یورو</t>
  </si>
  <si>
    <t>سود(زیان)حاصل از تسعیر ارز بابت مانده حساب بدهی تسهیلات ارزی بانکی با نرخ یورو263.222 ریال سنا مورخ 1400/12/28- بابت  inv.#108کابل یزد 254922.22 یورو</t>
  </si>
  <si>
    <t>سود(زیان)حاصل از تسعیر ارز بابت مانده حساب بدهی تسهیلات ارزی بانکی با نرخ یورو263.222 ریال سنا مورخ 1400/12/28- بابت  inv.#096زافرتک 852513.41 یورو</t>
  </si>
  <si>
    <t>سود(زیان)حاصل از تسعیر ارز بابت مانده حساب بدهی تسهیلات ارزی بانکی با نرخ یورو263.222 ریال سنا مورخ 1400/12/28- بابت  inv.#107فراب اینترنشنال 489225.26 یورو</t>
  </si>
  <si>
    <t>سود(زیان)حاصل از تسعیر ارز بابت مانده حساب بدهی تسهیلات ارزی بانکی با نرخ یورو263.222 ریال سنا مورخ 1400/12/28- بابت  inv.#112فراب اینترنشنال 2496524.73 یورو</t>
  </si>
  <si>
    <t>سود(زیان)حاصل از تسعیر ارز بابت مانده حساب بدهی تسهیلات ارزی بانکی با نرخ یورو263.222 ریال سنا مورخ 1400/12/28- بابت  inv.#109پمپ صنعتی ایران 111600.32 یورو</t>
  </si>
  <si>
    <t>سود(زیان)حاصل از تسعیر ارز بابت مانده حساب بدهی تسهیلات ارزی بانکی با نرخ یورو263.222 ریال سنا مورخ 1400/12/28- بابت  inv.#115تهویه 280479.15 یورو</t>
  </si>
  <si>
    <t>سود(زیان)حاصل از تسعیر ارز بابت مانده حساب بدهی تسهیلات ارزی بانکی با نرخ یورو263.222 ریال سنا مورخ 1400/12/28- بابت  inv.#120-ایران ترانسفو 616556.62 یورو</t>
  </si>
  <si>
    <t>سود(زیان)حاصل از تسعیر ارز بابت مانده حساب بدهی تسهیلات ارزی بانکی با نرخ یورو263.222 ریال سنا مورخ 1400/12/28- بابت  inv.#118فراب اینترنشنال 54600 یورو</t>
  </si>
  <si>
    <t>سود(زیان)حاصل از تسعیر ارز بابت مانده حساب بدهی تسهیلات ارزی بانکی با نرخ یورو263.222 ریال سنا مورخ 1400/12/28- بابت  inv.#121FGS  101692.38 یورو</t>
  </si>
  <si>
    <t>سود(زیان)حاصل از تسعیر ارز بابت مانده حساب بدهی تسهیلات ارزی بانکی با نرخ یورو263.222 ریال سنا مورخ 1400/12/28- بابت  inv.#122FGS  246316.15 یورو</t>
  </si>
  <si>
    <t>سود(زیان)حاصل از تسعیر ارز بابت مانده حساب بدهی تسهیلات ارزی بانکی با نرخ یورو263.222 ریال سنا مورخ 1400/12/28- بابت  inv.#102کابل یزد 245558.21 یورو</t>
  </si>
  <si>
    <t>سود(زیان)حاصل از تسعیر ارز بابت مانده حساب بدهی تسهیلات ارزی بانکی با نرخ یورو263.222 ریال سنا مورخ 1400/12/28- بابت  inv.#106فراب اینترنشنال 132075.73 یورو</t>
  </si>
  <si>
    <t>سود(زیان)حاصل از تسعیر ارز بابت مانده حساب بدهی تسهیلات ارزی بانکی با نرخ یورو263.222 ریال سنا مورخ 1400/12/28- بابت  inv.#101فراب اینترنشنال 1697956.2 یورو</t>
  </si>
  <si>
    <t>سود(زیان)حاصل از تسعیر ارز بابت مانده حساب بدهی تسهیلات ارزی بانکی با نرخ یورو263.222 ریال سنا مورخ 1400/12/28- بابت  inv.#104فراب اینترنشنال 94748.4 یورو</t>
  </si>
  <si>
    <t>بابت بابت کارمزد مغایرت اسناد کسر شده توسط کانتر بانک  تامه 7710برداشت 1.700/81 یورو  با فی 275.888 ریال توسط بانک صنعت و معدن</t>
  </si>
  <si>
    <t>سود(زیان)حاصل از تسعیر ارز بابت مانده حساب بدهی تسهیلات ارزی بانکی با نرخ یورو 263.222ریال سنا مورخ 1400/12/28- بابت  inv.#99فراب اینترنشنال 385870.5 یورو</t>
  </si>
  <si>
    <t>سود(زیان)حاصل از تسعیر ارز بابت مانده حساب بدهی تسهیلات ارزی بانکی با نرخ یورو263.222 ریال سنا مورخ 1400/12/28- بابت inv.#36فراب اینترنشنال 264881.27 یورو</t>
  </si>
  <si>
    <t>سود(زیان)حاصل از تسعیر ارز بابت مانده حساب بدهی تسهیلات ارزی بانکی با نرخ یورو 263.222ریال سنا مورخ 1400/12/28- بابت  inv.#100فراب اینترنشنال 944640.43 یورو</t>
  </si>
  <si>
    <t>سود(زیان)حاصل از تسعیر ارز بابت مانده حساب بدهی تسهیلات ارزی بانکی با نرخ یورو263.222 ریال سنا مورخ 1400/12/28- بابت  inv.#108فراب اینترنشنال 2036592 یورو</t>
  </si>
  <si>
    <t>سود(زیان)حاصل از تسعیر ارز بابت مانده حساب بدهی تسهیلات ارزی بانکی با نرخ یورو 263.222ریال سنا مورخ 1400/12/28- بابت  inv.#096فراب اینترنشنال 497900 یورو</t>
  </si>
  <si>
    <t>سود(زیان)حاصل از تسعیر ارز بابت مانده حساب بدهی تسهیلات ارزی بانکی با نرخ یورو 263.222ریال سنا مورخ 1400/12/28- بابت inv.#49فراب اینترنشنال 561240 یورو</t>
  </si>
  <si>
    <t>سود(زیان)حاصل از تسعیر ارز بابت مانده حساب بدهی تسهیلات ارزی بانکی با نرخ یورو 263.222ریال سنا مورخ 1400/12/28- بابت  inv.#107فراب اینترنشنال 307589.4 یورو</t>
  </si>
  <si>
    <t>سود(زیان)حاصل از تسعیر ارز بابت مانده حساب بدهی تسهیلات ارزی بانکی با نرخ یورو263.222 ریال سنا مورخ 1400/12/28- بابت  inv.#34فراب اینترنشنال 1440000 یورو</t>
  </si>
  <si>
    <t>سود(زیان)حاصل از تسعیر ارز بابت مانده حساب بدهی تسهیلات ارزی بانکی با نرخ یورو 263.222ریال سنا مورخ 1400/12/28- بابت  inv.#34فراب اینترنشنال 149500 یورو</t>
  </si>
  <si>
    <t>سود(زیان)حاصل از تسعیر ارز بابت مانده حساب بدهی تسهیلات ارزی بانکی با نرخ یورو 263.222ریال سنا مورخ 1400/12/28- بابت  inv.#43-فراب اینترنشنال 1983673.07 یورو</t>
  </si>
  <si>
    <t>سود(زیان)حاصل از تسعیر ارز بابت مانده حساب بدهی تسهیلات ارزی بانکی با نرخ یورو 263.222ریال سنا مورخ 1400/12/28- بابت  inv.#46فراب اینترنشنال 1127621.95 یورو</t>
  </si>
  <si>
    <t>سود(زیان)حاصل از تسعیر ارز بابت مانده حساب بدهی تسهیلات ارزی بانکی با نرخ یورو 263.222ریال سنا مورخ 1400/12/28- بابت  inv.#56فراب اینترنشنال 1361763.65 یورو</t>
  </si>
  <si>
    <t>سود(زیان)حاصل از تسعیر ارز بابت مانده حساب بدهی تسهیلات ارزی بانکی با نرخ یورو 263.222ریال سنا مورخ 1400/12/28- بابت  inv.#47فراب اینترنشنال 3358223.3 یورو</t>
  </si>
  <si>
    <t>سود(زیان)حاصل از تسعیر ارز بابت مانده حساب بدهی تسهیلات ارزی بانکی با نرخ یورو 263.222ریال سنا مورخ 1400/12/28- بابت  inv.#47فراب اینترنشنال 2294656.2 یورو</t>
  </si>
  <si>
    <t>سود(زیان)حاصل از تسعیر ارز بابت مانده حساب بدهی تسهیلات ارزی بانکی با نرخ یورو 263.222ریال سنا مورخ 1400/12/28- بابت  inv.#127تهران جوان 713454.04 یورو</t>
  </si>
  <si>
    <t>سود(زیان)حاصل از تسعیر ارز بابت مانده حساب بدهی تسهیلات ارزی بانکی با نرخ یورو 263.222ریال سنا مورخ 1400/12/28- بابت  inv.#119کابل یزد 150132.72 یورو</t>
  </si>
  <si>
    <t>سود(زیان)حاصل از تسعیر ارز بابت مانده حساب بدهی تسهیلات ارزی بانکی با نرخ یورو 263.222ریال سنا مورخ 1400/12/28- بابت  inv.#124کابل یزد 344659.96 یورو</t>
  </si>
  <si>
    <t>سود(زیان)حاصل از تسعیر ارز بابت مانده حساب بدهی تسهیلات ارزی بانکی با نرخ یورو 263.222ریال سنا مورخ 1400/12/28- بابت  inv.#125شرکت پرگاسیران 228084.98 یورو</t>
  </si>
  <si>
    <t>سود(زیان)حاصل از تسعیر ارز بابت مانده حساب بدهی تسهیلات ارزی بانکی با نرخ یورو 263.222ریال سنا مورخ 1400/12/28- بابت inv.#129فراب اینترنشنال 292588.99 یورو</t>
  </si>
  <si>
    <t>سود(زیان)حاصل از تسعیر ارز بابت مانده حساب بدهی تسهیلات ارزی بانکی با نرخ یورو263.222 ریال سنا مورخ 1400/12/28- بابت  inv.#123پایاصنعت 346737.14 یورو</t>
  </si>
  <si>
    <t>سود(زیان)حاصل از تسعیر ارز بابت مانده حساب بدهی تسهیلات ارزی بانکی با نرخ یورو 263.222ریال سنا مورخ 1400/12/28- بابت  inv.#130FGS  113857.06 یورو</t>
  </si>
  <si>
    <t>سود(زیان)حاصل از تسعیر ارز بابت مانده حساب بدهی تسهیلات ارزی بانکی با نرخ یورو 263.222ریال سنا مورخ 1400/12/28- بابت  inv.#135فراب اینترنشنال 629436.66 یورو</t>
  </si>
  <si>
    <t>سود(زیان)حاصل از تسعیر ارز بابت مانده حساب بدهی تسهیلات ارزی بانکی با نرخ یورو263.222 ریال سنا مورخ 1400/12/28- بابت inv#126(134) 378466.4 یورو</t>
  </si>
  <si>
    <t>سود(زیان) بابت تسعیر تبدیل یورو(101.715.375یورو فی263.222ریال)به دلار(120.277.381دلار فی238.326ریال) تسهیلات بانک صنعت و معدن با نرخ 1400/12/28</t>
  </si>
  <si>
    <t>سود(زیان)بابت تسعیر ارز تبدیل یورو(39.655.782/27یورو فی263.222) به دلار 44.305.529/86دلار فی238.326)تسهیلات بانک صنعت و معدن با نرخ 1400/12/28</t>
  </si>
  <si>
    <t>فرآب اینترنشنال(kti)-پرداخت تخصیص معادل 264.881/27 یورو-معادل 302.791/46 دلار خرید H-501-1 طی inv.#36-adish-typeA (32) به ارزش کل 407.509/65یورو-نرخ 282.538 ریال نیما(تجارت)</t>
  </si>
  <si>
    <t>400260</t>
  </si>
  <si>
    <t>بانک تجارت</t>
  </si>
  <si>
    <t>فرآب اینترنشنال-پرداخت تخصیص معادل 944.640/43 یورو-معادل 1.079.838/72 دلار خرید ITEM17-storage tannk طی inv.#30-adish-typeB  (30) به ارزش کل 1.049.600/48 یورو-نرخ 282.538 ریال نیما(تجارت)*</t>
  </si>
  <si>
    <t>فرآب اینترنشنال-پرداخت تخصیص معادل 2.036.592 یورو-معادل 2.328.071/95 دلار خرید ITEM17-storage tannk طی inv.#38-adish-typeB  (38) به ارزش کل 2.262.880 یورو-نرخ 282.538 ریال نیما(تجارت)*</t>
  </si>
  <si>
    <t>فرآب اینترنشنال-پرداخت تخصیص معادل 497.900 یورو-معادل 569.160/16 دلار خرید 8-ELECT INST طی inv.#39-adish-typeA (39) به ارزش کل 766.000 یورو-نرخ 282.538 ریال نیما(تجارت)*</t>
  </si>
  <si>
    <t>فرآب اینترنشنال-پرداخت تخصیص معادل 561.240 یورو-معادل 641.565/47 دلار خرید 8-ELECT INST و 13-piping طی inv.#49-adish-typeB (53) به ارزش کل 623.600 یورو-نرخ 282.538 ریال نیما(تجارت)*</t>
  </si>
  <si>
    <t>فرآب اینترنشنال-پرداخت تخصیص معادل 307.589/40 یورو-معادل 351.612/03 دلار خرید 1-steel structure طی inv.#48-adish-typeB (47) به ارزش کل 341.766 یورو-نرخ 282.538 ریال نیما(تجارت)</t>
  </si>
  <si>
    <t>فرآب اینترنشنال-پرداخت تخصیص معادل 149.500 یورو-معادل 169.459/91 دلار خرید  ITEM08-ELECT INST طی inv.#34-adish-typeB (34)  به ارزش کل 230.000 یورو-نرخ281.039ریال نیما(تجارت)</t>
  </si>
  <si>
    <t>فرآب اینترنشنال-پرداخت تخصیص معادل 1.983.673/07 یورو-معادل 2.248.515/49 دلار خرید steel structure طی inv.#43-adish-typeB (45)  به ارزش کل 2.204.081/19 یورو-نرخ281.039ریال نیما(تجارت)</t>
  </si>
  <si>
    <t>فرآب اینترنشنال(RMT)-پرداخت تخصیص معادل 1.127.621/95 یورو-معادل 1.278.172/02 دلار خرید  ITEM08-ELECT INST طی inv.#46-adish-typeA (46)  به ارزش کل 1.734.803 یورو-نرخ281.039ریال نیما(تجارت)</t>
  </si>
  <si>
    <t>فرآب اینترنشنال(RMT)-پرداخت تخصیص معادل 1.361.763/65 یورو-معادل 1.543.574/24 دلار خرید  ITEM08-ELECT INST طی inv.#56-adish-typeA (54)  به ارزش کل 2.095.021 یورو-نرخ281.039ریال نیما(تجارت)</t>
  </si>
  <si>
    <t>فرآب اینترنشنال(KTI)-پرداخت تخصیص معادل 3.358.223/30 یورو-معادل 3.806.583/47 دلار خرید  ITEM10-HEATER طی inv.#47-adish-typeA (57)  به ارزش کل 5.166.497 یورو-نرخ281.039ریال نیما(تجارت)</t>
  </si>
  <si>
    <t>amco-هزینه ترخیص طی بارنامه ش 9210pa722c4013 به ارزش 50.850 دلار فی 247.691 ریال مورخ 1400/12/22 سنا بابت نیروگاه</t>
  </si>
  <si>
    <t>300014</t>
  </si>
  <si>
    <t>هزینه های ترخیص کالا</t>
  </si>
  <si>
    <t>87131</t>
  </si>
  <si>
    <t>نیروگاه  (PGU)</t>
  </si>
  <si>
    <t>Power Plant</t>
  </si>
  <si>
    <t>amco-هزینه ترخیص طی بارنامه ش 9210pa722c4014 به ارزش 4.300 دلار فی 247.691 ریال مورخ 1400/12/22 سنا بابت نیروگاه</t>
  </si>
  <si>
    <t>amco-هزینه ترخیص طی بارنامه ش 9210pa722b4010 به ارزش 19.450 دلار فی 247.691 ریال مورخ 1400/12/22 سنا بابت نیروگاه</t>
  </si>
  <si>
    <t>mosaco-هزینه حمل طی اینویس ES/DXB/2663 به ارزش 128.975 درهم فی 67.379 ریال مورخ 1400/12/17 بابت لوله های IMS</t>
  </si>
  <si>
    <t>حسینعلی حجاری زاده- بابت هزینه اجاره ساختمان دفترمرکزی از 1400/10/01 الی 1400/10/30 مطابق قرارداد 18998249</t>
  </si>
  <si>
    <t>300002</t>
  </si>
  <si>
    <t>هزینه اجاره</t>
  </si>
  <si>
    <t>87121</t>
  </si>
  <si>
    <t>اداری</t>
  </si>
  <si>
    <t>حسینعلی حجاری زاده- بابت هزینه اجاره ساختمان دفترمرکزی از 1400/11/01 الی 1400/11/30 مطابق قرارداد 18998249</t>
  </si>
  <si>
    <t>حسینعلی حجاری زاده- بابت هزینه اجاره ساختمان دفترمرکزی از 1400/12/01 الی 1400/12/29 مطابق قرارداد 18998249</t>
  </si>
  <si>
    <t>هزینه کارمزد 6% تسهیلات بانک صنعت و معدن از 1400/01/01 تا 1400/12/29 بابت 101.715.375/22 یورو فی 263.222 ریال سنا مورخ 1400/12/28</t>
  </si>
  <si>
    <t>300001</t>
  </si>
  <si>
    <t>هزینه سود وکارمزد وامها</t>
  </si>
  <si>
    <t>88111</t>
  </si>
  <si>
    <t>مالی</t>
  </si>
  <si>
    <t>سازمان امور مالیاتی بوشهر -چک 942828 (تجارت) بابت حق تمبر افزایش سرمایه شرکت پالایش میعانات گازی آدیش جنوبی از (5500 به 8000 میلیارد ریال )واحد مالیاتی 881521 (ش ق 0031665977597 )</t>
  </si>
  <si>
    <t>هزینه تمبر و سفته</t>
  </si>
  <si>
    <t>88121</t>
  </si>
  <si>
    <t>هزینه کارمزد بانکی از تجارت جاری 306827022 سند ش 0030783</t>
  </si>
  <si>
    <t>هزینه کارمزد خدمات بانکی</t>
  </si>
  <si>
    <t>88131</t>
  </si>
  <si>
    <t>00/10/06</t>
  </si>
  <si>
    <t>هزینه کارمزد بانکی از اقتصاد جاری 215/2/5278624/1 تحویل دسته چک سند ش 20411190</t>
  </si>
  <si>
    <t>هزینه کارمزد بانکی از اقتصاد جاری 215/2/5278624/1 تمبر قرارداد بابت مهر شرکت سند ش 50410805</t>
  </si>
  <si>
    <t>اصلاح سند 50410805 تاریخ 1400/10/06 از اقتصاد جاری 215/2/5278624/1 اشتباه در حساب بدهکار سند ش 50410805</t>
  </si>
  <si>
    <t>هزینه کارمزد بانکی از تجارت جاری 306827022 سند ش 0030790</t>
  </si>
  <si>
    <t>هزینه کارمزد صدور بانکی از تجارت 289041664 طی سند ش 123456</t>
  </si>
  <si>
    <t>هزینه کارمزد بانکی از اقتصاد جاری 215/2/5278624/1 حقوق 22 نفر پرسنل سند ش 50421011</t>
  </si>
  <si>
    <t>هزینه کارمزد بانکی از اقتصاد جاری 215/2/5278624/1 حقوق 10 نفر پرسنل سند ش 50421014</t>
  </si>
  <si>
    <t>هزینه کارمزد بانکی از تجارت جاری 306827022 سند ش 0074582</t>
  </si>
  <si>
    <t>هزینه کارمزد بانکی از تجارت جاری 306827022 سند ش 0074576</t>
  </si>
  <si>
    <t>هزینه کارمزد بانکی از تجارت جاری 306827022 سند ش 0074577</t>
  </si>
  <si>
    <t>هزینه کارمزد بانکی از تجارت جاری 306827022 سند ش 0074578</t>
  </si>
  <si>
    <t>هزینه کارمزد بانکی از تجارت جاری 306827022 سند ش 0074580</t>
  </si>
  <si>
    <t>هزینه کارمزد بانکی از تجارت جاری 306827022 سند ش 0030871</t>
  </si>
  <si>
    <t>هزینه کارمزد بانکی از تجارت جاری 306827022 سند ش 0030873</t>
  </si>
  <si>
    <t>هزینه کارمزد بانکی از تجارت جاری 306827022 سند ش 0023218</t>
  </si>
  <si>
    <t>هزینه کارمزد بانکی از تجارت جاری 306827022 سند ش 0074625</t>
  </si>
  <si>
    <t>هزینه کارمزد بانکی از تجارت جاری 306827022 سند ش 0074721</t>
  </si>
  <si>
    <t>هزینه کارمزد بانکی از تجارت جاری 306827022 سند ش 0074720</t>
  </si>
  <si>
    <t>هزینه کارمزد بانکی از تجارت جاری 306827022 سند ش 0074722</t>
  </si>
  <si>
    <t>هزینه کارمزد ساتنا ملت جاری 8375650927 سند ش 100132484</t>
  </si>
  <si>
    <t>00/10/14</t>
  </si>
  <si>
    <t>هزینه کارمزد بانکی از تجارت جاری 306827022 سند ش 0031069</t>
  </si>
  <si>
    <t>هزینه کارمزد بانکی از تجارت جاری 306827022 سند ش 0031071</t>
  </si>
  <si>
    <t>هزینه کارمزد بانکی از تجارت جاری 306827022 سند ش 0031075</t>
  </si>
  <si>
    <t>هزینه کارمزد بانکی از تجارت جاری 306827022 سند ش 0031076</t>
  </si>
  <si>
    <t>هزینه کارمزد بانکی از تجارت جاری 306827022 سند ش 0031077</t>
  </si>
  <si>
    <t>هزینه کارمزد بانکی از تجارت جاری 306827022 سند ش 0074852</t>
  </si>
  <si>
    <t>هزینه کارمزد بانکی از تجارت جاری 306827022 سند ش 0074854</t>
  </si>
  <si>
    <t>هزینه کارمزد بانکی از تجارت جاری 306827022 سند ش 0074894</t>
  </si>
  <si>
    <t>هزینه کارمزد بانکی از تجارت جاری 306827022 سند ش 0031116</t>
  </si>
  <si>
    <t>هزینه کارمزد بانکی از تجارت جاری 306827022 سند ش 0031117</t>
  </si>
  <si>
    <t>هزینه کارمزد بانکی از تجارت جاری 306827022 سند ش 0031120</t>
  </si>
  <si>
    <t>هزینه کارمزد بانکی از تجارت جاری 306827022 سند ش 0074985</t>
  </si>
  <si>
    <t>هزینه کارمزد بانکی از تجارت جاری 306827022 سند ش 0031185</t>
  </si>
  <si>
    <t>هزینه کارمزد بانکی از تجارت جاری 306827022 سند ش 0031186</t>
  </si>
  <si>
    <t>هزینه کارمزد برداشت از سرمایه گذاری کوتاه مدت بانک صنعت و معدن 0200079432000 سند ش 282231679</t>
  </si>
  <si>
    <t>برگشت عملیات برداشت از سرمایه گذاری کوتاه مدت بانک صنعت و معدن 0200079432000 سند ش 282232082</t>
  </si>
  <si>
    <t>هزینه کارمزد برداشت از سرمایه گذاری کوتاه مدت بانک صنعت و معدن 0200079432000 تمبر ارزی سند ش 282232807</t>
  </si>
  <si>
    <t>00/10/21</t>
  </si>
  <si>
    <t>هزینه کارمزد بانکی از تجارت جاری 306827022 سند ش 0023425</t>
  </si>
  <si>
    <t>هزینه کارمزد بانکی از تجارت جاری 306827022 سند ش 0023428</t>
  </si>
  <si>
    <t>هزینه کارمزد بانکی از تجارت جاری 306827022 سند ش 0020110</t>
  </si>
  <si>
    <t>هزینه کارمزد بانکی از تجارت جاری 306827022 سند ش 0035024</t>
  </si>
  <si>
    <t>هزینه کارمزد بانکی از اقتصاد جاری 215/2/5278624/1 سند ش 50470423</t>
  </si>
  <si>
    <t>هزینه کارمزد بانکی از اقتصاد جاری 215/2/5278624/1 سند ش 50470458</t>
  </si>
  <si>
    <t>هزینه کارمزد بانکی از اقتصاد جاری 215/2/5278624/1 سند ش 30468108</t>
  </si>
  <si>
    <t>اصلاح سند 30104878 تاریخ 1400/10/22</t>
  </si>
  <si>
    <t>هزینه کارمزد بانکی از اقتصاد جاری 215/2/5278624/1 سند ش 30468109</t>
  </si>
  <si>
    <t>هزینه کارمزد بانکی از تجارت جاری 306827022 سند ش 0023468</t>
  </si>
  <si>
    <t>هزینه کارمزد بانکی از تجارت جاری 306827022 سند ش 0026839</t>
  </si>
  <si>
    <t>هزینه کارمزد بانکی از تجارت جاری 306827022 سند ش 0015893</t>
  </si>
  <si>
    <t>هزینه کارمزد ساتنا ملت جاری 8375650927 سند ش 314715821</t>
  </si>
  <si>
    <t>هزینه کارمزد بانکی از اقتصاد جاری 215/2/5278624/1 صدور بن کارت 5 نفر سند ش 50484377</t>
  </si>
  <si>
    <t>هزینه کارمزد بانکی توسط بانک کشاورزی 903348066 سند ش 116520</t>
  </si>
  <si>
    <t>هزینه کارمزد بانکی از اقتصاد جاری 215/2/5278624/1 سند ش 30514437</t>
  </si>
  <si>
    <t>هزینه کارمزد بانکی از اقتصاد جاری 215/2/5278624/1 سند ش 30519790</t>
  </si>
  <si>
    <t>هزینه کارمزد بانکی از اقتصاد جاری 215/2/5278624/1 پرداخت حقوق 9 نفر پرسنل سند ش 30537051</t>
  </si>
  <si>
    <t>هزینه کارمزد بانکی از اقتصاد جاری 215/2/5278624/1 سند ش پرداخت حقوق 25 نفر سند ش 50537664</t>
  </si>
  <si>
    <t>هزینه کارمزد برداشت از سرمایه گذاری کوتاه مدت بانک صنعت و معدن 0200079432000 سند ش 283268288</t>
  </si>
  <si>
    <t>هزینه کارمزد بانکی از اقتصاد جاری 215/2/5278624/1 سند ش 50542964</t>
  </si>
  <si>
    <t>هزینه کارمزد بانکی از اقتصاد جاری 215/2/5278624/1 سند ش 30545906</t>
  </si>
  <si>
    <t>اصلاح سند 30545906 تاریخ 1400/11/13 طی سند 50548112</t>
  </si>
  <si>
    <t>هزینه کارمزد بانکی از اقتصاد جاری 215/2/5278624/1 سند ش 30545932</t>
  </si>
  <si>
    <t>هزینه کارمزد بانکی از اقتصاد جاری 215/2/5278624/1 سند ش 50548149</t>
  </si>
  <si>
    <t>هزینه کارمزد بانکی از اقتصاد جاری 215/2/5278624/1 سند ش 50555672</t>
  </si>
  <si>
    <t>هزینه کارمزد برداشت از سرمایه گذاری کوتاه مدت بانک صنعت و معدن 0200079432000 سند ش 284005525</t>
  </si>
  <si>
    <t>هزینه کارمزد بانکی از اقتصاد جاری 215/2/5278624/1 سند ش 50588657</t>
  </si>
  <si>
    <t>هزینه کارمزد بانکی از اقتصاد جاری 215/2/5278624/1 سند ش 50588668</t>
  </si>
  <si>
    <t>هزینه کارمزد برداشت از سرمایه گذاری کوتاه مدت بانک صنعت و معدن 0200079432000 سند ش 284072114</t>
  </si>
  <si>
    <t>هزینه کارمزد بانکی از تجارت جاری 306827022 سند ش 0078021</t>
  </si>
  <si>
    <t>هزینه کارمزد بانکی از تجارت جاری 306827022 سند ش 0078020</t>
  </si>
  <si>
    <t>هزینه کارمزد بانکی از تجارت جاری 306827022 سند ش 0078022</t>
  </si>
  <si>
    <t>هزینه کارمزد بانکی از تجارت جاری 306827022 سند ش 0078024</t>
  </si>
  <si>
    <t>هزینه کارمزد بانکی از تجارت جاری 306827022 سند ش 0078023</t>
  </si>
  <si>
    <t>هزینه کارمزد بانکی از تجارت جاری 306827022 سند ش 0031902</t>
  </si>
  <si>
    <t>هزینه کارمزد بانکی از تجارت جاری 306827022 سند ش 0078028</t>
  </si>
  <si>
    <t>هزینه کارمزد بانکی از تجارت جاری 306827022 سند ش 0078030</t>
  </si>
  <si>
    <t>هزینه کارمزد بانکی از تجارت جاری 306827022 سند ش 0031903</t>
  </si>
  <si>
    <t>هزینه کارمزد بانکی از اقتصاد جاری 215/2/5278624/1 سند ش 50588776</t>
  </si>
  <si>
    <t>هزینه کارمزد بانکی از تجارت جاری 306827022 سند ش 0023822</t>
  </si>
  <si>
    <t>هزینه کارمزد بانکی از تجارت جاری 306827022 سند ش 0020455</t>
  </si>
  <si>
    <t>هزینه کارمزد بانکی از تجارت جاری 306827022 سند ش 0020456</t>
  </si>
  <si>
    <t>00/12/01</t>
  </si>
  <si>
    <t>هزینه کارمزد برداشت از سرمایه گذاری کوتاه مدت بانک صنعت و معدن 0200079432000 سند ش 284363577</t>
  </si>
  <si>
    <t>هزینه کارمزد بانکی از تجارت جاری 306827022 سند ش 0031977</t>
  </si>
  <si>
    <t>هزینه کارمزد بانکی از تجارت جاری 306827022 سند ش 0031978</t>
  </si>
  <si>
    <t>هزینه کارمزد بانکی از تجارت جاری 306827022 سند ش 0078384</t>
  </si>
  <si>
    <t>هزینه کارمزد بانکی از تجارت جاری 306827022 سند ش 0031979</t>
  </si>
  <si>
    <t>هزینه کارمزد بانکی از اقتصاد جاری 215/2/5278624/1 سند ش 30615869</t>
  </si>
  <si>
    <t>هزینه کارمزد بانکی از تجارت پشتیبان 356806417  ش سند 0706417</t>
  </si>
  <si>
    <t>هزینه کارمزد بانکی از تجارت پشتیبان 356806417  ش سند 0806417</t>
  </si>
  <si>
    <t>هزینه کارمزد بانکی از تجارت جاری 306827022 سند ش 0020492</t>
  </si>
  <si>
    <t>هزینه کارمزد بانکی از تجارت جاری 306827022 سند ش 0023863</t>
  </si>
  <si>
    <t>هزینه کارمزد بانکی از تجارت جاری 306827022 سند ش 0023864</t>
  </si>
  <si>
    <t>00/12/04</t>
  </si>
  <si>
    <t>هزینه کارمزد بانکی از تجارت جاری 306827022 سند ش 0540791</t>
  </si>
  <si>
    <t>هزینه کارمزد بانکی از تجارت جاری 306827022 سند ش 0023878</t>
  </si>
  <si>
    <t>00/12/05</t>
  </si>
  <si>
    <t>هزینه کارمزد صدور بانکی از تجارت 289041664 طی سند ش 0606201</t>
  </si>
  <si>
    <t>هزینه کارمزد برداشت از سرمایه گذاری کوتاه مدت بانک صنعت و معدن 0200079432000 بابت اصلاح ظهر نویسی سند ش 284599936</t>
  </si>
  <si>
    <t>هزینه کارمزد بانکی از تجارت جاری 306827022 سند ش 0029082</t>
  </si>
  <si>
    <t>00/12/07</t>
  </si>
  <si>
    <t>هزینه کارمزد بانکی از تجارت جاری 306827022 سند ش 0825528</t>
  </si>
  <si>
    <t>00/12/08</t>
  </si>
  <si>
    <t>هزینه کارمزد بانکی از اقتصاد جاری 215/2/5278624/1 سند ش 30633076</t>
  </si>
  <si>
    <t>هزینه کارمزد بانکی از تجارت پشتیبان 356806417  ش سند 0000555</t>
  </si>
  <si>
    <t>00/12/09</t>
  </si>
  <si>
    <t>هزینه کارمزد بانکی از اقتصاد جاری 215/2/5278624/1 سند ش 30633185</t>
  </si>
  <si>
    <t>هزینه کارمزد بانکی از اقتصاد جاری 215/2/5278624/1 سند ش 50636931</t>
  </si>
  <si>
    <t>هزینه برگشت کارمزد بانکی از تجارت پشتیبان 356806417  ش سند 0000555</t>
  </si>
  <si>
    <t>هزینه کارمزد تایید اصلاح مبلغی یا غیر مبلغی اعتبار اصلاحیه 19 بانک صنعت و معدن 0200079432000 سند ش 284839205</t>
  </si>
  <si>
    <t>هزینه کارمزد بانکی از تجارت جاری 306827022 سند ش 0032149</t>
  </si>
  <si>
    <t>هزینه کارمزد بانکی از تجارت جاری 306827022 سند ش 0080479</t>
  </si>
  <si>
    <t>هزینه کارمزد بانکی از تجارت جاری 306827022 سند ش 0080478</t>
  </si>
  <si>
    <t>هزینه کارمزد بانکی از تجارت جاری 306827022 سند ش 0080480</t>
  </si>
  <si>
    <t>هزینه کارمزد برداشت از سرمایه گذاری کوتاه مدت بانک صنعت و معدن 0200079432000 سند ش 284951516</t>
  </si>
  <si>
    <t>هزینه کارمزد بانکی از اقتصاد جاری 215/2/5278624/1 سند ش 50656153</t>
  </si>
  <si>
    <t>هزینه کارمزد ساتنا ملت جاری 8375650927 سند ش 318587880</t>
  </si>
  <si>
    <t>هزینه کارمزد بانکی از تجارت جاری 306827022 سند ش 0080717</t>
  </si>
  <si>
    <t>هزینه کارمزد برداشت از سرمایه گذاری کوتاه مدت بانک صنعت و معدن 0200079432000 سند ش 285246682</t>
  </si>
  <si>
    <t>هزینه کارمزد بانکی از تجارت جاری 306827022 سند ش 0942801</t>
  </si>
  <si>
    <t>هزینه کارمزد بانکی از تجارت جاری 306827022 سند ش 0032285</t>
  </si>
  <si>
    <t>هزینه کارمزد بانکی از تجارت جاری 306827022 سند ش 0080920</t>
  </si>
  <si>
    <t>هزینه کارمزد بانکی از تجارت جاری 306827022 سند ش 0032287</t>
  </si>
  <si>
    <t>هزینه کارمزد بانکی از تجارت جاری 306827022 سند ش 0032289</t>
  </si>
  <si>
    <t>هزینه کارمزد بانکی از اقتصاد جاری 215/2/5278624/1 سند ش 30668998</t>
  </si>
  <si>
    <t>هزینه کارمزد بانکی از اقتصاد جاری 215/2/5278624/1 سند ش 30669011</t>
  </si>
  <si>
    <t>هزینه کارمزد بانکی از تجارت جاری 306827022 سند ش 0081004</t>
  </si>
  <si>
    <t>هزینه کارمزد بانکی از تجارت جاری 306827022 سند ش 0081015</t>
  </si>
  <si>
    <t>هزینه کارمزد بانکی از تجارت جاری 306827022 سند ش 0081016</t>
  </si>
  <si>
    <t>هزینه کارمزد بانکی از تجارت جاری 306827022 سند ش 0032335</t>
  </si>
  <si>
    <t>هزینه کارمزد بانکی از تجارت جاری 306827022 سند ش 0081111</t>
  </si>
  <si>
    <t>هزینه کارمزد بانکی از تجارت جاری 306827022 سند ش 0081110</t>
  </si>
  <si>
    <t>هزینه کارمزد بانکی از تجارت جاری 306827022 سند ش 0081112</t>
  </si>
  <si>
    <t>هزینه کارمزد بانکی از تجارت جاری 306827022 سند ش 0032371</t>
  </si>
  <si>
    <t>هزینه کارمزد برداشت از سرمایه گذاری کوتاه مدت بانک صنعت و معدن 0200079432000 سند ش 285592861</t>
  </si>
  <si>
    <t>هزینه کارمزد بانکی از تجارت جاری 306827022 سند ش 0032404</t>
  </si>
  <si>
    <t>00/12/22</t>
  </si>
  <si>
    <t>هزینه کارمزد بانکی از اقتصاد جاری 215/2/5278624/1 سند ش 50684712</t>
  </si>
  <si>
    <t>هزینه کارمزد بانکی از تجارت جاری 306827022 سند ش 0032412</t>
  </si>
  <si>
    <t>هزینه کارمزد بانکی از تجارت جاری 306827022 سند ش 0032415</t>
  </si>
  <si>
    <t>هزینه کارمزد بانکی از تجارت جاری 306827022 سند ش 0081332</t>
  </si>
  <si>
    <t>هزینه کارمزد بانکی از تجارت جاری 306827022 سند ش 0032428</t>
  </si>
  <si>
    <t>هزینه کارمزد بانکی از تجارت جاری 306827022 سند ش 0081347</t>
  </si>
  <si>
    <t>هزینه کارمزد بانکی از تجارت جاری 306827022 سند ش 0032441</t>
  </si>
  <si>
    <t>هزینه کارمزد بانکی از اقتصاد جاری 215/2/5278624/1 سند ش 30694297</t>
  </si>
  <si>
    <t>هزینه کارمزد بانکی از تجارت جاری 306827022 سند ش 0021625</t>
  </si>
  <si>
    <t>هزینه کارمزد بانکی از تجارت جاری 306827022 سند ش  0032539</t>
  </si>
  <si>
    <t>هزینه کارمزد بانکی از تجارت جاری 306827022 سند ش 0083122</t>
  </si>
  <si>
    <t>هزینه کارمزد بانکی از اقتصاد جاری 215/2/5278624/1 سند ش 50697069</t>
  </si>
  <si>
    <t>هزینه کارمزد بانکی از اقتصاد جاری 215/2/5278624/1 سند ش 50699040</t>
  </si>
  <si>
    <t>هزینه کارمزد بانکی از اقتصاد جاری 215/2/5278624/1 سند ش 50699041</t>
  </si>
  <si>
    <t>هزینه کارمزد بانکی از اقتصاد جاری 215/2/5278624/1 سند ش 50699044</t>
  </si>
  <si>
    <t>هزینه کارمزد بانکی از اقتصاد جاری 215/2/5278624/1 سند ش 50699106</t>
  </si>
  <si>
    <t>هزینه کارمزد بانکی از تجارت جاری 306827022 سند ش 0083241</t>
  </si>
  <si>
    <t>هزینه کارمزد بانکی از تجارت جاری 306827022 سند ش 0083239</t>
  </si>
  <si>
    <t>هزینه کارمزد بانکی از تجارت جاری 306827022 سند ش 0083240</t>
  </si>
  <si>
    <t>هزینه کارمزد بانکی از تجارت جاری 306827022 سند ش 0083398</t>
  </si>
  <si>
    <t>هزینه کارمزد بانکی از تجارت جاری 306827022 سند ش 0083472</t>
  </si>
  <si>
    <t>هزینه کارمزد بانکی از تجارت جاری 306827022 سند ش 0032582</t>
  </si>
  <si>
    <t>00/12/26</t>
  </si>
  <si>
    <t>هزینه کارمزد بانکی از اقتصاد جاری 215/2/5278624/1 سند ش 50702032</t>
  </si>
  <si>
    <t>هزینه کارمزد بانکی از تجارت جاری 306827022 سند ش 0032618</t>
  </si>
  <si>
    <t>هزینه کارمزد بانکی از تجارت جاری 306827022 سند ش 0083547</t>
  </si>
  <si>
    <t>هزینه کارمزد بانکی از تجارت جاری 306827022 سند ش 0032622</t>
  </si>
  <si>
    <t>هزینه کارمزد برداشت از سرمایه گذاری کوتاه مدت بانک صنعت و معدن 0200079432000 سند ش 286157482</t>
  </si>
  <si>
    <t>هزینه کارمزد برداشت از سرمایه گذاری کوتاه مدت بانک صنعت و معدن 0200079432000 سند ش 286157737</t>
  </si>
  <si>
    <t>حمل و نقل رهپویان جنوب(اهواز حسونی سعید)هزینه بارنامه 156549حمل ورق فولادیاز شرکت فولاد اکسین تنخواه شماره 14اسماعیل کرمی</t>
  </si>
  <si>
    <t>300004</t>
  </si>
  <si>
    <t>هزینه بارنامه ها و حمل و نقل</t>
  </si>
  <si>
    <t>87146</t>
  </si>
  <si>
    <t>بازرگانی</t>
  </si>
  <si>
    <t>حمل و نقل نگین بار(توکلی محمودآبادی ناصر1880688468)هزینه بارنامه 671735حمل آجر گریاز شرکت رمضانی تنخواه شماره 14اسماعیل کرمی</t>
  </si>
  <si>
    <t>حمل و نقل پدیده ترابر(زائری فرج اله2451025670)هزینه بارنامه 156394حمل کامپیوتر و ملحقات و الکتروداز شرکت شرکت آما و دفتر تهران تنخواه شماره 14اسماعیل کرمی</t>
  </si>
  <si>
    <t>حمل و نقل بنیان ترابر پارس(ادهمی محمدرضا1751211381)هزینه بارنامه 41313حمل لوله آهنی انواعاز شرکت دقیق سازان آراز تنخواه شماره 15اسماعیل کرمی</t>
  </si>
  <si>
    <t>حمل و نقل روز بار(محمد رضا رمزی)(وکیلی پور محمد رضا 1755389892)هزینه بارنامه 919690حمل لوله آهنی انواعاز شرکت دقیق سازان آراز تنخواه شماره 15اسماعیل کرمی</t>
  </si>
  <si>
    <t>حمل و نقل روز بار(محمد رضا رمزی)(وکیلی پور حمید رضا 6839704947)هزینه بارنامه 919689حمل لوله آهنی انواعاز شرکت دقیق سازان آراز تنخواه شماره 15اسماعیل کرمی</t>
  </si>
  <si>
    <t>حمل و نقل طوس بار ایران(کرمی صمد2451025670)هزینه بارنامه 35486حمل اتصالات آهنیاز شرکت شرکت پتروپل  تنخواه شماره 16اسماعیل کرمی</t>
  </si>
  <si>
    <t>حمل و نقل پدیده ترابر (عبدالهی حمید 2411662149 )هزینه بارنامه 156697حمل سیم توری و انواع تختهاز شرکت آدیش جنوبی تنخواه شماره 16اسماعیل کرمی</t>
  </si>
  <si>
    <t>حمل و نقل احرار پیروز(سلامات زاده سعید2451170875)هزینه بارنامه 171159حمل میلگرداز شرکت گروه ملی صنعتی فولاد ایران تنخواه شماره 16اسماعیل کرمی</t>
  </si>
  <si>
    <t>حمل و نقل احرار پیروز(موسوی سید امیر2440147303)هزینه بارنامه 171157حمل میلگرداز شرکت گروه ملی صنعتی فولاد ایران تنخواه شماره 16اسماعیل کرمی</t>
  </si>
  <si>
    <t>حمل و نقل احرار پیروز(سلامت محمد2372280864)هزینه بارنامه 171158حمل میلگرداز شرکت گروه ملی صنعتی فولاد ایران تنخواه شماره 16اسماعیل کرمی</t>
  </si>
  <si>
    <t>حمل و نقل پدیده ترابر (یاری سید احمد2410730477)هزینه بارنامه 156726حمل انواع رنگ از شرکت صنعتی و شیمیایی رنگین زره  تنخواه شماره 16اسماعیل کرمی</t>
  </si>
  <si>
    <t>00/11/26</t>
  </si>
  <si>
    <t>حمل و نقل احرار پیروز(مطوری مرتضی 1740792076)هزینه بارنامه 171160حمل میلگرداز شرکت گروه ملی صنعتی فولاد ایران تنخواه شماره 17اسماعیل کرمی</t>
  </si>
  <si>
    <t>حمل و نقل احرار پیروز(مطوری مصطفی 1911373366)هزینه بارنامه 171161حمل میلگرداز شرکت گروه ملی صنعتی فولاد ایران تنخواه شماره 17اسماعیل کرمی</t>
  </si>
  <si>
    <t>حمل و نقل اطمینان بار(اصغر میرزایی1755533799)هزینه بارنامه 617756حمل انواع تیر آهن از شرکت فروشگاه اسکندری تنخواه شماره 17اسماعیل کرمی</t>
  </si>
  <si>
    <t>حمل و نقل طوس بار ایران(شلتوک کار کاظم 2411635613)هزینه بارنامه 29996حمل سیستم ارتینگ و لوازم از شرکت شرکت پی جی پارس  تنخواه شماره 17اسماعیل کرمی</t>
  </si>
  <si>
    <t>حمل و نقل پدیده ترابر (نفر محمد1741283752)هزینه بارنامه 156921حمل کپسول آتش نشانیاز شرکت ایمن سهند آریا تنخواه شماره 17اسماعیل کرمی</t>
  </si>
  <si>
    <t>حمل و نقل زاگرس ترابر بوئین(نعمت الهی ماجد1740052366)هزینه بارنامه 623131حمل آهن آلاتاز شرکت ذوب آهن آریان بوئین زهرا تنخواه شماره 17اسماعیل کرمی</t>
  </si>
  <si>
    <t>حمل و نقل پدیده ترابر (نیک فطرت حسن2450184090)هزینه بارنامه 156986حمل کپسول آتش نشانیاز شرکت ایمن سهند آریا تنخواه شماره 17اسماعیل کرمی</t>
  </si>
  <si>
    <t>حمل و نقل اتو شهپر تهران(دریایی علیرضا5469892794)هزینه بارنامه 352634حمل انواع تیر آهن از شرکت فروشگاه اسکندری تنخواه شماره 17اسماعیل کرمی</t>
  </si>
  <si>
    <t>هزینه اجاره تریلی کفی بشماره شهربانی 78ع815 ایران 83به مالکیت آقای علی پولادیان جهرمی(مالک راننده نیز می باشد)به کد ملی 2470979250 تفاهم نامه شمارهM-A-C-140019</t>
  </si>
  <si>
    <t>حمل و نقل اتو شهپر تهران(پرهوده عبدالکریم 2400043094)هزینه بارنامه 352633حمل انواع تیرآهن از شرکت فروشگاه اسکندری تنخواه شماره 18اسماعیل کرمی</t>
  </si>
  <si>
    <t>حمل و نقل اتو شهپر تهران(کشاورز  صمد2410555357)هزینه بارنامه 352643حمل انواع تیرآهن از شرکت فروشگاه اسکندری تنخواه شماره 18اسماعیل کرمی</t>
  </si>
  <si>
    <t>حمل و نقل اتو شهپر تهران(چوپانی جواد5489504234)هزینه بارنامه 352642حمل انواع تیر آهن از شرکت فروشگاه اسکندری تنخواه شماره 18اسماعیل کرمی</t>
  </si>
  <si>
    <t>حمل و نقل اتو شهپر تهران(همتیان اصغر2371860069)هزینه بارنامه 352644حمل انواع تیر آهن از شرکت فروشگاه اسکندری تنخواه شماره 18اسماعیل کرمی</t>
  </si>
  <si>
    <t>حمل و نقل اطمینان بار(آزادی خواه  کریم 1817387510)هزینه بارنامه 617749حمل انواع آهن آلاتاز شرکت فروشگاه اسکندری تنخواه شماره 18اسماعیل کرمی</t>
  </si>
  <si>
    <t>حمل و نقل اتو شهپر تهران(شیروانی حامد2410785336)هزینه بارنامه 352759حمل انواع شیرفلکهاز شرکت شرکت پتروکهن نفتان  تنخواه شماره 18اسماعیل کرمی</t>
  </si>
  <si>
    <t>حمل و نقل فولاد ترابر خاورمیانه(فلاحی فواد 2451672552)هزینه بارنامه 152384حمل میل گرداز شرکت شرکت فولاد آتیه تنخواه شماره 19اسماعیل کرمی</t>
  </si>
  <si>
    <t>حمل و نقل فولاد ترابر خاورمیانه(بنی اسد فایز2450183388)هزینه بارنامه 152383حمل میل گرداز شرکت شرکت فولاد آتیه تنخواه شماره 19اسماعیل کرمی</t>
  </si>
  <si>
    <t>حمل و نقل فولاد ترابر خاورمیانه(حلفی صالح2539407961)هزینه بارنامه 152382حمل میل گرداز شرکت شرکت فولاد آتیه تنخواه شماره 19اسماعیل کرمی</t>
  </si>
  <si>
    <t>حمل و نقل اطمینان بار(رضایی روح اله2420319400)هزینه بارنامه 954595حمل انواع تیر آهن از شرکت فروشگاه اسکندری تنخواه شماره 19اسماعیل کرمی</t>
  </si>
  <si>
    <t>00/12/10</t>
  </si>
  <si>
    <t>حمل و نقل اتو شهپر تهران(زراعتی صمد1756934118)هزینه بارنامه 588821حمل نبشی از شرکت فروشگاه اسکندری تنخواه شماره 20اسماعیل کرمی</t>
  </si>
  <si>
    <t>حمل و نقل مشهد بار(مولائی مهدی 1755625340)هزینه بارنامه 654819حمل پیچ و مهره از شرکت آقی عزیزاله عبادزاده  تنخواه شماره 20اسماعیل کرمی</t>
  </si>
  <si>
    <t>حمل و نقل امید ترابر آسیا(نعمت الهی غلامرضا 1751970973)هزینه بارنامه 152382حمل پیچ و مهره از شرکت نیکان تک تنخواه شماره 20اسماعیل کرمی</t>
  </si>
  <si>
    <t>حمل و نقل اتو شهپر تهران(قاسمی محمدرضا2452227390)هزینه بارنامه 259191حمل انواع شیرفلکهاز شرکت پتروکهن تفتان تنخواه شماره 21اسماعیل کرمی</t>
  </si>
  <si>
    <t>حمل و نقل روز بار(محمد رضا رمزی)(وکیلی پور حمیدرضا2370579420)هزینه بارنامه 955543حمل لوله آهنیاز شرکت بهبودره پویان آریا گستر تنخواه شماره 21اسماعیل کرمی</t>
  </si>
  <si>
    <t>حمل و نقل تابشرو(سپندنامه احمد2372270321)هزینه بارنامه 223168حمل تیرآهناز شرکت آهن آلات اسکندری تنخواه شماره 21اسماعیل کرمی</t>
  </si>
  <si>
    <t>حمل و نقل تابشرو(اژدری بهمن1751970973)هزینه بارنامه 223170حمل نبشی از شرکت آهن آلات اسکندری تنخواه شماره 21اسماعیل کرمی</t>
  </si>
  <si>
    <t>حمل و نقل روز بار حمیدرضا رعیتی(حمیدرضا رعیتی2411644876)هزینه بارنامه 955502حمل فلنح و اتصالات فلزیاز شرکت بهبودره پویان آریا گستر تنخواه شماره 22اسماعیل کرمی</t>
  </si>
  <si>
    <t>حمل و نقل تابشرو ابوذر جوکار(ابوذر جوکار2440147303)هزینه بارنامه 223178حمل شیر فلکه از شرکت پتروکهن تفتان تنخواه شماره 22اسماعیل کرمی</t>
  </si>
  <si>
    <t>حمل و نقل  طریقت راه فارس(میرزایی صادق 2370438754)هزینه بارنامه 953200حمل انواع لوله آهنی از شرکت بهبودره پویان آریا گستر تنخواه شماره 24اسماعیل کرمی</t>
  </si>
  <si>
    <t>حمل و نقل  تعاونی حمل و نقل خاورداران ساوه (محمد تقی نعمت اللهی 2411324294)هزینه بارنامه 216228حمل میکرو سیلیس از شرکت کاریز هیدرو ساز گیل تنخواه شماره 24اسماعیل کرمی</t>
  </si>
  <si>
    <t>حمل و نقل طریقت راه فارس(رامشی عبدالحمید2410726021)هزینه بارنامه 953202حمل انواع لوله آهنی از شرکت بهبودره پویان آریا گستر تنخواه شماره 24اسماعیل کرمی</t>
  </si>
  <si>
    <t>حمل و نقل طریقت راه فارس (صادق میرزائی 2450115641 )هزینه بارنامه953286 حمل لوله آهنی  شرکت بهبودره پویان آریا گستر تنخواه شماره 25اسماعیل کرمی</t>
  </si>
  <si>
    <t>حمل و نقل طریقت راه فارس (مسعودحسینی 2411438631 )هزینه بارنامه953293حمل فلنج و اتصالات فلزی  شرکت بهبودره پویان آریا گستر تنخواه شماره 25اسماعیل کرمی</t>
  </si>
  <si>
    <t>حمل و نقل اتو شهر تهران (پویان سلحشوری 2530030758 )هزینه بارنامه292766 حمل لوله آهنی  شرکت پترو کهن نفتان تنخواه شماره 25اسماعیل کرمی</t>
  </si>
  <si>
    <t>حمل و نقل طریقت راه فارس (ایوب میرزایی 2452184421)هزینه بارنامه953290 حمل لوله آهنی  شرکت بهبودره پویان آریا گستر تنخواه شماره 25اسماعیل کرمی</t>
  </si>
  <si>
    <t>حمل و نقل طریقت راه فارس (محمد امین میرزایی2450189440 )هزینه بارنامه953287حمل  لوله آهنی شرکت بهبودره پویان آریا گستر تنخواه شماره 25اسماعیل کرمی</t>
  </si>
  <si>
    <t>حمل و نقل طریقت راه فارس روح اله کمالی (روح اله کمالی 2451648430)هزینه بارنامه 953288حمل لوله آهنی شرکت بهبودره پویان آریا گستر تنخواه شماره 26اسماعیل کرمی</t>
  </si>
  <si>
    <t>حمل و نقل پدیده ترابر سجاد کورانی (سجاد کورانی3950148531)هزینه بارنامه 361765حمل رکتیفایر و تابلو برق از شرکت پنام گویان پارس امرتات تنخواه شماره 26اسماعیل کرمی</t>
  </si>
  <si>
    <t>حمل و نقل پدیده ترابر علی نوری (علی نوری 2360119540)هزینه بارنامه 361764حمل رکتیفایر و تابلو برق از شرکت پنام گویان پارس امرتات تنخواه شماره 26اسماعیل کرمی</t>
  </si>
  <si>
    <t>حمل و نقل اتو شهپر تهران حسین مددی2298150648 (حسین مددی2298150648 )هزینه بارنامه 962889حمل فلنچ و اتصالات فلزی از شرکت پترو کهن نفتان تنخواه شماره 26اسماعیل کرمی</t>
  </si>
  <si>
    <t>حمل و نقل پدیده ترابر علیرضا میرزائی منفرد (علیرضا میرزائی منفرد2539799833)هزینه بارنامه361860حمل انواه لوله آهنی از شرکت اطمینان تجارت خبره تنخواه شماره 26اسماعیل کرمی</t>
  </si>
  <si>
    <t>حمل و نقل  اطمینان بار(سید سردار موسوی 1209942666)هزینه بارنامه816445حمل نبشی از  آهن اسکندری تنخواه شماره 27اسماعیل کرمی</t>
  </si>
  <si>
    <t>حمل و نقل  پدیده ترابر (ابراهیم صفرزاده یادکوری 4269563648)هزینه بارنامه 297002حمل مواد روان کننده از شرکت کاریز هیدرو ساز گیل تنخواه شماره 27اسماعیل کرمی</t>
  </si>
  <si>
    <t>حمل و نقل زاگرس ترابر بویین( اسماعیل دهقان 2281300420)هزینه بارنامه668058حمل  آهن آلات از آقای صنوبری تنخواه شماره 27اسماعیل کرمی</t>
  </si>
  <si>
    <t>حمل و نقل زاگرس ترابر بویین(عینعلی زارع نژادی 2292745313)هزینه بارنامه668040حمل  آهن آلات از آقای صنوبری تنخواه شماره 27اسماعیل کرمی</t>
  </si>
  <si>
    <t>شرکت حمل و نقل بین المللی آبادان (مرتضی قلی پناهی 2538996201)هزینه بارنامه388520حمل  شیر آلات از صنایع شیر آلات گاز گداختار تنخواه شماره 27اسماعیل کرمی</t>
  </si>
  <si>
    <t>حمل و نقل زاگرس ترابر بویین(افشین آزادی2452191132)هزینه بارنامه668085حمل  آهن آلات از آقای صنوبری تنخواه شماره 27اسماعیل کرمی</t>
  </si>
  <si>
    <t>تناوب-واریزی بابت شش مرحله حمل کالای خرید شده پروژه توسط سهامداران(284.920یورو+344.700دلار سنا1400/10/18)</t>
  </si>
  <si>
    <t>400001</t>
  </si>
  <si>
    <t>جاری سهامداران</t>
  </si>
  <si>
    <t>44201</t>
  </si>
  <si>
    <t>تناوب</t>
  </si>
  <si>
    <t>3000009</t>
  </si>
  <si>
    <t>شرکت تناوب-واریزی تجمیعی بابت افزایش سرمایه از محل فیش ش 487385 (اقتصاد)</t>
  </si>
  <si>
    <t>تناوب-دریافت تجمیعی معادل 110.365/07 یورو و 231.450 درهم بابت خرید موتور و گریبکس واحد کولینگ و خرید ورق طی دستور پیوست</t>
  </si>
  <si>
    <t>تناوب-پرداخت ارزی تجمیعی به دقیق سازان معادل 123.960 یورو فی 305.757 ریال مورخ 1400/10/18سنا بابت تسویه ف 1864-P29,P26,P26-F توسط سهامداران</t>
  </si>
  <si>
    <t>تناوب-پرداخت تجمیعی سهامداران به ارزش 280.954/64 یورو فی306.620ریال مورخ1400/07/21 بابت تسویه ف 1964 لوله های گالوانیزه دقیق سازان</t>
  </si>
  <si>
    <t>تناوب-پرداخت تجمیعی سهامداران به ارزش 332.488/35 یورو فی291.587ریال مورخ1400/10/28بابت تسویه ف HT20211202XL-1 لوله های گالوانیزه و استیل و فیتینگHAITIAN</t>
  </si>
  <si>
    <t>تناوب-پرداخت به شبکه راه دریا توسط سهامداران بابت هزینه ترخیص و حمل OTT NO:990OTT04598313006 به ارزش 139.920 یورو فی 308.040 مورخ 1400/09/08 سنا بابت حمل اجناس زافرتک</t>
  </si>
  <si>
    <t>تناوب-پرداخت 92.853/99 یورو فی 292.900 ریال مورخ 1400/04/22 سنا بابت تسویه خرید لوله از کره طی PO ADSH-P-PO-GE-023 زافرتک</t>
  </si>
  <si>
    <t>تناوب-واریزی تجمیعی بابت دریافت 2.650 یورو فی 308.080 ریال مورخ 1400/09/28 و 30.540.دلار فی 269.900 مورخ 1400/10/14 و 57.386 یورو فی 284.918 یورو فی 1400/11/05سنا</t>
  </si>
  <si>
    <t>تناوب-دریافت 265.558 لیر ترکیه فی 18.579 ریال سنا مورخ 1400/11/07 از سهامداران طی نامه پیوست</t>
  </si>
  <si>
    <t>تناوب-پرداخت تجمعی سهامداران بابت پیش پرداخت تسویه 300.000 یور فی 285.320 مورخ 1400/11/10سنا بابت GPE Global Elektrik Uretim A.S ف GEP0001 خرید نیروگاه از ترکیه</t>
  </si>
  <si>
    <t>تناوب-پرداخت تجمیعی به ارزش 214.716 یورو فی280.747 مورخ 1400/11/12سنا بابت تسویه فیتینگهای ف 1475 و 1474 دقیق سازان مورد نیاز توسط سهامداران</t>
  </si>
  <si>
    <t>تناوب-پرداخت نقدی تجمیعی توسط سهامداران به ارزش 82.457 یورو فی288.435 و 13.110 دلار فی246.260 مورخ 1400/10/18سنا(13.110دلار+15.707یورو به ولدخانی+36.750یورو به ناصری+30.000یورو صندوق)</t>
  </si>
  <si>
    <t>تناوب-پرداخت تجمیعی سهامداران به ارزش 14.200 یورو خرید کانتینر+ 125.000 یورو به ولدخانی+850.000 یورو GEP فی 283.913 مورخ 1400/11/19 سنا</t>
  </si>
  <si>
    <t>تناوب-پرداخت تجمیعی الباقی اصل تسهیلات به ارزش 12.084.355درهم فی68.032مورخ1400/11/23بابت تسویه کامل-بانک تجارت</t>
  </si>
  <si>
    <t>تناوب-پرداخت تجمیعی سهامداران به ارزش 963.093/4یورو فی288.941ریال سنا مورخ1400/11/23بابت تسویه هزینه های کارمزد و ترانسفر</t>
  </si>
  <si>
    <t>تناوب-پرداخت تجمیعی سهامداران به ارزش 39.131/95 یورو فی 1400/11/24سنا بابت تسویه ف 1483لوله های LPT.INTدقیق سازان</t>
  </si>
  <si>
    <t>تناوب-پرداخت توسط سهامداران 100.905 یورو بابت فاکتور 1487 و 1489 بابت خرید لوله و فیتینگ+ 2.741.919/91 درهم بابت اینویس SK-2508-02 و SK-2508-01 خرید لوله 18 اینچ-IMS و دقیق سازان</t>
  </si>
  <si>
    <t>تناوب-پرداخت توسط سهامداران به ارزش 145.000 یورو فی 273.059 ریال مورخ 1400/12/15 سنا بابت پیش پرداخت پایاصنعت الحاقیه3 ق ADSH-P-PO-GE-017</t>
  </si>
  <si>
    <t>تناوب-پرداخت توسط سهامداران به ارزش 128.975 درهم فی 67.379 ریال مورخ 1400/12/17 سنا بابت هزینه حمل لوله های IMS طی TRN 100391042700003-MOSACO</t>
  </si>
  <si>
    <t>تناوب-پرداخت توسط سهامداران به ارزش 56.921/35 فی 288.435 ریال بابت ف 1486 و 1485 و 1484و 291.152/52 فی 275.533 ریال بابت ف 1493 و 1492 دقیق سازان</t>
  </si>
  <si>
    <t>تناوب-پرداخت توسط سهامداران هزینه حمل به ارزش 128.975 درهم فی 67.379 ریال مورخ 1400/12/17 بابت لوله+81.050 دلار فی 247.691 ریال مورخ 1400/12/22 سنا+25.250 یورو فی 267.330 ریال مورخ 1400/12/18 سنا</t>
  </si>
  <si>
    <t>شرکت تناوب- بابت افزایش سرمایه تعهد شده از 199.650.000 سهم به 290.400.000 سهم طی صورتجلسه مجمع  00/09/ آد/ص ه  مورخ 1400/11/25</t>
  </si>
  <si>
    <t>شرکت تناوب- واریز به حساب اقتصاد 215/850/5278624/1 بابت افزایش سرمایه</t>
  </si>
  <si>
    <t>تناوب-پرداخت توسط سهامداران به ارزش 30.000 یورو +2.000 دلار به صندوق+38.000 یورو به انعام ناصری طبق نامه پیوست</t>
  </si>
  <si>
    <t>سنگ آهن مرکزی رباط- واریزی طی سند ش 0598578 به تجارت اکو 306833251 بابت افزایش سرمایه</t>
  </si>
  <si>
    <t>400002</t>
  </si>
  <si>
    <t>سنگ آهن مرکزی رباط</t>
  </si>
  <si>
    <t>3000069</t>
  </si>
  <si>
    <t>سنگ آهن مرکزی رباط-واریزی بابت شش مرحله حمل کالای خرید شده پروژه توسط سهامداران(284.920یورو+344.700دلار سنا1400/10/18)</t>
  </si>
  <si>
    <t>شرکت سنگ آهن مرکزی رباط -واریزی تجمیعی بابت افزایش سرمایه از محل فیش ش 487385 (اقتصاد)</t>
  </si>
  <si>
    <t>سنگ آهن مرکزی رباط-دریافت تجمیعی معادل 110.365/07 یورو و 231.450 درهم بابت خرید موتور و گریبکس واحد کولینگ و خرید ورق طی دستور پیوست</t>
  </si>
  <si>
    <t>سنگ آهن رباط-پرداخت ارزی تجمیعی به دقیق سازان معادل 123.960 یورو فی 305.757 ریال مورخ 1400/10/18سنا بابت تسویه ف 1864-P29,P26,P26-F توسط سهامداران</t>
  </si>
  <si>
    <t>سنگ آهن مرکزی رباط-پرداخت تجمیعی سهامداران به ارزش 280.954/64 یورو فی306.620ریال مورخ1400/07/21 بابت تسویه ف 1964 لوله های گالوانیزه دقیق سازان</t>
  </si>
  <si>
    <t>سنگ آهن مرکزی رباط-پرداخت تجمیعی سهامداران به ارزش 332.488/35 یورو فی291.587ریال مورخ1400/10/28بابت تسویه ف HT20211202XL-1 لوله های گالوانیزه و استیل و فیتینگHAITIAN</t>
  </si>
  <si>
    <t>سنگ آهن مرکزی رباط-پرداخت به شبکه راه دریا توسط سهامداران بابت هزینه ترخیص و حمل OTT NO:990OTT04598313006 به ارزش 139.920 یورو فی 308.040 مورخ 1400/09/08 سنا بابت حمل اجناس زافرتک</t>
  </si>
  <si>
    <t>سنگ آهن مرکزی رباط-پرداخت 92.853/99 یورو فی 292.900 ریال مورخ 1400/04/22 سنا بابت تسویه خرید لوله از کره طی PO ADSH-P-PO-GE-023 زافرتک</t>
  </si>
  <si>
    <t>سنگ آهن مرکزی رباط-واریزی تجمیعی بابت دریافت 2.650 یورو فی 308.080 ریال مورخ 1400/09/28 و 30.540.دلار فی 269.900 مورخ 1400/10/14 و 57.386 یورو فی 284.918 یورو فی 1400/11/05سنا</t>
  </si>
  <si>
    <t>سنگ آهن مرکزی رباط-دریافت 265.558 لیر ترکیه فی 18.579 ریال سنا مورخ 1400/11/07 از سهامداران طی نامه پیوست</t>
  </si>
  <si>
    <t>سنگ آهن مرکزی رباط-پرداخت تجمعی سهامداران بابت پیش پرداخت تسویه 300.000 یور فی 285.320 مورخ 1400/11/10سنا بابت GPE Global Elektrik Uretim A.S ف GEP0001 خرید نیروگاه از ترکیه</t>
  </si>
  <si>
    <t>سنگ آهن مرکزی رباط-پرداخت تجمیعی به ارزش 214.716 یورو فی280.747 مورخ 1400/11/12سنا بابت تسویه فیتینگهای ف 1475 و 1474 دقیق سازان مورد نیاز توسط سهامداران</t>
  </si>
  <si>
    <t>سنگ آهن مرکزی رباط- واریزی طی سند ش 105830 به تجارت اکو 306833251 بابت افزایش سرمایه</t>
  </si>
  <si>
    <t>سنگ آهن مرکزی رباط-پرداخت نقدی تجمیعی توسط سهامداران به ارزش 82.457 یورو فی288.435 و 13.110 دلار فی246.260 مورخ 1400/10/18سنا(13.110دلار+15.707یورو به ولدخانی+36.750یورو به ناصری+30.000یورو صندوق)</t>
  </si>
  <si>
    <t>سنگ آهن مرکزی رباط-پرداخت تجمیعی سهامداران به ارزش 14.200 یورو خرید کانتینر+ 125.000 یورو به ولدخانی+850.000 یورو GEP فی 283.913 مورخ 1400/11/19 سنا</t>
  </si>
  <si>
    <t>سنگ آهن مرکزی رباط-برداخت تجمیعی الباقی اصل تسهیلات به ارزش 12.084.355درهم فی68.032مورخ1400/11/23بابت تسویه کامل-بانک تجارت</t>
  </si>
  <si>
    <t>سنگ آهن مرکزی رباط-پرداخت تجمیعی سهامداران به ارزش 963.093/4یورو فی288.941ریال سنا مورخ1400/11/23بابت تسویه هزینه های کارمزد و ترانسفر</t>
  </si>
  <si>
    <t>سنگ آهن مرکزی رباط-پرداخت تجمیعی سهامداران به ارزش 39.131/95 یورو فی 1400/11/24سنا بابت تسویه ف 1483لوله های LPT.INTدقیق سازان</t>
  </si>
  <si>
    <t>سنگ آهن مرکزی رباط- واریزی طی سند ش 598665 به تجارت اکو 306833251 بابت افزایش سرمایه</t>
  </si>
  <si>
    <t>سنگ آهن مرکزی رباط- واریزی طی سند ش 598671 به تجارت اکو 306833251 بابت افزایش سرمایه</t>
  </si>
  <si>
    <t>سنگ آهن مرکزی رباط-پرداخت توسط سهامداران 100.905 یورو بابت فاکتور 1487 و 1489 بابت خرید لوله و فیتینگ+ 2.741.919/91 درهم بابت اینویس SK-2508-02 و SK-2508-01 خرید لوله 18 اینچ-IMS و دقیق سازان</t>
  </si>
  <si>
    <t>سنگ آهن مرکزی رباط- واریزی طی سند ش 598687 به تجارت اکو 306833251 بابت افزایش سرمایه</t>
  </si>
  <si>
    <t>سنگ آهن مرکزی رباط-پرداخت توسط سهامداران به ارزش 145.000 یورو فی 273.059 ریال مورخ 1400/12/15 سنا بابت پیش پرداخت پایاصنعت الحاقیه3 ق ADSH-P-PO-GE-017</t>
  </si>
  <si>
    <t>سنگ آهن مرکزی رباط-پرداخت توسط سهامداران به ارزش 128.975 درهم فی 67.379 ریال مورخ 1400/12/17 سنا بابت هزینه حمل لوله های IMS طی TRN 100391042700003-MOSACO</t>
  </si>
  <si>
    <t>سنگ آهن مرکزی رباط-پرداخت توسط سهامداران به ارزش 56.921/35 فی 288.435 ریال بابت ف 1486 و 1485 و 1484و 291.152/52 فی 275.533 ریال بابت ف 1493 و 1492 دقیق سازان</t>
  </si>
  <si>
    <t>سنگ آهن مرکزی رباط-پرداخت توسط سهامداران هزینه حمل به ارزش 128.975 درهم فی 67.379 ریال مورخ 1400/12/17 بابت لوله+81.050 دلار فی 247.691 ریال مورخ 1400/12/22 سنا+25.250 یورو فی 267.330 ریال مورخ 1400/12/18 سنا</t>
  </si>
  <si>
    <t>سنگ آهن مرکزی رباط- واریزی طی سند ش 105885 به تجارت اکو 306833251 بابت افزایش سرمایه</t>
  </si>
  <si>
    <t>شرکت سنگ آهن مرکزی رباط- بابت افزایش سرمایه تعهد شده از 247.563.159 سهم به 360.078.777 سهم طی صورتجلسه مجمع  00/09/ آد/ص ه  مورخ 1400/11/25</t>
  </si>
  <si>
    <t>سنگ آهن مرکزی رباط-پرداخت توسط سهامداران به ارزش 30.000 یورو +2.000 دلار به صندوق+38.000 یورو به انعام ناصری طبق نامه پیوست</t>
  </si>
  <si>
    <t>سیاوش زرگر یعقوبی -سازمان امور مالیاتی بوشهر چک 184520 (تجارت) بابت عودت مالیات فروش سهم از محل مطالبات جاری سهامداران واحد مالیاتی 881521 (قبض 31331299017 ) (واریزی) طی دستور پیوست</t>
  </si>
  <si>
    <t>550002</t>
  </si>
  <si>
    <t>سیاوش زرگر یعقوبی</t>
  </si>
  <si>
    <t>3000002</t>
  </si>
  <si>
    <t>زرگر یعقوبی-واریزی بابت شش مرحله حمل کالای خرید شده پروژه توسط سهامداران(284.920یورو+344.700دلار سنا1400/10/18)</t>
  </si>
  <si>
    <t>آقای سیاوش زرگر یعقوبی-واریزی تجمیعی بابت افزایش سرمایه از محل فیش ش 487385 (اقتصاد)</t>
  </si>
  <si>
    <t>سیاوش زرگر یعقوبی-دریافت تجمیعی معادل 110.365/07 یورو و 231.450 درهم بابت خرید موتور و گریبکس واحد کولینگ و خرید ورق طی دستور پیوست</t>
  </si>
  <si>
    <t>زرگریعقوبی-پرداخت ارزی تجمیعی به دقیق سازان معادل 123.960 یورو فی 305.757 ریال مورخ 1400/10/18سنا بابت تسویه ف 1864-P29,P26,P26-F توسط سهامداران</t>
  </si>
  <si>
    <t>سیاوش زرگریعقوبی-پرداخت تجمیعی سهامداران به ارزش 280.954/64 یورو فی306.620ریال مورخ1400/07/21 بابت تسویه ف 1964 لوله های گالوانیزه دقیق سازان</t>
  </si>
  <si>
    <t>سیاوش زرگریعقوبی-پرداخت تجمیعی سهامداران به ارزش 332.488/35 یورو فی291.587ریال مورخ1400/10/28بابت تسویه ف HT20211202XL-1 لوله های گالوانیزه و استیل و فیتینگHAITIAN</t>
  </si>
  <si>
    <t>زرگر یعقوبی-پرداخت به شبکه راه دریا توسط سهامداران بابت هزینه ترخیص و حمل OTT NO:990OTT04598313006 به ارزش 139.920 یورو فی 308.040 مورخ 1400/09/08 سنا بابت حمل اجناس زافرتک</t>
  </si>
  <si>
    <t>زرگر یعقوبی-پرداخت 92.853/99 یورو فی 292.900 ریال مورخ 1400/04/22 سنا بابت تسویه خرید لوله از کره طی PO ADSH-P-PO-GE-023 زافرتک</t>
  </si>
  <si>
    <t>زرگر یعقوبی-واریزی تجمیعی بابت دریافت 2.650 یورو فی 308.080 ریال مورخ 1400/09/28 و 30.540.دلار فی 269.900 مورخ 1400/10/14 و 57.386 یورو فی 284.918 یورو فی 1400/11/05سنا</t>
  </si>
  <si>
    <t>زرگر یعقوبی-دریافت 265.558 لیر ترکیه فی 18.579 ریال سنا مورخ 1400/11/07 از سهامداران طی نامه پیوست</t>
  </si>
  <si>
    <t>سیاوش زرگر یعقوبی-پرداخت تجمعی سهامداران بابت پیش پرداخت تسویه 300.000 یور فی 285.320 مورخ 1400/11/10سنا بابت GPE Global Elektrik Uretim A.S ف GEP0001 خرید نیروگاه از ترکیه</t>
  </si>
  <si>
    <t>زرگر یعقوبی-پرداخت تجمیعی به ارزش 214.716 یورو فی280.747 مورخ 1400/11/12سنا بابت تسویه فیتینگهای ف 1475 و 1474 دقیق سازان مورد نیاز توسط سهامداران</t>
  </si>
  <si>
    <t>سیاوش زرگریعقوبی-پرداخت نقدی تجمیعی توسط سهامداران به ارزش 82.457 یورو فی288.435 و 13.110 دلار فی246.260 مورخ 1400/10/18سنا(13.110دلار+15.707یورو به ولدخانی+36.750یورو به ناصری+30.000یورو صندوق)</t>
  </si>
  <si>
    <t>سیاوش زرگر یعقوبی-پرداخت تجمیعی سهامداران به ارزش 14.200 یورو خرید کانتینر+ 125.000 یورو به ولدخانی+850.000 یورو GEP فی 283.913 مورخ 1400/11/19 سنا</t>
  </si>
  <si>
    <t>زرگر یعقوبی-بپرداخت تجمیعی الباقی اصل تسهیلات به ارزش 12.084.355درهم فی68.032مورخ1400/11/23بابت تسویه کامل-بانک تجارت</t>
  </si>
  <si>
    <t>سیاوش زرگریعقوبی-پرداخت تجمیعی سهامداران به ارزش 963.093/4یورو فی288.941ریال سنا مورخ1400/11/23بابت تسویه هزینه های کارمزد و ترانسفر</t>
  </si>
  <si>
    <t>سیاوش زرگریعقوبی-پرداخت تجمیعی سهامداران به ارزش 39.131/95 یورو فی 1400/11/24سنا بابت تسویه ف 1483لوله های LPT.INTدقیق سازان</t>
  </si>
  <si>
    <t>زرگر یعقوبی-پرداخت توسط سهامداران 100.905 یورو بابت فاکتور 1487 و 1489 بابت خرید لوله و فیتینگ+ 2.741.919/91 درهم بابت اینویس SK-2508-02 و SK-2508-01 خرید لوله 18 اینچ-IMS و دقیق سازان</t>
  </si>
  <si>
    <t>زرگر یعقوبی-پرداخت توسط سهامداران به ارزش 145.000 یورو فی 273.059 ریال مورخ 1400/12/15 سنا بابت پیش پرداخت پایاصنعت الحاقیه3 ق ADSH-P-PO-GE-017</t>
  </si>
  <si>
    <t>زرگر یعقوبی-پرداخت توسط سهامداران به ارزش 128.975 درهم فی 67.379 ریال مورخ 1400/12/17 سنا بابت هزینه حمل لوله های IMS طی TRN 100391042700003-MOSACO</t>
  </si>
  <si>
    <t>زرگر یعقوبی-پرداخت توسط سهامداران به ارزش 56.921/35 فی 288.435 ریال بابت ف 1486 و 1485 و 1484و 291.152/52 فی 275.533 ریال بابت ف 1493 و 1492 دقیق سازان</t>
  </si>
  <si>
    <t>زرگر یعقوبی-پرداخت توسط سهامداران هزینه حمل به ارزش 128.975 درهم فی 67.379 ریال مورخ 1400/12/17 بابت لوله+81.050 دلار فی 247.691 ریال مورخ 1400/12/22 سنا+25.250 یورو فی 267.330 ریال مورخ 1400/12/18 سنا</t>
  </si>
  <si>
    <t>آقای زرگر یعقوبی- بابت افزایش سرمایه تعهد شده از 54.954.103 سهم به 80.169.604 سهم طی صورتجلسه مجمع  00/09/ آد/ص ه  مورخ 1400/11/25</t>
  </si>
  <si>
    <t>زرگر یعقوبی-پرداخت توسط سهامداران به ارزش 30.000 یورو +2.000 دلار به صندوق+38.000 یورو به انعام ناصری طبق نامه پیوست</t>
  </si>
  <si>
    <t>غلامرضا صحرائیان -سازمان امور مالیاتی بوشهر چک 184546 (تجارت) بابت عودت مالیات فروش سهم از محل مطالبات جاری سهامداران واحد مالیاتی 881521 (قبض 31331297176) (واریزی) طی دستور پیوست</t>
  </si>
  <si>
    <t>550037</t>
  </si>
  <si>
    <t>غلامرضا  صحرائیان</t>
  </si>
  <si>
    <t>3000068</t>
  </si>
  <si>
    <t>صحرائیان-واریزی بابت شش مرحله حمل کالای خرید شده پروژه توسط سهامداران(284.920یورو+344.700دلار سنا1400/10/18)</t>
  </si>
  <si>
    <t>شرکت غلامرضا صحرائیان -واریزی تجمیعی بابت افزایش سرمایه از محل فیش ش 487385 (اقتصاد)</t>
  </si>
  <si>
    <t>غلامرضا صحرائیان-دریافت تجمیعی معادل 110.365/07 یورو و 231.450 درهم بابت خرید موتور و گریبکس واحد کولینگ و خرید ورق طی دستور پیوست</t>
  </si>
  <si>
    <t>صحرائیان-پرداخت ارزی تجمیعی به دقیق سازان معادل 123.960 یورو فی 305.757 ریال مورخ 1400/10/18سنا بابت تسویه ف 1864-P29,P26,P26-F توسط سهامداران</t>
  </si>
  <si>
    <t>غلامرضا صحرائیان-پرداخت تجمیعی سهامداران به ارزش 280.954/64 یورو فی306.620ریال مورخ1400/07/21 بابت تسویه ف 1964 لوله های گالوانیزه دقیق سازان</t>
  </si>
  <si>
    <t>مخابرات-9%ارزش افزوده - قبض تلفن شماره2126217736 از تاریخ 1400/08/01 تا1400/08/30-اعلامیه بدهکاری به شماره sm/1401/643 شرکت سپهر مولد</t>
  </si>
  <si>
    <t>400160</t>
  </si>
  <si>
    <t>پیش پرداخت 9% مالیات و عوارض ارزش افزوده(از 1400/10/13)</t>
  </si>
  <si>
    <t>18163</t>
  </si>
  <si>
    <t>شرکت مخابرات ایران</t>
  </si>
  <si>
    <t>مخابرات-9% ارزش افزوده- قبض تلفن شماره2126217945 از تاریخ 1400/09/01 تا1400/09/30-اعلامیه بدهکاری به شماره sm/1401/643 شرکت سپهر مولد</t>
  </si>
  <si>
    <t>مخابرات-9% ارزش افزوده- قبض تلفن شماره2126217945 از تاریخ 1400/09/01 تا1400/09/30-اعلامیه بدهکاری به شماره sm/1401/643  شرکت سپهر مولد</t>
  </si>
  <si>
    <t>مخابرات-9%ارزش افزوده- قبض تلفن شماره2126217717 از تاریخ 1400/09/01 تا1400/09/30-اعلامیه بدهکاری به شماره sm/1401/643 شرکت سپهر مولد</t>
  </si>
  <si>
    <t>مخابرات-9%ارزش افزوده- قبض تلفن شماره2126217895 از تاریخ 1400/09/01 تا1400/09/30-اعلامیه بدهکاری به شماره sm/1401/643 شرکت سپهر مولد</t>
  </si>
  <si>
    <t>مخابرات-9% ارزش افزوده- قبض تلفن شماره2126217825 از تاریخ 1400/09/01 تا1400/09/30-اعلامیه بدهکاری به شماره sm/1401/643 شرکت سپهر مولد</t>
  </si>
  <si>
    <t>مخابرات-9% ارزش افزوده- قبض تلفن شماره2126217752 از تاریخ 1400/09/01 تا1400/09/30-اعلامیه بدهکاری به شماره sm/1401/643  شرکت سپهر مولد</t>
  </si>
  <si>
    <t>مخابرات-9% ارزش افزوده- قبض تلفن شماره2126217752 از تاریخ 1400/09/01 تا1400/09/30-اعلامیه بدهکاری به شماره sm/1401/643 شرکت سپهر مولد</t>
  </si>
  <si>
    <t>مخابرات-9% ارزش افزوده- قبض تلفن شماره2126217887 از تاریخ 1400/09/01 تا1400/09/30-اعلامیه بدهکاری به شماره sm/1401/643 شرکت سپهر مولد</t>
  </si>
  <si>
    <t>مخابرات-9% ارزش افزوده- قبض تلفن شماره2126217887 از تاریخ 1400/09/01 تا1400/09/30-اعلامیه بدهکاری به شماره sm/1401/643  شرکت سپهر مولد</t>
  </si>
  <si>
    <t>مخابرات-9% ارزش افزوده- قبض تلفن شماره2126217928 از تاریخ 1400/09/01 تا1400/09/30-اعلامیه بدهکاری به شماره sm/1401/643 شرکت سپهر مولد</t>
  </si>
  <si>
    <t>مخابرات-9% ارش افزوده- قبض تلفن شماره2126217894 از تاریخ 1400/09/01 تا1400/09/30-اعلامیه بدهکاری به شماره sm/1401/643  شرکت سپهر مولد</t>
  </si>
  <si>
    <t>مخابرات-9% ارش افزوده- قبض تلفن شماره2126217894 از تاریخ 1400/09/01 تا1400/09/30-اعلامیه بدهکاری به شماره sm/1401/643 شرکت سپهر مولد</t>
  </si>
  <si>
    <t>مخابرات-9% ارزش افزوده- قبض تلفن شماره2126290076 از تاریخ 1400/09/01 تا1400/09/30-اعلامیه بدهکاری به شماره sm/1401/643  شرکت سپهر مولد</t>
  </si>
  <si>
    <t>مخابرات-9% ارزش افزوده- قبض تلفن شماره2126290076 از تاریخ 1400/09/01 تا1400/09/30-اعلامیه بدهکاری به شماره sm/1401/643 شرکت سپهر مولد</t>
  </si>
  <si>
    <t>مخابرات-9% ارزش افزوده- قبض تلفن شماره2126217835 از تاریخ 1400/09/01 تا1400/09/30-اعلامیه بدهکاری به شماره sm/1401/643 شرکت سپهر مولد</t>
  </si>
  <si>
    <t>مخابرات-9% ارزش افزوده- قبض تلفن شماره2126217835 از تاریخ 1400/09/01 تا1400/09/30-اعلامیه بدهکاری به شماره sm/1401/643  شرکت سپهر مولد</t>
  </si>
  <si>
    <t>مخابرات-9% ارزش افزوده- قبض تلفن شماره2126217966 از تاریخ 1400/09/01 تا1400/09/30-اعلامیه بدهکاری به شماره sm/1401/643  شرکت سپهر مولد</t>
  </si>
  <si>
    <t>مخابرات-9% ارزش افزوده- قبض تلفن شماره2126217966 از تاریخ 1400/09/01 تا1400/09/30-اعلامیه بدهکاری به شماره sm/1401/643 شرکت سپهر مولد</t>
  </si>
  <si>
    <t>مخابرات-9% ارزش افزوده- قبض تلفن شماره2126217934 از تاریخ 1400/09/01 تا1400/09/30-اعلامیه بدهکاری به شماره sm/1401/643 شرکت سپهر مولد</t>
  </si>
  <si>
    <t>مخابرات-9% ارزش افزوده- قبض تلفن شماره2126217934 از تاریخ 1400/09/01 تا1400/09/30-اعلامیه بدهکاری به شماره sm/1401/643  شرکت سپهر مولد</t>
  </si>
  <si>
    <t>مخابرات-9% ارزش افزوده-قبض تلفن شماره2126217967 از تاریخ 1400/09/01 تا1400/09/30-اعلامیه بدهکاری به شماره sm/1401/643 شرکت سپهر مولد</t>
  </si>
  <si>
    <t>مخابرات-9% ارزش افزوده- قبض تلفن شماره2126217521 از تاریخ 1400/09/01 تا1400/09/30-اعلامیه بدهکاری به شماره sm/1401/643 شرکت سپهر مولد</t>
  </si>
  <si>
    <t>مخابرات-9% ارزش افزوده- قبض تلفن شماره2126217834 از تاریخ 1400/09/01 تا1400/09/30-اعلامیه بدهکاری به شماره sm/1401/643 شرکت سپهر مولد</t>
  </si>
  <si>
    <t>مخابرات-9% ارزش افزوده- قبض تلفن شماره2126217834 از تاریخ 1400/09/01 تا1400/09/30-اعلامیه بدهکاری به شماره sm/1401/643  شرکت سپهر مولد</t>
  </si>
  <si>
    <t>مخابرات-9%ارزش افزوده- قبض تلفن شماره2126217825 از تاریخ 1400/08/01 تا1400/08/30-اعلامیه بدهکاری به شماره sm/1401/643 شرکت سپهر مولد</t>
  </si>
  <si>
    <t>مخابرات-9% ارزش افزوده- قبض تلفن شماره2126217895 از تاریخ 1400/08/01 تا1400/08/30-اعلامیه بدهکاری به شماره sm/1401/643 شرکت سپهر مولد</t>
  </si>
  <si>
    <t>مخابرات-9% ارزش افزوده- قبض تلفن شماره2126294071 از تاریخ 1400/09/01 تا1400/09/30-اعلامیه بدهکاری به شماره sm/1401/643 شرکت سپهر مولد</t>
  </si>
  <si>
    <t>مخابرات-9% ارزش افزوده- قبض تلفن شماره2126217928 از تاریخ 1400/08/01 تا1400/08/30-اعلامیه بدهکاری به شماره sm/1401/643 شرکت سپهر مولد</t>
  </si>
  <si>
    <t>مخابرات-9% ارزش افزوده مخابرات- قبض تلفن شماره2126217717 شناسه 200355121142 بابت پ اداری-خستو ت 144</t>
  </si>
  <si>
    <t>مخابرات-9% ارزش افزوده مخابرات- قبض تلفن شماره 26217752 شناسه200800321149 بابت پ اداری-خستو ت 144</t>
  </si>
  <si>
    <t>مخابرات-9%ارزش افزوده مخابرات- قبض تلفن شماره2126294071 شناسه 1056735621148 بابت پ اداری-خستو ت 144</t>
  </si>
  <si>
    <t>مخابرات-9%ارزش افزوده مخابرات - قبض تلفن شماره 2126217945 شناسه 0201014721148 بابت پ اداری-خستو ت 144</t>
  </si>
  <si>
    <t>مخابرات-9% ارزش افزوده مخابرات - قبض تلفن شماره 2126217835 شناسه 0201768521145 بابت پ اداری-خستو ت144</t>
  </si>
  <si>
    <t>مخابرات-9% ارزش افزوده مخابرات - قبض تلفن شماره 2126217934 شناسه 0200985521149 بابت پ اداری-خستو ت 144</t>
  </si>
  <si>
    <t>مخابرات-9%ارزش افزوده قبض تلفن شماره 2126214071 شناسه020185821143 بابت پ اداری-خستو ت 144</t>
  </si>
  <si>
    <t>مخابرات-9%ارزش افزوده  قبض تلفن شماره 2126217895 شناسه 200828521143 بابت پ اداری-خستو ت144</t>
  </si>
  <si>
    <t>مخابرات-9%ارزش افزوده- قبض تلفن شماره 2126217736 شناسه 200630521148 بابت پ اداری-خستو ت144</t>
  </si>
  <si>
    <t>مخابرات-9% ارزش افزوده- قبض تلفن شماره 2126217894 شناسه 200821721147 بابت پ اداری-خستو ت144</t>
  </si>
  <si>
    <t>مخابرات-9% ارزش افزوده- قبض تلفن شماره 2126217887 شناسه 200806221146 بابت پ اداری-خستو ت144</t>
  </si>
  <si>
    <t>مخابرات-9% ارزش افزوده- قبض تلفن شماره 2126290076 شناسه 1056735421149 بابت پ اداری-خستو ت144</t>
  </si>
  <si>
    <t>مخابرات- 9% ارزش افزوده-قبض تلفن شماره 2126217834 شناسه201745921146 بابت پ اداری-خستو ت144</t>
  </si>
  <si>
    <t>مخابرات-9% ارزش افزوده مخابرات- قبض تلفن شماره2126217928 شناسه 200950321147 بابت پ اداری-خستو ت 145</t>
  </si>
  <si>
    <t>مخابرات-9% ارزش افزوده مخابرات- قبض تلفن شماره 2126292521شناسه1056735521143 بابت پ اداری-خستو ت 145</t>
  </si>
  <si>
    <t>مخابرات-9% ارزش افزوده مخابرات- قبض تلفن شماره2126217825 شناسه 201646321145 بابت پ اداری-خستو ت 145</t>
  </si>
  <si>
    <t>مخابرات-9% ارزش افزوده مخابرات- قبض تلفن شماره 2126217967 شناسه 201088021148 بابت پ اداری-خستو ت 145</t>
  </si>
  <si>
    <t>مخابرات-9%ارزش افزوده مخابرات- قبض تلفن شماره2126294071 شناسه 1056735621148 بابت پ اداری-خستو ت 146</t>
  </si>
  <si>
    <t>مخابرات-9% ارزش افزوده مخابرات- قبض تلفن شماره 2126217834شناسه201745921146 بابت پ اداری-خستو ت 146</t>
  </si>
  <si>
    <t>مخابرات-9% ارزش افزوده مخابرات- قبض تلفن شماره2126217887 شناسه 200806221146 بابت پ اداری-خستو ت 146</t>
  </si>
  <si>
    <t>مخابرات-9% ارزش افزوده مخابرات- قبض تلفن شماره 2126290076 شناسه 1056735421149 بابت پ اداری-خستو ت 146</t>
  </si>
  <si>
    <t>مخابرات-9% ارزش افزوده مخابرات- قبض تلفن شماره 2126217736 شناسه 200630521148 بابت پ اداری-خستو ت146</t>
  </si>
  <si>
    <t>مخابرات-9% ارزش افزوده مخابرات- قبض تلفن شماره 2126217945 شناسه 201014721148 بابت پ اداری-خستو ت 146</t>
  </si>
  <si>
    <t>مخابرات-9% ارزش افزوده مخابرات- قبض تلفن شماره 2126292521 شناسه 1056735521143 بابت پ اداری-خستو ت146</t>
  </si>
  <si>
    <t>مخابرات- 9% ارزش افزوده مخابرات-قبض تلفن شماره 2126217928 شناسه 200950321147 بابت پ اداری-خستو ت146</t>
  </si>
  <si>
    <t>مخابرات-9% ارزش افزوده مخابرات- قبض تلفن شماره 2126217966 شناسه 20185821143 بابت پ اداری-خستو ت146</t>
  </si>
  <si>
    <t>مخابرات-9% ارزش افزوده مخابرات- قبض تلفن شماره 2126217825 شناسه 20164621145 بابت پ اداری-خستو ت146</t>
  </si>
  <si>
    <t>مخابرات-9%ارزش افزوده مخابرات- قبض تلفن شماره2126217934 شناسه 200985521149بابت پ اداری-خستو ت 147</t>
  </si>
  <si>
    <t>مخابرات-9% ارزش افزوده مخابرات- قبض تلفن شماره 2126217835شناسه201768521145 بابت پ اداری-خستو ت 147</t>
  </si>
  <si>
    <t>مخابرات-9% ارزش افزوده مخابرات- قبض تلفن شماره 2126217895 شناسه 200828521143 بابت پ اداری-خستو ت 147</t>
  </si>
  <si>
    <t>مخابرات-9% ارزش افزوده مخابرات- قبض تلفن شماره2126217894 شناسه 200821721147 بابت پ اداری-خستو ت 147</t>
  </si>
  <si>
    <t>مخابرات-هزینه قبض تلفن شماره2126217894 شناسه 200821721147 بابت پ اداری-خستو ت 147</t>
  </si>
  <si>
    <t>مخابرات-9% ارزش افزوده- قبض تلفن شماره2126217752 شناسه 200800321149 بابت پ اداری-خستو ت 147</t>
  </si>
  <si>
    <t>مخابرات-9% ارزش افزوده مخابرات- قبض تلفن شماره2126217752 شناسه 200800321149 بابت پ اداری-خستو ت 147</t>
  </si>
  <si>
    <t>خبرگان بین المللی تهران-  9% مالیات بر ارزش افزوده هزینه بازرسی طی فاکتور 28394</t>
  </si>
  <si>
    <t>400176</t>
  </si>
  <si>
    <t>خبرگان بین المللی تهران</t>
  </si>
  <si>
    <t>خبرگان بین المللی تهران-  9% مالیات بر ارزش افزوده هزینه بازرسی طی فاکتور 28398</t>
  </si>
  <si>
    <t>خبرگان بین المللی تهران-  9% مالیات بر ارزش افزوده هزینه بازرسی طی فاکتور 28399</t>
  </si>
  <si>
    <t>خبرگان بین المللی تهران-  9% مالیات بر ارزش افزوده هزینه بازرسی طی فاکتور 28400</t>
  </si>
  <si>
    <t>خبرگان بین المللی تهران-  9% مالیات بر ارزش افزوده هزینه بازرسی طی فاکتور 28401</t>
  </si>
  <si>
    <t>خبرگان بین المللی تهران-  9% مالیات بر ارزش افزوده هزینه بازرسی طی فاکتور 28402</t>
  </si>
  <si>
    <t>خبرگان بین المللی تهران-  9% مالیات بر ارزش افزوده هزینه بازرسی طی فاکتور 28405</t>
  </si>
  <si>
    <t>خبرگان بین المللی تهران-  9% مالیات بر ارزش افزوده هزینه بازرسی طی فاکتور 28406</t>
  </si>
  <si>
    <t>خبرگان بین المللی تهران-  9% مالیات بر ارزش افزوده هزینه بازرسی طی فاکتور 28408</t>
  </si>
  <si>
    <t>خبرگان بین المللی تهران-  9% مالیات بر ارزش افزوده هزینه بازرسی طی فاکتور 28410</t>
  </si>
  <si>
    <t>خبرگان بین المللی تهران-  9% مالیات بر ارزش افزوده هزینه بازرسی طی فاکتور 29187</t>
  </si>
  <si>
    <t>خبرگان بین المللی تهران-  9% مالیات بر ارزش افزوده هزینه بازرسی طی فاکتور 29184</t>
  </si>
  <si>
    <t>خبرگان بین المللی تهران-  9% مالیات بر ارزش افزوده هزینه بازرسی طی فاکتور29183</t>
  </si>
  <si>
    <t>خبرگان بین المللی تهران-  9% مالیات بر ارزش افزوده هزینه بازرسی طی فاکتور 29181</t>
  </si>
  <si>
    <t>خبرگان بین المللی تهران-  9% مالیات بر ارزش افزوده هزینه بازرسی طی فاکتور 29177</t>
  </si>
  <si>
    <t>خبرگان بین المللی تهران-  9% مالیات بر ارزش افزوده هزینه بازرسی طی فاکتور 29175</t>
  </si>
  <si>
    <t>خبرگان بین المللی تهران-  9% مالیات بر ارزش افزوده هزینه بازرسی طی فاکتور 29174</t>
  </si>
  <si>
    <t>خبرگان بین المللی تهران-  9% مالیات بر ارزش افزوده هزینه بازرسی طی فاکتور 29173</t>
  </si>
  <si>
    <t>شرکت اب و فاضلاب تهران-9% ارزش افزوده - پرداخت قبض آب شناسه پرداخت 865301207 از تاریخ1400/10/01 تا تاریخ 1400/11/06  اداری -خستو ت141</t>
  </si>
  <si>
    <t>400216</t>
  </si>
  <si>
    <t>شرکت آب و فاضلاب</t>
  </si>
  <si>
    <t>شرکت اب و فاضلاب تهران- 9% ارزش افزوده-پرداخت قبض آب شناسه پرداخت 791810139 از تاریخ1400/11/06 تا تاریخ 1400/12/16  اداری -خستو ت147</t>
  </si>
  <si>
    <t>پرشیا سیس خاورمیانه-9% مالیات و عوارض ارزش افزوده هزینه خرید 180 نسخه آنتی ویروس  kaspersky for mail server add-on  یک ساله طی ف 4269</t>
  </si>
  <si>
    <t>پرشیا سیس خاورمیانه-9% مالیات بر ارزش افزوده هزینه خرید 40 نسخه آنتی ویروس  kaspersky for mail server add-on  یک ساله طی ف 4285</t>
  </si>
  <si>
    <t>شبکه راه دریا-9%ارزش افزوده هزینه خسارت کانتینر  مربوط به شماره بارنامه  s\1vn0015lg1038 محموله دقیق سازان فاکتور A946</t>
  </si>
  <si>
    <t>شبکه راه دریا-9%ارزش افزوده هزینه مربوط به شماره بارنامه  s\1vn0015lg1038سفارش خرید 22 محموله دقیق سازان  اینویس 35 قرارداد po-24 فاکتور ش944</t>
  </si>
  <si>
    <t>شبکه راه دریا-9%ارزش افزوده هزینه مربوط به شماره بارنامه  s\1vn0015lg1038سفارش خرید 22 محموله دقیق سازان فاکتور A947</t>
  </si>
  <si>
    <t>شبکه راه دریا-9%ارزش افزوده هزینه مربوط به شماره بارنامه  s\1vn0015lg1038سفارش خرید 22 محموله دقیق سازان اینویس 135 ف A976</t>
  </si>
  <si>
    <t>پیشرو ناوگان سیراف-  9% مالیات بر ارزش افزوده هزینه ترخیص بارنامه 8545111149 فاکتور 5166مربوط به محموله پمپهای سانتریفیوژ رودهارت اینویس 132</t>
  </si>
  <si>
    <t>400308</t>
  </si>
  <si>
    <t>پیشرو ناوگان سیراف</t>
  </si>
  <si>
    <t>شرکت ایمنی آتش خاموش پارس- 9 % مالیات بر ارزش افزوده هزینه اجرت شارژ 8 عدد کپسول آتش نشانی پودر و گاز 12 و 6 کیلویی فاکتور 18734</t>
  </si>
  <si>
    <t>400315</t>
  </si>
  <si>
    <t>شرکت ایمنی آتش خاموش پارس</t>
  </si>
  <si>
    <t>شرکت ایمنی آتش خاموش پارس- 9 % مالیات بر ارزش افزوده هزینه شارژ پودر ،گاز ،شیلنگ و شیر پودری 8 عدد کپسول آتش نشانی  فاکتور 18735</t>
  </si>
  <si>
    <t>شبکه انتقال داده های رهام تک- 9% مالیات بر ارزش افزوده فاکتور 5290012 هزینه مربوط به اجاره 8 عدد IP واینترنت متقارن به مدت سه ماه از 1400/10/20الی 1401/01/19</t>
  </si>
  <si>
    <t>400316</t>
  </si>
  <si>
    <t>شبکه انتقال داده های رهام تک</t>
  </si>
  <si>
    <t>هیراد کیان ایده تامین-پرداخت 9.020 دلار معادل 7.950 یورو فی 269.900ریال مورخ 1400/10/14 سنایایت پ پ ق ADSH-P-PO-GE-073 SAMPLE AIRCOOLER</t>
  </si>
  <si>
    <t>110001</t>
  </si>
  <si>
    <t>موجودی نزد صندوق ارزی</t>
  </si>
  <si>
    <t>11111</t>
  </si>
  <si>
    <t>صندوق دفتر مرکزی</t>
  </si>
  <si>
    <t>واشر سازی بهتا-پرداخت 16.500 دلار معادل 14.884 یورو فی 269.900ریال مورخ 1400/10/14 سنایایت پ پ ق ADSH-P-PO-GE-070</t>
  </si>
  <si>
    <t>واشر سازی بهتا-پرداخت 300 دلار معادل 14.884 یورو فی 261.028ریال مورخ 1400/06/31 سنایایت پ پ ق ADSH-P-PO-GE-070</t>
  </si>
  <si>
    <t>آقای علیرضا ولدخانی-پرداخت 5.000 دلار معادل...یورو فی 269.900ریال مورخ 1400/10/14 سنایایت پ پ ق ADSH-E-CO-GE-017 بابت خدمات مهندسی و مشاوره فنی نیروگاه</t>
  </si>
  <si>
    <t>آقای مهدی جلالی مشایخی-پرداخت 6.000 یورو فی 309.646 (نرخ1400/06/31تسعیرشده)بابت تنخواه عزیمت به استانبول طی دستور پرداخت پیوست</t>
  </si>
  <si>
    <t>سهامداران-واریزی تجمیعی بابت دریافت 2.650 یورو فی 308.080 ریال مورخ 1400/09/28 سنا</t>
  </si>
  <si>
    <t>سهامداران-واریزی تجمیعی بابت دریافت 30.540 دلار(معادل26.384یورو) فی 269.900 ریال مورخ 1400/10/14 سنا</t>
  </si>
  <si>
    <t>صندوق-دریافت 265.558 لیر ترکیه فی 18.579 ریال سنا مورخ 1400/11/07 از سهامداران طی نامه پیوست</t>
  </si>
  <si>
    <t>آرش رهنمایی-پرداخت 1.000 یورو فی 309.646 (نرخ1400/06/31تسعیرشده)بابت تنخواه عزیمت به استانبول طی دستور پرداخت پیوست</t>
  </si>
  <si>
    <t>صندوق-پرداخت نقدی تجمیعی توسط سهامداران به ارزش 30.000 یورو فی288.435 مورخ 1400/10/18سنا</t>
  </si>
  <si>
    <t>آرش رهنمایی-عودت 1.000 یورو فی 309.646 (نرخ1400/06/31تسعیرشده)بابت تنخواه عزیمت به استانبول طی دستور پرداخت پیوست</t>
  </si>
  <si>
    <t>مهدی مشایخی-عودت 2.000 یورو فی 309.646 (نرخ1400/06/31تسعیرشده)بابت تنخواه عزیمت به استانبول طی دستور پرداخت پیوست</t>
  </si>
  <si>
    <t>پروین صادق آبادی-پرداخت 150 یورو فی 309.646 (نرخ1400/06/31تسعیرشده)بابت هزینه ماموریت عزیمت به دوبی طی دستور پرداخت پیوست</t>
  </si>
  <si>
    <t>پروین صادق آبادی-پرداخت 30 دلار فی 261.028 (نرخ1400/06/31تسعیرشده)بابت هزینه ماموریت عزیمت به دوبی طی دستور پرداخت پیوست</t>
  </si>
  <si>
    <t>واشر سازی بهتا- پرداخت 4.000 یورو فی 276.116 ریال مورخ 1400/12/14 سنا بابت خرید گسکت طی پ ف 5002-400 و 5001-400</t>
  </si>
  <si>
    <t>ولدخانی-پرداخت به ارزش 95.000 لیر فی 18.579 ریال معادل 6.100 یورو بابت ق ADSH-E-CO-GE-017 بابت خدمات مهندسی و مشاوره فنی نیروگاه</t>
  </si>
  <si>
    <t>ولدخانی-پرداخت به ارزش 156.250 لیر فی 18.579 ریال معادل 10.000 یورو بابت ق ADSH-E-CO-GE-017 بابت خدمات مهندسی و مشاوره فنی نیروگاه</t>
  </si>
  <si>
    <t>مهدی مشایخی-پرداخت به ارزش 13.453 لیر فی 18.579 ریال بابت تنخواه 29 روز ماموریت استانبول بابت پ نیروگاه</t>
  </si>
  <si>
    <t>مهدی مشایخی-پرداخت هزینه ماموریت(2.900 دلار معادل 2.652 یورو فی 309.646 ریال)بابت 29 روز سفر استانبول بابت پ نیروگاه</t>
  </si>
  <si>
    <t>مهدی مشایخی-پرداخت جهت تسویه تنخواه شماره 1(173 یورو فی 309.646 ریال)بابت 29 روز سفر استانبول بابت پ نیروگاه</t>
  </si>
  <si>
    <t>صندوق-دریافت نقدی از سهامداران به ارزش 30.000 یورو فی 273.916 ریال مورخ 1400/12/18 سنا طبق نامه پیوست</t>
  </si>
  <si>
    <t>صندوق-دریافت نقدی از سهامداران به ارزش 2.000 دلار فی 244.172 ریال مورخ 1400/12/18 سنا طبق نامه پیوست</t>
  </si>
  <si>
    <t>انعام ناصری-پرداخت نقدی به ارزش 19.150 یورو فی 288.435 ریال سنا مورخ 1400/11/18 بابت ق ADSH-E-CO-GE-030 دمونتاژ نیروگاه</t>
  </si>
  <si>
    <t>ولدخانی-پرداخت به ارزش 26.200 یورو فی 273.916 ریال بابت ق ADSH-E-CO-GE-017 بابت خدمات مهندسی و مشاوره فنی نیروگاه</t>
  </si>
  <si>
    <t>زیان حاصل از تسعیر ارز بابت مانده 220 وون فی 201.095 ریال نرخ سنا1400/12/29(نرخ اسکناس)</t>
  </si>
  <si>
    <t>سود حاصل از تسعیر ارز بابت مانده 2.041دلار فی 243.790 ریال نرخ سنا  1400/12/29(نرخ خرید اسکناس)</t>
  </si>
  <si>
    <t>سود حاصل از تسعیر ارز بابت مانده 13.575یورو فی 269.257 ریال نرخ سنا 1400/12/29(نرخ خرید اسکناس)</t>
  </si>
  <si>
    <t>سود حاصل از تسعیر ارز بابت مانده 855 لیرفی 16.460 ریال نرخ سنا 1400/12/29(نرخ خرید اسکناس)</t>
  </si>
  <si>
    <t>محمود بخشی- چک 787199 (اقتصاد) بابت پرداخت تسهیلات قرض الحسنه با اقساط 10 ماهه (واریزی) طی دستور پرداخت پیوست</t>
  </si>
  <si>
    <t>100001</t>
  </si>
  <si>
    <t>بانک اقتصاد نوین شعبه حام جم 1-5278624-2-215</t>
  </si>
  <si>
    <t>2000303</t>
  </si>
  <si>
    <t>انتقال از اقتصاد پشتیبان 215/850/5278624/1 به پشتیبان جاری 215/2/5278624/1 سند ش 50401582</t>
  </si>
  <si>
    <t>انتقال از اقتصاد پشتیبان 215/850/5278624/1 به پشتیبان جاری 215/2/5278624/1 سند ش 30406071</t>
  </si>
  <si>
    <t>انتقال از اقتصاد پشتیبان 215/850/5278624/1 به پشتیبان جاری 215/2/5278624/1 سند ش 30415792</t>
  </si>
  <si>
    <t>محسن صفائی-چک 021802 (اقتصاد) بابت عودت بدهی (مابه التفاوت آذر 1400) (واریزی)طی دستور پرداخت پیوست</t>
  </si>
  <si>
    <t>بخشی از چک 787200 (اقتصاد)بابت واریز حقوق آذر ماه 1400  پرسنل طبق لیست پیوست(واریزی)</t>
  </si>
  <si>
    <t>بخشی از چک 021801 (اقتصاد)بابت واریز هزینه های مهندسی آذر ماه 1400 پرسنل طبق لیست پیوست</t>
  </si>
  <si>
    <t>انتقال از اقتصاد پشتیبان 215/850/5278624/1 به پشتیبان جاری 215/2/5278624/1 سند ش 50417584</t>
  </si>
  <si>
    <t>انتقال از اقتصاد پشتیبان 215/850/5278624/1 به پشتیبان جاری 215/2/5278624/1 سند ش 30415961</t>
  </si>
  <si>
    <t>انتقال از اقتصاد پشتیبان 215/850/5278624/1 به پشتیبان جاری 215/2/5278624/1 سند ش 50421011</t>
  </si>
  <si>
    <t>انتقال از اقتصاد پشتیبان 215/850/5278624/1 به پشتیبان جاری 215/2/5278624/1 سند ش 50421013</t>
  </si>
  <si>
    <t>انتقال از اقتصاد پشتیبان 215/850/5278624/1 به پشتیبان جاری 215/2/5278624/1 سند ش 50421014</t>
  </si>
  <si>
    <t>انتقال از اقتصاد پشتیبان 215/850/5278624/1 به پشتیبان جاری 215/2/5278624/1 سند ش 30415972</t>
  </si>
  <si>
    <t>آقای محسن صفائی -واریزی طی چک 767759 (گردشگری) بابت عودت پرداختی شرکت داده کاوان هوشمند</t>
  </si>
  <si>
    <t>خبرگان بین المللی تهران-چک 021803 (اقتصاد) بابت تسویه فاکتور های 26796-26797-26798-26799-26800-26801-26802 خدمات مشاوره کنترل کیفیت و بازرسی فنی (واریزی) طی دستور پرداخت پیوست</t>
  </si>
  <si>
    <t>اریس اوکسین 021805 (اقتصاد) بابت پیش پرداخت خرید PLATE  طبق قرارداد (واریزی) طی دستور پرداخت پیوست</t>
  </si>
  <si>
    <t>سپهر مولد- چک 021807 (اقتصاد) بابت علی الحساب ق ADSH-E-CO-GE-008 (واریزی) طی دستور پرداخت پیوست</t>
  </si>
  <si>
    <t>انتقال از اقتصاد پشتیبان 215/850/5278624/1 به پشتیبان جاری 215/2/5278624/1 سند ش 20467203</t>
  </si>
  <si>
    <t>انتقال از اقتصاد پشتیبان 215/850/5278624/1 به پشتیبان جاری 215/2/5278624/1 سند ش 30467998</t>
  </si>
  <si>
    <t>دقیق سازان آراز-پاس چک 787191 (اقتصاد) بابت پیش پرداخت خرید Pipe طی فاکتور 1475 و 1474 جهت LPG-INT (واریزی) طی دستور پرداخت پیوست</t>
  </si>
  <si>
    <t>انتقال از اقتصاد پشتیبان 215/850/5278624/1 به پشتیبان جاری 215/2/5278624/1 سند ش 20470005</t>
  </si>
  <si>
    <t>انتقال از اقتصاد پشتیبان 215/850/5278624/1 به پشتیبان جاری 215/2/5278624/1 سند ش 50470458</t>
  </si>
  <si>
    <t>انتقال از اقتصاد پشتیبان 215/850/5278624/1 به پشتیبان جاری 215/2/5278624/1 سند ش 20470034</t>
  </si>
  <si>
    <t>انتقال از اقتصاد پشتیبان 215/850/5278624/1 به پشتیبان جاری 215/2/5278624/1 سند ش 30468082</t>
  </si>
  <si>
    <t>انتقال از اقتصاد پشتیبان 215/850/5278624/1 به پشتیبان جاری 215/2/5278624/1 سند ش 30468094</t>
  </si>
  <si>
    <t>انتقال از اقتصاد پشتیبان 215/850/5278624/1 به پشتیبان جاری 215/2/5278624/1 سند ش 20470147</t>
  </si>
  <si>
    <t>انتقال از اقتصاد پشتیبان 215/850/5278624/1 به پشتیبان جاری 215/2/5278624/1 سند ش 30468167</t>
  </si>
  <si>
    <t>انتقال از اقتصاد پشتیبان 215/850/5278624/1 به پشتیبان جاری 215/2/5278624/1 سند ش 30485673</t>
  </si>
  <si>
    <t>مهندسین مشاور پی کاو- چک 021808 (اقتصاد) بابت پرداخت کامل صورت وضعیت تائید شده شماره 30 ق ADSH-E-CO-CV-005 مربوط به استقرار آزمایشگاه محلی جهت کنترل عملیات خاکی و بتنی (واریزی) طی دستور پرداخت پیوست</t>
  </si>
  <si>
    <t>چک 021809 (اقتصاد) بابت شارژ بن کارت هدیه روز زن -(واریزی) طی دستور پرداخت پیوست</t>
  </si>
  <si>
    <t>انتقال از اقتصاد پشتیبان 215/850/5278624/1 به پشتیبان جاری 215/2/5278624/1 سند ش 20510361</t>
  </si>
  <si>
    <t>انتقال از اقتصاد پشتیبان 215/850/5278624/1 به پشتیبان جاری 215/2/5278624/1 سند ش 30514516</t>
  </si>
  <si>
    <t>انتقال از اقتصاد پشتیبان 215/850/5278624/1 به پشتیبان جاری 215/2/5278624/1 سند ش 30519837</t>
  </si>
  <si>
    <t>خانم سپیده بیاتی- چک 021810 (اقتصاد) بابت پرداخت تسهیلات قرض الحسنه با اقساط 10 ماهه (واریزی) طی دستور پرداخت پیوست</t>
  </si>
  <si>
    <t>محسن صفائی-چک 021813 (اقتصاد) بابت عودت بدهی (مابه التفاوت دی 1400) (واریزی)طی دستور پرداخت پیوست</t>
  </si>
  <si>
    <t>بخشی  از چک 021811 (اقتصاد)بابت واریز حقوق دی ماه 1400  پرسنل طبق لیست پیوست(واریزی)</t>
  </si>
  <si>
    <t>انتقال از اقتصاد پشتیبان 215/850/5278624/1 به پشتیبان جاری 215/2/5278624/1 سند ش 30537034</t>
  </si>
  <si>
    <t>انتقال از اقتصاد پشتیبان 215/850/5278624/1 به پشتیبان جاری 215/2/5278624/1 سند ش 50537643</t>
  </si>
  <si>
    <t>انتقال از اقتصاد پشتیبان 215/850/5278624/1 به پشتیبان جاری 215/2/5278624/1 سند ش 30537050</t>
  </si>
  <si>
    <t>انتقال از اقتصاد پشتیبان 215/850/5278624/1 به پشتیبان جاری 215/2/5278624/1 سند ش 30537051</t>
  </si>
  <si>
    <t>انتقال از اقتصاد پشتیبان 215/850/5278624/1 به پشتیبان جاری 215/2/5278624/1 سند ش 50537662</t>
  </si>
  <si>
    <t>انتقال از اقتصاد پشتیبان 215/850/5278624/1 به پشتیبان جاری 215/2/5278624/1 سند ش 50537664</t>
  </si>
  <si>
    <t>انتقال از اقتصاد پشتیبان 215/850/5278624/1 به پشتیبان جاری 215/2/5278624/1 سند ش 30539399</t>
  </si>
  <si>
    <t>اطمینان تجارت خبره -چک 021814 (اقتصاد) بابت خرید میلگرد طی ف 116 (واریزی) طی دستور پرداخت پیوست</t>
  </si>
  <si>
    <t>چک 021815 (اقتصاد) بابت تامین موجودی به حساب تجارت مرکزی 0356806417 (واریزی) طی دستور پرداخت پیوست</t>
  </si>
  <si>
    <t>انتقال از اقتصاد پشتیبان 215/850/5278624/1 به پشتیبان جاری 215/2/5278624/1 سند ش 20547393</t>
  </si>
  <si>
    <t>انتقال از اقتصاد پشتیبان 215/850/5278624/1 به پشتیبان جاری 215/2/5278624/1 سند ش 30545875</t>
  </si>
  <si>
    <t>بخشی از چک 021812 (اقتصاد)بابت واریز هزینه های مهندسی دی ماه ماه 1400 پرسنل طبق لیست پیوست</t>
  </si>
  <si>
    <t>انتقال از اقتصاد پشتیبان 215/850/5278624/1 به پشتیبان جاری 215/2/5278624/1 سند ش 20547536</t>
  </si>
  <si>
    <t>انتقال از اقتصاد پشتیبان 215/850/5278624/1 به پشتیبان جاری 215/2/5278624/1 سند ش 30545932</t>
  </si>
  <si>
    <t>اصلاح سند 30535932 تاریخ 1400/11/13 طی سند ش 50548148</t>
  </si>
  <si>
    <t>انتقال از اقتصاد پشتیبان 215/850/5278624/1 به پشتیبان جاری 215/2/5278624/1 سند ش 50548149</t>
  </si>
  <si>
    <t>انتقال از اقتصاد پشتیبان 215/850/5278624/1 به پشتیبان جاری 215/2/5278624/1 سند ش 20547575</t>
  </si>
  <si>
    <t>انتقال از اقتصاد پشتیبان 215/850/5278624/1 به پشتیبان جاری 215/2/5278624/1 سند ش 30545956</t>
  </si>
  <si>
    <t>اصلاح سند 30545906 تاریخ 1400/11/13 طی سند 50548111</t>
  </si>
  <si>
    <t>بانک صنعت و معدن (بازرسی فنی)-چک 021816 (اقتصاد) بابت علی الحساب هزینه بازرسی فنی جهت اخذ تاییدیه اصالت پروفرما طی نامه ش 91672 (واریزی) طی دستور پرداخت پیوست</t>
  </si>
  <si>
    <t>انتقال از اقتصاد پشتیبان 215/850/5278624/1 به پشتیبان جاری 215/2/5278624/1 سند ش 20557061</t>
  </si>
  <si>
    <t>انتقال از اقتصاد پشتیبان 215/850/5278624/1 به پشتیبان جاری 215/2/5278624/1 سند ش 30553514</t>
  </si>
  <si>
    <t>لوید آلمان کیش-چک 542943 (اقتصاد) بابت تسویه ص و ش 0366-21 و 0725-21 و 0674-21 و 0575-21 و 0453-21 از ق ADSH-E-CO-GE-006 خدمات مشاوره کنترل کیفیت و بازرسی فنی شخص ثالث (واریزی) طی دستور پرداخت پیوست</t>
  </si>
  <si>
    <t>ارتباط نوین(عباس رحیمی) -چک 021817 (اقتصاد) جهت خدمات پشتیبانی ماه 10-11 طی ف 14001010-14001110 (واریزی)طی دستور پرداخت پیوست</t>
  </si>
  <si>
    <t>چک 021818 (اقتصاد) بابت شارژ بن کارت هدیه روز مرد -(واریزی) طی دستور پرداخت پیوست</t>
  </si>
  <si>
    <t>مهندسین مشاور پی کاو- چک 021819 (اقتصاد) بابت پرداخت کامل صورت وضعیت تائید شده شماره 31 ق ADSH-E-CO-CV-005 مربوط به استقرار آزمایشگاه محلی جهت کنترل عملیات خاکی و بتنی (واریزی)طی دستور پرداخت پیوست</t>
  </si>
  <si>
    <t>انتقال از اقتصاد پشتیبان 215/850/5278624/1 به پشتیبان جاری 215/2/5278624/1 سند ش 20588266</t>
  </si>
  <si>
    <t>انتقال از اقتصاد پشتیبان 215/850/5278624/1 به پشتیبان جاری 215/2/5278624/1 سند ش 30589805</t>
  </si>
  <si>
    <t>آقای مجتبی زرافشانی -چک 021820 (اقتصاد) بابت شارژ بن کارت تولد (واریزی) طی دستور پرداخت پیوست</t>
  </si>
  <si>
    <t>انتقال از اقتصاد پشتیبان 215/850/5278624/1 به پشتیبان جاری 215/2/5278624/1 سند ش 30589948</t>
  </si>
  <si>
    <t>خانم زینب امین زاده -پاس چک 787198 (اقتصاد)بابت تسویه کامل حقوق و عیدی و باز خرید خدمت و طلب مرخصی و ... تا پایان 1400/08/30</t>
  </si>
  <si>
    <t>انتقال از اقتصاد پشتیبان 215/850/5278624/1 به پشتیبان جاری 215/2/5278624/1 سند ش 50607586</t>
  </si>
  <si>
    <t>انتقال از اقتصاد پشتیبان 215/850/5278624/1 به پشتیبان جاری 215/2/5278624/1 سند ش 50611390</t>
  </si>
  <si>
    <t>انتقال از اقتصاد پشتیبان 215/850/5278624/1 به پشتیبان جاری 215/2/5278624/1 سند ش 30611875</t>
  </si>
  <si>
    <t>خانم سهیلا بدرلو - چک 021821 (اقتصاد)بابت تسویه کامل حقوق و عیدی و باز خرید خدمت و طلب مرخصی و ... تا پایان 1400/10/30</t>
  </si>
  <si>
    <t>انتقال از اقتصاد پشتیبان 215/850/5278624/1 به پشتیبان جاری 215/2/5278624/1 سند ش 30615929</t>
  </si>
  <si>
    <t>انتقال از اقتصاد پشتیبان 215/850/5278624/1 به پشتیبان جاری 215/2/5278624/1 سند ش 50622755</t>
  </si>
  <si>
    <t>انتقال از اقتصاد پشتیبان 215/850/5278624/1 به پشتیبان جاری 215/2/5278624/1 سند ش 30623105</t>
  </si>
  <si>
    <t>بخشی از چک 021823 (اقتصاد)بابت واریز هزینه های مهندسی بهمن ماه  1400 پرسنل طبق لیست پیوست</t>
  </si>
  <si>
    <t>بخشی  از چک  021822 (اقتصاد)بابت واریز حقوق بهمن ماه 1400  پرسنل طبق لیست پیوست(واریزی)</t>
  </si>
  <si>
    <t>محسن صفائی-چک 021824 (اقتصاد) بابت عودت بدهی (مابه التفاوت بهمن 1400) (واریزی)طی دستور پرداخت پیوست</t>
  </si>
  <si>
    <t>انتقال از اقتصاد پشتیبان 215/850/5278624/1 به پشتیبان جاری 215/2/5278624/1 سند ش 30633128</t>
  </si>
  <si>
    <t>انتقال از اقتصاد پشتیبان 215/850/5278624/1 به پشتیبان جاری 215/2/5278624/1 سند ش 30633182</t>
  </si>
  <si>
    <t>انتقال از اقتصاد پشتیبان 215/850/5278624/1 به پشتیبان جاری 215/2/5278624/1 سند ش 30633184</t>
  </si>
  <si>
    <t>انتقال از اقتصاد پشتیبان 215/850/5278624/1 به پشتیبان جاری 215/2/5278624/1 سند ش 30633185</t>
  </si>
  <si>
    <t>انتقال از اقتصاد پشتیبان 215/850/5278624/1 به پشتیبان جاری 215/2/5278624/1 سند ش 50636926</t>
  </si>
  <si>
    <t>انتقال از اقتصاد پشتیبان 215/850/5278624/1 به پشتیبان جاری 215/2/5278624/1 سند ش 50636931</t>
  </si>
  <si>
    <t>انتقال از اقتصاد پشتیبان 215/850/5278624/1 به پشتیبان جاری 215/2/5278624/1 سند ش 30640047</t>
  </si>
  <si>
    <t>بخشی  از چک 021825 (اقتصاد)بابت واریز عیدی سال 1400  پرسنل طبق لیست پیوست(واریزی)</t>
  </si>
  <si>
    <t>انتقال از اقتصاد پشتیبان 215/850/5278624/1 به پشتیبان جاری 215/2/5278624/1 سند ش 50656152</t>
  </si>
  <si>
    <t>انتقال از اقتصاد پشتیبان 215/850/5278624/1 به پشتیبان جاری 215/2/5278624/1 سند ش 50656153</t>
  </si>
  <si>
    <t>انتقال از اقتصاد پشتیبان 215/850/5278624/1 به پشتیبان جاری 215/2/5278624/1 سند ش 30659595</t>
  </si>
  <si>
    <t>آقای مهدی دمیرچی -چک 021831 (اقتصاد) جهت شارژ تنخواه ماموریت (واریزی) طی دستور پرداخت پیوست</t>
  </si>
  <si>
    <t>خبرگان بین المللی تهران-چک 021826 (اقتصاد) بابت ف 28405-28408-28410-28402-28401-28400-28399-28398-28394-28406 خدمات مشاوره کنترل کیفیت و بازرسی فنی (واریزی)طی دستور پرداخت پیوست</t>
  </si>
  <si>
    <t>مهندسین مشاور پی کاو- چک 021828 (اقتصاد) بابت پرداخت کامل صورت وضعیت تائید شده شماره 32 ق ADSH-E-CO-CV-005 مربوط به استقرار آزمایشگاه محلی جهت کنترل عملیات خاکی و بتنی (واریزی)طی دستور پرداخت پیوست</t>
  </si>
  <si>
    <t>تولیدی و بازرگانی نیاشیمی -چک 021827 (اقتصاد) بابت پیش پرداخت خرید رپینگ طی پ ف 1402105 (واریزی) طی دستور پرداخت پیوست</t>
  </si>
  <si>
    <t>چک 021830 (اقتصاد) بابت شارژ بن کارت تولد 2 نفر پرسنل (واریزی) طی دستور پرداخت پیوست</t>
  </si>
  <si>
    <t>انتقال از اقتصاد پشتیبان 215/850/5278624/1 به پشتیبان جاری 215/2/5278624/1 سند ش 30666234</t>
  </si>
  <si>
    <t>آقای مهدی دمیرچی -چک 021832 (اقتصاد) جهت شارژ تنخواه ماموریت (واریزی) طی دستور پرداخت پیوست</t>
  </si>
  <si>
    <t>انتقال از اقتصاد پشتیبان 215/850/5278624/1 به پشتیبان جاری 215/2/5278624/1 سند ش 20665943</t>
  </si>
  <si>
    <t>انتقال از اقتصاد پشتیبان 215/850/5278624/1 به پشتیبان جاری 215/2/5278624/1 سند ش 20665946</t>
  </si>
  <si>
    <t>انتقال از اقتصاد پشتیبان 215/850/5278624/1 به پشتیبان جاری 215/2/5278624/1 سند ش 30669011</t>
  </si>
  <si>
    <t>انتقال از اقتصاد پشتیبان 215/850/5278624/1 به پشتیبان جاری 215/2/5278624/1 سند ش 20665947</t>
  </si>
  <si>
    <t>انتقال از اقتصاد پشتیبان 215/850/5278624/1 به پشتیبان جاری 215/2/5278624/1 سند ش 50667909</t>
  </si>
  <si>
    <t>انتقال از اقتصاد پشتیبان 215/850/5278624/1 به پشتیبان جاری 215/2/5278624/1 سند ش 30671193</t>
  </si>
  <si>
    <t>انتقال از اقتصاد پشتیبان 215/850/5278624/1 به پشتیبان جاری 215/2/5278624/1 سند ش 30671299</t>
  </si>
  <si>
    <t>بخشی از چک 021834 (اقتصاد)بابت واریز حقوق اسفند ماه 1400  پرسنل طبق لیست پیوست(واریزی)</t>
  </si>
  <si>
    <t>محسن صفائی-چک 021824 (اقتصاد) بابت عودت بدهی (مربوط به عیدی و پاداش و مابه التفاوت اسفند ماه 1400 ) (واریزی)طی دستور پرداخت پیوست</t>
  </si>
  <si>
    <t>انتقال از اقتصاد پشتیبان 215/850/5278624/1 به پشتیبان جاری 215/2/5278624/1 سند ش 20678068</t>
  </si>
  <si>
    <t>انتقال از اقتصاد پشتیبان 215/850/5278624/1 به پشتیبان جاری 215/2/5278624/1 سند ش 20678069</t>
  </si>
  <si>
    <t>انتقال از اقتصاد پشتیبان 215/850/5278624/1 به پشتیبان جاری 215/2/5278624/1 سند ش 30677385</t>
  </si>
  <si>
    <t>نوین ایده پوش فردا -چک 021836 (اقتصاد) بابت خرید کیف و ... طی ف 6868 (واریزی) طی دستور پرداخت پیوست</t>
  </si>
  <si>
    <t>نوین ایده پوش فردا -چک 021837 (اقتصاد) بابت تسویه خرید کیف و ...  طی ف 44 (6876) (واریزی) طی دستور پرداخت پیوست</t>
  </si>
  <si>
    <t>انتقال از اقتصاد پشتیبان 215/850/5278624/1 به پشتیبان جاری 215/2/5278624/1 سند ش 30683449</t>
  </si>
  <si>
    <t>انتقال از اقتصاد پشتیبان 215/850/5278624/1 به پشتیبان جاری 215/2/5278624/1 سند ش 50684707</t>
  </si>
  <si>
    <t>انتقال از اقتصاد پشتیبان 215/850/5278624/1 به پشتیبان جاری 215/2/5278624/1 سند ش 50684712</t>
  </si>
  <si>
    <t>انتقال از اقتصاد پشتیبان 215/850/5278624/1 به پشتیبان جاری 215/2/5278624/1 سند ش 30683555</t>
  </si>
  <si>
    <t>بنیاد علوم کاربردی رازی-چک 185854 (تجارت) بابت هزینه تست ماسه بادی طی ف 36285 (واریزی)طی دستور پرداخت پیوست</t>
  </si>
  <si>
    <t>آقای اسماعیل کرمی -چک 185853 (تجارت) جهت شارژ تنخواه ش 17 کرایه حمل بارنامه ها (واریزی) طی دستور پرداخت پیوست</t>
  </si>
  <si>
    <t>انتقال از حساب تجارت پشتیبان 306833251 به تجارت جاری 306827022 سند ش 0185837</t>
  </si>
  <si>
    <t>محسن خستو-چک 185858 (تجارت)بابت شارژ تنخواه دفتر مرکزی سال 1400 جهت ف 1883 (واریزی)طی دستور پرداخت پیوست</t>
  </si>
  <si>
    <t>محسن خستو-چک 185857 (تجارت)بابت شارژ تنخواه دفتر مرکزی سال 1400 جهت ف 1883 (واریزی)طی دستور پرداخت پیوست</t>
  </si>
  <si>
    <t>سپهر مولد- چک 185856 (تجارت) بابت علی الحساب ق ADSH-E-CO-GE-008 (واریزی) طی دستور پرداخت پیوست</t>
  </si>
  <si>
    <t>کاظم اسماعیلی(تهیه و توزیع آهن آلات صنعتی و ساختمانی)- چک 185855 (تجارت)بابت خرید قفسه و فنس طی ف 567 (واریزی)طی دستور پرداخت پیوست</t>
  </si>
  <si>
    <t>انتقال از حساب تجارت پشتیبان 306833251 به تجارت جاری 306827022 سند ش 0185853</t>
  </si>
  <si>
    <t>انتقال از حساب تجارت پشتیبان 306833251 به تجارت جاری 306827022 سند ش 0185849</t>
  </si>
  <si>
    <t>انتقال از حساب تجارت پشتیبان 306833251 به تجارت جاری 306827022 سند ش 0185852</t>
  </si>
  <si>
    <t>انتقال از حساب تجارت پشتیبان 306833251 به تجارت جاری 306827022 سند ش 0185854</t>
  </si>
  <si>
    <t>انتقال از حساب تجارت پشتیبان 306833251 به تجارت جاری 306827022 سند ش 0185856</t>
  </si>
  <si>
    <t>انتقال از حساب تجارت پشتیبان 306833251 به تجارت جاری 306827022 سند ش 0185857</t>
  </si>
  <si>
    <t>انتقال از حساب تجارت پشتیبان 306833251 به تجارت جاری 306827022 سند ش 0185855</t>
  </si>
  <si>
    <t>انتقال از حساب تجارت پشتیبان 306833251 به تجارت جاری 306827022 سند ش 0185858</t>
  </si>
  <si>
    <t>بنیاد علوم کاربردی رازی-چک 185863 (تجارت) بابت هزینه آزمایش طی ف 34807-36113 (واریزی)طی دستور پرداخت پیوست</t>
  </si>
  <si>
    <t>اطمینان تجارت خبره -چک 185862 (تجارت) بابت خرید میلگرد طی ف 120(واریزی) طی دستور پرداخت پیوست</t>
  </si>
  <si>
    <t>واریزی چک 185859 (تجارت)به صنعت و معدن 0200079432000 بابت تامین موجودی جهت کارمزد اعتبار اسنادی ش 96109363 (واریزی)طی دستور پرداخت پیوست</t>
  </si>
  <si>
    <t>آقای اسماعیل کرمی -چک 185864 (تجارت) جهت شارژ تنخواه ش 18 کرایه حمل بارنامه ها (واریزی) طی دستور پرداخت پیوست</t>
  </si>
  <si>
    <t>شرکت پترو کهن نفتان- چک 184598 (تجارت) بابت خرید زانو و ... طی ف 57189 و 50% ف 57197 (واریزی) طی دستور پرداخت پیوست</t>
  </si>
  <si>
    <t>آهن اسکندری- چک 185866 (تجارت) بابت 70% علی الحساب پیش ف 0038 (واریزی) طی دستور پرداخت پیوست</t>
  </si>
  <si>
    <t>تعاونی پرتو صنعت کنگان- چک 185865 (تجارت) بابت خرید تیرآهن 16 طی ف 897 جهت INT (واریزی) طی دستور پرداخت پیوست</t>
  </si>
  <si>
    <t>صنعت پروژه توس-چک 185868 (تجارت) بابت پیش پرداخت 25% قرارداد ADISH-P-PO-GE-075 (واریزی) طی دستور پیوست</t>
  </si>
  <si>
    <t>آقای مهراب احمدی -چک 185867 (تجارت) بابت خرید رنگ و تینر طی ف 724 جهت INT از فروشگاه رنگ مهراب (واریزی) طی دستور پرداخت پیوست</t>
  </si>
  <si>
    <t>انتقال از حساب تجارت پشتیبان 306833251 به تجارت جاری 306827022 سند ش 0185863</t>
  </si>
  <si>
    <t>انتقال از حساب تجارت پشتیبان 306833251 به تجارت جاری 306827022 سند ش 0185862</t>
  </si>
  <si>
    <t>انتقال از حساب تجارت پشتیبان 306833251 به تجارت جاری 306827022 سند ش 0185864</t>
  </si>
  <si>
    <t>انتقال از حساب تجارت پشتیبان 306833251 به تجارت جاری 306827022 سند ش 0185859</t>
  </si>
  <si>
    <t>شرکت آب منطقه ای بوشهر-چک 185869 (تجارت) پرداخت جهت قرارداد حق انتفاع ماسه بادی (واریزی) طی دستور پیوست</t>
  </si>
  <si>
    <t>تامین تجهیزات پارت کیهان- چک 185870 (تجارت) بابت پرداخت میانی ق ADSH-P-PO-GE-056  (واریزی) طی دستور پرداخت پیوست</t>
  </si>
  <si>
    <t>آقای اسماعیل کرمی -چک 185871 (تجارت) جهت شارژ تنخواه مربوط به صورتحساب آب مصرفی دوره 11 سال 1400(واریزی) طی دستور پرداخت پیوست</t>
  </si>
  <si>
    <t>انتقال از حساب تجارت پشتیبان 306833251 به تجارت جاری 306827022 سند ش 0185860</t>
  </si>
  <si>
    <t>انتقال از حساب تجارت پشتیبان 306833251 به تجارت جاری 306827022 سند ش 0185869</t>
  </si>
  <si>
    <t>انتقال از حساب تجارت پشتیبان 306833251 به تجارت جاری 306827022 سند ش 0185867</t>
  </si>
  <si>
    <t>انتقال از حساب تجارت پشتیبان 306833251 به تجارت جاری 306827022 سند ش 0185868</t>
  </si>
  <si>
    <t>انتقال از حساب تجارت پشتیبان 306833251 به تجارت جاری 306827022 سند ش 0185865</t>
  </si>
  <si>
    <t>انتقال از حساب تجارت پشتیبان 306833251 به تجارت جاری 306827022 سند ش 0185866</t>
  </si>
  <si>
    <t>سپهر مولد- چک 185875 (تجارت) بابت علی الحساب ق ADSH-E-CO-GE-008 (واریزی) طی دستور پرداخت پیوست</t>
  </si>
  <si>
    <t>بیمه آسیا -چک 185873 (تجارت) بابت قسط شانزدهم بیمه تمام خطر سایت طی شماره بیمه نامه 25432053/99/01 از 1399/09/01 تا 1401/08/01 (واریزی) طی دستور پرداخت پیوست</t>
  </si>
  <si>
    <t>بیمه آسیا -چک 185874 (تجارت) بابت قسط ششم بیمه نامه مسئولیت مدنی طی شماره بیمه نامه  410551037/00/000003  از 1400/07/07 تا 1401/07/07 (واریزی) طی دستور پرداخت پیوست</t>
  </si>
  <si>
    <t>حسینعلی حجاری زاده-چک 185872 (تجارت) بابت اجاره 1400/11/01 تا 1400/12/29 6 دانگ ساختمان اداری پلاک ثبتی فرعی شماره 2693 از پلاک ثبتی اصلی 3381 به مساحت 1210 متر مربع طبق قرارداد 18998249 (واریزی) طبق دستور پرداخت پیوست</t>
  </si>
  <si>
    <t>انتقال از حساب تجارت پشتیبان 306833251 به تجارت جاری 306827022 سند ش 0185861</t>
  </si>
  <si>
    <t>پرتو پرواز فردا -چک 185876 (تجارت) بابت صورتحساب 97 (واریزی) طی دستور پرداخت پیوست</t>
  </si>
  <si>
    <t>واریز به حساب اقتصاد نوین پشتیبان 1-5278624-850-215 بابت تامین موجودی از تجارت اکو 306827022 (واریزی)طی دستور پرداخت پیوست</t>
  </si>
  <si>
    <t>خانم پروین صادق آبادی- پرداخت هزینه ماموریت دبی (واریزی) طی دستور پیوست</t>
  </si>
  <si>
    <t>ترابری بین المللی پرس -چک 185878 (تجارت) بابت هزینه ترخیصیه سه ماشین اول نیروگاه طی ص 162 (واریزی) طی دستور پرداخت پیوست</t>
  </si>
  <si>
    <t>انتقال از حساب تجارت پشتیبان 306833251 به تجارت جاری 306827022 سند ش 0185870</t>
  </si>
  <si>
    <t>انتقال از حساب تجارت پشتیبان 306833251 به تجارت جاری 306827022 سند ش 0185871</t>
  </si>
  <si>
    <t>انتقال از حساب تجارت پشتیبان 306833251 به تجارت جاری 306827022 سند ش 0185875</t>
  </si>
  <si>
    <t>انتقال از حساب تجارت پشتیبان 306833251 به تجارت جاری 306827022 سند ش 0185876</t>
  </si>
  <si>
    <t>انتقال از حساب تجارت پشتیبان 306833251 به تجارت جاری 306827022 سند ش 0185877</t>
  </si>
  <si>
    <t>انتقال از حساب تجارت پشتیبان 306833251 به تجارت جاری 306827022 سند ش 0185878</t>
  </si>
  <si>
    <t>انتقال از حساب تجارت پشتیبان 306833251 به تجارت جاری 306827022 سند ش 0185879</t>
  </si>
  <si>
    <t>آقای اسماعیل کرمی -چک 185881 (تجارت) جهت شارژ تنخواه ش 19-20 کرایه حمل بارنامه ها (واریزی) طی دستور پرداخت پیوست</t>
  </si>
  <si>
    <t>سازمان امور مالیاتی -(حسینعلی حجاری زاده) چک 185880 (تجارت) بابت پرداخت مالیات اجاره 1400/10/01 تا 1400/12/29 واحد 400222 کلاسه 303 (قبض 31605389890 )</t>
  </si>
  <si>
    <t>00/12/12</t>
  </si>
  <si>
    <t>انتقال از حساب تجارت پشتیبان 306833251 به تجارت جاری 306827022 سند ش 0185881</t>
  </si>
  <si>
    <t>آقای اسماعیل کرمی -چک 185883 (تجارت) جهت شارژ تنخواه جهت هماهنگی خرید ماسه بادی (واریزی) طی دستور پرداخت پیوست</t>
  </si>
  <si>
    <t>ترابری بین المللی پرس -چک 185882 (تجارت) بابت هزینه ترخیصیه محموله نیروگاه طی ف 209-208-196 (واریزی) طی دستور پرداخت پیوست</t>
  </si>
  <si>
    <t>سپهر مولد- چک 185884 (تجارت) بابت علی الحساب ق ADSH-E-CO-GE-008 (واریزی) طی دستور پرداخت پیوست</t>
  </si>
  <si>
    <t>انتقال از حساب تجارت پشتیبان 306833251 به تجارت جاری 306827022 سند ش 0185884</t>
  </si>
  <si>
    <t>انتقال از حساب تجارت پشتیبان 306833251 به تجارت جاری 306827022 سند ش 0185883</t>
  </si>
  <si>
    <t>انتقال از حساب تجارت پشتیبان 306833251 به تجارت جاری 306827022 سند ش 0185882</t>
  </si>
  <si>
    <t>آقای اسماعیل کرمی -چک 185885 (تجارت) جهت شارژ تنخواه ش 21 کرایه حمل بارنامه ها (واریزی) طی دستور پرداخت پیوست</t>
  </si>
  <si>
    <t>صنایع فلزی بحرینی (هادی بحرینی) چک 185887 (تجارت) بابت خرید صفحه آهنی طی ف 6229 (واریزی) طی دستور پرداخت پیوست</t>
  </si>
  <si>
    <t>آقای علی پولادیان جهرمی-چک 185891 (تجارت) بابت کرایه کفی تریلی طی ص ک/11/400 (واریزی) طی دستور پرداخت پیوست</t>
  </si>
  <si>
    <t>پاژ پرداز سامانه- چک 185889 (تجارت) بابت خرید سوئیچ شبکه جهت دفتر مرکزی (واریزی)طی دستور پرداخت پیوست</t>
  </si>
  <si>
    <t>اطمینان تجارت خبره -چک 185886 (تجارت) بابت خرید میلگرد طی ف 121 (واریزی) طی دستور پرداخت پیوست</t>
  </si>
  <si>
    <t>ایمنی آتش خاموش پارس- چک 185890(تجارت) بابت شارژ کپسول جهت دفتر مرکزی (واریزی) طی دستور پیوست</t>
  </si>
  <si>
    <t>انتقال از حساب تجارت پشتیبان 306833251 به تجارت جاری 306827022 سند ش 0185874</t>
  </si>
  <si>
    <t>انتقال از حساب تجارت پشتیبان 306833251 به تجارت جاری 306827022 سند ش 0185872</t>
  </si>
  <si>
    <t>انتقال از حساب تجارت پشتیبان 306833251 به تجارت جاری 306827022 سند ش 0185873</t>
  </si>
  <si>
    <t>انتقال از حساب تجارت پشتیبان 306833251 به تجارت جاری 306827022 سند ش 0185880</t>
  </si>
  <si>
    <t>سپهر مولد- چک 185899 (تجارت) بابت علی الحساب ق ADSH-E-CO-GE-008 (واریزی) طی دستور پرداخت پیوست</t>
  </si>
  <si>
    <t>ترسیم گران اندیشه پویا -چک 942802 (تجارت) بابت خرید هارد طی ف 3994 جهت دفتر مرکزی (واریزی) طی دستور پرداخت پیوست</t>
  </si>
  <si>
    <t>شبکه انتقال داده های رهام داتک -چک 185893 (تجارت) بابت خرید پهنای باند اختصاصی و اجاره 8 عدد IP (واریزی) طی دستور پرداخت پیوست</t>
  </si>
  <si>
    <t>پایا صنعت تیران- چک 185894 (تجارت) بابت 50% پیش پرداخت قرارداد ADSH-P-PO-GE-017 (واریزی) طی دستور پیوست</t>
  </si>
  <si>
    <t>آقای مهراب احمدی -چک 185897 (تجارت) بابت خرید رنگ و تینر طی ف 2206 جهت LPG از فروشگاه رنگ مهراب (واریزی) طی دستور پرداخت پیوست</t>
  </si>
  <si>
    <t>مسلم بلوچی -چک 185900 (تجارت) بابت تسویه ف  400/10/م خرید و حمل آب مصرفی جهت بچینگ در دی ماه 1400 (واریزی) طی دستور پرداخت پیوست</t>
  </si>
  <si>
    <t>انتقال از حساب تجارت پشتیبان 306833251 به تجارت جاری 306827022 سند ش 0185890</t>
  </si>
  <si>
    <t>انتقال از حساب تجارت پشتیبان 306833251 به تجارت جاری 306827022 سند ش 0185887</t>
  </si>
  <si>
    <t>انتقال از حساب تجارت پشتیبان 306833251 به تجارت جاری 306827022 سند ش 0185891</t>
  </si>
  <si>
    <t>انتقال از حساب تجارت پشتیبان 306833251 به تجارت جاری 306827022 سند ش 0185888</t>
  </si>
  <si>
    <t>انتقال از حساب تجارت پشتیبان 306833251 به تجارت جاری 306827022 سند ش 0185889</t>
  </si>
  <si>
    <t>انتقال از حساب تجارت پشتیبان 306833251 به تجارت جاری 306827022 سند ش 0185885</t>
  </si>
  <si>
    <t>انتقال از حساب تجارت پشتیبان 306833251 به تجارت جاری 306827022 سند ش 0185886</t>
  </si>
  <si>
    <t>انتقال از حساب تجارت پشتیبان 306833251 به تجارت جاری 306827022 سند ش 0185896</t>
  </si>
  <si>
    <t>انتقال از حساب تجارت پشتیبان 306833251 به تجارت جاری 306827022 سند ش 0185893</t>
  </si>
  <si>
    <t>انتقال از حساب تجارت پشتیبان 306833251 به تجارت جاری 306827022 سند ش 0942802</t>
  </si>
  <si>
    <t>انتقال از حساب تجارت پشتیبان 306833251 به تجارت جاری 306827022 سند ش 0185900</t>
  </si>
  <si>
    <t>انتقال از حساب تجارت پشتیبان 306833251 به تجارت جاری 306827022 سند ش 0185899</t>
  </si>
  <si>
    <t>انتقال از حساب تجارت پشتیبان 306833251 به تجارت جاری 306827022 سند ش 0942801</t>
  </si>
  <si>
    <t>انتقال از حساب تجارت پشتیبان 306833251 به تجارت جاری 306827022 سند ش 0185897</t>
  </si>
  <si>
    <t>نیکان تک ایرانیان- چک 942809 (تجارت) بابت تسویه فاکتور 8423-8424 خرید پایپ (واریزی) طی دستور پرداخت پیوست</t>
  </si>
  <si>
    <t>صنایع فلزی بحرینی (هادی بحرینی) چک 942807 (تجارت) بابت خرید ناودانی طی پ ف 8019 (واریزی) طی دستور پرداخت پیوست</t>
  </si>
  <si>
    <t>تولیدی صنعتی سهند فولاد- چک 942810 (تجارت) بنام آقای بهمن هوشمند بابت خرید PIN65*320 طی ص 115 (واریزی)طی دستور پرداخت پیوست</t>
  </si>
  <si>
    <t>محسن خستو- چک 942806 (تجارت) بابت شارژ تنخواه دفتر مرکزی سال 1400 جهت خرید هدایای نوروزی (واریزی)طی دستور پرداخت پیوست</t>
  </si>
  <si>
    <t>سازمان تامین اجتماعی شعبه کنگان- چک 942804 (تجارت) بابت پرداخت حق بیمه بهمن ماه 1400 کارکنان (قبض 511000120211401 ) (واریزی) طی دستور پرداخت پیوست</t>
  </si>
  <si>
    <t>سازمان تامین اجتماعی شعبه 25 -چک 942803 (تجارت) بابت پرداخت حق بیمه بهمن ماه 1400 کارکنان (قبض 025000121585801 ) (واریزی)طی دستور پرداخت پیوست</t>
  </si>
  <si>
    <t>سازمان امور مالیاتی بوشهر -چک 942813 (تجارت) بابت پرداخت مالیات حقوق بهمن ماه 1400 واحد مالیاتی 881521 (قبض 31647743695 ) (واریزی)طی دستور پرداخت پیوست</t>
  </si>
  <si>
    <t>سازمان امور مالیاتی بوشهر -چک 942808 (تجارت) بابت پرداخت مالیات حقوق بهمن 1400 تبصره 86 واحد مالیاتی 881521 (قبض 31646665721 ) (واریزی) طی دستور پرداخت پیوست</t>
  </si>
  <si>
    <t>انتقال از حساب تجارت پشتیبان 306833251 به تجارت جاری 306827022 سند ش 0185892</t>
  </si>
  <si>
    <t>انتقال از حساب تجارت پشتیبان 306833251 به تجارت جاری 306827022 سند ش 0942806</t>
  </si>
  <si>
    <t>محسن صفائی فراهانی -چک 942815 (تجارت) واریزی طی دستور پرداخت پیوست</t>
  </si>
  <si>
    <t>بهبود ره پویان آریا گستر- چک 942816 (تجارت) بابت 50% پیش پرداخت پ ف SH/00/1539 و SH/00/1563 (واریزی) طی دستور پرداخت پیوست</t>
  </si>
  <si>
    <t>نوین ایده پوش فردا -چک 942817 (تجارت) بابت خرید کیف و ...  طی ف 44 (6876) (واریزی) طی دستور پرداخت پیوست</t>
  </si>
  <si>
    <t>انتقال از حساب تجارت پشتیبان 306833251 به تجارت جاری 306827022 سند ش 0942803</t>
  </si>
  <si>
    <t>انتقال از حساب تجارت پشتیبان 306833251 به تجارت جاری 306827022 سند ش 0942804</t>
  </si>
  <si>
    <t>انتقال از حساب تجارت پشتیبان 306833251 به تجارت جاری 306827022 سند ش 0942807</t>
  </si>
  <si>
    <t>انتقال از حساب تجارت پشتیبان 306833251 به تجارت جاری 306827022 سند ش 0942805</t>
  </si>
  <si>
    <t>انتقال از حساب تجارت پشتیبان 306833251 به تجارت جاری 306827022 سند ش 0942808</t>
  </si>
  <si>
    <t>انتقال از حساب تجارت پشتیبان 306833251 به تجارت جاری 306827022 سند ش 0185894</t>
  </si>
  <si>
    <t>انتقال از حساب تجارت پشتیبان 306833251 به تجارت جاری 306827022 سند ش 0942814</t>
  </si>
  <si>
    <t>انتقال از حساب تجارت پشتیبان 306833251 به تجارت جاری 306827022 سند ش 0942813</t>
  </si>
  <si>
    <t>انتقال از حساب تجارت پشتیبان 306833251 به تجارت جاری 306827022 سند ش 0942809</t>
  </si>
  <si>
    <t>آقای اسماعیل کرمی -چک 942818 (تجارت) جهت شارژ تنخواه ش 22 الی 25 کرایه حمل بارنامه ها (واریزی) طی دستور پرداخت پیوست</t>
  </si>
  <si>
    <t>نیکان تک ایرانیان- چک 942819 (تجارت) بابت خرید HEB طی ف 8425 (واریزی) طی دستور پرداخت پیوست</t>
  </si>
  <si>
    <t>سپهر مولد- چک 942823 (تجارت) بابت علی الحساب ق ADSH-E-CO-GE-008 (واریزی) طی دستور پرداخت پیوست</t>
  </si>
  <si>
    <t>محسن خستو-چک 942825 (تجارت)بابت شارژ تنخواه دفتر مرکزی سال 1400 اسناد شماره 141 تا 142 (واریزی)طی دستور پرداخت پیوست</t>
  </si>
  <si>
    <t>اطمینان تجارت خبره -چک 942820 (تجارت) بابت پیش پرداخت خرید لوله داربست و فنس طی پ ف 15 (واریزی) طی دستور پرداخت پیوست</t>
  </si>
  <si>
    <t>فناوری پند کاسپین -چک 942821 (تجارت) بابت تعمیر برد و باسکول سایت طی ف 1255-400 و 1260-400 (واریزی) طی دستور پرداخت پیوست</t>
  </si>
  <si>
    <t>محسن خستو-چک 942826 (تجارت) بابت شارژ تنخواه دفتر مرکزی سال 1400 اسناد ش 132 (واریزی)طی دستور پرداخت پیوست</t>
  </si>
  <si>
    <t>نوین ایده پوش فردا -چک 942824 (تجارت) بابت خرید کیف و ...  طی ف 6900 و سریال 64335 (واریزی) طی دستور پرداخت پیوست</t>
  </si>
  <si>
    <t>انتقال از حساب تجارت پشتیبان 306833251 به تجارت جاری 306827022 سند ش 0942815</t>
  </si>
  <si>
    <t>سپهر مولد- چک 942829 (تجارت) بابت علی الحساب ق ADSH-E-CO-GE-008 (واریزی) طی دستور پرداخت پیوست</t>
  </si>
  <si>
    <t>نیکان تک ایرانیان- چک 942827 (تجارت) بابت تسویه فاکتور 8412-8411-8408-8409-8410 خرید اتصالات و ... (واریزی) طی دستور پرداخت پیوست</t>
  </si>
  <si>
    <t>بازرگانی ایران ترانسفو-بابت خرید TR-S35-002A / Terminal Plateطی فاکتور inv.#120-adish-typeB (118)</t>
  </si>
  <si>
    <t>بازرگانی ایران ترانسفو-بابت خرید TR-S35-002B / Terminal Plateطی فاکتور inv.#120-adish-typeB (118)</t>
  </si>
  <si>
    <t>بازرگانی ایران ترانسفو-بابت خرید TR-S35-003A / Terminal Plateطی فاکتور inv.#120-adish-typeB (118)</t>
  </si>
  <si>
    <t>بازرگانی ایران ترانسفو-بابت خرید TR-S35-003A / Transformer Oilطی فاکتور inv.#120-adish-typeB (118)</t>
  </si>
  <si>
    <t>بازرگانی ایران ترانسفو-بابت خرید TR-S35-003B / Terminal Plateطی فاکتور inv.#120-adish-typeB (118)</t>
  </si>
  <si>
    <t>بازرگانی ایران ترانسفو-بابت خرید TR-S35-003B / Transformer Oilطی فاکتور inv.#120-adish-typeB (118)</t>
  </si>
  <si>
    <t>بازرگانی ایران ترانسفو-بابت خرید TR-S35-005A / Terminal Plateطی فاکتور inv.#120-adish-typeB (118)</t>
  </si>
  <si>
    <t>بازرگانی ایران ترانسفو-بابت خرید TR-S35-005B / Terminal Plateطی فاکتور inv.#120-adish-typeB (118)</t>
  </si>
  <si>
    <t>بازرگانی ایران ترانسفو-بابت خرید TR-S35-101A / Metal Segment Radiatorطی فاکتور inv.#120-adish-typeB (118)</t>
  </si>
  <si>
    <t>بازرگانی ایران ترانسفو-بابت خرید TR-S35-101A / Dehumidiferطی فاکتور inv.#120-adish-typeB (118)</t>
  </si>
  <si>
    <t>بازرگانی ایران ترانسفو-بابت خرید TR-S35-101A / Air Bagطی فاکتور inv.#120-adish-typeB (118)</t>
  </si>
  <si>
    <t>بازرگانی ایران ترانسفو-بابت خرید TR-S35-101A / Winding Thermometer &amp; Sensorطی فاکتور inv.#120-adish-typeB (118)</t>
  </si>
  <si>
    <t>بازرگانی ایران ترانسفو-بابت خرید TR-S35-101A / Oil Thermometerطی فاکتور inv.#120-adish-typeB (118)</t>
  </si>
  <si>
    <t>بازرگانی ایران ترانسفو-بابت خرید TR-S35-101A / Oil Level Indicatorطی فاکتور inv.#120-adish-typeB (118)</t>
  </si>
  <si>
    <t>بازرگانی ایران ترانسفو-بابت خرید TR-S35-101A / Current Transfomer Connectionطی فاکتور inv.#120-adish-typeB (118)</t>
  </si>
  <si>
    <t>بازرگانی ایران ترانسفو-بابت خرید TR-S35-101A / Sampling Valve (Up &amp; Down)طی فاکتور inv.#120-adish-typeB (118)</t>
  </si>
  <si>
    <t>بازرگانی ایران ترانسفو-بابت خرید TR-S35-101A / Body Of Cable Boxطی فاکتور inv.#120-adish-typeB (118)</t>
  </si>
  <si>
    <t>بازرگانی ایران ترانسفو-بابت خرید TR-S35-101A / Cable Box Coverطی فاکتور inv.#120-adish-typeB (118)</t>
  </si>
  <si>
    <t>بازرگانی ایران ترانسفو-بابت خرید TR-S35-101A / Gland Plateطی فاکتور inv.#120-adish-typeB (118)</t>
  </si>
  <si>
    <t>بازرگانی ایران ترانسفو-بابت خرید TR-S35-101B / Current Transfomer Connectionطی فاکتور inv.#120-adish-typeB (118)</t>
  </si>
  <si>
    <t>بازرگانی ایران ترانسفو-بابت خرید TR-S35-101B / Sampling Valve (Up &amp; Down)طی فاکتور inv.#120-adish-typeB (118)</t>
  </si>
  <si>
    <t>بازرگانی ایران ترانسفو-بابت خرید TR-S35-101B / Body Of Cable Boxطی فاکتور inv.#120-adish-typeB (118)</t>
  </si>
  <si>
    <t>بازرگانی ایران ترانسفو-بابت خرید TR-S35-101B / Cable Box Coverطی فاکتور inv.#120-adish-typeB (118)</t>
  </si>
  <si>
    <t>بازرگانی ایران ترانسفو-بابت خرید TR-S35-101B / Gland Plateطی فاکتور inv.#120-adish-typeB (118)</t>
  </si>
  <si>
    <t>بازرگانی ایران ترانسفو-بابت خرید TR-S35-004A / Oil Filtering Valve (Up) &amp; Sampling Valve (Up)طی فاکتور inv.#120-adish-typeB (118)</t>
  </si>
  <si>
    <t>بازرگانی ایران ترانسفو-بابت خرید TR-S35-004A / Oil Filtering  Valve (Down) &amp; Sampling Valve (Down)طی فاکتور inv.#120-adish-typeB (118)</t>
  </si>
  <si>
    <t>بازرگانی ایران ترانسفو-بابت خرید TR-S35-004B / Oil Filtering Valve (Up) &amp; Sampling Valve (Up)طی فاکتور inv.#120-adish-typeB (118)</t>
  </si>
  <si>
    <t>بازرگانی ایران ترانسفو-بابت خرید TR-S35-004B / Oil Filtering  Valve (Down) &amp; Sampling Valve (Down)طی فاکتور inv.#120-adish-typeB (118)</t>
  </si>
  <si>
    <t>بازرگانی ایران ترانسفو-بابت خرید TR-S55-001A / Oil Filtering Valve (Up) &amp; Sampling Valve (Up)طی فاکتور inv.#120-adish-typeB (118)</t>
  </si>
  <si>
    <t>بازرگانی ایران ترانسفو-بابت خرید TR-S55-001A / Oil Filtering  Valve (Down) &amp; Sampling Valve (Down)طی فاکتور inv.#120-adish-typeB (118)</t>
  </si>
  <si>
    <t>بازرگانی ایران ترانسفو-بابت خرید TR-S55-001B / Oil Filtering Valve (Up) &amp; Sampling Valve (Up)طی فاکتور inv.#120-adish-typeB (118)</t>
  </si>
  <si>
    <t>بازرگانی ایران ترانسفو-بابت خرید TR-S55-001B / Oil Filtering  Valve (Down) &amp; Sampling Valve (Down)طی فاکتور inv.#120-adish-typeB (118)</t>
  </si>
  <si>
    <t>بازرگانی ایران ترانسفو-بابت خرید TR-S35-001A / Oil Filtering Valve (Up) &amp; Sampling Valve (Up)طی فاکتور inv.#120-adish-typeB (118)</t>
  </si>
  <si>
    <t>بازرگانی ایران ترانسفو-بابت خرید TR-S35-001A / Oil Filtering  Valve (Down) &amp; Sampling Valve (Down)طی فاکتور inv.#120-adish-typeB (118)</t>
  </si>
  <si>
    <t>بازرگانی ایران ترانسفو-بابت خرید TR-S35-001B / Oil Filtering Valve (Up) &amp; Sampling Valve (Up)طی فاکتور inv.#120-adish-typeB (118)</t>
  </si>
  <si>
    <t>بازرگانی ایران ترانسفو-بابت خرید TR-S35-001B / Oil Filtering  Valve (Down) &amp; Sampling Valve (Down)طی فاکتور inv.#120-adish-typeB (118)</t>
  </si>
  <si>
    <t>بازرگانی ایران ترانسفو-بابت خرید TR-S35-002A / Oil Filtering Valve (Up) &amp; Sampling Valve (Up)طی فاکتور inv.#120-adish-typeB (118)</t>
  </si>
  <si>
    <t>بازرگانی ایران ترانسفو-بابت خرید TR-S35-002A / Oil Filtering  Valve (Down) &amp; Sampling Valve (Down)طی فاکتور inv.#120-adish-typeB (118)</t>
  </si>
  <si>
    <t>بازرگانی ایران ترانسفو-بابت خرید TR-S35-002B / Oil Filtering Valve (Up) &amp; Sampling Valve (Up)طی فاکتور inv.#120-adish-typeB (118)</t>
  </si>
  <si>
    <t>بازرگانی ایران ترانسفو-بابت خرید TR-S35-002B / Oil Filtering  Valve (Down) &amp; Sampling Valve (Down)طی فاکتور inv.#120-adish-typeB (118)</t>
  </si>
  <si>
    <t>بازرگانی ایران ترانسفو-بابت خرید TR-S35-003A / Oil Filtering Valve (Up) &amp; Sampling Valve (Up)طی فاکتور inv.#120-adish-typeB (118)</t>
  </si>
  <si>
    <t>بازرگانی ایران ترانسفو-بابت خرید TR-S35-003A / Oil Filtering  Valve (Down) &amp; Sampling Valve (Down)طی فاکتور inv.#120-adish-typeB (118)</t>
  </si>
  <si>
    <t>بازرگانی ایران ترانسفو-بابت خرید TR-S35-003B / Oil Filtering Valve (Up) &amp; Sampling Valve (Up)طی فاکتور inv.#120-adish-typeB (118)</t>
  </si>
  <si>
    <t>بازرگانی ایران ترانسفو-بابت خرید TR-S35-003B / Oil Filtering  Valve (Down) &amp; Sampling Valve (Down)طی فاکتور inv.#120-adish-typeB (118)</t>
  </si>
  <si>
    <t>بازرگانی ایران ترانسفو-بابت خرید TR-S35-005A / Oil Filtering Valve (Up) &amp; Sampling Valve (Up)طی فاکتور inv.#120-adish-typeB (118)</t>
  </si>
  <si>
    <t>بازرگانی ایران ترانسفو-بابت خرید TR-S35-005A / Oil Filtering  Valve (Down) &amp; Sampling Valve (Down)طی فاکتور inv.#120-adish-typeB (118)</t>
  </si>
  <si>
    <t>بازرگانی ایران ترانسفو-بابت خرید TR-S35-005B / Oil Filtering Valve (Up) &amp; Sampling Valve (Up)طی فاکتور inv.#120-adish-typeB (118)</t>
  </si>
  <si>
    <t>بازرگانی ایران ترانسفو-بابت خرید TR-S35-005B / Oil Filtering  Valve (Down) &amp; Sampling Valve (Down)طی فاکتور inv.#120-adish-typeB (118)</t>
  </si>
  <si>
    <t>بازرگانی ایران ترانسفو-بابت خرید TR-S35-101Aطی فاکتور inv.#120-adish-typeB (118)</t>
  </si>
  <si>
    <t>بازرگانی ایران ترانسفو-بابت خرید TR-S35-101A / Accessory Box 1طی فاکتور inv.#120-adish-typeB (118)</t>
  </si>
  <si>
    <t>بازرگانی ایران ترانسفو-بابت خرید TR-S35-101A / Accessory Box 2طی فاکتور inv.#120-adish-typeB (118)</t>
  </si>
  <si>
    <t>بازرگانی ایران ترانسفو-بابت خرید TR-S35-101A / Spare Partطی فاکتور inv.#120-adish-typeB (118)</t>
  </si>
  <si>
    <t>بازرگانی ایران ترانسفو-بابت خرید TR-S35-003Aطی فاکتور inv.#120-adish-typeB (118)</t>
  </si>
  <si>
    <t>بازرگانی ایران ترانسفو-بابت خرید TR-S35-003A / Accessoryطی فاکتور inv.#120-adish-typeB (118)</t>
  </si>
  <si>
    <t>بازرگانی ایران ترانسفو-بابت خرید TR-S35-003A / Commissioning Spare Partطی فاکتور inv.#120-adish-typeB (118)</t>
  </si>
  <si>
    <t>بازرگانی ایران ترانسفو-بابت خرید TR-S35-003A / 2 years Spare Partطی فاکتور inv.#120-adish-typeB (118)</t>
  </si>
  <si>
    <t>بازرگانی ایران ترانسفو-بابت خرید TR-S35-003A / Spare Part Oilطی فاکتور inv.#120-adish-typeB (118)</t>
  </si>
  <si>
    <t>بازرگانی ایران ترانسفو-بابت خرید TR-S35-005Bطی فاکتور inv.#120-adish-typeB (118)</t>
  </si>
  <si>
    <t>بازرگانی ایران ترانسفو-بابت خرید TR-S55-001Bطی فاکتور inv.#120-adish-typeB (118)</t>
  </si>
  <si>
    <t>بازرگانی ایران ترانسفو-بابت خرید TR-S35-201طی فاکتور inv.#120-adish-typeB (118)</t>
  </si>
  <si>
    <t>بازرگانی ایران ترانسفو-بابت خرید TR-C35-201طی فاکتور inv.#120-adish-typeB (118)</t>
  </si>
  <si>
    <t>بازرگانی ایران ترانسفو-بابت خرید TR-C35-201 / Accessory for TR 1600KVA and 630KVAطی فاکتور inv.#120-adish-typeB (118)</t>
  </si>
  <si>
    <t>بازرگانی ایران ترانسفو-بابت خرید TR-S35-001Aطی فاکتور inv.#120-adish-typeB (118)</t>
  </si>
  <si>
    <t>بازرگانی ایران ترانسفو-بابت خرید TR-S35-001Bطی فاکتور inv.#120-adish-typeB (118)</t>
  </si>
  <si>
    <t>بازرگانی ایران ترانسفو-بابت خرید TR-S35-002Aطی فاکتور inv.#120-adish-typeB (118)</t>
  </si>
  <si>
    <t>بازرگانی ایران ترانسفو-بابت خرید TR-S35-002Bطی فاکتور inv.#120-adish-typeB (118)</t>
  </si>
  <si>
    <t>بازرگانی ایران ترانسفو-بابت خرید TR-S35-003Bطی فاکتور inv.#120-adish-typeB (118)</t>
  </si>
  <si>
    <t>بازرگانی ایران ترانسفو-بابت خرید TR-S35-004Aطی فاکتور inv.#120-adish-typeB (118)</t>
  </si>
  <si>
    <t>بازرگانی ایران ترانسفو-بابت خرید TR-S35-004A / Accessory Box 1طی فاکتور inv.#120-adish-typeB (118)</t>
  </si>
  <si>
    <t>بازرگانی ایران ترانسفو-بابت خرید TR-S35-004A / Commissioning Spare Partطی فاکتور inv.#120-adish-typeB (118)</t>
  </si>
  <si>
    <t>بازرگانی ایران ترانسفو-بابت خرید TR-S35-004A / 2 years Spare Partطی فاکتور inv.#120-adish-typeB (118)</t>
  </si>
  <si>
    <t>بازرگانی ایران ترانسفو-بابت خرید TR-S35-004A / Accessory Box 2طی فاکتور inv.#120-adish-typeB (118)</t>
  </si>
  <si>
    <t>بازرگانی ایران ترانسفو-بابت خرید TR-S35-004A / Radiator 1طی فاکتور inv.#120-adish-typeB (118)</t>
  </si>
  <si>
    <t>بازرگانی ایران ترانسفو-بابت خرید TR-S35-004A / Spare Part Oilطی فاکتور inv.#120-adish-typeB (118)</t>
  </si>
  <si>
    <t>بازرگانی ایران ترانسفو-بابت خرید TR-S35-004A / Body Of Transformerطی فاکتور inv.#120-adish-typeB (118)</t>
  </si>
  <si>
    <t>بازرگانی ایران ترانسفو-بابت خرید TR-S35-004A / Name Plateطی فاکتور inv.#120-adish-typeB (118)</t>
  </si>
  <si>
    <t>بازرگانی ایران ترانسفو-بابت خرید TR-S35-004A / Tag No.طی فاکتور inv.#120-adish-typeB (118)</t>
  </si>
  <si>
    <t>بازرگانی ایران ترانسفو-بابت خرید TR-S35-004A / Terminal Boxطی فاکتور inv.#120-adish-typeB (118)</t>
  </si>
  <si>
    <t>بازرگانی ایران ترانسفو-بابت خرید TR-S35-004A / Winding Thermometer &amp; Sensorطی فاکتور inv.#120-adish-typeB (118)</t>
  </si>
  <si>
    <t>بازرگانی ایران ترانسفو-بابت خرید TR-S35-004A / Oil Thermometerطی فاکتور inv.#120-adish-typeB (118)</t>
  </si>
  <si>
    <t>بازرگانی ایران ترانسفو-بابت خرید TR-S35-004A / Pressure Relife Valveطی فاکتور inv.#120-adish-typeB (118)</t>
  </si>
  <si>
    <t>بازرگانی ایران ترانسفو-بابت خرید TR-S35-004A / Current Transfomer Connectionطی فاکتور inv.#120-adish-typeB (118)</t>
  </si>
  <si>
    <t>بازرگانی ایران ترانسفو-بابت خرید TR-S35-004A / HV Cable Boxطی فاکتور inv.#120-adish-typeB (118)</t>
  </si>
  <si>
    <t>بازرگانی ایران ترانسفو-بابت خرید TR-S35-004A / Oil Drain Valveطی فاکتور inv.#120-adish-typeB (118)</t>
  </si>
  <si>
    <t>بازرگانی ایران ترانسفو-بابت خرید TR-S35-004A / Body Of Conservatorطی فاکتور inv.#120-adish-typeB (118)</t>
  </si>
  <si>
    <t>بازرگانی ایران ترانسفو-بابت خرید TR-S35-004A / Oil Level Indicatorطی فاکتور inv.#120-adish-typeB (118)</t>
  </si>
  <si>
    <t>بازرگانی ایران ترانسفو-بابت خرید TR-S35-004A / Body Of Cable Boxطی فاکتور inv.#120-adish-typeB (118)</t>
  </si>
  <si>
    <t>بازرگانی ایران ترانسفو-بابت خرید TR-S35-004A / Gland Plateطی فاکتور inv.#120-adish-typeB (118)</t>
  </si>
  <si>
    <t>بازرگانی ایران ترانسفو-بابت خرید TR-S35-004Bطی فاکتور inv.#120-adish-typeB (118)</t>
  </si>
  <si>
    <t>بازرگانی ایران ترانسفو-بابت خرید TR-S35-004B / Body Of Transformerطی فاکتور inv.#120-adish-typeB (118)</t>
  </si>
  <si>
    <t>بازرگانی ایران ترانسفو-بابت خرید TR-S35-004B / Name Plateطی فاکتور inv.#120-adish-typeB (118)</t>
  </si>
  <si>
    <t>بازرگانی ایران ترانسفو-بابت خرید TR-S35-004B / Tag No.طی فاکتور inv.#120-adish-typeB (118)</t>
  </si>
  <si>
    <t>بازرگانی ایران ترانسفو-بابت خرید TR-S35-004B / Terminal Boxطی فاکتور inv.#120-adish-typeB (118)</t>
  </si>
  <si>
    <t>بازرگانی ایران ترانسفو-بابت خرید TR-S35-004B / Pressure Relife Valveطی فاکتور inv.#120-adish-typeB (118)</t>
  </si>
  <si>
    <t>بازرگانی ایران ترانسفو-بابت خرید TR-S35-004B / Current Transfomer Connectionطی فاکتور inv.#120-adish-typeB (118)</t>
  </si>
  <si>
    <t>بازرگانی ایران ترانسفو-بابت خرید TR-S35-004B / HV Cable Boxطی فاکتور inv.#120-adish-typeB (118)</t>
  </si>
  <si>
    <t>بازرگانی ایران ترانسفو-بابت خرید TR-S35-004B / Oil Drain Valveطی فاکتور inv.#120-adish-typeB (118)</t>
  </si>
  <si>
    <t>بازرگانی ایران ترانسفو-بابت خرید TR-S35-004B / Body Of Conservatorطی فاکتور inv.#120-adish-typeB (118)</t>
  </si>
  <si>
    <t>بازرگانی ایران ترانسفو-بابت خرید TR-S35-004B / Body Of Cable Boxطی فاکتور inv.#120-adish-typeB (118)</t>
  </si>
  <si>
    <t>بازرگانی ایران ترانسفو-بابت خرید TR-S35-004B / Gland Plateطی فاکتور inv.#120-adish-typeB (118)</t>
  </si>
  <si>
    <t>بازرگانی ایران ترانسفو-بابت خرید TR-S35-004B / Paint (1.25 Kg)طی فاکتور inv.#120-adish-typeB (118)</t>
  </si>
  <si>
    <t>بازرگانی ایران ترانسفو-بابت خرید TR-S35-004B / Bushingطی فاکتور inv.#120-adish-typeB (118)</t>
  </si>
  <si>
    <t>بازرگانی ایران ترانسفو-بابت خرید TR-S35-004B / Buchholz Relayطی فاکتور inv.#120-adish-typeB (118)</t>
  </si>
  <si>
    <t>بازرگانی ایران ترانسفو-بابت خرید TR-S35-004B / Rope Rubberطی فاکتور inv.#120-adish-typeB (118)</t>
  </si>
  <si>
    <t>بازرگانی ایران ترانسفو-بابت خرید TR-S35-004B / Spare Part Oil (2 Years)طی فاکتور inv.#120-adish-typeB (118)</t>
  </si>
  <si>
    <t>بازرگانی ایران ترانسفو-بابت خرید TR-S35-005Aطی فاکتور inv.#120-adish-typeB (118)</t>
  </si>
  <si>
    <t>بازرگانی ایران ترانسفو-بابت خرید TR-S35-101Bطی فاکتور inv.#120-adish-typeB (118)</t>
  </si>
  <si>
    <t>بازرگانی ایران ترانسفو-بابت خرید TR-S55-001Aطی فاکتور inv.#120-adish-typeB (118)</t>
  </si>
  <si>
    <t>بازرگانی ایران ترانسفو-بابت خرید TR-S55-001A / Paint (1.25 Kg)طی فاکتور inv.#120-adish-typeB (118)</t>
  </si>
  <si>
    <t>بازرگانی ایران ترانسفو-بابت خرید TR-S55-201طی فاکتور inv.#120-adish-typeB (118)</t>
  </si>
  <si>
    <t>بازرگانی ایران ترانسفو-بابت خرید TR-S55-001A / Spare Part Oil (2 Years)طی فاکتور inv.#120-adish-typeB (118)</t>
  </si>
  <si>
    <t>بازرگانی ایران ترانسفو-بابت خرید TR-S55-001A / Body Of Transformerطی فاکتور inv.#120-adish-typeB (118)</t>
  </si>
  <si>
    <t>بازرگانی ایران ترانسفو-بابت خرید TR-S55-001A / Name Plateطی فاکتور inv.#120-adish-typeB (118)</t>
  </si>
  <si>
    <t>بازرگانی ایران ترانسفو-بابت خرید TR-S55-001A / Tag No.طی فاکتور inv.#120-adish-typeB (118)</t>
  </si>
  <si>
    <t>بازرگانی ایران ترانسفو-بابت خرید TR-S55-001A / Terminal Boxطی فاکتور inv.#120-adish-typeB (118)</t>
  </si>
  <si>
    <t>بازرگانی ایران ترانسفو-بابت خرید TR-S55-001A / Sudden Pressure Relayطی فاکتور inv.#120-adish-typeB (118)</t>
  </si>
  <si>
    <t>بازرگانی ایران ترانسفو-بابت خرید TR-S55-001A / Pressure Relief Valveطی فاکتور inv.#120-adish-typeB (118)</t>
  </si>
  <si>
    <t>بازرگانی ایران ترانسفو-بابت خرید TR-S55-001A / Current Transfomer Connectionطی فاکتور inv.#120-adish-typeB (118)</t>
  </si>
  <si>
    <t>بازرگانی ایران ترانسفو-بابت خرید TR-S55-001A / Vacuum And Pressure Indicatorطی فاکتور inv.#120-adish-typeB (118)</t>
  </si>
  <si>
    <t>بازرگانی ایران ترانسفو-بابت خرید TR-S55-001A / HV Cabel Boxطی فاکتور inv.#120-adish-typeB (118)</t>
  </si>
  <si>
    <t>بازرگانی ایران ترانسفو-بابت خرید TR-S55-001A / LV Cabel Boxطی فاکتور inv.#120-adish-typeB (118)</t>
  </si>
  <si>
    <t>بازرگانی ایران ترانسفو-بابت خرید TR-S55-001A / Oil Drain Valveطی فاکتور inv.#120-adish-typeB (118)</t>
  </si>
  <si>
    <t>بازرگانی ایران ترانسفو-بابت خرید TR-S55-001A / Vacuumize Valveطی فاکتور inv.#120-adish-typeB (118)</t>
  </si>
  <si>
    <t>بازرگانی ایران ترانسفو-بابت خرید TR-S55-001B / Body Of Transformerطی فاکتور inv.#120-adish-typeB (118)</t>
  </si>
  <si>
    <t>بازرگانی ایران ترانسفو-بابت خرید TR-S55-001B / Tag No.طی فاکتور inv.#120-adish-typeB (118)</t>
  </si>
  <si>
    <t>بازرگانی ایران ترانسفو-بابت خرید TR-S55-001B / Terminal Boxطی فاکتور inv.#120-adish-typeB (118)</t>
  </si>
  <si>
    <t>بازرگانی ایران ترانسفو-بابت خرید TR-S55-001B / Sudden Pressure Relayطی فاکتور inv.#120-adish-typeB (118)</t>
  </si>
  <si>
    <t>بازرگانی ایران ترانسفو-بابت خرید TR-S55-001B / Winding Thermometer &amp; Sensorطی فاکتور inv.#120-adish-typeB (118)</t>
  </si>
  <si>
    <t>بازرگانی ایران ترانسفو-بابت خرید TR-S55-001B / Oil Thermometerطی فاکتور inv.#120-adish-typeB (118)</t>
  </si>
  <si>
    <t>بازرگانی ایران ترانسفو-بابت خرید TR-S55-001B / Pressure Relief Valveطی فاکتور inv.#120-adish-typeB (118)</t>
  </si>
  <si>
    <t>بازرگانی ایران ترانسفو-بابت خرید TR-S55-001B / Current Transfomer Connectionطی فاکتور inv.#120-adish-typeB (118)</t>
  </si>
  <si>
    <t>بازرگانی ایران ترانسفو-بابت خرید TR-S55-001B / Oil Level Indicatorطی فاکتور inv.#120-adish-typeB (118)</t>
  </si>
  <si>
    <t>بازرگانی ایران ترانسفو-بابت خرید TR-S55-001B / Vacuum And Pressure Indicatorطی فاکتور inv.#120-adish-typeB (118)</t>
  </si>
  <si>
    <t>بازرگانی ایران ترانسفو-بابت خرید TR-S55-001B / HV Cabel Boxطی فاکتور inv.#120-adish-typeB (118)</t>
  </si>
  <si>
    <t>بازرگانی ایران ترانسفو-بابت خرید TR-S55-001B / LV Cabel Boxطی فاکتور inv.#120-adish-typeB (118)</t>
  </si>
  <si>
    <t>بازرگانی ایران ترانسفو-بابت خرید TR-S55-001B / Oil Drain Valveطی فاکتور inv.#120-adish-typeB (118)</t>
  </si>
  <si>
    <t>بازرگانی ایران ترانسفو-بابت خرید TR-S55-001B / Vacuumize Valveطی فاکتور inv.#120-adish-typeB (118)</t>
  </si>
  <si>
    <t>بازرگانی ایران ترانسفو-بابت خرید TR-S35-001A / Body Of Transformerطی فاکتور inv.#120-adish-typeB (118)</t>
  </si>
  <si>
    <t>بازرگانی ایران ترانسفو-بابت خرید TR-S35-001A / Name Plateطی فاکتور inv.#120-adish-typeB (118)</t>
  </si>
  <si>
    <t>بازرگانی ایران ترانسفو-بابت خرید TR-S35-001A / Tag No.طی فاکتور inv.#120-adish-typeB (118)</t>
  </si>
  <si>
    <t>بازرگانی ایران ترانسفو-بابت خرید TR-S35-001A / Terminal Boxطی فاکتور inv.#120-adish-typeB (118)</t>
  </si>
  <si>
    <t>بازرگانی ایران ترانسفو-بابت خرید TR-S35-001A / Sudden Pressure Relayطی فاکتور inv.#120-adish-typeB (118)</t>
  </si>
  <si>
    <t>بازرگانی ایران ترانسفو-بابت خرید TR-S35-001A / Winding Thermometer &amp; Sensorطی فاکتور inv.#120-adish-typeB (118)</t>
  </si>
  <si>
    <t>بازرگانی ایران ترانسفو-بابت خرید TR-S35-001A / Oil Thermometerطی فاکتور inv.#120-adish-typeB (118)</t>
  </si>
  <si>
    <t>بازرگانی ایران ترانسفو-بابت خرید TR-S35-001A / Pressure Relief Valveطی فاکتور inv.#120-adish-typeB (118)</t>
  </si>
  <si>
    <t>بازرگانی ایران ترانسفو-بابت خرید TR-S35-001A / Current Transfomer Connectionطی فاکتور inv.#120-adish-typeB (118)</t>
  </si>
  <si>
    <t>بازرگانی ایران ترانسفو-بابت خرید TR-S35-001A / Oil Level Indicatorطی فاکتور inv.#120-adish-typeB (118)</t>
  </si>
  <si>
    <t>بازرگانی ایران ترانسفو-بابت خرید TR-S35-001A / Vacuum And Pressure Indicatorطی فاکتور inv.#120-adish-typeB (118)</t>
  </si>
  <si>
    <t>بازرگانی ایران ترانسفو-بابت خرید TR-S35-001A / HV Cabel Boxطی فاکتور inv.#120-adish-typeB (118)</t>
  </si>
  <si>
    <t>بازرگانی ایران ترانسفو-بابت خرید TR-S35-001A / LV Cabel Boxطی فاکتور inv.#120-adish-typeB (118)</t>
  </si>
  <si>
    <t>بازرگانی ایران ترانسفو-بابت خرید TR-S35-001A / Oil Drain Valveطی فاکتور inv.#120-adish-typeB (118)</t>
  </si>
  <si>
    <t>بازرگانی ایران ترانسفو-بابت خرید TR-S35-001A / Vacuumize Valveطی فاکتور inv.#120-adish-typeB (118)</t>
  </si>
  <si>
    <t>بازرگانی ایران ترانسفو-بابت خرید TR-S35-001B / Body Of Transformerطی فاکتور inv.#120-adish-typeB (118)</t>
  </si>
  <si>
    <t>بازرگانی ایران ترانسفو-بابت خرید TR-S35-001B / Name Plateطی فاکتور inv.#120-adish-typeB (118)</t>
  </si>
  <si>
    <t>بازرگانی ایران ترانسفو-بابت خرید TR-S35-001B / Tag No.طی فاکتور inv.#120-adish-typeB (118)</t>
  </si>
  <si>
    <t>بازرگانی ایران ترانسفو-بابت خرید TR-S35-001B / Terminal Boxطی فاکتور inv.#120-adish-typeB (118)</t>
  </si>
  <si>
    <t>بازرگانی ایران ترانسفو-بابت خرید TR-S35-001B / Sudden Pressure Relayطی فاکتور inv.#120-adish-typeB (118)</t>
  </si>
  <si>
    <t>بازرگانی ایران ترانسفو-بابت خرید TR-S35-001B / Winding Thermometer &amp; Sensorطی فاکتور inv.#120-adish-typeB (118)</t>
  </si>
  <si>
    <t>بازرگانی ایران ترانسفو-بابت خرید TR-S35-001B / Oil Thermometerطی فاکتور inv.#120-adish-typeB (118)</t>
  </si>
  <si>
    <t>بازرگانی ایران ترانسفو-بابت خرید TR-S35-001B / Pressure Relief Valveطی فاکتور inv.#120-adish-typeB (118)</t>
  </si>
  <si>
    <t>بازرگانی ایران ترانسفو-بابت خرید TR-S35-001B / Current Transfomer Connectionطی فاکتور inv.#120-adish-typeB (118)</t>
  </si>
  <si>
    <t>بازرگانی ایران ترانسفو-بابت خرید TR-S35-001B / Oil Level Indicatorطی فاکتور inv.#120-adish-typeB (118)</t>
  </si>
  <si>
    <t>بازرگانی ایران ترانسفو-بابت خرید TR-S35-001B / Vacuum And Pressure Indicatorطی فاکتور inv.#120-adish-typeB (118)</t>
  </si>
  <si>
    <t>بازرگانی ایران ترانسفو-بابت خرید TR-S35-001B / HV Cabel Boxطی فاکتور inv.#120-adish-typeB (118)</t>
  </si>
  <si>
    <t>بازرگانی ایران ترانسفو-بابت خرید TR-S35-001B / LV Cabel Boxطی فاکتور inv.#120-adish-typeB (118)</t>
  </si>
  <si>
    <t>بازرگانی ایران ترانسفو-بابت خرید TR-S35-001B / Oil Drain Valveطی فاکتور inv.#120-adish-typeB (118)</t>
  </si>
  <si>
    <t>بازرگانی ایران ترانسفو-بابت خرید TR-S35-001B / Vacuumize Valveطی فاکتور inv.#120-adish-typeB (118)</t>
  </si>
  <si>
    <t>بازرگانی ایران ترانسفو-بابت خرید TR-S35-002A / Body Of Transformerطی فاکتور inv.#120-adish-typeB (118)</t>
  </si>
  <si>
    <t>بازرگانی ایران ترانسفو-بابت خرید TR-S35-002A / Name Plateطی فاکتور inv.#120-adish-typeB (118)</t>
  </si>
  <si>
    <t>بازرگانی ایران ترانسفو-بابت خرید TR-S35-002A / Tag No.طی فاکتور inv.#120-adish-typeB (118)</t>
  </si>
  <si>
    <t>بازرگانی ایران ترانسفو-بابت خرید TR-S35-002A / Terminal Boxطی فاکتور inv.#120-adish-typeB (118)</t>
  </si>
  <si>
    <t>بازرگانی ایران ترانسفو-بابت خرید TR-S35-002A / Sudden Pressure Relayطی فاکتور inv.#120-adish-typeB (118)</t>
  </si>
  <si>
    <t>بازرگانی ایران ترانسفو-بابت خرید TR-S35-002A / Winding Thermometer &amp; Sensorطی فاکتور inv.#120-adish-typeB (118)</t>
  </si>
  <si>
    <t>بازرگانی ایران ترانسفو-بابت خرید TR-S35-002A / Oil Thermometerطی فاکتور inv.#120-adish-typeB (118)</t>
  </si>
  <si>
    <t>بازرگانی ایران ترانسفو-بابت خرید TR-S35-002A / Pressure Relief Valveطی فاکتور inv.#120-adish-typeB (118)</t>
  </si>
  <si>
    <t>پترو کهن نفتان-بابت خرید FLANGE SW 300# RF XXS A105N NACE MR0175/ISO 15156 SSC resistant, HIC resitant ASME B 16.5طی فاکتور 57172</t>
  </si>
  <si>
    <t>پترو کهن نفتان-بابت خرید FULL COUPLING 6000# SW A105N ASME B16.11طی فاکتور 57172</t>
  </si>
  <si>
    <t>پترو کهن نفتان-بابت خرید FLANGE WN 150# FF SCH40 A105N ASME B 16.5طی فاکتور 57172</t>
  </si>
  <si>
    <t>پترو کهن نفتان-بابت خرید PLUG ROUND HEAD SCRD A350 LF2 CL.1 NACE MR0175/ISO 15156 SSC resistant ASME B16.11طی فاکتور 57172</t>
  </si>
  <si>
    <t>پترو کهن نفتان-بابت خرید REDUCER COUPLING CONC 3000# SCRD A105N ASME B16.11طی فاکتور 57172</t>
  </si>
  <si>
    <t>پترو کهن نفتان-بابت خرید BLIND FLANGE 300# RF A105N NACE MR0175/ISO 15156 SSC resistant, HIC resitant ASME B 16.5,1"طی فاکتور 57172</t>
  </si>
  <si>
    <t>پترو کهن نفتان-بابت خرید NIPPLE SCH80 A106-B TOE 100mm-LONG ASME B36.10Mطی فاکتور 57172</t>
  </si>
  <si>
    <t>پترو کهن نفتان-بابت خرید FLANGE SW 300# RF SCH80 A105N ASME B 16.5طی فاکتور 57172</t>
  </si>
  <si>
    <t>پترو کهن نفتان-بابت خرید FULL COUPLING 3000# SCRD A105N ASME B16.11طی فاکتور 57172</t>
  </si>
  <si>
    <t>پترو کهن نفتان-بابت خرید FULL COUPLING 6000# SW A105N NACE MR0175/ISO 15156 SSC resistant, HIC resitant ASME B16.11طی فاکتور 57172</t>
  </si>
  <si>
    <t>پترو کهن نفتان-بابت خرید FULL COUPLING 3000# SW A182-F304L ASME B16.11طی فاکتور 57172</t>
  </si>
  <si>
    <t>پترو کهن نفتان-بابت خرید FULL COUPLING 6000# SCRD A105N ASME B16.11طی فاکتور 57172</t>
  </si>
  <si>
    <t>پترو کهن نفتان-بابت خرید SOCKOLET 3000# A182-F304L MSS SP-97طی فاکتور 57172</t>
  </si>
  <si>
    <t>پترو کهن نفتان-بابت خرید THREDOLET 3000# A105N MSS SP-97طی فاکتور 57172</t>
  </si>
  <si>
    <t>پترو کهن نفتان-بابت خرید CAP 6000# SCRD A105N NACE MR0175/ISO 15156 SSC resistant ASME B16.11طی فاکتور 57172</t>
  </si>
  <si>
    <t>پترو کهن نفتان-بابت خرید CAP 3000# SCRD A105N GALV ASME B16.11,3/4"	طی فاکتور 57172</t>
  </si>
  <si>
    <t>پترو کهن نفتان-بابت خرید FULL COUPLING 3000# SCRD A105N GALV ASME B16.11,3/4"طی فاکتور 57172</t>
  </si>
  <si>
    <t>پترو کهن نفتان-بابت خرید FULL COUPLING 6000# SW A105N NACE MR0175/ISO 15156 SSC resistant ASME B16.11طی فاکتور 57172</t>
  </si>
  <si>
    <t>پترو کهن نفتان-بابت خرید CAP 6000# SCRD A105N NACE MR0175/ISO 15156 SSC resistant, HIC resitant ASME B16.11طی فاکتور 57172</t>
  </si>
  <si>
    <t>پترو کهن نفتان-بابت خرید FULL COUPLING 3000# SW A105N ASME B16.11طی فاکتور 57172</t>
  </si>
  <si>
    <t>بهمن هوشمنددویچ - تولیدی صنعتی سهند فولاد-بابت خرید STUD-BOLT A193 GR B7 W/A194 GR 2H HEX 2 NUTS CADMIUM PLATED(1 5/8" X 350mm)	طی فاکتور 473</t>
  </si>
  <si>
    <t>بهمن هوشمنددویچ - تولیدی صنعتی سهند فولاد-بابت خرید STUD-BOLT A193 GR B7 W/A194 GR 2H HEX 2 NUTS CADMIUM PLATED,ASME B1.1, ASME B16.5, ASME B18.1.1, ASME B18.2.1,5/8", 120mm Length	طی فاکتور 473</t>
  </si>
  <si>
    <t>علیرضا رزمجو (NDTK)-بابت خرید کولیس 50 سانتی دیجیتالی INSIZEطی فاکتور 1201</t>
  </si>
  <si>
    <t>علیرضا رزمجو (NDTK)-بابت خرید چراغ Uvدستی پرتابل Acمدل nk_75 black lightطی فاکتور 1201</t>
  </si>
  <si>
    <t>علیرضا رزمجو (NDTK)-بابت خرید دانسیومتر ایرانی فیلم رادیو گرافی ds_01طی فاکتور 1201</t>
  </si>
  <si>
    <t>علیرضا رزمجو (NDTK)-بابت خرید کولیس 30 سانتی با فک 12 سانتطی فاکتور 1201</t>
  </si>
  <si>
    <t>علیرضا رزمجو (NDTK)-بابت خرید ویور تفسیر فیلم رادیو گرافی مدل DELTETRONبدون اسپات لایتطی فاکتور 1201</t>
  </si>
  <si>
    <t>علیرضا رزمجو (NDTK)-بابت خرید CEM DT-8666 THERMAL LEAK DETECTORطی فاکتور 1201</t>
  </si>
  <si>
    <t>علیرضا رزمجو (NDTK)-بابت خرید GAL DOUBLE HI_LO WELDINGGAUGE GALطی فاکتور 1201</t>
  </si>
  <si>
    <t>علیرضا رزمجو (NDTK)-بابت خرید ست اسپری ptمارکmr_chime طی فاکتور 1201</t>
  </si>
  <si>
    <t>علیرضا رزمجو (NDTK)-بابت خرید آینه بازرسی تلسکوپیطی فاکتور 1201</t>
  </si>
  <si>
    <t>علیرضا رزمجو (NDTK)-بابت خرید stainless gaptapergauge galطی فاکتور 1201</t>
  </si>
  <si>
    <t>دقیق سازان آراز-بابت خرید ELBOW 90 DEG 9000# SW A105N NACE MR0175/ISO 15156 SSC resistant, HIC resitant ASME B16.11,1"طی فاکتور 1864-p29-2</t>
  </si>
  <si>
    <t>دقیق سازان آراز-بابت خرید FULL COUPLING 3000# SCRD A105N GALV ASME B16.11طی فاکتور 1864-p29-2</t>
  </si>
  <si>
    <t>دقیق سازان آراز-بابت خرید ELBOW 90 DEG 3000# SCRD A105N GALV ASME B16.11طی فاکتور 1864-p29-2</t>
  </si>
  <si>
    <t>دقیق سازان آراز-بابت خرید BUSHING HEX HEAD 3000# M X FNPT A105N ASME B16.11طی فاکتور 1864-p29-2</t>
  </si>
  <si>
    <t>دقیق سازان آراز-بابت خرید TEE 3000# SCRD A105N GALV ASME B16.11طی فاکتور 1864-p29-2</t>
  </si>
  <si>
    <t>دقیق سازان آراز-بابت خرید THREDOLET 3000# A105N GALV MSS SP-97طی فاکتور 1864-p29-2</t>
  </si>
  <si>
    <t>دقیق سازان آراز-بابت خرید RED TEE 3000# SCRD A105N GALV ASME B16.11طی فاکتور 1864-p29-2</t>
  </si>
  <si>
    <t>دقیق سازان آراز-بابت خرید RED TEE 3000# SCRD A105N GALV ASME B16.11,4",3/4"	طی فاکتور 1864-p29-2</t>
  </si>
  <si>
    <t>دقیق سازان آراز-بابت خرید SOCKOLET 3000# A105N MSS SP-97طی فاکتور 1864-p29-2</t>
  </si>
  <si>
    <t>دقیق سازان آراز-بابت خرید CAP 3000# SW A105N ASME B16.11طی فاکتور 1864-p29-2</t>
  </si>
  <si>
    <t>دقیق سازان آراز-بابت خرید RED TEE 3000# SW A105N ASME B16.11طی فاکتور 1864-p29-2</t>
  </si>
  <si>
    <t>دقیق سازان آراز-بابت خرید SOCKOLET 3000# A350 LF2 CL.1 MSS SP-97طی فاکتور 1864-p29-2</t>
  </si>
  <si>
    <t>دقیق سازان آراز-بابت خرید SOCKOLET 6000# A350 LF2 CL.1 MSS SP-97طی فاکتور 1864-p29-2</t>
  </si>
  <si>
    <t>دقیق سازان آراز-بابت خرید SOCKOLET 6000# A105N NACE MR0175/ISO 15156 SSC resistant, HIC resitant MSS SP-97طی فاکتور 1864-p29-2</t>
  </si>
  <si>
    <t>دقیق سازان آراز-بابت خرید RED TEE 6000# SW A350 LF2 CL.1 ASME B16.11طی فاکتور 1864-p29-2</t>
  </si>
  <si>
    <t>دقیق سازان آراز-بابت خرید SOCKOLET 6000# A105N NACE MR0175/ISO 15156 SSC resistant MSS SP-97طی فاکتور 1864-p29-2</t>
  </si>
  <si>
    <t>دقیق سازان آراز-بابت خرید WELDOLET SCH40 X SCH160 A350 LF2 CL.1 NACE MR0175/ISO 15156 SSC resistant MSS SP-97طی فاکتور 1864-p29-2</t>
  </si>
  <si>
    <t>دقیق سازان آراز-بابت خرید CAP 3000# SCRD A105N ASME B16.11طی فاکتور 1864-p29-2</t>
  </si>
  <si>
    <t>دقیق سازان آراز-بابت خرید RED TEE 6000# SW A105N NACE MR0175/ISO 15156 SSC resistant ASME B16.11طی فاکتور 1864-p29-2</t>
  </si>
  <si>
    <t>دقیق سازان آراز-بابت خرید RED TEE 6000# SW A350 LF2 CL.1 NACE MR0175/ISO 15156 SSC resistant ASME B16.11طی فاکتور 1864-p29-2</t>
  </si>
  <si>
    <t>دقیق سازان آراز-بابت خرید PLUG ROUND HEAD SCRD A182-F304L ASME B16.11طی فاکتور 1864-p29-2</t>
  </si>
  <si>
    <t>دقیق سازان آراز-بابت خرید COUPLING CONC REDUCER 3000# SCRD A105N GALV ASME B16.11طی فاکتور 1864-p29-2</t>
  </si>
  <si>
    <t>دقیق سازان آراز-بابت خرید FULL COUPLING 3000# SW A105N ASME B16.11,1"	طی فاکتور 1864-p29-2</t>
  </si>
  <si>
    <t>دقیق سازان آراز-بابت خرید ELBOW 90 DEG 6000# SW A105N NACE MR0175/ISO 15156 SSC resistant ASME B16.11طی فاکتور 1864-p29-2</t>
  </si>
  <si>
    <t>دقیق سازان آراز-بابت خرید WELDOLET STD WT X SCH 40 A105N MSS SP-97طی فاکتور 1864-p29-2</t>
  </si>
  <si>
    <t>دقیق سازان آراز-بابت خرید HALF COUPLING 3000# SW A182-F304L ASME B16.11طی فاکتور 1864-p29-2</t>
  </si>
  <si>
    <t>دقیق سازان آراز-بابت خرید RED TEE 3000# SW A350 LF2 CL.1 NACEطی فاکتور 1864-p29-2</t>
  </si>
  <si>
    <t>دقیق سازان آراز-بابت خرید ELBOW 45 DEG 6000# SW A105Nطی فاکتور 1864-p29-2</t>
  </si>
  <si>
    <t>دقیق سازان آراز-بابت خرید TEE 6000# SW A105N ASME B16.11طی فاکتور 1864-p29-2</t>
  </si>
  <si>
    <t>دقیق سازان آراز-بابت خرید PLUG ROUND HEAD SCRD A105N GALV ASME B16.11طی فاکتور 1864-p29-2</t>
  </si>
  <si>
    <t>دقیق سازان آراز-بابت خرید TEE 3000# SW A350 LF2 CL.1طی فاکتور 1864-p29-2</t>
  </si>
  <si>
    <t>دقیق سازان آراز-بابت خرید ELBOW 45 DEG 3000# SCRD A105N GALV ASME B16.11طی فاکتور 1864-p29-2</t>
  </si>
  <si>
    <t>دقیق سازان آراز-بابت خرید ELBOW 90 DEG 3000# SW A105N ASME B16.11طی فاکتور 1864-p29-2</t>
  </si>
  <si>
    <t>دقیق سازان آراز-بابت خرید SOCKOLET 6000# A105N MSS SP-97طی فاکتور 1864-p29-2</t>
  </si>
  <si>
    <t>دقیق سازان آراز-بابت خرید PLUG ROUND HEAD SCRD A105N ASME B16.11طی فاکتور 1864-p29-2</t>
  </si>
  <si>
    <t>دقیق سازان آراز-بابت خرید TEE 3000# SW A350 LF2 CL.1 NACE MR0175/ISO 15156 SSC resistant ASME B16.11طی فاکتور 1864-p29-2</t>
  </si>
  <si>
    <t>دقیق سازان آراز-بابت خرید FULL COUPLING 3000# SW A182-F304L ASME B16.11طی فاکتور 1864-p29-2</t>
  </si>
  <si>
    <t>دقیق سازان آراز-بابت خرید SOCKOLET 3000# A182-F304L MSS SP-97طی فاکتور 1864-p29-2</t>
  </si>
  <si>
    <t>دقیق سازان آراز-بابت خرید ELBOW 90 DEG 6000# SW A350 LF2 CL.1 NACE MR0175/ISO 15156 SSC resistant ASME B16.11طی فاکتور 1864-p29-2</t>
  </si>
  <si>
    <t>دقیق سازان آراز-بابت خرید SOCKOLET 6000# A350 LF2 CL.1 NACE MR0175/ISO 15156 SSC resistant MSS SP-97طی فاکتور 1864-p29-2</t>
  </si>
  <si>
    <t>دقیق سازان آراز-بابت خرید NIPPLE SCH80 A106-B PBE 100mm-LONG ASME B36.10Mطی فاکتور 1868-p26</t>
  </si>
  <si>
    <t>دقیق سازان آراز-بابت خرید Anchor Bolt with nut and washer-P/F-546-001,32 set, Type 2(L), Material F1554 Gr.36, Diameter 24mm, Projection 130mm, Embedded Length 950mmطی فاکتور 1868-p26</t>
  </si>
  <si>
    <t>دقیق سازان آراز-بابت خرید NIPPLE SCH80 A106-B TOE 100mm-LONG ASME B36.10Mطی فاکتور 1868-p26</t>
  </si>
  <si>
    <t>دقیق سازان آراز-بابت خرید Anchor Bolt with nut and washer-
P/F-521-001,24 set, Type 2(L), Material F1554 Gr.36, Diameter 20mm, Projection 120mm, Embedded Length 850mmطی فاکتور 1868-p26</t>
  </si>
  <si>
    <t>دقیق سازان آراز-بابت خرید Anchor Bolt with nut and washer-PK-521-01A,68 set, Type 2(L), Material F1554 Gr.36, Diameter 24mm, Projection 130mm, Embedded Length 950mmطی فاکتور 1868-p26</t>
  </si>
  <si>
    <t>دقیق سازان آراز-بابت خرید Anchor Bolt with nut and washer-P/F-523-001 ,24 set, Type 2(L), Material F1554 Gr.36, Diameter 20mm, Projection 120mm, Embedded Length 850mmطی فاکتور 1868-p26</t>
  </si>
  <si>
    <t>دقیق سازان آراز-بابت خرید Anchor Bolt with nut and washer-PK-521-01A,96 set, Type 2(L), Material F1554 Gr.36, Diameter 20mm, Projection 120mm, Embedded Length 850mmطی فاکتور 1868-p26</t>
  </si>
  <si>
    <t>دقیق سازان آراز-بابت خرید Anchor Bolt with nut and washer-P/F-523-005,32 set, Type 2(L), Material F1554 Gr.36, Diameter 24mm, Projection 130mm, Embedded Length 950mmطی فاکتور 1868-p26</t>
  </si>
  <si>
    <t>دقیق سازان آراز-بابت خرید Anchor Bolt with nut and washer-PK-521-01A,20 set, Type 2(L), Material F1554 Gr.36, Diameter 48mm, Projection 600mm, Embedded Length 1400mmطی فاکتور 1868-p26</t>
  </si>
  <si>
    <t>دقیق سازان آراز-بابت خرید Anchor Bolt with nut and washer-V-521-01,4 set, Type 2(S), Material F1554 Gr.36, Diameter 24mm, Projection 130mm, Embedded Length 500mmطی فاکتور 1868-p26</t>
  </si>
  <si>
    <t>دقیق سازان آراز-بابت خرید Anchor Bolt with nut and washer-
P/F-523-002 ,32 set, Type 2(L), Material F1554 Gr.36, Diameter 24mm, Projection 130mm, Embedded Length 950mmطی فاکتور 1868-p26</t>
  </si>
  <si>
    <t>دقیق سازان آراز-بابت خرید Anchor Bolt with nut and washer-P/F-546-002,32 set, Type 2(L), Material F1554 Gr.36, Diameter 24mm, Projection 130mm, Embedded Length 950mmطی فاکتور 1868-p26</t>
  </si>
  <si>
    <t>دقیق سازان آراز-بابت خرید Anchor Bolt with nut and washer-
P/F-523-003 ,32 set, Type 2(L), Material F1554 Gr.36, Diameter 24mm, Projection 130mm, Embedded Length 950mmطی فاکتور 1868-p26</t>
  </si>
  <si>
    <t>دقیق سازان آراز-بابت خرید SWAGE CONC SCH160 X SCH160 A234-WPB TBE GALV MSS SP-95طی فاکتور 1864-p26-f</t>
  </si>
  <si>
    <t>دقیق سازان آراز-بابت خرید SWAGE ECC SCH160 X SCH160 A234-WPB TBE GALV MSS SP-95طی فاکتور 1864-p26-f</t>
  </si>
  <si>
    <t>دقیق سازان آراز-بابت خرید SWAGE CONC SCH40 X SCH80 A234-WPB BLE/PSE MSS SP-95,2",3/4"طی فاکتور 1864-p26-f</t>
  </si>
  <si>
    <t>دقیق سازان آراز-بابت خرید SWAGE CONC SCH80 X SCH160 A234-WPB TBE GALV MSS SP-95طی فاکتور 1864-p26-f</t>
  </si>
  <si>
    <t>دقیق سازان آراز-بابت خرید SWAGE ECC SCH80 X SCH160 A234-WPB TBE GALV MSS SP-95طی فاکتور 1864-p26-f</t>
  </si>
  <si>
    <t>دقیق سازان آراز-بابت خرید SWAGE ECC SCH80 X SCH80 A234-WPB PBE MSS SP-95طی فاکتور 1864-p26-f</t>
  </si>
  <si>
    <t>دقیق سازان آراز-بابت خرید SWAGE CONC SCH80 X SCH80 A234-WPB PBE MSS SP-95طی فاکتور 1864-p26-f</t>
  </si>
  <si>
    <t>دقیق سازان آراز-بابت خرید SWAGE CONC SCH160 X SCH160 A234-WPB BLE/PSE MSS SP-95طی فاکتور 1864-p26-f</t>
  </si>
  <si>
    <t>دقیق سازان آراز-بابت خرید SWAGE CONC SCH160 X SCH160 A234-WPB PBE MSS SP-95طی فاکتور 1864-p26-f</t>
  </si>
  <si>
    <t>دقیق سازان آراز-بابت خرید SWAGE ECC SCH160 X SCH160 A234-WPB PBE MSS SP-95طی فاکتور 1864-p26-f</t>
  </si>
  <si>
    <t>دقیق سازان آراز-بابت خرید SWAGE ECC SCH80 X SCH80 A234-WPB TBE GALV MSS SP-95طی فاکتور 1864-p26-f</t>
  </si>
  <si>
    <t>دقیق سازان آراز-بابت خرید SWAGE ECC SCH40S X SCH40S A403-WP304L PBE MSS SP-95طی فاکتور 1864-p26-f</t>
  </si>
  <si>
    <t>دقیق سازان آراز-بابت خرید SWAGE CONC SCH80 X SCH80 A234-WPB TBE GALV MSS SP-95طی فاکتور 1864-p26-f</t>
  </si>
  <si>
    <t>پارت سازی مشهد-بابت خرید STUD-BOLT A320 GR L7 W/A194 GR 4 HEX 2 NUTS CADMIUM PLATED,ASME B1.1, ASME B16.5, ASME B18.1.1, ASME B18.2.1,3/4", 95mm Lengthطی فاکتور 1620</t>
  </si>
  <si>
    <t>پارت سازی مشهد-بابت خرید STUD-BOLT A193 GR B7M W/A194 GR 2HM HEX 2 NUTS CADMIUM PLATED,ASME B1.1, ASME B16.5, ASME B18.1.1, ASME B18.2.1,1", 200mm Lengthطی فاکتور 1620</t>
  </si>
  <si>
    <t>پارت سازی مشهد-بابت خرید STUD-BOLT A193 GR B7M W/A194 GR 2HM HEX 2 NUTS CADMIUM PLATED,ASME B1.1, ASME B16.5, ASME B18.1.1, ASME B18.2.1,3/4", 120mm Lengthطی فاکتور 1620</t>
  </si>
  <si>
    <t>پارت سازی مشهد-بابت خرید STUD-BOLT A193 GR B7 W/A194 GR 2H HEX 2 NUTS CADMIUM PLATED,ASME B1.1, ASME B16.5, ASME B18.1.1, ASME B18.2.1,1.1/8", 205mm Lengthطی فاکتور 1620</t>
  </si>
  <si>
    <t>پارت سازی مشهد-بابت خرید STUD-BOLT A193 GR B7M W/A194 GR 2HM HEX 2 NUTS CADMIUM PLATED,ASME B1.1, ASME B16.5, ASME B18.1.1, ASME B18.2.1,1", 180mm Lengthطی فاکتور 1620</t>
  </si>
  <si>
    <t>پارت سازی مشهد-بابت خرید STUD-BOLT A193 GR B7M W/A194 GR 2HM HEX 2 NUTS CADMIUM PLATED,ASME B1.1, ASME B16.5, ASME B18.1.1, ASME B18.2.1,1.1/8", 220mm Lengthطی فاکتور 1620</t>
  </si>
  <si>
    <t>پارت سازی مشهد-بابت خرید STUD-BOLT A193 GR B7 W/A194 GR 2H HEX 2 NUTS CADMIUM PLATED,ASME B1.1, ASME B16.5, ASME B18.1.1, ASME B18.2.1,1", 150mm Lengthطی فاکتور 1620</t>
  </si>
  <si>
    <t>پارت سازی مشهد-بابت خرید STUD-BOLT A193 GR B7M W/A194 GR 2HM HEX 2 NUTS CADMIUM PLATED,ASME B1.1, ASME B16.5, ASME B18.1.1, ASME B18.2.1,7/8", 180mm Lengthطی فاکتور 1620</t>
  </si>
  <si>
    <t>پارت سازی مشهد-بابت خرید STUD-BOLT A320 GR L7 W/A194 GR 4 HEX 2 NUTS CADMIUM PLATED,ASME B1.1, ASME B16.5, ASME B18.1.1, ASME B18.2.1,3/4", 105mm Lengthطی فاکتور 1620</t>
  </si>
  <si>
    <t>پارت سازی مشهد-بابت خرید STUD-BOLT A193 GR B7 W/A194 GR 2H HEX 2 NUTS CADMIUM PLATED,ASME B1.1, ASME B16.5, ASME B18.1.1, ASME B18.2.1,1", 145mm Lengthطی فاکتور 1620</t>
  </si>
  <si>
    <t>پارت سازی مشهد-بابت خرید STUD-BOLT A320 GR L7 W/A194 GR 4 HEX 2 NUTS CADMIUM PLATED,ASME B1.1, ASME B16.5, ASME B18.1.1, ASME B18.2.1,3/4", 130mm Lengthطی فاکتور 1620</t>
  </si>
  <si>
    <t>پارت سازی مشهد-بابت خرید STUD-BOLT A193 GR B7M W/A194 GR 2HM HEX 2 NUTS CADMIUM PLATED,ASME B1.1, ASME B16.5, ASME B18.1.1, ASME B18.2.1,3/4", 200mm Lengthطی فاکتور 1620</t>
  </si>
  <si>
    <t>پارت سازی مشهد-بابت خرید STUD-BOLT A320 GR L7 W/A194 GR 4 HEX 2 NUTS CADMIUM PLATED,ASME B1.1, ASME B16.5, ASME B18.1.1, ASME B18.2.1,3/4", 200mm Lengthطی فاکتور 1620</t>
  </si>
  <si>
    <t>پارت سازی مشهد-بابت خرید STUD-BOLT A193 GR B7M W/A194 GR 2HM HEX 2 NUTS CADMIUM PLATED,ASME B1.1, ASME B16.5, ASME B18.1.1, ASME B18.2.1,3/4", 95mm Lengthطی فاکتور 1620</t>
  </si>
  <si>
    <t>پارت سازی مشهد-بابت خرید STUD-BOLT A193 GR B7M W/A194 GR 2HM HEX 2 NUTS CADMIUM PLATED,ASME B1.1, ASME B16.5, ASME B18.1.1, ASME B18.2.1,1", 150mm Lengthطی فاکتور 1620</t>
  </si>
  <si>
    <t>پارت سازی مشهد-بابت خرید STUD-BOLT A193 GR B7M W/A194 GR 2HM HEX 2 NUTS CADMIUM PLATED,ASME B1.1, ASME B16.5, ASME B18.1.1, ASME B18.2.1,7/8", 320mm Lengthطی فاکتور 1620</t>
  </si>
  <si>
    <t>پارت سازی مشهد-بابت خرید STUD-BOLT A193 GR B7 W/A194 GR 2H HEX 2 NUTS CADMIUM PLATED,ASME B1.1, ASME B16.5, ASME B18.1.1, ASME B18.2.1,1", 180mm Lengthطی فاکتور 1620</t>
  </si>
  <si>
    <t>پارت سازی مشهد-بابت خرید STUD-BOLT A193 GR B7M W/A194 GR 2HM HEX 2 NUTS CADMIUM PLATED,ASME B1.1, ASME B16.5, ASME B18.1.1, ASME B18.2.1,3/4", 160mm Lengthطی فاکتور 1620</t>
  </si>
  <si>
    <t>پارت سازی مشهد-بابت خرید STUD-BOLT A193 GR B7M W/A194 GR 2HM HEX 2 NUTS CADMIUM PLATED,ASME B1.1, ASME B16.5, ASME B18.1.1, ASME B18.2.1,7/8", 155mm Lengthطی فاکتور 1620</t>
  </si>
  <si>
    <t>پارت سازی مشهد-بابت خرید STUD-BOLT A193 GR B7M W/A194 GR 2HM HEX 2 NUTS CADMIUM PLATED,ASME B1.1, ASME B16.5, ASME B18.1.1, ASME B18.2.1,3/4", 240mm Lengthطی فاکتور 1620</t>
  </si>
  <si>
    <t>پارت سازی مشهد-بابت خرید STUD-BOLT A193 GR B7M W/A194 GR 2HM HEX 2 NUTS CADMIUM PLATED,ASME B1.1, ASME B16.5, ASME B18.1.1, ASME B18.2.1,1/2", 75mm Lengthطی فاکتور 1620</t>
  </si>
  <si>
    <t>پارت سازی مشهد-بابت خرید STUD-BOLT A193 GR B7M W/A194 GR 2HM HEX 2 NUTS CADMIUM PLATED,ASME B1.1, ASME B16.5, ASME B18.1.1, ASME B18.2.1,3/4", 135mm Lengthطی فاکتور 1620</t>
  </si>
  <si>
    <t>پارت سازی مشهد-بابت خرید STUD-BOLT A193 GR B7M W/A194 GR 2HM HEX 2 NUTS CADMIUM PLATED,ASME B1.1, ASME B16.5, ASME B18.1.1, ASME B18.2.1,1/2", 70mm Lengthطی فاکتور 1620</t>
  </si>
  <si>
    <t>پارت سازی مشهد-بابت خرید STUD-BOLT A320 GR L7 W/A194 GR 4 HEX 2 NUTS CADMIUM PLATED,ASME B1.1, ASME B16.5, ASME B18.1.1, ASME B18.2.1,3/4", 160mm Lengthطی فاکتور 1620</t>
  </si>
  <si>
    <t>پارت سازی مشهد-بابت خرید STUD-BOLT A193 GR B7M W/A194 GR 2HM HEX 2 NUTS CADMIUM PLATED,ASME B1.1, ASME B16.5, ASME B18.1.1, ASME B18.2.1,3/4", 210mm Lengthطی فاکتور 1620</t>
  </si>
  <si>
    <t>پارت سازی مشهد-بابت خرید STUD-BOLT A193 GR B7M W/A194 GR 2HM HEX 2 NUTS CADMIUM PLATED,ASME B1.1, ASME B16.5, ASME B18.1.1, ASME B18.2.1,7/8", 290mm Lengthطی فاکتور 1620</t>
  </si>
  <si>
    <t>پارت سازی مشهد-بابت خرید STUD-BOLT A193 GR B7M W/A194 GR 2HM HEX 2 NUTS CADMIUM PLATED,ASME B1.1, ASME B16.5, ASME B18.1.1, ASME B18.2.1,1/2", 80mm Lengthطی فاکتور 1620</t>
  </si>
  <si>
    <t>پارت سازی مشهد-بابت خرید STUD-BOLT A193 GR B7M W/A194 GR 2HM HEX 2 NUTS CADMIUM PLATED,ASME B1.1, ASME B16.5, ASME B18.1.1, ASME B18.2.1,3/4", 140mm Lengthطی فاکتور 1620</t>
  </si>
  <si>
    <t>پارت سازی مشهد-بابت خرید STUD-BOLT A193 GR B7M W/A194 GR 2HM HEX 2 NUTS CADMIUM PLATED,ASME B1.1, ASME B16.5, ASME B18.1.1, ASME B18.2.1,7/8", 280mm Lengthطی فاکتور 1620</t>
  </si>
  <si>
    <t>پارت سازی مشهد-بابت خرید STUD-BOLT A320 GR L7 W/A194 GR 4 HEX 2 NUTS CADMIUM PLATED,ASME B1.1, ASME B16.5, ASME B18.1.1, ASME B18.2.1,3/4", 110mm Lengthطی فاکتور 1620</t>
  </si>
  <si>
    <t>پارت سازی مشهد-بابت خرید STUD-BOLT A193 GR B7M W/A194 GR 2HM HEX 2 NUTS CADMIUM PLATED,ASME B1.1, ASME B16.5, ASME B18.1.1, ASME B18.2.1,1/2", 90mm Lengthطی فاکتور 1620</t>
  </si>
  <si>
    <t>پارت سازی مشهد-بابت خرید STUD-BOLT A193 GR B7M W/A194 GR 2HM HEX 2 NUTS CADMIUM PLATED,ASME B1.1, ASME B16.5, ASME B18.1.1, ASME B18.2.1,1/2", 65mm Lengthطی فاکتور 1620</t>
  </si>
  <si>
    <t>کالای ELECTRODE, AMA  1230F , E7018 SIZE 4.00MM بابت MIV</t>
  </si>
  <si>
    <t>کالای ELECTRODE, AMA  1230F , E7018 SIZE 3.25MM بابت MIV</t>
  </si>
  <si>
    <t>کالای ELECTRODE, AMA  1230F , E7018 SIZE 5.00MM بابت MIV</t>
  </si>
  <si>
    <t>کالای POLYETHYLENE OUTER WRAP with TAPE Width 50 mm, 50"/120" بابت MIV</t>
  </si>
  <si>
    <t>پنام گویان پارس امرتات-بابت خرید EARTHING WIREطی فاکتور 1467</t>
  </si>
  <si>
    <t>پنام گویان پارس امرتات-بابت خرید EARTH RODطی فاکتور 1467</t>
  </si>
  <si>
    <t>پنام گویان پارس امرتات-بابت خرید IC Control LM 324طی فاکتور 1467</t>
  </si>
  <si>
    <t>پنام گویان پارس امرتات-بابت خرید CLAMP "U" BOLTطی فاکتور 1467</t>
  </si>
  <si>
    <t>پنام گویان پارس امرتات-بابت خرید DRIVING TIPطی فاکتور 1467</t>
  </si>
  <si>
    <t>پنام گویان پارس امرتات-بابت خرید DRIVING CAPطی فاکتور 1467</t>
  </si>
  <si>
    <t>پنام گویان پارس امرتات-بابت خرید COUPLING SCREWطی فاکتور 1467</t>
  </si>
  <si>
    <t>پنام گویان پارس امرتات-بابت خرید IC regulator 7805طی فاکتور 1467</t>
  </si>
  <si>
    <t>پنام گویان پارس امرتات-بابت خرید IC regulator 7912طی فاکتور 1467</t>
  </si>
  <si>
    <t>پنام گویان پارس امرتات-بابت خرید IC regulator 78012طی فاکتور 1467</t>
  </si>
  <si>
    <t>پنام گویان پارس امرتات-بابت خرید FAST FUSE 80Aطی فاکتور 1467</t>
  </si>
  <si>
    <t>پنام گویان پارس امرتات-بابت خرید FAST FUSE 32Aطی فاکتور 1467</t>
  </si>
  <si>
    <t>پنام گویان پارس امرتات-بابت خرید FAST FUSE 10Aطی فاکتور 1467</t>
  </si>
  <si>
    <t>پنام گویان پارس امرتات-بابت خرید FAST FUSE 200Aطی فاکتور 1467</t>
  </si>
  <si>
    <t>پنام گویان پارس امرتات-بابت خرید FAST FUSE 100Aطی فاکتور 1467</t>
  </si>
  <si>
    <t>پنام گویان پارس امرتات-بابت خرید FAST FUSE 16Aطی فاکتور 1467</t>
  </si>
  <si>
    <t>پنام گویان پارس امرتات-بابت خرید FAST FUSE 25Aطی فاکتور 1467</t>
  </si>
  <si>
    <t>تولیدی و بازرگانی نیاشیمی-بابت خرید POLYETHYLENE OUTER WRAP with TAPE Width 50 mm, 50"/120"طی فاکتور 12868</t>
  </si>
  <si>
    <t>تولیدی و بازرگانی نیاشیمی-بابت خرید POLYETHYLENE INNER WRAP with TAPE Width 50 mm, 50"/120"طی فاکتور 12868</t>
  </si>
  <si>
    <t>کالای Bolt M8*25, Nuts, Spring Washer, Suitable for connections بابت MRV</t>
  </si>
  <si>
    <t>کالای 5*4  class 2 CU/PVC/ PVC.06/1 KV بابت MRV</t>
  </si>
  <si>
    <t>کالای 2*1.5 Control Cable Clas 2 CU/PVC/PVC 0.6/1 KV بابت MRV</t>
  </si>
  <si>
    <t>کالای 3*4 class 2 CU/PVC/ PVC.06/1 KV بابت MRV</t>
  </si>
  <si>
    <t>کالای 5*2.5 class 2 CU/PVC/ PVC.06/1 KV بابت MRV</t>
  </si>
  <si>
    <t>کالای 33 Galvanized Conduit 1" بابت MRV</t>
  </si>
  <si>
    <t>کالای Straight Connection بابت MRV</t>
  </si>
  <si>
    <t>کالای Head bushing for conduit M32 بابت MRV</t>
  </si>
  <si>
    <t>کالای Head bushing for conduit M25 بابت MRV</t>
  </si>
  <si>
    <t>کالای 44 Flexible Galvanized Conduit 1" بابت MRV</t>
  </si>
  <si>
    <t>کالای Earthing wire 70 mm2, copper conductor, stranded pvc insulated yellow/green color بابت MRV</t>
  </si>
  <si>
    <t>کالای STRIGHT TRAY Heavy duty 2mm thickness steel Hot dip galvanized (min. 70 microns) steel perforated type, Height 100mm Cable TRAY straight length 3000mm ,200mm width بابت MRV</t>
  </si>
  <si>
    <t>کالای Push Button Indoor Type Push Button, Surface Mounted 1NC+1NO Contact بابت MRV</t>
  </si>
  <si>
    <t>کالای socket  16 A- 136.5122-412-SCAME بابت MRV</t>
  </si>
  <si>
    <t>کالای plug63 A-218.6337-SCAME بابت MRV</t>
  </si>
  <si>
    <t>کالای interlocked socket 16 A -500.1683-SCAME بابت MRV</t>
  </si>
  <si>
    <t>کالای ‎بوشن گالوانیزه 1 اینچ بابت MRV</t>
  </si>
  <si>
    <t>کالای LED lighting fixture atlantis4-18w-golnoor بابت MRV</t>
  </si>
  <si>
    <t>کالای high bay lighting fixture merikh-155w-golnoor بابت MRV</t>
  </si>
  <si>
    <t>کالای Switch One Pole, 230 VAC 10 A, With Terminals Suitable For Connecting 3C-2.5 mm2 PVC /PVC Cable, Surface Mounted., Suitable for Loop Through Wiring , Min. IP 41 بابت MRV</t>
  </si>
  <si>
    <t>کالای بست یکطرفه 1 اینچ بابت MRV</t>
  </si>
  <si>
    <t>کالای بوشن گالوانیزه1/4      1اینچ بابت MRV</t>
  </si>
  <si>
    <t>کالای بست تک پایه 1/2    1 اینچ بابت MRV</t>
  </si>
  <si>
    <t>فرآب اینترنشنال-بابت خرید ELBOW 90 DEG LR SCH40 A234-WPB BW SEAMLESS, ASME B16.9طی فاکتور inv.#135-adish-typeA (133)</t>
  </si>
  <si>
    <t>فرآب اینترنشنال-بابت خرید ELBOW 90 DEG LR SCH160 A234-WPB BW NACE MR0175/ISO 15156 SSC resistant SEAMLESS, ASME B16.9طی فاکتور inv.#135-adish-typeA (133)</t>
  </si>
  <si>
    <t>فرآب اینترنشنال-بابت خرید ELBOW 90 DEG LR SCH40 A420-WPL6 BW SEAMLESS, ASME B16.9,3"طی فاکتور inv.#135-adish-typeA (133)</t>
  </si>
  <si>
    <t>فرآب اینترنشنال-بابت خرید ELBOW 90 DEG LR SCH80 A234-WP5 CL.1 BW SEAMLESS, ASME B16.9طی فاکتور inv.#135-adish-typeA (133)</t>
  </si>
  <si>
    <t>فرآب اینترنشنال-بابت خرید ELBOW 90 DEG LR SCH40 A420-WPL6 BW NACE MR0175/ISO 15156 SSC resistant SEAMLESS, ASME B16.9طی فاکتور inv.#135-adish-typeA (133)</t>
  </si>
  <si>
    <t>فرآب اینترنشنال-بابت خرید ELBOW 90 DEG LR SCH40 A420-WPL6 BW SEAMLESS, ASME B16.9,4"طی فاکتور inv.#135-adish-typeA (133)</t>
  </si>
  <si>
    <t>فرآب اینترنشنال-بابت خرید ELBOW 90 DEG LR SCH160 A234-WPB BW SEAMLESS, ASME B16.9طی فاکتور inv.#135-adish-typeA (133)</t>
  </si>
  <si>
    <t>فرآب اینترنشنال-بابت خرید ELBOW 90 DEG LR SCH80 A420-WPL6 BW SEAMLESS, ASME B16.9,2"طی فاکتور inv.#135-adish-typeA (133)</t>
  </si>
  <si>
    <t>فرآب اینترنشنال-بابت خرید ELBOW 90 DEG LR SCH160 A420-WPL6 BW SEAMLESS, ASME B16.9,2"طی فاکتور inv.#135-adish-typeA (133)</t>
  </si>
  <si>
    <t>فرآب اینترنشنال-بابت خرید ELBOW 90 DEG LR XS A234-WPBW BW WELDED 100%RT, ASME B16.9,48"	طی فاکتور inv.#135-adish-typeA (133)</t>
  </si>
  <si>
    <t>فرآب اینترنشنال-بابت خرید ELBOW 45 DEG SCH160 A234-WPB BW NACE MR0175/ISO 15156 SSC resistant SEAMLESS, ASME B16.9,2"طی فاکتور inv.#135-adish-typeA (133)</t>
  </si>
  <si>
    <t>فرآب اینترنشنال-بابت خرید ELBOW 45 DEG SCH40 A234-WPB BW SEAMLESS, ASME B16.9,6"طی فاکتور inv.#135-adish-typeA (133)</t>
  </si>
  <si>
    <t>فرآب اینترنشنال-بابت خرید ELBOW 90 DEG LR XS A234-WP9 CL.1 BW SEAMLESS, ASME B16.9,6"طی فاکتور inv.#135-adish-typeA (133)</t>
  </si>
  <si>
    <t>فرآب اینترنشنال-بابت خرید ELBOW 90 DEG LR SCH80 A420-WPL6 BW NACE MR0175/ISO 15156 SSC resistant SEAMLESS, ASME B16.9,2"طی فاکتور inv.#135-adish-typeA (133)</t>
  </si>
  <si>
    <t>فرآب اینترنشنال-بابت خرید ELBOW 90 DEG LR SCH40 A420-WPL6 BW NACE MR0175/ISO 15156 SSC resistant SEAMLESS, ASME B16.9,6"طی فاکتور inv.#135-adish-typeA (133)</t>
  </si>
  <si>
    <t>فرآب اینترنشنال-بابت خرید ELBOW 90 DEG LR SCH10S A403-WP304L BW SEAMLESS, ASME B16.9,3"طی فاکتور inv.#135-adish-typeA (133)</t>
  </si>
  <si>
    <t>فرآب اینترنشنال-بابت خرید ELBOW 45 DEG SCH40 A234-WPB BW NACE MR0175/ISO 15156 SSC resistant SEAMLESS, ASME B16.9,6"طی فاکتور inv.#135-adish-typeA (133)</t>
  </si>
  <si>
    <t>فرآب اینترنشنال-بابت خرید ELBOW 90 DEG LR SCH120 A234-WP5 CL.1 BW SEAMLESS, ASME B16.9,4"طی فاکتور inv.#135-adish-typeA (133)</t>
  </si>
  <si>
    <t>فرآب اینترنشنال-بابت خرید TEE SCH160 X SCH160 A234-WPB BW NACE MR0175/ISO 15156 SSC resistant, HIC resitant SEAMLESS, ASME B16.9طی فاکتور inv.#135-adish-typeA (133)</t>
  </si>
  <si>
    <t>فرآب اینترنشنال-بابت خرید ELBOW 45 DEG SCH40 A234-WPB BW SEAMLESS, ASME B16.9طی فاکتور inv.#135-adish-typeA (133)</t>
  </si>
  <si>
    <t>فرآب اینترنشنال-بابت خرید ELBOW 90 DEG LR SCH40 A420-WPL6 BW SEAMLESS, ASME B16.9,6"طی فاکتور inv.#135-adish-typeA (133)</t>
  </si>
  <si>
    <t>فرآب اینترنشنال-بابت خرید ELBOW 90 DEG LR SCH40 A420-WPL6 BW NACE MR0175/ISO 15156 SSC resistant SEAMLESS, ASME B16.9,3"طی فاکتور inv.#135-adish-typeA (133)</t>
  </si>
  <si>
    <t>فرآب اینترنشنال-بابت خرید ELBOW 90 DEG LR SCH160 A234-WP5 CL.1 BW SEAMLESS, ASME B16.9,2"طی فاکتور inv.#135-adish-typeA (133)</t>
  </si>
  <si>
    <t>فرآب اینترنشنال-بابت خرید RED TEE SCH40 X SCH80 A420-WPL6 BW NACE MR0175/ISO 15156 SSC resistant SEAMLESS, ASME B16.9,3",2"طی فاکتور inv.#135-adish-typeA (133)</t>
  </si>
  <si>
    <t>فرآب اینترنشنال-بابت خرید ELBOW 90 DEG LR SCH40 A420-WPL6 BW SEAMLESS, ASME B16.9,8"طی فاکتور inv.#135-adish-typeA (133)</t>
  </si>
  <si>
    <t>فرآب اینترنشنال-بابت خرید RED TEE SCH40 X SCH40 A234-WPB BW SEAMLESS, ASME B16.9,4",2"طی فاکتور inv.#135-adish-typeA (133)</t>
  </si>
  <si>
    <t>فرآب اینترنشنال-بابت خرید ELBOW 90 DEG LR SCH10S A403-WP304L BW SEAMLESS, ASME B16.9طی فاکتور inv.#135-adish-typeA (133)</t>
  </si>
  <si>
    <t>فرآب اینترنشنال-بابت خرید TEE SCH40 X SCH40 A420-WPL6 BW SEAMLESS, ASME B16.9,3",3"طی فاکتور inv.#135-adish-typeA (133)</t>
  </si>
  <si>
    <t>فرآب اینترنشنال-بابت خرید CAP XS A234-WPB BW NACE MR0175/ISO 15156 SSC resistant, HIC resitant SEAMLESS, ASME B16.9طی فاکتور inv.#135-adish-typeA (133)</t>
  </si>
  <si>
    <t>فرآب اینترنشنال-بابت خرید ELBOW 45 DEG SCH160 A234-WPB BW SEAMLESS, ASME B16.9طی فاکتور inv.#135-adish-typeA (133)</t>
  </si>
  <si>
    <t>فرآب اینترنشنال-بابت خرید RED TEE SCH40 X SCH40 A234-WPB BW SEAMLESS, ASME B16.9طی فاکتور inv.#135-adish-typeA (133)</t>
  </si>
  <si>
    <t>فرآب اینترنشنال-بابت خرید TEE SCH40 X SCH40 A420-WPL6 BW NACE MR0175/ISO 15156 SSC resistant SEAMLESS, ASME B16.9,3",3"طی فاکتور inv.#135-adish-typeA (133)</t>
  </si>
  <si>
    <t>فرآب اینترنشنال-بابت خرید RED TEE SCH40 X SCH80 A420-WPL6 BW SEAMLESS, ASME B16.9,3",2"طی فاکتور inv.#135-adish-typeA (133)</t>
  </si>
  <si>
    <t>فرآب اینترنشنال-بابت خرید TEE SCH80 X SCH80 A420-WPL6 BW NACE MR0175/ISO 15156 SSC resistant SEAMLESS, ASME B16.9,2",2"طی فاکتور inv.#135-adish-typeA (133)</t>
  </si>
  <si>
    <t>فرآب اینترنشنال-بابت خرید ELBOW 90 DEG LR STD WT A420-WPL6 BW SEAMLESS, ASME B16.9,14"طی فاکتور inv.#135-adish-typeA (133)</t>
  </si>
  <si>
    <t>فرآب اینترنشنال-بابت خرید ELBOW 45 DEG SCH40 A420-WPL6 BW SEAMLESS, ASME B16.9,4"طی فاکتور inv.#135-adish-typeA (133)</t>
  </si>
  <si>
    <t>فرآب اینترنشنال-بابت خرید TEE SCH40 X SCH40 A234-WPB BW NACE MR0175/ISO 15156 SSC resistant SEAMLESS, ASME B16.9طی فاکتور inv.#135-adish-typeA (133)</t>
  </si>
  <si>
    <t>فرآب اینترنشنال-بابت خرید ELBOW 90 DEG LR STD WT A420-WPL6W BW  WELDED 100%RT, ASME B16.9طی فاکتور inv.#135-adish-typeA (133)</t>
  </si>
  <si>
    <t>فرآب اینترنشنال-بابت خرید RED TEE SCH80 X SCH120 A234-WP5 CL.1 BW SEAMLESS, ASME B16.9,6",4"طی فاکتور inv.#135-adish-typeA (133)</t>
  </si>
  <si>
    <t>فرآب اینترنشنال-بابت خرید TEE SCH40 X SCH40 A234-WPB BW SEAMLESS, ASME B16.9طی فاکتور inv.#135-adish-typeA (133)</t>
  </si>
  <si>
    <t>فرآب اینترنشنال-بابت خرید CAP SCH40 A420-WPL6 BW NACE MR0175/ISO 15156 SSC resistant SEAMLESS, ASME B16.9,3"طی فاکتور inv.#135-adish-typeA (133)</t>
  </si>
  <si>
    <t>فرآب اینترنشنال-بابت خرید CAP SCH40 A234-WPB BW NACE MR0175/ISO 15156 SSC resistant SEAMLESS, ASME B16.9,6"طی فاکتور inv.#135-adish-typeA (133)</t>
  </si>
  <si>
    <t>فرآب اینترنشنال-بابت خرید TEE SCH40 X SCH40 A420-WPL6 BW NACE MR0175/ISO 15156 SSC resistant SEAMLESS, ASME B16.9,4",4"طی فاکتور inv.#135-adish-typeA (133)</t>
  </si>
  <si>
    <t>فرآب اینترنشنال-بابت خرید ELBOW 90 DEG LR STD WT A234-WPBW BW WELDED 100%RT, ASME B16.9,30"طی فاکتور inv.#135-adish-typeA (133)</t>
  </si>
  <si>
    <t>فرآب اینترنشنال-بابت خرید ELBOW 90 DEG LR SCH160 A234-WP5 CL.1 BW SEAMLESS, ASME B16.9طی فاکتور inv.#135-adish-typeA (133)</t>
  </si>
  <si>
    <t>فرآب اینترنشنال-بابت خرید ELBOW 45 DEG SCH80 A420-WPL6 BW NACE MR0175/ISO 15156 SSC resistant SEAMLESS, ASME B16.9,2"طی فاکتور inv.#135-adish-typeA (133)</t>
  </si>
  <si>
    <t>فرآب اینترنشنال-بابت خرید TEE XS X XS A234-WPB BW NACE MR0175/ISO 15156 SSC resistant, HIC resitant SEAMLESS, ASME B16.9طی فاکتور inv.#135-adish-typeA (133)</t>
  </si>
  <si>
    <t>فرآب اینترنشنال-بابت خرید CAP SCH40 A420-WPL6 BW SEAMLESS, ASME B16.9,3"طی فاکتور inv.#135-adish-typeA (133)</t>
  </si>
  <si>
    <t>فرآب اینترنشنال-بابت خرید ELBOW 45 DEG SCH40 A420-WPL6 BW SEAMLESS, ASME B16.9,3"طی فاکتور inv.#135-adish-typeA (133)</t>
  </si>
  <si>
    <t>فرآب اینترنشنال-بابت خرید TEE SCH80 X SCH80 A420-WPL6 BW SEAMLESS, ASME B16.9,2",2"طی فاکتور inv.#135-adish-typeA (133)</t>
  </si>
  <si>
    <t>فرآب اینترنشنال-بابت خرید REDUCER ECC XS X XS A234-WPB BW NACE MR0175/ISO 15156 SSC resistant, HIC resitant SEAMLESS, ASME B16.9طی فاکتور inv.#135-adish-typeA (133)</t>
  </si>
  <si>
    <t>فرآب اینترنشنال-بابت خرید ELBOW 90 DEG LR XS A234-WP5 CL.1 BW SEAMLESS, ASME B16.9,10"طی فاکتور inv.#135-adish-typeA (133)</t>
  </si>
  <si>
    <t>فرآب اینترنشنال-بابت خرید ELBOW 45 DEG STD WT A234-WPB P.E COATING BW SEAMLESS, ASME B16.9,14"طی فاکتور inv.#135-adish-typeA (133)</t>
  </si>
  <si>
    <t>فرآب اینترنشنال-بابت خرید TEE SCH160 X SCH160 A234-WPB BW SEAMLESS, ASME B16.9طی فاکتور inv.#135-adish-typeA (133)</t>
  </si>
  <si>
    <t>فرآب اینترنشنال-بابت خرید RED TEE SCH40 X SCH40 A234-WPB BW SEAMLESS, ASME B16.9,6",4"طی فاکتور inv.#135-adish-typeA (133)</t>
  </si>
  <si>
    <t>فرآب اینترنشنال-بابت خرید ELBOW 90 DEG LR STD WT A234-WPBW BW WELDED 100%RT, ASME B16.9,36"طی فاکتور inv.#135-adish-typeA (133)</t>
  </si>
  <si>
    <t>فرآب اینترنشنال-بابت خرید RED TEE SCH40 X SCH160 A420-WPL6 BW NACE MR0175/ISO 15156 SSC resistant SEAMLESS, ASME B16.9,3",2"طی فاکتور inv.#135-adish-typeA (133)</t>
  </si>
  <si>
    <t>فرآب اینترنشنال-بابت خرید CAP SCH160 A234-WPB BW NACE MR0175/ISO 15156 SSC resistant, HIC resitant SEAMLESS, ASME B16.9,3"طی فاکتور inv.#135-adish-typeA (133)</t>
  </si>
  <si>
    <t>فرآب اینترنشنال-بابت خرید ELBOW 45 DEG SCH40 A420-WPL6 BW NACE MR0175/ISO 15156 SSC resistant SEAMLESS, ASME B16.9,3"طی فاکتور inv.#135-adish-typeA (133)</t>
  </si>
  <si>
    <t>فرآب اینترنشنال-بابت خرید ELBOW 45 DEG XS A234-WP9 CL.1 BW SEAMLESS, ASME B16.9,6"طی فاکتور inv.#135-adish-typeA (133)</t>
  </si>
  <si>
    <t>فرآب اینترنشنال-بابت خرید RED TEE SCH40 X SCH40 A234-WPB BW SEAMLESS, ASME B16.9,4",3"طی فاکتور inv.#135-adish-typeA (133)</t>
  </si>
  <si>
    <t>فرآب اینترنشنال-بابت خرید ELBOW 90 DEG LR SCH40 A234-WPB BW NACE MR0175/ISO 15156 SSC resistant SEAMLESS, ASME B16.9,6"طی فاکتور inv.#135-adish-typeA (133)</t>
  </si>
  <si>
    <t>فرآب اینترنشنال-بابت خرید ELBOW 90 DEG LR STD WT A234-WPBW BW WELDED 100%RT, ASME B16.9,28"طی فاکتور inv.#135-adish-typeA (133)</t>
  </si>
  <si>
    <t>فرآب اینترنشنال-بابت خرید TEE SCH40 X SCH40 A420-WPL6 BW SEAMLESS, ASME B16.9,4",4"طی فاکتور inv.#135-adish-typeA (133)</t>
  </si>
  <si>
    <t>فرآب اینترنشنال-بابت خرید RED TEE SCH10S X SCH10S A403-WP304L BW SEAMLESS, ASME B16.9,3",2"طی فاکتور inv.#135-adish-typeA (133)</t>
  </si>
  <si>
    <t>فرآب اینترنشنال-بابت خرید ELBOW 90 DEG LR SCH160 A420-WPL6 BW NACE MR0175/ISO 15156 SSC resistant SEAMLESS, ASME B16.9,2"طی فاکتور inv.#135-adish-typeA (133)</t>
  </si>
  <si>
    <t>فرآب اینترنشنال-بابت خرید ELBOW 45 DEG SCH160 A420-WPL6 BW SEAMLESS, ASME B16.9,2"طی فاکتور inv.#135-adish-typeA (133)</t>
  </si>
  <si>
    <t>فرآب اینترنشنال-بابت خرید CAP SCH40 A234-WPB BW SEAMLESS, ASME B16.9,6"طی فاکتور inv.#135-adish-typeA (133)</t>
  </si>
  <si>
    <t>فرآب اینترنشنال-بابت خرید ELBOW 90 DEG LR STD WT A420-WPL6 BW SEAMLESS, ASME B16.9طی فاکتور inv.#135-adish-typeA (133)</t>
  </si>
  <si>
    <t>فرآب اینترنشنال-بابت خرید RED TEE SCH60 X SCH80 A234-WP5 CL.1 BW SEAMLESS, ASME B16.9,12",6"طی فاکتور inv.#135-adish-typeA (133)</t>
  </si>
  <si>
    <t>فرآب اینترنشنال-بابت خرید ELBOW 90 DEG LR SCH40S A403-WP304L BW SEAMLESS, ASME B16.9,8"طی فاکتور inv.#135-adish-typeA (133)</t>
  </si>
  <si>
    <t>فرآب اینترنشنال-بابت خرید ELBOW 90 DEG LR SCH60 A234-WP5 CL.1 BW SEAMLESS, ASME B16.9,10"طی فاکتور inv.#135-adish-typeA (133)</t>
  </si>
  <si>
    <t>کالای Flange , Slip On , 150# , FF , A105-Galv. , ASME B16.5 , 8"	 بابت MIV</t>
  </si>
  <si>
    <t>کالای REDUCER ECC STD WT X STD WT A234-WPBW P.E COATING BW WELDED 100%RT, ASME B16.9,26",22"	 بابت MIV</t>
  </si>
  <si>
    <t>کالای Polarization Coupon with a pair 15 m,1x16 mm2 Cu/XLPE/PVC بابت MIV</t>
  </si>
  <si>
    <t>کالای ELBOW 45 DEG SCH40 A234-WPB BW NACE MR0175/ISO 15156 SSC resistant SEAMLESS, ASME B16.9,6" بابت MIV</t>
  </si>
  <si>
    <t>کالای ELBOW 90 DEG LR XS A420-WPL6W BW WELDED 100%RT, ASME B16.9,46" بابت MIV</t>
  </si>
  <si>
    <t>کالای TEE SCH40 X SCH40 A420-WPL6 BW NACE MR0175/ISO 15156 SSC resistant SEAMLESS, ASME B16.9,6",6" بابت MIV</t>
  </si>
  <si>
    <t>کالای TEE SCH40 X SCH40 A234-WPB BW NACE MR0175/ISO 15156 SSC resistant SEAMLESS, ASME B16.9,3",3" بابت MIV</t>
  </si>
  <si>
    <t>کالای CAP SCH40 A234-WPB BW NACE MR0175/ISO 15156 SSC resistant SEAMLESS, ASME B16.9,3" بابت MIV</t>
  </si>
  <si>
    <t>کالای FLANGE SW 600# RF SCH80 A105N ASME B 16.5,1" بابت MIV</t>
  </si>
  <si>
    <t>کالای BLIND SPECTACLE 300# RF A387 GR.5 CL.1 ASME B16.48,2" بابت MIV</t>
  </si>
  <si>
    <t>کالای SPACER &amp; BLIND PADDLE 300# RF A516 GR 70 ENGINEERING STD: SACR-DE-GEN-PI-SPC-0023,12" بابت MIV</t>
  </si>
  <si>
    <t>کالای TEE 6000# SW A350 LF2 CL.1 ASME B16.11 بابت MIV</t>
  </si>
  <si>
    <t>کالای RED TEE 6000# SW A105N ASME B16.11 بابت MIV</t>
  </si>
  <si>
    <t>کالای SWAGE ECC SCH80 X SCH80 A234-WPB TBE GALV MSS SP-95 بابت MIV</t>
  </si>
  <si>
    <t>کالای RED TEE SCH80 X SCH120 A234-WPB BW NACE MR0175/ISO 15156 SSC resistant, HIC resitant SEAMLESS, ASME B16.9 بابت MIV</t>
  </si>
  <si>
    <t>کالای RED TEE SCH40 X SCH40 A420-WPL6 BW NACE MR0175/ISO 15156 SSC resistant SEAMLESS, ASME B16.9,6",3" بابت MIV</t>
  </si>
  <si>
    <t>کالای RED TEE SCH40 X SCH40 A420-WPL6 BW NACE MR0175/ISO 15156 SSC resistant SEAMLESS, ASME B16.9,6",4" بابت MIV</t>
  </si>
  <si>
    <t>کالای RED TEE SCH40 X SCH80 A420-WPL6 BW SEAMLESS, ASME B16.9,4",2" بابت MIV</t>
  </si>
  <si>
    <t>کالای TEE SCH160 X SCH160 A420-WPL6 BW SEAMLESS, ASME B16.9,2",2" بابت MIV</t>
  </si>
  <si>
    <t>کالای REDUCER ECC SCH40 X SCH40 A420-WPL6 BW NACE MR0175/ISO 15156 SSC resistant SEAMLESS, ASME B16.9,14",6" بابت MIV</t>
  </si>
  <si>
    <t>کالای LATERAL TEE SCH40 A420-WPL6 BW SMLS 100%RT, ASME B16.9,3",3" بابت MIV</t>
  </si>
  <si>
    <t>کالای NIPPLE SCH80 A106-B TOE 100mm-LONG ASME B36.10M بابت MIV</t>
  </si>
  <si>
    <t>کالای REDUCER ECC STD WT X STD WT A234-WPBW P.E COATING BW WELDED 100%RT, ASME B16.9,22",18"	 بابت MIV</t>
  </si>
  <si>
    <t>کالای RED TEE STD WT X STD WT A234-WPBW P.E COATING BW WELDED 100%RT, ASME B16.9,18",16"	 بابت MIV</t>
  </si>
  <si>
    <t>کالای FLANGE SW 600# RF SCH80 A105N ASME B 16.5,1 1/2" بابت MIV</t>
  </si>
  <si>
    <t>کالای FLANGE WN 300# RF STD WT A105N ASME B 16.5,12" بابت MIV</t>
  </si>
  <si>
    <t>کالای FLANGE WN 150# RF STD WT A105N J/S ASME B 16.5,16" بابت MIV</t>
  </si>
  <si>
    <t>کالای FLANGE WN 300# RF STD WT A105N ASME B 16.5,18" بابت MIV</t>
  </si>
  <si>
    <t>کالای FLANGE WN 150# RF STD WT A105N J/S ASME B 16.5,20" بابت MIV</t>
  </si>
  <si>
    <t>کالای BLIND SPECTACLE 150# RF A387 GR.5 CL.1 ASME B16.48,1" بابت MIV</t>
  </si>
  <si>
    <t>کالای BLIND SPECTACLE 150# RF A387 GR.5 CL.1 ASME B16.48,2" بابت MIV</t>
  </si>
  <si>
    <t>کالای SPACER &amp; BLIND PADDLE 300# RF A516 GR 70 ENGINEERING STD: SACR-DE-GEN-PI-SPC-0023,16" بابت MIV</t>
  </si>
  <si>
    <t>کالای SPACER &amp; BLIND PADDLE 150# RF A516 GR 70 ENGINEERING STD: SACR-DE-GEN-PI-SPC-0023,16" بابت MIV</t>
  </si>
  <si>
    <t>کالای SPACER &amp; BLIND PADDLE 150# RF A516 GR 70 ENGINEERING STD: SACR-DE-GEN-PI-SPC-0023,20" بابت MIV</t>
  </si>
  <si>
    <t>کالای SPACER &amp; BLIND PADDLE 300# RF A516 GR 70 ENGINEERING STD: SACR-DE-GEN-PI-SPC-0023,18" بابت MIV</t>
  </si>
  <si>
    <t>کالای SWAGE CONC SCH160 X XXS A234-WPB BLE/PSE NACE MR0175/ISO 15156 SSC resistant, HIC resitant MSS SP-95 بابت MIV</t>
  </si>
  <si>
    <t>کالای FLANGE WN 150# RF STD WT A105N J/S NACE MR0175/ISO 15156 SSC resistant ASME B 16.5 بابت MIV</t>
  </si>
  <si>
    <t>کالای FLANGE WN 150# RF SCH40 A350 LF2 CL.1 ASME B 16.5 بابت MIV</t>
  </si>
  <si>
    <t>کالای RED TEE SCH120 X SCH160 A234-WPB BW NACE MR0175/ISO 15156 SSC resistant SEAMLESS, ASME B16.9 بابت MIV</t>
  </si>
  <si>
    <t>کالای REDUCER ECC STD WT X STD WT A234-WPBW P.E COATING BW WELDED 100%RT, ASME B16.9,18",12"	 بابت MIV</t>
  </si>
  <si>
    <t>کالای Flange , Slip On , 150# , FF , A105-Galv. , ASME B16.5 , 12"	 بابت MIV</t>
  </si>
  <si>
    <t>کالای WELDOLET STD X SCH40 A105N MSS SP-97,26",6" بابت MIV</t>
  </si>
  <si>
    <t>کالای TEE SCH40 X SCH40 A234-WPB BW NACE MR0175/ISO 15156 SSC resistant, HIC resitant SEAMLESS, ASME B16.9,4",4" بابت MIV</t>
  </si>
  <si>
    <t>کالای RED TEE SCH120 X SCH160 A234-WPB BW NACE MR0175/ISO 15156 SSC resistant, HIC resitant SEAMLESS, ASME B16.9,4",3" بابت MIV</t>
  </si>
  <si>
    <t>کالای TEE SCH40 X SCH40 A420-WPL6 BW NACE MR0175/ISO 15156 SSC resistant SEAMLESS, ASME B16.9,3",3" بابت MIV</t>
  </si>
  <si>
    <t>کالای TEE SCH40 X SCH40 A420-WPL6 BW SEAMLESS, ASME B16.9,3",3" بابت MIV</t>
  </si>
  <si>
    <t>کالای TEE SCH160 X SCH160 A234-WP5 CL.1 BW SEAMLESS, ASME B16.9,2",2" بابت MIV</t>
  </si>
  <si>
    <t>کالای CAP XS A234-WP9 CL.1 BW SEAMLESS, ASME B16.9,36" بابت MIV</t>
  </si>
  <si>
    <t>کالای REDUCER CONC XS X XS A234-WPB BW NACE MR0175/ISO 15156 SSC resistant, HIC resitant SEAMLESS, ASME B16.9,12",6" بابت MIV</t>
  </si>
  <si>
    <t>کالای REDUCER ECC SCH60 X SCH80 A234-WPB BW NACE MR0175/ISO 15156 SSC resistant, HIC resitant SEAMLESS, ASME B16.9,12",6" بابت MIV</t>
  </si>
  <si>
    <t>کالای REDUCER ECC SCH40 X SCH40 A420-WPL6 BW NACE MR0175/ISO 15156 SSC resistant SEAMLESS, ASME B16.9,12",6" بابت MIV</t>
  </si>
  <si>
    <t>کالای REDUCER ECC SCH40 X SCH40 A420-WPL6 BW SEAMLESS, ASME B16.9,10",4" بابت MIV</t>
  </si>
  <si>
    <t>کالای REDUCER ECC SCH60 X SCH80 A234-WPB BW NACE MR0175/ISO 15156 SSC resistant, HIC resitant SEAMLESS, ASME B16.9,10",8" بابت MIV</t>
  </si>
  <si>
    <t>کالای REDUCER ECC SCH60 X SCH80 A234-WPB BW NACE MR0175/ISO 15156 SSC resistant, HIC resitant SEAMLESS, ASME B16.9 بابت MIV</t>
  </si>
  <si>
    <t>کالای REDUCER CONC SCH60 X SCH80 A234-WPB BW NACE MR0175/ISO 15156 SSC resistant, HIC resitant SEAMLESS, ASME B16.9 بابت MIV</t>
  </si>
  <si>
    <t>کالای REDUCER ECC XS X XS A234-WPBW BW NACE MR0175/ISO 15156 SSC resistant, HIC resitant WELDED 100%RT, ASME B16.9,20",16" بابت MIV</t>
  </si>
  <si>
    <t>کالای REDUCER ECC SCH40 X SCH40 A420-WPL6 BW NACE MR0175/ISO 15156 SSC resistant SEAMLESS, ASME B16.9,16",14" بابت MIV</t>
  </si>
  <si>
    <t>کالای REDUCER CONC SCH60 X SCH60 A234-WPB BW NACE MR0175/ISO 15156 SSC resistant, HIC resitant SEAMLESS, ASME B16.9,14",12" بابت MIV</t>
  </si>
  <si>
    <t>کالای REDUCER ECC SCH60 X SCH60 A234-WPB BW NACE MR0175/ISO 15156 SSC resistant, HIC resitant SEAMLESS, ASME B16.9,14",12" بابت MIV</t>
  </si>
  <si>
    <t>کالای ELBOW 90 DEG LR SCH40 A420-WPL6 BW NACE MR0175/ISO 15156 SSC resistant SEAMLESS, ASME B16.9,12" بابت MIV</t>
  </si>
  <si>
    <t>کالای ELBOW 45 DEG SCH40 A420-WPL6 BW NACE MR0175/ISO 15156 SSC resistant SEAMLESS, ASME B16.9,6" بابت MIV</t>
  </si>
  <si>
    <t>کالای ELBOW 45 DEG SCH80 A420-WPL6 BW NACE MR0175/ISO 15156 SSC resistant SEAMLESS, ASME B16.9,2" بابت MIV</t>
  </si>
  <si>
    <t>کالای ELBOW 45 DEG SCH40 A420-WPL6 BW SEAMLESS, ASME B16.9,6" بابت MIV</t>
  </si>
  <si>
    <t>کالای Anchor Bolt with nut and washer-
P/F-521-001,24 set, Type 2(L), Material F1554 Gr.36, Diameter 20mm, Projection 120mm, Embedded Length 850mm بابت MIV</t>
  </si>
  <si>
    <t>کالای CAP SCH40 A234-WPB BW SEAMLESS, ASME B16.9,2" بابت MIV</t>
  </si>
  <si>
    <t>کالای Anchor Bolt with nut and washer-P/F-546-001,32 set, Type 2(L), Material F1554 Gr.36, Diameter 24mm, Projection 130mm, Embedded Length 950mm بابت MIV</t>
  </si>
  <si>
    <t>کالای BUSHING HEX HEAD 3000# M X FNPT A105N ASME B16.11 بابت MIV</t>
  </si>
  <si>
    <t>کالای RED TEE 3000# SW A182-F304L ASME B16.11 بابت MIV</t>
  </si>
  <si>
    <t>کالای RED TEE SCH120 X SCHXXS A234-WPB BW NACE MR0175/ISO 15156 SSC resistant SEAMLESS, ASME B16.9 بابت MIV</t>
  </si>
  <si>
    <t>کالای FLANGE WN 300# RF SCH120 A105N NACE MR0175/ISO 15156 SSC resistant ASME B 16.5 بابت MIV</t>
  </si>
  <si>
    <t>کالای SWAGE CONC SCH80 X SCH160 A234-WPB TBE GALV MSS SP-95 بابت MIV</t>
  </si>
  <si>
    <t>کالای FLANGE WN 150# RF XS A105N  J/S ASME B16.47 SERIES A,34" بابت MIV</t>
  </si>
  <si>
    <t>کالای FLANGE WN 150# RF XS A105N  ASME B16.47 SERIES A,36" بابت MIV</t>
  </si>
  <si>
    <t>کالای FLANGE WN 150# RF XS A105N  ASME B16.47 SERIES A,46" بابت MIV</t>
  </si>
  <si>
    <t>کالای BLIND SPECTACLE 150# RF A240 GR.304L ASME B16.48,6" بابت MIV</t>
  </si>
  <si>
    <t>کالای BLIND SPECTACLE 300# RF A516 GR 70 ASME B16.48,3/4" بابت MIV</t>
  </si>
  <si>
    <t>کالای BLIND SPECTACLE 600# RF A516 GR 70 ASME B16.48,2" بابت MIV</t>
  </si>
  <si>
    <t>کالای HALF COUPLING 3000# SW A105N ASME B16.11 بابت MIV</t>
  </si>
  <si>
    <t>کالای ELBOW 90 DEG LR SCHXXS A234-WPB BW NACE MR0175/ISO 15156 SSC resistant SEAMLESS, ASME B16.9 بابت MIV</t>
  </si>
  <si>
    <t>کالای Anchor Bolt with nut and washer-PK-521-01A,68 set, Type 2(L), Material F1554 Gr.36, Diameter 24mm, Projection 130mm, Embedded Length 950mm بابت MIV</t>
  </si>
  <si>
    <t>کالای SWAGE ECC SCH40S X SCH40S A403-WP316L PBE MSS SP-95 بابت MIV</t>
  </si>
  <si>
    <t>کالای RED TEE 6000# SW A350 LF2 CL.1 ASME B16.11 بابت MIV</t>
  </si>
  <si>
    <t>کالای BUSHING HEX HEAD 6000# M X FNPT A105N NACE MR0175/ISO 15156 SSC resistant, HIC resitant ASME B16.11 بابت MIV</t>
  </si>
  <si>
    <t>کالای RED TEE SCH40 X SCH40 A234-WPB BW NACE MR0175/ISO 15156 SSC resistant SEAMLESS, ASME B16.9,6",4" بابت MIV</t>
  </si>
  <si>
    <t>کالای ELBOW 45 DEG STD WT A420-WPL6 BW SEAMLESS, ASME B16.9,16" بابت MIV</t>
  </si>
  <si>
    <t>کالای ELBOW 90 DEG LR SCH40 A420-WPL6 BW NACE MR0175/ISO 15156 SSC resistant SEAMLESS, ASME B16.9,16" بابت MIV</t>
  </si>
  <si>
    <t>کالای ELBOW 45 DEG XS A234-WPBW BW WELDED 100%RT, ASME B16.9,36" بابت MIV</t>
  </si>
  <si>
    <t>کالای ELBOW 45 DEG XS A234-WPBW BW WELDED 100%RT, ASME B16.9,34" بابت MIV</t>
  </si>
  <si>
    <t>کالای ELBOW 90 DEG LR XS A234-WPBW BW WELDED 100%RT, ASME B16.9,46" بابت MIV</t>
  </si>
  <si>
    <t>کالای ELBOW 45 DEG XS A234-WPBW BW WELDED 100%RT, ASME B16.9,46" بابت MIV</t>
  </si>
  <si>
    <t>کالای TEE SCH60 X SCH60 A234-WP5 CL.1 BW SEAMLESS, ASME B16.9,12",12" بابت MIV</t>
  </si>
  <si>
    <t>کالای RED TEE SCH40 X SCH80 A234-WPB BW NACE MR0175/ISO 15156 SSC Resistant,HIC resistant SEAMLESS, ASME B16.9,4",2" بابت MIV</t>
  </si>
  <si>
    <t>کالای RED TEE SCH40 X SCH80 A234-WPB BW NACE MR0175/ISO 15156 SSC Resistant,HIC resistant SEAMLESS, ASME B16.9,3",2" بابت MIV</t>
  </si>
  <si>
    <t>کالای TEE SCH40 X SCH40 A234-WPB BW NACE MR0175/ISO 15156 SSC resistant, HIC resitant SEAMLESS, ASME B16.9,3",3" بابت MIV</t>
  </si>
  <si>
    <t>کالای RED TEE SCH40 X SCH40 A420-WPL6 BW SEAMLESS, ASME B16.9,3",2" بابت MIV</t>
  </si>
  <si>
    <t>کالای RED TEE SCH40 X SCH160 A420-WPL6 BW NACE MR0175/ISO 15156 SSC resistant SEAMLESS, ASME B16.9,3",2" بابت MIV</t>
  </si>
  <si>
    <t>کالای RED TEE SCH40 X SCH80 A420-WPL6 BW SEAMLESS, ASME B16.9,3",2" بابت MIV</t>
  </si>
  <si>
    <t>کالای TEE SCH160 X SCH160 A420-WPL6 BW NACE MR0175/ISO 15156 SSC resistant SEAMLESS, ASME B16.9,2",2" بابت MIV</t>
  </si>
  <si>
    <t>کالای TEE XS X XS A234-WP5 CL.1 BW SEAMLESS, ASME B16.9,10",10" بابت MIV</t>
  </si>
  <si>
    <t>کالای ELBOW 45 DEG STD WT A420-WPL6 BW SEAMLESS, ASME B16.9,12" بابت MIV</t>
  </si>
  <si>
    <t>کالای CAP XS A234-WPB BW SEAMLESS, ASME B16.9,48" بابت MIV</t>
  </si>
  <si>
    <t>کالای CAP XS A420-WPL6 BW SEAMLESS, ASME B16.9,46" بابت MIV</t>
  </si>
  <si>
    <t>کالای CAP STD WT A234-WPB BW NACE MR0175/ISO 15156 SSC resistant SEAMLESS, ASME B16.9,16" بابت MIV</t>
  </si>
  <si>
    <t>کالای REDUCER ECC STD WT X SCH40 A420-WPL6 BW SEAMLESS, ASME B16.9,12",10" بابت MIV</t>
  </si>
  <si>
    <t>کالای REDUCER ECC SCH40 X SCH40 A420-WPL6 BW SEAMLESS, ASME B16.9,10",8" بابت MIV</t>
  </si>
  <si>
    <t>کالای REDUCER ECC STD WT X STD WT A420-WPL6W BW WELDED 100%RT, ASME B16.9,24",16" بابت MIV</t>
  </si>
  <si>
    <t>کالای REDUCER ECC STD WT X STD WT A420-WPL6 BW SEAMLESS, ASME B16.9,16",12" بابت MIV</t>
  </si>
  <si>
    <t>کالای REDUCER ECC STD WT X STD WT A420-WPL6 BW SEAMLESS, ASME B16.9,16",14" بابت MIV</t>
  </si>
  <si>
    <t>کالای REDUCER ECC XS X XS A234-WPB BW NACE MR0175/ISO 15156 SSC resistant, HIC resitant SEAMLESS, ASME B16.9,16",12" بابت MIV</t>
  </si>
  <si>
    <t>کالای REDUCER ECC SCH40 X SCH40 A420-WPL6 BW NACE MR0175/ISO 15156 SSC resistant SEAMLESS, ASME B16.9,16",8" بابت MIV</t>
  </si>
  <si>
    <t>کالای REDUCER ECC STD WT X STD WT A420-WPL6 BW SEAMLESS, ASME B16.9,14",12" بابت MIV</t>
  </si>
  <si>
    <t>کالای LATERAL TEE SCH40 A420-WPL6 BW SMLS 100%RT, ASME B16.9,8",8" بابت MIV</t>
  </si>
  <si>
    <t>کالای LATERAL TEE SCH40 A420-WPL6 BW SMLS 100%RT, ASME B16.9,10",10" بابت MIV</t>
  </si>
  <si>
    <t>کالای LATERAL TEE SCH40 A420-WPL6 BW SMLS 100%RT, ASME B16.9,4",4" بابت MIV</t>
  </si>
  <si>
    <t>کالای ELBOW 90 DEG LR SCH40 A420-WPL6 BW NACE MR0175/ISO 15156 SSC resistant SEAMLESS, ASME B16.9,14" بابت MIV</t>
  </si>
  <si>
    <t>کالای ELBOW 45 DEG SCH40 A420-WPL6 BW NACE MR0175/ISO 15156 SSC resistant SEAMLESS, ASME B16.9,4" بابت MIV</t>
  </si>
  <si>
    <t>کالای ELBOW 45 DEG SCH80 A420-WPL6 BW SEAMLESS, ASME B16.9,2" بابت MIV</t>
  </si>
  <si>
    <t>کالای TEE SCH10S X SCH10S A403-WP304L BW SEAMLESS, ASME B16.9 بابت MIV</t>
  </si>
  <si>
    <t>هیراد کیان ایده تامین-بابت خرید Gasket, SS316+Graphite / Outer ring: SS304طی فاکتور 18-19-20-21-22-23-24</t>
  </si>
  <si>
    <t>هیراد کیان ایده تامین-بابت خرید Gasket, SS316+Graphite / Outer ring: SS304, Spiral Woundطی فاکتور 18-19-20-21-22-23-24</t>
  </si>
  <si>
    <t>هیراد کیان ایده تامین-بابت خرید Hex head bolt, A193 B7طی فاکتور 18-19-20-21-22-23-24</t>
  </si>
  <si>
    <t>هیراد کیان ایده تامین-بابت خرید Stud bolt and 2 nuts, A320 L7M/A194 7Mطی فاکتور 18-19-20-21-22-23-24</t>
  </si>
  <si>
    <t>کالای PIPE SCH40 SMLS A106-B GALV BE ASME B36.10M,6" بابت MIV</t>
  </si>
  <si>
    <t>کالای PIPE SCH40 SMLS A106-B GALV BE ASME B36.10M,8" بابت MIV</t>
  </si>
  <si>
    <t>کالای PIPE SCH40 SMLS A106-B GALV. TE ASME B36.10M,3" بابت MIV</t>
  </si>
  <si>
    <t>کالای PIPE SCH80 SMLS A106-B GALV. TE ASME B36.10M,1 1/2" بابت MIV</t>
  </si>
  <si>
    <t>کالای PIPE SCH40 SMLS A106-B GALV BE ASME B36.10M,20" بابت MIV</t>
  </si>
  <si>
    <t>کالای PIPE SCH40 SMLS A106-B GALV BE ASME B36.10M,14" بابت MIV</t>
  </si>
  <si>
    <t>کالای PIPE SCH40 SMLS A106-B GALV BE ASME B36.10M,12" بابت MIV</t>
  </si>
  <si>
    <t>کالای PIPE SCH40 SMLS A106-B GALV BE ASME B36.10M,10" بابت MIV</t>
  </si>
  <si>
    <t>کالای PIPE SCH80 SMLS A106-B GALV. TE ASME B36.10M,3/4" بابت MIV</t>
  </si>
  <si>
    <t>کالای PIPE SCH80 SMLS A106-B GALV. TE ASME B36.10M,1/2" بابت MIV</t>
  </si>
  <si>
    <t>فرآب اینترنشنال-بابت خرید PIPE SAFETY FACTOR 1.25 SDR 9.0 HD-PE:100 PN:20 BUTT-FUSION DIN 8074/8075, SIZE: 630طی فاکتور inv.#34-adish-typeB  (34)</t>
  </si>
  <si>
    <t>فرآب اینترنشنال-بابت خرید PIPE SAFETY FACTOR 1.25 SDR 9.0 HD-PE:100 PN:20 BUTT-FUSION DIN 8074/8075, SIZE: 160طی فاکتور inv.#34-adish-typeB  (34)</t>
  </si>
  <si>
    <t>فرآب اینترنشنال-بابت خرید PIPE SAFETY FACTOR 1.25 SDR 9.0 HD-PE100 PN20 BUTT-FUSION DIN 8074/8075طی فاکتور inv.#34-adish-typeB  (34)</t>
  </si>
  <si>
    <t>فرآب اینترنشنال-بابت خرید PIPE SAFETY FACTOR 1.25 SDR 9.0 HD-PE:100 PN:20 BUTT-FUSION DIN 8074/8075, SIZE: 250طی فاکتور inv.#34-adish-typeB  (34)</t>
  </si>
  <si>
    <t>فرآب اینترنشنال-بابت خرید PIPE SAFETY FACTOR 1.25 SDR 9.0 HD-PE100 PN20 BUTT-FUSION DIN 8074/8075,355mmطی فاکتور inv.#34-adish-typeB  (34)</t>
  </si>
  <si>
    <t>فرآب اینترنشنال-بابت خرید PIPE SCH:40 SMLS A106-B P.E COATING BE NACE MR0175/ISO 15156 SSC RESISTANT ASME B36.10M, SIZE: 6"طی فاکتور inv.#34-adish-typeB  (34)</t>
  </si>
  <si>
    <t>فرآب اینترنشنال-بابت خرید PIPE SCH:40 SMLS A106-B P.E COATING BE ASME B36.10M, SIZE: 2"طی فاکتور inv.#34-adish-typeB  (34)</t>
  </si>
  <si>
    <t>فرآب اینترنشنال-بابت خرید PIPE SAFETY FACTOR 1.25 SDR 9.0 HD-PE:100 PN:20 BUTT-FUSION DIN 8074/8075, SIZE: 500طی فاکتور inv.#34-adish-typeB  (34)</t>
  </si>
  <si>
    <t>فرآب اینترنشنال-بابت خرید RED TEE HD-PE:100 SDR 9.0 BUTT-FUSION DIN 16963 PART1/2/10/15 TYPE V1, SIZE: 630 × 315طی فاکتور inv.#34-adish-typeB  (34)</t>
  </si>
  <si>
    <t>فرآب اینترنشنال-بابت خرید ELBOW 45 DEG SCH40 A234-WPB BW SEAMLESS, ASME B16.9,6"طی فاکتور inv.#34-adish-typeB  (34)</t>
  </si>
  <si>
    <t>فرآب اینترنشنال-بابت خرید ELBOW 90 DEG LR SCH40 A234-WPB BW SEAMLESS, ASME B16.9طی فاکتور inv.#34-adish-typeB  (34)</t>
  </si>
  <si>
    <t>فرآب اینترنشنال-بابت خرید FLANGE WN 150# RF SCH160 A105N ASME B 16.5طی فاکتور inv.#34-adish-typeB  (34)</t>
  </si>
  <si>
    <t>فرآب اینترنشنال-بابت خرید ELBOW 45 DEG HD-PE100 SDR 9.0 BUTT-FUSION DIN 16963 PART1/2/10/15 TYPE V1طی فاکتور inv.#34-adish-typeB  (34)</t>
  </si>
  <si>
    <t>فرآب اینترنشنال-بابت خرید PIPE SAFETY FACTOR 1.25 SDR 9.0 HD-PE:100 PN:20 BUTT-FUSION DIN 8074/8075, SIZE: 400طی فاکتور inv.#34-adish-typeB  (34)</t>
  </si>
  <si>
    <t>فرآب اینترنشنال-بابت خرید PIPE SAFETY FACTOR 1.25 SDR 9.0 HD-PE:100 PN:20 BUTT-FUSION DIN 8074/8075, SIZE: 25طی فاکتور inv.#34-adish-typeB  (34)</t>
  </si>
  <si>
    <t>فرآب اینترنشنال-بابت خرید FLANGE HDPE PE 100 ,LAP JOINT(BACKING RING) FF 150# A105N ASME B16.5 ASME B 16.5 DIN 16963 PART11 9A,250mmطی فاکتور inv.#34-adish-typeB  (34)</t>
  </si>
  <si>
    <t>فرآب اینترنشنال-بابت خرید ELBOW 90 DEG LR SCH160 A234-WPB BW SEAMLESS, ASME B16.9طی فاکتور inv.#34-adish-typeB  (34)</t>
  </si>
  <si>
    <t>فرآب اینترنشنال-بابت خرید ELBOW 45 DEG SCH40 A234-WPB BW SEAMLESS, ASME B16.9طی فاکتور inv.#34-adish-typeB  (34)</t>
  </si>
  <si>
    <t>فرآب اینترنشنال-بابت خرید RED TEE DIN16963 PART2 SDR 9.0 HD-PE:100 BUTT-FUSION, SIZE: 630 × 400طی فاکتور inv.#34-adish-typeB  (34)</t>
  </si>
  <si>
    <t>فرآب اینترنشنال-بابت خرید ELBOW 45 DEG SCH160 A234-WPB BW SEAMLESS, ASME B16.9طی فاکتور inv.#34-adish-typeB  (34)</t>
  </si>
  <si>
    <t>فرآب اینترنشنال-بابت خرید RED TEE HD-PE:100 SDR 9.0 BUTT-FUSION DIN 16963 PART1/2/10/15 TYPE V1, SIZE: 250 × 200طی فاکتور inv.#34-adish-typeB  (34)</t>
  </si>
  <si>
    <t>فرآب اینترنشنال-بابت خرید REDUCER CONC SDR 9.0 HD-PE100 BUTT-FUSION DIN 16963 PART1/2/10/15 TYPE V1طی فاکتور inv.#34-adish-typeB  (34)</t>
  </si>
  <si>
    <t>فرآب اینترنشنال-بابت خرید ELBOW 90 DEG LR SCH40 A234-WPB BW NACE MR0175/ISO 15156 SSC resistant SEAMLESS, ASME B16.9,6"طی فاکتور inv.#34-adish-typeB  (34)</t>
  </si>
  <si>
    <t>فرآب اینترنشنال-بابت خرید ELBOW 45° HD-PE:100 SDR 9.0 BUTT-FUSION MANUFACTURER STANDARD, SIZE: 90طی فاکتور inv.#34-adish-typeB  (34)</t>
  </si>
  <si>
    <t>کالای ELBOW 90 DEG LR SCH60 A234-WP5 CL.1 BW SEAMLESS, ASME B16.9,10" بابت MIV</t>
  </si>
  <si>
    <t>کالای ELBOW 90 DEG LR SCH40 A234-WPB BW SEAMLESS, ASME B16.9,14" بابت MIV</t>
  </si>
  <si>
    <t>کالای FLANGE SW 150# RF SCH40S A182-F304L ASME B 16.5,1" بابت MIV</t>
  </si>
  <si>
    <t>کالای FLANGE WN 150# RF XS A182-F5 ASME B 16.5,10" بابت MIV</t>
  </si>
  <si>
    <t>کالای CHANNEL,100, ASTM A36, DIN 1026 بابت MIV</t>
  </si>
  <si>
    <t>کالای PIPE,2",SMLS,BE,STD,ASTM A53 Gr.B,ASME B36.10M بابت MIV</t>
  </si>
  <si>
    <t>کالای PIPE SCH160 SMLS A106-B PE ASME B36.10M,3/4" بابت MIV</t>
  </si>
  <si>
    <t>کالای Strainer,STR-501-002A,12",300#,Mesh7 بابت MIV</t>
  </si>
  <si>
    <t>کالای Strainer,STR-501-002B,12",300#,Mesh7 بابت MIV</t>
  </si>
  <si>
    <t>کالای FLANGE WN 150# RF XS A105N NACE MR0175/ISO 15156 SSC resistant, HIC resitant ASME B 16.5,10" بابت MIV</t>
  </si>
  <si>
    <t>کالای HEB,200, ASTM A36, DIN 1025 بابت MIV</t>
  </si>
  <si>
    <t>کالای ELBOW 45 DEG SCH40 A234-WPB BW SEAMLESS, ASME B16.9,6" بابت MIV</t>
  </si>
  <si>
    <t>کالای PIPE,4",SMLS,BE,STD,ASTM A53 Gr.B,ASME B36.10M بابت MIV</t>
  </si>
  <si>
    <t>کالای FLANGE WN 300# RF SCH40S A182-F316 ASME B 16.5,6" بابت MIV</t>
  </si>
  <si>
    <t>کالای FLANGE SW 150# RF XXS A105N NACE MR0175/ISO 15156 SSC resistant, HIC resitant ASME B 16.5,1" بابت MIV</t>
  </si>
  <si>
    <t>کالای CAP SCH40 A234-WPB BW SEAMLESS, ASME B16.9,3" بابت MIV</t>
  </si>
  <si>
    <t>کالای WELDOLET XS X XS A182-F9 MSS SP-97,36",6" بابت MIV</t>
  </si>
  <si>
    <t>کالای FLANGE SW 300# RF XXS A105N NACE MR0175/ISO 15156 SSC resistant, HIC resitant ASME B 16.5,1 1/2" بابت MIV</t>
  </si>
  <si>
    <t>کالای Pipe, 6" PIPE XS SMLS A335-P5 BE ASME B36.10M بابت MIV</t>
  </si>
  <si>
    <t>کالای PIPE SCH160 SMLS A106-B BE NACE MR0175/ISO 15156 SSC resistant, HIC resitant ASME B36.10M,3" بابت MIV</t>
  </si>
  <si>
    <t>کالای ELBOW 90 DEG LR SCH40 A234-WPB GALV BW SEAMLESS, ASME B16.9 بابت MIV</t>
  </si>
  <si>
    <t>کالای REDUCER CONC SCH40 X SCH40 A234-WPB BW SEAMLESS ASME B16.9 10" 8" بابت MIV</t>
  </si>
  <si>
    <t>کالای PIPE,8",SMLS,BE,STD,ASTM A53 Gr.B,ASME B36.10M بابت MIV</t>
  </si>
  <si>
    <t>کالای PIPE SCH40 SMLS A106-B P.E COATING BE ASME B36.10M,4" بابت MIV</t>
  </si>
  <si>
    <t>کالای RED TEE SCH40 X SCH160 A234-WPB BW SEAMLESS, ASME B16.9 بابت MIV</t>
  </si>
  <si>
    <t>کالای TEE SCH30 X SCH30 A234-WPBW BW NACE MR0175/ISO 15156 SSC resistant, HIC resitant WELDED 100%RT, ASME B16.9 بابت MIV</t>
  </si>
  <si>
    <t>کالای FLANGE WN 300# RF SCH40 A105N J/S ASME B 16.5,16" بابت MIV</t>
  </si>
  <si>
    <t>کالای BLIND SPECTACLE 300# RF A387 GR.5 CL.1 ASME B16.48,10" بابت MIV</t>
  </si>
  <si>
    <t>کالای BLIND SPECTACLE 150# RF A387 GR.5 CL.1 ASME B16.48,6" بابت MIV</t>
  </si>
  <si>
    <t>کالای FLANGE WN 300# RF SCH60 A182-F5 ASME B 16.5,10" بابت MIV</t>
  </si>
  <si>
    <t>کالای FLANGE WN 300# RF SCHXS A182-F5 ASME B 16.5,10" بابت MIV</t>
  </si>
  <si>
    <t>کالای FLANGE WN 150# RF XS A182-F5 ASME B 16.5,6" بابت MIV</t>
  </si>
  <si>
    <t>کالای FLANGE WN 300# RF SCH80 A182-F5 ASME B 16.5,8" بابت MIV</t>
  </si>
  <si>
    <t>کالای FLANGE WN 600# RF SCH160 A182-F5 ASME B 16.5,2" بابت MIV</t>
  </si>
  <si>
    <t>کالای PIPE SCH160 SMLS A333-6 PE ASME B36.10M,3/4" بابت MIV</t>
  </si>
  <si>
    <t>کالای FLANGE WN 150# RF SCH120 A105N NACE MR0175/ISO 15156 SSC resistant, HIC resitant ASME B 16.5 بابت MIV</t>
  </si>
  <si>
    <t>کالای Pipe, 6" PIPE XS SMLS A335-P9 BE ASME B36.10M بابت MIV</t>
  </si>
  <si>
    <t>کالای ELBOW 90 DEG LR SCH40 A234-WPB BW NACE MR0175/ISO 15156 SSC resistant, HIC resitant SEAMLESS, ASME B16.9,4" بابت MIV</t>
  </si>
  <si>
    <t>کالای PIPE SCH160 SMLS A106-B PE ASME B36.10M,1 1/2" بابت MIV</t>
  </si>
  <si>
    <t>کالای FLANGE WN 150# RF SCH40 A350 LF2 CL.1 ASME B 16.5,3" بابت MIV</t>
  </si>
  <si>
    <t>کالای FLANGE WN 300# RF SCH20 A105N ASME B 16.47 Series A WITH JACK SCREW,28" بابت MIV</t>
  </si>
  <si>
    <t>کالای ELBOW 90 DEG LR SCH40 A234-WPB BW NACE MR0175/ISO 15156 SSC resistant, HIC resitant SEAMLESS, ASME B16.9,8" بابت MIV</t>
  </si>
  <si>
    <t>کالای ELBOW 90 DEG LR SCH60 A234-WP5 CL.1 BW SEAMLESS, ASME B16.9 بابت MIV</t>
  </si>
  <si>
    <t>کالای RED TEE SCH40 X SCH40 A234-WPB BW SEAMLESS, ASME B16.9,8",6" بابت MIV</t>
  </si>
  <si>
    <t>کالای HEB,240, ASTM A36, DIN 1025 بابت MIV</t>
  </si>
  <si>
    <t>کالای RED TEE SCH40 X SCH80 A234-WPB BW SEAMLESS, ASME B16.9 بابت MIV</t>
  </si>
  <si>
    <t>کالای CHANNEL,140, ASTM A36, DIN 1026 بابت MIV</t>
  </si>
  <si>
    <t>کالای PIPE SCH80 SMLS A333-6 BE ASME B36.10M,2" بابت MIV</t>
  </si>
  <si>
    <t>کالای ELBOW 90 DEG LR SCH40 A234-WPB BW NACE MR0175/ISO 15156 SSC resistant, HIC resitant SEAMLESS, ASME B16.9,3" بابت MIV</t>
  </si>
  <si>
    <t>کالای ELBOW 45 DEG SCH80 A234-WPB BW SEAMLESS, ASME B16.9,2" بابت MIV</t>
  </si>
  <si>
    <t>کالای ELBOW 45 DEG XS A234-WP9 CL.1 BW SEAMLESS, ASME B16.9,6" بابت MIV</t>
  </si>
  <si>
    <t>کالای Flange, GRP,PN:6 bar, 150# RF, B 16.5,12" بابت MIV</t>
  </si>
  <si>
    <t>کالای GATE 300# RF A216-WCB TRIM NO.8 BB C.A=3MM HO, FLEXIBLE WEDGE, API 600,2 بابت MIV</t>
  </si>
  <si>
    <t>کالای PIPE SCH10S SMLS A312-TP304L BE ASME B36.19M,6" بابت MIV</t>
  </si>
  <si>
    <t>کالای FLANGE WN 300# RF SCH40 A350 LF2 CL.1 ASME B 16.5,3" بابت MIV</t>
  </si>
  <si>
    <t>کالای ELBOW 90 DEG LR SCH80 A234-WPB BW NACE MR0175/ISO 15156 SSC resistant SEAMLESS, ASME B16.9,2" بابت MIV</t>
  </si>
  <si>
    <t>کالای ELBOW 90 DEG LR SCH40 A234-WPB BW NACE MR0175/ISO 15156 SSC resistant SEAMLESS, ASME B16.9,8" بابت MIV</t>
  </si>
  <si>
    <t>کالای ELBOW 90 DEG LR SCH60 A234-WPB BW NACE MR0175/ISO 15156 SSC resistant, HIC resitant SEAMLESS, ASME B16.9,12" بابت MIV</t>
  </si>
  <si>
    <t>کالای PIPE SCH40 SMLS A333-6 BE ASME B36.10M,10" بابت MIV</t>
  </si>
  <si>
    <t>کالای PIPE SCH40 SMLS A106-B P.E COATING BE ASME B36.10M,10" بابت MIV</t>
  </si>
  <si>
    <t>کالای GRP inlet One Cut Miter with Paddle Ring,L2=615,Size=12",PN:6 Bar, Acc to attached drawing, Man. Std.(H=D) بابت MIV</t>
  </si>
  <si>
    <t>کالای GRP Outlet with Paddle Ring, Size:12", PN:6 Bar, Acc to attached drawing, Man. Std. بابت MIV</t>
  </si>
  <si>
    <t>کالای RED TEE SCH160 X SCH160 A234-WPB BW NACE MR0175/ISO 15156 SSC resistant, HIC resitant SEAMLESS, ASME B16.9,3",2" بابت MIV</t>
  </si>
  <si>
    <t>کالای PIPE SCH160 SMLS A333-6 PE NACE MR0175/ISO 15156 SSC resistant ASME B36.10M,3/4" بابت MIV</t>
  </si>
  <si>
    <t>کالای RED TEE SCH40 X SCH40 A234-WPB BW SEAMLESS, ASME B16.9,4",3" بابت MIV</t>
  </si>
  <si>
    <t>کالای FLANGE SW 300# RF SCH160 A105N NACE MR0175/ISO 15156 SSC resistant, HIC resitant ASME B 16.5,3/4" بابت MIV</t>
  </si>
  <si>
    <t>کالای PIPE STD WT SMLS A333-6 BE ASME B36.10M,14" بابت MIV</t>
  </si>
  <si>
    <t>کالای FLANGE SW 300# RF SCH160 A350 LF2 CL.1 NACE MR0175/ISO 15156 SSC resistant ASME B 16.5,1" بابت MIV</t>
  </si>
  <si>
    <t>کالای FLANGE WN 150# RF SCH160 A105N NACE MR0175/ISO 15156 SSC resistant ASME B 16.5 بابت MIV</t>
  </si>
  <si>
    <t>کالای Strainer,STR-501-009A,6",150#,Mesh7 بابت MIV</t>
  </si>
  <si>
    <t>کالای Strainer,STR-501-009B,6",150#,Mesh7 بابت MIV</t>
  </si>
  <si>
    <t>کالای Strainer,STR-501-012A,6",300#,Mesh7 بابت MIV</t>
  </si>
  <si>
    <t>کالای Strainer,STR-501-012B,6",300#,Mesh7 بابت MIV</t>
  </si>
  <si>
    <t>کالای RED TEE SCH60 X SCH80 A234-WP5 CL.1 BW SEAMLESS, ASME B16.9,12",6" بابت MIV</t>
  </si>
  <si>
    <t>کالای FLANGE WN 150# RF SCH160 A350 LF2 CL.1 NACE MR0175/ISO 15156 SSC resistant ASME B 16.5,2" بابت MIV</t>
  </si>
  <si>
    <t>کالای FLANGE SW 300# RF SCH160 A105N NACE MR0175/ISO 15156 SSC resistant, HIC resitant ASME B 16.5,1 1/2" بابت MIV</t>
  </si>
  <si>
    <t>کالای FLANGE WN 300# RF SCH160 A105N NACE MR0175/ISO 15156 SSC resistant ASME B 16.5,2" بابت MIV</t>
  </si>
  <si>
    <t>کالای PIPE SCH10S SMLS A312-TP316L BE ASME B36.19M,2" بابت MIV</t>
  </si>
  <si>
    <t>فاتح صنعت کیمیا (FGS)-بابت خرید 16CS PLATES SA-516-7042*2000طی فاکتور inv.#121-adish-typeB</t>
  </si>
  <si>
    <t>فاتح صنعت کیمیا (FGS)-بابت خرید 1CS PLATES SA-516-7016*2000طی فاکتور inv.#121-adish-typeB</t>
  </si>
  <si>
    <t>فاتح صنعت کیمیا (FGS)-بابت خرید 12CS PLATES SA-516-7022*2000طی فاکتور inv.#121-adish-typeB</t>
  </si>
  <si>
    <t>فاتح صنعت کیمیا (FGS)-بابت خرید 8CS PLATES SA-516-70 22*2000طی فاکتور inv.#122-adish-type A</t>
  </si>
  <si>
    <t>فاتح صنعت کیمیا (FGS)-بابت خرید 3CS PLATES SA-516-70 15*2000طی فاکتور inv.#122-adish-type A</t>
  </si>
  <si>
    <t>فاتح صنعت کیمیا (FGS)-بابت خرید 2CS PLATES SA-516-70 14*2000طی فاکتور inv.#122-adish-type A</t>
  </si>
  <si>
    <t>فاتح صنعت کیمیا (FGS)-بابت خرید 9CS PLATES SA-516-70 22*2000طی فاکتور inv.#122-adish-type A</t>
  </si>
  <si>
    <t>فاتح صنعت کیمیا (FGS)-بابت خرید 5CS PLATES SA-516-70 16*2000طی فاکتور inv.#122-adish-type A</t>
  </si>
  <si>
    <t>فاتح صنعت کیمیا (FGS)-بابت خرید 12CS PLATES SA-516-70 25*2000طی فاکتور inv.#122-adish-type A</t>
  </si>
  <si>
    <t>فاتح صنعت کیمیا (FGS)-بابت خرید 4CS PLATES SA-516-70 15*2000طی فاکتور inv.#122-adish-type A</t>
  </si>
  <si>
    <t>فاتح صنعت کیمیا (FGS)-بابت خرید 10CS PLATES SA-516-70 25*2000طی فاکتور inv.#122-adish-type A</t>
  </si>
  <si>
    <t>فاتح صنعت کیمیا (FGS)-بابت خرید 11CS PLATES SA-516-70 25*2000طی فاکتور inv.#122-adish-type A</t>
  </si>
  <si>
    <t>فاتح صنعت کیمیا (FGS)-بابت خرید 13CS PLATES SA-516-70 28*2000طی فاکتور inv.#122-adish-type A</t>
  </si>
  <si>
    <t>فاتح صنعت کیمیا (FGS)-بابت خرید 14CS PLATES SA-516-70 32*2000طی فاکتور inv.#122-adish-type A</t>
  </si>
  <si>
    <t>فاتح صنعت کیمیا (FGS)-بابت خرید 1CS PLATES SA-516-70 12*2000طی فاکتور inv.#122-adish-type A</t>
  </si>
  <si>
    <t>فاتح صنعت کیمیا (FGS)-بابت خرید 7CS PLATES SA-516-70 18*2000طی فاکتور inv.#122-adish-type A</t>
  </si>
  <si>
    <t>فاتح صنعت کیمیا (FGS)-بابت خرید 6CS PLATES SA-516-70 16*2000طی فاکتور inv.#122-adish-type A</t>
  </si>
  <si>
    <t>گروه تولیدی نیکان تک ایرانیان-بابت خرید Anchor Bolt with nut and washer-PS-520-M,384 set, Type 2(L), Material F1554 Gr.36, Diameter 30mm, Projection 150mm, Embedded Length 1150mmطی فاکتور 8148</t>
  </si>
  <si>
    <t>گروه تولیدی نیکان تک ایرانیان-بابت خرید Anchor Bolt with nut and washer-PS-520-I,380 set, Type 2(L), Material F1554 Gr.36, Diameter 30mm, Projection 150mm, Embedded Length 1150mmطی فاکتور 8148</t>
  </si>
  <si>
    <t>گروه تولیدی نیکان تک ایرانیان-بابت خرید Anchor Bolt with nut and washer-PS-520-A,356 set, Type 2(L), Material F1554 Gr.36, Diameter 30mm, Projection 150mm, Embedded Length 1150mmطی فاکتور 8148</t>
  </si>
  <si>
    <t>گروه تولیدی نیکان تک ایرانیان-بابت خرید Anchor Bolt with nut and washer-PS-520-E,288 set, Type 2(L), Material F1554 Gr.36, Diameter 30mm, Projection 150mm, Embedded Length 1150mmطی فاکتور 8148</t>
  </si>
  <si>
    <t>گروه تولیدی نیکان تک ایرانیان-بابت خرید Anchor Bolt with nut and washer-PS-520-B,244 set, Type 2(L), Material F1554 Gr.36, Diameter 30mm, Projection 150mm, Embedded Length 1150mmطی فاکتور 8148</t>
  </si>
  <si>
    <t>گروه تولیدی نیکان تک ایرانیان-بابت خرید Anchor Bolt with nut and washer-PS-520-E,84 set, Type 2(L), Material F1554 Gr.36, Diameter 36mm, Projection 170mm, Embedded Length 1400mmطی فاکتور 8148</t>
  </si>
  <si>
    <t>گروه تولیدی نیکان تک ایرانیان-بابت خرید Anchor Bolt with nut and washer-PS-520-H,96 set, Type 2(L), Material F1554 Gr.36, Diameter 30mm, Projection 150mm, Embedded Length 1150mmطی فاکتور 8148</t>
  </si>
  <si>
    <t>گروه تولیدی نیکان تک ایرانیان-بابت خرید Anchor Bolt with nut and washer-PS-520-A,12 set, Type 2(L), Material F1554 Gr.36, Diameter 42mm, Projection 190mm, Embedded Length 1400mmطی فاکتور 8148</t>
  </si>
  <si>
    <t>گروه تولیدی نیکان تک ایرانیان-بابت خرید Anchor Bolt with nut and washer-PS-520-E,12 set, Type 2(L), Material F1554 Gr.36, Diameter 42mm, Projection 190mm, Embedded Length 1400mmطی فاکتور 8148</t>
  </si>
  <si>
    <t>گروه تولیدی نیکان تک ایرانیان-بابت خرید Anchor Bolt with nut and washer-PS-520-A,12 set, Type 2(L), Material F1554 Gr.36, Diameter 36mm, Projection 170mm, Embedded Length 1400mmطی فاکتور 8148</t>
  </si>
  <si>
    <t>گروه تولیدی نیکان تک ایرانیان-بابت خرید Anchor Bolt with nut and washer-PS-520-I,12 set, Type 2(L), Material F1554 Gr.36, Diameter 36mm, Projection 170mm, Embedded Length 1400mmطی فاکتور 8148</t>
  </si>
  <si>
    <t>آیلار صنعت سبلان-بابت خرید Bars,Steel Deformed, Round, For Concrete,ASTM 706 Graid (3) or A615 Graid 60, A Size: 16 Ø16طی فاکتور 25</t>
  </si>
  <si>
    <t>آیلار صنعت سبلان-بابت خرید Rebar,steel deformed,round for concrete,A 706 GR.3 or A615 GR.60 ,A3,size 12طی فاکتور 25</t>
  </si>
  <si>
    <t>آیلار صنعت سبلان-بابت خرید Bars,Steel Deformed, Round, For Concrete,ASTM 706 Graid (3) or A615 Graid 60, A Size: 20 Ø20طی فاکتور 25</t>
  </si>
  <si>
    <t>آیلار صنعت سبلان-بابت خرید Bars,Steel Deformed, Round, For Concrete,ASTM 706 Graid (3) or A615 Graid 60, A Size: 25 Ø25طی فاکتور 25</t>
  </si>
  <si>
    <t>گروه تولیدی نیکان تک ایرانیان-بابت خرید Anchor Bolt with nut and washer- V-509-01 ,16 set, Type 2(L), Material A193B7, Diameter 56mm, Projection 750mm, Embedded Length 1600mmطی فاکتور 8147</t>
  </si>
  <si>
    <t>گروه تولیدی نیکان تک ایرانیان-بابت خرید Anchor Bolt with nut and washer-SH-522-01,216 set, Type 2(L), Material F1554GR36, Diameter 24mm, Projection 130mm, Embedded Length 950mmطی فاکتور 8147</t>
  </si>
  <si>
    <t>گروه تولیدی نیکان تک ایرانیان-بابت خرید Anchor Bolt with nut and washer- PR-546-01-AXIS”C”,96 set, Type 2(L), Material F1554GR36, Diameter 30mm, Projection 150mm, Embedded Length 1150mmطی فاکتور 8147</t>
  </si>
  <si>
    <t>گروه تولیدی نیکان تک ایرانیان-بابت خرید Anchor Bolt with nut and washer- PS-546-001~01,120 set, Type 2(L), Material F1554GR36, Diameter 24mm, Projection 130mm, Embedded Length 950mmطی فاکتور 8147</t>
  </si>
  <si>
    <t>گروه تولیدی نیکان تک ایرانیان-بابت خرید Anchor Bolt with nut and washer- STR-509-02,48 set, Type 2(L), Material F1554GR36, Diameter 30mm, Projection 150mm, Embedded Length 1150mmطی فاکتور 8147</t>
  </si>
  <si>
    <t>گروه تولیدی نیکان تک ایرانیان-بابت خرید Anchor Bolt with nut and washer- TK-530-01 STAIR,32 set, Type 2(S), Material F1554GR36, Diameter 30mm, Projection 150mm, Embedded Length 600mmطی فاکتور 8147</t>
  </si>
  <si>
    <t>گروه تولیدی نیکان تک ایرانیان-بابت خرید Anchor Bolt with nut and washer- TK-530-01 STAIR ,8 set, Type 2(S), Material F1554GR36, Diameter 30mm, Projection 150mm, Embedded Length 450mmطی فاکتور 8147</t>
  </si>
  <si>
    <t>گروه تولیدی نیکان تک ایرانیان-بابت خرید Anchor Bolt with nut and washer- V-525-02 ,8 set, Type 2(L), Material F1554GR36, Diameter 24mm, Projection 130mm, Embedded Length 950mmطی فاکتور 8147</t>
  </si>
  <si>
    <t>گروه تولیدی نیکان تک ایرانیان-بابت خرید Anchor Bolt with nut and washer-V-509-13,8 set, Type 2(L), Material F1554GR36, Diameter 24mm, Projection 130mm, Embedded Length 950mmطی فاکتور 8147</t>
  </si>
  <si>
    <t>گروه تولیدی نیکان تک ایرانیان-بابت خرید Anchor Bolt with nut and washer- V-509-13,8 set, Type 2(S), Material F1554GR36, Diameter 20mm, Projection 120mm, Embedded Length 450mmطی فاکتور 8147</t>
  </si>
  <si>
    <t>شرکت تعاونی پرتو صنعت کنگان-بابت خرید H-Beam profile,ST-37-2 or Eq.,HEA 180,12 m Length طی فاکتور 817</t>
  </si>
  <si>
    <t>شرکت تعاونی پرتو صنعت کنگان-بابت خرید H-Beam profile,ST-37-2 or Eq.,HEA 140,12 m Length طی فاکتور 817</t>
  </si>
  <si>
    <t>شرکت تعاونی پرتو صنعت کنگان-بابت خرید H-Beam profile,ST-37-2 or Eq.,HEA 200,12 m Length طی فاکتور 817</t>
  </si>
  <si>
    <t>شرکت تعاونی پرتو صنعت کنگان-بابت خرید Angle Equal, A-36 or Equivalent,L80*80*8,6m Lengthطی فاکتور 817</t>
  </si>
  <si>
    <t>فرآب اینترنشنال-بابت خرید PR-545-06 BEAM B4طی فاکتور inv.#48-adish-typeB (47)</t>
  </si>
  <si>
    <t>فرآب اینترنشنال-بابت خرید STR-517-04 COLUMN C1طی فاکتور inv.#48-adish-typeB (47)</t>
  </si>
  <si>
    <t>فرآب اینترنشنال-بابت خرید PR-501-03 COLUMN CF6طی فاکتور inv.#48-adish-typeB (47)</t>
  </si>
  <si>
    <t>فرآب اینترنشنال-بابت خرید PR-501-03 COLUMN CF5طی فاکتور inv.#48-adish-typeB (47)</t>
  </si>
  <si>
    <t>فرآب اینترنشنال-بابت خرید PR-501-03 COLUMN CF3طی فاکتور inv.#48-adish-typeB (47)</t>
  </si>
  <si>
    <t>فرآب اینترنشنال-بابت خرید PR-545-08 BEAM B26طی فاکتور inv.#48-adish-typeB (47)</t>
  </si>
  <si>
    <t>فرآب اینترنشنال-بابت خرید PR-501-03 COLUMN CF4طی فاکتور inv.#48-adish-typeB (47)</t>
  </si>
  <si>
    <t>فرآب اینترنشنال-بابت خرید PR-545-04 BEAM B15طی فاکتور inv.#48-adish-typeB (47)</t>
  </si>
  <si>
    <t>فرآب اینترنشنال-بابت خرید PR-545-05 BEAM B1طی فاکتور inv.#48-adish-typeB (47)</t>
  </si>
  <si>
    <t>فرآب اینترنشنال-بابت خرید PR-545-10 BEAM B1طی فاکتور inv.#48-adish-typeB (47)</t>
  </si>
  <si>
    <t>فرآب اینترنشنال-بابت خرید PR-545-07 BEAM B7طی فاکتور inv.#48-adish-typeB (47)</t>
  </si>
  <si>
    <t>فرآب اینترنشنال-بابت خرید PR-501-03 COLUMN CF2طی فاکتور inv.#48-adish-typeB (47)</t>
  </si>
  <si>
    <t>فرآب اینترنشنال-بابت خرید PR-545-03 BEAM B8طی فاکتور inv.#48-adish-typeB (47)</t>
  </si>
  <si>
    <t>فرآب اینترنشنال-بابت خرید PR-501-03 COLUMN CF7طی فاکتور inv.#48-adish-typeB (47)</t>
  </si>
  <si>
    <t>فرآب اینترنشنال-بابت خرید PR-501-03 COLUMN CF8طی فاکتور inv.#48-adish-typeB (47)</t>
  </si>
  <si>
    <t>فرآب اینترنشنال-بابت خرید PR-501-03 COLUMN CF9طی فاکتور inv.#48-adish-typeB (47)</t>
  </si>
  <si>
    <t>فرآب اینترنشنال-بابت خرید PR-501-03 COLUMN CF1طی فاکتور inv.#48-adish-typeB (47)</t>
  </si>
  <si>
    <t>فرآب اینترنشنال-بابت خرید PR-545-03 BEAM B10طی فاکتور inv.#48-adish-typeB (47)</t>
  </si>
  <si>
    <t>فرآب اینترنشنال-بابت خرید PR-545-04 COLUMN C17طی فاکتور inv.#48-adish-typeB (47)</t>
  </si>
  <si>
    <t>فرآب اینترنشنال-بابت خرید PR-545-03 BEAM B9طی فاکتور inv.#48-adish-typeB (47)</t>
  </si>
  <si>
    <t>فرآب اینترنشنال-بابت خرید PR-545-04 COLUMN C14طی فاکتور inv.#48-adish-typeB (47)</t>
  </si>
  <si>
    <t>فرآب اینترنشنال-بابت خرید PR-501-03 COLUMN C3طی فاکتور inv.#48-adish-typeB (47)</t>
  </si>
  <si>
    <t>فرآب اینترنشنال-بابت خرید PR-545-03 BEAM B22طی فاکتور inv.#48-adish-typeB (47)</t>
  </si>
  <si>
    <t>فرآب اینترنشنال-بابت خرید PR-545-03 BEAM B18طی فاکتور inv.#48-adish-typeB (47)</t>
  </si>
  <si>
    <t>فرآب اینترنشنال-بابت خرید STR-517-04 COLUMN C6طی فاکتور inv.#48-adish-typeB (47)</t>
  </si>
  <si>
    <t>فرآب اینترنشنال-بابت خرید STR-517-04 BEAM BF27طی فاکتور inv.#48-adish-typeB (47)</t>
  </si>
  <si>
    <t>فرآب اینترنشنال-بابت خرید PR-501-03 COLUMN C4طی فاکتور inv.#48-adish-typeB (47)</t>
  </si>
  <si>
    <t>فرآب اینترنشنال-بابت خرید PR-501-03 COLUMN C9طی فاکتور inv.#48-adish-typeB (47)</t>
  </si>
  <si>
    <t>فرآب اینترنشنال-بابت خرید PR-545-05 COLUMN C3طی فاکتور inv.#48-adish-typeB (47)</t>
  </si>
  <si>
    <t>فرآب اینترنشنال-بابت خرید PR-545-05 COLUMN C2طی فاکتور inv.#48-adish-typeB (47)</t>
  </si>
  <si>
    <t>فرآب اینترنشنال-بابت خرید STR-517-04 BEAM BF24طی فاکتور inv.#48-adish-typeB (47)</t>
  </si>
  <si>
    <t>فرآب اینترنشنال-بابت خرید STR-517-04 COLUMN C12طی فاکتور inv.#48-adish-typeB (47)</t>
  </si>
  <si>
    <t>فرآب اینترنشنال-بابت خرید PR-501-03 COLUMN C5طی فاکتور inv.#48-adish-typeB (47)</t>
  </si>
  <si>
    <t>فرآب اینترنشنال-بابت خرید PR-545-03 BEAM B1طی فاکتور inv.#48-adish-typeB (47)</t>
  </si>
  <si>
    <t>فرآب اینترنشنال-بابت خرید PR-501-03 COLUMN C6طی فاکتور inv.#48-adish-typeB (47)</t>
  </si>
  <si>
    <t>فرآب اینترنشنال-بابت خرید STR-517-04 COLUMN C9طی فاکتور inv.#48-adish-typeB (47)</t>
  </si>
  <si>
    <t>فرآب اینترنشنال-بابت خرید STR-517-04 COLUMN BF6طی فاکتور inv.#48-adish-typeB (47)</t>
  </si>
  <si>
    <t>فرآب اینترنشنال-بابت خرید PR-517-01 BEAM B96طی فاکتور inv.#48-adish-typeB (47)</t>
  </si>
  <si>
    <t>فرآب اینترنشنال-بابت خرید PR-545-07 BEAM B41طی فاکتور inv.#48-adish-typeB (47)</t>
  </si>
  <si>
    <t>فرآب اینترنشنال-بابت خرید PR-545-05 BEAM B12طی فاکتور inv.#48-adish-typeB (47)</t>
  </si>
  <si>
    <t>فرآب اینترنشنال-بابت خرید PR-501-03 COLUMN C2طی فاکتور inv.#48-adish-typeB (47)</t>
  </si>
  <si>
    <t>فرآب اینترنشنال-بابت خرید PR-545-08 BEAM B28طی فاکتور inv.#48-adish-typeB (47)</t>
  </si>
  <si>
    <t>فرآب اینترنشنال-بابت خرید PR-545-09 BEAM B13طی فاکتور inv.#48-adish-typeB (47)</t>
  </si>
  <si>
    <t>فرآب اینترنشنال-بابت خرید PR-545-08 BEAM B27طی فاکتور inv.#48-adish-typeB (47)</t>
  </si>
  <si>
    <t>فرآب اینترنشنال-بابت خرید PR-545-08 BEAM B29طی فاکتور inv.#48-adish-typeB (47)</t>
  </si>
  <si>
    <t>فرآب اینترنشنال-بابت خرید PR-545-05 BEAM B11طی فاکتور inv.#48-adish-typeB (47)</t>
  </si>
  <si>
    <t>فرآب اینترنشنال-بابت خرید PR-501-03 COLUMN C1طی فاکتور inv.#48-adish-typeB (47)</t>
  </si>
  <si>
    <t>فرآب اینترنشنال-بابت خرید PR-501-03 BEAM BF6طی فاکتور inv.#48-adish-typeB (47)</t>
  </si>
  <si>
    <t>فرآب اینترنشنال-بابت خرید PR-501-03 BEAM B77طی فاکتور inv.#48-adish-typeB (47)</t>
  </si>
  <si>
    <t>فرآب اینترنشنال-بابت خرید PR-545-03 BEAM B23طی فاکتور inv.#48-adish-typeB (47)</t>
  </si>
  <si>
    <t>فرآب اینترنشنال-بابت خرید PR-545-05 BEAM B2طی فاکتور inv.#48-adish-typeB (47)</t>
  </si>
  <si>
    <t>فرآب اینترنشنال-بابت خرید PR-501-03 BEAM B13طی فاکتور inv.#48-adish-typeB (47)</t>
  </si>
  <si>
    <t>فرآب اینترنشنال-بابت خرید PR-545-05 BEAM B23طی فاکتور inv.#48-adish-typeB (47)</t>
  </si>
  <si>
    <t>فرآب اینترنشنال-بابت خرید PR-545-04 BEAM B27طی فاکتور inv.#48-adish-typeB (47)</t>
  </si>
  <si>
    <t>فرآب اینترنشنال-بابت خرید PR-501-03 BEAM BF9طی فاکتور inv.#48-adish-typeB (47)</t>
  </si>
  <si>
    <t>فرآب اینترنشنال-بابت خرید PR-545-03 BEAM B42طی فاکتور inv.#48-adish-typeB (47)</t>
  </si>
  <si>
    <t>فرآب اینترنشنال-بابت خرید PR-545-05 BEAM B45طی فاکتور inv.#48-adish-typeB (47)</t>
  </si>
  <si>
    <t>فرآب اینترنشنال-بابت خرید PR-501-03 BEAM BF8طی فاکتور inv.#48-adish-typeB (47)</t>
  </si>
  <si>
    <t>فرآب اینترنشنال-بابت خرید STR-517-04 BEAM B3طی فاکتور inv.#48-adish-typeB (47)</t>
  </si>
  <si>
    <t>فرآب اینترنشنال-بابت خرید PR-545-07 VERTICAL BRACING VB9طی فاکتور inv.#48-adish-typeB (47)</t>
  </si>
  <si>
    <t>فرآب اینترنشنال-بابت خرید PR-501-03 BEAM BF10طی فاکتور inv.#48-adish-typeB (47)</t>
  </si>
  <si>
    <t>فرآب اینترنشنال-بابت خرید PR-501-03 BEAM B78طی فاکتور inv.#48-adish-typeB (47)</t>
  </si>
  <si>
    <t>فرآب اینترنشنال-بابت خرید PR-501-03 BEAM B14طی فاکتور inv.#48-adish-typeB (47)</t>
  </si>
  <si>
    <t>فرآب اینترنشنال-بابت خرید PR-545-05 BEAM B7طی فاکتور inv.#48-adish-typeB (47)</t>
  </si>
  <si>
    <t>فرآب اینترنشنال-بابت خرید PR-501-03 BEAM BF14طی فاکتور inv.#48-adish-typeB (47)</t>
  </si>
  <si>
    <t>فرآب اینترنشنال-بابت خرید PR-501-03 BEAM B9طی فاکتور inv.#48-adish-typeB (47)</t>
  </si>
  <si>
    <t>فرآب اینترنشنال-بابت خرید PR-501-03 BEAM BF13طی فاکتور inv.#48-adish-typeB (47)</t>
  </si>
  <si>
    <t>فرآب اینترنشنال-بابت خرید STR-517-04 BEAM BF11طی فاکتور inv.#48-adish-typeB (47)</t>
  </si>
  <si>
    <t>فرآب اینترنشنال-بابت خرید PR-501-03 BEAM BF7طی فاکتور inv.#48-adish-typeB (47)</t>
  </si>
  <si>
    <t>فرآب اینترنشنال-بابت خرید PR-501-03 BEAM B17طی فاکتور inv.#48-adish-typeB (47)</t>
  </si>
  <si>
    <t>فرآب اینترنشنال-بابت خرید PR-501-03 COLUMN C8طی فاکتور inv.#48-adish-typeB (47)</t>
  </si>
  <si>
    <t>فرآب اینترنشنال-بابت خرید PR-501-03 COLUMN C7طی فاکتور inv.#48-adish-typeB (47)</t>
  </si>
  <si>
    <t>فرآب اینترنشنال-بابت خرید PR-501-03 BEAM BF11طی فاکتور inv.#48-adish-typeB (47)</t>
  </si>
  <si>
    <t>فرآب اینترنشنال-بابت خرید PR-545-07 VERTICAL BRACING VB8طی فاکتور inv.#48-adish-typeB (47)</t>
  </si>
  <si>
    <t>فرآب اینترنشنال-بابت خرید PR-501-03 BEAM B12طی فاکتور inv.#48-adish-typeB (47)</t>
  </si>
  <si>
    <t>فرآب اینترنشنال-بابت خرید PR-545-05 BEAM B52طی فاکتور inv.#48-adish-typeB (47)</t>
  </si>
  <si>
    <t>فرآب اینترنشنال-بابت خرید PR-501-03 BEAM B10طی فاکتور inv.#48-adish-typeB (47)</t>
  </si>
  <si>
    <t>فرآب اینترنشنال-بابت خرید PR-501-03 BEAM BF22طی فاکتور inv.#48-adish-typeB (47)</t>
  </si>
  <si>
    <t>فرآب اینترنشنال-بابت خرید PR-501-03 BEAM BF18طی فاکتور inv.#48-adish-typeB (47)</t>
  </si>
  <si>
    <t>فرآب اینترنشنال-بابت خرید PR-545-05 BEAM B6طی فاکتور inv.#48-adish-typeB (47)</t>
  </si>
  <si>
    <t>فرآب اینترنشنال-بابت خرید PR-545-03 BEAM B56طی فاکتور inv.#48-adish-typeB (47)</t>
  </si>
  <si>
    <t>فرآب اینترنشنال-بابت خرید PR-501-03 BEAM B15طی فاکتور inv.#48-adish-typeB (47)</t>
  </si>
  <si>
    <t>فرآب اینترنشنال-بابت خرید PR-545-03 BEAM B50طی فاکتور inv.#48-adish-typeB (47)</t>
  </si>
  <si>
    <t>فرآب اینترنشنال-بابت خرید PR-501-03 BEAM B22طی فاکتور inv.#48-adish-typeB (47)</t>
  </si>
  <si>
    <t>فرآب اینترنشنال-بابت خرید PR-545-05 BEAM B36طی فاکتور inv.#48-adish-typeB (47)</t>
  </si>
  <si>
    <t>فرآب اینترنشنال-بابت خرید PR-501-03 BEAM BF1طی فاکتور inv.#48-adish-typeB (47)</t>
  </si>
  <si>
    <t>فرآب اینترنشنال-بابت خرید PR-545-05 BEAM B21طی فاکتور inv.#48-adish-typeB (47)</t>
  </si>
  <si>
    <t>فرآب اینترنشنال-بابت خرید STR-517-04 BEAM B2طی فاکتور inv.#48-adish-typeB (47)</t>
  </si>
  <si>
    <t>فرآب اینترنشنال-بابت خرید STR-517-04 BEAM B98طی فاکتور inv.#48-adish-typeB (47)</t>
  </si>
  <si>
    <t>فرآب اینترنشنال-بابت خرید PR-555-01 BEAM B1طی فاکتور inv.#48-adish-typeB (47)</t>
  </si>
  <si>
    <t>فرآب اینترنشنال-بابت خرید PR-545-03 HORIZONTAL BRACING HB1طی فاکتور inv.#48-adish-typeB (47)</t>
  </si>
  <si>
    <t>فرآب اینترنشنال-بابت خرید PR-501-03 BEAM B20طی فاکتور inv.#48-adish-typeB (47)</t>
  </si>
  <si>
    <t>فرآب اینترنشنال-بابت خرید STR-517-02 GRATING GR190طی فاکتور inv.#48-adish-typeB (47)</t>
  </si>
  <si>
    <t>فرآب اینترنشنال-بابت خرید PR-545-04 BEAM B7طی فاکتور inv.#48-adish-typeB (47)</t>
  </si>
  <si>
    <t>فرآب اینترنشنال-بابت خرید PR-545-06 BEAM B18طی فاکتور inv.#48-adish-typeB (47)</t>
  </si>
  <si>
    <t>فرآب اینترنشنال-بابت خرید PR-545-08 BEAM B52طی فاکتور inv.#48-adish-typeB (47)</t>
  </si>
  <si>
    <t>فرآب اینترنشنال-بابت خرید PR-545-05 BEAM B20طی فاکتور inv.#48-adish-typeB (47)</t>
  </si>
  <si>
    <t>فرآب اینترنشنال-بابت خرید PR-545-03 BEAM B34طی فاکتور inv.#48-adish-typeB (47)</t>
  </si>
  <si>
    <t>فرآب اینترنشنال-بابت خرید PR-555-01 BEAM B7طی فاکتور inv.#48-adish-typeB (47)</t>
  </si>
  <si>
    <t>فرآب اینترنشنال-بابت خرید PR-545-05 BEAM B14طی فاکتور inv.#48-adish-typeB (47)</t>
  </si>
  <si>
    <t>فرآب اینترنشنال-بابت خرید PR-545-05 BEAM B43طی فاکتور inv.#48-adish-typeB (47)</t>
  </si>
  <si>
    <t>فرآب اینترنشنال-بابت خرید PR-501-03 BEAM B79طی فاکتور inv.#48-adish-typeB (47)</t>
  </si>
  <si>
    <t>فرآب اینترنشنال-بابت خرید STR-517-04 BEAM BF21طی فاکتور inv.#48-adish-typeB (47)</t>
  </si>
  <si>
    <t>فرآب اینترنشنال-بابت خرید PR-545-05 VERTICAL BRACING VB2طی فاکتور inv.#48-adish-typeB (47)</t>
  </si>
  <si>
    <t>فرآب اینترنشنال-بابت خرید PR-545-07 VERTICAL BRACING VB4طی فاکتور inv.#48-adish-typeB (47)</t>
  </si>
  <si>
    <t>فرآب اینترنشنال-بابت خرید PR-501-03 BEAM B66طی فاکتور inv.#48-adish-typeB (47)</t>
  </si>
  <si>
    <t>فرآب اینترنشنال-بابت خرید PR-501-03 BEAM B38طی فاکتور inv.#48-adish-typeB (47)</t>
  </si>
  <si>
    <t>فرآب اینترنشنال-بابت خرید STR-517-04 BEAM B18طی فاکتور inv.#48-adish-typeB (47)</t>
  </si>
  <si>
    <t>فرآب اینترنشنال-بابت خرید STR-517-02 HANDRAIL B137طی فاکتور inv.#48-adish-typeB (47)</t>
  </si>
  <si>
    <t>فرآب اینترنشنال-بابت خرید PR-545-05 BEAM B4طی فاکتور inv.#48-adish-typeB (47)</t>
  </si>
  <si>
    <t>فرآب اینترنشنال-بابت خرید PR-545-05 BEAM B28طی فاکتور inv.#48-adish-typeB (47)</t>
  </si>
  <si>
    <t>فرآب اینترنشنال-بابت خرید PR-501-03 BEAM B1طی فاکتور inv.#48-adish-typeB (47)</t>
  </si>
  <si>
    <t>فرآب اینترنشنال-بابت خرید PR-545-03 BEAM B59طی فاکتور inv.#48-adish-typeB (47)</t>
  </si>
  <si>
    <t>فرآب اینترنشنال-بابت خرید PR-545-05 BEAM B9طی فاکتور inv.#48-adish-typeB (47)</t>
  </si>
  <si>
    <t>فرآب اینترنشنال-بابت خرید PR-545-03 BEAM B29طی فاکتور inv.#48-adish-typeB (47)</t>
  </si>
  <si>
    <t>فرآب اینترنشنال-بابت خرید PR-545-05 BEAM B30طی فاکتور inv.#48-adish-typeB (47)</t>
  </si>
  <si>
    <t>فرآب اینترنشنال-بابت خرید PR-545-05 BEAM B31طی فاکتور inv.#48-adish-typeB (47)</t>
  </si>
  <si>
    <t>فرآب اینترنشنال-بابت خرید PR-545-05 BEAM B5طی فاکتور inv.#48-adish-typeB (47)</t>
  </si>
  <si>
    <t>فرآب اینترنشنال-بابت خرید PR-501-03 BEAM B2طی فاکتور inv.#48-adish-typeB (47)</t>
  </si>
  <si>
    <t>فرآب اینترنشنال-بابت خرید PR-545-05 BEAM B49طی فاکتور inv.#48-adish-typeB (47)</t>
  </si>
  <si>
    <t>فرآب اینترنشنال-بابت خرید PR-545-05 BEAM B34طی فاکتور inv.#48-adish-typeB (47)</t>
  </si>
  <si>
    <t>فرآب اینترنشنال-بابت خرید PR-545-05 BEAM B13طی فاکتور inv.#48-adish-typeB (47)</t>
  </si>
  <si>
    <t>فرآب اینترنشنال-بابت خرید PR-501-03 BEAM B34طی فاکتور inv.#48-adish-typeB (47)</t>
  </si>
  <si>
    <t>فرآب اینترنشنال-بابت خرید PR-545-03 BEAM B32طی فاکتور inv.#48-adish-typeB (47)</t>
  </si>
  <si>
    <t>فرآب اینترنشنال-بابت خرید PR-545-03 BEAM B37طی فاکتور inv.#48-adish-typeB (47)</t>
  </si>
  <si>
    <t>فرآب اینترنشنال-بابت خرید STR-517-04 VERTICAL BRACING VB5طی فاکتور inv.#48-adish-typeB (47)</t>
  </si>
  <si>
    <t>فرآب اینترنشنال-بابت خرید PR-545-03 BEAM B35طی فاکتور inv.#48-adish-typeB (47)</t>
  </si>
  <si>
    <t>فرآب اینترنشنال-بابت خرید STR-517-04 COLUMN C4طی فاکتور inv.#48-adish-typeB (47)</t>
  </si>
  <si>
    <t>فرآب اینترنشنال-بابت خرید STR-517-04 COLUMN C3طی فاکتور inv.#48-adish-typeB (47)</t>
  </si>
  <si>
    <t>فرآب اینترنشنال-بابت خرید PR-545-05 VERTICAL BRACING VB6طی فاکتور inv.#48-adish-typeB (47)</t>
  </si>
  <si>
    <t>فرآب اینترنشنال-بابت خرید PR-545-07 VERTICAL BRACING VB6طی فاکتور inv.#48-adish-typeB (47)</t>
  </si>
  <si>
    <t>فرآب اینترنشنال-بابت خرید PR-501-03 BEAM BF15طی فاکتور inv.#48-adish-typeB (47)</t>
  </si>
  <si>
    <t>فرآب اینترنشنال-بابت خرید STR-517-04 COLUMN C13طی فاکتور inv.#48-adish-typeB (47)</t>
  </si>
  <si>
    <t>فرآب اینترنشنال-بابت خرید STR-517-04 COLUMN C14طی فاکتور inv.#48-adish-typeB (47)</t>
  </si>
  <si>
    <t>فرآب اینترنشنال-بابت خرید PR-501-03 BEAM BF17طی فاکتور inv.#48-adish-typeB (47)</t>
  </si>
  <si>
    <t>فرآب اینترنشنال-بابت خرید STR-501-05 GRATING GR10طی فاکتور inv.#48-adish-typeB (47)</t>
  </si>
  <si>
    <t>فرآب اینترنشنال-بابت خرید STR-501-07 GRATING GR130طی فاکتور inv.#48-adish-typeB (47)</t>
  </si>
  <si>
    <t>فرآب اینترنشنال-بابت خرید STR-517-04 HANDRAIL HR54طی فاکتور inv.#48-adish-typeB (47)</t>
  </si>
  <si>
    <t>فرآب اینترنشنال-بابت خرید STR-517-04 HANDRAIL HR52طی فاکتور inv.#48-adish-typeB (47)</t>
  </si>
  <si>
    <t>فرآب اینترنشنال-بابت خرید PR-501-03 BEAM B86طی فاکتور inv.#48-adish-typeB (47)</t>
  </si>
  <si>
    <t>فرآب اینترنشنال-بابت خرید STR-501-03 GRATING GR69Aطی فاکتور inv.#48-adish-typeB (47)</t>
  </si>
  <si>
    <t>فرآب اینترنشنال-بابت خرید STR-517-03 GRATING GR33طی فاکتور inv.#48-adish-typeB (47)</t>
  </si>
  <si>
    <t>فرآب اینترنشنال-بابت خرید STR-501-03 GRATING GR69Bطی فاکتور inv.#48-adish-typeB (47)</t>
  </si>
  <si>
    <t>فرآب اینترنشنال-بابت خرید STR-501-03 GRATING GR112Aطی فاکتور inv.#48-adish-typeB (47)</t>
  </si>
  <si>
    <t>فرآب اینترنشنال-بابت خرید STR-501-03 GRATING GR112Bطی فاکتور inv.#48-adish-typeB (47)</t>
  </si>
  <si>
    <t>فرآب اینترنشنال-بابت خرید STR-517-03 GRATING GR16طی فاکتور inv.#48-adish-typeB (47)</t>
  </si>
  <si>
    <t>فرآب اینترنشنال-بابت خرید STR-505-01 GRATING GR130طی فاکتور inv.#48-adish-typeB (47)</t>
  </si>
  <si>
    <t>فرآب اینترنشنال-بابت خرید STR-501-05 GRATING GR28طی فاکتور inv.#48-adish-typeB (47)</t>
  </si>
  <si>
    <t>فرآب اینترنشنال-بابت خرید STR-501-07 GRATING GR180طی فاکتور inv.#48-adish-typeB (47)</t>
  </si>
  <si>
    <t>فرآب اینترنشنال-بابت خرید STR-517-04 BEAM B113طی فاکتور inv.#48-adish-typeB (47)</t>
  </si>
  <si>
    <t>فرآب اینترنشنال-بابت خرید STR-501-07 GRATING GR193طی فاکتور inv.#48-adish-typeB (47)</t>
  </si>
  <si>
    <t>فرآب اینترنشنال-بابت خرید STR-501-03 GRATING GR108طی فاکتور inv.#48-adish-typeB (47)</t>
  </si>
  <si>
    <t>فرآب اینترنشنال-بابت خرید STR-517-05 GRATING GR5طی فاکتور inv.#48-adish-typeB (47)</t>
  </si>
  <si>
    <t>فرآب اینترنشنال-بابت خرید PR-501-03 HORIZONTAL BRACING HB17طی فاکتور inv.#48-adish-typeB (47)</t>
  </si>
  <si>
    <t>فرآب اینترنشنال-بابت خرید STR-501-06 GRATING GR65طی فاکتور inv.#48-adish-typeB (47)</t>
  </si>
  <si>
    <t>فرآب اینترنشنال-بابت خرید STR-501-05 GRATING GR58طی فاکتور inv.#48-adish-typeB (47)</t>
  </si>
  <si>
    <t>فرآب اینترنشنال-بابت خرید PR-517-01 GRATING GR159طی فاکتور inv.#48-adish-typeB (47)</t>
  </si>
  <si>
    <t>فرآب اینترنشنال-بابت خرید STR-501-06 GRATING GR4Bطی فاکتور inv.#48-adish-typeB (47)</t>
  </si>
  <si>
    <t>فرآب اینترنشنال-بابت خرید STR-501-06 GRATING GR4Aطی فاکتور inv.#48-adish-typeB (47)</t>
  </si>
  <si>
    <t>فرآب اینترنشنال-بابت خرید PR-501-03 HORIZONTAL BRACING HB14طی فاکتور inv.#48-adish-typeB (47)</t>
  </si>
  <si>
    <t>فرآب اینترنشنال-بابت خرید STR-517-03 HANDRAIL HR5طی فاکتور inv.#48-adish-typeB (47)</t>
  </si>
  <si>
    <t>فرآب اینترنشنال-بابت خرید STR-501-06 GRATING GR8طی فاکتور inv.#48-adish-typeB (47)</t>
  </si>
  <si>
    <t>فرآب اینترنشنال-بابت خرید STR-501-06 GRATING GR37طی فاکتور inv.#48-adish-typeB (47)</t>
  </si>
  <si>
    <t>فرآب اینترنشنال-بابت خرید STR-501-06 GRATING GR38طی فاکتور inv.#48-adish-typeB (47)</t>
  </si>
  <si>
    <t>فرآب اینترنشنال-بابت خرید STR-501-04 GRATING GR71طی فاکتور inv.#48-adish-typeB (47)</t>
  </si>
  <si>
    <t>فرآب اینترنشنال-بابت خرید STR-505-01 HANDRAIL HR51طی فاکتور inv.#48-adish-typeB (47)</t>
  </si>
  <si>
    <t>فرآب اینترنشنال-بابت خرید STR-501-05 GRATING GR13طی فاکتور inv.#48-adish-typeB (47)</t>
  </si>
  <si>
    <t>فرآب اینترنشنال-بابت خرید STR-501-03 GRATING GR111Aطی فاکتور inv.#48-adish-typeB (47)</t>
  </si>
  <si>
    <t>فرآب اینترنشنال-بابت خرید STR-501-03 GRATING GR111Bطی فاکتور inv.#48-adish-typeB (47)</t>
  </si>
  <si>
    <t>فرآب اینترنشنال-بابت خرید PR-545-06 BEAM B20طی فاکتور inv.#48-adish-typeB (47)</t>
  </si>
  <si>
    <t>فرآب اینترنشنال-بابت خرید PR-545-06 BEAM B19طی فاکتور inv.#48-adish-typeB (47)</t>
  </si>
  <si>
    <t>فرآب اینترنشنال-بابت خرید PR-545-04 BEAM B6طی فاکتور inv.#48-adish-typeB (47)</t>
  </si>
  <si>
    <t>فرآب اینترنشنال-بابت خرید PR-545-04 BEAM B5طی فاکتور inv.#48-adish-typeB (47)</t>
  </si>
  <si>
    <t>فرآب اینترنشنال-بابت خرید STR-517-03 GRATING GR60طی فاکتور inv.#48-adish-typeB (47)</t>
  </si>
  <si>
    <t>فرآب اینترنشنال-بابت خرید STR-501-05 GRATING GR17طی فاکتور inv.#48-adish-typeB (47)</t>
  </si>
  <si>
    <t>فرآب اینترنشنال-بابت خرید STR-501-04 GRATING GR75طی فاکتور inv.#48-adish-typeB (47)</t>
  </si>
  <si>
    <t>فرآب اینترنشنال-بابت خرید STR-517-02 HANDRAIL HR71طی فاکتور inv.#48-adish-typeB (47)</t>
  </si>
  <si>
    <t>فرآب اینترنشنال-بابت خرید PR-501-03 VERTICAL BRACING VB9طی فاکتور inv.#48-adish-typeB (47)</t>
  </si>
  <si>
    <t>فرآب اینترنشنال-بابت خرید STR-501-03 GRATING GR88Aطی فاکتور inv.#48-adish-typeB (47)</t>
  </si>
  <si>
    <t>فرآب اینترنشنال-بابت خرید STR-501-05 GRATING GR48طی فاکتور inv.#48-adish-typeB (47)</t>
  </si>
  <si>
    <t>فرآب اینترنشنال-بابت خرید STR-501-05 GRATING GR49طی فاکتور inv.#48-adish-typeB (47)</t>
  </si>
  <si>
    <t>فرآب اینترنشنال-بابت خرید PR-545-06 SUPORT SU2طی فاکتور inv.#48-adish-typeB (47)</t>
  </si>
  <si>
    <t>فرآب اینترنشنال-بابت خرید STR-517-04 HORIZONAL BRACING HB25طی فاکتور inv.#48-adish-typeB (47)</t>
  </si>
  <si>
    <t>فرآب اینترنشنال-بابت خرید PR-517-01 GRATING GR160طی فاکتور inv.#48-adish-typeB (47)</t>
  </si>
  <si>
    <t>فرآب اینترنشنال-بابت خرید PR-501-03 BEAM B84طی فاکتور inv.#48-adish-typeB (47)</t>
  </si>
  <si>
    <t>فرآب اینترنشنال-بابت خرید STR-517-05 GRATING GR32طی فاکتور inv.#48-adish-typeB (47)</t>
  </si>
  <si>
    <t>فرآب اینترنشنال-بابت خرید STR-517-04 GRATING GR111طی فاکتور inv.#48-adish-typeB (47)</t>
  </si>
  <si>
    <t>فرآب اینترنشنال-بابت خرید STR-505-01 GRATING GR84طی فاکتور inv.#48-adish-typeB (47)</t>
  </si>
  <si>
    <t>فرآب اینترنشنال-بابت خرید STR-517-06 BEAM B18طی فاکتور inv.#48-adish-typeB (47)</t>
  </si>
  <si>
    <t>فرآب اینترنشنال-بابت خرید STR-501-07 GRATING GR4طی فاکتور inv.#48-adish-typeB (47)</t>
  </si>
  <si>
    <t>فرآب اینترنشنال-بابت خرید STR-517-04 GRATING GR49طی فاکتور inv.#48-adish-typeB (47)</t>
  </si>
  <si>
    <t>فرآب اینترنشنال-بابت خرید STR-501-03 GRATING GR41Aطی فاکتور inv.#48-adish-typeB (47)</t>
  </si>
  <si>
    <t>فرآب اینترنشنال-بابت خرید STR-501-03 GRATING GR41Bطی فاکتور inv.#48-adish-typeB (47)</t>
  </si>
  <si>
    <t>فرآب اینترنشنال-بابت خرید PR-545-06 SUPPORT SU2طی فاکتور inv.#48-adish-typeB (47)</t>
  </si>
  <si>
    <t>فرآب اینترنشنال-بابت خرید STR-501-05 GRATING GR26طی فاکتور inv.#48-adish-typeB (47)</t>
  </si>
  <si>
    <t>فرآب اینترنشنال-بابت خرید STR-501-05 GRATING GR27طی فاکتور inv.#48-adish-typeB (47)</t>
  </si>
  <si>
    <t>فرآب اینترنشنال-بابت خرید STR-501-06 GRATING GR39Bطی فاکتور inv.#48-adish-typeB (47)</t>
  </si>
  <si>
    <t>فرآب اینترنشنال-بابت خرید STR-501-06 GRATING GR39Aطی فاکتور inv.#48-adish-typeB (47)</t>
  </si>
  <si>
    <t>فرآب اینترنشنال-بابت خرید STR-517-04 HORIZONAL BRACING HB24طی فاکتور inv.#48-adish-typeB (47)</t>
  </si>
  <si>
    <t>فرآب اینترنشنال-بابت خرید STR-517-04 HORIZONAL BRACING HB26طی فاکتور inv.#48-adish-typeB (47)</t>
  </si>
  <si>
    <t>فرآب اینترنشنال-بابت خرید STR-505-01 GRATING GR123طی فاکتور inv.#48-adish-typeB (47)</t>
  </si>
  <si>
    <t>فرآب اینترنشنال-بابت خرید PR-501-03 HORIZONTAL BRACING HB16طی فاکتور inv.#48-adish-typeB (47)</t>
  </si>
  <si>
    <t>فرآب اینترنشنال-بابت خرید STR-501-06 GRATING GR30Aطی فاکتور inv.#48-adish-typeB (47)</t>
  </si>
  <si>
    <t>فرآب اینترنشنال-بابت خرید STR-501-06 GRATING GR30Bطی فاکتور inv.#48-adish-typeB (47)</t>
  </si>
  <si>
    <t>فرآب اینترنشنال-بابت خرید STR-517-04 HANDRAIL HR49طی فاکتور inv.#48-adish-typeB (47)</t>
  </si>
  <si>
    <t>فرآب اینترنشنال-بابت خرید STR-501-06 GRATING GR87طی فاکتور inv.#48-adish-typeB (47)</t>
  </si>
  <si>
    <t>فرآب اینترنشنال-بابت خرید STR-501-03 GRATING GR105Aطی فاکتور inv.#48-adish-typeB (47)</t>
  </si>
  <si>
    <t>فرآب اینترنشنال-بابت خرید STR-501-03 GRATING GR105Bطی فاکتور inv.#48-adish-typeB (47)</t>
  </si>
  <si>
    <t>فرآب اینترنشنال-بابت خرید PR-501-03 HORIZONTAL BRACING HB15طی فاکتور inv.#48-adish-typeB (47)</t>
  </si>
  <si>
    <t>فرآب اینترنشنال-بابت خرید STR-501-03 GRATING GR11Bطی فاکتور inv.#48-adish-typeB (47)</t>
  </si>
  <si>
    <t>فرآب اینترنشنال-بابت خرید STR-517-04 HORIZONAL BRACING HB27طی فاکتور inv.#48-adish-typeB (47)</t>
  </si>
  <si>
    <t>فرآب اینترنشنال-بابت خرید STR-517-04 HANDRAIL HR60طی فاکتور inv.#48-adish-typeB (47)</t>
  </si>
  <si>
    <t>فرآب اینترنشنال-بابت خرید STR-501-07 GRATING GR105طی فاکتور inv.#48-adish-typeB (47)</t>
  </si>
  <si>
    <t>فرآب اینترنشنال-بابت خرید STR-517-03 GRATING GR117طی فاکتور inv.#48-adish-typeB (47)</t>
  </si>
  <si>
    <t>فرآب اینترنشنال-بابت خرید STR-517-01 GRATING GR109طی فاکتور inv.#48-adish-typeB (47)</t>
  </si>
  <si>
    <t>فرآب اینترنشنال-بابت خرید STR-517-01 GRATING GR108طی فاکتور inv.#48-adish-typeB (47)</t>
  </si>
  <si>
    <t>فرآب اینترنشنال-بابت خرید STR-501-04 GRATING GR92طی فاکتور inv.#48-adish-typeB (47)</t>
  </si>
  <si>
    <t>فرآب اینترنشنال-بابت خرید PR-545-07 VERTICAL BRACING VB3طی فاکتور inv.#48-adish-typeB (47)</t>
  </si>
  <si>
    <t>فرآب اینترنشنال-بابت خرید STR-517-02 GRATING GR141طی فاکتور inv.#48-adish-typeB (47)</t>
  </si>
  <si>
    <t>فرآب اینترنشنال-بابت خرید STR-505-01 HANDRAIL HR59طی فاکتور inv.#48-adish-typeB (47)</t>
  </si>
  <si>
    <t>فرآب اینترنشنال-بابت خرید STR-505-01 LADDER LD1طی فاکتور inv.#48-adish-typeB (47)</t>
  </si>
  <si>
    <t>فرآب اینترنشنال-بابت خرید STR-517-04 HANDRAIL HR9طی فاکتور inv.#48-adish-typeB (47)</t>
  </si>
  <si>
    <t>فرآب اینترنشنال-بابت خرید STR-501-03 GRATING GR77Aطی فاکتور inv.#48-adish-typeB (47)</t>
  </si>
  <si>
    <t>فرآب اینترنشنال-بابت خرید STR-501-03 GRATING GR77Bطی فاکتور inv.#48-adish-typeB (47)</t>
  </si>
  <si>
    <t>فرآب اینترنشنال-بابت خرید STR-517-04 HANDRAIL HR46طی فاکتور inv.#48-adish-typeB (47)</t>
  </si>
  <si>
    <t>فرآب اینترنشنال-بابت خرید PR-501-03 HORIZONTAL BRACING HB13طی فاکتور inv.#48-adish-typeB (47)</t>
  </si>
  <si>
    <t>فرآب اینترنشنال-بابت خرید STR-517-05 GRATING GR19طی فاکتور inv.#48-adish-typeB (47)</t>
  </si>
  <si>
    <t>فرآب اینترنشنال-بابت خرید STR-501-05 GRATING GR35طی فاکتور inv.#48-adish-typeB (47)</t>
  </si>
  <si>
    <t>فرآب اینترنشنال-بابت خرید STR-501-06 LADDER LD2طی فاکتور inv.#48-adish-typeB (47)</t>
  </si>
  <si>
    <t>فرآب اینترنشنال-بابت خرید STR-517-04 HANDRAIL HR51طی فاکتور inv.#48-adish-typeB (47)</t>
  </si>
  <si>
    <t>فرآب اینترنشنال-بابت خرید STR-517-01 GRATING GR128طی فاکتور inv.#48-adish-typeB (47)</t>
  </si>
  <si>
    <t>فرآب اینترنشنال-بابت خرید STR-501-05 GRATING GR88طی فاکتور inv.#48-adish-typeB (47)</t>
  </si>
  <si>
    <t>فرآب اینترنشنال-بابت خرید STR-501-05 GRATING GR40طی فاکتور inv.#48-adish-typeB (47)</t>
  </si>
  <si>
    <t>فرآب اینترنشنال-بابت خرید STR-517-04 BEAM B44طی فاکتور inv.#48-adish-typeB (47)</t>
  </si>
  <si>
    <t>فرآب اینترنشنال-بابت خرید STR-501-07 GRATING GR169طی فاکتور inv.#48-adish-typeB (47)</t>
  </si>
  <si>
    <t>فرآب اینترنشنال-بابت خرید STR-501-03 GRATING GR118طی فاکتور inv.#48-adish-typeB (47)</t>
  </si>
  <si>
    <t>فرآب اینترنشنال-بابت خرید STR-517-03 GRATING GR11طی فاکتور inv.#48-adish-typeB (47)</t>
  </si>
  <si>
    <t>فرآب اینترنشنال-بابت خرید STR-501-04 GRATING GR7Aطی فاکتور inv.#48-adish-typeB (47)</t>
  </si>
  <si>
    <t>فرآب اینترنشنال-بابت خرید PR-517-01 GRATING GR91طی فاکتور inv.#48-adish-typeB (47)</t>
  </si>
  <si>
    <t>فرآب اینترنشنال-بابت خرید STR-517-04 GRATING GR112طی فاکتور inv.#48-adish-typeB (47)</t>
  </si>
  <si>
    <t>فرآب اینترنشنال-بابت خرید STR-517-01 GRATING GR67طی فاکتور inv.#48-adish-typeB (47)</t>
  </si>
  <si>
    <t>فرآب اینترنشنال-بابت خرید STR-501-06 GRATING GR77طی فاکتور inv.#48-adish-typeB (47)</t>
  </si>
  <si>
    <t>فرآب اینترنشنال-بابت خرید STR-501-03 GRATING GR110طی فاکتور inv.#48-adish-typeB (47)</t>
  </si>
  <si>
    <t>فرآب اینترنشنال-بابت خرید STR-501-03 GRATING GR54طی فاکتور inv.#48-adish-typeB (47)</t>
  </si>
  <si>
    <t>فرآب اینترنشنال-بابت خرید STR-505-01 GRATING GR50طی فاکتور inv.#48-adish-typeB (47)</t>
  </si>
  <si>
    <t>فرآب اینترنشنال-بابت خرید STR-517-03 GRATING GR29طی فاکتور inv.#48-adish-typeB (47)</t>
  </si>
  <si>
    <t>فرآب اینترنشنال-بابت خرید STR-501-05 GRATING GR56طی فاکتور inv.#48-adish-typeB (47)</t>
  </si>
  <si>
    <t>فرآب اینترنشنال-بابت خرید STR-517-04 HANDRAIL HR10طی فاکتور inv.#48-adish-typeB (47)</t>
  </si>
  <si>
    <t>فرآب اینترنشنال-بابت خرید STR-517-05 GRATING GR12طی فاکتور inv.#48-adish-typeB (47)</t>
  </si>
  <si>
    <t>فرآب اینترنشنال-بابت خرید PR-501-03 BEAM B94طی فاکتور inv.#48-adish-typeB (47)</t>
  </si>
  <si>
    <t>فرآب اینترنشنال-بابت خرید STR-517-04 HANDRAIL HR18طی فاکتور inv.#48-adish-typeB (47)</t>
  </si>
  <si>
    <t>فرآب اینترنشنال-بابت خرید PR-545-04 SUPORT SU2طی فاکتور inv.#48-adish-typeB (47)</t>
  </si>
  <si>
    <t>فرآب اینترنشنال-بابت خرید STR-501-03 GRATING GR46Bطی فاکتور inv.#48-adish-typeB (47)</t>
  </si>
  <si>
    <t>فرآب اینترنشنال-بابت خرید STR-501-03 GRATING GR46Aطی فاکتور inv.#48-adish-typeB (47)</t>
  </si>
  <si>
    <t>فرآب اینترنشنال-بابت خرید STR-501-07 GRATING GR181طی فاکتور inv.#48-adish-typeB (47)</t>
  </si>
  <si>
    <t>فرآب اینترنشنال-بابت خرید PR-517-01 GRATING GR142طی فاکتور inv.#48-adish-typeB (47)</t>
  </si>
  <si>
    <t>فرآب اینترنشنال-بابت خرید STR-517-04 HANDRAIL HR11طی فاکتور inv.#48-adish-typeB (47)</t>
  </si>
  <si>
    <t>فرآب اینترنشنال-بابت خرید STR-501-03 GRATING GR57Aطی فاکتور inv.#48-adish-typeB (47)</t>
  </si>
  <si>
    <t>فرآب اینترنشنال-بابت خرید STR-517-04 HORIZONAL BRACING HB10طی فاکتور inv.#48-adish-typeB (47)</t>
  </si>
  <si>
    <t>فرآب اینترنشنال-بابت خرید STR-501-03 GRATING GR57Bطی فاکتور inv.#48-adish-typeB (47)</t>
  </si>
  <si>
    <t>فرآب اینترنشنال-بابت خرید STR-501-05 GRATING GR44طی فاکتور inv.#48-adish-typeB (47)</t>
  </si>
  <si>
    <t>فرآب اینترنشنال-بابت خرید STR-517-04 HORIZONAL BRACING HB21طی فاکتور inv.#48-adish-typeB (47)</t>
  </si>
  <si>
    <t>فرآب اینترنشنال-بابت خرید PR-517-01 GRATING GR90طی فاکتور inv.#48-adish-typeB (47)</t>
  </si>
  <si>
    <t>فرآب اینترنشنال-بابت خرید PR-545-07 VERTICAL BRACING VB2طی فاکتور inv.#48-adish-typeB (47)</t>
  </si>
  <si>
    <t>فرآب اینترنشنال-بابت خرید STR-501-03 GRATING GR78طی فاکتور inv.#48-adish-typeB (47)</t>
  </si>
  <si>
    <t>فرآب اینترنشنال-بابت خرید PR-517-02 SUPORT SU2طی فاکتور inv.#48-adish-typeB (47)</t>
  </si>
  <si>
    <t>فرآب اینترنشنال-بابت خرید STR-501-05 GRATING GR15طی فاکتور inv.#48-adish-typeB (47)</t>
  </si>
  <si>
    <t>فرآب اینترنشنال-بابت خرید STR-517-03 GRATING GR86طی فاکتور inv.#48-adish-typeB (47)</t>
  </si>
  <si>
    <t>فرآب اینترنشنال-بابت خرید STR-517-04 HORIZONAL BRACING HB19طی فاکتور inv.#48-adish-typeB (47)</t>
  </si>
  <si>
    <t>فرآب اینترنشنال-بابت خرید STR-501-07 GRATING GR40طی فاکتور inv.#48-adish-typeB (47)</t>
  </si>
  <si>
    <t>فرآب اینترنشنال-بابت خرید STR-501-06 GRATING GR32Aطی فاکتور inv.#48-adish-typeB (47)</t>
  </si>
  <si>
    <t>فرآب اینترنشنال-بابت خرید STR-501-06 GRATING GR32Bطی فاکتور inv.#48-adish-typeB (47)</t>
  </si>
  <si>
    <t>فرآب اینترنشنال-بابت خرید STR-517-03 GRATING GR88طی فاکتور inv.#48-adish-typeB (47)</t>
  </si>
  <si>
    <t>فرآب اینترنشنال-بابت خرید STR-517-04 HORIZONAL BRACING HB11طی فاکتور inv.#48-adish-typeB (47)</t>
  </si>
  <si>
    <t>فرآب اینترنشنال-بابت خرید STR-501-07 GRATING GR66طی فاکتور inv.#48-adish-typeB (47)</t>
  </si>
  <si>
    <t>فرآب اینترنشنال-بابت خرید PR-517-01 GRATING GR45طی فاکتور inv.#48-adish-typeB (47)</t>
  </si>
  <si>
    <t>فرآب اینترنشنال-بابت خرید STR-517-04 VERTICAL BRACING VB10طی فاکتور inv.#48-adish-typeB (47)</t>
  </si>
  <si>
    <t>فرآب اینترنشنال-بابت خرید PR-501-03 HORIZONTAL BRACING HB18طی فاکتور inv.#48-adish-typeB (47)</t>
  </si>
  <si>
    <t>فرآب اینترنشنال-بابت خرید STR-517-04 HANDRAIL HR55طی فاکتور inv.#48-adish-typeB (47)</t>
  </si>
  <si>
    <t>فرآب اینترنشنال-بابت خرید STR-501-03 GRATING GR58طی فاکتور inv.#48-adish-typeB (47)</t>
  </si>
  <si>
    <t>فرآب اینترنشنال-بابت خرید STR-517-04 HORIZONAL BRACING HB16طی فاکتور inv.#48-adish-typeB (47)</t>
  </si>
  <si>
    <t>فرآب اینترنشنال-بابت خرید STR-517-04 HORIZONAL BRACING HB15طی فاکتور inv.#48-adish-typeB (47)</t>
  </si>
  <si>
    <t>فرآب اینترنشنال-بابت خرید STR-501-07 GRATING GR41طی فاکتور inv.#48-adish-typeB (47)</t>
  </si>
  <si>
    <t>فرآب اینترنشنال-بابت خرید STR-501-07 GRATING GR63طی فاکتور inv.#48-adish-typeB (47)</t>
  </si>
  <si>
    <t>فرآب اینترنشنال-بابت خرید PR-501-03 BEAM B87طی فاکتور inv.#48-adish-typeB (47)</t>
  </si>
  <si>
    <t>فرآب اینترنشنال-بابت خرید STR-517-04 BEAM B60طی فاکتور inv.#48-adish-typeB (47)</t>
  </si>
  <si>
    <t>فرآب اینترنشنال-بابت خرید STR-501-05 GRATING GR52طی فاکتور inv.#48-adish-typeB (47)</t>
  </si>
  <si>
    <t>فرآب اینترنشنال-بابت خرید STR-501-07 GRATING GR202طی فاکتور inv.#48-adish-typeB (47)</t>
  </si>
  <si>
    <t>فرآب اینترنشنال-بابت خرید STR-501-06 GRATING GR33Aطی فاکتور inv.#48-adish-typeB (47)</t>
  </si>
  <si>
    <t>فرآب اینترنشنال-بابت خرید STR-501-06 GRATING GR33Bطی فاکتور inv.#48-adish-typeB (47)</t>
  </si>
  <si>
    <t>فرآب اینترنشنال-بابت خرید PR-501-03 BEAM B93طی فاکتور inv.#48-adish-typeB (47)</t>
  </si>
  <si>
    <t>فرآب اینترنشنال-بابت خرید STR-517-04 HORIZONAL BRACING HB20طی فاکتور inv.#48-adish-typeB (47)</t>
  </si>
  <si>
    <t>فرآب اینترنشنال-بابت خرید STR-501-06 GRATING GR20طی فاکتور inv.#48-adish-typeB (47)</t>
  </si>
  <si>
    <t>فرآب اینترنشنال-بابت خرید STR-501-06 HANDRAIL HR1طی فاکتور inv.#48-adish-typeB (47)</t>
  </si>
  <si>
    <t>فرآب اینترنشنال-بابت خرید STR-501-07 GRATING GR54طی فاکتور inv.#48-adish-typeB (47)</t>
  </si>
  <si>
    <t>فرآب اینترنشنال-بابت خرید STR-501-07 GRATING GR56طی فاکتور inv.#48-adish-typeB (47)</t>
  </si>
  <si>
    <t>فرآب اینترنشنال-بابت خرید STR-501-05 GRATING GR46طی فاکتور inv.#48-adish-typeB (47)</t>
  </si>
  <si>
    <t>فرآب اینترنشنال-بابت خرید STR-517-04 BEAM B46طی فاکتور inv.#48-adish-typeB (47)</t>
  </si>
  <si>
    <t>فرآب اینترنشنال-بابت خرید STR-517-04 BEAM B56طی فاکتور inv.#48-adish-typeB (47)</t>
  </si>
  <si>
    <t>فرآب اینترنشنال-بابت خرید STR-501-03 GRATING GR2طی فاکتور inv.#48-adish-typeB (47)</t>
  </si>
  <si>
    <t>فرآب اینترنشنال-بابت خرید STR-517-04 HORIZONAL BRACING HB5طی فاکتور inv.#48-adish-typeB (47)</t>
  </si>
  <si>
    <t>فرآب اینترنشنال-بابت خرید STR-501-03 GRATING GR8Bطی فاکتور inv.#48-adish-typeB (47)</t>
  </si>
  <si>
    <t>فرآب اینترنشنال-بابت خرید STR-501-05 GRATING GR43طی فاکتور inv.#48-adish-typeB (47)</t>
  </si>
  <si>
    <t>فرآب اینترنشنال-بابت خرید STR-501-05 GRATING GR45طی فاکتور inv.#48-adish-typeB (47)</t>
  </si>
  <si>
    <t>فرآب اینترنشنال-بابت خرید PR-517-01 GRATING GR148طی فاکتور inv.#48-adish-typeB (47)</t>
  </si>
  <si>
    <t>فرآب اینترنشنال-بابت خرید STR-501-07 GRATING GR199طی فاکتور inv.#48-adish-typeB (47)</t>
  </si>
  <si>
    <t>فرآب اینترنشنال-بابت خرید STR-501-05 GRATING GR21طی فاکتور inv.#48-adish-typeB (47)</t>
  </si>
  <si>
    <t>فرآب اینترنشنال-بابت خرید STR-501-05 GRATING GR22طی فاکتور inv.#48-adish-typeB (47)</t>
  </si>
  <si>
    <t>فرآب اینترنشنال-بابت خرید PR-545-04 SUPORT SU3طی فاکتور inv.#48-adish-typeB (47)</t>
  </si>
  <si>
    <t>فرآب اینترنشنال-بابت خرید STR-501-03 GRATING GR4طی فاکتور inv.#48-adish-typeB (47)</t>
  </si>
  <si>
    <t>فرآب اینترنشنال-بابت خرید STR-517-04 HANDRAIL HR23طی فاکتور inv.#48-adish-typeB (47)</t>
  </si>
  <si>
    <t>فرآب اینترنشنال-بابت خرید STR-517-04 HANDRAIL HR81طی فاکتور inv.#48-adish-typeB (47)</t>
  </si>
  <si>
    <t>فرآب اینترنشنال-بابت خرید PR-517-01 GRATING GR86طی فاکتور inv.#48-adish-typeB (47)</t>
  </si>
  <si>
    <t>فرآب اینترنشنال-بابت خرید STR-501-05 LADDER LD2طی فاکتور inv.#48-adish-typeB (47)</t>
  </si>
  <si>
    <t>فرآب اینترنشنال-بابت خرید STR-501-06 GRATING GR66طی فاکتور inv.#48-adish-typeB (47)</t>
  </si>
  <si>
    <t>فرآب اینترنشنال-بابت خرید STR-501-03 GRATING GR52طی فاکتور inv.#48-adish-typeB (47)</t>
  </si>
  <si>
    <t>فرآب اینترنشنال-بابت خرید STR-517-04 VERTICAL BRACING VB1طی فاکتور inv.#48-adish-typeB (47)</t>
  </si>
  <si>
    <t>فرآب اینترنشنال-بابت خرید STR-517-04 BEAM B61طی فاکتور inv.#48-adish-typeB (47)</t>
  </si>
  <si>
    <t>فرآب اینترنشنال-بابت خرید STR-517-04 HANDRAIL HR14طی فاکتور inv.#48-adish-typeB (47)</t>
  </si>
  <si>
    <t>فرآب اینترنشنال-بابت خرید STR-501-07 GRATING GR10طی فاکتور inv.#48-adish-typeB (47)</t>
  </si>
  <si>
    <t>فرآب اینترنشنال-بابت خرید STR-517-04 GRATING GR118طی فاکتور inv.#48-adish-typeB (47)</t>
  </si>
  <si>
    <t>فرآب اینترنشنال-بابت خرید STR-501-03 GRATING GR70طی فاکتور inv.#48-adish-typeB (47)</t>
  </si>
  <si>
    <t>فرآب اینترنشنال-بابت خرید STR-501-03 GRATING GR98Bطی فاکتور inv.#48-adish-typeB (47)</t>
  </si>
  <si>
    <t>فرآب اینترنشنال-بابت خرید STR-501-03 GRATING GR98Aطی فاکتور inv.#48-adish-typeB (47)</t>
  </si>
  <si>
    <t>فرآب اینترنشنال-بابت خرید STR-501-05 GRATING GR82طی فاکتور inv.#48-adish-typeB (47)</t>
  </si>
  <si>
    <t>فرآب اینترنشنال-بابت خرید STR-501-06 GRATING GR55طی فاکتور inv.#48-adish-typeB (47)</t>
  </si>
  <si>
    <t>فرآب اینترنشنال-بابت خرید STR-517-04 GRATING GR36Bطی فاکتور inv.#48-adish-typeB (47)</t>
  </si>
  <si>
    <t>فرآب اینترنشنال-بابت خرید STR-501-07 GR128طی فاکتور inv.#43-adish-typeB (45)</t>
  </si>
  <si>
    <t>فرآب اینترنشنال-بابت خرید STR-501-02 BF11طی فاکتور inv.#43-adish-typeB (45)</t>
  </si>
  <si>
    <t>فرآب اینترنشنال-بابت خرید PR-501-02 GR/140طی فاکتور inv.#43-adish-typeB (45)</t>
  </si>
  <si>
    <t>فرآب اینترنشنال-بابت خرید PR-501-02 GR106طی فاکتور inv.#43-adish-typeB (45)</t>
  </si>
  <si>
    <t>فرآب اینترنشنال-بابت خرید STR-501-06 B38طی فاکتور inv.#43-adish-typeB (45)</t>
  </si>
  <si>
    <t>فرآب اینترنشنال-بابت خرید PR-545-06-STEEL B2طی فاکتور inv.#43-adish-typeB (45)</t>
  </si>
  <si>
    <t>فرآب اینترنشنال-بابت خرید PR-501-02 B161طی فاکتور inv.#43-adish-typeB (45)</t>
  </si>
  <si>
    <t>فرآب اینترنشنال-بابت خرید STR-505-01 B6طی فاکتور inv.#43-adish-typeB (45)</t>
  </si>
  <si>
    <t>فرآب اینترنشنال-بابت خرید PR-501-02 BF35طی فاکتور inv.#43-adish-typeB (45)</t>
  </si>
  <si>
    <t>فرآب اینترنشنال-بابت خرید PR-501-02 B23طی فاکتور inv.#43-adish-typeB (45)</t>
  </si>
  <si>
    <t>فرآب اینترنشنال-بابت خرید STR-501-02 GR62طی فاکتور inv.#43-adish-typeB (45)</t>
  </si>
  <si>
    <t>فرآب اینترنشنال-بابت خرید PR-501-02 GR18طی فاکتور inv.#43-adish-typeB (45)</t>
  </si>
  <si>
    <t>فرآب اینترنشنال-بابت خرید PR-501-02 GR/10طی فاکتور inv.#43-adish-typeB (45)</t>
  </si>
  <si>
    <t>فرآب اینترنشنال-بابت خرید PR-501-02 GR/27طی فاکتور inv.#43-adish-typeB (45)</t>
  </si>
  <si>
    <t>فرآب اینترنشنال-بابت خرید STR-501-01 B3طی فاکتور inv.#43-adish-typeB (45)</t>
  </si>
  <si>
    <t>فرآب اینترنشنال-بابت خرید STR-501-05-GRATING TR/1طی فاکتور inv.#43-adish-typeB (45)</t>
  </si>
  <si>
    <t>فرآب اینترنشنال-بابت خرید STR-501-01 BF17طی فاکتور inv.#43-adish-typeB (45)</t>
  </si>
  <si>
    <t>فرآب اینترنشنال-بابت خرید STR-501-02 GR22طی فاکتور inv.#43-adish-typeB (45)</t>
  </si>
  <si>
    <t>فرآب اینترنشنال-بابت خرید STR-501-05 B12طی فاکتور inv.#43-adish-typeB (45)</t>
  </si>
  <si>
    <t>فرآب اینترنشنال-بابت خرید PR-501-02 B122طی فاکتور inv.#43-adish-typeB (45)</t>
  </si>
  <si>
    <t>فرآب اینترنشنال-بابت خرید STR-501-04 HB12طی فاکتور inv.#43-adish-typeB (45)</t>
  </si>
  <si>
    <t>فرآب اینترنشنال-بابت خرید STR-501-07 GR144طی فاکتور inv.#43-adish-typeB (45)</t>
  </si>
  <si>
    <t>فرآب اینترنشنال-بابت خرید STR-501-02 GR46طی فاکتور inv.#43-adish-typeB (45)</t>
  </si>
  <si>
    <t>فرآب اینترنشنال-بابت خرید STR-501-05 B1طی فاکتور inv.#43-adish-typeB (45)</t>
  </si>
  <si>
    <t>فرآب اینترنشنال-بابت خرید PR-517-01-STEEL C6طی فاکتور inv.#43-adish-typeB (45)</t>
  </si>
  <si>
    <t>فرآب اینترنشنال-بابت خرید PR-501-02 B193طی فاکتور inv.#43-adish-typeB (45)</t>
  </si>
  <si>
    <t>فرآب اینترنشنال-بابت خرید STR-517-04-STEEL B17طی فاکتور inv.#43-adish-typeB (45)</t>
  </si>
  <si>
    <t>فرآب اینترنشنال-بابت خرید STR-501-05 B7طی فاکتور inv.#43-adish-typeB (45)</t>
  </si>
  <si>
    <t>فرآب اینترنشنال-بابت خرید PR-501-02 GR171طی فاکتور inv.#43-adish-typeB (45)</t>
  </si>
  <si>
    <t>فرآب اینترنشنال-بابت خرید PR-501-02 GR50طی فاکتور inv.#43-adish-typeB (45)</t>
  </si>
  <si>
    <t>فرآب اینترنشنال-بابت خرید STR-501-04 B34طی فاکتور inv.#43-adish-typeB (45)</t>
  </si>
  <si>
    <t>فرآب اینترنشنال-بابت خرید STR-501-03 BF30طی فاکتور inv.#43-adish-typeB (45)</t>
  </si>
  <si>
    <t>فرآب اینترنشنال-بابت خرید STR-501-04 VB5طی فاکتور inv.#43-adish-typeB (45)</t>
  </si>
  <si>
    <t>فرآب اینترنشنال-بابت خرید STR-501-05 BF28طی فاکتور inv.#43-adish-typeB (45)</t>
  </si>
  <si>
    <t>فرآب اینترنشنال-بابت خرید STR-505-01 B61طی فاکتور inv.#43-adish-typeB (45)</t>
  </si>
  <si>
    <t>فرآب اینترنشنال-بابت خرید PR-501-02 GR104طی فاکتور inv.#43-adish-typeB (45)</t>
  </si>
  <si>
    <t>فرآب اینترنشنال-بابت خرید STR-501-04-GRATING TR/1طی فاکتور inv.#43-adish-typeB (45)</t>
  </si>
  <si>
    <t>فرآب اینترنشنال-بابت خرید STR-501-04 BF4طی فاکتور inv.#43-adish-typeB (45)</t>
  </si>
  <si>
    <t>فرآب اینترنشنال-بابت خرید PR-501-02 GR/141طی فاکتور inv.#43-adish-typeB (45)</t>
  </si>
  <si>
    <t>فرآب اینترنشنال-بابت خرید PR-501-02 GR58طی فاکتور inv.#43-adish-typeB (45)</t>
  </si>
  <si>
    <t>فرآب اینترنشنال-بابت خرید STR-501-04 B41طی فاکتور inv.#43-adish-typeB (45)</t>
  </si>
  <si>
    <t>فرآب اینترنشنال-بابت خرید STR-501-05 B17طی فاکتور inv.#43-adish-typeB (45)</t>
  </si>
  <si>
    <t>فرآب اینترنشنال-بابت خرید STR-501-03 CF12طی فاکتور inv.#43-adish-typeB (45)</t>
  </si>
  <si>
    <t>فرآب اینترنشنال-بابت خرید STR-501-05 B8طی فاکتور inv.#43-adish-typeB (45)</t>
  </si>
  <si>
    <t>فرآب اینترنشنال-بابت خرید PR-501-02 GR54طی فاکتور inv.#43-adish-typeB (45)</t>
  </si>
  <si>
    <t>فرآب اینترنشنال-بابت خرید STR-501-01 BF2طی فاکتور inv.#43-adish-typeB (45)</t>
  </si>
  <si>
    <t>فرآب اینترنشنال-بابت خرید STR-501-03 CF15طی فاکتور inv.#43-adish-typeB (45)</t>
  </si>
  <si>
    <t>فرآب اینترنشنال-بابت خرید STR-501-01 B6طی فاکتور inv.#43-adish-typeB (45)</t>
  </si>
  <si>
    <t>فرآب اینترنشنال-بابت خرید PR-501-04 BF2طی فاکتور inv.#43-adish-typeB (45)</t>
  </si>
  <si>
    <t>فرآب اینترنشنال-بابت خرید STR-501-05 B28طی فاکتور inv.#43-adish-typeB (45)</t>
  </si>
  <si>
    <t>فرآب اینترنشنال-بابت خرید STR-501-05 B29طی فاکتور inv.#43-adish-typeB (45)</t>
  </si>
  <si>
    <t>فرآب اینترنشنال-بابت خرید STR-501-05 BF30طی فاکتور inv.#43-adish-typeB (45)</t>
  </si>
  <si>
    <t>فرآب اینترنشنال-بابت خرید STR-501-02 GR44طی فاکتور inv.#43-adish-typeB (45)</t>
  </si>
  <si>
    <t>فرآب اینترنشنال-بابت خرید PR-545-06-STEEL B16طی فاکتور inv.#43-adish-typeB (45)</t>
  </si>
  <si>
    <t>فرآب اینترنشنال-بابت خرید STR-501-05 BF33طی فاکتور inv.#43-adish-typeB (45)</t>
  </si>
  <si>
    <t>فرآب اینترنشنال-بابت خرید PR-501-02 LV1طی فاکتور inv.#43-adish-typeB (45)</t>
  </si>
  <si>
    <t>فرآب اینترنشنال-بابت خرید STR-501-05 BF19طی فاکتور inv.#43-adish-typeB (45)</t>
  </si>
  <si>
    <t>فرآب اینترنشنال-بابت خرید STR-501-05 B10طی فاکتور inv.#43-adish-typeB (45)</t>
  </si>
  <si>
    <t>فرآب اینترنشنال-بابت خرید STR-501-05 B23طی فاکتور inv.#43-adish-typeB (45)</t>
  </si>
  <si>
    <t>فرآب اینترنشنال-بابت خرید STR-501-03 B36طی فاکتور inv.#43-adish-typeB (45)</t>
  </si>
  <si>
    <t>فرآب اینترنشنال-بابت خرید PR-501-02 GR24طی فاکتور inv.#43-adish-typeB (45)</t>
  </si>
  <si>
    <t>فرآب اینترنشنال-بابت خرید STR-501-07 GR98طی فاکتور inv.#43-adish-typeB (45)</t>
  </si>
  <si>
    <t>فرآب اینترنشنال-بابت خرید STR-501-02 GR59طی فاکتور inv.#43-adish-typeB (45)</t>
  </si>
  <si>
    <t>فرآب اینترنشنال-بابت خرید PR-501-02 B4طی فاکتور inv.#43-adish-typeB (45)</t>
  </si>
  <si>
    <t>فرآب اینترنشنال-بابت خرید PR-501-02 GR93طی فاکتور inv.#43-adish-typeB (45)</t>
  </si>
  <si>
    <t>فرآب اینترنشنال-بابت خرید STR-501-05 BF17طی فاکتور inv.#43-adish-typeB (45)</t>
  </si>
  <si>
    <t>فرآب اینترنشنال-بابت خرید PR-501-02 GR71طی فاکتور inv.#43-adish-typeB (45)</t>
  </si>
  <si>
    <t>فرآب اینترنشنال-بابت خرید STR-501-07 GR177طی فاکتور inv.#43-adish-typeB (45)</t>
  </si>
  <si>
    <t>فرآب اینترنشنال-بابت خرید STR-501-05 B22طی فاکتور inv.#43-adish-typeB (45)</t>
  </si>
  <si>
    <t>فرآب اینترنشنال-بابت خرید STR-501-04 B18طی فاکتور inv.#43-adish-typeB (45)</t>
  </si>
  <si>
    <t>فرآب اینترنشنال-بابت خرید STR-505-01 B76طی فاکتور inv.#43-adish-typeB (45)</t>
  </si>
  <si>
    <t>فرآب اینترنشنال-بابت خرید PR-501-02 GR/16طی فاکتور inv.#43-adish-typeB (45)</t>
  </si>
  <si>
    <t>فرآب اینترنشنال-بابت خرید PR-501-02 GR149طی فاکتور inv.#43-adish-typeB (45)</t>
  </si>
  <si>
    <t>فرآب اینترنشنال-بابت خرید STR-501-04 B23طی فاکتور inv.#43-adish-typeB (45)</t>
  </si>
  <si>
    <t>فرآب اینترنشنال-بابت خرید PR-501-02 GR46طی فاکتور inv.#43-adish-typeB (45)</t>
  </si>
  <si>
    <t>فرآب اینترنشنال-بابت خرید PR-501-02 B133طی فاکتور inv.#43-adish-typeB (45)</t>
  </si>
  <si>
    <t>فرآب اینترنشنال-بابت خرید STR-501-04 B16طی فاکتور inv.#43-adish-typeB (45)</t>
  </si>
  <si>
    <t>فرآب اینترنشنال-بابت خرید STR-501-05 B18طی فاکتور inv.#43-adish-typeB (45)</t>
  </si>
  <si>
    <t>فرآب اینترنشنال-بابت خرید STR-501-06-GRATING GR1طی فاکتور inv.#43-adish-typeB (45)</t>
  </si>
  <si>
    <t>فرآب اینترنشنال-بابت خرید PR-545-08-STEEL B33طی فاکتور inv.#43-adish-typeB (45)</t>
  </si>
  <si>
    <t>فرآب اینترنشنال-بابت خرید PR-501-04 BF1طی فاکتور inv.#43-adish-typeB (45)</t>
  </si>
  <si>
    <t>فرآب اینترنشنال-بابت خرید STR-505-01 B74طی فاکتور inv.#43-adish-typeB (45)</t>
  </si>
  <si>
    <t>فرآب اینترنشنال-بابت خرید STR-501-04 VB8طی فاکتور inv.#43-adish-typeB (45)</t>
  </si>
  <si>
    <t>فرآب اینترنشنال-بابت خرید STR-501-04 B24طی فاکتور inv.#43-adish-typeB (45)</t>
  </si>
  <si>
    <t>فرآب اینترنشنال-بابت خرید STR-505-01 B56طی فاکتور inv.#43-adish-typeB (45)</t>
  </si>
  <si>
    <t>فرآب اینترنشنال-بابت خرید STR-517-01-STEEL SP1طی فاکتور inv.#43-adish-typeB (45)</t>
  </si>
  <si>
    <t>فرآب اینترنشنال-بابت خرید PR-517-01-STEEL HEX NUT DIN 934, GR8,H.D.G,-M30طی فاکتور inv.#43-adish-typeB (45)</t>
  </si>
  <si>
    <t>فرآب اینترنشنال-بابت خرید STR-501-07 GR102طی فاکتور inv.#43-adish-typeB (45)</t>
  </si>
  <si>
    <t>فرآب اینترنشنال-بابت خرید STR-501-04 B39طی فاکتور inv.#43-adish-typeB (45)</t>
  </si>
  <si>
    <t>فرآب اینترنشنال-بابت خرید PR-501-02 GR136طی فاکتور inv.#43-adish-typeB (45)</t>
  </si>
  <si>
    <t>فرآب اینترنشنال-بابت خرید PR-501-02 GR168طی فاکتور inv.#43-adish-typeB (45)</t>
  </si>
  <si>
    <t>فرآب اینترنشنال-بابت خرید STR-501-04 B26طی فاکتور inv.#43-adish-typeB (45)</t>
  </si>
  <si>
    <t>فرآب اینترنشنال-بابت خرید PR-545-08-STEEL B59طی فاکتور inv.#43-adish-typeB (45)</t>
  </si>
  <si>
    <t>فرآب اینترنشنال-بابت خرید STR-501-04 HB6طی فاکتور inv.#43-adish-typeB (45)</t>
  </si>
  <si>
    <t>فرآب اینترنشنال-بابت خرید STR-501-04 B21طی فاکتور inv.#43-adish-typeB (45)</t>
  </si>
  <si>
    <t>فرآب اینترنشنال-بابت خرید PR-501-02 GR148طی فاکتور inv.#43-adish-typeB (45)</t>
  </si>
  <si>
    <t>فرآب اینترنشنال-بابت خرید PR-545-08-STEEL B65طی فاکتور inv.#43-adish-typeB (45)</t>
  </si>
  <si>
    <t>فرآب اینترنشنال-بابت خرید PR-545-06-STEEL B9طی فاکتور inv.#43-adish-typeB (45)</t>
  </si>
  <si>
    <t>فرآب اینترنشنال-بابت خرید PR-501-02 GR164طی فاکتور inv.#43-adish-typeB (45)</t>
  </si>
  <si>
    <t>فرآب اینترنشنال-بابت خرید STR-501-05 C4طی فاکتور inv.#43-adish-typeB (45)</t>
  </si>
  <si>
    <t>فرآب اینترنشنال-بابت خرید PR-501-02 GR/4طی فاکتور inv.#43-adish-typeB (45)</t>
  </si>
  <si>
    <t>فرآب اینترنشنال-بابت خرید STR-501-05 B34طی فاکتور inv.#43-adish-typeB (45)</t>
  </si>
  <si>
    <t>فرآب اینترنشنال-بابت خرید STR-501-05 B35طی فاکتور inv.#43-adish-typeB (45)</t>
  </si>
  <si>
    <t>فرآب اینترنشنال-بابت خرید PR-501-02 GR189طی فاکتور inv.#43-adish-typeB (45)</t>
  </si>
  <si>
    <t>فرآب اینترنشنال-بابت خرید PR-501-02 GR138طی فاکتور inv.#43-adish-typeB (45)</t>
  </si>
  <si>
    <t>فرآب اینترنشنال-بابت خرید STR-501-05 B11طی فاکتور inv.#43-adish-typeB (45)</t>
  </si>
  <si>
    <t>فرآب اینترنشنال-بابت خرید STR-501-05 BF15طی فاکتور inv.#43-adish-typeB (45)</t>
  </si>
  <si>
    <t>فرآب اینترنشنال-بابت خرید PR-545-04-STEEL B29طی فاکتور inv.#43-adish-typeB (45)</t>
  </si>
  <si>
    <t>فرآب اینترنشنال-بابت خرید STR-501-05 CF4طی فاکتور inv.#43-adish-typeB (45)</t>
  </si>
  <si>
    <t>فرآب اینترنشنال-بابت خرید STR-501-05 B38طی فاکتور inv.#43-adish-typeB (45)</t>
  </si>
  <si>
    <t>فرآب اینترنشنال-بابت خرید STR-501-04 B12طی فاکتور inv.#43-adish-typeB (45)</t>
  </si>
  <si>
    <t>فرآب اینترنشنال-بابت خرید PR-501-02 B94طی فاکتور inv.#43-adish-typeB (45)</t>
  </si>
  <si>
    <t>فرآب اینترنشنال-بابت خرید PR-501-02 B5طی فاکتور inv.#43-adish-typeB (45)</t>
  </si>
  <si>
    <t>فرآب اینترنشنال-بابت خرید STR-501-07 GR71طی فاکتور inv.#43-adish-typeB (45)</t>
  </si>
  <si>
    <t>فرآب اینترنشنال-بابت خرید PR-501-02 GR45طی فاکتور inv.#43-adish-typeB (45)</t>
  </si>
  <si>
    <t>فرآب اینترنشنال-بابت خرید STR-501-05 B4طی فاکتور inv.#43-adish-typeB (45)</t>
  </si>
  <si>
    <t>فرآب اینترنشنال-بابت خرید STR-501-07 GR109طی فاکتور inv.#43-adish-typeB (45)</t>
  </si>
  <si>
    <t>فرآب اینترنشنال-بابت خرید PR-501-02 GR109طی فاکتور inv.#43-adish-typeB (45)</t>
  </si>
  <si>
    <t>فرآب اینترنشنال-بابت خرید PR-501-02 B90طی فاکتور inv.#43-adish-typeB (45)</t>
  </si>
  <si>
    <t>فرآب اینترنشنال-بابت خرید STR-505-01 B57طی فاکتور inv.#43-adish-typeB (45)</t>
  </si>
  <si>
    <t>فرآب اینترنشنال-بابت خرید STR-501-07 GR67طی فاکتور inv.#43-adish-typeB (45)</t>
  </si>
  <si>
    <t>فرآب اینترنشنال-بابت خرید PR-501-02 GR156طی فاکتور inv.#43-adish-typeB (45)</t>
  </si>
  <si>
    <t>فرآب اینترنشنال-بابت خرید STR-501-04 B40طی فاکتور inv.#43-adish-typeB (45)</t>
  </si>
  <si>
    <t>فرآب اینترنشنال-بابت خرید PR-501-02 GR6طی فاکتور inv.#43-adish-typeB (45)</t>
  </si>
  <si>
    <t>فرآب اینترنشنال-بابت خرید STR-501-07 GR131طی فاکتور inv.#43-adish-typeB (45)</t>
  </si>
  <si>
    <t>فرآب اینترنشنال-بابت خرید PR-501-02 GR135طی فاکتور inv.#43-adish-typeB (45)</t>
  </si>
  <si>
    <t>فرآب اینترنشنال-بابت خرید PR-501-02 GR67طی فاکتور inv.#43-adish-typeB (45)</t>
  </si>
  <si>
    <t>فرآب اینترنشنال-بابت خرید PR-501-02 B177طی فاکتور inv.#43-adish-typeB (45)</t>
  </si>
  <si>
    <t>فرآب اینترنشنال-بابت خرید PR-501-02 B41طی فاکتور inv.#43-adish-typeB (45)</t>
  </si>
  <si>
    <t>فرآب اینترنشنال-بابت خرید STR-501-05 VB3طی فاکتور inv.#43-adish-typeB (45)</t>
  </si>
  <si>
    <t>فرآب اینترنشنال-بابت خرید PR-501-02 GR/159طی فاکتور inv.#43-adish-typeB (45)</t>
  </si>
  <si>
    <t>فرآب اینترنشنال-بابت خرید STR-501-05 BF10طی فاکتور inv.#43-adish-typeB (45)</t>
  </si>
  <si>
    <t>فرآب اینترنشنال-بابت خرید STR-505-01 B75طی فاکتور inv.#43-adish-typeB (45)</t>
  </si>
  <si>
    <t>فرآب اینترنشنال-بابت خرید STR-501-07 GR95طی فاکتور inv.#43-adish-typeB (45)</t>
  </si>
  <si>
    <t>فرآب اینترنشنال-بابت خرید STR-501-01 B2طی فاکتور inv.#43-adish-typeB (45)</t>
  </si>
  <si>
    <t>فرآب اینترنشنال-بابت خرید STR-501-01 HB3طی فاکتور inv.#43-adish-typeB (45)</t>
  </si>
  <si>
    <t>فرآب اینترنشنال-بابت خرید PR-545-06-STEEL B11طی فاکتور inv.#43-adish-typeB (45)</t>
  </si>
  <si>
    <t>فرآب اینترنشنال-بابت خرید PR-501-02 GR70طی فاکتور inv.#43-adish-typeB (45)</t>
  </si>
  <si>
    <t>فرآب اینترنشنال-بابت خرید PR-501-02 B115طی فاکتور inv.#43-adish-typeB (45)</t>
  </si>
  <si>
    <t>فرآب اینترنشنال-بابت خرید PR-501-02 B180طی فاکتور inv.#43-adish-typeB (45)</t>
  </si>
  <si>
    <t>فرآب اینترنشنال-بابت خرید STR-501-04 HB17طی فاکتور inv.#43-adish-typeB (45)</t>
  </si>
  <si>
    <t>فرآب اینترنشنال-بابت خرید STR-501-01 HB4طی فاکتور inv.#43-adish-typeB (45)</t>
  </si>
  <si>
    <t>فرآب اینترنشنال-بابت خرید STR-501-04 B20طی فاکتور inv.#43-adish-typeB (45)</t>
  </si>
  <si>
    <t>فرآب اینترنشنال-بابت خرید PR-501-02 B176طی فاکتور inv.#43-adish-typeB (45)</t>
  </si>
  <si>
    <t>فرآب اینترنشنال-بابت خرید PR-501-02 B112طی فاکتور inv.#43-adish-typeB (45)</t>
  </si>
  <si>
    <t>فرآب اینترنشنال-بابت خرید STR-501-04 B11طی فاکتور inv.#43-adish-typeB (45)</t>
  </si>
  <si>
    <t>فرآب اینترنشنال-بابت خرید PR-501-02 GR160طی فاکتور inv.#43-adish-typeB (45)</t>
  </si>
  <si>
    <t>فرآب اینترنشنال-بابت خرید PR-501-02 GR166طی فاکتور inv.#43-adish-typeB (45)</t>
  </si>
  <si>
    <t>فرآب اینترنشنال-بابت خرید PR-501-02 GR184طی فاکتور inv.#43-adish-typeB (45)</t>
  </si>
  <si>
    <t>فرآب اینترنشنال-بابت خرید PR-501-02 GR7طی فاکتور inv.#43-adish-typeB (45)</t>
  </si>
  <si>
    <t>فرآب اینترنشنال-بابت خرید PR-501-02 B102طی فاکتور inv.#43-adish-typeB (45)</t>
  </si>
  <si>
    <t>فرآب اینترنشنال-بابت خرید PR-545-04-STEEL B17طی فاکتور inv.#43-adish-typeB (45)</t>
  </si>
  <si>
    <t>فرآب اینترنشنال-بابت خرید PR-545-08-STEEL B40طی فاکتور inv.#43-adish-typeB (45)</t>
  </si>
  <si>
    <t>فرآب اینترنشنال-بابت خرید PR-545-04-STEEL B32طی فاکتور inv.#43-adish-typeB (45)</t>
  </si>
  <si>
    <t>فرآب اینترنشنال-بابت خرید PR-501-02 GR115طی فاکتور inv.#43-adish-typeB (45)</t>
  </si>
  <si>
    <t>فرآب اینترنشنال-بابت خرید STR-501-07 GR65طی فاکتور inv.#43-adish-typeB (45)</t>
  </si>
  <si>
    <t>فرآب اینترنشنال-بابت خرید PR-501-02 GR72طی فاکتور inv.#43-adish-typeB (45)</t>
  </si>
  <si>
    <t>فرآب اینترنشنال-بابت خرید PR-501-02 B83طی فاکتور inv.#43-adish-typeB (45)</t>
  </si>
  <si>
    <t>فرآب اینترنشنال-بابت خرید PR-501-02 GR105طی فاکتور inv.#43-adish-typeB (45)</t>
  </si>
  <si>
    <t>فرآب اینترنشنال-بابت خرید STR-501-04 B8طی فاکتور inv.#43-adish-typeB (45)</t>
  </si>
  <si>
    <t>فرآب اینترنشنال-بابت خرید PR-501-02 B171طی فاکتور inv.#43-adish-typeB (45)</t>
  </si>
  <si>
    <t>فرآب اینترنشنال-بابت خرید STR-501-05 B21طی فاکتور inv.#43-adish-typeB (45)</t>
  </si>
  <si>
    <t>فرآب اینترنشنال-بابت خرید PR-501-02 GR77طی فاکتور inv.#43-adish-typeB (45)</t>
  </si>
  <si>
    <t>فرآب اینترنشنال-بابت خرید STR-501-07 GR113طی فاکتور inv.#43-adish-typeB (45)</t>
  </si>
  <si>
    <t>فرآب اینترنشنال-بابت خرید PR-545-10-STEEL SU1طی فاکتور inv.#43-adish-typeB (45)</t>
  </si>
  <si>
    <t>فرآب اینترنشنال-بابت خرید PR-501-02 GR87طی فاکتور inv.#43-adish-typeB (45)</t>
  </si>
  <si>
    <t>فرآب اینترنشنال-بابت خرید STR-501-04 B22طی فاکتور inv.#43-adish-typeB (45)</t>
  </si>
  <si>
    <t>فرآب اینترنشنال-بابت خرید STR-501-02 GR21طی فاکتور inv.#43-adish-typeB (45)</t>
  </si>
  <si>
    <t>فرآب اینترنشنال-بابت خرید STR-501-02 GR50طی فاکتور inv.#43-adish-typeB (45)</t>
  </si>
  <si>
    <t>فرآب اینترنشنال-بابت خرید PR-517-01-STEEL HEX NUT DIN 934, GR8,H.D.G,-M16طی فاکتور inv.#43-adish-typeB (45)</t>
  </si>
  <si>
    <t>فرآب اینترنشنال-بابت خرید PR-501-02 GR47طی فاکتور inv.#43-adish-typeB (45)</t>
  </si>
  <si>
    <t>فرآب اینترنشنال-بابت خرید STR-501-04-GRATING GR33طی فاکتور inv.#43-adish-typeB (45)</t>
  </si>
  <si>
    <t>فرآب اینترنشنال-بابت خرید PR-501-02 B107طی فاکتور inv.#43-adish-typeB (45)</t>
  </si>
  <si>
    <t>فرآب اینترنشنال-بابت خرید STR-505-01 B69طی فاکتور inv.#43-adish-typeB (45)</t>
  </si>
  <si>
    <t>فرآب اینترنشنال-بابت خرید STR-501-07 GR62طی فاکتور inv.#43-adish-typeB (45)</t>
  </si>
  <si>
    <t>فرآب اینترنشنال-بابت خرید PR-501-02 GR95طی فاکتور inv.#43-adish-typeB (45)</t>
  </si>
  <si>
    <t>فرآب اینترنشنال-بابت خرید PR-501-02 GR79طی فاکتور inv.#43-adish-typeB (45)</t>
  </si>
  <si>
    <t>فرآب اینترنشنال-بابت خرید PR-501-02 GR101طی فاکتور inv.#43-adish-typeB (45)</t>
  </si>
  <si>
    <t>فرآب اینترنشنال-بابت خرید PR-501-02 GR197طی فاکتور inv.#43-adish-typeB (45)</t>
  </si>
  <si>
    <t>فرآب اینترنشنال-بابت خرید STR-501-07 GR82طی فاکتور inv.#43-adish-typeB (45)</t>
  </si>
  <si>
    <t>فرآب اینترنشنال-بابت خرید STR-501-07 GR108طی فاکتور inv.#43-adish-typeB (45)</t>
  </si>
  <si>
    <t>فرآب اینترنشنال-بابت خرید STR-505-01 B48طی فاکتور inv.#43-adish-typeB (45)</t>
  </si>
  <si>
    <t>فرآب اینترنشنال-بابت خرید STR-501-07 GR120طی فاکتور inv.#43-adish-typeB (45)</t>
  </si>
  <si>
    <t>فرآب اینترنشنال-بابت خرید PR-501-01 B74طی فاکتور inv.#43-adish-typeB (45)</t>
  </si>
  <si>
    <t>فرآب اینترنشنال-بابت خرید STR-501-06 B27طی فاکتور inv.#43-adish-typeB (45)</t>
  </si>
  <si>
    <t>فرآب اینترنشنال-بابت خرید STR-501-04 B14طی فاکتور inv.#43-adish-typeB (45)</t>
  </si>
  <si>
    <t>فرآب اینترنشنال-بابت خرید STR-501-04-GRATING GR20طی فاکتور inv.#43-adish-typeB (45)</t>
  </si>
  <si>
    <t>فرآب اینترنشنال-بابت خرید STR-501-04-GRATING GR43طی فاکتور inv.#43-adish-typeB (45)</t>
  </si>
  <si>
    <t>فرآب اینترنشنال-بابت خرید STR-501-04-GRATING GR66طی فاکتور inv.#43-adish-typeB (45)</t>
  </si>
  <si>
    <t>فرآب اینترنشنال-بابت خرید STR-501-04-GRATING GR67طی فاکتور inv.#43-adish-typeB (45)</t>
  </si>
  <si>
    <t>فرآب اینترنشنال-بابت خرید PR-501-02 B113طی فاکتور inv.#43-adish-typeB (45)</t>
  </si>
  <si>
    <t>فرآب اینترنشنال-بابت خرید STR-501-04-GRATING GR87طی فاکتور inv.#43-adish-typeB (45)</t>
  </si>
  <si>
    <t>فرآب اینترنشنال-بابت خرید PR-501-02 GR60طی فاکتور inv.#43-adish-typeB (45)</t>
  </si>
  <si>
    <t>فرآب اینترنشنال-بابت خرید STR-501-04-GRATING GR23طی فاکتور inv.#43-adish-typeB (45)</t>
  </si>
  <si>
    <t>فرآب اینترنشنال-بابت خرید PR-501-02 GR137طی فاکتور inv.#43-adish-typeB (45)</t>
  </si>
  <si>
    <t>فرآب اینترنشنال-بابت خرید STR-517-02-STEEL ST30طی فاکتور inv.#43-adish-typeB (45)</t>
  </si>
  <si>
    <t>فرآب اینترنشنال-بابت خرید STR-517-02-STEEL ST33طی فاکتور inv.#43-adish-typeB (45)</t>
  </si>
  <si>
    <t>فرآب اینترنشنال-بابت خرید STR-501-01 BF10طی فاکتور inv.#43-adish-typeB (45)</t>
  </si>
  <si>
    <t>فرآب اینترنشنال-بابت خرید STR-501-04-GRATING GR59طی فاکتور inv.#43-adish-typeB (45)</t>
  </si>
  <si>
    <t>فرآب اینترنشنال-بابت خرید STR-517-04-GRATING GR151طی فاکتور inv.#43-adish-typeB (45)</t>
  </si>
  <si>
    <t>فرآب اینترنشنال-بابت خرید STR-517-02-STEEL ST27طی فاکتور inv.#43-adish-typeB (45)</t>
  </si>
  <si>
    <t>فرآب اینترنشنال-بابت خرید STR-517-02-STEEL ST31طی فاکتور inv.#43-adish-typeB (45)</t>
  </si>
  <si>
    <t>فرآب اینترنشنال-بابت خرید STR-501-05 B43طی فاکتور inv.#43-adish-typeB (45)</t>
  </si>
  <si>
    <t>فرآب اینترنشنال-بابت خرید PR-501-02 GR76طی فاکتور inv.#43-adish-typeB (45)</t>
  </si>
  <si>
    <t>فرآب اینترنشنال-بابت خرید PR-501-02 GR208طی فاکتور inv.#43-adish-typeB (45)</t>
  </si>
  <si>
    <t>فرآب اینترنشنال-بابت خرید STR-501-04 HB11طی فاکتور inv.#43-adish-typeB (45)</t>
  </si>
  <si>
    <t>کالای STR-501-04 B23 بابت MIV</t>
  </si>
  <si>
    <t>کالای PR-501-02 GR149 بابت MIV</t>
  </si>
  <si>
    <t>کالای PR-501-02 GR46 بابت MIV</t>
  </si>
  <si>
    <t>کالای PR-545-03 BEAM B51 بابت MIV</t>
  </si>
  <si>
    <t>کالای PR-501-02 B133 بابت MIV</t>
  </si>
  <si>
    <t>کالای STR-501-04 B16 بابت MIV</t>
  </si>
  <si>
    <t>کالای STR-501-06-GRATING GR1 بابت MIV</t>
  </si>
  <si>
    <t>کالای STR-501-05 B18 بابت MIV</t>
  </si>
  <si>
    <t>کالای PR-545-03 BEAM B49 بابت MIV</t>
  </si>
  <si>
    <t>کالای PR-545-05 BEAM B44 بابت MIV</t>
  </si>
  <si>
    <t>کالای PR-545-08-STEEL B33 بابت MIV</t>
  </si>
  <si>
    <t>کالای PR-501-04 BF1 بابت MIV</t>
  </si>
  <si>
    <t>کالای PR-501-03 BEAM B63 بابت MIV</t>
  </si>
  <si>
    <t>کالای STR-501-04 VB8 بابت MIV</t>
  </si>
  <si>
    <t>کالای PR-545-06 COLUMN C15 بابت MIV</t>
  </si>
  <si>
    <t>کالای STR-501-04 B24 بابت MIV</t>
  </si>
  <si>
    <t>کالای STR-501-07 GR102 بابت MIV</t>
  </si>
  <si>
    <t>کالای STR-501-04 B39 بابت MIV</t>
  </si>
  <si>
    <t>کالای PR-501-02 GR136 بابت MIV</t>
  </si>
  <si>
    <t>کالای PR-501-03 BEAM BF21 بابت MIV</t>
  </si>
  <si>
    <t>کالای PR-501-02 GR168 بابت MIV</t>
  </si>
  <si>
    <t>کالای PR-545-08 COLUMN C1 بابت MIV</t>
  </si>
  <si>
    <t>کالای STR-501-04 B26 بابت MIV</t>
  </si>
  <si>
    <t>کالای PR-501-03 BEAM B33 بابت MIV</t>
  </si>
  <si>
    <t>کالای PR-545-08-STEEL B59 بابت MIV</t>
  </si>
  <si>
    <t>کالای STR-501-04 HB6 بابت MIV</t>
  </si>
  <si>
    <t>کالای STR-501-04 B21 بابت MIV</t>
  </si>
  <si>
    <t>کالای PR-501-02 GR148 بابت MIV</t>
  </si>
  <si>
    <t>کالای PR-545-08-STEEL B65 بابت MIV</t>
  </si>
  <si>
    <t>کالای PR-545-06-STEEL B9 بابت MIV</t>
  </si>
  <si>
    <t>کالای PR-501-02 GR164 بابت MIV</t>
  </si>
  <si>
    <t>کالای STR-501-05 C4 بابت MIV</t>
  </si>
  <si>
    <t>کالای PR-501-02 GR/4 بابت MIV</t>
  </si>
  <si>
    <t>کالای STR-501-05 B34 بابت MIV</t>
  </si>
  <si>
    <t>کالای STR-501-05 B35 بابت MIV</t>
  </si>
  <si>
    <t>کالای PR-501-02 GR189 بابت MIV</t>
  </si>
  <si>
    <t>کالای PR-501-02 GR138 بابت MIV</t>
  </si>
  <si>
    <t>کالای STR-501-05 B11 بابت MIV</t>
  </si>
  <si>
    <t>کالای STR-501-05 BF15 بابت MIV</t>
  </si>
  <si>
    <t>کالای PR-545-04-STEEL B29 بابت MIV</t>
  </si>
  <si>
    <t>کالای STR-501-05 CF4 بابت MIV</t>
  </si>
  <si>
    <t>کالای STR-501-04 B12 بابت MIV</t>
  </si>
  <si>
    <t>کالای STR-501-05 B38 بابت MIV</t>
  </si>
  <si>
    <t>کالای PR-545-07 HORIZONTAL BRACING HB5 بابت MIV</t>
  </si>
  <si>
    <t>کالای PR-501-02 B94 بابت MIV</t>
  </si>
  <si>
    <t>کالای PR-501-02 B5 بابت MIV</t>
  </si>
  <si>
    <t>کالای PR-501-03 BEAM B31 بابت MIV</t>
  </si>
  <si>
    <t>کالای STR-501-07 GR71 بابت MIV</t>
  </si>
  <si>
    <t>کالای PR-501-02 GR45 بابت MIV</t>
  </si>
  <si>
    <t>کالای STR-501-05 B4 بابت MIV</t>
  </si>
  <si>
    <t>کالای PR-501-03 BEAM B28 بابت MIV</t>
  </si>
  <si>
    <t>کالای STR-501-07 GR109 بابت MIV</t>
  </si>
  <si>
    <t>کالای PR-501-02 GR109 بابت MIV</t>
  </si>
  <si>
    <t>کالای PR-501-02 B90 بابت MIV</t>
  </si>
  <si>
    <t>کالای PR-501-03 BEAM B32 بابت MIV</t>
  </si>
  <si>
    <t>کالای STR-501-07 GR67 بابت MIV</t>
  </si>
  <si>
    <t>کالای PR-501-02 GR156 بابت MIV</t>
  </si>
  <si>
    <t>کالای PR-545-07 HORIZONTAL BRACING HB1 بابت MIV</t>
  </si>
  <si>
    <t>کالای PR-501-03 BEAM B27 بابت MIV</t>
  </si>
  <si>
    <t>کالای STR-501-04 B40 بابت MIV</t>
  </si>
  <si>
    <t>کالای PR-501-02 GR6 بابت MIV</t>
  </si>
  <si>
    <t>کالای STR-501-07 GR131 بابت MIV</t>
  </si>
  <si>
    <t>کالای PR-501-02 GR135 بابت MIV</t>
  </si>
  <si>
    <t>کالای PR-501-03 BEAM BF25 بابت MIV</t>
  </si>
  <si>
    <t>کالای PR-501-02 B177 بابت MIV</t>
  </si>
  <si>
    <t>کالای PR-501-02 GR67 بابت MIV</t>
  </si>
  <si>
    <t>کالای PR-501-02 B41 بابت MIV</t>
  </si>
  <si>
    <t>کالای PR-501-03 BEAM BF24 بابت MIV</t>
  </si>
  <si>
    <t>کالای STR-501-05 VB3 بابت MIV</t>
  </si>
  <si>
    <t>کالای PR-501-02 GR/159 بابت MIV</t>
  </si>
  <si>
    <t>کالای STR-501-05 BF10 بابت MIV</t>
  </si>
  <si>
    <t>کالای PR-501-03 BEAM B30 بابت MIV</t>
  </si>
  <si>
    <t>کالای STR-501-07 GR95 بابت MIV</t>
  </si>
  <si>
    <t>کالای STR-501-01 B2 بابت MIV</t>
  </si>
  <si>
    <t>کالای STR-501-01 HB3 بابت MIV</t>
  </si>
  <si>
    <t>کالای PR-545-06-STEEL B11 بابت MIV</t>
  </si>
  <si>
    <t>کالای PR-501-03 BEAM B25 بابت MIV</t>
  </si>
  <si>
    <t>کالای PR-501-02 B115 بابت MIV</t>
  </si>
  <si>
    <t>کالای PR-501-02 B180 بابت MIV</t>
  </si>
  <si>
    <t>کالای STR-501-04 HB17 بابت MIV</t>
  </si>
  <si>
    <t>کالای STR-501-01 HB4 بابت MIV</t>
  </si>
  <si>
    <t>کالای STR-501-04 B20 بابت MIV</t>
  </si>
  <si>
    <t>کالای PR-501-02 B176 بابت MIV</t>
  </si>
  <si>
    <t>کالای PR-501-02 B112 بابت MIV</t>
  </si>
  <si>
    <t>کالای STR-501-04 B11 بابت MIV</t>
  </si>
  <si>
    <t>کالای PR-501-02 GR70 بابت MIV</t>
  </si>
  <si>
    <t>کالای PR-501-02 GR7 بابت MIV</t>
  </si>
  <si>
    <t>کالای PR-501-02 GR160 بابت MIV</t>
  </si>
  <si>
    <t>کالای PR-501-02 GR166 بابت MIV</t>
  </si>
  <si>
    <t>کالای PR-501-02 GR184 بابت MIV</t>
  </si>
  <si>
    <t>کالای PR-545-06 COLUMN C16 بابت MIV</t>
  </si>
  <si>
    <t>کالای PR-501-03 HORIZONTAL BRACING HB34 بابت MIV</t>
  </si>
  <si>
    <t>کالای PR-501-02 B102 بابت MIV</t>
  </si>
  <si>
    <t>کالای PR-545-04-STEEL B17 بابت MIV</t>
  </si>
  <si>
    <t>کالای PR-545-08-STEEL B40 بابت MIV</t>
  </si>
  <si>
    <t>کالای PR-545-04-STEEL B32 بابت MIV</t>
  </si>
  <si>
    <t>کالای PR-501-02 GR72 بابت MIV</t>
  </si>
  <si>
    <t>کالای PR-501-02 GR115 بابت MIV</t>
  </si>
  <si>
    <t>کالای STR-501-07 GR65 بابت MIV</t>
  </si>
  <si>
    <t>کالای PR-501-02 B83 بابت MIV</t>
  </si>
  <si>
    <t>کالای PR-501-02 GR105 بابت MIV</t>
  </si>
  <si>
    <t>کالای STR-501-04 B8 بابت MIV</t>
  </si>
  <si>
    <t>کالای PR-501-02 B171 بابت MIV</t>
  </si>
  <si>
    <t>کالای STR-501-05 B21 بابت MIV</t>
  </si>
  <si>
    <t>کالای PR-501-02 GR77 بابت MIV</t>
  </si>
  <si>
    <t>کالای STR-501-07 LADDER LD1 بابت MIV</t>
  </si>
  <si>
    <t>کالای STR-501-07 GR113 بابت MIV</t>
  </si>
  <si>
    <t>کالای PR-545-10-STEEL SU1 بابت MIV</t>
  </si>
  <si>
    <t>کالای PR-501-02 GR87 بابت MIV</t>
  </si>
  <si>
    <t>کالای STR-501-04 B22 بابت MIV</t>
  </si>
  <si>
    <t>کالای PR-545-05 COLUMN C18 بابت MIV</t>
  </si>
  <si>
    <t>کالای PR-545-05 COLUMN C19 بابت MIV</t>
  </si>
  <si>
    <t>کالای PR-501-03 HORIZONTAL BRACING HB31 بابت MIV</t>
  </si>
  <si>
    <t>کالای PR-501-03 BEAM B7 بابت MIV</t>
  </si>
  <si>
    <t>کالای STR-501-02 GR21 بابت MIV</t>
  </si>
  <si>
    <t>کالای PR-545-03 VERTICAL BRACING VB7 بابت MIV</t>
  </si>
  <si>
    <t>کالای STR-501-02 GR50 بابت MIV</t>
  </si>
  <si>
    <t>کالای PR-501-02 GR47 بابت MIV</t>
  </si>
  <si>
    <t>کالای STR-501-04-GRATING GR33 بابت MIV</t>
  </si>
  <si>
    <t>کالای PR-501-02 B107 بابت MIV</t>
  </si>
  <si>
    <t>کالای PR-501-03 BEAM BF29 بابت MIV</t>
  </si>
  <si>
    <t>کالای PR-545-05 BEAM B33 بابت MIV</t>
  </si>
  <si>
    <t>کالای STR-501-07 GR62 بابت MIV</t>
  </si>
  <si>
    <t>کالای PR-545-05 COLUMN C4 بابت MIV</t>
  </si>
  <si>
    <t>کالای PR-545-05 COLUMN C5 بابت MIV</t>
  </si>
  <si>
    <t>کالای PR-501-02 GR95 بابت MIV</t>
  </si>
  <si>
    <t>کالای PR-501-02 GR79 بابت MIV</t>
  </si>
  <si>
    <t>کالای PR-545-03 HORIZONTAL BRACING HB8 بابت MIV</t>
  </si>
  <si>
    <t>کالای PR-501-02 GR101 بابت MIV</t>
  </si>
  <si>
    <t>کالای PR-501-03 BEAM B40 بابت MIV</t>
  </si>
  <si>
    <t>کالای PR-501-03 BEAM BF28 بابت MIV</t>
  </si>
  <si>
    <t>کالای PR-501-02 GR197 بابت MIV</t>
  </si>
  <si>
    <t>کالای STR-501-07 GR108 بابت MIV</t>
  </si>
  <si>
    <t>کالای STR-501-07 GR82 بابت MIV</t>
  </si>
  <si>
    <t>کالای PR-545-04 COLUMN C6 بابت MIV</t>
  </si>
  <si>
    <t>کالای PR-545-04 COLUMN C5 بابت MIV</t>
  </si>
  <si>
    <t>کالای STR-501-07 GR120 بابت MIV</t>
  </si>
  <si>
    <t>کالای PR-545-03 BEAM B46 بابت MIV</t>
  </si>
  <si>
    <t>کالای PR-545-03 BEAM B45 بابت MIV</t>
  </si>
  <si>
    <t>کالای PR-501-01 B74 بابت MIV</t>
  </si>
  <si>
    <t>کالای STR-501-06 B27 بابت MIV</t>
  </si>
  <si>
    <t>کالای STR-501-04 B14 بابت MIV</t>
  </si>
  <si>
    <t>کالای STR-501-04-GRATING GR20 بابت MIV</t>
  </si>
  <si>
    <t>کالای STR-501-04-GRATING GR43 بابت MIV</t>
  </si>
  <si>
    <t>کالای STR-501-04-GRATING GR66 بابت MIV</t>
  </si>
  <si>
    <t>کالای STR-501-06 LADDER LD5 بابت MIV</t>
  </si>
  <si>
    <t>کالای STR-501-04-GRATING GR67 بابت MIV</t>
  </si>
  <si>
    <t>کالای PR-501-02 B113 بابت MIV</t>
  </si>
  <si>
    <t>کالای STR-501-04-GRATING GR87 بابت MIV</t>
  </si>
  <si>
    <t>کالای PR-501-02 GR60 بابت MIV</t>
  </si>
  <si>
    <t>کالای STR-501-04-GRATING GR23 بابت MIV</t>
  </si>
  <si>
    <t>کالای PR-501-02 GR137 بابت MIV</t>
  </si>
  <si>
    <t>کالای STR-501-01 BF10 بابت MIV</t>
  </si>
  <si>
    <t>کالای STR-501-04-GRATING GR59 بابت MIV</t>
  </si>
  <si>
    <t>کالای STR-501-04 HB11 بابت MIV</t>
  </si>
  <si>
    <t>کالای STR-501-04 HB2 بابت MIV</t>
  </si>
  <si>
    <t>کالای STR-501-05 B43 بابت MIV</t>
  </si>
  <si>
    <t>کالای PR-501-02 GR76 بابت MIV</t>
  </si>
  <si>
    <t>کالای PR-501-02 GR208 بابت MIV</t>
  </si>
  <si>
    <t>کالای STR-501-04-GRATING GR13 بابت MIV</t>
  </si>
  <si>
    <t>کالای STR-501-05 B30 بابت MIV</t>
  </si>
  <si>
    <t>کالای STR-501-04 GRATING GR27 بابت MIV</t>
  </si>
  <si>
    <t>کالای STR-501-04-GRATING GR12 بابت MIV</t>
  </si>
  <si>
    <t>کالای PR-545-07 VERTICAL BRACING VB5 بابت MIV</t>
  </si>
  <si>
    <t>کالای PR-545-05 VERTICAL BRACING VB5 بابت MIV</t>
  </si>
  <si>
    <t>کالای STR-501-02 GR85 بابت MIV</t>
  </si>
  <si>
    <t>کالای STR-501-05 GRATING GR59 بابت MIV</t>
  </si>
  <si>
    <t>کالای PR-545-05 VERTICAL BRACING VB3 بابت MIV</t>
  </si>
  <si>
    <t>کالای STR-501-07 GR107 بابت MIV</t>
  </si>
  <si>
    <t>کالای STR-501-02 GR32 بابت MIV</t>
  </si>
  <si>
    <t>کالای STR-501-04 GRATING GR20 بابت MIV</t>
  </si>
  <si>
    <t>کالای STR-501-07 GR118 بابت MIV</t>
  </si>
  <si>
    <t>کالای STR-501-06-HANDRAIL HR11 بابت MIV</t>
  </si>
  <si>
    <t>کالای STR-501-06 LADDER LD6 بابت MIV</t>
  </si>
  <si>
    <t>کالای STR-501-06-HANDRAIL HR9 بابت MIV</t>
  </si>
  <si>
    <t>کالای STR-501-06-HANDRAIL HR10 بابت MIV</t>
  </si>
  <si>
    <t>کالای PR-501-02 GR43 بابت MIV</t>
  </si>
  <si>
    <t>کالای STR-501-02 GR67 بابت MIV</t>
  </si>
  <si>
    <t>کالای PR-501-03 BEAM BF30 بابت MIV</t>
  </si>
  <si>
    <t>کالای STR-501-07-STEEL HR6 بابت MIV</t>
  </si>
  <si>
    <t>کالای PR-501-02 GR124 بابت MIV</t>
  </si>
  <si>
    <t>کالای PR-545-03 BEAM B53 بابت MIV</t>
  </si>
  <si>
    <t>کالای PR-545-05 BEAM B53 بابت MIV</t>
  </si>
  <si>
    <t>کالای STR-501-07-STEEL HR2 بابت MIV</t>
  </si>
  <si>
    <t>کالای STR-501-06 LADDER LD3 بابت MIV</t>
  </si>
  <si>
    <t>کالای PR-545-05 BEAM B50 بابت MIV</t>
  </si>
  <si>
    <t>کالای STR-501-07 GR147 بابت MIV</t>
  </si>
  <si>
    <t>کالای STR-501-04 B5 بابت MIV</t>
  </si>
  <si>
    <t>کالای STR-501-06 GRATING GR84 بابت MIV</t>
  </si>
  <si>
    <t>کالای STR-501-06 GRATING GR78 بابت MIV</t>
  </si>
  <si>
    <t>کالای PR-501-03 BEAM BF31 بابت MIV</t>
  </si>
  <si>
    <t>کالای PR-501-03 BEAM BF32 بابت MIV</t>
  </si>
  <si>
    <t>کالای STR-501-07 GR142 بابت MIV</t>
  </si>
  <si>
    <t>کالای STR-501-02 GR48 بابت MIV</t>
  </si>
  <si>
    <t>کالای PR-501-03 HORIZONTAL BRACING HB43 بابت MIV</t>
  </si>
  <si>
    <t>کالای PR-501-04 B1 بابت MIV</t>
  </si>
  <si>
    <t>کالای STR-501-06 GRATING GR86 بابت MIV</t>
  </si>
  <si>
    <t>کالای STR-501-02 GR24 بابت MIV</t>
  </si>
  <si>
    <t>کالای STR-501-07 GRATING GR134 بابت MIV</t>
  </si>
  <si>
    <t>کالای PR-545-07 HORIZONTAL BRACING HB6 بابت MIV</t>
  </si>
  <si>
    <t>کالای STR-501-04 B13 بابت MIV</t>
  </si>
  <si>
    <t>کالای STR-501-02 GR68 بابت MIV</t>
  </si>
  <si>
    <t>کالای STR-501-05-HANDRAIL HR8 بابت MIV</t>
  </si>
  <si>
    <t>کالای PR-501-03 BEAM B81 بابت MIV</t>
  </si>
  <si>
    <t>کالای PR-501-03 BEAM B96 بابت MIV</t>
  </si>
  <si>
    <t>کالای STR-505-01 HANDRAIL HR34 بابت MIV</t>
  </si>
  <si>
    <t>کالای STR-505-01 HANDRAIL HR5 بابت MIV</t>
  </si>
  <si>
    <t>کالای STR-501-07 GRATING GR45 بابت MIV</t>
  </si>
  <si>
    <t>کالای STR-517-01-GRATING GR106 بابت MIV</t>
  </si>
  <si>
    <t>کالای STR-501-07 GRATING GR188 بابت MIV</t>
  </si>
  <si>
    <t>کالای STR-517-04 HANDRAIL HR59 بابت MIV</t>
  </si>
  <si>
    <t>کالای STR-517-02 HANDRAIL HR72 بابت MIV</t>
  </si>
  <si>
    <t>کالای STR-517-04 HANDRAIL HR29 بابت MIV</t>
  </si>
  <si>
    <t>کالای STR-505-01 HANDRAIL HR2 بابت MIV</t>
  </si>
  <si>
    <t>کالای STR-517-01 HANDRAIL HR39 بابت MIV</t>
  </si>
  <si>
    <t>کالای STR-517-04 HANDRAIL HR70 بابت MIV</t>
  </si>
  <si>
    <t>کالای STR-517-03 HANDRAIL HR29 بابت MIV</t>
  </si>
  <si>
    <t>کالای STR-501-03 GRATING GR21A بابت MIV</t>
  </si>
  <si>
    <t>کالای STR-501-03 GRATING GR21B بابت MIV</t>
  </si>
  <si>
    <t>کالای STR-517-04 HANDRAIL HR61 بابت MIV</t>
  </si>
  <si>
    <t>کالای STR-501-06 GRATING GR74 بابت MIV</t>
  </si>
  <si>
    <t>کالای STR-501-01 HANDRAIL HR9 بابت MIV</t>
  </si>
  <si>
    <t>کالای STR-517-04 HANDRAIL HR63 بابت MIV</t>
  </si>
  <si>
    <t>کالای STR-505-01 HANDRAIL HR61 بابت MIV</t>
  </si>
  <si>
    <t>کالای PR-517-01 GRATING GR121 بابت MIV</t>
  </si>
  <si>
    <t>کالای STR-517-04 HANDRAIL HR38 بابت MIV</t>
  </si>
  <si>
    <t>کالای STR-501-05 GRATING GR92 بابت MIV</t>
  </si>
  <si>
    <t>کالای STR-517-02 GRATING GR23 بابت MIV</t>
  </si>
  <si>
    <t>کالای PR-501-03 VERTICAL BRACING VB5 بابت MIV</t>
  </si>
  <si>
    <t>کالای STR-517-04 HANDRAIL HR58 بابت MIV</t>
  </si>
  <si>
    <t>کالای PR-501-03 BEAM B89 بابت MIV</t>
  </si>
  <si>
    <t>کالای STR-517-02 HANDRAIL HR87 بابت MIV</t>
  </si>
  <si>
    <t>کالای STR-517-04 HANDRAIL HR69 بابت MIV</t>
  </si>
  <si>
    <t>کالای STR-517-02 GRATING GR111 بابت MIV</t>
  </si>
  <si>
    <t>کالای STR-517-04 HANDRAIL HR68 بابت MIV</t>
  </si>
  <si>
    <t>کالای STR-517-04 HANDRAIL HR64 بابت MIV</t>
  </si>
  <si>
    <t>کالای STR-501-05 GRATING GR16 بابت MIV</t>
  </si>
  <si>
    <t>کالای STR-517-04 HANDRAIL HR57 بابت MIV</t>
  </si>
  <si>
    <t>کالای STR-505-01 HANDRAIL HR12 بابت MIV</t>
  </si>
  <si>
    <t>کالای STR-501-07 GRATING GR198 بابت MIV</t>
  </si>
  <si>
    <t>کالای STR-501-05 GRATING GR14 بابت MIV</t>
  </si>
  <si>
    <t>کالای STR-517-02 HANDRAIL HR46 بابت MIV</t>
  </si>
  <si>
    <t>کالای STR-517-02 HANDRAIL HR73 بابت MIV</t>
  </si>
  <si>
    <t>کالای PR-501-03 BEAM B95 بابت MIV</t>
  </si>
  <si>
    <t>کالای STR-517-02 HANDRAIL HR79 بابت MIV</t>
  </si>
  <si>
    <t>کالای PR-517-01 GRATING GR119 بابت MIV</t>
  </si>
  <si>
    <t>کالای STR-517-04 HANDRAIL HR65 بابت MIV</t>
  </si>
  <si>
    <t>کالای PR-517-01 GRATING GR2 بابت MIV</t>
  </si>
  <si>
    <t>کالای STR-517-04 HORIZONAL BRACING HB3 بابت MIV</t>
  </si>
  <si>
    <t>کالای STR-501-06 GRATING GR72 بابت MIV</t>
  </si>
  <si>
    <t>کالای STR-501-07 GRATING GR194 بابت MIV</t>
  </si>
  <si>
    <t>کالای STR-505-01 HANDRAIL HR39 بابت MIV</t>
  </si>
  <si>
    <t>کالای STR-501-06 GRATING GR16 بابت MIV</t>
  </si>
  <si>
    <t>کالای PR-517-01 GRATING GR69 بابت MIV</t>
  </si>
  <si>
    <t>کالای STR-517-04-GRATING GR118 بابت MIV</t>
  </si>
  <si>
    <t>کالای STR-517-04 VERTICAL BRACING VB2 بابت MIV</t>
  </si>
  <si>
    <t>کالای STR-517-04 VERTICAL BRACING VB9 بابت MIV</t>
  </si>
  <si>
    <t>کالای STR-517-04 HANDRAIL HR6 بابت MIV</t>
  </si>
  <si>
    <t>کالای STR-501-02-GRATING GR63 بابت MIV</t>
  </si>
  <si>
    <t>کالای PR-501-03 BEAM B92 بابت MIV</t>
  </si>
  <si>
    <t>کالای STR-517-01 HANDRAIL HR25 بابت MIV</t>
  </si>
  <si>
    <t>کالای PR-517-01 GRATING GR157 بابت MIV</t>
  </si>
  <si>
    <t>کالای PR-517-01 GRATING GR72 بابت MIV</t>
  </si>
  <si>
    <t>کالای PR-501-03 VERTICAL BRACING VB4 بابت MIV</t>
  </si>
  <si>
    <t>کالای PR-501-02 SUPORT SU2 بابت MIV</t>
  </si>
  <si>
    <t>کالای PR-501-03 BEAM B100 بابت MIV</t>
  </si>
  <si>
    <t>کالای STR-501-01 HANDRAIL HR1 بابت MIV</t>
  </si>
  <si>
    <t>کالای PR-517-01 VERTICAL BRACING VB10 بابت MIV</t>
  </si>
  <si>
    <t>کالای PR-517-01 VERTICAL BRACING VB1 بابت MIV</t>
  </si>
  <si>
    <t>کالای STR-501-05 GRATING GR31 بابت MIV</t>
  </si>
  <si>
    <t>کالای STR-517-02 HANDRAIL HR39 بابت MIV</t>
  </si>
  <si>
    <t>کالای STR-501-06 GRATING GR75 بابت MIV</t>
  </si>
  <si>
    <t>کالای STR-517-06 BEAM B22 بابت MIV</t>
  </si>
  <si>
    <t>کالای PR-517-01 VERTICAL BRACING VB3 بابت MIV</t>
  </si>
  <si>
    <t>کالای PR-517-01 VERTICAL BRACING VB2 بابت MIV</t>
  </si>
  <si>
    <t>کالای STR-501-07 GRATING GR68 بابت MIV</t>
  </si>
  <si>
    <t>کالای STR-517-06 BEAM B25 بابت MIV</t>
  </si>
  <si>
    <t>کالای STR-501-05 GRATING GR53 بابت MIV</t>
  </si>
  <si>
    <t>کالای STR-517-04 VERTICAL BRACING VB20 بابت MIV</t>
  </si>
  <si>
    <t>کالای STR-517-04 VERTICAL BRACING VB25 بابت MIV</t>
  </si>
  <si>
    <t>کالای STR-517-04 GRATING GR41 بابت MIV</t>
  </si>
  <si>
    <t>کالای STR-517-04 HANDRAIL HR26 بابت MIV</t>
  </si>
  <si>
    <t>کالای STR-517-04 HANDRAIL HR27 بابت MIV</t>
  </si>
  <si>
    <t>کالای STR-517-04 GRATING GR39 بابت MIV</t>
  </si>
  <si>
    <t>کالای PR-501-03 BEAM B5 بابت MIV</t>
  </si>
  <si>
    <t>کالای STR-501-05 GRATING GR93 بابت MIV</t>
  </si>
  <si>
    <t>کالای STR-505-01 BF14 بابت MIV</t>
  </si>
  <si>
    <t>کالای STR-517-04 HORIZONAL BRACING HB31 بابت MIV</t>
  </si>
  <si>
    <t>کالای STR-517-04 HORIZONAL BRACING HB7 بابت MIV</t>
  </si>
  <si>
    <t>کالای STR-505-01 HANDRAIL HR16 بابت MIV</t>
  </si>
  <si>
    <t>کالای STR-517-04 HANDRAIL HR1 بابت MIV</t>
  </si>
  <si>
    <t>کالای STR-517-04 HANDRAIL HR4 بابت MIV</t>
  </si>
  <si>
    <t>کالای STR-505-01 HANDRAIL HR60 بابت MIV</t>
  </si>
  <si>
    <t>کالای STR-505-01-GRATING GR29 بابت MIV</t>
  </si>
  <si>
    <t>کالای PR-501-03 HORIZONTAL BRACING HB26 بابت MIV</t>
  </si>
  <si>
    <t>کالای STR-501-02 HANDRAIL HR10 بابت MIV</t>
  </si>
  <si>
    <t>کالای STR-517-04 HORIZONAL BRACING HB14 بابت MIV</t>
  </si>
  <si>
    <t>کالای STR-517-03 GRATING GR30 بابت MIV</t>
  </si>
  <si>
    <t>کالای PR-517-01 VERTICAL BRACING VB9 بابت MIV</t>
  </si>
  <si>
    <t>کالای PR-501-03 BEAM B101 بابت MIV</t>
  </si>
  <si>
    <t>کالای PR-517-01 GRATING GR116 بابت MIV</t>
  </si>
  <si>
    <t>کالای STR-517-04 VERTICAL BRACING VB17 بابت MIV</t>
  </si>
  <si>
    <t>کالای STR-517-01-GRATING GR93 بابت MIV</t>
  </si>
  <si>
    <t>کالای STR-517-01 GRATING GR10 بابت MIV</t>
  </si>
  <si>
    <t>کالای STR-501-01 HANDRAIL HR2 بابت MIV</t>
  </si>
  <si>
    <t>کالای STR-501-05 GRATING GR87 بابت MIV</t>
  </si>
  <si>
    <t>کالای PR-517-01 VERTICAL BRACING VB13 بابت MIV</t>
  </si>
  <si>
    <t>کالای STR-501-06 GRATING GR31 بابت MIV</t>
  </si>
  <si>
    <t>کالای PR-517-02 SUPORT SU3 بابت MIV</t>
  </si>
  <si>
    <t>کالای STR-517-03 GRATING GR75 بابت MIV</t>
  </si>
  <si>
    <t>کالای STR-517-03 GRATING GR76 بابت MIV</t>
  </si>
  <si>
    <t>کالای STR-501-05 GRATING GR36 بابت MIV</t>
  </si>
  <si>
    <t>کالای STR-501-05 GRATING GR38 بابت MIV</t>
  </si>
  <si>
    <t>کالای STR-517-04 HANDRAIL HR20 بابت MIV</t>
  </si>
  <si>
    <t>کالای PR-501-03 HORIZONTAL BRACING HB23 بابت MIV</t>
  </si>
  <si>
    <t>کالای PR-501-03 BEAM B91 بابت MIV</t>
  </si>
  <si>
    <t>کالای STR-517-04 HORIZONTAL BRACING HB22 بابت MIV</t>
  </si>
  <si>
    <t>کالای PR-501-03 HORIZONTAL BRACING HB22 بابت MIV</t>
  </si>
  <si>
    <t>کالای PR-501-03 BEAM B99 بابت MIV</t>
  </si>
  <si>
    <t>کالای PR-517-02 BEAM B58 بابت MIV</t>
  </si>
  <si>
    <t>کالای STR-501-07 GRATING GR43 بابت MIV</t>
  </si>
  <si>
    <t>کالای PR-517-02-STEEL SU4 بابت MIV</t>
  </si>
  <si>
    <t>کالای STR-517-02-STEEL LP4 بابت MIV</t>
  </si>
  <si>
    <t>کالای PR-517-01 HORIZONAL BRACING HB16 بابت MIV</t>
  </si>
  <si>
    <t>کالای PR-501-03 HORIZONTAL BRACING HB29 بابت MIV</t>
  </si>
  <si>
    <t>کالای STR-517-01 BEAM B38 بابت MIV</t>
  </si>
  <si>
    <t>کالای STR-517-04 HORIZONTAL BRACING HB30 بابت MIV</t>
  </si>
  <si>
    <t>کالای STR-517-05 STAIR ST12 بابت MIV</t>
  </si>
  <si>
    <t>کالای STR-517-05 STAIR ST13 بابت MIV</t>
  </si>
  <si>
    <t>کالای STR-517-04 STAIR ST19 بابت MIV</t>
  </si>
  <si>
    <t>کالای STR-517-05 BEAM B3 بابت MIV</t>
  </si>
  <si>
    <t>کالای PR-517-01-STEEL HEX BOLT DIN 933, GR8.8,H.D.G,-24*55 بابت MIV</t>
  </si>
  <si>
    <t>کالای STR-517-05 STAIR ST9 بابت MIV</t>
  </si>
  <si>
    <t>کالای STR-501-02 STAIR ST4 بابت MIV</t>
  </si>
  <si>
    <t>کالای STR-501-03 STAIR ST1 بابت MIV</t>
  </si>
  <si>
    <t>کالای PR-501-03 BEAM B4 بابت MIV</t>
  </si>
  <si>
    <t>کالای STR-517-01 BEAM B68 بابت MIV</t>
  </si>
  <si>
    <t>کالای STR-517-01 BEAM B33 بابت MIV</t>
  </si>
  <si>
    <t>کالای STR-501-02 STAIR ST1 بابت MIV</t>
  </si>
  <si>
    <t>کالای STR-517-04 HORIZONAL BRACING HB32 بابت MIV</t>
  </si>
  <si>
    <t>کالای STR-517-04 VERTICAL BRACING VB18 بابت MIV</t>
  </si>
  <si>
    <t>کالای STR-517-02 HANDRAIL HR2 بابت MIV</t>
  </si>
  <si>
    <t>کالای STR-517-05 STAIR ST14 بابت MIV</t>
  </si>
  <si>
    <t>کالای STR-517-05 STAIR ST10 بابت MIV</t>
  </si>
  <si>
    <t>کالای PR-501-01 HANDRAIL HR39 بابت MIV</t>
  </si>
  <si>
    <t>کالای PR-517-01-STEEL HEX NUT DIN 934, GR8,H.D.G,-M20 بابت MIV</t>
  </si>
  <si>
    <t>کالای PR-517-01-STEEL WASHER DIN 125,H.D.G,-A20 بابت MIV</t>
  </si>
  <si>
    <t>کالای STR-517-05 STAIR ST16 بابت MIV</t>
  </si>
  <si>
    <t>کالای STR-517-02 HANDRAIL HR3 بابت MIV</t>
  </si>
  <si>
    <t>کالای STR-517-05 STAIR ST17 بابت MIV</t>
  </si>
  <si>
    <t>کالای PR-501-02 HANDRAIL HR59 بابت MIV</t>
  </si>
  <si>
    <t>کالای STR-501-03 STAIR ST3 بابت MIV</t>
  </si>
  <si>
    <t>کالای STR-501-03 STAIR ST2 بابت MIV</t>
  </si>
  <si>
    <t>کالای STR-517-05 STAIR ST11 بابت MIV</t>
  </si>
  <si>
    <t>کالای STR-517-05 STAIR ST15 بابت MIV</t>
  </si>
  <si>
    <t>کالای PR-501-02 HANDRAIL HR43 بابت MIV</t>
  </si>
  <si>
    <t>کالای STR-505-01 STAIR ST29 بابت MIV</t>
  </si>
  <si>
    <t>کالای PR-501-02 STAIR ST6 بابت MIV</t>
  </si>
  <si>
    <t>کالای PR-501-02 STAIR ST5 بابت MIV</t>
  </si>
  <si>
    <t>کالای PR-501-02 STAIR ST4 بابت MIV</t>
  </si>
  <si>
    <t>کالای PR-501-02 STAIR ST7 بابت MIV</t>
  </si>
  <si>
    <t>کالای PR-501-02 STAIR ST3 بابت MIV</t>
  </si>
  <si>
    <t>کالای PR-501-02 STAIR ST8 بابت MIV</t>
  </si>
  <si>
    <t>کالای STR-501-04 STAIR ST4 بابت MIV</t>
  </si>
  <si>
    <t>کالای STR-501-04 STAIR ST7 بابت MIV</t>
  </si>
  <si>
    <t>کالای STR-501-04 STAIR ST6 بابت MIV</t>
  </si>
  <si>
    <t>کالای STR-505-01 STAIR ST36 بابت MIV</t>
  </si>
  <si>
    <t>کالای STR-505-01 STAIR ST25 بابت MIV</t>
  </si>
  <si>
    <t>کالای STR-501-02 STAIR ST2 بابت MIV</t>
  </si>
  <si>
    <t>کالای STR-501-03 STAIR ST4 بابت MIV</t>
  </si>
  <si>
    <t>کالای PR-517-01 HORIZONTAL BRACING HB22 بابت MIV</t>
  </si>
  <si>
    <t>اطمینان تجارت خبره-بابت خرید Rebar,Steel Deformed, Round, For Concrete,ASTM 706 Graid (3) or A615 Graid 60, A Size: 20 Ø20طی فاکتور 116</t>
  </si>
  <si>
    <t>اطمینان تجارت خبره-بابت خرید Rebar,Steel Deformed, Round, For Concrete,ASTM 706 Graid (3) or A615 Graid 60, A Size: 16 Ø16طی فاکتور 116</t>
  </si>
  <si>
    <t>اطمینان تجارت خبره-بابت خرید Rebar,steel deformed,round for concrete,A 706 GR.3 or A615 GR.60 ,A3,size 12طی فاکتور 116</t>
  </si>
  <si>
    <t>اطمینان تجارت خبره-بابت خرید Rebar,Steel Deformed, Round, For Concrete,ASTM 706 Graid (3) or A615 Graid 60, A Size: 25 Ø25طی فاکتور 116</t>
  </si>
  <si>
    <t>گروه تولیدی نیکان تک ایرانیان-بابت خرید Anchor Bolt with nut and washer-PK-521-01A,20 set, Type 2(L), Material F1554 Gr.36, Diameter 48mm, Projection 600mm, Embedded Length 1400mmطی فاکتور 825</t>
  </si>
  <si>
    <t>گروه تولیدی نیکان تک ایرانیان-بابت خرید Anchor Bolt with nut and washer-PK-521-01A,68 set, Type 2(L), Material F1554 Gr.36, Diameter 24mm, Projection 130mm, Embedded Length 950mmطی فاکتور 825</t>
  </si>
  <si>
    <t>گروه تولیدی نیکان تک ایرانیان-بابت خرید Anchor Bolt with nut and washer-PK-521-01A,96 set, Type 2(L), Material F1554 Gr.36, Diameter 20mm, Projection 120mm, Embedded Length 850mmطی فاکتور 825</t>
  </si>
  <si>
    <t>گروه تولیدی نیکان تک ایرانیان-بابت خرید Anchor Bolt with nut and washer-
P/F-523-002 ,32 set, Type 2(L), Material F1554 Gr.36, Diameter 24mm, Projection 130mm, Embedded Length 950mmطی فاکتور 825</t>
  </si>
  <si>
    <t>گروه تولیدی نیکان تک ایرانیان-بابت خرید Anchor Bolt with nut and washer-
P/F-523-003 ,32 set, Type 2(L), Material F1554 Gr.36, Diameter 24mm, Projection 130mm, Embedded Length 950mmطی فاکتور 825</t>
  </si>
  <si>
    <t>گروه تولیدی نیکان تک ایرانیان-بابت خرید Anchor Bolt with nut and washer-P/F-523-005,32 set, Type 2(L), Material F1554 Gr.36, Diameter 24mm, Projection 130mm, Embedded Length 950mmطی فاکتور 825</t>
  </si>
  <si>
    <t>گروه تولیدی نیکان تک ایرانیان-بابت خرید Anchor Bolt with nut and washer-P/F-546-001,32 set, Type 2(L), Material F1554 Gr.36, Diameter 24mm, Projection 130mm, Embedded Length 950mmطی فاکتور 825</t>
  </si>
  <si>
    <t>گروه تولیدی نیکان تک ایرانیان-بابت خرید Anchor Bolt with nut and washer-P/F-546-002,32 set, Type 2(L), Material F1554 Gr.36, Diameter 24mm, Projection 130mm, Embedded Length 950mmطی فاکتور 825</t>
  </si>
  <si>
    <t>گروه تولیدی نیکان تک ایرانیان-بابت خرید Anchor Bolt with nut and washer-P/F-523-001 ,24 set, Type 2(L), Material F1554 Gr.36, Diameter 20mm, Projection 120mm, Embedded Length 850mmطی فاکتور 825</t>
  </si>
  <si>
    <t>گروه تولیدی نیکان تک ایرانیان-بابت خرید Anchor Bolt with nut and washer-
P/F-521-001,24 set, Type 2(L), Material F1554 Gr.36, Diameter 20mm, Projection 120mm, Embedded Length 850mmطی فاکتور 825</t>
  </si>
  <si>
    <t>گروه تولیدی نیکان تک ایرانیان-بابت خرید Anchor Bolt with nut and washer-E-523-02,8 set, Type 2(L), Material F1554 Gr.36, Diameter 20mm, Projection 120mm, Embedded Length 850mmطی فاکتور 825</t>
  </si>
  <si>
    <t>گروه تولیدی نیکان تک ایرانیان-بابت خرید Anchor Bolt with nut and washer-V-521-01,4 set, Type 2(S), Material F1554 Gr.36, Diameter 24mm, Projection 130mm, Embedded Length 500mmطی فاکتور 825</t>
  </si>
  <si>
    <t>کالای Rebar,steel deformed,round for concrete,A 706 GR.3 or A615 GR.60 ,A3,size 10 بابت MRV</t>
  </si>
  <si>
    <t>کالای Rebar,Steel Deformed, Round, For Concrete,ASTM 706 Graid (3) or A615 Graid 60, A Size: 20 Ø20 بابت MRV</t>
  </si>
  <si>
    <t>کالای Rebar,Steel Deformed, Round, For Concrete,ASTM 706 Graid (3) or A615 Graid 60, A Size: 25 Ø25 بابت MRV</t>
  </si>
  <si>
    <t>کالای Rebar,Steel Deformed, Round, For Concrete,ASTM 706 Graid (3) or A615 Graid 60, A Size: 16 Ø16 بابت MRV</t>
  </si>
  <si>
    <t>کالای Rebar,steel deformed,round for concrete,A 706 GR.3 or A615 GR.60 ,A3,size 12 بابت MRV</t>
  </si>
  <si>
    <t>کالای Rebar,Steel Deformed, Round, For Concrete,ASTM 706 Graid (3) or A615 Graid 60, A Size: 22 Ø22 بابت MRV</t>
  </si>
  <si>
    <t>کالای Rebar,Steel Deformed, Round, For Concrete,ASTM 706 Graid (3) or A615 Graid 60, A Size: 32 Ø32 بابت MRV</t>
  </si>
  <si>
    <t>فاتح صنعت کیمیا (FGS)-بابت خرید PLATE FOR FIX EQUIPMENT/DIFRENT SIZEطی فاکتور inv.#130-adish-typeA (123)*</t>
  </si>
  <si>
    <t>مهندسی پایاصنعت تیران-بابت خرید CLAMPطی فاکتور inv.#123-adish-typeB</t>
  </si>
  <si>
    <t>مهندسی پایاصنعت تیران-بابت خرید NUTطی فاکتور inv.#123-adish-typeB</t>
  </si>
  <si>
    <t>مهندسی پایاصنعت تیران-بابت خرید Grattingطی فاکتور inv.#123-adish-typeB</t>
  </si>
  <si>
    <t>مهندسی پایاصنعت تیران-بابت خرید WASHERطی فاکتور inv.#123-adish-typeB</t>
  </si>
  <si>
    <t>مهندسی پایاصنعت تیران-بابت خرید BOLTطی فاکتور inv.#123-adish-typeB</t>
  </si>
  <si>
    <t>مهندسی پایاصنعت تیران-بابت خرید bolt,nut &amp; washer 20*50طی فاکتور inv.#123-adish-typeB</t>
  </si>
  <si>
    <t>مهندسی پایاصنعت تیران-بابت خرید STRUTطی فاکتور inv.#123-adish-typeB</t>
  </si>
  <si>
    <t>مهندسی پایاصنعت تیران-بابت خرید BEAMطی فاکتور  (199) INV#128-ADISH TYPE B</t>
  </si>
  <si>
    <t>مهندسی پایاصنعت تیران-بابت خرید VERTICAL BRACINGطی فاکتور  (199) INV#128-ADISH TYPE B</t>
  </si>
  <si>
    <t>مهندسی پایاصنعت تیران-بابت خرید VERTICALطی فاکتور  (199) INV#128-ADISH TYPE B</t>
  </si>
  <si>
    <t>مهندسی پایاصنعت تیران-بابت خرید COLUMNطی فاکتور  (199) INV#128-ADISH TYPE B</t>
  </si>
  <si>
    <t>مهندسی پایاصنعت تیران-بابت خرید COLUMطی فاکتور  (199) INV#128-ADISH TYPE B</t>
  </si>
  <si>
    <t>مهندسی پایاصنعت تیران-بابت خرید HORIZONTطی فاکتور  (199) INV#128-ADISH TYPE B</t>
  </si>
  <si>
    <t>مهندسی پایاصنعت تیران-بابت خرید COLUMNطی فاکتور (paya004) INV#137-ADISH TYPE B</t>
  </si>
  <si>
    <t>مهندسی پایاصنعت تیران-بابت خرید LADDERطی فاکتور  (paya005) INV#146-ADISH TYPE B</t>
  </si>
  <si>
    <t>مهندسی پایاصنعت تیران-بابت خرید SAFETYطی فاکتور  (paya005) INV#146-ADISH TYPE B</t>
  </si>
  <si>
    <t>مهندسی پایاصنعت تیران-بابت خرید STAIRطی فاکتور  (paya005) INV#146-ADISH TYPE B</t>
  </si>
  <si>
    <t>کالای LOOSE PART بابت MIV</t>
  </si>
  <si>
    <t>کالای BEAM PGB23 بابت MIV</t>
  </si>
  <si>
    <t>کالای BRACKET بابت MIV</t>
  </si>
  <si>
    <t>کالای LADDER LD2 بابت MIV</t>
  </si>
  <si>
    <t>کالای VERTICA بابت MIV</t>
  </si>
  <si>
    <t>کالای LADDER LD1 بابت MIV</t>
  </si>
  <si>
    <t>کالای BEAM PGA22 بابت MIV</t>
  </si>
  <si>
    <t>کالای VERTICAL B بابت MIV</t>
  </si>
  <si>
    <t>کالای HANDRAIL HR/18 بابت MIV</t>
  </si>
  <si>
    <t>کالای HANDRAIL HR/20 بابت MIV</t>
  </si>
  <si>
    <t>کالای HANDRAIL HR/21 بابت MIV</t>
  </si>
  <si>
    <t>کالای HANDRAIL HR/50 بابت MIV</t>
  </si>
  <si>
    <t>کالای COLUMN C/8 بابت MIV</t>
  </si>
  <si>
    <t>کالای HORIZONT HB/5 بابت MIV</t>
  </si>
  <si>
    <t>کالای HORIZONT HB/6 بابت MIV</t>
  </si>
  <si>
    <t>کالای HORIZONT HB/7 بابت MIV</t>
  </si>
  <si>
    <t>کالای HORIZONT HB/8 بابت MIV</t>
  </si>
  <si>
    <t>کالای HORIZONT HB/4 بابت MIV</t>
  </si>
  <si>
    <t>کالای BEAM B/5 بابت MIV</t>
  </si>
  <si>
    <t>کالای BEAM B/6 بابت MIV</t>
  </si>
  <si>
    <t>کالای BEAM B/7 بابت MIV</t>
  </si>
  <si>
    <t>کالای BEAM B/10 بابت MIV</t>
  </si>
  <si>
    <t>کالای BEAM B/14 بابت MIV</t>
  </si>
  <si>
    <t>کالای BEAM B/15 بابت MIV</t>
  </si>
  <si>
    <t>کالای BEAM B/16 بابت MIV</t>
  </si>
  <si>
    <t>کالای BEAM B/17 بابت MIV</t>
  </si>
  <si>
    <t>کالای BEAM B/18 بابت MIV</t>
  </si>
  <si>
    <t>کالای VERTICAL BRACING VB/1 بابت MIV</t>
  </si>
  <si>
    <t>کالای VERTICAL BRACING VB/2 بابت MIV</t>
  </si>
  <si>
    <t>کالای STAIR ST/2 بابت MIV</t>
  </si>
  <si>
    <t>کالای STAIR ST/3 بابت MIV</t>
  </si>
  <si>
    <t>کالای STAIR ST/7 بابت MIV</t>
  </si>
  <si>
    <t>کالای STAIR ST/8 بابت MIV</t>
  </si>
  <si>
    <t>کالای STAIR ST/9 بابت MIV</t>
  </si>
  <si>
    <t>کالای STAIR ST/10 بابت MIV</t>
  </si>
  <si>
    <t>کالای LADDER LD/1 بابت MIV</t>
  </si>
  <si>
    <t>کالای COLUMN C/5 بابت MIV</t>
  </si>
  <si>
    <t>کالای HANDRAIL HR13 بابت MIV</t>
  </si>
  <si>
    <t>کالای HANDRAIL HR14 بابت MIV</t>
  </si>
  <si>
    <t>کالای HANDRAIL HR15 بابت MIV</t>
  </si>
  <si>
    <t>کالای HANDRAIL HR16 بابت MIV</t>
  </si>
  <si>
    <t>کالای HANDRAIL HR17 بابت MIV</t>
  </si>
  <si>
    <t>کالای HANDRAIL HR18 بابت MIV</t>
  </si>
  <si>
    <t>کالای HANDRAIL HR19 بابت MIV</t>
  </si>
  <si>
    <t>کالای HANDRAIL HR20 بابت MIV</t>
  </si>
  <si>
    <t>کالای HANDRAIL HR45 بابت MIV</t>
  </si>
  <si>
    <t>کالای HANDRAIL HR46 بابت MIV</t>
  </si>
  <si>
    <t>کالای HANDRAIL HR47 بابت MIV</t>
  </si>
  <si>
    <t>کالای HANDRAIL HR48 بابت MIV</t>
  </si>
  <si>
    <t>کالای RAILI HR/2 بابت MIV</t>
  </si>
  <si>
    <t>کالای RAILI HR/29 بابت MIV</t>
  </si>
  <si>
    <t>کالای COLUMN C/9 بابت MIV</t>
  </si>
  <si>
    <t>کالای BEAM B/24 بابت MIV</t>
  </si>
  <si>
    <t>کالای BEAM B/11 بابت MIV</t>
  </si>
  <si>
    <t>کالای COLUMN C/1 بابت MIV</t>
  </si>
  <si>
    <t>کالای RAILI HR/8 بابت MIV</t>
  </si>
  <si>
    <t>کالای RAILI HR/9 بابت MIV</t>
  </si>
  <si>
    <t>کالای RAILI HR/10 بابت MIV</t>
  </si>
  <si>
    <t>کالای RAILI HR/35 بابت MIV</t>
  </si>
  <si>
    <t>کالای RAILI HR/37 بابت MIV</t>
  </si>
  <si>
    <t>کالای RAILI HR/38 بابت MIV</t>
  </si>
  <si>
    <t>کالای RAILI HR/39 بابت MIV</t>
  </si>
  <si>
    <t>کالای RAILI HR/40 بابت MIV</t>
  </si>
  <si>
    <t>کالای RAILI HR/41 بابت MIV</t>
  </si>
  <si>
    <t>کالای HANDRAIL HR33 بابت MIV</t>
  </si>
  <si>
    <t>کالای HANDRAIL HR38 بابت MIV</t>
  </si>
  <si>
    <t>کالای HANDRAIL HR51 بابت MIV</t>
  </si>
  <si>
    <t>کالای HANDRAIL HR53 بابت MIV</t>
  </si>
  <si>
    <t>کالای SAFETY G SF/1 بابت MIV</t>
  </si>
  <si>
    <t>کالای SAFET SF/2 بابت MIV</t>
  </si>
  <si>
    <t>فرآب اینترنشنال-بابت خرید H-501-01 / Part of Heater, Cable Tray &amp; Tube -Cover Clamp Boltطی فاکتور  inv.#47-adish-typeA (57)</t>
  </si>
  <si>
    <t>فرآب اینترنشنال-بابت خرید H-501-01 / Part of A.P.H, Bolt For Erection(11 of 19) - EB-13 M20x60 A325 B/N/1T.W/H.Wطی فاکتور  inv.#47-adish-typeA (57)</t>
  </si>
  <si>
    <t>فرآب اینترنشنال-بابت خرید H-501-01 / Part of Heater, Bolt For Erection(9 of 19) - EB-36 M16x40 A307 B/N/H.Wطی فاکتور  inv.#47-adish-typeA (57)</t>
  </si>
  <si>
    <t>فرآب اینترنشنال-بابت خرید H-501-01 / Part of Heater, Bolt For Erection(3 of 19) - EB-23 M20x50 A325 B/N/H.Wطی فاکتور  inv.#47-adish-typeA (57)</t>
  </si>
  <si>
    <t>فرآب اینترنشنال-بابت خرید H-501-01 / Part of Heater, PIC-3S INSULATING CASTABLEطی فاکتور  inv.#47-adish-typeA (57)</t>
  </si>
  <si>
    <t>فرآب اینترنشنال-بابت خرید H-501-01 / Part of Heater, Cable Tray &amp; Tube -Joint Connector (H100x2.0t)طی فاکتور  inv.#47-adish-typeA (57)</t>
  </si>
  <si>
    <t>فرآب اینترنشنال-بابت خرید H-501-01 / Part of Heater, SPARE PART FOR ERECTION, Bolt/Nut, HEX, M16x50L (APH CONN. BOLT)طی فاکتور  inv.#47-adish-typeA (57)</t>
  </si>
  <si>
    <t>فرآب اینترنشنال-بابت خرید H-501-01 / Part of Heater, PIC-2SF INSULATING CASTABLEطی فاکتور  inv.#47-adish-typeA (57)</t>
  </si>
  <si>
    <t>فرآب اینترنشنال-بابت خرید H-501-01 / Part of Heater, Bolt For Erection(1 of 19) - EB-8 M20x65 A193.B8/A194.8N B/Nطی فاکتور  inv.#47-adish-typeA (57)</t>
  </si>
  <si>
    <t>فرآب اینترنشنال-بابت خرید H-501-01 / - STUD B/N,P/W for Insulation(M12*100L) for I.D Fan / TYPL-024طی فاکتور  inv.#47-adish-typeA (57)</t>
  </si>
  <si>
    <t>فرآب اینترنشنال-بابت خرید H-501-01 / Part of Heater, Bolt For Erection(10 of 19) - EB-36 M16x40 A307 B/N/H.Wطی فاکتور  inv.#47-adish-typeA (57)</t>
  </si>
  <si>
    <t>فرآب اینترنشنال-بابت خرید H-501-01 / Part of A.P.H, Bolt For Erection(16 of 19) - EB-36 M16x40 A307 B/N/H.Wطی فاکتور  inv.#47-adish-typeA (57)</t>
  </si>
  <si>
    <t>فرآب اینترنشنال-بابت خرید H-501-01 / Part of Heater, Bolt For Erection(8 of 19) - EB-36 M16x40 A307 B/N/H.Wطی فاکتور  inv.#47-adish-typeA (57)</t>
  </si>
  <si>
    <t>فرآب اینترنشنال-بابت خرید H-501-01 / Part of Heater, Field Instruments &amp; Hook-up Materials -Cable Gland Piecerth Tagطی فاکتور  inv.#47-adish-typeA (57)</t>
  </si>
  <si>
    <t>فرآب اینترنشنال-بابت خرید H-501-01 / Part of Heater, Hook-up Materials -Hook-up Materials, STUD BOLT &amp; NUT, 5/8"x100Lطی فاکتور  inv.#47-adish-typeA (57)</t>
  </si>
  <si>
    <t>فرآب اینترنشنال-بابت خرید H-501-01 / Part of A.P.H, Bolt For Erection(11 of 19) - EB-23 M16x45 A325 B/N/H.Wطی فاکتور  inv.#47-adish-typeA (57)</t>
  </si>
  <si>
    <t>فرآب اینترنشنال-بابت خرید H-501-01 / Part of Heater, Bolt For Erection(2 of 19) - EB-23 M20x50 A325 B/N/H.Wطی فاکتور  inv.#47-adish-typeA (57)</t>
  </si>
  <si>
    <t>فرآب اینترنشنال-بابت خرید H-501-01 / Accessory Part for F.D Fan_A(Inner Box) - B/N,S/W for In,Outlet Flange(M16*55L) for F.D Fan_A / TYPL-015طی فاکتور  inv.#47-adish-typeA (57)</t>
  </si>
  <si>
    <t>فرآب اینترنشنال-بابت خرید H-501-01 / Accessory Part for F.D Fan_B(Inner Box) - B/N,S/W for In,Outlet Flange(M16*55L) for F.D Fan_B / TYPL-015طی فاکتور  inv.#47-adish-typeA (57)</t>
  </si>
  <si>
    <t>فرآب اینترنشنال-بابت خرید H-501-01 / Part of A.P.H, Bolt For Erection(18 of 19) - EB-30 M20x70 A325 B/N/H.Wطی فاکتور  inv.#47-adish-typeA (57)</t>
  </si>
  <si>
    <t>فرآب اینترنشنال-بابت خرید H-501-01 / Part of Heater, Field Instruments &amp; Hook-up Materials-Cable Gland, M20 x 1.5طی فاکتور  inv.#47-adish-typeA (57)</t>
  </si>
  <si>
    <t>فرآب اینترنشنال-بابت خرید H-501-01 / Part of Heater, Field Instruments &amp; Hook-up Materials -Cable Gland Shroud M20طی فاکتور  inv.#47-adish-typeA (57)</t>
  </si>
  <si>
    <t>فرآب اینترنشنال-بابت خرید H-501-01 / Part of Heater, Field Instruments &amp; Hook-up Materials -Cable Gland Lock Nut M20طی فاکتور  inv.#47-adish-typeA (57)</t>
  </si>
  <si>
    <t>فرآب اینترنشنال-بابت خرید H-501-01 / Part of Heater, Carbon SMLS PIPE (SCH40S/2" * 6M) / A106-Bطی فاکتور  inv.#47-adish-typeA (57)</t>
  </si>
  <si>
    <t>فرآب اینترنشنال-بابت خرید H-501-01 / Part of Heater, Spare part, Anchor Ø5 TP310SS Y135 Convection Side Wall &amp; End Wallطی فاکتور  inv.#47-adish-typeA (57)</t>
  </si>
  <si>
    <t>فرآب اینترنشنال-بابت خرید H-501-01 / Part of Heater, SPARE PART FOR ERECTION, Plain Washers, M16 (AIR INLET CONN. WASHER)طی فاکتور  inv.#47-adish-typeA (57)</t>
  </si>
  <si>
    <t>فرآب اینترنشنال-بابت خرید H-501-01 / Part of Heater, SPARE PART FOR ERECTION, Plain Washers, M16 (AIR OUTLET CONN. WASHER)طی فاکتور  inv.#47-adish-typeA (57)</t>
  </si>
  <si>
    <t>فرآب اینترنشنال-بابت خرید H-501-01 / - B/N,S/W for Casing Flange(M16*65L) for I.D Fan / TYPL-024طی فاکتور  inv.#47-adish-typeA (57)</t>
  </si>
  <si>
    <t>فرآب اینترنشنال-بابت خرید H-501-01 / Part of Heater, Spare part, Anchor Ø5 TP304SS V60 Convection Side Wallطی فاکتور  inv.#47-adish-typeA (57)</t>
  </si>
  <si>
    <t>فرآب اینترنشنال-بابت خرید H-501-01 / Part of A.P.H, Bolt For Erection(11 of 19) - EB-11 M20x55 A325 B/N/H.Wطی فاکتور  inv.#47-adish-typeA (57)</t>
  </si>
  <si>
    <t>فرآب اینترنشنال-بابت خرید H-501-01 / Part of Heater, Pitot Tube &amp; TSTC -TSTC CLIPطی فاکتور  inv.#47-adish-typeA (57)</t>
  </si>
  <si>
    <t>فرآب اینترنشنال-بابت خرید H-501-01 / Accessory Part for F.D Fan_A(Inner Box) - B/N,S/W for Silencer(M16*60L) for F.D Fan_A / TYPL-015طی فاکتور  inv.#47-adish-typeA (57)</t>
  </si>
  <si>
    <t>فرآب اینترنشنال-بابت خرید H-501-01 / Part of Heater, Burner piping Bolt.Nut - A193-B7/2H 5/8"-11UNCx90L.S Stud B/Nطی فاکتور  inv.#47-adish-typeA (57)</t>
  </si>
  <si>
    <t>فرآب اینترنشنال-بابت خرید H-501-01 / Part of Heater, Spare part, Anchor Ø5 TP304SS Y135 Convection Side Wallطی فاکتور  inv.#47-adish-typeA (57)</t>
  </si>
  <si>
    <t>فرآب اینترنشنال-بابت خرید H-501-01 / Part of Heater, Grating (Lower, Saddle Clip &amp; B/N M8x50) - Spareطی فاکتور  inv.#47-adish-typeA (57)</t>
  </si>
  <si>
    <t>فرآب اینترنشنال-بابت خرید H-501-01 / Part of Heater, Burner piping Bolt.Nut - A193-B8M/8MA 1/2"-13UNCx70L.S Stud B/Nطی فاکتور  inv.#47-adish-typeA (57)</t>
  </si>
  <si>
    <t>فرآب اینترنشنال-بابت خرید H-501-01 / Part of Heater, Burner piping Bolt.Nut - A193-B7/2H 1/2"-13UNCx65L.S Stud B/Nطی فاکتور  inv.#47-adish-typeA (57)</t>
  </si>
  <si>
    <t>فرآب اینترنشنال-بابت خرید H-501-01 / Part of Heater, Cable Tray &amp; Tube -Seperator Clampطی فاکتور  inv.#47-adish-typeA (57)</t>
  </si>
  <si>
    <t>فرآب اینترنشنال-بابت خرید H-501-01 / Part of A.P.H, Bolt For Erection(18 of 19) - EB-24 M20x55 A325 B/N/H.Wطی فاکتور  inv.#47-adish-typeA (57)</t>
  </si>
  <si>
    <t>فرآب اینترنشنال-بابت خرید H-501-01 / Part of Heater, Bolt For Erection(1 of 19) - EB-4 M20x55 A325 B/N/1T.W/H.Wطی فاکتور  inv.#47-adish-typeA (57)</t>
  </si>
  <si>
    <t>فرآب اینترنشنال-بابت خرید H-501-01 / Part of Heater, Cable Tray &amp; Tube -Ground Bonding Jumper (35SQx260L)طی فاکتور  inv.#47-adish-typeA (57)</t>
  </si>
  <si>
    <t>فرآب اینترنشنال-بابت خرید H-501-01 / Part of Heater, Spare part, Anchor Ø5 TP310SS V60 Convection Side Wall &amp; End Wallطی فاکتور  inv.#47-adish-typeA (57)</t>
  </si>
  <si>
    <t>فرآب اینترنشنال-بابت خرید H-501-01 / Part of A.P.H, Bolt For Erection(19 of 19) - EB-24 M20x55 A325 B/N/H.Wطی فاکتور  inv.#47-adish-typeA (57)</t>
  </si>
  <si>
    <t>فرآب اینترنشنال-بابت خرید H-501-01 / Part of Heater, Hook-up Materials -Hook-up Materials, U-Bolt &amp; Nuts 1/2"طی فاکتور  inv.#47-adish-typeA (57)</t>
  </si>
  <si>
    <t>فرآب اینترنشنال-بابت خرید H-501-01 / Accessory Part for F.D Fan_A(Inner Box) - Taper Liner(120*50*6/14) for F.D Fan_A / TYPL-015طی فاکتور  inv.#47-adish-typeA (57)</t>
  </si>
  <si>
    <t>فرآب اینترنشنال-بابت خرید H-501-01 / Accessory Part for F.D Fan_B(Inner Box) - Taper Liner(120*50*6/14) for F.D Fan_B / TYPL-015طی فاکتور  inv.#47-adish-typeA (57)</t>
  </si>
  <si>
    <t>فرآب اینترنشنال-بابت خرید H-501-01 / Part of Heater, SPARE PART FOR ERECTION, Taper Washers, M16 (APH CONN. WASHER)طی فاکتور  inv.#47-adish-typeA (57)</t>
  </si>
  <si>
    <t>فرآب اینترنشنال-بابت خرید H-501-01 / Part of Heater, Cable Tray &amp; Tube -Seperator Boltطی فاکتور  inv.#47-adish-typeA (57)</t>
  </si>
  <si>
    <t>فرآب اینترنشنال-بابت خرید H-501-01 / Part of Heater, Mineralwool Cover ((120K) 6" 40T)طی فاکتور  inv.#47-adish-typeA (57)</t>
  </si>
  <si>
    <t>فرآب اینترنشنال-بابت خرید H-501-01 / Part of Heater, Snuffing StPiecem Piping Bolt.Nut - A193-B7/2H 5/8"-11UNCx95L.S Stud B/Nطی فاکتور  inv.#47-adish-typeA (57)</t>
  </si>
  <si>
    <t>فرآب اینترنشنال-بابت خرید H-501-01 / Part of Heater, SPARE PART FOR ERECTION, Bolt/Nut, HEX, M16x50L (AIR INLET CONN. BOLT)طی فاکتور  inv.#47-adish-typeA (57)</t>
  </si>
  <si>
    <t>فرآب اینترنشنال-بابت خرید H-501-01 / Part of Heater, SPARE PART FOR ERECTION, Bolt/Nut, HEX, M16x50L (AIR OUTLET CONN. BOLT)طی فاکتور  inv.#47-adish-typeA (57)</t>
  </si>
  <si>
    <t>فرآب اینترنشنال-بابت خرید H-501-01 / Part of Heater, SPARE PART FOR ERECTION, Bolt/Nut, HEX, M16x50L (GAS INLET CONN. BOLT)طی فاکتور  inv.#47-adish-typeA (57)</t>
  </si>
  <si>
    <t>فرآب اینترنشنال-بابت خرید H-501-01 / Part of Heater, SPARE PART FOR ERECTION, Bolt/Nut, HEX, M16x50L (GAS OUTLET CONN. BOLT)طی فاکتور  inv.#47-adish-typeA (57)</t>
  </si>
  <si>
    <t>فرآب اینترنشنال-بابت خرید H-501-01 / Part of Heater, Carbon SMLS PIPE (SCH80S/ 1/2" * 6M) / A106-Bطی فاکتور  inv.#47-adish-typeA (57)</t>
  </si>
  <si>
    <t>فرآب اینترنشنال-بابت خرید H-501-01 / Part of Heater, Bolt For Erection(1 of 19) - EB-5 M20x60 A325 B/N/1T.W/H.Wطی فاکتور  inv.#47-adish-typeA (57)</t>
  </si>
  <si>
    <t>فرآب اینترنشنال-بابت خرید H-501-01 / Part of Heater, Mineralwool Cover ((120K) 2" 40T)طی فاکتور  inv.#47-adish-typeA (57)</t>
  </si>
  <si>
    <t>فرآب اینترنشنال-بابت خرید H-501-01 / Part of Heater, Mineralwool Cover ((120K) 1/2" 30T)طی فاکتور  inv.#47-adish-typeA (57)</t>
  </si>
  <si>
    <t>فرآب اینترنشنال-بابت خرید H-501-01 / - B/N,S/W for Inlet &amp; Companion Flange(M16*55L) for I.D Fan / TYPL-024طی فاکتور  inv.#47-adish-typeA (57)</t>
  </si>
  <si>
    <t>فرآب اینترنشنال-بابت خرید H-501-01 / Part of Heater, 90 E(L) / S40 / 2" / EN964(102) / A234-WPBطی فاکتور  inv.#47-adish-typeA (57)</t>
  </si>
  <si>
    <t>فرآب اینترنشنال-بابت خرید H-501-01 / Part of Heater, Hook-up Materials -Hook-up Materials, U-Bolt &amp; Nuts 1"طی فاکتور  inv.#47-adish-typeA (57)</t>
  </si>
  <si>
    <t>فرآب اینترنشنال-بابت خرید H-501-01 / Part of Heater, Cable Tray &amp; Tube -Perforated Tray (W100xH100x3000L)طی فاکتور  inv.#47-adish-typeA (57)</t>
  </si>
  <si>
    <t>فرآب اینترنشنال-بابت خرید H-501-01 / Part of Heater, Cable Tray &amp; Tube -Tray Cover (W100x3000L)طی فاکتور  inv.#47-adish-typeA (57)</t>
  </si>
  <si>
    <t>فرآب اینترنشنال-بابت خرید H-501-01 / Part of Heater, Al Coil (0.5T*1000W - Spare)طی فاکتور  inv.#47-adish-typeA (57)</t>
  </si>
  <si>
    <t>فرآب اینترنشنال-بابت خرید H-501-01 / Part of Heater, SPiecelant (270ml)طی فاکتور  inv.#47-adish-typeA (57)</t>
  </si>
  <si>
    <t>فرآب اینترنشنال-بابت خرید H-501-01 / Part of Heater, 90 Elbow / 3000# / 1/2" / DS921(100) / A105Nطی فاکتور  inv.#47-adish-typeA (57)</t>
  </si>
  <si>
    <t>فرآب اینترنشنال-بابت خرید H-501-01 / Part of Heater, Hook-up Materials -Hook-up Materials, Copper Tube Union 3/8" O.Dطی فاکتور  inv.#47-adish-typeA (57)</t>
  </si>
  <si>
    <t>فرآب اینترنشنال-بابت خرید H-501-01 / Part of Heater, Mineralwool Cover ((120K) 1" 1/2 40T)طی فاکتور  inv.#47-adish-typeA (57)</t>
  </si>
  <si>
    <t>فرآب اینترنشنال-بابت خرید H-501-01 / Part of Heater, Stainless SMLS PIPE (SCH40S/1.5" * 6M) / A312-TP304Lطی فاکتور  inv.#47-adish-typeA (57)</t>
  </si>
  <si>
    <t>فرآب اینترنشنال-بابت خرید H-501-01 / Part of Heater, Pin Keeperطی فاکتور  inv.#47-adish-typeA (57)</t>
  </si>
  <si>
    <t>فرآب اینترنشنال-بابت خرید H-501-01 / - Taper Liner(120*50*6/14) for I.D Fan / TYPL-024طی فاکتور  inv.#47-adish-typeA (57)</t>
  </si>
  <si>
    <t>فرآب اینترنشنال-بابت خرید H-501-01 / Part of A.P.H, Bolt For Erection(17 of 19) - EB-35 M20x65 A325 B/N/H.Wطی فاکتور  inv.#47-adish-typeA (57)</t>
  </si>
  <si>
    <t>فرآب اینترنشنال-بابت خرید H-501-01 / Part of A.P.H, Bolt For Erection(18 of 19) - EB-37 M20x75 A325 B/N/H.Wطی فاکتور  inv.#47-adish-typeA (57)</t>
  </si>
  <si>
    <t>فرآب اینترنشنال-بابت خرید H-501-01 / Part of Heater, Convection Coil Bolt.Nut - A193-B7/2H 3/4"x130 Stud B/Nطی فاکتور  inv.#47-adish-typeA (57)</t>
  </si>
  <si>
    <t>فرآب اینترنشنال-بابت خرید H-501-01 / (SPLICE P/L)طی فاکتور  inv.#47-adish-typeA (57)</t>
  </si>
  <si>
    <t>فرآب اینترنشنال-بابت خرید H-501-01 / Part of Heater, Bolt For Erection(5 of 19) - EB-23 M20x50 A325 B/N/H.Wطی فاکتور  inv.#47-adish-typeA (57)</t>
  </si>
  <si>
    <t>فرآب اینترنشنال-بابت خرید H-501-01 / - B/N,S/W for Inlet &amp; Damper(M16*65L) for I.D Fan / TYPL-024طی فاکتور  inv.#47-adish-typeA (57)</t>
  </si>
  <si>
    <t>فرآب اینترنشنال-بابت خرید H-501-01 / Part of A.P.H, Bolt For Erection(11 of 19) - EB-20 M20x70 A325 B/N/H.Wطی فاکتور  inv.#47-adish-typeA (57)</t>
  </si>
  <si>
    <t>فرآب اینترنشنال-بابت خرید H-501-01 / Part of Heater, Spare part, Anchor Ø5 TP304SS V85 Convection End Wallطی فاکتور  inv.#47-adish-typeA (57)</t>
  </si>
  <si>
    <t>فرآب اینترنشنال-بابت خرید H-501-01 / Part of Heater, Bolt For Erection/10% spare part(1 of 19) - EB-3 M20x55 A325 B/N/H.Wطی فاکتور  inv.#47-adish-typeA (57)</t>
  </si>
  <si>
    <t>فرآب اینترنشنال-بابت خرید H-501-01 / Part of Heater, 90 Elbow / 3000# / 1-1/2" / EC655(86) / A312-TP304Lطی فاکتور  inv.#47-adish-typeA (57)</t>
  </si>
  <si>
    <t>فرآب اینترنشنال-بابت خرید H-501-01 / Part of Heater, Burner piping Bolt.Nut - A193-B7/2H 1/2"-13UNCx70L.S Stud B/Nطی فاکتور  inv.#47-adish-typeA (57)</t>
  </si>
  <si>
    <t>فرآب اینترنشنال-بابت خرید H-501-01 / Accessory Part for F.D Fan_A(Inner Box) - B/N,S/W for Casing Flange(M16*65L) for F.D Fan_A / TYPL-015طی فاکتور  inv.#47-adish-typeA (57)</t>
  </si>
  <si>
    <t>فرآب اینترنشنال-بابت خرید H-501-01 / Accessory Part for F.D Fan_B(Inner Box) - B/N,S/W for Casing Flange(M16*65L) for F.D Fan_B / TYPL-015طی فاکتور  inv.#47-adish-typeA (57)</t>
  </si>
  <si>
    <t>فرآب اینترنشنال-بابت خرید H-501-01 / Part of Heater, Bolt For Erection(4 of 19) - EB-23 M20x50 A325 B/N/H.Wطی فاکتور  inv.#47-adish-typeA (57)</t>
  </si>
  <si>
    <t>فرآب اینترنشنال-بابت خرید H-501-01 / Part of Heater, Hook-up Materials -Hook-up Materials, STUD BOLT &amp; NUT, 3/4"x100Lطی فاکتور  inv.#47-adish-typeA (57)</t>
  </si>
  <si>
    <t>فرآب اینترنشنال-بابت خرید H-501-01 / Part of Heater, SPARE PART FOR ERECTION, Taper Washers, M16 (GAS INLET CONN. WASHER)طی فاکتور  inv.#47-adish-typeA (57)</t>
  </si>
  <si>
    <t>فرآب اینترنشنال-بابت خرید H-501-01 / Part of Heater, Bolt For Erection(3 of 19) - EB-24 M20x55 A325 B/N/H.Wطی فاکتور  inv.#47-adish-typeA (57)</t>
  </si>
  <si>
    <t>فرآب اینترنشنال-بابت خرید H-501-01 / Part of A.P.H, Bolt For Erection/10% spare part(11 of 19) - EB-21 M16x65 A325 B/N/H.Wطی فاکتور  inv.#47-adish-typeA (57)</t>
  </si>
  <si>
    <t>فرآب اینترنشنال-بابت خرید H-501-01 / Part of Heater, Bolt For Erection(2 of 19) - EB-21 M20x85 A325 B/N/1T.Wطی فاکتور  inv.#47-adish-typeA (57)</t>
  </si>
  <si>
    <t>فرآب اینترنشنال-بابت خرید H-501-01 / Part of Heater, Hook-up Materials -Hook-up Materials, 90' ELBOW, 1/2" NPT(F)طی فاکتور  inv.#47-adish-typeA (57)</t>
  </si>
  <si>
    <t>فرآب اینترنشنال-بابت خرید H-501-01 / Part of Heater, Hook-up Materials -Hook-up Materials, Copper Tube Union 1/2" O.Dطی فاکتور  inv.#47-adish-typeA (57)</t>
  </si>
  <si>
    <t>فرآب اینترنشنال-بابت خرید H-501-01 / Part of Heater, Mineralwool Cover((120K) 2" 60T)طی فاکتور  inv.#47-adish-typeA (57)</t>
  </si>
  <si>
    <t>فرآب اینترنشنال-بابت خرید H-501-01 / Part of A.P.H, Bolt For Erection(11 of 19) - EB-16 M20x140 A193.B7/A194.2H STUD B/4N/2H.Wطی فاکتور  inv.#47-adish-typeA (57)</t>
  </si>
  <si>
    <t>فرآب اینترنشنال-بابت خرید H-501-01 / Part of A.P.H, Bolt For Erection(18 of 19) - EB-31 M24x85 A325 B/N/H.Wطی فاکتور  inv.#47-adish-typeA (57)</t>
  </si>
  <si>
    <t>فرآب اینترنشنال-بابت خرید H-501-01 / Part of A.P.H, Bolt For Erection(18 of 19) - EB-35 M20x65 A325 B/N/H.Wطی فاکتور  inv.#47-adish-typeA (57)</t>
  </si>
  <si>
    <t>فرآب اینترنشنال-بابت خرید H-501-01 / Part of Heater, Cable Tray &amp; Tube -L-angle, 50x50x5000L, 6.0tطی فاکتور  inv.#47-adish-typeA (57)</t>
  </si>
  <si>
    <t>فرآب اینترنشنال-بابت خرید H-501-01 / Part of Heater, Stainless SMLS PIPE (SCH10S/6" * 6M) / A312-TP304Lطی فاکتور  inv.#47-adish-typeA (57)</t>
  </si>
  <si>
    <t>فرآب اینترنشنال-بابت خرید H-501-01 / Part of Heater, Carbon SMLS PIPE (SCH80S/ 1" * 6M) / A106-Bطی فاکتور  inv.#47-adish-typeA (57)</t>
  </si>
  <si>
    <t>فرآب اینترنشنال-بابت خرید H-501-01 / Part of Heater, Carbon SMLS PIPE (SCH40S/6" * 6M) / A106-Bطی فاکتور  inv.#47-adish-typeA (57)</t>
  </si>
  <si>
    <t>فرآب اینترنشنال-بابت خرید H-501-01 / Accessory Part for F.D Fan_A(Inner Box) - Backer Liner(200*100*9T) for F.D Fan_A / TYPL-015طی فاکتور  inv.#47-adish-typeA (57)</t>
  </si>
  <si>
    <t>فرآب اینترنشنال-بابت خرید H-501-01 / Accessory Part for F.D Fan_B(Inner Box) - Backer Liner(200*100*9T) for F.D Fan_B / TYPL-015طی فاکتور  inv.#47-adish-typeA (57)</t>
  </si>
  <si>
    <t>فرآب اینترنشنال-بابت خرید H-501-01 / Part of Heater, Flange, B16.5 150# WN RF / 2" S/40 / A105Nطی فاکتور  inv.#47-adish-typeA (57)</t>
  </si>
  <si>
    <t>فرآب اینترنشنال-بابت خرید H-501-01 / Part of Heater, 90 E(L) / S40 / 2" / EJ395(28), EM415(30) / A234-WPBطی فاکتور  inv.#47-adish-typeA (57)</t>
  </si>
  <si>
    <t>فرآب اینترنشنال-بابت خرید H-501-01 / Part of Heater, Mineralwool Cover ((120K) 1" 30T)طی فاکتور  inv.#47-adish-typeA (57)</t>
  </si>
  <si>
    <t>فرآب اینترنشنال-بابت خرید H-501-01 / - B/N,S/W for Outlet Joint Compaion Flange(M16*55L) for I.D Fan / TYPL-024طی فاکتور  inv.#47-adish-typeA (57)</t>
  </si>
  <si>
    <t>فرآب اینترنشنال-بابت خرید H-501-01 / Part of Heater, Bolt For Erection(4 of 19) - EB-29 M22x60 A325 B/N/H.Wطی فاکتور  inv.#47-adish-typeA (57)</t>
  </si>
  <si>
    <t>فرآب اینترنشنال-بابت خرید H-501-01 / Part of Heater, TUBE GUIDE BASEطی فاکتور  inv.#47-adish-typeA (57)</t>
  </si>
  <si>
    <t>فرآب اینترنشنال-بابت خرید H-501-01 / Part of Heater, Tube Guide Retainerطی فاکتور  inv.#47-adish-typeA (57)</t>
  </si>
  <si>
    <t>فرآب اینترنشنال-بابت خرید H-501-01 / Part of Heater, Pinطی فاکتور  inv.#47-adish-typeA (57)</t>
  </si>
  <si>
    <t>فرآب اینترنشنال-بابت خرید H-501-01 / - B/N,S/W for Outlet &amp; Joint(M16*55L) for I.D Fan / TYPL-024طی فاکتور  inv.#47-adish-typeA (57)</t>
  </si>
  <si>
    <t>فرآب اینترنشنال-بابت خرید H-501-01 / - Backer Liner(200*100*9T) for I.D Fan / TYPL-024طی فاکتور  inv.#47-adish-typeA (57)</t>
  </si>
  <si>
    <t>فرآب اینترنشنال-بابت خرید H-501-01 / Part of Heater, Bolt For Erection(2 of 19) - EB-22 M20x55 A325 B/N/1T.Wطی فاکتور  inv.#47-adish-typeA (57)</t>
  </si>
  <si>
    <t>فرآب اینترنشنال-بابت خرید H-501-01 / Part of Heater, Bolt For Erection(2 of 19) - EB-25 M20x75 A325 B/N/1T.Wطی فاکتور  inv.#47-adish-typeA (57)</t>
  </si>
  <si>
    <t>فرآب اینترنشنال-بابت خرید H-501-01 / Part of Heater, Bolt For Erection(6 of 19) - EB-23 M20x50 A325 B/N/H.Wطی فاکتور  inv.#47-adish-typeA (57)</t>
  </si>
  <si>
    <t>فرآب اینترنشنال-بابت خرید H-501-01 / Part of Heater, Bolt For Erection(1 of 19) - EB-11 M16x45 A307 B/N/H.Wطی فاکتور  inv.#47-adish-typeA (57)</t>
  </si>
  <si>
    <t>فرآب اینترنشنال-بابت خرید H-501-01 / Part of Heater, Bolt For Erection(4 of 19) - EB-24 M20x55 A325 B/N/H.Wطی فاکتور  inv.#47-adish-typeA (57)</t>
  </si>
  <si>
    <t>فرآب اینترنشنال-بابت خرید H-501-01 / Part of Heater, Bolt For Erection(6 of 19) - EB-32 M22x55 A325 B/N/H.Wطی فاکتور  inv.#47-adish-typeA (57)</t>
  </si>
  <si>
    <t>فرآب اینترنشنال-بابت خرید H-501-01 / Part of A.P.H, Bolt For Erection(14 of 19) - EB-24 M20x55 A325 B/N/H.Wطی فاکتور  inv.#47-adish-typeA (57)</t>
  </si>
  <si>
    <t>فرآب اینترنشنال-بابت خرید H-501-01 / Part of Heater, BURNER PIPINGS SUPPORT (SPS-001)طی فاکتور  inv.#47-adish-typeA (57)</t>
  </si>
  <si>
    <t>فرآب اینترنشنال-بابت خرید H-501-01 / Part of Heater, Spare part, Anchor Ø6 TP304SS Y260 Convection Corbelطی فاکتور  inv.#47-adish-typeA (57)</t>
  </si>
  <si>
    <t>فرآب اینترنشنال-بابت خرید H-501-01 / Part of Heater, Carbon SMLS PIPE (SCH40S/8" * 6M) / A106-Bطی فاکتور  inv.#47-adish-typeA (57)</t>
  </si>
  <si>
    <t>فرآب اینترنشنال-بابت خرید H-501-01 / Part of Heater, Field Instruments &amp; Hook-up Materials -Cable Gland, M20/16 x 1.5طی فاکتور  inv.#47-adish-typeA (57)</t>
  </si>
  <si>
    <t>فرآب اینترنشنال-بابت خرید H-501-01 / Part of Heater, Field Instruments &amp; Hook-up Materials -Cable Gland Shroud M20/16طی فاکتور  inv.#47-adish-typeA (57)</t>
  </si>
  <si>
    <t>فرآب اینترنشنال-بابت خرید H-501-01 / Part of Heater, Field Instruments &amp; Hook-up Materials -Cable Gland Lock Nut M20/16طی فاکتور  inv.#47-adish-typeA (57)</t>
  </si>
  <si>
    <t>فرآب اینترنشنال-بابت خرید H-501-01 / Part of Heater, Mineralwool Cover ((120K) 1/2" 30T - Spare)طی فاکتور  inv.#47-adish-typeA (57)</t>
  </si>
  <si>
    <t>فرآب اینترنشنال-بابت خرید H-501-01 / Part of Heater, Flange, B16.5 150# SW RF / 1/2" S/80 / A105Nطی فاکتور  inv.#47-adish-typeA (57)</t>
  </si>
  <si>
    <t>فرآب اینترنشنال-بابت خرید H-501-01 / Part of Heater, Flange, B16.5 150# SW RF / 1 1/2" S/40S / A182-F304Lطی فاکتور  inv.#47-adish-typeA (57)</t>
  </si>
  <si>
    <t>فرآب اینترنشنال-بابت خرید H-501-01 / Part of Heater, Tube Support / 1065-6-VWطی فاکتور  inv.#47-adish-typeA (57)</t>
  </si>
  <si>
    <t>فرآب اینترنشنال-بابت خرید H-501-01 / Part of A.P.H, Bolt For Erection/10% spare part(11 of 19) - EB-22 M16x50 A325 B/N/H.Wطی فاکتور  inv.#47-adish-typeA (57)</t>
  </si>
  <si>
    <t>فرآب اینترنشنال-بابت خرید H-501-01 / Part of Heater, 2 YPieceRS SPARE PART,Plain Washers, M16 (APH CONN. WASHER)طی فاکتور  inv.#47-adish-typeA (57)</t>
  </si>
  <si>
    <t>فرآب اینترنشنال-بابت خرید H-501-01 / Part of Heater, Burner &amp; Snuffing stPiecem piping Gasket - 2" 150# 4.5t (IR 316/OR C.S)طی فاکتور  inv.#47-adish-typeA (57)</t>
  </si>
  <si>
    <t>فرآب اینترنشنال-بابت خرید H-501-01 / Part of Heater, SPARE PART FOR ERECTION, Taper Washers, M16 (AIR INLET CONN. WASHER)طی فاکتور  inv.#47-adish-typeA (57)</t>
  </si>
  <si>
    <t>فرآب اینترنشنال-بابت خرید H-501-01 / Part of Heater, SPARE PART FOR ERECTION, Taper Washers, M16 (AIR OUTLET CONN. WASHER)طی فاکتور  inv.#47-adish-typeA (57)</t>
  </si>
  <si>
    <t>فرآب اینترنشنال-بابت خرید H-501-01 / Part of Heater, Bolt For Erection/10% spare part(1 of 19) - EB-2 M20x50 A325 B/N/H.Wطی فاکتور  inv.#47-adish-typeA (57)</t>
  </si>
  <si>
    <t>فرآب اینترنشنال-بابت خرید H-501-01 / Part of Heater, Spare part, Anchor Ø5.3 TP310SS P160 Radiant Archطی فاکتور  inv.#47-adish-typeA (57)</t>
  </si>
  <si>
    <t>فرآب اینترنشنال-بابت خرید H-501-01 / Part of A.P.H, Bolt For Erection(13 of 19) - EB-24 M20x55 A325 B/N/H.Wطی فاکتور  inv.#47-adish-typeA (57)</t>
  </si>
  <si>
    <t>فرآب اینترنشنال-بابت خرید H-501-01 / Part of Heater, Burner &amp; Snuffing stPiecem piping Gasket - 1/2" 150# 4.5t (IR 316/OR C.S)طی فاکتور  inv.#47-adish-typeA (57)</t>
  </si>
  <si>
    <t>فرآب اینترنشنال-بابت خرید H-501-01 / Part of Heater, Burner &amp; Snuffing stPiecem piping Gasket - 1-1/2" 150# 4.5t (IR 316/OR 316)طی فاکتور  inv.#47-adish-typeA (57)</t>
  </si>
  <si>
    <t>فرآب اینترنشنال-بابت خرید H-501-01 / Part of Heater, 2 YPieceRS SPARE PART,Insulation Bolt/Nut/Washer, M8 x 115L (INSULATION BOLT)طی فاکتور  inv.#47-adish-typeA (57)</t>
  </si>
  <si>
    <t>فرآب اینترنشنال-بابت خرید H-501-01 / Part of Heater, Cable Tray &amp; Tube -Perforated Tray (W300xH100x3000L)طی فاکتور  inv.#47-adish-typeA (57)</t>
  </si>
  <si>
    <t>فرآب اینترنشنال-بابت خرید H-501-01 / Part of Heater, Cable Tray &amp; Tube -Tray Cover (W300x3000L)طی فاکتور  inv.#47-adish-typeA (57)</t>
  </si>
  <si>
    <t>فرآب اینترنشنال-بابت خرید H-501-01 / Part of Heater, Grating (DWG No. SAGCR-GR07, 02)طی فاکتور  inv.#47-adish-typeA (57)</t>
  </si>
  <si>
    <t>فرآب اینترنشنال-بابت خرید H-501-01 / Part of Heater, Grating (DWG No. SAGCR-GR07, 03)طی فاکتور  inv.#47-adish-typeA (57)</t>
  </si>
  <si>
    <t>فرآب اینترنشنال-بابت خرید H-501-01 / Part of Heater, Grating (DWG No. SAGCR-GR12, 03)طی فاکتور  inv.#47-adish-typeA (57)</t>
  </si>
  <si>
    <t>فرآب اینترنشنال-بابت خرید H-501-01 / Part of Heater, Grating (DWG No. SAGCR-GR12, 09)طی فاکتور  inv.#47-adish-typeA (57)</t>
  </si>
  <si>
    <t>فرآب اینترنشنال-بابت خرید H-501-01 / Part of Heater, Grating (DWG No. SAGCR-GR02, 04)طی فاکتور  inv.#47-adish-typeA (57)</t>
  </si>
  <si>
    <t>فرآب اینترنشنال-بابت خرید H-501-01 / Part of Heater, Grating (DWG No. SAGCR-GR02, 05)طی فاکتور  inv.#47-adish-typeA (57)</t>
  </si>
  <si>
    <t>فرآب اینترنشنال-بابت خرید H-501-01 / Part of Heater, Grating (DWG No. SAGCR-GR02, 06)طی فاکتور  inv.#47-adish-typeA (57)</t>
  </si>
  <si>
    <t>فرآب اینترنشنال-بابت خرید H-501-01 / Part of Heater, Grating (DWG No. SAGCR-GR02, 07)طی فاکتور  inv.#47-adish-typeA (57)</t>
  </si>
  <si>
    <t>فرآب اینترنشنال-بابت خرید H-501-01 / Part of Heater, Grating (DWG No. SAGCR-GR02, 08)طی فاکتور  inv.#47-adish-typeA (57)</t>
  </si>
  <si>
    <t>فرآب اینترنشنال-بابت خرید H-501-01 / Part of Heater, Grating (DWG No. SAGCR-GR02, 09)طی فاکتور  inv.#47-adish-typeA (57)</t>
  </si>
  <si>
    <t>فرآب اینترنشنال-بابت خرید H-501-01 / Part of Heater, Grating (DWG No. SAGCR-GR02, 10)طی فاکتور  inv.#47-adish-typeA (57)</t>
  </si>
  <si>
    <t>فرآب اینترنشنال-بابت خرید H-501-01 / Part of Heater, Grating (DWG No. SAGCR-GR02, 11)طی فاکتور  inv.#47-adish-typeA (57)</t>
  </si>
  <si>
    <t>فرآب اینترنشنال-بابت خرید H-501-01 / Part of Heater, Grating (DWG No. SAGCR-GR02, 12)طی فاکتور  inv.#47-adish-typeA (57)</t>
  </si>
  <si>
    <t>فرآب اینترنشنال-بابت خرید H-501-01 / Part of Heater, Grating (DWG No. SAGCR-GR03, 1)طی فاکتور  inv.#47-adish-typeA (57)</t>
  </si>
  <si>
    <t>فرآب اینترنشنال-بابت خرید H-501-01 / Part of Heater, Grating (DWG No. SAGCR-GR03, 5)طی فاکتور  inv.#47-adish-typeA (57)</t>
  </si>
  <si>
    <t>فرآب اینترنشنال-بابت خرید H-501-01 / Part of Heater, Grating (DWG No. SAGCR-GR03, 7)طی فاکتور  inv.#47-adish-typeA (57)</t>
  </si>
  <si>
    <t>فرآب اینترنشنال-بابت خرید H-501-01 / Part of Heater, Grating (DWG No. SAGCR-GR03, 8)طی فاکتور  inv.#47-adish-typeA (57)</t>
  </si>
  <si>
    <t>فرآب اینترنشنال-بابت خرید H-501-01 / Part of Heater, Grating (DWG No. SAGCR-GR04, 01)طی فاکتور  inv.#47-adish-typeA (57)</t>
  </si>
  <si>
    <t>فرآب اینترنشنال-بابت خرید H-501-01 / Part of Heater, Grating (DWG No. SAGCR-GR04, 15)طی فاکتور  inv.#47-adish-typeA (57)</t>
  </si>
  <si>
    <t>فرآب اینترنشنال-بابت خرید H-501-01 / Part of Heater, Grating (DWG No. SAGCR-GR08, 01)طی فاکتور  inv.#47-adish-typeA (57)</t>
  </si>
  <si>
    <t>فرآب اینترنشنال-بابت خرید H-501-01 / Part of Heater, Grating (DWG No. SAGCR-GR08, 02)طی فاکتور  inv.#47-adish-typeA (57)</t>
  </si>
  <si>
    <t>فرآب اینترنشنال-بابت خرید H-501-01 / Part of Heater, Grating (DWG No. SAGCR-GR11, 08)طی فاکتور  inv.#47-adish-typeA (57)</t>
  </si>
  <si>
    <t>فرآب اینترنشنال-بابت خرید H-501-01 / Part of Heater, Grating (DWG No. SAGCR-GR13, 12)طی فاکتور  inv.#47-adish-typeA (57)</t>
  </si>
  <si>
    <t>فرآب اینترنشنال-بابت خرید H-501-01 / Part of Heater, Pass1 Block (BL-1) (Dwg no. SACR-303-CDU-MA-DWG-0136-05-APH DRAWINGS)طی فاکتور  inv.#47-adish-typeA (57)</t>
  </si>
  <si>
    <t>فرآب اینترنشنال-بابت خرید H-501-01 / Part of Heater, Pass2 Block (BL-2) (Dwg no. SACR-303-CDU-MA-DWG-0136-05-APH DRAWINGS)طی فاکتور  inv.#47-adish-typeA (57)</t>
  </si>
  <si>
    <t>فرآب اینترنشنال-بابت خرید H-501-01 / Part of Heater, Pass3 Block (BL-3) (Dwg no. SACR-303-CDU-MA-DWG-0136-05-APH DRAWINGS)طی فاکتور  inv.#47-adish-typeA (57)</t>
  </si>
  <si>
    <t>فرآب اینترنشنال-بابت خرید H-501-01 / Part of Heater, Water Wash (WW-1) (Dwg no. SACR-303-CDU-MA-DWG-0136-05-APH DRAWINGS)طی فاکتور  inv.#47-adish-typeA (57)</t>
  </si>
  <si>
    <t>فرآب اینترنشنال-بابت خرید H-501-01 / Part of Heater, Return Duct (RD-1) (Dwg no. SACR-303-CDU-MA-DWG-0136-05-APH DRAWINGS)طی فاکتور  inv.#47-adish-typeA (57)</t>
  </si>
  <si>
    <t>فرآب اینترنشنال-بابت خرید H-501-01 / Part of Heater, Return Duct (RD-2) (Dwg no. SACR-303-CDU-MA-DWG-0136-05-APH DRAWINGS)طی فاکتور  inv.#47-adish-typeA (57)</t>
  </si>
  <si>
    <t>فرآب اینترنشنال-بابت خرید H-501-01 / Part of Heater, 2 YPieceRS SPARE PART,Bolt/2Nut/2Washers, STUD, M20x80L (SETTING BOLT)طی فاکتور  inv.#47-adish-typeA (57)</t>
  </si>
  <si>
    <t>فرآب اینترنشنال-بابت خرید H-501-01 / Part of Heater, 2 YPieceRS SPARE PART,B/2N/&amp;2W/S STUD, 1/2"-13UNC x 80L (WATER WASH CONN. BOLT)طی فاکتور  inv.#47-adish-typeA (57)</t>
  </si>
  <si>
    <t>فرآب اینترنشنال-بابت خرید H-501-01 / Part of Heater, BMS PLC &amp; PC - BMS PLC PANELطی فاکتور  inv.#47-adish-typeA (57)</t>
  </si>
  <si>
    <t>فرآب اینترنشنال-بابت خرید H-501-01 / Part of Heater, BMS PLC &amp; PC -Operation Work Stationطی فاکتور  inv.#47-adish-typeA (57)</t>
  </si>
  <si>
    <t>فرآب اینترنشنال-بابت خرید H-501-01 / Part of Heater, BMS PLC &amp; PC -Engineering Work Stationطی فاکتور  inv.#47-adish-typeA (57)</t>
  </si>
  <si>
    <t>فرآب اینترنشنال-بابت خرید H-501-01 / Part of Heater, SoftwaresStep 7 V5.5 SP2, 6ES7810-4CC11-0YA5طی فاکتور  inv.#47-adish-typeA (57)</t>
  </si>
  <si>
    <t>فرآب اینترنشنال-بابت خرید H-501-01 / Part of Heater, SoftwaresStep 7 V5.6 Upgrade, 6ES7810-4CC11-0YE5طی فاکتور  inv.#47-adish-typeA (57)</t>
  </si>
  <si>
    <t>فرآب اینترنشنال-بابت خرید H-501-01 / Part of Heater, SoftwaresS7 SCL V5.6, 6ES7811-1CC06-0YA5طی فاکتور  inv.#47-adish-typeA (57)</t>
  </si>
  <si>
    <t>فرآب اینترنشنال-بابت خرید H-501-01 / Part of Heater, SoftwaresF-Program V6.1 SP1, 6ES7833-1CC26-0YA5طی فاکتور  inv.#47-adish-typeA (57)</t>
  </si>
  <si>
    <t>فرآب اینترنشنال-بابت خرید H-501-01 / Part of Heater, SoftwaresF-Program V6.2 Upgrade, 6ES7833-1CC26-0YE5طی فاکتور  inv.#47-adish-typeA (57)</t>
  </si>
  <si>
    <t>فرآب اینترنشنال-بابت خرید H-501-01 / Part of Heater, SoftwaresSimatic CFC V9.0, 6ES7658-1EX58-0YA5طی فاکتور  inv.#47-adish-typeA (57)</t>
  </si>
  <si>
    <t>فرآب اینترنشنال-بابت خرید H-501-01 / Part of Heater, Softwares WinCC V7.4 SP1 RC2048, 6AV6381-2BP07-4AV0طی فاکتور  inv.#47-adish-typeA (57)</t>
  </si>
  <si>
    <t>فرآب اینترنشنال-بابت خرید H-501-01 / Part of Heater, SoftwaresH.D NET-IE S7 Red. V13, 6GK1716-0HB13-0AA0طی فاکتور  inv.#47-adish-typeA (57)</t>
  </si>
  <si>
    <t>فرآب اینترنشنال-بابت خرید H-501-01 / Part of Heater, SoftwaresF system RT License, 6SE7833-1CC00-6YX0طی فاکتور  inv.#47-adish-typeA (57)</t>
  </si>
  <si>
    <t>فرآب اینترنشنال-بابت خرید H-501-01 / Part of Heater, SoftwaresTCP CP Red. License, 6AV6676-6MB30-3AX0طی فاکتور  inv.#47-adish-typeA (57)</t>
  </si>
  <si>
    <t>فرآب اینترنشنال-بابت خرید H-501-01 / Part of Heater, TCP CP Red. License, 6AV6676-6MB30-3AX0طی فاکتور  inv.#47-adish-typeA (57)</t>
  </si>
  <si>
    <t>فرآب اینترنشنال-بابت خرید H-501-01 / Part of Heater, Local Panel, ACWL &amp; JBs -H50101-LOP-901Aطی فاکتور  inv.#47-adish-typeA (57)</t>
  </si>
  <si>
    <t>فرآب اینترنشنال-بابت خرید H-501-01 / Part of Heater, Local Panel, ACWL &amp; JBs -H50101-LOP-901Bطی فاکتور  inv.#47-adish-typeA (57)</t>
  </si>
  <si>
    <t>فرآب اینترنشنال-بابت خرید H-501-01 / Part of Heater, Local Panel, ACWL &amp; JBs -H50101-IGP-901Aطی فاکتور  inv.#47-adish-typeA (57)</t>
  </si>
  <si>
    <t>فرآب اینترنشنال-بابت خرید H-501-01 / Part of Heater, Local Panel, ACWL &amp; JBs -H50101-IGP-901Bطی فاکتور  inv.#47-adish-typeA (57)</t>
  </si>
  <si>
    <t>فرآب اینترنشنال-بابت خرید H-501-01 / Part of Heater, Local Panel, ACWL &amp; JBs -HIC-501-010طی فاکتور  inv.#47-adish-typeA (57)</t>
  </si>
  <si>
    <t>فرآب اینترنشنال-بابت خرید H-501-01 / Part of Heater, Local Panel, ACWL &amp; JBs -AWL-501-002طی فاکتور  inv.#47-adish-typeA (57)</t>
  </si>
  <si>
    <t>فرآب اینترنشنال-بابت خرید H-501-01 / Part of Heater, Local Panel, ACWL &amp; JBs -JADE-501-901 w/ Coverطی فاکتور  inv.#47-adish-typeA (57)</t>
  </si>
  <si>
    <t>فرآب اینترنشنال-بابت خرید H-501-01 / Part of Heater, Local Panel, ACWL &amp; JBs -JADE-501-902 w/ Coverطی فاکتور  inv.#47-adish-typeA (57)</t>
  </si>
  <si>
    <t>فرآب اینترنشنال-بابت خرید H-501-01 / Part of Heater, Local Panel, ACWL &amp; JBs -JAEE-501-902 w/ Coverطی فاکتور  inv.#47-adish-typeA (57)</t>
  </si>
  <si>
    <t>فرآب اینترنشنال-بابت خرید H-501-01 / Part of Heater, Local Panel, ACWL &amp; JBs -JAUE-501-901 w/ Coverطی فاکتور  inv.#47-adish-typeA (57)</t>
  </si>
  <si>
    <t>فرآب اینترنشنال-بابت خرید H-501-01 / Part of Heater, Local Panel, ACWL &amp; JBs'- Draft Gauge Boxطی فاکتور  inv.#47-adish-typeA (57)</t>
  </si>
  <si>
    <t>فرآب اینترنشنال-بابت خرید H-501-01 / Part of Heater, Field Instruments &amp; Hook-up Materials - PZT-501-053Aطی فاکتور  inv.#47-adish-typeA (57)</t>
  </si>
  <si>
    <t>فرآب اینترنشنال-بابت خرید H-501-01 / Part of Heater, Field Instruments &amp; Hook-up Materials -PZT-501-053Bطی فاکتور  inv.#47-adish-typeA (57)</t>
  </si>
  <si>
    <t>فرآب اینترنشنال-بابت خرید H-501-01 / Part of Heater, Field Instruments &amp; Hook-up Materials -PZT-501-053Cطی فاکتور  inv.#47-adish-typeA (57)</t>
  </si>
  <si>
    <t>فرآب اینترنشنال-بابت خرید H-501-01 / Part of Heater, Field Instruments &amp; Hook-up Materials -PT-501-054طی فاکتور  inv.#47-adish-typeA (57)</t>
  </si>
  <si>
    <t>فرآب اینترنشنال-بابت خرید H-501-01 / Part of Heater, Field Instruments &amp; Hook-up Materials -PT-501-090طی فاکتور  inv.#47-adish-typeA (57)</t>
  </si>
  <si>
    <t>فرآب اینترنشنال-بابت خرید H-501-01 / Part of Heater, Field Instruments &amp; Hook-up Materials -PT-501-091طی فاکتور  inv.#47-adish-typeA (57)</t>
  </si>
  <si>
    <t>فرآب اینترنشنال-بابت خرید H-501-01 / Part of Heater, Field Instruments &amp; Hook-up Materials -FT-501-051طی فاکتور  inv.#47-adish-typeA (57)</t>
  </si>
  <si>
    <t>فرآب اینترنشنال-بابت خرید H-501-01 / Part of Heater, Field Instruments &amp; Hook-up Materials -PG-501-136Aطی فاکتور  inv.#47-adish-typeA (57)</t>
  </si>
  <si>
    <t>فرآب اینترنشنال-بابت خرید H-501-01 / Part of Heater, Field Instruments &amp; Hook-up Materials -PG-501-136Bطی فاکتور  inv.#47-adish-typeA (57)</t>
  </si>
  <si>
    <t>فرآب اینترنشنال-بابت خرید H-501-01 / Part of Heater, Field Instruments &amp; Hook-up Materials -PG-501-136Cطی فاکتور  inv.#47-adish-typeA (57)</t>
  </si>
  <si>
    <t>فرآب اینترنشنال-بابت خرید H-501-01 / Part of Heater, Field Instruments &amp; Hook-up Materials -PG-501-136Dطی فاکتور  inv.#47-adish-typeA (57)</t>
  </si>
  <si>
    <t>فرآب اینترنشنال-بابت خرید H-501-01 / Part of Heater, Field Instruments &amp; Hook-up Materials -PG-501-136Eطی فاکتور  inv.#47-adish-typeA (57)</t>
  </si>
  <si>
    <t>فرآب اینترنشنال-بابت خرید H-501-01 / Part of Heater, Field Instruments &amp; Hook-up Materials -PG-501-136Fطی فاکتور  inv.#47-adish-typeA (57)</t>
  </si>
  <si>
    <t>فرآب اینترنشنال-بابت خرید H-501-01 / Part of Heater, Field Instruments &amp; Hook-up Materials -PG-501-136Gطی فاکتور  inv.#47-adish-typeA (57)</t>
  </si>
  <si>
    <t>فرآب اینترنشنال-بابت خرید H-501-01 / Part of Heater, Field Instruments &amp; Hook-up Materials -PG-501-136Hطی فاکتور  inv.#47-adish-typeA (57)</t>
  </si>
  <si>
    <t>فرآب اینترنشنال-بابت خرید H-501-01 / Part of Heater, Field Instruments &amp; Hook-up Materials -PG-501-136Iطی فاکتور  inv.#47-adish-typeA (57)</t>
  </si>
  <si>
    <t>فرآب اینترنشنال-بابت خرید H-501-01 / Part of Heater, Field Instruments &amp; Hook-up Materials -PG-501-136Jطی فاکتور  inv.#47-adish-typeA (57)</t>
  </si>
  <si>
    <t>فرآب اینترنشنال-بابت خرید H-501-01 / Part of Heater, Field Instruments &amp; Hook-up Materials -PG-501-136Kطی فاکتور  inv.#47-adish-typeA (57)</t>
  </si>
  <si>
    <t>فرآب اینترنشنال-بابت خرید H-501-01 / Part of Heater, Field Instruments &amp; Hook-up Materials -PG-501-136Lطی فاکتور  inv.#47-adish-typeA (57)</t>
  </si>
  <si>
    <t>فرآب اینترنشنال-بابت خرید H-501-01 / Part of Heater, Field Instruments &amp; Hook-up Materials -TE/TW/TT-501-105طی فاکتور  inv.#47-adish-typeA (57)</t>
  </si>
  <si>
    <t>فرآب اینترنشنال-بابت خرید H-501-01 / Part of Heater, Field Instruments &amp; Hook-up Materials -TE/TW/TT-501-106طی فاکتور  inv.#47-adish-typeA (57)</t>
  </si>
  <si>
    <t>فرآب اینترنشنال-بابت خرید H-501-01 / Part of Heater, Field Instruments &amp; Hook-up Materials -TE/TW/TT-501-107طی فاکتور  inv.#47-adish-typeA (57)</t>
  </si>
  <si>
    <t>فرآب اینترنشنال-بابت خرید H-501-01 / Part of Heater, Field Instruments &amp; Hook-up Materials -TE/TW/TT-501-111طی فاکتور  inv.#47-adish-typeA (57)</t>
  </si>
  <si>
    <t>فرآب اینترنشنال-بابت خرید H-501-01 / Part of Heater, Field Instruments &amp; Hook-up Materials -TE/TW/TT-501-115Aطی فاکتور  inv.#47-adish-typeA (57)</t>
  </si>
  <si>
    <t>فرآب اینترنشنال-بابت خرید H-501-01 / Part of Heater, Field Instruments &amp; Hook-up Materials -TE/TW/TT-501-115Bطی فاکتور  inv.#47-adish-typeA (57)</t>
  </si>
  <si>
    <t>فرآب اینترنشنال-بابت خرید H-501-01 / Part of Heater, Field Instruments &amp; Hook-up Materials -TE/TW/TT-501-115Cطی فاکتور  inv.#47-adish-typeA (57)</t>
  </si>
  <si>
    <t>فرآب اینترنشنال-بابت خرید H-501-01 / Part of Heater, Field Instruments &amp; Hook-up Materials -TE/TW/TT-501-116طی فاکتور  inv.#47-adish-typeA (57)</t>
  </si>
  <si>
    <t>فرآب اینترنشنال-بابت خرید H-501-01 / Part of Heater, Field Instruments &amp; Hook-up Materials -TE/TW/TT-501-112Aطی فاکتور  inv.#47-adish-typeA (57)</t>
  </si>
  <si>
    <t>فرآب اینترنشنال-بابت خرید H-501-01 / Part of Heater, Field Instruments &amp; Hook-up Materials -TE/TW/TT-501-112Bطی فاکتور  inv.#47-adish-typeA (57)</t>
  </si>
  <si>
    <t>فرآب اینترنشنال-بابت خرید H-501-01 / Part of Heater, Field Instruments &amp; Hook-up Materials -TE/TW/TT-501-112Cطی فاکتور  inv.#47-adish-typeA (57)</t>
  </si>
  <si>
    <t>فرآب اینترنشنال-بابت خرید H-501-01 / Part of Heater, Field Instruments &amp; Hook-up Materials -TE/TW/TT-501-112Dطی فاکتور  inv.#47-adish-typeA (57)</t>
  </si>
  <si>
    <t>فرآب اینترنشنال-بابت خرید H-501-01 / Part of Heater, Field Instruments &amp; Hook-up Materials -TE/TW/TT-501-112Eطی فاکتور  inv.#47-adish-typeA (57)</t>
  </si>
  <si>
    <t>فرآب اینترنشنال-بابت خرید H-501-01 / Part of Heater, Field Instruments &amp; Hook-up Materials -TE/TW/TT-501-112Fطی فاکتور  inv.#47-adish-typeA (57)</t>
  </si>
  <si>
    <t>فرآب اینترنشنال-بابت خرید H-501-01 / Part of Heater, Field Instruments &amp; Hook-up Materials -TE/TW/TT-501-112Gطی فاکتور  inv.#47-adish-typeA (57)</t>
  </si>
  <si>
    <t>فرآب اینترنشنال-بابت خرید H-501-01 / Part of Heater, Field Instruments &amp; Hook-up Materials-TE/TW/TT-501-112Hطی فاکتور  inv.#47-adish-typeA (57)</t>
  </si>
  <si>
    <t>فرآب اینترنشنال-بابت خرید H-501-01 / Part of Heater, Field Instruments &amp; Hook-up Materials -3/4" globe valve, 800# SW, A182 F304Lطی فاکتور  inv.#47-adish-typeA (57)</t>
  </si>
  <si>
    <t>فرآب اینترنشنال-بابت خرید H-501-01 / Part of Heater, Field Instruments &amp; Hook-up Materials -3/4" Gate Valve, 800# SW, A182 F304Lطی فاکتور  inv.#47-adish-typeA (57)</t>
  </si>
  <si>
    <t>فرآب اینترنشنال-بابت خرید H-501-01 / Part of Heater, Field Instruments &amp; Hook-up Materials -3/4" Check Valve, 800# SW, A182 F304Lطی فاکتور  inv.#47-adish-typeA (57)</t>
  </si>
  <si>
    <t>فرآب اینترنشنال-بابت خرید H-501-01 / Part of Heater, Pitot Tube &amp; TSTC -FE-501-051طی فاکتور  inv.#47-adish-typeA (57)</t>
  </si>
  <si>
    <t>فرآب اینترنشنال-بابت خرید H-501-01 / Part of Heater, Pitot Tube &amp; TSTC -TE/TT-501-113Aطی فاکتور  inv.#47-adish-typeA (57)</t>
  </si>
  <si>
    <t>فرآب اینترنشنال-بابت خرید H-501-01 / Part of Heater, Pitot Tube &amp; TSTC -TE/TT-501-113Bطی فاکتور  inv.#47-adish-typeA (57)</t>
  </si>
  <si>
    <t>فرآب اینترنشنال-بابت خرید H-501-01 / Part of Heater, Pitot Tube &amp; TSTC -TE/TT-501-113Cطی فاکتور  inv.#47-adish-typeA (57)</t>
  </si>
  <si>
    <t>فرآب اینترنشنال-بابت خرید H-501-01 / Part of Heater, Pitot Tube &amp; TSTC -TE/TT-501-113Dطی فاکتور  inv.#47-adish-typeA (57)</t>
  </si>
  <si>
    <t>فرآب اینترنشنال-بابت خرید H-501-01 / Part of Heater, Pitot Tube &amp; TSTC -TE/TT-501-113Eطی فاکتور  inv.#47-adish-typeA (57)</t>
  </si>
  <si>
    <t>فرآب اینترنشنال-بابت خرید H-501-01 / Part of Heater, Pitot Tube &amp; TSTC -TE/TT-501-113Fطی فاکتور  inv.#47-adish-typeA (57)</t>
  </si>
  <si>
    <t>فرآب اینترنشنال-بابت خرید H-501-01 / Part of Heater, Pitot Tube &amp; TSTC -TE/TT-501-113Gطی فاکتور  inv.#47-adish-typeA (57)</t>
  </si>
  <si>
    <t>فرآب اینترنشنال-بابت خرید H-501-01 / Part of Heater, Pitot Tube &amp; TSTC -TE/TT-501-113Hطی فاکتور  inv.#47-adish-typeA (57)</t>
  </si>
  <si>
    <t>فرآب اینترنشنال-بابت خرید H-501-01 / Part of Heater, Pitot Tube &amp; TSTC -TE/TT-501-114Aطی فاکتور  inv.#47-adish-typeA (57)</t>
  </si>
  <si>
    <t>فرآب اینترنشنال-بابت خرید H-501-01 / Part of Heater, Pitot Tube &amp; TSTC -TE/TT-501-114Bطی فاکتور  inv.#47-adish-typeA (57)</t>
  </si>
  <si>
    <t>فرآب اینترنشنال-بابت خرید H-501-01 / Part of Heater, Pitot Tube &amp; TSTC -TE/TT-501-114Cطی فاکتور  inv.#47-adish-typeA (57)</t>
  </si>
  <si>
    <t>فرآب اینترنشنال-بابت خرید H-501-01 / Part of Heater, Pitot Tube &amp; TSTC -TE/TT-501-114Dطی فاکتور  inv.#47-adish-typeA (57)</t>
  </si>
  <si>
    <t>فرآب اینترنشنال-بابت خرید H-501-01 / Part of Heater, Pitot Tube &amp; TSTC -TE/TT-501-114Eطی فاکتور  inv.#47-adish-typeA (57)</t>
  </si>
  <si>
    <t>فرآب اینترنشنال-بابت خرید H-501-01 / Part of Heater, Pitot Tube &amp; TSTC - TE/TT-501-114Fطی فاکتور  inv.#47-adish-typeA (57)</t>
  </si>
  <si>
    <t>فرآب اینترنشنال-بابت خرید H-501-01 / Part of Heater, Pitot Tube &amp; TSTC -TE/TT-501-114Gطی فاکتور  inv.#47-adish-typeA (57)</t>
  </si>
  <si>
    <t>فرآب اینترنشنال-بابت خرید H-501-01 / Part of Heater, Pitot Tube &amp; TSTC -TE/TT-501-114Hطی فاکتور  inv.#47-adish-typeA (57)</t>
  </si>
  <si>
    <t>فرآب اینترنشنال-بابت خرید H-501-01 / Part of Heater, Actuator -HZV-501-010طی فاکتور  inv.#47-adish-typeA (57)</t>
  </si>
  <si>
    <t>فرآب اینترنشنال-بابت خرید H-501-01 / Part of Heater, Actuator -FV-501-051Aطی فاکتور  inv.#47-adish-typeA (57)</t>
  </si>
  <si>
    <t>فرآب اینترنشنال-بابت خرید H-501-01 / Part of Heater, Actuator -FV-501-051Bطی فاکتور  inv.#47-adish-typeA (57)</t>
  </si>
  <si>
    <t>فرآب اینترنشنال-بابت خرید H-501-01 / Part of Heater, Actuator -PV-501-054طی فاکتور  inv.#47-adish-typeA (57)</t>
  </si>
  <si>
    <t>فرآب اینترنشنال-بابت خرید H-501-01 / Part of Heater, Actuator -TV-501-117طی فاکتور  inv.#47-adish-typeA (57)</t>
  </si>
  <si>
    <t>فرآب اینترنشنال-بابت خرید H-501-01 / Part of Heater, Fuel Skidطی فاکتور  inv.#47-adish-typeA (57)</t>
  </si>
  <si>
    <t>فرآب اینترنشنال-بابت خرید H-501-01 / Part of Heater, Field Cables for 1P x 1.5SQطی فاکتور  inv.#47-adish-typeA (57)</t>
  </si>
  <si>
    <t>فرآب اینترنشنال-بابت خرید H-501-01 / Part of Heater, Field Cables for 2C x 2.5SQطی فاکتور  inv.#47-adish-typeA (57)</t>
  </si>
  <si>
    <t>فرآب اینترنشنال-بابت خرید H-501-01 / Part of Heater, Field Cables for 2C x 1.5SQطی فاکتور  inv.#47-adish-typeA (57)</t>
  </si>
  <si>
    <t>فرآب اینترنشنال-بابت خرید H-501-01 / FPart of Heater, Field Cables for 3C x 4.0SQطی فاکتور  inv.#47-adish-typeA (57)</t>
  </si>
  <si>
    <t>فرآب اینترنشنال-بابت خرید H-501-01 / Part of Heater, Field Cables for High Voltageطی فاکتور  inv.#47-adish-typeA (57)</t>
  </si>
  <si>
    <t>فرآب اینترنشنال-بابت خرید H-501-01 / Part of Heater, HOG RING PLIER (A7)طی فاکتور  inv.#47-adish-typeA (57)</t>
  </si>
  <si>
    <t>فرآب اینترنشنال-بابت خرید H-501-01 / Part of Heater, Upper Casing for F.D Fan_A /FORCED DRAFT FAN (H-501-01-BL01A)طی فاکتور  inv.#47-adish-typeA (57)</t>
  </si>
  <si>
    <t>فرآب اینترنشنال-بابت خرید H-501-01 / - Upper Casing for F.D Fan_A / TYPL-001طی فاکتور  inv.#47-adish-typeA (57)</t>
  </si>
  <si>
    <t>فرآب اینترنشنال-بابت خرید H-501-01 / Part of Heater, Lower Casing_A for F.D Fan_A /FORCED DRAFT FAN (H-501-01-BL01A)طی فاکتور  inv.#47-adish-typeA (57)</t>
  </si>
  <si>
    <t>فرآب اینترنشنال-بابت خرید H-501-01 / - Lower Casing for F.D Fan_A / TYPL-002طی فاکتور  inv.#47-adish-typeA (57)</t>
  </si>
  <si>
    <t>فرآب اینترنشنال-بابت خرید H-501-01 / Part of Heater, Rotor Ass'y(CW) for F.D Fan_A /FORCED DRAFT FAN (H-501-01-BL01A)طی فاکتور  inv.#47-adish-typeA (57)</t>
  </si>
  <si>
    <t>فرآب اینترنشنال-بابت خرید H-501-01 / - Rotor Ass'y(CW) for F.D Fan_A / TYPL-003طی فاکتور  inv.#47-adish-typeA (57)</t>
  </si>
  <si>
    <t>فرآب اینترنشنال-بابت خرید H-501-01 / - V/C Damper for F/D Fan_A / TYPL-003طی فاکتور  inv.#47-adish-typeA (57)</t>
  </si>
  <si>
    <t>فرآب اینترنشنال-بابت خرید H-501-01 / Part of Heater, Motor for for F.D Fan_A /FORCED DRAFT FAN (H-501-01-BL01A)طی فاکتور  inv.#47-adish-typeA (57)</t>
  </si>
  <si>
    <t>فرآب اینترنشنال-بابت خرید H-501-01- Fixed Side BPiecering Housing(#22217) for F.D Fan_A / TYPL-004طی فاکتور  inv.#47-adish-typeA (57)</t>
  </si>
  <si>
    <t>فرآب اینترنشنال-بابت خرید H-501-01- Free Side BPiecering Housing(#22217) for F.D Fan_A / TYPL-004طی فاکتور  inv.#47-adish-typeA (57)</t>
  </si>
  <si>
    <t>فرآب اینترنشنال-بابت خرید H-501-01- Packing for Labyrinth(#22217) for F.D Fan_A / TYPL-004طی فاکتور  inv.#47-adish-typeA (57)</t>
  </si>
  <si>
    <t>فرآب اینترنشنال-بابت خرید H-501-01- Silcon for BPiecering Housing for F.D Fan_A / TYPL-004طی فاکتور  inv.#47-adish-typeA (57)</t>
  </si>
  <si>
    <t>فرآب اینترنشنال-بابت خرید H-501-01 / - Cover for Coupling for F.D Fan_A / TYPL-004طی فاکتور  inv.#47-adish-typeA (57)</t>
  </si>
  <si>
    <t>فرآب اینترنشنال-بابت خرید H-501-01 / Part of Heater, BPieceRING HOUSING for F.D Fan_A /FORCED DRAFT FAN (H-501-01-BL01A)طی فاکتور  inv.#47-adish-typeA (57)</t>
  </si>
  <si>
    <t>فرآب اینترنشنال-بابت خرید H-501-01 / - Inlet Joint for F.D Fan_A / TYPL-005طی فاکتور  inv.#47-adish-typeA (57)</t>
  </si>
  <si>
    <t>فرآب اینترنشنال-بابت خرید H-501-01 / - Outlet Joint for F.D Fan_A / TYPL-005طی فاکتور  inv.#47-adish-typeA (57)</t>
  </si>
  <si>
    <t>فرآب اینترنشنال-بابت خرید H-501-01 / - Outlet Companion Flange(1344*840) for F.D Fan_A / TYPL-005طی فاکتور  inv.#47-adish-typeA (57)</t>
  </si>
  <si>
    <t>فرآب اینترنشنال-بابت خرید H-501-01 / Part of Heater, IN,OUTLET JOINT for F.D Fan_A /FORCED DRAFT FAN (H-501-01-BL01A)طی فاکتور  inv.#47-adish-typeA (57)</t>
  </si>
  <si>
    <t>فرآب اینترنشنال-بابت خرید H-501-01 / - Motor for F.D Fan_A / TYPL-006طی فاکتور  inv.#47-adish-typeA (57)</t>
  </si>
  <si>
    <t>فرآب اینترنشنال-بابت خرید H-501-01 / - Space Coupling W/Bolt(500L) for F.D Fan_A / TYPL-006طی فاکتور  inv.#47-adish-typeA (57)</t>
  </si>
  <si>
    <t>فرآب اینترنشنال-بابت خرید H-501-01 / Part of Heater, ACCESSORY PART for F.D Fan_A /FORCED DRAFT FAN (H-501-01-BL01A)طی فاکتور  inv.#47-adish-typeA (57)</t>
  </si>
  <si>
    <t>فرآب اینترنشنال-بابت خرید H-501-01 / - Upper Casing for F.D Fan_B / TYPL007طی فاکتور  inv.#47-adish-typeA (57)</t>
  </si>
  <si>
    <t>فرآب اینترنشنال-بابت خرید H-501-01 / Part of Heater, Upper Casing for F.D Fan_B /FORCED DRAFT FAN (H-501-01-BL01B)طی فاکتور  inv.#47-adish-typeA (57)</t>
  </si>
  <si>
    <t>فرآب اینترنشنال-بابت خرید H-501-01 / - Lower Casing for F.D Fan_B / TYPL008طی فاکتور  inv.#47-adish-typeA (57)</t>
  </si>
  <si>
    <t>فرآب اینترنشنال-بابت خرید H-501-01 / Part of Heater, Lower Casing_A for F.D Fan_B /FORCED DRAFT FAN (H-501-01-BL01B)طی فاکتور  inv.#47-adish-typeA (57)</t>
  </si>
  <si>
    <t>فرآب اینترنشنال-بابت خرید H-501-01 / - Rotor Ass'y(CCW) for F.D Fan_B / TYPL009طی فاکتور  inv.#47-adish-typeA (57)</t>
  </si>
  <si>
    <t>فرآب اینترنشنال-بابت خرید H-501-01 / - V/C Damper for F.D Fan_B / TYPL-009)طی فاکتور  inv.#47-adish-typeA (57)</t>
  </si>
  <si>
    <t>فرآب اینترنشنال-بابت خرید H-501-01 / Part of Heater, Rotor Ass'y(CCW) for F.D Fan_B /FORCED DRAFT FAN (H-501-01-BL01B)طی فاکتور  inv.#47-adish-typeA (57)</t>
  </si>
  <si>
    <t>فرآب اینترنشنال-بابت خرید H-501-01 / - Fixed Side BPiecering Housing(#22217) for F.D Fan_B / TYPL-010طی فاکتور  inv.#47-adish-typeA (57)</t>
  </si>
  <si>
    <t>فرآب اینترنشنال-بابت خرید H-501-01 / Part of Heater, SUPPORT (FR-01)طی فاکتور  inv.#47-adish-typeA (57)</t>
  </si>
  <si>
    <t>فرآب اینترنشنال-بابت خرید H-501-01 / Part of Heater, SUPPORT (FR-02)طی فاکتور  inv.#47-adish-typeA (57)</t>
  </si>
  <si>
    <t>فرآب اینترنشنال-بابت خرید H-501-01 / Part of Heater, LIFTING BPieceM (LB-01)طی فاکتور  inv.#47-adish-typeA (57)</t>
  </si>
  <si>
    <t>کالای  Fractionator Overhead Drum بابت MIV</t>
  </si>
  <si>
    <t>کالای H-501-01 / Part of Heater, Spare part, Speed Clip 0.3T TP304SS P110 Radiant Side Wall(incl. Explosion Door) بابت MIV</t>
  </si>
  <si>
    <t>کالای H-501-01 / Part of Heater, Spare part, Anchor Ø5.3 TP310SS Washer Radiant Side Wall(incl. Explosion Door) بابت MIV</t>
  </si>
  <si>
    <t>کالای 6.35mm×0.635 mm MMO Ribbon Anode بابت MIV</t>
  </si>
  <si>
    <t>کالای H-501-01 / Part of Heater, Screw Bolt (SUS304 Ø4*12L) بابت MIV</t>
  </si>
  <si>
    <t>کالای V-505-01 DEETHANIZER بابت MIV</t>
  </si>
  <si>
    <t>کالای H-501-01 / Part of Heater, Sus Wire (SUS304 Ø1.2) بابت MIV</t>
  </si>
  <si>
    <t>کالای H-501-01 / Part of Heater, Sus Band Clip (FOR SUS304 0.5T*19W) بابت MIV</t>
  </si>
  <si>
    <t>کالای H-501-01 / Part of Heater, EXTENAL B/N/W (Insulation M8x65 STUD B/N/W) بابت MIV</t>
  </si>
  <si>
    <t>کالای H-501-01 / Part of Heater, Sus Band (SUS304 0.5T*19W) بابت MIV</t>
  </si>
  <si>
    <t>کالای 12.7mm×0.9 Titanium Conductor Bar بابت MIV</t>
  </si>
  <si>
    <t>کالای H-501-01 / Part of Heater, Grating (Lower, Saddle Clip &amp; B/N M8x50) بابت MIV</t>
  </si>
  <si>
    <t>کالای Gas Oil Stripper بابت MIV</t>
  </si>
  <si>
    <t>کالای H-501-01 / Part of Heater, HOG RING (C16 11/16") بابت MIV</t>
  </si>
  <si>
    <t>کالای H-501-01 / Part of Heater, Bolt For Erection(1 of 19) - EB-3 M20x55 A325 B/N/H.W بابت MIV</t>
  </si>
  <si>
    <t>کالای H-501-01 / Part of A.P.H, Bolt For Erection(11 of 19) - EB-21 M16x65 A325 B/N/H.W بابت MIV</t>
  </si>
  <si>
    <t>کالای H-501-01 / Accessory Part for F.D Fan_A(Inner Box) - STUD B/N,P/W for Insulatoin(M12*100L) for F.D Fan_A / TYPL-015 بابت MIV</t>
  </si>
  <si>
    <t>کالای H-501-01 / Accessory Part for F.D Fan_B(Inner Box) - STUD B/N,P/W for Insulatoin(M12*100L) for F.D Fan_B / TYPL-015 بابت MIV</t>
  </si>
  <si>
    <t>کالای H-501-01 / Part of Heater, HEX BOLT/NUT/2P.W/S.W بابت MIV</t>
  </si>
  <si>
    <t>کالای H-501-01 / Part of Heater, Hook-up Materials -Hook-up Materials, Copper Tube 3/8" O.D بابت MIV</t>
  </si>
  <si>
    <t>کالای H-501-01 / Part of Heater, Hook-up Materials -Hook-up Materials, Copper Tube 1/2" O.D بابت MIV</t>
  </si>
  <si>
    <t>کالای H-501-01 / Part of Heater, SPARE PART FOR ERECTION, Plain Washers, M16 (APH CONN. WASHER) بابت MIV</t>
  </si>
  <si>
    <t>کالای H-501-01 / Part of A.P.H, Bolt For Erection(11 of 19) - EB-22 M16x50 A325 B/N/H.W بابت MIV</t>
  </si>
  <si>
    <t>کالای H-501-01 / Part of Heater, SPARE PART FOR ERECTION, Insulation Bolt/Nut/Washer, M8 x 115L (INSULATION BOLT) بابت MIV</t>
  </si>
  <si>
    <t>کالای H-501-01 / Part of Heater, Bolt For Erection(1 of 19) - EB-2 M20x50 A325 B/N/H.W بابت MIV</t>
  </si>
  <si>
    <t>کالای H-501-01 / Part of Heater, SPARE PART FOR ERECTION, Plain Washers, M16 (GAS INLET CONN. WASHER) بابت MIV</t>
  </si>
  <si>
    <t>کالای H-501-01 / Part of A.P.H, Bolt For Erection(11 of 19) - EB-13 M20x60 A325 B/N/1T.W/H.W بابت MIV</t>
  </si>
  <si>
    <t>کالای H-501-01 / Part of Heater, Bolt For Erection(9 of 19) - EB-36 M16x40 A307 B/N/H.W بابت MIV</t>
  </si>
  <si>
    <t>کالای H-501-01 / Part of Heater, Bolt For Erection(3 of 19) - EB-23 M20x50 A325 B/N/H.W بابت MIV</t>
  </si>
  <si>
    <t>کالای Part of Heater, Radiant Arch (RA-000-02) بابت MIV</t>
  </si>
  <si>
    <t>کالای Part of Heater, Radiant Wall (RP-000-01) بابت MIV</t>
  </si>
  <si>
    <t>کالای Part of Heater, Radiant Wall (RP-000-02) بابت MIV</t>
  </si>
  <si>
    <t>کالای Part of Heater, Radiant Wall (RP-000-03) بابت MIV</t>
  </si>
  <si>
    <t>کالای Part of Heater, Radiant Wall (RP-000-04) بابت MIV</t>
  </si>
  <si>
    <t>کالای Part of Heater, Radiant Wall (RP-000-05) بابت MIV</t>
  </si>
  <si>
    <t>کالای Part of Heater, Radiant Wall (RP-000-06) بابت MIV</t>
  </si>
  <si>
    <t>کالای Part of Heater, Radiant Wall (RP-000-07) بابت MIV</t>
  </si>
  <si>
    <t>کالای Part of Heater, Radiant Wall (RP-000-08) بابت MIV</t>
  </si>
  <si>
    <t>کالای Part of Heater, Radiant Wall (RP-000-09) بابت MIV</t>
  </si>
  <si>
    <t>کالای Part of Heater, Radiant Wall (RP-000-10) بابت MIV</t>
  </si>
  <si>
    <t>کالای Part of Heater, Radiant Wall (RP-000-11) بابت MIV</t>
  </si>
  <si>
    <t>کالای Part of Heater, Radiant Wall (RP-000-12) بابت MIV</t>
  </si>
  <si>
    <t>کالای Part of Heater, Radiant Arch (RA-000-01) بابت MIV</t>
  </si>
  <si>
    <t>کالای H-501-01 / Part of Heater, PIC-3S INSULATING CASTABLE بابت MIV</t>
  </si>
  <si>
    <t>کالای H-501-01 / Part of Heater, SPARE PART FOR ERECTION, Bolt/Nut, HEX, M16x50L (APH CONN. BOLT) بابت MIV</t>
  </si>
  <si>
    <t>کالای H-501-01 / Part of Heater, PIC-2SF INSULATING CASTABLE بابت MIV</t>
  </si>
  <si>
    <t>کالای H-501-01 / - STUD B/N,P/W for Insulation(M12*100L) for I.D Fan / TYPL-024 بابت MIV</t>
  </si>
  <si>
    <t>کالای H-501-01 / Part of Heater, Bolt For Erection(10 of 19) - EB-36 M16x40 A307 B/N/H.W بابت MIV</t>
  </si>
  <si>
    <t>کالای H-501-01 / Part of A.P.H, Bolt For Erection(16 of 19) - EB-36 M16x40 A307 B/N/H.W بابت MIV</t>
  </si>
  <si>
    <t>کالای H-501-01 / Part of Heater, Bolt For Erection(8 of 19) - EB-36 M16x40 A307 B/N/H.W بابت MIV</t>
  </si>
  <si>
    <t>کالای H-501-01 / Part of A.P.H, Bolt For Erection(11 of 19) - EB-23 M16x45 A325 B/N/H.W بابت MIV</t>
  </si>
  <si>
    <t>کالای MMO Wire Anode, 3mm diameter, with 1×10 mm² بابت MIV</t>
  </si>
  <si>
    <t>کالای Cu/HMWPE/PVDF as anode cable which is connected to بابت MIV</t>
  </si>
  <si>
    <t>کالای wire anode each 5 m with Resin Filled Connection بابت MIV</t>
  </si>
  <si>
    <t>کالای H-501-01 / Part of Heater, Bolt For Erection(2 of 19) - EB-23 M20x50 A325 B/N/H.W بابت MIV</t>
  </si>
  <si>
    <t>کالای H-501-01 / Accessory Part for F.D Fan_B(Inner Box) - B/N,S/W for In,Outlet Flange(M16*55L) for F.D Fan_B / TYPL-015 بابت MIV</t>
  </si>
  <si>
    <t>کالای H-501-01 / Part of A.P.H, Bolt For Erection(18 of 19) - EB-30 M20x70 A325 B/N/H.W بابت MIV</t>
  </si>
  <si>
    <t>کالای H-501-01 / Accessory Part for F.D Fan_A(Inner Box) - B/N,S/W for In,Outlet Flange(M16*55L) for F.D Fan_A / TYPL-015 بابت MIV</t>
  </si>
  <si>
    <t>کالای H-501-01 / Part of Heater, Carbon SMLS PIPE (SCH40S/2" * 6M) / A106-B بابت MIV</t>
  </si>
  <si>
    <t>کالای H-501-01 / Part of Heater, SPARE PART FOR ERECTION, Plain Washers, M16 (AIR INLET CONN. WASHER) بابت MIV</t>
  </si>
  <si>
    <t>کالای H-501-01 / Part of Heater, SPARE PART FOR ERECTION, Plain Washers, M16 (AIR OUTLET CONN. WASHER) بابت MIV</t>
  </si>
  <si>
    <t>کالای H-501-01 / - B/N,S/W for Casing Flange(M16*65L) for I.D Fan / TYPL-024 بابت MIV</t>
  </si>
  <si>
    <t>کالای H-501-01 / Part of A.P.H, Bolt For Erection(11 of 19) - EB-11 M20x55 A325 B/N/H.W بابت MIV</t>
  </si>
  <si>
    <t>کالای H-501-01 / Accessory Part for F.D Fan_A(Inner Box) - B/N,S/W for Silencer(M16*60L) for F.D Fan_A / TYPL-015 بابت MIV</t>
  </si>
  <si>
    <t>کالای H-501-01 / Part of Heater, Burner piping Bolt.Nut - A193-B7/2H 5/8"-11UNCx90L.S Stud B/N بابت MIV</t>
  </si>
  <si>
    <t>کالای H-501-01 / Part of Heater, Burner piping Bolt.Nut - A193-B8M/8MA 1/2"-13UNCx70L.S Stud B/N بابت MIV</t>
  </si>
  <si>
    <t>کالای H-501-01 / Part of Heater, Burner piping Bolt.Nut - A193-B7/2H 1/2"-13UNCx65L.S Stud B/N بابت MIV</t>
  </si>
  <si>
    <t>کالای H-501-01 / Part of Heater, Bolt For Erection(1 of 19) - EB-4 M20x55 A325 B/N/1T.W/H.W بابت MIV</t>
  </si>
  <si>
    <t>کالای H-501-01 / Part of A.P.H, Bolt For Erection(18 of 19) - EB-24 M20x55 A325 B/N/H.W بابت MIV</t>
  </si>
  <si>
    <t>کالای H-501-01 / Part of A.P.H, Bolt For Erection(19 of 19) - EB-24 M20x55 A325 B/N/H.W بابت MIV</t>
  </si>
  <si>
    <t>کالای H-501-01 / Accessory Part for F.D Fan_A(Inner Box) - Taper Liner(120*50*6/14) for F.D Fan_A / TYPL-015 بابت MIV</t>
  </si>
  <si>
    <t>کالای H-501-01 / Accessory Part for F.D Fan_B(Inner Box) - Taper Liner(120*50*6/14) for F.D Fan_B / TYPL-015 بابت MIV</t>
  </si>
  <si>
    <t>کالای H-501-01 / Part of Heater, SPARE PART FOR ERECTION, Taper Washers, M16 (APH CONN. WASHER) بابت MIV</t>
  </si>
  <si>
    <t>کالای H-501-01 / Part of Heater, Mineralwool Cover ((120K) 6" 40T) بابت MIV</t>
  </si>
  <si>
    <t>کالای H-501-01 / Part of Heater, Snuffing StPiecem Piping Bolt.Nut - A193-B7/2H 5/8"-11UNCx95L.S Stud B/N بابت MIV</t>
  </si>
  <si>
    <t>کالای H-501-01 / Part of Heater, SPARE PART FOR ERECTION, Bolt/Nut, HEX, M16x50L (AIR INLET CONN. BOLT) بابت MIV</t>
  </si>
  <si>
    <t>کالای H-501-01 / Part of Heater, SPARE PART FOR ERECTION, Bolt/Nut, HEX, M16x50L (AIR OUTLET CONN. BOLT) بابت MIV</t>
  </si>
  <si>
    <t>کالای H-501-01 / Part of Heater, SPARE PART FOR ERECTION, Bolt/Nut, HEX, M16x50L (GAS INLET CONN. BOLT) بابت MIV</t>
  </si>
  <si>
    <t>کالای H-501-01 / Part of Heater, SPARE PART FOR ERECTION, Bolt/Nut, HEX, M16x50L (GAS OUTLET CONN. BOLT) بابت MIV</t>
  </si>
  <si>
    <t>کالای H-501-01 / Part of Heater, Carbon SMLS PIPE (SCH80S/ 1/2" * 6M) / A106-B بابت MIV</t>
  </si>
  <si>
    <t>کالای H-501-01 / Part of Heater, Bolt For Erection(1 of 19) - EB-5 M20x60 A325 B/N/1T.W/H.W بابت MIV</t>
  </si>
  <si>
    <t>کالای H-501-01 / Part of Heater, Mineralwool Cover ((120K) 2" 40T) بابت MIV</t>
  </si>
  <si>
    <t>کالای H-501-01 / Part of Heater, Mineralwool Cover ((120K) 1/2" 30T) بابت MIV</t>
  </si>
  <si>
    <t>کالای H-501-01 / - B/N,S/W for Inlet &amp; Companion Flange(M16*55L) for I.D Fan / TYPL-024 بابت MIV</t>
  </si>
  <si>
    <t>کالای H-501-01 / Part of Heater, 90 E(L) / S40 / 2" / EN964(102) / A234-WPB بابت MIV</t>
  </si>
  <si>
    <t>کالای H-501-01 / Part of Heater, 90 Elbow / 3000# / 1/2" / DS921(100) / A105N بابت MIV</t>
  </si>
  <si>
    <t>کالای H-501-01 / Part of Heater, Hook-up Materials -Hook-up Materials, Copper Tube Union 3/8" O.D بابت MIV</t>
  </si>
  <si>
    <t>کالای H-501-01 / Part of Heater, Mineralwool Cover ((120K) 1" 1/2 40T) بابت MIV</t>
  </si>
  <si>
    <t>کالای H-501-01 / Part of Heater, Pin Keeper بابت MIV</t>
  </si>
  <si>
    <t>کالای H-501-01 / - Taper Liner(120*50*6/14) for I.D Fan / TYPL-024 بابت MIV</t>
  </si>
  <si>
    <t>کالای H-501-01 / (SPLICE P/L) بابت MIV</t>
  </si>
  <si>
    <t>کالای H-501-01 / Part of Heater, Stainless SMLS PIPE (SCH40S/1.5" * 6M) / A312-TP304L بابت MIV</t>
  </si>
  <si>
    <t>کالای H-501-01 / Part of A.P.H, Bolt For Erection(17 of 19) - EB-35 M20x65 A325 B/N/H.W بابت MIV</t>
  </si>
  <si>
    <t>کالای H-501-01 / Part of A.P.H, Bolt For Erection(18 of 19) - EB-37 M20x75 A325 B/N/H.W بابت MIV</t>
  </si>
  <si>
    <t>کالای H-501-01 / Part of Heater, Convection Coil Bolt.Nut - A193-B7/2H 3/4"x130 Stud B/N بابت MIV</t>
  </si>
  <si>
    <t>کالای H-501-01 / Part of Heater, Bolt For Erection(5 of 19) - EB-23 M20x50 A325 B/N/H.W بابت MIV</t>
  </si>
  <si>
    <t>کالای H-501-01 / - B/N,S/W for Inlet &amp; Damper(M16*65L) for I.D Fan / TYPL-024 بابت MIV</t>
  </si>
  <si>
    <t>کالای H-501-01 / Part of A.P.H, Bolt For Erection(11 of 19) - EB-20 M20x70 A325 B/N/H.W بابت MIV</t>
  </si>
  <si>
    <t>کالای H-501-01 / Part of Heater, 90 Elbow / 3000# / 1-1/2" / EC655(86) / A312-TP304L بابت MIV</t>
  </si>
  <si>
    <t>کالای H-501-01 / Part of Heater, Burner piping Bolt.Nut - A193-B7/2H 1/2"-13UNCx70L.S Stud B/N بابت MIV</t>
  </si>
  <si>
    <t>کالای H-501-01 / Accessory Part for F.D Fan_B(Inner Box) - B/N,S/W for Casing Flange(M16*65L) for F.D Fan_B / TYPL-015 بابت MIV</t>
  </si>
  <si>
    <t>کالای H-501-01 / Accessory Part for F.D Fan_A(Inner Box) - B/N,S/W for Casing Flange(M16*65L) for F.D Fan_A / TYPL-015 بابت MIV</t>
  </si>
  <si>
    <t>کالای H-501-01 / Part of Heater, Bolt For Erection(4 of 19) - EB-23 M20x50 A325 B/N/H.W بابت MIV</t>
  </si>
  <si>
    <t>کالای H-501-01 / Part of Heater, SPARE PART FOR ERECTION, Taper Washers, M16 (GAS INLET CONN. WASHER) بابت MIV</t>
  </si>
  <si>
    <t>کالای H-501-01 / Part of Heater, Bolt For Erection(3 of 19) - EB-24 M20x55 A325 B/N/H.W بابت MIV</t>
  </si>
  <si>
    <t>کالای H-501-01 / Part of Heater, Bolt For Erection(2 of 19) - EB-21 M20x85 A325 B/N/1T.W بابت MIV</t>
  </si>
  <si>
    <t>کالای H-501-01 / Part of Heater, Mineralwool Cover((120K) 2" 60T) بابت MIV</t>
  </si>
  <si>
    <t>کالای H-501-01 / Part of Heater, Hook-up Materials -Hook-up Materials, Copper Tube Union 1/2" O.D بابت MIV</t>
  </si>
  <si>
    <t>کالای H-501-01 / Part of A.P.H, Bolt For Erection(11 of 19) - EB-16 M20x140 A193.B7/A194.2H STUD B/4N/2H.W بابت MIV</t>
  </si>
  <si>
    <t>کالای H-501-01 / Part of A.P.H, Bolt For Erection(18 of 19) - EB-31 M24x85 A325 B/N/H.W بابت MIV</t>
  </si>
  <si>
    <t>کالای H-501-01 / Part of A.P.H, Bolt For Erection(18 of 19) - EB-35 M20x65 A325 B/N/H.W بابت MIV</t>
  </si>
  <si>
    <t>کالای H-501-01 / Part of Heater, Stainless SMLS PIPE (SCH10S/6" * 6M) / A312-TP304L بابت MIV</t>
  </si>
  <si>
    <t>کالای H-501-01 / Part of Heater, Carbon SMLS PIPE (SCH80S/ 1" * 6M) / A106-B بابت MIV</t>
  </si>
  <si>
    <t>کالای H-501-01 / Part of Heater, Carbon SMLS PIPE (SCH40S/6" * 6M) / A106-B بابت MIV</t>
  </si>
  <si>
    <t>کالای H-501-01 / Accessory Part for F.D Fan_A(Inner Box) - Backer Liner(200*100*9T) for F.D Fan_A / TYPL-015 بابت MIV</t>
  </si>
  <si>
    <t>کالای H-501-01 / Accessory Part for F.D Fan_B(Inner Box) - Backer Liner(200*100*9T) for F.D Fan_B / TYPL-015 بابت MIV</t>
  </si>
  <si>
    <t>کالای H-501-01 / Part of Heater, Flange, B16.5 150# WN RF / 2" S/40 / A105N بابت MIV</t>
  </si>
  <si>
    <t>کالای H-501-01 / Part of Heater, 90 E(L) / S40 / 2" / EJ395(28), EM415(30) / A234-WPB بابت MIV</t>
  </si>
  <si>
    <t>کالای H-501-01 / Part of Heater, Mineralwool Cover ((120K) 1" 30T) بابت MIV</t>
  </si>
  <si>
    <t>کالای H-501-01 / - B/N,S/W for Outlet Joint Compaion Flange(M16*55L) for I.D Fan / TYPL-024 بابت MIV</t>
  </si>
  <si>
    <t>کالای H-501-01 / Part of Heater, Bolt For Erection(4 of 19) - EB-29 M22x60 A325 B/N/H.W بابت MIV</t>
  </si>
  <si>
    <t>کالای H-501-01 / Part of Heater, Al Coil (0.5T*1000W) بابت MIV</t>
  </si>
  <si>
    <t>کالای H-501-01 / Part of Heater, TUBE GUIDE BASE بابت MIV</t>
  </si>
  <si>
    <t>کالای H-501-01 / Part of Heater, Tube Guide Retainer بابت MIV</t>
  </si>
  <si>
    <t>کالای H-501-01 / Part of Heater, Pin بابت MIV</t>
  </si>
  <si>
    <t>کالای H-501-01 / - Backer Liner(200*100*9T) for I.D Fan / TYPL-024 بابت MIV</t>
  </si>
  <si>
    <t>کالای H-501-01 / Part of Heater, Bolt For Erection(2 of 19) - EB-22 M20x55 A325 B/N/1T.W بابت MIV</t>
  </si>
  <si>
    <t>کالای H-501-01 / Part of Heater, Bolt For Erection(2 of 19) - EB-25 M20x75 A325 B/N/1T.W بابت MIV</t>
  </si>
  <si>
    <t>کالای H-501-01 / Part of Heater, Bolt For Erection(6 of 19) - EB-23 M20x50 A325 B/N/H.W بابت MIV</t>
  </si>
  <si>
    <t>کالای H-501-01 / - B/N,S/W for Outlet &amp; Joint(M16*55L) for I.D Fan / TYPL-024 بابت MIV</t>
  </si>
  <si>
    <t>کالای H-501-01 / Part of Heater, Bolt For Erection(1 of 19) - EB-11 M16x45 A307 B/N/H.W بابت MIV</t>
  </si>
  <si>
    <t>کالای H-501-01 / Part of Heater, Bolt For Erection(4 of 19) - EB-24 M20x55 A325 B/N/H.W بابت MIV</t>
  </si>
  <si>
    <t>کالای H-501-01 / Part of Heater, Bolt For Erection(6 of 19) - EB-32 M22x55 A325 B/N/H.W بابت MIV</t>
  </si>
  <si>
    <t>کالای H-501-01 / Part of A.P.H, Bolt For Erection(14 of 19) - EB-24 M20x55 A325 B/N/H.W بابت MIV</t>
  </si>
  <si>
    <t>کالای H-501-01 / Part of Heater, BURNER PIPINGS SUPPORT (SPS-001) بابت MIV</t>
  </si>
  <si>
    <t>کالای H-501-01 / Part of Heater, Carbon SMLS PIPE (SCH40S/8" * 6M) / A106-B بابت MIV</t>
  </si>
  <si>
    <t>کالای H-501-01 / Part of Heater, Tube Support / 1065-6-VW بابت MIV</t>
  </si>
  <si>
    <t>کالای H-501-01 / Part of Heater, Flange, B16.5 150# SW RF / 1/2" S/80 / A105N بابت MIV</t>
  </si>
  <si>
    <t>کالای H-501-01 / Part of Heater, Flange, B16.5 150# SW RF / 1 1/2" S/40S / A182-F304L بابت MIV</t>
  </si>
  <si>
    <t>کالای H-501-01 / Part of Heater, Burner &amp; Snuffing stPiecem piping Gasket - 2" 150# 4.5t (IR 316/OR C.S) بابت MIV</t>
  </si>
  <si>
    <t>کالای H-501-01 / Part of Heater, SPARE PART FOR ERECTION, Taper Washers, M16 (AIR INLET CONN. WASHER) بابت MIV</t>
  </si>
  <si>
    <t>کالای H-501-01 / Part of Heater, SPARE PART FOR ERECTION, Taper Washers, M16 (AIR OUTLET CONN. WASHER) بابت MIV</t>
  </si>
  <si>
    <t>کالای H-501-01 / Part of A.P.H, Bolt For Erection(13 of 19) - EB-24 M20x55 A325 B/N/H.W بابت MIV</t>
  </si>
  <si>
    <t>کالای H-501-01 / Part of Heater, Burner &amp; Snuffing stPiecem piping Gasket - 1/2" 150# 4.5t (IR 316/OR C.S) بابت MIV</t>
  </si>
  <si>
    <t>کالای H-501-01 / Part of Heater, Burner &amp; Snuffing stPiecem piping Gasket - 1-1/2" 150# 4.5t (IR 316/OR 316) بابت MIV</t>
  </si>
  <si>
    <t>کالای H-501-01 / Part of Heater, 2 YPieceRS SPARE PART,Insulation Bolt/Nut/Washer, M8 x 115L (INSULATION BOLT) بابت MIV</t>
  </si>
  <si>
    <t>کالای H-501-01 / Part of Heater, Mineralwool Cover((120K) 8" 60T) بابت MIV</t>
  </si>
  <si>
    <t>کالای H-501-01 / Part of Heater, Bolt For Erection(1 of 19) - EB-6 M20x165 A193.B7/A194.2H STUD B/4N/2H.W بابت MIV</t>
  </si>
  <si>
    <t>کالای H-501-01 / Part of Heater, Bolt For Erection(1 of 19) - EB-7 M30x815 A193.B7/A194.2H STUD B/4N/2H.W بابت MIV</t>
  </si>
  <si>
    <t>کالای H-501-01 / Part of Heater, Bolt For Erection(3 of 19) - EB-25 M20x75 A325 B/N/1T.W بابت MIV</t>
  </si>
  <si>
    <t>کالای H-501-01 / Part of Heater, Bolt For Erection(3 of 19) - EB-27 M20x60 A325 B/N/1T.W بابت MIV</t>
  </si>
  <si>
    <t>کالای H-501-01 / Part of A.P.H, Bolt For Erection(11 of 19) - EB-14 M20x55 A325 B/N/1T.W/H.W بابت MIV</t>
  </si>
  <si>
    <t>کالای H-501-01 / Part of A.P.H, Bolt For Erection(11 of 19) - EB-17 M20x65 A325 B/N/1T.W/H.W بابت MIV</t>
  </si>
  <si>
    <t>کالای H-501-01 / Part of A.P.H, Bolt For Erection(14 of 19) - EB-23 M20x50 A325 B/N/H.W بابت MIV</t>
  </si>
  <si>
    <t>کالای H-501-01 / Part of Heater, Carbon SMLS PIPE (SCH80S/ 3/4" * 6M) / A106-B بابت MIV</t>
  </si>
  <si>
    <t>کالای H-501-01 / Part of Heater, BURNER PIPINGS SUPPORT (SPS-003) بابت MIV</t>
  </si>
  <si>
    <t>کالای H-501-01 / Part of Heater, NIPPLE / S80 /3/4"x100L / DP073(28) / A106-B بابت MIV</t>
  </si>
  <si>
    <t>کالای H-501-01 / Part of Heater, Mineralwool Cover((120K) 3/4" 30T) بابت MIV</t>
  </si>
  <si>
    <t>کالای H-501-01 / - B/N,S/W for Casing Flange(M16*65L) for F.D Fan / TYPL-025 بابت MIV</t>
  </si>
  <si>
    <t>کالای H-501-01 / Part of Heater, Bolt For Erection(5 of 19) - EB-24 M20x55 A325 B/N/H.W بابت MIV</t>
  </si>
  <si>
    <t>کالای H-501-01 / Part of Heater, SPiecelant (270ml - Spare) بابت MIV</t>
  </si>
  <si>
    <t>کالای H-501-01 / Part of Heater, Safety Gate(w/Spring) بابت MIV</t>
  </si>
  <si>
    <t>کالای H-501-01 / Part of Heater, 90 Elbow / 3000# / 3/4" / DS922(24) / A105N بابت MIV</t>
  </si>
  <si>
    <t>کالای H-501-01 / - BOLT,S/W,P/W for Cone(M16*30L) for I.D Fan / TYPL-024 بابت MIV</t>
  </si>
  <si>
    <t>کالای H-501-01 / Part of Heater, Bolt For Erection(5 of 19) - EB-30 M20x70 A325 B/N/H.W بابت MIV</t>
  </si>
  <si>
    <t>کالای H-501-01 / Part of A.P.H, Bolt For Erection(11 of 19) - EB-15 M20x390 A193.B7/A194.2H STUD B/4N/2H.W بابت MIV</t>
  </si>
  <si>
    <t>کالای H-501-01 / Part of A.P.H, Bolt For Erection(17 of 19) - EB-24 M20x55 A325 B/N/H.W بابت MIV</t>
  </si>
  <si>
    <t>کالای H-501-01 / Part of A.P.H, Bolt For Erection(17 of 19) - EB-30 M20x70 A325 B/N/H.W بابت MIV</t>
  </si>
  <si>
    <t>کالای H-501-01 / Part of Heater, Hook-up Materials -Hook-up Materials, UNION, 1"NPT(M) x 1"NPT(F) بابت MIV</t>
  </si>
  <si>
    <t>کالای H-501-01 / Part of Heater, Hook-up Materials -Hook-up Materials, Copper Tube Union 3/8" O.D x 1/2" O.D بابت MIV</t>
  </si>
  <si>
    <t>کالای H-501-01 / Part of Heater, Bolt For Erection(7 of 19) - EB-28 M16x50 A307 B/N/H.W بابت MIV</t>
  </si>
  <si>
    <t>کالای H-501-01 / Part of Heater, SNUFFING STPieceM PIPINGS SUPPORT (SPS-006) بابت MIV</t>
  </si>
  <si>
    <t>کالای H-501-01 / Part of Heater, Bolt For Erection(6 of 19) - EB-24 M20x55 A325 B/N/H.W بابت MIV</t>
  </si>
  <si>
    <t>کالای H-501-01 / Part of Heater, Bolt For Erection(7 of 19) - EB-34 M16x80 A307 B/N/H.W بابت MIV</t>
  </si>
  <si>
    <t>کالای H-501-01 / Part of Heater, Mineralwool Cover ((120K) 6" 40T - Spare) بابت MIV</t>
  </si>
  <si>
    <t>کالای H-501-01 / Part of Heater, Burner &amp; Snuffing stPiecem piping Gasket - 3/4" 150# 4.5t (IR 316/OR C.S) بابت MIV</t>
  </si>
  <si>
    <t>کالای H-501-01 / Part of Heater, Grating (DWG No. SAGCR-GR08, 03) بابت MIV</t>
  </si>
  <si>
    <t>کالای H-501-01 / Part of Heater, Grating (DWG No. SAGCR-GR08, 04) بابت MIV</t>
  </si>
  <si>
    <t>کالای H-501-01 / Part of Heater, Grating (DWG No. SAGCR-GR08, 05) بابت MIV</t>
  </si>
  <si>
    <t>کالای H-501-01 / Part of Heater, Grating (DWG No. SAGCR-GR08, 06) بابت MIV</t>
  </si>
  <si>
    <t>کالای H-501-01 / Part of Heater, Grating (DWG No. SAGCR-GR08, 07) بابت MIV</t>
  </si>
  <si>
    <t>کالای H-501-01 / Part of Heater, Grating (DWG No. SAGCR-GR08, 08) بابت MIV</t>
  </si>
  <si>
    <t>کالای H-501-01 / Part of Heater, Grating (DWG No. SAGCR-GR08, 08A) بابت MIV</t>
  </si>
  <si>
    <t>کالای H-501-01 / Part of Heater, Grating (DWG No. SAGCR-GR08, 09) بابت MIV</t>
  </si>
  <si>
    <t>کالای H-501-01 / Part of Heater, Grating (DWG No. SAGCR-GR08, 10) بابت MIV</t>
  </si>
  <si>
    <t>کالای H-501-01 / Part of Heater, Grating (DWG No. SAGCR-GR08, 11) بابت MIV</t>
  </si>
  <si>
    <t>کالای H-501-01 / Part of Heater, Grating (DWG No. SAGCR-GR08, 12) بابت MIV</t>
  </si>
  <si>
    <t>کالای H-501-01 / Part of Heater, Grating (DWG No. SAGCR-GR08, 13) بابت MIV</t>
  </si>
  <si>
    <t>کالای H-501-01 / Part of Heater, Grating (DWG No. SAGCR-GR08, 14) بابت MIV</t>
  </si>
  <si>
    <t>کالای H-501-01 / Part of Heater, Grating (DWG No. SAGCR-GR08, 15) بابت MIV</t>
  </si>
  <si>
    <t>کالای H-501-01 / Part of Heater, Grating (DWG No. SAGCR-GR11, 01) بابت MIV</t>
  </si>
  <si>
    <t>کالای H-501-01 / Part of Heater, Grating (DWG No. SAGCR-GR11, 02) بابت MIV</t>
  </si>
  <si>
    <t>کالای H-501-01 / Part of Heater, Grating (DWG No. SAGCR-GR11, 03) بابت MIV</t>
  </si>
  <si>
    <t>کالای H-501-01 / Part of Heater, Grating (DWG No. SAGCR-GR11, 04) بابت MIV</t>
  </si>
  <si>
    <t>کالای H-501-01 / Part of Heater, Grating (DWG No. SAGCR-GR11, 05) بابت MIV</t>
  </si>
  <si>
    <t>کالای H-501-01 / Part of Heater, Grating (DWG No. SAGCR-GR11, 06) بابت MIV</t>
  </si>
  <si>
    <t>کالای H-501-01 / Part of Heater, Grating (DWG No. SAGCR-GR11, 07) بابت MIV</t>
  </si>
  <si>
    <t>کالای H-501-01 / Part of Heater, Grating (DWG No. SAGCR-GR11, 09) بابت MIV</t>
  </si>
  <si>
    <t>کالای H-501-01 / Part of Heater, Grating (DWG No. SAGCR-GR13, 01) بابت MIV</t>
  </si>
  <si>
    <t>کالای H-501-01 / Part of Heater, Grating (DWG No. SAGCR-GR13, 02) بابت MIV</t>
  </si>
  <si>
    <t>کالای H-501-01 / Part of Heater, Grating (DWG No. SAGCR-GR13, 03) بابت MIV</t>
  </si>
  <si>
    <t>کالای H-501-01 / Part of Heater, Grating (DWG No. SAGCR-GR13, 04) بابت MIV</t>
  </si>
  <si>
    <t>کالای H-501-01 / Part of Heater, Grating (DWG No. SAGCR-GR13, 05) بابت MIV</t>
  </si>
  <si>
    <t>کالای H-501-01 / Part of Heater, Grating (DWG No. SAGCR-GR13, 06) بابت MIV</t>
  </si>
  <si>
    <t>کالای H-501-01 / Part of Heater, Grating (DWG No. SAGCR-GR13, 07) بابت MIV</t>
  </si>
  <si>
    <t>کالای H-501-01 / Part of Heater, Grating (DWG No. SAGCR-GR13, 08) بابت MIV</t>
  </si>
  <si>
    <t>کالای H-501-01 / Part of Heater, Grating (DWG No. SAGCR-GR13, 09) بابت MIV</t>
  </si>
  <si>
    <t>کالای H-501-01 / Part of Heater, Grating (DWG No. SAGCR-GR13, 10) بابت MIV</t>
  </si>
  <si>
    <t>کالای H-501-01 / Part of Heater, Grating (DWG No. SAGCR-GR13, 11) بابت MIV</t>
  </si>
  <si>
    <t>کالای H-501-01 / Part of Heater, Grating (DWG No. SAGCR-GR13, 13) بابت MIV</t>
  </si>
  <si>
    <t>کالای H-501-01 / Part of Heater, Grating (DWG No. SAGCR-GR13, 14) بابت MIV</t>
  </si>
  <si>
    <t>کالای H-501-01 / Part of Heater, DUCT (CAD-01) بابت MIV</t>
  </si>
  <si>
    <t>کالای H-501-01 / Part of Heater, DUCT (CAD-02) بابت MIV</t>
  </si>
  <si>
    <t>کالای H-501-01 / Part of Heater, DUCT (CAD-03) بابت MIV</t>
  </si>
  <si>
    <t>کالای H-501-01 / Part of Heater, DUCT (CAD-03-1) بابت MIV</t>
  </si>
  <si>
    <t>کالای H-501-01 / Part of Heater, DUCT (CAD-04) بابت MIV</t>
  </si>
  <si>
    <t>کالای H-501-01 / Part of Heater, DUCT (HAD-01) بابت MIV</t>
  </si>
  <si>
    <t>کالای H-501-01 / Part of Heater, DUCT (HAD-02) بابت MIV</t>
  </si>
  <si>
    <t>کالای H-501-01 / Part of Heater, DUCT (HAD-03) بابت MIV</t>
  </si>
  <si>
    <t>کالای H-501-01 / Part of Heater, DUCT (HAD-04) بابت MIV</t>
  </si>
  <si>
    <t>کالای H-501-01 / Part of Heater, DUCT (HAD-05) بابت MIV</t>
  </si>
  <si>
    <t>کالای H-501-01 / Part of Heater, DUCT (HAD-06) بابت MIV</t>
  </si>
  <si>
    <t>کالای H-501-01 / Part of Heater, DUCT (HAD-07) بابت MIV</t>
  </si>
  <si>
    <t>کالای H-501-01 / Part of Heater, DUCT (HAD-08) بابت MIV</t>
  </si>
  <si>
    <t>کالای H-501-01 / Part of Heater, DUCT (HAD-09) بابت MIV</t>
  </si>
  <si>
    <t>کالای H-501-01 / Part of Heater, DUCT (DP-000-02) بابت MIV</t>
  </si>
  <si>
    <t>کالای H-501-01 / Part of Heater, DUCT (GB-01) بابت MIV</t>
  </si>
  <si>
    <t>کالای H-501-01 / Part of Heater, DUCT (GB-02) بابت MIV</t>
  </si>
  <si>
    <t>کالای H-501-01 / Part of Heater, DUCT (GB-03) بابت MIV</t>
  </si>
  <si>
    <t>کالای H-501-01 / Part of Heater, DUCT (GB-04) بابت MIV</t>
  </si>
  <si>
    <t>کالای H-501-01 / Part of Heater, DUCT (GB-05A) بابت MIV</t>
  </si>
  <si>
    <t>کالای H-501-01 / Part of Heater, DUCT (GB-05B) بابت MIV</t>
  </si>
  <si>
    <t>کالای H-501-01 / Part of Heater, STACK (STK-01) بابت MIV</t>
  </si>
  <si>
    <t>کالای H-501-01 / Part of Heater, CONVECTION (CV-01) بابت MIV</t>
  </si>
  <si>
    <t>کالای H-501-01 / Part of Heater, CONVECTION (CV-02) بابت MIV</t>
  </si>
  <si>
    <t>کالای H-501-01 / Part of Heater, COIL (RC-01) بابت MIV</t>
  </si>
  <si>
    <t>کالای H-501-01 / Part of Heater, COIL (RC-02) بابت MIV</t>
  </si>
  <si>
    <t>کالای H-501-01 / Part of Heater, COIL (RC-03) بابت MIV</t>
  </si>
  <si>
    <t>کالای H-501-01 / Part of Heater, COIL (RC-04) بابت MIV</t>
  </si>
  <si>
    <t>کالای H-501-01 / Part of Heater, COIL (RC-05) بابت MIV</t>
  </si>
  <si>
    <t>کالای H-501-01 / Part of Heater, COIL (RC-06) بابت MIV</t>
  </si>
  <si>
    <t>کالای H-501-01 / Part of Heater, COIL (RC-07) بابت MIV</t>
  </si>
  <si>
    <t>کالای H-501-01 / Part of Heater, COIL (RC-08) بابت MIV</t>
  </si>
  <si>
    <t>کالای H-501-01 / Part of Heater, COIL (MF-01) بابت MIV</t>
  </si>
  <si>
    <t>کالای H-501-01 / Part of Heater, COIL (MF-02) بابت MIV</t>
  </si>
  <si>
    <t>کالای H-501-01 / Part of Heater, COIL (XO-000-11) بابت MIV</t>
  </si>
  <si>
    <t>کالای H-501-01 / Part of Heater, COIL (XO-000-12) بابت MIV</t>
  </si>
  <si>
    <t>کالای H-501-01 / Part of Heater, COIL (XO-000-13) بابت MIV</t>
  </si>
  <si>
    <t>کالای H-501-01 / Part of Heater, COIL (XO-000-14) بابت MIV</t>
  </si>
  <si>
    <t>کالای H-501-01 / Part of Heater, COIL (XO-000-21) بابت MIV</t>
  </si>
  <si>
    <t>کالای H-501-01 / Part of Heater, COIL (XO-000-22) بابت MIV</t>
  </si>
  <si>
    <t>کالای H-501-01 / Part of Heater, COIL (XO-000-23) بابت MIV</t>
  </si>
  <si>
    <t>کالای H-501-01 / Part of Heater, COIL (XO-000-24) بابت MIV</t>
  </si>
  <si>
    <t>کالای H-501-01 / Part of Heater, COIL (XO-000-31) بابت MIV</t>
  </si>
  <si>
    <t>کالای H-501-01 / Part of Heater, COIL (XO-000-32) بابت MIV</t>
  </si>
  <si>
    <t>کالای H-501-01 / Part of Heater, COIL (XO-000-33) بابت MIV</t>
  </si>
  <si>
    <t>کالای H-501-01 / Part of Heater, COIL (XO-000-34) بابت MIV</t>
  </si>
  <si>
    <t>کالای H-501-01 / Part of Heater, COIL (XO-000-41) بابت MIV</t>
  </si>
  <si>
    <t>کالای H-501-01 / Part of Heater, COIL (XO-000-81) بابت MIV</t>
  </si>
  <si>
    <t>کالای H-501-01 / Part of Heater, COIL (XO-000-82) بابت MIV</t>
  </si>
  <si>
    <t>کالای H-501-01 / Part of Heater, COIL (XO-000-83) بابت MIV</t>
  </si>
  <si>
    <t>کالای H-501-01 / Part of Heater, COIL (XO-000-84) بابت MIV</t>
  </si>
  <si>
    <t>کالای H-501-01 / Part of Heater, COIL (XO-000-71) بابت MIV</t>
  </si>
  <si>
    <t>کالای H-501-01 / Part of Heater, COIL (XO-000-72) بابت MIV</t>
  </si>
  <si>
    <t>کالای H-501-01 / Part of Heater, COIL (XO-000-73) بابت MIV</t>
  </si>
  <si>
    <t>کالای H-501-01 / Part of Heater, COIL (XO-000-74) بابت MIV</t>
  </si>
  <si>
    <t>کالای H-501-01 / Part of Heater, COIL (XO-000-61) بابت MIV</t>
  </si>
  <si>
    <t>کالای H-501-01 / Part of Heater, COIL (XO-000-62) بابت MIV</t>
  </si>
  <si>
    <t>کالای H-501-01 / Part of Heater, COIL (XO-000-63) بابت MIV</t>
  </si>
  <si>
    <t>کالای H-501-01 / Part of Heater, COIL (XO-000-64) بابت MIV</t>
  </si>
  <si>
    <t>کالای H-501-01 / Part of Heater, COIL (XO-000-51) بابت MIV</t>
  </si>
  <si>
    <t>کالای H-501-01 / Part of Heater, COIL (DS-000-01) بابت MIV</t>
  </si>
  <si>
    <t>کالای H-501-01 / Part of Heater, COIL (DS-000-02) بابت MIV</t>
  </si>
  <si>
    <t>کالای H-501-01 / Part of Heater, COIL (DS-000-03) بابت MIV</t>
  </si>
  <si>
    <t>کالای H-501-01 / Part of Heater, COIL (DS-000-04) بابت MIV</t>
  </si>
  <si>
    <t>کالای H-501-01 / Part of Heater, COIL (DS-000-05) بابت MIV</t>
  </si>
  <si>
    <t>کالای H-501-01 / Part of Heater, COIL (DS-000-06) بابت MIV</t>
  </si>
  <si>
    <t>کالای H-501-01 / Part of Heater, COIL (DS-000-07) بابت MIV</t>
  </si>
  <si>
    <t>کالای H-501-01 / Part of Heater, COIL (DS-000-08) بابت MIV</t>
  </si>
  <si>
    <t>کالای H-501-01 / Part of Heater, DUCT (HFD-01) بابت MIV</t>
  </si>
  <si>
    <t>کالای H-501-01 / Part of Heater, DUCT (HFD-02) بابت MIV</t>
  </si>
  <si>
    <t>کالای H-501-01 / Part of Heater, DUCT (HFD-03) بابت MIV</t>
  </si>
  <si>
    <t>کالای H-501-01 / Part of Heater, DUCT (HFD-04) بابت MIV</t>
  </si>
  <si>
    <t>کالای H-501-01 / Part of Heater, DUCT (CFD-06) بابت MIV</t>
  </si>
  <si>
    <t>کالای H-501-01 / Part of Heater, DUCT (CFGD-01) بابت MIV</t>
  </si>
  <si>
    <t>کالای H-501-01 / Part of Heater, DUCT (CFGD-02) بابت MIV</t>
  </si>
  <si>
    <t>کالای H-501-01 / Part of Heater, DUCT (CFD-01) بابت MIV</t>
  </si>
  <si>
    <t>کالای H-501-01 / Part of Heater, DUCT (CFD-02) بابت MIV</t>
  </si>
  <si>
    <t>کالای H-501-01 / Part of Heater, DUCT (CFD-03) بابت MIV</t>
  </si>
  <si>
    <t>کالای H-501-01 / Part of Heater, DUCT (CFD-04) بابت MIV</t>
  </si>
  <si>
    <t>کالای H-501-01 / Part of Heater, DUCT (CFD-05) بابت MIV</t>
  </si>
  <si>
    <t>کالای H-501-01 / Part of Heater, SUPPORT (FR-01) بابت MIV</t>
  </si>
  <si>
    <t>کالای H-501-01 / Part of Heater, SUPPORT (FR-02) بابت MIV</t>
  </si>
  <si>
    <t>کالای H-501-01 / Part of Heater, LIFTING BPieceM (LB-01) بابت MIV</t>
  </si>
  <si>
    <t>کالای H-501-01 / Part of Heater, PAINTERS TROLLEY بابت MIV</t>
  </si>
  <si>
    <t>کالای H-501-01 / Part of Heater, Pass1 Block (BL-1) (Dwg no. SACR-303-CDU-MA-DWG-0136-05-APH DRAWINGS) بابت MIV</t>
  </si>
  <si>
    <t>کالای H-501-01 / Part of Heater, Pass2 Block (BL-2) (Dwg no. SACR-303-CDU-MA-DWG-0136-05-APH DRAWINGS) بابت MIV</t>
  </si>
  <si>
    <t>کالای H-501-01 / Part of Heater, Pass3 Block (BL-3) (Dwg no. SACR-303-CDU-MA-DWG-0136-05-APH DRAWINGS) بابت MIV</t>
  </si>
  <si>
    <t>کالای H-501-01 / Part of Heater, Water Wash (WW-1) (Dwg no. SACR-303-CDU-MA-DWG-0136-05-APH DRAWINGS) بابت MIV</t>
  </si>
  <si>
    <t>کالای H-501-01 / Part of Heater, Return Duct (RD-1) (Dwg no. SACR-303-CDU-MA-DWG-0136-05-APH DRAWINGS) بابت MIV</t>
  </si>
  <si>
    <t>کالای H-501-01 / Part of Heater, Return Duct (RD-2) (Dwg no. SACR-303-CDU-MA-DWG-0136-05-APH DRAWINGS) بابت MIV</t>
  </si>
  <si>
    <t>کالای H-501-01 / Part of Heater, 2 YPieceRS SPARE PART,Gasket, 3.2tx75Wx25M (Glass Fiber Tape) (APH CONN.GASKET) بابت MIV</t>
  </si>
  <si>
    <t>کالای H-501-01 / Part of Heater, Field Instruments &amp; Hook-up Materials -3/4" globe valve, 800# SW, A182 F304L بابت MIV</t>
  </si>
  <si>
    <t>کالای H-501-01 / Part of Heater, Field Instruments &amp; Hook-up Materials -3/4" Gate Valve, 800# SW, A182 F304L بابت MIV</t>
  </si>
  <si>
    <t>کالای H-501-01 / Part of Heater, Field Instruments &amp; Hook-up Materials -3/4" Check Valve, 800# SW, A182 F304L بابت MIV</t>
  </si>
  <si>
    <t>کالای H-501-01 / Part of Heater, Upper Casing for F.D Fan_A /FORCED DRAFT FAN (H-501-01-BL01A) بابت MIV</t>
  </si>
  <si>
    <t>کالای H-501-01 / Part of Heater, Lower Casing_A for F.D Fan_A /FORCED DRAFT FAN (H-501-01-BL01A) بابت MIV</t>
  </si>
  <si>
    <t>کالای H-501-01 / Part of Heater, Rotor Ass'y(CW) for F.D Fan_A /FORCED DRAFT FAN (H-501-01-BL01A) بابت MIV</t>
  </si>
  <si>
    <t>کالای H-501-01 / Part of Heater, Motor for for F.D Fan_A /FORCED DRAFT FAN (H-501-01-BL01A) بابت MIV</t>
  </si>
  <si>
    <t>کالای H-501-01- Fixed Side BPiecering Housing(#22217) for F.D Fan_A / TYPL-004 بابت MIV</t>
  </si>
  <si>
    <t>کالای H-501-01- Free Side BPiecering Housing(#22217) for F.D Fan_A / TYPL-004 بابت MIV</t>
  </si>
  <si>
    <t>کالای H-501-01- Packing for Labyrinth(#22217) for F.D Fan_A / TYPL-004 بابت MIV</t>
  </si>
  <si>
    <t>کالای H-501-01- Silcon for BPiecering Housing for F.D Fan_A / TYPL-004 بابت MIV</t>
  </si>
  <si>
    <t>کالای H-501-01 / Part of Heater, BPieceRING HOUSING for F.D Fan_A /FORCED DRAFT FAN (H-501-01-BL01A) بابت MIV</t>
  </si>
  <si>
    <t>کالای H-501-01 / - Outlet Companion Flange(1344*840) for F.D Fan_A / TYPL-005 بابت MIV</t>
  </si>
  <si>
    <t>کالای H-501-01 / Part of Heater, IN,OUTLET JOINT for F.D Fan_A /FORCED DRAFT FAN (H-501-01-BL01A) بابت MIV</t>
  </si>
  <si>
    <t>کالای H-501-01 / - Space Coupling W/Bolt(500L) for F.D Fan_A / TYPL-006 بابت MIV</t>
  </si>
  <si>
    <t>کالای H-501-01 / Part of Heater, ACCESSORY PART for F.D Fan_A /FORCED DRAFT FAN (H-501-01-BL01A) بابت MIV</t>
  </si>
  <si>
    <t>کالای H-501-01 / Part of Heater, Upper Casing for F.D Fan_B /FORCED DRAFT FAN (H-501-01-BL01B) بابت MIV</t>
  </si>
  <si>
    <t>کالای H-501-01 / Part of Heater, Lower Casing_A for F.D Fan_B /FORCED DRAFT FAN (H-501-01-BL01B) بابت MIV</t>
  </si>
  <si>
    <t>کالای H-501-01 / Part of Heater, Rotor Ass'y(CCW) for F.D Fan_B /FORCED DRAFT FAN (H-501-01-BL01B) بابت MIV</t>
  </si>
  <si>
    <t>کالای H-501-01 / - Fixed Side BPiecering Housing(#22217) for F.D Fan_B / TYPL-010 بابت MIV</t>
  </si>
  <si>
    <t>کالای H-501-01 / - Free Side BPiecering Housing(#22217) for F.D Fan_B / TYPL-010 بابت MIV</t>
  </si>
  <si>
    <t>کالای H-501-01 / - Packing for Labyrinth(#22217) for F.D Fan_B / TYPL-010 بابت MIV</t>
  </si>
  <si>
    <t>کالای H-501-01 / - Silcon for BPiecering Housing for F.D Fan_B / TYPL-010 بابت MIV</t>
  </si>
  <si>
    <t>کالای H-501-01 / Part of Heater, Motor for for F.D Fan_B /FORCED DRAFT FAN (H-501-01-BL01B) بابت MIV</t>
  </si>
  <si>
    <t>کالای H-501-01 / Part of Heater, BPieceRING HOUSING for F.D Fan_B /FORCED DRAFT FAN (H-501-01-BL01B) بابت MIV</t>
  </si>
  <si>
    <t>کالای H-501-01 / Part of Heater, IN,OUTLET JOINT for F.D Fan_B /FORCED DRAFT FAN (H-501-01-BL01B) بابت MIV</t>
  </si>
  <si>
    <t>کالای H-501-01 / Part of Heater, ACCESSORY PART for F.D Fan_B /FORCED DRAFT FAN (H-501-01-BL01B) بابت MIV</t>
  </si>
  <si>
    <t>کالای H-501-01 / Part of Heater, INTAKE DUCT for F.D Fan /FORCED DRAFT FAN (H-501-01-BL01B) بابت MIV</t>
  </si>
  <si>
    <t>کالای H-501-01 / Accessory Part for F.D Fan_A(Inner Box) - Packing for V/C Damper(Ø210) for F.D Fan_A / TYPL-015 بابت MIV</t>
  </si>
  <si>
    <t>کالای H-501-01 / Accessory Part for F.D Fan_A(Inner Box) - Gasket(CERAMIC WOOL)50M for F.D Fan_A / TYPL-015 بابت MIV</t>
  </si>
  <si>
    <t>کالای H-501-01 / Accessory Part for F.D Fan_A(Inner Box) - Oil ISO VG32(20L) for F.D / I.D Fan_A / TYPL-015 بابت MIV</t>
  </si>
  <si>
    <t>کالای H-501-01 / Accessory Part for F.D Fan_B(Inner Box) - Packing for V/C Damper(Ø210) for F.D Fan_B / TYPL-015 بابت MIV</t>
  </si>
  <si>
    <t>کالای H-501-01 / Accessory Part for F.D Fan_B(Inner Box) - Gasket(CERAMIC WOOL)50M for F.D Fan_B / TYPL-015 بابت MIV</t>
  </si>
  <si>
    <t>کالای H-501-01 / Part of Heater, INTAKE DUCT Body for F.D Fan /FORCED DRAFT FAN (H-501-01-BL01B) بابت MIV</t>
  </si>
  <si>
    <t>کالای H-501-01 / Part of Heater, SILENCER BODY for F.D Fan /FORCED DRAFT FAN (H-501-01-BL01B) بابت MIV</t>
  </si>
  <si>
    <t>کالای H-501-01 / Part of Heater, RAIN HOOD for F.D Fan /FORCED DRAFT FAN (H-501-01-BL01B) بابت MIV</t>
  </si>
  <si>
    <t>کالای H-501-01 / Part of Heater, Upper Casing for I.D Fan /INDUCED DRAF FAN (H-501-01-BL02) بابت MIV</t>
  </si>
  <si>
    <t>کالای H-501-01 / Part of Heater, Lower Casing for I.D Fan/INDUCED DRAF FAN (H-501-01-BL02) بابت MIV</t>
  </si>
  <si>
    <t>کالای H-501-01 / Part of Heater, Rotor Ass'y for I.D Fan/INDUCED DRAF FAN (H-501-01-BL02) بابت MIV</t>
  </si>
  <si>
    <t>کالای H-501-01 / - Fixed Side BPiecering Housing(#22219) for I.D Fan / YTPL-021 بابت MIV</t>
  </si>
  <si>
    <t>کالای H-501-01 / - Free Side BPiecering Housing(#22219) for I.D Fan / YTPL-021 بابت MIV</t>
  </si>
  <si>
    <t>کالای H-501-01 / Part of Heater, BPieceRING HOUSING for I.D Fan/INDUCED DRAF FAN (H-501-01-BL02) بابت MIV</t>
  </si>
  <si>
    <t>کالای H-501-01 / Part of Heater, Motor for I.D Fan/INDUCED DRAF FAN (H-501-01-BL02) بابت MIV</t>
  </si>
  <si>
    <t>کالای H-501-01 / Part of Heater, Damper &amp; Joint for I.D Fan/INDUCED DRAF FAN (H-501-01-BL02) بابت MIV</t>
  </si>
  <si>
    <t>کالای H-501-01 / Part of Heater, ACCESSORY PART for I.D Fan/INDUCED DRAF FAN (H-501-01-BL02) بابت MIV</t>
  </si>
  <si>
    <t>کالای H-501-01 / Part of Heater, Test piece - PIPE 5” S/40 A335 P9 1,450mm بابت MIV</t>
  </si>
  <si>
    <t>کالای H-501-01 / Part of Heater, Test piece - PIPE 5” S/40 A335 P11 3,000mm بابت MIV</t>
  </si>
  <si>
    <t>کالای H-501-01 / Part of Heater, SNUFFING STPieceM PIPINGS SUPPORT (SPS-017) بابت MIV</t>
  </si>
  <si>
    <t>کالای H-501-01 / Part of Heater, Touch Up Paint - PENGUARD EXPRESS(GREY) Comp.A بابت MIV</t>
  </si>
  <si>
    <t>کالای H-501-01 / Part of Heater, Touch Up Paint - PENGUARD EXPRESS(GREY) Comp.B بابت MIV</t>
  </si>
  <si>
    <t>کالای H-501-01 / Part of Heater, Touch Up Paint - SOLVALITT MIDTHERM(RAL9006) بابت MIV</t>
  </si>
  <si>
    <t>کالای H-501-01 / Part of Heater, Touch Up Paint - HARDTOP XP(RAL2003) Comp.A بابت MIV</t>
  </si>
  <si>
    <t>کالای H-501-01 / Part of Heater, Touch Up Paint - HARDTOP XP(RAL9005) Comp.A بابت MIV</t>
  </si>
  <si>
    <t>کالای H-501-01 / Part of Heater, 304SS WIRE ROPE 4.8mm 7x19 100M (w/ Clip 4Piece) بابت MIV</t>
  </si>
  <si>
    <t>کالای H-501-01 / Part of Heater, NAME PLATE (w/M5x25 LG. BOLT / LOCK NUT 4 PLACES) &amp; REINFORCE PLATE 6THK. بابت MIV</t>
  </si>
  <si>
    <t>کالای H-501-01 / Part of Heater, Conv. &amp; SSH coil Gasket - 1" 300# 4.5t (IR 316/OR 316) بابت MIV</t>
  </si>
  <si>
    <t>کالای H-501-01 / - Outlet Companion Flange(1344*840) for F.D Fan_B / TYPL-011 بابت MIV</t>
  </si>
  <si>
    <t>کالای Cu/CuSO4 Permanent Reference Electrode With 15m, بابت MIV</t>
  </si>
  <si>
    <t>کالای 1×10 mm² Cu/XLPE/AWA/PVC Cable بابت MIV</t>
  </si>
  <si>
    <t>کالای Zn/ZnSO4 Permanent Reference Electrode With 15m, بابت MIV</t>
  </si>
  <si>
    <t>کالای Cathodic Protection (Polarization) Coupon With a pair بابت MIV</t>
  </si>
  <si>
    <t>کالای 15m, 1x6 mm² Cu/XLPE/PVC Cable,as per document بابت MIV</t>
  </si>
  <si>
    <t>کالای Zn/znSO4 Permanent Reference Electrode بابت MIV</t>
  </si>
  <si>
    <t>کالای Power feed Connection Facilities Cable to Titanium بابت MIV</t>
  </si>
  <si>
    <t>کالای Conductor Bar Connection including: بابت MIV</t>
  </si>
  <si>
    <t>کالای - Titanium bar with 6.35mm diameter and 30cm Length بابت MIV</t>
  </si>
  <si>
    <t>کالای - Two Ways Resin Splicing Kit for Connection of Cable بابت MIV</t>
  </si>
  <si>
    <t>کالای Polarization Coupon بابت MIV</t>
  </si>
  <si>
    <t>فروشگاه رنگ مهراب  (مهراب احمدی)-بابت خرید رنگ پلی اورتان رویه (جزءدوم)طی فاکتور 720</t>
  </si>
  <si>
    <t>فروشگاه رنگ مهراب  (مهراب احمدی)-بابت خرید آستر زینک اتیل سیلیکات (جزء دوم)طی فاکتور 720</t>
  </si>
  <si>
    <t>لوازم خانگی و پلاسکو نگین-بابت خرید AL-sheet 0.7T*700Wطی فاکتور 6873</t>
  </si>
  <si>
    <t>اسکندر  رمضانی-بابت خرید آجر گریطی فاکتور 1087</t>
  </si>
  <si>
    <t>اسکندر  رمضانی-بابت خرید آجر گریطی فاکتور 1096</t>
  </si>
  <si>
    <t>فروشگاه رنگ مهراب  (مهراب احمدی)-بابت خرید آستر اپوکسیفنولیک-طوسی (جز اول)طی فاکتور 00724</t>
  </si>
  <si>
    <t>فروشگاه رنگ مهراب  (مهراب احمدی)-بابت خرید رنگ پوشش اپوکسی فنولیکطی فاکتور 00724</t>
  </si>
  <si>
    <t>فروشگاه رنگ مهراب  (مهراب احمدی)-بابت خرید تینر اپوکسیطی فاکتور 00724</t>
  </si>
  <si>
    <t>فروشگاه رنگ مهراب  (مهراب احمدی)-بابت خرید استراپوکسی فنولیکطی فاکتور 00724</t>
  </si>
  <si>
    <t>فروشگاه رنگ مهراب  (مهراب احمدی)-بابت خرید هاردنر اپوکسی فنولیکطی فاکتور 00724</t>
  </si>
  <si>
    <t>پیمانکاری حمل ماسه بادی بحرانی-محمد بحرانی-بابت خرید ماسه بادیطی صورت وضعیت 12</t>
  </si>
  <si>
    <t>فروشگاه رنگ مهراب  (مهراب احمدی)-بابت خرید آستر زینک اتیل سیلیکات (جزء سوم)طی فاکتور 1560</t>
  </si>
  <si>
    <t>فروشگاه رنگ مهراب  (مهراب احمدی)-بابت خرید رنگ میانی اپوکسی پلی آمید (HB)-کرم (جزءاول)طی فاکتور 00722</t>
  </si>
  <si>
    <t>فروشگاه رنگ مهراب  (مهراب احمدی)-بابت خرید آستر زینک اتیل سیلیکات - طوسی (جزء اول)طی فاکتور 1560</t>
  </si>
  <si>
    <t>فروشگاه رنگ مهراب  (مهراب احمدی)-بابت خرید تینر اپوکسیطی فاکتور 00722</t>
  </si>
  <si>
    <t>فروشگاه رنگ مهراب  (مهراب احمدی)-بابت خرید آستر زینک اتیل سیلیکات (جزء دوم)طی فاکتور 1560</t>
  </si>
  <si>
    <t>فروشگاه رنگ مهراب  (مهراب احمدی)-بابت خرید رنگ میانی اپوکسی پلی آمید (HB)-کرم (جزءدوم)طی فاکتور 00722</t>
  </si>
  <si>
    <t>فروشگاه رنگ مهراب  (مهراب احمدی)-بابت خرید تینر اتیل سیلیکاتطی فاکتور 1560</t>
  </si>
  <si>
    <t>علی رحمانی-بابت خرید ماسه بادیطی فاکتور 400/0911 صورت وضعیت شماره 4</t>
  </si>
  <si>
    <t>شرکت صنعتی و شیمیایی رنگین زره-بابت خرید آستر زینک اتیل سیلیکات - طوسی (جزء اول)طی فاکتور 6138</t>
  </si>
  <si>
    <t>شرکت صنعتی و شیمیایی رنگین زره-بابت خرید رویه اپوکسی فنولیک-طوسی (جزء اول)طی فاکتور 6138</t>
  </si>
  <si>
    <t>شرکت صنعتی و شیمیایی رنگین زره-بابت خرید استر اپوکسی فنولیک-طوسی(جزء اول)طی فاکتور 6138</t>
  </si>
  <si>
    <t>شرکت صنعتی و شیمیایی رنگین زره-بابت خرید تینر اتیل سیلیکاتطی فاکتور 6138</t>
  </si>
  <si>
    <t>شرکت صنعتی و شیمیایی رنگین زره-بابت خرید تینر اپوکسیطی فاکتور 6138</t>
  </si>
  <si>
    <t>عادل هدایتی (پیمانکاری فروش و حمل مصالح)-بابت خرید ماسه بادیطی فاکتور 400/010/م</t>
  </si>
  <si>
    <t>عادل هدایتی (پیمانکاری فروش و حمل مصالح)-بابت خرید ماسه شسته ( 04 )طی فاکتور 400/010/م</t>
  </si>
  <si>
    <t>مسلم بلوچی-بابت خرید آب طی فاکتور 400/10</t>
  </si>
  <si>
    <t>کالای Elbow,Butt Welded,ASME B.16.9,A-234 WPB,90-LR,Sch 20, 24" بابت MIV</t>
  </si>
  <si>
    <t>کالای POLYETHYLENE OUTER WRAP with TAPE Width 225 mm, 225"/120" بابت MIV</t>
  </si>
  <si>
    <t>کالای POLYETHYLENE INNER WRAP with TAPE Width 225 mm, 225"/120" بابت MIV</t>
  </si>
  <si>
    <t>کالای RZ_5449-125(کولتار اپوکسی قهوه ای) بابت MIV</t>
  </si>
  <si>
    <t>کالای Tee,Butt Welded,ASME B.16.9,A-234 WPB,Equal Tee,Sch 40, 6" بابت MIV</t>
  </si>
  <si>
    <t>کالای Elbow,Butt Welded,ASME B.16.9,A-234 WPB,90-LR,Sch 40, 6" بابت MIV</t>
  </si>
  <si>
    <t>کالای Return,Butt Welded,A-234 WPB,180-LR,Sch 80, 1" بابت MIV</t>
  </si>
  <si>
    <t>کالای POLYETHYLENE OUTER WRAP with TAPE Width 150 mm, 150"/120" بابت MIV</t>
  </si>
  <si>
    <t>کالای Elbow,Butt Welded,ASME B.16.9,A-234 WPB,90-LR,Sch 160, 4" بابت MIV</t>
  </si>
  <si>
    <t>کالای POLYETHYLENE INNER WRAP with TAPE Width 150 mm, 150"/120" بابت MIV</t>
  </si>
  <si>
    <t>کالای آستر اپوکسیفنولیک-طوسی (جز اول) بابت MIV</t>
  </si>
  <si>
    <t>کالای Reducer,Butt Welded,ASME B.16.9,A-234 WPB,Concentric,Sch 40, 6",3" بابت MIV</t>
  </si>
  <si>
    <t>کالای رنگ پوشش اپوکسی فنولیک بابت MIV</t>
  </si>
  <si>
    <t>کالای Elbow,Butt Welded,ASME B.16.9,A-234 WPB,90-LR,Sch 80, 4" بابت MIV</t>
  </si>
  <si>
    <t>کالای Reducer,Butt Welded,ASME B.16.9,A-234 WPB,Concentric,Sch 80, 2",0.75" بابت MIV</t>
  </si>
  <si>
    <t>کالای Reducer,Butt Welded,ASME B.16.9,A-234 WPB,Eccentric,Sch 40, 6",4" بابت MIV</t>
  </si>
  <si>
    <t>کالای Elbow,Butt Welded,ASME B.16.9,A-234 WPB,45-LR,Sch 40, 6" بابت MIV</t>
  </si>
  <si>
    <t>کالای Tee,Butt Welded,ASME B.16.9,A-234 WPB,Equal Tee,Sch 40, 8" بابت MIV</t>
  </si>
  <si>
    <t>کالای Tee,Butt Welded,ASME B.16.9,A-234 WPB,Equal Tee,Sch 40, 3" بابت MIV</t>
  </si>
  <si>
    <t>کالای Reducer,Butt Welded,ASME B.16.9,A-234 WPB,Concentric,Sch 40, 8",6" بابت MIV</t>
  </si>
  <si>
    <t>کالای Elbow,Butt Welded,ASME B.16.9,A-234 WPB,45-LR,Sch 40, 3" بابت MIV</t>
  </si>
  <si>
    <t>کالای Tee,Butt Welded,ASME B.16.9,A-234 WPB,Reduced Tee,Sch 40, 4",2.5" بابت MIV</t>
  </si>
  <si>
    <t>کالای هاردنر اپوکسی فنولیک بابت MIV</t>
  </si>
  <si>
    <t>کالای Reducer,Butt Welded,ASME B.16.9,A-234 WPB,Eccentric,Sch 40, 4",2" بابت MIV</t>
  </si>
  <si>
    <t>کالای تینر پلی اورتان بابت MIV</t>
  </si>
  <si>
    <t>کالای Elbow,Butt Welded,ASME B.16.9,A-234 WPB,90-LR,Sch 40, 2.5" بابت MIV</t>
  </si>
  <si>
    <t>کالای Elbow,Butt Welded,ASME B.16.9,A-234 WPB,90-LR,Sch 40, 3" بابت MIV</t>
  </si>
  <si>
    <t>کالای Elbow,Butt Welded,ASME B.16.9,A-234 WPB,90-LR,Sch 80, 1.5" بابت MIV</t>
  </si>
  <si>
    <t>کالای POLYETHYLENE INNER WRAP with TAPE Width 50 mm, 50"/120" بابت MIV</t>
  </si>
  <si>
    <t>کالای Reducer,Butt Welded,ASME B.16.9,A-234 WPB,Concentric,Sch 80, 3",1.5" بابت MIV</t>
  </si>
  <si>
    <t>کالای CAP,Butt Welded,A-234 WPB,Sch 80, 0.75" بابت MIV</t>
  </si>
  <si>
    <t>کالای Tee,Butt Welded,ASME B.16.9,A-234 WPB,Equal Tee,Sch 80, 1.5" بابت MIV</t>
  </si>
  <si>
    <t>کالای Elbow,Butt Welded,ASME B.16.9,A-234 WPB,90-LR,Sch 40, 4" بابت MIV</t>
  </si>
  <si>
    <t>کالای Elbow,Butt Welded,ASME B.16.9,A-234 WPB,90-LR,Sch 40, 2" بابت MIV</t>
  </si>
  <si>
    <t>کالای Reducer,Butt Welded,ASME B.16.9,A-234 WPB,Concentric,Sch 40, 3",1.5" بابت MIV</t>
  </si>
  <si>
    <t>کالای Tee,Butt Welded,ASME B.16.9,A-234 WPB,Equal Tee,Sch 40, 4" بابت MIV</t>
  </si>
  <si>
    <t>کالای CAP,Butt Welded,A-234 WPB,Sch 40, 4" بابت MIV</t>
  </si>
  <si>
    <t>سیراف بتن جنوب (مرضیه هدایتی)-بابت خرید ماسه شسته ( 04 )طی فاکتور 100820</t>
  </si>
  <si>
    <t>سیراف بتن جنوب (مرضیه هدایتی)-بابت خرید شن بادامیطی فاکتور 100820</t>
  </si>
  <si>
    <t>فروشگاه رنگ مهراب  (مهراب احمدی)-بابت خرید رنگ پلی اورتان- سبز (جزءاول)طی فاکتور 2206</t>
  </si>
  <si>
    <t>فروشگاه رنگ مهراب  (مهراب احمدی)-بابت خرید رنگ پلی اورتان- قرمز (جزءاول)طی فاکتور 2206</t>
  </si>
  <si>
    <t>فروشگاه رنگ مهراب  (مهراب احمدی)-بابت خرید رنگ پلی اورتان- سفید(جزءاول)طی فاکتور 2206</t>
  </si>
  <si>
    <t>فروشگاه رنگ مهراب  (مهراب احمدی)-بابت خرید رنگ پلی اورتان-آبی (جزءاول)طی فاکتور 2206</t>
  </si>
  <si>
    <t>فروشگاه رنگ مهراب  (مهراب احمدی)-بابت خرید رنگ پلی اورتان- زرد (جزءاول)طی فاکتور 2206</t>
  </si>
  <si>
    <t>فروشگاه رنگ مهراب  (مهراب احمدی)-بابت خرید آستر زینک اتیل سیلیکات (جزء سوم)طی فاکتور 2202</t>
  </si>
  <si>
    <t>فروشگاه رنگ مهراب  (مهراب احمدی)-بابت خرید رنگ میانی اپوکسی پلی آمید (HB)-کرم (جزءاول)طی فاکتور 2202</t>
  </si>
  <si>
    <t>فروشگاه رنگ مهراب  (مهراب احمدی)-بابت خرید رنگ پلی اورتان (جزءاول)طی فاکتور 2202</t>
  </si>
  <si>
    <t>فروشگاه رنگ مهراب  (مهراب احمدی)-بابت خرید آستر زینک اتیل سیلیکات - طوسی (جزء اول)طی فاکتور2202</t>
  </si>
  <si>
    <t>فروشگاه رنگ مهراب  (مهراب احمدی)-بابت خرید تینر اتیل سیلیکاتطی فاکتور 2202</t>
  </si>
  <si>
    <t>فروشگاه رنگ مهراب  (مهراب احمدی)-بابت خرید تینر اپوکسیطی فاکتور 2202</t>
  </si>
  <si>
    <t>فروشگاه رنگ مهراب  (مهراب احمدی)-بابت خرید رنگ میانی اپوکسی پلی آمید (HB)-کرم (جزءدوم)طی فاکتور 2202</t>
  </si>
  <si>
    <t>فروشگاه رنگ مهراب  (مهراب احمدی)-بابت خرید آستر زینک اتیل سیلیکات (جزء دوم)طی فاکتور 2202</t>
  </si>
  <si>
    <t>فروشگاه رنگ مهراب  (مهراب احمدی)-بابت خرید تینر پلی اورتانطی فاکتور 2202</t>
  </si>
  <si>
    <t>فروشگاه رنگ مهراب  (مهراب احمدی)-بابت خرید رنگ پلی اورتان براق (جزءدوم)طی فاکتور 2202</t>
  </si>
  <si>
    <t>فروشگاه رنگ مهراب  (مهراب احمدی)-بابت خرید رنگ پلی اورتان- نقره ای (جزءاول)طی فاکتور 2208</t>
  </si>
  <si>
    <t>فروشگاه رنگ مهراب  (مهراب احمدی)-بابت خرید تینر پلی اورتانطی فاکتور 2208</t>
  </si>
  <si>
    <t>فروشگاه رنگ مهراب  (مهراب احمدی)-بابت خرید رنگ پلی اورتان براق (جزءدوم)طی فاکتور 2208</t>
  </si>
  <si>
    <t>کاریز هیدرو سازه گیل-بابت خرید ابر روان کننده HYPER FLOW 20طی فاکتور 3580</t>
  </si>
  <si>
    <t>کاریز هیدرو سازه گیل-بابت خرید پودر میکرو سیلیسطی فاکتور 3506</t>
  </si>
  <si>
    <t>پیمانکاری حمل ماسه بادی بحرانی-محمد بحرانی-بابت خرید ماسه بادیطی فاکتور 112</t>
  </si>
  <si>
    <t>کالای کولتار اپوکسی-مشکی (جزءاول) بابت MRV</t>
  </si>
  <si>
    <t>کالای کولتار اپوکسی (جزءدوم) بابت MRV</t>
  </si>
  <si>
    <t>کالای تینر اپوکسی بابت MRV</t>
  </si>
  <si>
    <t>کالای رویه اپوکسی فنولیک-طوسی (جزء اول) بابت MRV</t>
  </si>
  <si>
    <t>کالای هاردنر اپوکسی فنولیک بابت MRV</t>
  </si>
  <si>
    <t>سیراف بتن جنوب (مرضیه هدایتی)-بابت خرید ماسه شسته ( 04 )طی فاکتور 100956</t>
  </si>
  <si>
    <t>سیراف بتن جنوب (مرضیه هدایتی)-بابت خرید شن بادامیطی فاکتور 100956</t>
  </si>
  <si>
    <t>حمل و نقل کهورک بار لامرد -بابت خرید سیمان فله تیپ 2طی فاکتور 0232</t>
  </si>
  <si>
    <t>سیراف بتن جنوب (مرضیه هدایتی)-بابت خرید شن بادامیطی فاکتور فاکتور شماره-  112563</t>
  </si>
  <si>
    <t>سیراف بتن جنوب (مرضیه هدایتی)-بابت خرید ماسه شسته ( 04 )طی فاکتور فاکتور شماره-  112563</t>
  </si>
  <si>
    <t>کالای رویه اپوکسی فنولیک-طوسی (جزء اول) بابت MIV</t>
  </si>
  <si>
    <t>کالای POLYETHYLENE OUTER WRAP with TAPE Width 100 mm, 100"/120" بابت MIV</t>
  </si>
  <si>
    <t>کالای Carbon Steel Plate,A-283 C,Thickness 13mm,Length 12000mm,Width 1500mm بابت MIV</t>
  </si>
  <si>
    <t>کالای استر اپوکسی فنولیک-طوسی(جزء اول) بابت MIV</t>
  </si>
  <si>
    <t>کالای POLYETHYLENE INNER WRAP with TAPE Width 100 mm, 100"/120" بابت MIV</t>
  </si>
  <si>
    <t>کالای Geomembrane بابت MIV</t>
  </si>
  <si>
    <t>کالای رنگ میانی اپوکسی پلی آمید (HB)-کرم (جزءاول) بابت MIV</t>
  </si>
  <si>
    <t>کالای HIGH BUILD POLYAMIDE EPOXY 3020 بابت MIV</t>
  </si>
  <si>
    <t>کالای geotextile بابت MIV</t>
  </si>
  <si>
    <t>کالای رنگ پلی اورتان- سبز (جزءاول) بابت MIV</t>
  </si>
  <si>
    <t>کالای HIGH BUILD POLYAMIDE EPOXY 6024 بابت MIV</t>
  </si>
  <si>
    <t>کالای HIGH BUILD POLYAMIDE EPOXY 1023 بابت MIV</t>
  </si>
  <si>
    <t>کالای آجر فشاری بابت MIV</t>
  </si>
  <si>
    <t>کالای رنگ پلی اورتان رویه (جزءاول) بابت MIV</t>
  </si>
  <si>
    <t>کالای HIGH BUILD POLYAMIDE EPOXY 2009 بابت MIV</t>
  </si>
  <si>
    <t>کالای HIGH BUILD POLYAMIDE EPOXY 9016 بابت MIV</t>
  </si>
  <si>
    <t>کالای رنگ پلی اورتان- قرمز (جزءاول) بابت MIV</t>
  </si>
  <si>
    <t>کالای رنگ پلی اورتان- نقره ای (جزءاول) بابت MIV</t>
  </si>
  <si>
    <t>کالای رنگ پلی اورتان- سفید(جزءاول) بابت MIV</t>
  </si>
  <si>
    <t>کالای رنگ پلی اورتان-آبی (جزءاول) بابت MIV</t>
  </si>
  <si>
    <t>کالای رنگ پلی اورتان- زرد (جزءاول) بابت MIV</t>
  </si>
  <si>
    <t>کالای رنگ پلی اورتان (جزءاول) بابت MIV</t>
  </si>
  <si>
    <t>کالای HIGH BUILD POLYAMIDE EPOXY 5017 بابت MIV</t>
  </si>
  <si>
    <t>کالای رنگ میانی اپوکسی پلی آمید (HB)-کرم (جزءدوم) بابت MIV</t>
  </si>
  <si>
    <t>کالای رنگ پلی اورتان براق (جزءدوم) بابت MIV</t>
  </si>
  <si>
    <t>کالای قیر بابت MIV</t>
  </si>
  <si>
    <t>فاتح صنعت-واریزی طی فیش ش 487384 (اقتصاد)بابت عودت علی الحساب دریافتی بابت تامین تجهیزات مواد مصرفی ساخت برج ها</t>
  </si>
  <si>
    <t>400081</t>
  </si>
  <si>
    <t>پیش پرداخت خرید مواد و مصالح</t>
  </si>
  <si>
    <t>18111</t>
  </si>
  <si>
    <t>فاتح صنعت کیمیا (FGS)</t>
  </si>
  <si>
    <t>3300098</t>
  </si>
  <si>
    <t>حمل و نقل کهورک بار لامرد -برگشت از پیش پرداخت بابت خرید سیمان فله تیپ 2طی فاکتور 0179</t>
  </si>
  <si>
    <t>400092</t>
  </si>
  <si>
    <t>حمل و نقل کهورک بار لامرد</t>
  </si>
  <si>
    <t>3300111</t>
  </si>
  <si>
    <t>کهورک بار لامرد-چک 184562 (تجارت) بابت پیش پرداخت خرید 750 تن سیمان فله تیپ 2 به همراه حمل جهت بچینگ طی پیش پ ف 181 و درخواست CV-199 (واریزی) طی دستور پرداخت پیوست</t>
  </si>
  <si>
    <t>کهورک بار لامرد-چک 021842 (اقتصاد) بابت پیش پرداخت خرید 750 تن سیمان فله تیپ 2 به همراه حمل جهت بچینگ طی پیش پ ف 231 و درخواست CV-225 (واریزی) طی دستور پرداخت پیوست</t>
  </si>
  <si>
    <t>حمل و نقل کهورک بار لامرد- مستهلک نمودن قسمتی از پیش پرداخت بابت ارسال کالاهای مربوط به فاکتور0232</t>
  </si>
  <si>
    <t>400097</t>
  </si>
  <si>
    <t>مهندسی پایاصنعت تیران</t>
  </si>
  <si>
    <t>3300116</t>
  </si>
  <si>
    <t>400136</t>
  </si>
  <si>
    <t>دقیق سازان آراز</t>
  </si>
  <si>
    <t>3300161</t>
  </si>
  <si>
    <t>برنا الکترونیک- چک 184577 (تجارت) بابت 50% پیش پرداخت قرارداد ADISH-P-PO-GE-072</t>
  </si>
  <si>
    <t>400146</t>
  </si>
  <si>
    <t>برنا الکترونیک</t>
  </si>
  <si>
    <t>3300171</t>
  </si>
  <si>
    <t>400152</t>
  </si>
  <si>
    <t>فروشگاه آهن اسکندری-وحید نجاری</t>
  </si>
  <si>
    <t>3300177</t>
  </si>
  <si>
    <t>آهن اسکندری- برگشت از پیش پرداخت بابت 70% علی الحساب پیش ف 0038</t>
  </si>
  <si>
    <t>اریس اوکسین-برگشت از پیش پرداخت بابت سند MRS شماره 554 بابت خرید طی فاکتور 969-970-987-999</t>
  </si>
  <si>
    <t>400153</t>
  </si>
  <si>
    <t>اریس اوکسین</t>
  </si>
  <si>
    <t>3300178</t>
  </si>
  <si>
    <t>اریس اوکسین-برگشت از پیش پرداخت بابت تسویه سند MRS شماره 560 بابت خرید طی فاکتور 1070-1089</t>
  </si>
  <si>
    <t>تولیدی و بازرگانی نیاشیمی -چک 631322 (ملت) بابت پ ف 1401655 خرید پرایمر و ... (واریزی) طی دستور پرداخت پیوست</t>
  </si>
  <si>
    <t>400159</t>
  </si>
  <si>
    <t>تولیدی و بازرگانی نیاشیمی</t>
  </si>
  <si>
    <t>تولیدی و بازرگانی نیاشیمی- انتقال از پیش پرداخت به حساب های پرداختنی بابت خرید طی فاکتور 12868</t>
  </si>
  <si>
    <t>400166</t>
  </si>
  <si>
    <t>اطمینان تجارت خبره</t>
  </si>
  <si>
    <t>اطمینان تجارت خبره- مستهلک نمودن قسمتی از پیش پرداخت بابت ارسال کالاهای مربوط به فاکتو0122</t>
  </si>
  <si>
    <t>شرکت پترو کهن نفتان- چک 185860 (تجارت) بابت خرید زانو و ... 50% ف 57197  (واریزی) طی دستور پرداخت پیوست</t>
  </si>
  <si>
    <t>شرکت پترو کهن نفتان- چک 021846 (اقتصاد) بابت 50% پیش پرداخت پ ف 57240 (واریزی) طی دستور پرداخت پیوست</t>
  </si>
  <si>
    <t>400276</t>
  </si>
  <si>
    <t>تامین تجهیزات پارت کیهان و تامین تجهیز پیشرو پارسیان</t>
  </si>
  <si>
    <t>400311</t>
  </si>
  <si>
    <t>شرکت صنعت پروژه توس</t>
  </si>
  <si>
    <t>400314</t>
  </si>
  <si>
    <t>شرکت آب منطقه ای بوشهر</t>
  </si>
  <si>
    <t>400329</t>
  </si>
  <si>
    <t>بهبود ره پویان آریا گستر</t>
  </si>
  <si>
    <t>بهبود ره پویان آریا گستر- مستهلک نمودن قسمتی از پیش پرداخت بابت ارسال کالاهای مربوط به فاکتور 0328</t>
  </si>
  <si>
    <t>بهبود ره پویان آریا گستر- مستهلک نمودن قسمتی از پیش پرداخت بابت ارسال کالاهای مربوط به فاکتور 0327</t>
  </si>
  <si>
    <t>محمد جواد باقزی(مصالح ساختمانی ساروج)-برگشت از پیش پرداخت  سند MRS شماره 517 بابت خرید طی فاکتور 1001</t>
  </si>
  <si>
    <t>600302</t>
  </si>
  <si>
    <t>محمد جواد باقری(مصالح ساختمانی ساروج)</t>
  </si>
  <si>
    <t>محمد جواد باقزی(مصالح ساختمانی ساروج)-  برگشت از پیش پرداخت سند MRS شماره 518 بابت خرید طی فاکتور 1002</t>
  </si>
  <si>
    <t>600308</t>
  </si>
  <si>
    <t>سیده ناهید جعفری</t>
  </si>
  <si>
    <t>پیش پرداخت خرید خدمات</t>
  </si>
  <si>
    <t>18131</t>
  </si>
  <si>
    <t>کالای H-501-01 / Part of Heater, Bolt For Erection(5 of 19) - EB-28 M16x50 A307 B/N/H.W بابت MIV</t>
  </si>
  <si>
    <t>کالای H-501-01 / Part of Heater, Bolt For Erection(5 of 19) - EB-29 M22x60 A325 B/N/H.W بابت MIV</t>
  </si>
  <si>
    <t>کالای H-501-01 / Part of Heater, Bolt For Erection(6 of 19) - EB-28 M16x50 A307 B/N/H.W بابت MIV</t>
  </si>
  <si>
    <t>کالای H-501-01 / Part of A.P.H, Bolt For Erection(17 of 19) - EB-31 M20x80 A325 B/N/H.W بابت MIV</t>
  </si>
  <si>
    <t>کالای H-501-01 / Part of Heater, Burner piping Bolt.Nut - A193-B7/2H 5/8"-11UNCx95L.S Stud B/N بابت MIV</t>
  </si>
  <si>
    <t>کالای H-501-01 / Part of Heater, Conv. &amp; SSH coil Gasket - 6" 300# 4.5t (IR 316/OR 316) بابت MIV</t>
  </si>
  <si>
    <t>کالای H-501-01 / Part of Heater, R/H Plug / 3/4" / CX700(7) / A105N بابت MIV</t>
  </si>
  <si>
    <t>کالای H-501-01 / Part of Heater, Flange, B16.5 150# SW RF / 3/4" S/80  / A105N بابت MIV</t>
  </si>
  <si>
    <t>کالای H-501-01 / Part of Heater, Spare part, Anchor Ø5.3 TP310SS P160 Radiant Arch بابت MIV</t>
  </si>
  <si>
    <t>کالای H-501-01 / Part of Heater, GASKET بابت MIV</t>
  </si>
  <si>
    <t>کالای H-501-01 / Part of Heater, Grating (DWG No. SAGCR-GR04, 05) بابت MIV</t>
  </si>
  <si>
    <t>کالای H-501-01 / Part of Heater, SPARE PART FOR ERECTION, Gasket, 1-1/2" (Spiral Wound) (WW CONN. GASKET) بابت MIV</t>
  </si>
  <si>
    <t>کالای H-501-01 / Part of Heater, SPARE PART FOR ERECTION, Gasket, 3.2tx75Wx25M (Glass Fiber Tape) (APH CONN.GASKET) بابت MIV</t>
  </si>
  <si>
    <t>کالای H-501-01 / Part of Heater, Field Instruments &amp; Hook-up Materials -1-1/2" Ball Valve, 150# RF, A351 CF3 بابت MIV</t>
  </si>
  <si>
    <t>کالای H-501-01 / Part of Heater, Hook-up Materials -Hook-up Materials, 2 VALVE MANIFOLD, Flanged, 1/2" NPT بابت MIV</t>
  </si>
  <si>
    <t>کالای H-501-01 / Part of A.P.H, Bolt For Erection(15 of 19) - EB-33 M16x200 A307 EXPANSION B/N/H.W بابت MIV</t>
  </si>
  <si>
    <t>کالای LED lighting fixture tina-44w-golnoor بابت MIV</t>
  </si>
  <si>
    <t>کالای EQUAL TEE TRAY Heavy duty 2mm thickness steel Hot dip galvanized (min. 70 microns) steel perforated type, Height 100mm EQUAL TEE width 200mm بابت MIV</t>
  </si>
  <si>
    <t>کالای HORIZONTAL ELBOW TRAY Heavy duty 2mm thickness steel Hot dip galvanized (min. 70 microns) steel perforated type, Height 100mm HORIZONTAL ELBOW width 200mm بابت MIV</t>
  </si>
  <si>
    <t>کالای H-501-01 / - B/N,S/W for Outlet Joint Companion Flange(M16*55L) for I.D Fan / TYPL-025 بابت MIV</t>
  </si>
  <si>
    <t>کالای H-501-01 / Part of Heater, Bolt For Erection(1 of 19) - EB-10 M20x70 A325 B/N/1T.W/H.W بابت MIV</t>
  </si>
  <si>
    <t>کالای H-501-01 / - ANSI 1/2 150LB Globe Valve for F.D Fan_A / TYPL-004 بابت MIV</t>
  </si>
  <si>
    <t>کالای H-501-01 / - ANSI 1/2 150LB Globe Valve for F.D Fan_B/ TYPL-010 بابت MIV</t>
  </si>
  <si>
    <t>کالای H-501-01 / Part of Heater, Support (BM-000-25) بابت MIV</t>
  </si>
  <si>
    <t>کالای H-501-01 / Part of Heater, Support (BM-000-26) بابت MIV</t>
  </si>
  <si>
    <t>کالای H-501-01 / Part of Heater, Support (VB-000-01) بابت MIV</t>
  </si>
  <si>
    <t>کالای H-501-01 / Part of Heater, Support (VB-000-04) بابت MIV</t>
  </si>
  <si>
    <t>کالای H-501-01 / Part of Heater, Support (VB-000-09) بابت MIV</t>
  </si>
  <si>
    <t>کالای H-501-01 / Part of Heater, Grating (DWG No. SAGCR-GR09, 03) بابت MIV</t>
  </si>
  <si>
    <t>کالای H-501-01 / Part of Heater, Grating (DWG No. SAGCR-GR10, 03) بابت MIV</t>
  </si>
  <si>
    <t>کالای H-501-01 / Part of Heater, Grating (DWG No. SAGCR-GR12, 01) بابت MIV</t>
  </si>
  <si>
    <t>کالای H-501-01 / Part of Heater, Grating (DWG No. SAGCR-GR03, 2) بابت MIV</t>
  </si>
  <si>
    <t>کالای H-501-01 / Part of Heater, Grating (DWG No. SAGCR-GR03, 6) بابت MIV</t>
  </si>
  <si>
    <t>کالای H-501-01 / Part of Heater, Grating (DWG No. SAGCR-GR03, 9) بابت MIV</t>
  </si>
  <si>
    <t>کالای H-501-01 / Part of Heater, Grating (DWG No. SAGCR-GR03, 10) بابت MIV</t>
  </si>
  <si>
    <t>کالای H-501-01 / Part of Heater, Grating (DWG No. SAGCR-GR03, 17) بابت MIV</t>
  </si>
  <si>
    <t>کالای H-501-01 / Part of Heater, Grating (DWG No. SAGCR-GR03, 18) بابت MIV</t>
  </si>
  <si>
    <t>کالای H-501-01 / Part of Heater, Grating (DWG No. SAGCR-GR03, 19) بابت MIV</t>
  </si>
  <si>
    <t>کالای H-501-01 / Part of Heater, Grating (DWG No. SAGCR-GR03, 20) بابت MIV</t>
  </si>
  <si>
    <t>کالای H-501-01 / Part of Heater, BURNER PIPINGS SUPPORT (SPS-002) بابت MIV</t>
  </si>
  <si>
    <t>کالای H-501-01 / Part of Heater, BURNER PIPINGS SUPPORT (SPS-004) بابت MIV</t>
  </si>
  <si>
    <t>کالای H-501-01 / Part of Heater, BURNER PIPINGS SUPPORT (SPS-015) بابت MIV</t>
  </si>
  <si>
    <t>کالای H-501-01 / Part of Heater, BURNER PIPINGS SUPPORT (SPS-016) بابت MIV</t>
  </si>
  <si>
    <t>کالای H-501-01 / Part of Heater, BURNER PIPINGS SUPPORT (SPS-018) بابت MIV</t>
  </si>
  <si>
    <t>کالای H-501-01 / Part of Heater, SPARE PART FOR ERECTION, Slinding plate (SS304) (SLINDING PLATE) بابت MIV</t>
  </si>
  <si>
    <t>کالای H-501-01 / Part of Heater, Field Instruments &amp; Hook-up Materials -3/4" Gate Valve w/ Plug, 800# SW, A105N بابت MIV</t>
  </si>
  <si>
    <t>کالای H-501-01 / Part of Heater, Flange, B16.5 150# WN RF / 6" S/40 / A105N بابت MIV</t>
  </si>
  <si>
    <t>کالای H-501-01 / Part of Heater, Flange, B16.5 150# SW RF / 1" S/80 / A105N بابت MIV</t>
  </si>
  <si>
    <t>کالای H-501-01 / Part of Heater, Flange, B16.5 150# WN RF / 8" S/40 / A105N بابت MIV</t>
  </si>
  <si>
    <t>کالای H-501-01 / Part of Heater, Flange, B16.5 150# WN RF / 6" S/10S / A182-F304L بابت MIV</t>
  </si>
  <si>
    <t>کالای H-501-01- ANSI 1/2 150LB Flange SO-RF &amp; PT 1/2x377L for F.D Fan_A / TYPL-004 بابت MIV</t>
  </si>
  <si>
    <t>کالای H-501-01- ANSI 1/2 150LB Flange SO-RF for F.D Fan_A / TYPL-004 بابت MIV</t>
  </si>
  <si>
    <t>کالای H-501-01 / - ANSI 1/2 150LB Flange SO-RF &amp; PT 1/2x377L for F.D Fan_B / TYPL-010 بابت MIV</t>
  </si>
  <si>
    <t>کالای H-501-01 / - AMSI 1/2 150LB Flange SO-RF for F.D Fan_B / TYPL-010 بابت MIV</t>
  </si>
  <si>
    <t>کالای H-501-01 / Accessory Part for F.D Fan_A(Inner Box) - LA Anchor B/N,S/W,P/W for Motor(M24*500L) for F.D Fan_A / TYPL-015 بابت MIV</t>
  </si>
  <si>
    <t>کالای H-501-01 / Accessory Part for F.D Fan_A(Inner Box) - BOLT,S/W for Actuator(M12*35L) for F.D Fan_A / TYPL-015 بابت MIV</t>
  </si>
  <si>
    <t>کالای H-501-01 / Accessory Part for F.D Fan_A(Inner Box) - Set Anchor B/N for Intake Duct Support(M12*125L) for F.D Fan_A / TYPL-015 بابت MIV</t>
  </si>
  <si>
    <t>کالای H-501-01 / Accessory Part for F.D Fan_B(Inner Box) - LA Anchor B/N,S/W,P/W for Motor(M24*500L) for F.D Fan_B / TYPL-015 بابت MIV</t>
  </si>
  <si>
    <t>کالای H-501-01 / Accessory Part for F.D Fan_B(Inner Box) - BOLT,S/W for Actuator(M12*35L) for F.D Fan_B / TYPL-015 بابت MIV</t>
  </si>
  <si>
    <t>کالای H-501-01 / - Packing for Labyrinth(#22219) for I.D Fan / YTPL-021 بابت MIV</t>
  </si>
  <si>
    <t>کالای H-501-01 / - LA Anchor B/N,S/W,P/W for Motor(M24*500L) / TYPL-024 بابت MIV</t>
  </si>
  <si>
    <t>کالای H-501-01 / - Packing for Air SPiecel (NON ASBEDTOR) for F.D Fan / TYPL-025 بابت MIV</t>
  </si>
  <si>
    <t>کالای H-501-01 / Part of Heater, Bolt For Erection(4 of 19) - EB-31 M20x80 A325 B/N/H.W بابت MIV</t>
  </si>
  <si>
    <t>کالای H-501-01 / Part of Heater, Bolt For Erection(6 of 19) - EB-26 M20x60 A325 B/N/H.W بابت MIV</t>
  </si>
  <si>
    <t>کالای H-501-01 / Part of Heater, Bolt For Erection(6 of 19) - EB-35 M20x65 A325 B/N/H.W بابت MIV</t>
  </si>
  <si>
    <t>کالای H-501-01 / Part of A.P.H, Bolt For Erection(15 of 19) - EB-34 M16x80 A307 B/N/H.W بابت MIV</t>
  </si>
  <si>
    <t>کالای H-501-01 / Part of Heater, SSH coil Bolt.Nut - A193-B7/2H 5/8"x85 Stud B/N بابت MIV</t>
  </si>
  <si>
    <t>کالای H-501-01 / Part of Heater, SNUFFING STPieceM PIPINGS SUPPORT (SPS-005) بابت MIV</t>
  </si>
  <si>
    <t>کالای REDUCER CONC STD WT X SCH40 A234-WPB BW SEAMLESS, ASME B16.9 بابت MIV</t>
  </si>
  <si>
    <t>کالای FULL COUPLING 9000# SW A105N NACE MR0175/ISO 15156 SSC resistant, HIC resitant ASME B16.11,1 1/2" بابت MIV</t>
  </si>
  <si>
    <t>کالای FLANGE SCRD 150# FF GALV A105N ASME B 16.5,1" بابت MIV</t>
  </si>
  <si>
    <t>کالای FLANGE SCRD 150# FF GALV A105N ASME B 16.5,3" بابت MIV</t>
  </si>
  <si>
    <t>کالای FLANGE WN 150# RF SCH10S A182-F304L ASME B 16.5,8" بابت MIV</t>
  </si>
  <si>
    <t>کالای FLANGE SW 300# RF SCH40S A182-F316L ASME B 16.5,3/4" بابت MIV</t>
  </si>
  <si>
    <t>کالای FLANGE WN 300# RF SCH60 A105N NACE MR0175/ISO 15156 SSC resistant, HIC resitant ASME B 16.5,12" بابت MIV</t>
  </si>
  <si>
    <t>کالای FLANGE WN 300# RF XS A105N NACE MR0175/ISO 15156 SSC resistant, HIC resitant ASME B 16.5,12" بابت MIV</t>
  </si>
  <si>
    <t>کالای FLANGE WN 300# RF SCH60 A105N J/S NACE MR0175/ISO 15156 SSC resistant, HIC resitant ASME B 16.5,14" بابت MIV</t>
  </si>
  <si>
    <t>کالای BLIND SPECTACLE 150# RF A516 GR 70 NACE MR0175/ISO 15156 SSC resistant, HIC resitant ASME B16.48,3" بابت MIV</t>
  </si>
  <si>
    <t>کالای SPACER &amp; BLIND PADDLE 300# RF A516 GR 70 NACE MR0175/ISO 15156 SSC resistant, HIC resitant ENGINEERING STD: SACR-DE-GEN-PI-SPC-0023,14" بابت MIV</t>
  </si>
  <si>
    <t>کالای FLANGE WN 150# RF SCH10S A182-F316L ASME B 16.5 بابت MIV</t>
  </si>
  <si>
    <t>کالای REDUCER ECC XS X SCH120 A234-WPB BW NACE MR0175/ISO 15156 SSC resistant, HIC resitant SEAMLESS, ASME B16.9 بابت MIV</t>
  </si>
  <si>
    <t>کالای TEE SCH60 X SCH60 A234-WPB BW NACE MR0175/ISO 15156 SSC resistant, HIC resitant SEAMLESS, ASME B16.9 بابت MIV</t>
  </si>
  <si>
    <t>کالای ELBOW 45 DEG SCH40 A234-WPB BW SEAMLESS, ASME B16.9,12" بابت MIV</t>
  </si>
  <si>
    <t>کالای REDUCER ECC STD WT X SCH40 A234-WPB BW SEAMLESS, ASME B16.9 بابت MIV</t>
  </si>
  <si>
    <t>کالای WELDOLET XS X SCH120 A182-F5 MSS SP-97,10",4" بابت MIV</t>
  </si>
  <si>
    <t>کالای Pipe, 6" PIPE SCH40 SMLS A106-B BE ASME B36.10M بابت MIV</t>
  </si>
  <si>
    <t>کالای CAP XS A234-WPB BW SEAMLESS, ASME B16.9 بابت MIV</t>
  </si>
  <si>
    <t>کالای FLANGE WN 300# RF SCH60 A105N J/S NACE MR0175/ISO 15156 SSC resistant, HIC resitant ASME B 16.5,12" بابت MIV</t>
  </si>
  <si>
    <t>کالای REDUCER CONC XS X XS A234-WPBW BW NACE MR0175/ISO 15156 SSC resistant, HIC resitant WELDED 100%RT, ASME B16.9 بابت MIV</t>
  </si>
  <si>
    <t>کالای CAP SCH40 A234-WPB BW SEAMLESS, ASME B16.9,6" بابت MIV</t>
  </si>
  <si>
    <t>کالای ELBOW 90 DEG 9000# SW A182-F9 ASME B16.11,1" بابت MIV</t>
  </si>
  <si>
    <t>کالای REDUCER CONC SCH80 X SCH120 A234-WP5 CL.1 BW SEAMLESS, ASME B16.9 بابت MIV</t>
  </si>
  <si>
    <t>کالای FLANGE WN 150# RF XS A105N J/S NACE MR0175/ISO 15156 SSC resistant, HIC resitant ASME B 16.5 بابت MIV</t>
  </si>
  <si>
    <t>کالای FLANGE WN 300# RF SCH80 A105N NACE MR0175/ISO 15156 SSC resistant ASME B 16.5 بابت MIV</t>
  </si>
  <si>
    <t>کالای FLANGE SW 150# RF SCH160 A105N NACE MR0175/ISO 15156 SSC resistant ASME B 16.5,1" بابت MIV</t>
  </si>
  <si>
    <t>کالای FLANGE SW 150# RF SCH160 A105N NACE MR0175/ISO 15156 SSC resistant ASME B 16.5,1 1/2" بابت MIV</t>
  </si>
  <si>
    <t>کالای FLANGE WN 150# RF XS A105N J/S NACE MR0175/ISO 15156 SSC resistant, HIC resitant ASME B 16.5,16" بابت MIV</t>
  </si>
  <si>
    <t>کالای BLIND SPECTACLE 150# RF A516 GR 70 NACE MR0175/ISO 15156 SSC resistant ASME B16.48,4" بابت MIV</t>
  </si>
  <si>
    <t>کالای BLIND SPECTACLE 150# RF A516 GR 70 NACE MR0175/ISO 15156 SSC resistant, HIC resitant ASME B16.48,8" بابت MIV</t>
  </si>
  <si>
    <t>کالای SPACER &amp; BLIND PADDLE 150# RF A516 GR 70 NACE MR0175/ISO 15156 SSC resistant, HIC resitant ENGINEERING STD: SACR-DE-GEN-PI-SPC-0023,16" بابت MIV</t>
  </si>
  <si>
    <t>کالای FULL COUPLING 3000# SW A182-F316L ASME B16.11,1" بابت MIV</t>
  </si>
  <si>
    <t>کالای Pipe, 8" PIPE SCH40 SMLS A106-B BE ASME B36.10M بابت MIV</t>
  </si>
  <si>
    <t>کالای REDUCER CONC SCH40 X SCH40 A234-WPB BW SEAMLESS, ASME B16.9,6",3" بابت MIV</t>
  </si>
  <si>
    <t>کالای ELBOW 45 DEG SCH120 A234-WPB BW NACE MR0175/ISO 15156 SSC resistant, HIC resitant SEAMLESS, ASME B16.9 بابت MIV</t>
  </si>
  <si>
    <t>کالای TEE SCH40 X SCH40 A234-WPB BW NACE MR0175/ISO 15156 SSC resistant SEAMLESS, ASME B16.9 بابت MIV</t>
  </si>
  <si>
    <t>کالای ANGLE, EQUAL ,100x100x10, ASTM A36, DIN 1028 بابت MIV</t>
  </si>
  <si>
    <t>کالای ELBOW 90 DEG LR SCH10S A403-WP316L BW SEAMLESS, ASME B16.9 بابت MIV</t>
  </si>
  <si>
    <t>کالای TEE SCH80 X SCH80 A234-WPB BW NACE MR0175/ISO 15156 SSC resistant, HIC resitant SEAMLESS, ASME B16.9 بابت MIV</t>
  </si>
  <si>
    <t>کالای SWAGE ECC SCH80 X SCH80 A234-WPB TBE GALV MSS SP-95,4",2" بابت MIV</t>
  </si>
  <si>
    <t>کالای Pipe, 4" PIPE SCH40 SMLS A106-B BE ASME B36.10M بابت MIV</t>
  </si>
  <si>
    <t>کالای FLANGE WN 150# RF XS A105N NACE MR0175/ISO 15156 SSC resistant, HIC resitant ASME B 16.5,16" بابت MIV</t>
  </si>
  <si>
    <t>کالای BLIND SPECTACLE 300# RF A516 GR 70 NACE MR0175/ISO 15156 SSC resistant, HIC resitant ASME B16.48,4" بابت MIV</t>
  </si>
  <si>
    <t>کالای FLANGE HDPE PE 100 ,LAP JOINT(BACKING RING) FF 150# A105N ASME B16.5 ASME B 16.5 DIN 16963 PART11 9A,160mm بابت MIV</t>
  </si>
  <si>
    <t>کالای FLANGE SCRD 150# FF GALV A105N ASME B 16.5,4" بابت MIV</t>
  </si>
  <si>
    <t>کالای TEE 3000# SW A182-F316L ASME B16.11 بابت MIV</t>
  </si>
  <si>
    <t>کالای REDUCER ECC XS X SCH160 A234-WPB BW NACE MR0175/ISO 15156 SSC resistant, HIC resitant SEAMLESS, ASME B16.9 بابت MIV</t>
  </si>
  <si>
    <t>کالای ANGLE, EQUAL ,80x80x8, ASTM A36, DIN 1028 بابت MIV</t>
  </si>
  <si>
    <t>کالای REDUCER CONC SCH120 X SCH160 A234-WP5 CL.1 BW SEAMLESS, ASME B16.9 بابت MIV</t>
  </si>
  <si>
    <t>کالای HALF COUPLING 6000# SW A105N ASME B16.11 بابت MIV</t>
  </si>
  <si>
    <t>کالای REDUCER CONC XS X SCH120 A234-WPB BW NACE MR0175/ISO 15156 SSC resistant, HIC resitant SEAMLESS, ASME B16.9,6",4" بابت MIV</t>
  </si>
  <si>
    <t>کالای Pipe, 2" PIPE SCH80 SMLS A106-B BE ASME B36.10M بابت MIV</t>
  </si>
  <si>
    <t>کالای RED TEE 3000# SCRD A105N GALV ASME B16.11,4",3/4"	 بابت MIV</t>
  </si>
  <si>
    <t>کالای FULL COUPLING 9000# SW A182-F5 ASME B16.11,1" بابت MIV</t>
  </si>
  <si>
    <t>کالای REDUCER CONC SCH40 X SCH40 A234-WPB BW SEAMLESS, ASME B16.9 بابت MIV</t>
  </si>
  <si>
    <t>کالای ANGLE, EQUAL ,150x150x15, ASTM A36, DIN 1029 بابت MIV</t>
  </si>
  <si>
    <t>کالای Pipe, 3" PIPE SCH40 SMLS A106-B BE ASME B36.10M بابت MIV</t>
  </si>
  <si>
    <t>کالای GRP Pipe, UG, UNIAXIAL, Double bell Reka Coupling joint System, Man. Std., PN= 6 Bar, SN : 10000pa, DN : 10"	 بابت MIV</t>
  </si>
  <si>
    <t>کالای STR-517-04-GRATING GR111 بابت MIV</t>
  </si>
  <si>
    <t>کالای STR-517-03 GRATING GR25 بابت MIV</t>
  </si>
  <si>
    <t>کالای STR-517-04 HORIZONAL BRACING HB23 بابت MIV</t>
  </si>
  <si>
    <t>کالای STR-517-01 HANDRAIL HR68 بابت MIV</t>
  </si>
  <si>
    <t>کالای STR-517-01-GRATING GR109 بابت MIV</t>
  </si>
  <si>
    <t>کالای PR-517-01 BEAM HB8 بابت MIV</t>
  </si>
  <si>
    <t>کالای STR-517-04 HANDRAIL HR45 بابت MIV</t>
  </si>
  <si>
    <t>کالای STR-517-04 HANDRAIL HR41 بابت MIV</t>
  </si>
  <si>
    <t>کالای STR-517-04 GRATING GR86 بابت MIV</t>
  </si>
  <si>
    <t>کالای STR-517-04 HANDRAIL HR44 بابت MIV</t>
  </si>
  <si>
    <t>کالای STR-517-01 GRATING GR28 بابت MIV</t>
  </si>
  <si>
    <t>کالای STR-517-03 GRATING GR108 بابت MIV</t>
  </si>
  <si>
    <t>کالای STR-517-02-STEEL ST25 بابت MIV</t>
  </si>
  <si>
    <t>کالای STR-517-02 GRATING GR189 بابت MIV</t>
  </si>
  <si>
    <t>کالای STR-517-04 HANDRAIL HR43 بابت MIV</t>
  </si>
  <si>
    <t>کالای STR-517-02 BEAM B64 بابت MIV</t>
  </si>
  <si>
    <t>کالای STR-517-02 GRATING GR58 بابت MIV</t>
  </si>
  <si>
    <t>کالای STR-517-01-STEEL SP3 بابت MIV</t>
  </si>
  <si>
    <t>کالای PR-517-02 GRATING GR10 بابت MIV</t>
  </si>
  <si>
    <t>کالای STR-517-04 HORIZONAL BRACING HB9 بابت MIV</t>
  </si>
  <si>
    <t>کالای STR-517-02 GRATING GR175 بابت MIV</t>
  </si>
  <si>
    <t>کالای STR-517-04 GRATING GR1A بابت MIV</t>
  </si>
  <si>
    <t>کالای STR-517-02-GRATING GR192 بابت MIV</t>
  </si>
  <si>
    <t>کالای STR-517-04 GRATING GR67 بابت MIV</t>
  </si>
  <si>
    <t>کالای STR-517-03 GRATING GR109 بابت MIV</t>
  </si>
  <si>
    <t>کالای STR-517-04 HANDRAIL HR42 بابت MIV</t>
  </si>
  <si>
    <t>کالای STR-517-03 GRATING GR35B بابت MIV</t>
  </si>
  <si>
    <t>کالای STR-517-04 GRATING GR120 بابت MIV</t>
  </si>
  <si>
    <t>کالای GRP Coupling ,Man,Std UNIAXIAL,UG,PN:6 bar, DN:18" بابت MIV</t>
  </si>
  <si>
    <t>کالای STR-505-01 GRATING GR115 بابت MIV</t>
  </si>
  <si>
    <t>کالای STR-517-03 GRATING GR80 بابت MIV</t>
  </si>
  <si>
    <t>کالای STR-517-04 GRATING GR135 بابت MIV</t>
  </si>
  <si>
    <t>کالای PR-517-01 GRATING GR111 بابت MIV</t>
  </si>
  <si>
    <t>کالای STR-517-01 GRATING GR87 بابت MIV</t>
  </si>
  <si>
    <t>کالای STR-517-04 HANDRAIL HR76 بابت MIV</t>
  </si>
  <si>
    <t>کالای STR-517-03 GRATING GR32 بابت MIV</t>
  </si>
  <si>
    <t>کالای STR-517-03 GRATING GR37 بابت MIV</t>
  </si>
  <si>
    <t>کالای STR-517-02 GRATING GR224 بابت MIV</t>
  </si>
  <si>
    <t>کالای STR-517-04 HANDRAIL HR40 بابت MIV</t>
  </si>
  <si>
    <t>کالای STR-517-01-GRATING GR27 بابت MIV</t>
  </si>
  <si>
    <t>کالای STR-517-02 HANDRAIL HR68 بابت MIV</t>
  </si>
  <si>
    <t>کالای STR-505-01 GRATING GR145 بابت MIV</t>
  </si>
  <si>
    <t>کالای STR-517-02 HANDRAIL HR60 بابت MIV</t>
  </si>
  <si>
    <t>کالای STR-517-03 GRATING GR1 بابت MIV</t>
  </si>
  <si>
    <t>کالای STR-517-02 HANDRAIL HR64 بابت MIV</t>
  </si>
  <si>
    <t>کالای STR-517-02 HANDRAIL HR62 بابت MIV</t>
  </si>
  <si>
    <t>کالای STR-517-02 GRATING GR149 بابت MIV</t>
  </si>
  <si>
    <t>کالای STR-517-02 GRATING GR215 بابت MIV</t>
  </si>
  <si>
    <t>کالای STR-517-02 HANDRAIL HR59 بابت MIV</t>
  </si>
  <si>
    <t>کالای STR-517-01 GRATING GR119 بابت MIV</t>
  </si>
  <si>
    <t>کالای STR-517-01 HANDRAIL HR13 بابت MIV</t>
  </si>
  <si>
    <t>کالای STR-517-03 GRATING GR20 بابت MIV</t>
  </si>
  <si>
    <t>کالای STR-517-04 GRATING GR5 بابت MIV</t>
  </si>
  <si>
    <t>کالای STR-517-04 GRATING GR137 بابت MIV</t>
  </si>
  <si>
    <t>کالای STR-517-02 GRATING GR147 بابت MIV</t>
  </si>
  <si>
    <t>کالای STR-517-02 GRATING GR216 بابت MIV</t>
  </si>
  <si>
    <t>کالای STR-517-04 GRATING GR58 بابت MIV</t>
  </si>
  <si>
    <t>کالای STR-517-04 GRATING GR24 بابت MIV</t>
  </si>
  <si>
    <t>کالای STR-517-04 GRATING GR23 بابت MIV</t>
  </si>
  <si>
    <t>کالای STR-517-01 HANDRAIL HR2 بابت MIV</t>
  </si>
  <si>
    <t>کالای STR-517-03 GRATING GR51 بابت MIV</t>
  </si>
  <si>
    <t>کالای STR-517-03 GRATING GR52 بابت MIV</t>
  </si>
  <si>
    <t>کالای STR-517-04 GRATING GR122 بابت MIV</t>
  </si>
  <si>
    <t>کالای STR-517-01-STEEL SP2 بابت MIV</t>
  </si>
  <si>
    <t>کالای STR-517-02 GRATING GR172 بابت MIV</t>
  </si>
  <si>
    <t>کالای STR-517-04-GRATING GR117 بابت MIV</t>
  </si>
  <si>
    <t>کالای STR-517-04-GRATING GR115 بابت MIV</t>
  </si>
  <si>
    <t>کالای STR-517-04 GRATING GR17 بابت MIV</t>
  </si>
  <si>
    <t>کالای STR-517-03 GRATING GR50 بابت MIV</t>
  </si>
  <si>
    <t>کالای STR-517-04 GRATING GR12 بابت MIV</t>
  </si>
  <si>
    <t>کالای STR-517-04 BEAM B66 بابت MIV</t>
  </si>
  <si>
    <t>کالای STR-517-04 GRATING GR14 بابت MIV</t>
  </si>
  <si>
    <t>کالای STR-517-04 GRATING GR15 بابت MIV</t>
  </si>
  <si>
    <t>کالای STR-517-01 HANDRAIL HR3 بابت MIV</t>
  </si>
  <si>
    <t>کالای PR-517-01 BEAM B97 بابت MIV</t>
  </si>
  <si>
    <t>کالای STR-517-01 HANDRAIL HR9 بابت MIV</t>
  </si>
  <si>
    <t>کالای STR-517-01 HANDRAIL HR12 بابت MIV</t>
  </si>
  <si>
    <t>کالای PR-517-01 GRATING GR120 بابت MIV</t>
  </si>
  <si>
    <t>کالای STR-517-03 GRATING GR118 بابت MIV</t>
  </si>
  <si>
    <t>کالای STR-517-04 GRATING GR98 بابت MIV</t>
  </si>
  <si>
    <t>کالای STR-517-02 GRATING GR152 بابت MIV</t>
  </si>
  <si>
    <t>کالای STR-517-05 GRATING GR36 بابت MIV</t>
  </si>
  <si>
    <t>کالای STR-517-03 GRATING GR110 بابت MIV</t>
  </si>
  <si>
    <t>کالای PR-517-02-STEEL SP2 بابت MIV</t>
  </si>
  <si>
    <t>کالای PR-517-02-STEEL SP1 بابت MIV</t>
  </si>
  <si>
    <t>کالای STR-517-02 GRATING GR113 بابت MIV</t>
  </si>
  <si>
    <t>کالای STR-517-04 GRATING GR129 بابت MIV</t>
  </si>
  <si>
    <t>کالای STR-517-04 GRATING GR184 بابت MIV</t>
  </si>
  <si>
    <t>کالای STR-517-05 GRATING GR7 بابت MIV</t>
  </si>
  <si>
    <t>کالای STR-517-02 GRATING GR114 بابت MIV</t>
  </si>
  <si>
    <t>کالای STR-517-02 GRATING GR137 بابت MIV</t>
  </si>
  <si>
    <t>کالای PR-517-01-STEEL HEX NUT DIN 934, GR8,H.D.G,-M12 بابت MIV</t>
  </si>
  <si>
    <t>کالای PR-517-01-STEEL WASHER DIN 125,H.D.G,-A12 بابت MIV</t>
  </si>
  <si>
    <t>کالای STR-517-04 GRATING GR183 بابت MIV</t>
  </si>
  <si>
    <t>کالای STR-517-04 HANDRAIL HR48 بابت MIV</t>
  </si>
  <si>
    <t>کالای STR-517-04 HANDRAIL HR47 بابت MIV</t>
  </si>
  <si>
    <t>کالای STR-517-04 GRATING GR130 بابت MIV</t>
  </si>
  <si>
    <t>کالای RED TEE HD-PE100 SDR 9.0 BUTT-FUSION DIN 16963 بابت MIV</t>
  </si>
  <si>
    <t>کالای STR-517-06 VERTICAL BRACING VB1 بابت MIV</t>
  </si>
  <si>
    <t>کالای STR-517-04-GRATING GR116 بابت MIV</t>
  </si>
  <si>
    <t>کالای STR-505-01 GRATING GR127 بابت MIV</t>
  </si>
  <si>
    <t>کالای STR-505-01 HANDRAIL HR17 بابت MIV</t>
  </si>
  <si>
    <t>کالای STR-505-01 HANDRAIL HR18 بابت MIV</t>
  </si>
  <si>
    <t>کالای STR-517-01 HANDRAIL HR1 بابت MIV</t>
  </si>
  <si>
    <t>کالای STR-505-01 GRATING GR160 بابت MIV</t>
  </si>
  <si>
    <t>کالای STR-517-04 HANDRAIL HR15 بابت MIV</t>
  </si>
  <si>
    <t>کالای STR-517-05 GRATING GR53 بابت MIV</t>
  </si>
  <si>
    <t>کالای STR-517-04 GRATING GR3 بابت MIV</t>
  </si>
  <si>
    <t>کالای STR-517-02 GRATING GR217 بابت MIV</t>
  </si>
  <si>
    <t>کالای STR-517-01 HANDRAIL HR35 بابت MIV</t>
  </si>
  <si>
    <t>کالای STR-517-02 GRATING GR102 بابت MIV</t>
  </si>
  <si>
    <t>کالای STR-517-02 GRATING GR165 بابت MIV</t>
  </si>
  <si>
    <t>کالای STR-505-01 GRATING GR43 بابت MIV</t>
  </si>
  <si>
    <t>کالای STR-505-01 HANDRAIL HR14 بابت MIV</t>
  </si>
  <si>
    <t>کالای STR-517-04 HANDRAIL HR21 بابت MIV</t>
  </si>
  <si>
    <t>کالای STR-517-04 HANDRAIL HR16 بابت MIV</t>
  </si>
  <si>
    <t>کالای STR-517-02 GRATING GR116 بابت MIV</t>
  </si>
  <si>
    <t>کالای STR-517-04 BEAM B59 بابت MIV</t>
  </si>
  <si>
    <t>کالای STR-517-02 GRATING GR85 بابت MIV</t>
  </si>
  <si>
    <t>کالای STR-517-02 GRATING GR59 بابت MIV</t>
  </si>
  <si>
    <t>کالای STR-517-04 HANDRAIL HR17 بابت MIV</t>
  </si>
  <si>
    <t>کالای PR-517-01 HANDRAIL HR21 بابت MIV</t>
  </si>
  <si>
    <t>کالای STR-517-02 GRATING GR99 بابت MIV</t>
  </si>
  <si>
    <t>کالای STR-517-04 HANDRAIL HR77 بابت MIV</t>
  </si>
  <si>
    <t>کالای STR-517-02 GRATING GR167 بابت MIV</t>
  </si>
  <si>
    <t>کالای STR-517-01 HANDRAIL HR59 بابت MIV</t>
  </si>
  <si>
    <t>کالای STR-517-01 HANDRAIL HR34 بابت MIV</t>
  </si>
  <si>
    <t>کالای STR-517-04 GRATING GR195 بابت MIV</t>
  </si>
  <si>
    <t>کالای STR-517-02 GRATING GR100 بابت MIV</t>
  </si>
  <si>
    <t>کالای STR-517-02-GRATING GR218 بابت MIV</t>
  </si>
  <si>
    <t>کالای STR-517-04 BEAM B69 بابت MIV</t>
  </si>
  <si>
    <t>کالای STR-517-02 HANDRAIL HR69 بابت MIV</t>
  </si>
  <si>
    <t>کالای STR-517-05 GRATING GR6 بابت MIV</t>
  </si>
  <si>
    <t>کالای STR-517-03 GRATING GR45 بابت MIV</t>
  </si>
  <si>
    <t>کالای STR-505-01 HANDRAIL HR21 بابت MIV</t>
  </si>
  <si>
    <t>کالای STR-517-02 GRATING GR139 بابت MIV</t>
  </si>
  <si>
    <t>کالای STR-517-02 GRATING GR136 بابت MIV</t>
  </si>
  <si>
    <t>کالای STR-517-04 HORIZONAL BRACING HB6 بابت MIV</t>
  </si>
  <si>
    <t>کالای STR-517-02 HANDRAIL HR10 بابت MIV</t>
  </si>
  <si>
    <t>کالای STR-517-02 HANDRAIL HR4 بابت MIV</t>
  </si>
  <si>
    <t>کالای STR-517-02 HANDRAIL HR15 بابت MIV</t>
  </si>
  <si>
    <t>کالای STR-517-02 HANDRAIL HR14 بابت MIV</t>
  </si>
  <si>
    <t>کالای STR-517-02 HANDRAIL HR8 بابت MIV</t>
  </si>
  <si>
    <t>کالای STR-517-02 GRATING GR122 بابت MIV</t>
  </si>
  <si>
    <t>کالای STR-517-02 HANDRAIL HR9 بابت MIV</t>
  </si>
  <si>
    <t>کالای STR-517-02 HANDRAIL HR13 بابت MIV</t>
  </si>
  <si>
    <t>کالای STR-517-02 HANDRAIL HR12 بابت MIV</t>
  </si>
  <si>
    <t>کالای STR-517-04-GRATING GR120 بابت MIV</t>
  </si>
  <si>
    <t>کالای STR-517-04-GRATING GR119 بابت MIV</t>
  </si>
  <si>
    <t>کالای STR-517-04-GRATING GR191 بابت MIV</t>
  </si>
  <si>
    <t>کالای STR-517-04 BEAM B63 بابت MIV</t>
  </si>
  <si>
    <t>کالای STR-517-03 GRATING GR70 بابت MIV</t>
  </si>
  <si>
    <t>کالای STR-517-04 GRATING GR37 بابت MIV</t>
  </si>
  <si>
    <t>کالای STR-517-02-GRATING GR183 بابت MIV</t>
  </si>
  <si>
    <t>کالای STR-517-04 HORIZONAL BRACING HB28 بابت MIV</t>
  </si>
  <si>
    <t>کالای STR-517-05 GRATING GR21 بابت MIV</t>
  </si>
  <si>
    <t>کالای STR-517-04 HORIZONAL BRACING HB33 بابت MIV</t>
  </si>
  <si>
    <t>کالای STR-517-02 GRATING GR101 بابت MIV</t>
  </si>
  <si>
    <t>کالای STR-517-02 GRATING GR140 بابت MIV</t>
  </si>
  <si>
    <t>کالای STR-517-04 GRATING GR62 بابت MIV</t>
  </si>
  <si>
    <t>کالای STR-517-04 HORIZONAL BRACING HB18 بابت MIV</t>
  </si>
  <si>
    <t>کالای STR-517-04-GRATING GR154 بابت MIV</t>
  </si>
  <si>
    <t>کالای STR-517-02 GRATING GR154 بابت MIV</t>
  </si>
  <si>
    <t>کالای STR-517-02 GRATING GR153 بابت MIV</t>
  </si>
  <si>
    <t>کالای STR-517-03 GRATING GR84 بابت MIV</t>
  </si>
  <si>
    <t>کالای STR-517-04 GRATING GR171 بابت MIV</t>
  </si>
  <si>
    <t>کالای STR-517-04 GRATING GR109 بابت MIV</t>
  </si>
  <si>
    <t>کالای STR-517-02 GRATING GR98 بابت MIV</t>
  </si>
  <si>
    <t>کالای PR-517-01 HORIZONAL BRACING HB14 بابت MIV</t>
  </si>
  <si>
    <t>کالای STR-517-04 HANDRAIL HR78 بابت MIV</t>
  </si>
  <si>
    <t>کالای STR-517-03 GRATING GR92 بابت MIV</t>
  </si>
  <si>
    <t>کالای STR-517-03 GRATING GR91 بابت MIV</t>
  </si>
  <si>
    <t>کالای STR-517-04 GRATING GR172 بابت MIV</t>
  </si>
  <si>
    <t>کالای STR-517-04 GRATING GR157 بابت MIV</t>
  </si>
  <si>
    <t>کالای STR-517-04 GRATING GR179 بابت MIV</t>
  </si>
  <si>
    <t>کالای STR-517-03 GRATING GR64 بابت MIV</t>
  </si>
  <si>
    <t>کالای STR-517-03 GRATING GR65 بابت MIV</t>
  </si>
  <si>
    <t>کالای STR-517-03 GRATING GR56 بابت MIV</t>
  </si>
  <si>
    <t>کالای STR-517-03 GRATING GR57 بابت MIV</t>
  </si>
  <si>
    <t>کالای STR-517-03 GRATING GR94 بابت MIV</t>
  </si>
  <si>
    <t>کالای STR-517-03 GRATING GR97 بابت MIV</t>
  </si>
  <si>
    <t>کالای STR-517-04 GRATING GR104 بابت MIV</t>
  </si>
  <si>
    <t>کالای STR-517-01-GRATING GR64 بابت MIV</t>
  </si>
  <si>
    <t>کالای STR-517-02 GRATING GR89 بابت MIV</t>
  </si>
  <si>
    <t>کالای STR-517-02 GRATING GR88 بابت MIV</t>
  </si>
  <si>
    <t>کالای STR-517-04-GRATING GR21 بابت MIV</t>
  </si>
  <si>
    <t>کالای STR-517-04-GRATING GR22 بابت MIV</t>
  </si>
  <si>
    <t>کالای PR-517-01 GRATING GR4 بابت MIV</t>
  </si>
  <si>
    <t>کالای STR-517-04 HORIZONAL BRACING HB12 بابت MIV</t>
  </si>
  <si>
    <t>کالای STR-517-04 GRATING GR173 بابت MIV</t>
  </si>
  <si>
    <t>کالای STR-517-04 GRATING GR158 بابت MIV</t>
  </si>
  <si>
    <t>کالای STR-517-02-STEEL B15 بابت MIV</t>
  </si>
  <si>
    <t>کالای STR-505-01-GRATING GR111 بابت MIV</t>
  </si>
  <si>
    <t>کالای STR-517-04-GRATING GR35 بابت MIV</t>
  </si>
  <si>
    <t>کالای STR-517-04 GRATING GR121 بابت MIV</t>
  </si>
  <si>
    <t>کالای STR-517-04 GRATING GR28 بابت MIV</t>
  </si>
  <si>
    <t>کالای PR-517-01 HORIZONAL BRACING HB20 بابت MIV</t>
  </si>
  <si>
    <t>کالای STR-517-02-GRATING GR168 بابت MIV</t>
  </si>
  <si>
    <t>کالای STR-517-02-GRATING GR172 بابت MIV</t>
  </si>
  <si>
    <t>کالای STR-517-03 GRATING GR66 بابت MIV</t>
  </si>
  <si>
    <t>کالای STR-517-01 GRATING GR111 بابت MIV</t>
  </si>
  <si>
    <t>کالای STR-517-04 HORIZONAL BRACING HB8 بابت MIV</t>
  </si>
  <si>
    <t>کالای STR-517-02 HANDRAIL HR26 بابت MIV</t>
  </si>
  <si>
    <t>کالای STR-517-03 GRATING GR54 بابت MIV</t>
  </si>
  <si>
    <t>کالای STR-517-03 GRATING GR53 بابت MIV</t>
  </si>
  <si>
    <t>کالای STR-517-04 GRATING GR84 بابت MIV</t>
  </si>
  <si>
    <t>کالای STR-517-04 GRATING GR44 بابت MIV</t>
  </si>
  <si>
    <t>کالای STR-517-04-GRATING GR18 بابت MIV</t>
  </si>
  <si>
    <t>کالای STR-517-04-GRATING GR20 بابت MIV</t>
  </si>
  <si>
    <t>کالای STR-517-04-GRATING GR12 بابت MIV</t>
  </si>
  <si>
    <t>کالای STR-517-04-GRATING GR43 بابت MIV</t>
  </si>
  <si>
    <t>کالای STR-517-01 HANDRAIL HR5 بابت MIV</t>
  </si>
  <si>
    <t>کالای STR-517-04-GRATING GR95 بابت MIV</t>
  </si>
  <si>
    <t>کالای STR-517-02-GRATING GR151 بابت MIV</t>
  </si>
  <si>
    <t>کالای STR-517-04 GRATING GR31 بابت MIV</t>
  </si>
  <si>
    <t>کالای STR-517-04-GRATING GR129 بابت MIV</t>
  </si>
  <si>
    <t>کالای STR-517-03 GRATING GR87 بابت MIV</t>
  </si>
  <si>
    <t>کالای STR-505-01 HANDRAIL HR3 بابت MIV</t>
  </si>
  <si>
    <t>کالای STR-517-04 GRATING GR32 بابت MIV</t>
  </si>
  <si>
    <t>کالای STR-517-04 GRATING GR33 بابت MIV</t>
  </si>
  <si>
    <t>کالای STR-517-04-GRATING GR60 بابت MIV</t>
  </si>
  <si>
    <t>کالای STR-517-04 GRATING GR139 بابت MIV</t>
  </si>
  <si>
    <t>کالای STR-517-02 GRATING GR187 بابت MIV</t>
  </si>
  <si>
    <t>کالای STR-517-02 GRATING GR222 بابت MIV</t>
  </si>
  <si>
    <t>کالای GRP Coupling ,Man,Std UNIAXIAL,UG,PN:6 bar, DN: 8" بابت MIV</t>
  </si>
  <si>
    <t>کالای STR-517-01 GRATING GR47 بابت MIV</t>
  </si>
  <si>
    <t>کالای STR-517-04-GRATING GR130 بابت MIV</t>
  </si>
  <si>
    <t>کالای STR-517-02 GRATING GR16 بابت MIV</t>
  </si>
  <si>
    <t>کالای STR-517-04 VERTICAL BRACING VB7 بابت MIV</t>
  </si>
  <si>
    <t>کالای STR-517-04 GRATING GR147 بابت MIV</t>
  </si>
  <si>
    <t>کالای STR-517-03 GRATING GR59 بابت MIV</t>
  </si>
  <si>
    <t>کالای STR-517-02 GRATING GR14 بابت MIV</t>
  </si>
  <si>
    <t>کالای STR-517-04 HANDRAIL HR50 بابت MIV</t>
  </si>
  <si>
    <t>کالای STR-517-03 GRATING GR98 بابت MIV</t>
  </si>
  <si>
    <t>کالای ELBOW 45 DEG HD-PE100 SDR 9.0 BUTT-FUSION DIN 16963 PART1/2/10/15 TYPE V1 بابت MIV</t>
  </si>
  <si>
    <t>کالای STR-517-05 GRATING GR11 بابت MIV</t>
  </si>
  <si>
    <t>کالای STR-517-04 HANDRAIL HR22 بابت MIV</t>
  </si>
  <si>
    <t>کالای STR-517-03 GRATING GR58 بابت MIV</t>
  </si>
  <si>
    <t>کالای PR-517-02 HANDRAIL HR10 بابت MIV</t>
  </si>
  <si>
    <t>کالای STR-517-04 HANDRAIL HR8 بابت MIV</t>
  </si>
  <si>
    <t>کالای STR-517-02 GRATING GR173 بابت MIV</t>
  </si>
  <si>
    <t>کالای STR-517-02 GRATING GR221 بابت MIV</t>
  </si>
  <si>
    <t>کالای STR-517-02 GRATING GR202 بابت MIV</t>
  </si>
  <si>
    <t>کالای STR-517-02 GRATING GR201 بابت MIV</t>
  </si>
  <si>
    <t>کالای STR-517-04 HANDRAIL HR80 بابت MIV</t>
  </si>
  <si>
    <t>کالای STR-517-02 GRATING GR108 بابت MIV</t>
  </si>
  <si>
    <t>کالای STR-517-04 HANDRAIL HR79 بابت MIV</t>
  </si>
  <si>
    <t>کالای STR-517-04 VERTICAL BRACING VB3 بابت MIV</t>
  </si>
  <si>
    <t>کالای STR-517-04 HORIZONAL BRACING HB34 بابت MIV</t>
  </si>
  <si>
    <t>کالای STR-517-04 HANDRAIL HR13 بابت MIV</t>
  </si>
  <si>
    <t>کالای STR-517-03 GRATING GR95 بابت MIV</t>
  </si>
  <si>
    <t>کالای STR-517-04 HANDRAIL HR53 بابت MIV</t>
  </si>
  <si>
    <t>کالای STR-505-01-GRATING GR155 بابت MIV</t>
  </si>
  <si>
    <t>کالای STR-517-04 BEAM B99 بابت MIV</t>
  </si>
  <si>
    <t>کالای GRATING GR/70 بابت MIV</t>
  </si>
  <si>
    <t>کالای HANDRAIL HR/19 بابت MIV</t>
  </si>
  <si>
    <t>کالای HANDRAIL HR/28 بابت MIV</t>
  </si>
  <si>
    <t>کالای LADDER LD/2 بابت MIV</t>
  </si>
  <si>
    <t>کالای HANDRAIL HR/24 بابت MIV</t>
  </si>
  <si>
    <t>کالای HORIZONT HB/3 بابت MIV</t>
  </si>
  <si>
    <t>کالای STAIR ST/14 بابت MIV</t>
  </si>
  <si>
    <t>کالای RAILI HR/33 بابت MIV</t>
  </si>
  <si>
    <t>کالای SAFET SF/1 بابت MIV</t>
  </si>
  <si>
    <t>کالای ELBOW 45 DEG 6000# SW A350 LF2 CL.1 ASME B16.11 بابت MIV</t>
  </si>
  <si>
    <t>کالای Horizontal Bracing HB/7 بابت MIV</t>
  </si>
  <si>
    <t>کالای Horizontal Bracing HB/14 بابت MIV</t>
  </si>
  <si>
    <t>کالای BEAM B/20 بابت MIV</t>
  </si>
  <si>
    <t>کالای BEAM B/21 بابت MIV</t>
  </si>
  <si>
    <t>کالای Killed Carbon Steel Plate, Normalised,A-516 Gr. 70N,Thickness 27mm,Length 6000mm,Width 2000mm بابت MIV</t>
  </si>
  <si>
    <t>کالای Electical Cable TRAY,Straight TRAY, Heavy duty,Thickness 2mm
Hot dip galvanized (min. 70 microns) steel TRAY type,
Cable ladder straight length 3,000mm, 200mm width,100 mm Height بابت MIV</t>
  </si>
  <si>
    <t>300016</t>
  </si>
  <si>
    <t>پست برق(S35)</t>
  </si>
  <si>
    <t>Substation</t>
  </si>
  <si>
    <t>کالای Rigid Steel Conduit Hot Dipped Galvanized Steel both inside and outside, Heavy Gauge, ISO Threaded, Externally both side, Size: M-50 بابت MIV</t>
  </si>
  <si>
    <t>کالای Electical Cable TRAY,Equal TEE, Heavy duty,Thickness 2mm
Hot dip galvanized (min. 70 microns) steel TRAY type,200mm width,100 mm Height بابت MIV</t>
  </si>
  <si>
    <t>کالای Electical Cable TRAY,Flat ELBOW, Heavy duty,Thickness 2mm
Hot dip galvanized (min. 70 microns) steel TRAY type, 200mm width,100 mm Height بابت MIV</t>
  </si>
  <si>
    <t>کالای Instrument Cable Tray, Bolt M6-2cm بابت MIV</t>
  </si>
  <si>
    <t>کالای Conduit Bushing
Hot Dipped Galvanized, ISO Threaded, Size M-50 بابت MIV</t>
  </si>
  <si>
    <t>کالای بست یکطرفه 25MM بابت MIV</t>
  </si>
  <si>
    <t>کالای ‎بوشن گالوانیزه 1 اینچ بابت MIV</t>
  </si>
  <si>
    <t>کالای بست یکطرفه 50MM بابت MIV</t>
  </si>
  <si>
    <t>کالای بست یکطرفه 1 اینچ بابت MIV</t>
  </si>
  <si>
    <t>کالای "54W Indoor LED Lighting Fixture  Body:Aluminum Degree of Protectin:IP42 Color temperature:4500K Power factor:0.95 Lumen flux:6200Lm Dimention:1200*260*50 mm With through wiring facility  Without cable galnd Origin:Golnoor/Iran As per attached Catalogue Mo بابت MIV</t>
  </si>
  <si>
    <t>300017</t>
  </si>
  <si>
    <t>پست برق(S55)</t>
  </si>
  <si>
    <t>کالای Flexible Galvanized Conduit 1" بابت MIV</t>
  </si>
  <si>
    <t>کالای بست تک پایه 1/2    1 اینچ بابت MIV</t>
  </si>
  <si>
    <t>کالای بوشن گالوانیزه1/4      1اینچ بابت MIV</t>
  </si>
  <si>
    <t>300018</t>
  </si>
  <si>
    <t>تصفیه آب ترش (SWS)</t>
  </si>
  <si>
    <t>Sour Water Stripper</t>
  </si>
  <si>
    <t>کالای ELBOW 90 DEG LR SCH40 A234-WPB GALV BW SEAMLESS, ASME B16.9,12" بابت MIV</t>
  </si>
  <si>
    <t>کالای 	GATE 150# RF A216-WCB TRIM NO.12 BB C.A=3MM NACE MR0175/ISO 15156 SSC resistant HO, FLEXIBLE WEDGE, API 600,3" بابت MIV</t>
  </si>
  <si>
    <t>کالای 	GLOBE 150# RF A216-WCB TRIM NO.1 BB C.A=3MM HO, BS 1873,3" بابت MIV</t>
  </si>
  <si>
    <t>کالای GATE 150# FF A216-WCB TRIM NO.1 BB HO, FLEXIBLE WEDGE, API 600,4" بابت MIV</t>
  </si>
  <si>
    <t>کالای 	GATE 800# SW A105N TRIM NO.16 BB W/NIP,PBE(100MM,XXS) C.A=6MM NACE MR0175/ISO 15156 SSC resistant HO, SOLID WEDGE, API 602,1" بابت MIV</t>
  </si>
  <si>
    <t>کالای GATE 800# SW/SCRD A105N, TRIM NO.8 BB C.A=3MM HO, SOLID WEDGE, API 602,1" بابت MIV</t>
  </si>
  <si>
    <t>کالای GLOBE 300# RF A216-WCB TRIM NO.16 BB C.A=6MM NACE MR0175/ISO 15156 SSC resistant, HIC resitant HO, BS 1873,3" بابت MIV</t>
  </si>
  <si>
    <t>کالای GLOBE 150# RF A216-WCB TRIM NO.1 BB C.A=3MM HO, BS 1873,6" بابت MIV</t>
  </si>
  <si>
    <t>کالای 	GATE 800# SW A105N TRIM NO.1 BB C.A=3MM HO, SOLID WEDGE, API 602,1" بابت MIV</t>
  </si>
  <si>
    <t>کالای GLOBE 150# RF A216-WCB TRIM NO.16 BB C.A=6MM NACE MR0175/ISO 15156 SSC resistant, HIC resitant HO, BS 1873,4" بابت MIV</t>
  </si>
  <si>
    <t>کالای CHECK 300# RF A216-WCB TRIM NO.16 DUAL PLT WAF LUG C.A=6MM NACE MR0175/ISO 15156 SSC resistant API 594,4" بابت MIV</t>
  </si>
  <si>
    <t>کالای FLANGE WN 300# RF SCH10S A182-F316 ASME B 16.5,2" بابت MIV</t>
  </si>
  <si>
    <t>کالای 	CHECK 300# RF A351-CF8M TRIM NO.16 DUAL PLT WAF LUG API 594,2" بابت MIV</t>
  </si>
  <si>
    <t>کالای 	GATE 300# RF A217-C5 TRIM NO.10 BB C.A=6MM HO, FLEXIBLE WEDGE, API 600,2" بابت MIV</t>
  </si>
  <si>
    <t>کالای GATE 300# RF A216-WCB TRIM NO.16 BB C.A=6MM NACE MR0175/ISO 15156 SSC resistant, HIC resitant HO, FLEXIBLE WEDGE, API 600,3" بابت MIV</t>
  </si>
  <si>
    <t>کالای 	GLOBE 150# RF A216-WCB TRIM NO.8 BB C.A=3MM HO, BS 1873,2" بابت MIV</t>
  </si>
  <si>
    <t>کالای CHECK 150# RF A216-WCB TRIM NO.8 DUAL PLT WAF LUG C.A=3MM API 594,4" بابت MIV</t>
  </si>
  <si>
    <t>کالای RED TEE HD-PE100 SDR 9.0 BUTT-FUSION DIN 16963 PART1/2/10/15 TYPE V1,450mm, 400mm بابت MIV</t>
  </si>
  <si>
    <t>کالای GATE 150# RF A216-WCB TRIM NO.8 BB CA=3MM HO, FLEXIBLE WEDGE, API 600,3" بابت MIV</t>
  </si>
  <si>
    <t>کالای BALL 800# SW 100 mm NIPPLE POE/TOE ASTM A105 TRIM:SS304 W/RTFE SEATS WO FLOATING FB BS EN ISO 17292,3/4" بابت MIV</t>
  </si>
  <si>
    <t>کالای FLANGE WN 300# RF SCH40 A350 LF2 CL.1 ASME B 16.5,6" بابت MIV</t>
  </si>
  <si>
    <t>کالای FLANGE WN 300# RF SCH40 A350 LF2 CL.1 NACE MR0175/ISO 15156 SSC resistant ASME B 16.5,16" بابت MIV</t>
  </si>
  <si>
    <t>کالای TEE HD-PE100 SDR 9.0 BUTT-FUSION DIN 16963 PART1/2/10/15 TYPE V1 بابت MIV</t>
  </si>
  <si>
    <t>کالای ELBOW 90 DEG LR STD WT A234-WPBW BW WELDED 100%RT, ASME B16.9,24" بابت MIV</t>
  </si>
  <si>
    <t>کالای GATE 800# SW/SCRD A105N TRIM NO.5 BB C.A=3MM HO, SOLID WEDGE, API 602,3/4" بابت MIV</t>
  </si>
  <si>
    <t>کالای 	GATE 800# SW/SCRD A182-F304L TRIM NO.16 BB HO, SOLID WEDGE, API 602,3/4" بابت MIV</t>
  </si>
  <si>
    <t>کالای GATE 800# SW A182-F316L TRIM NO.16 BB HO, SOLID WEDGE, API 602,1" بابت MIV</t>
  </si>
  <si>
    <t>کالای 	GLOBE 150# RF A216-WCB TRIM NO.8 BB C.A=3MM HO, BS 1873,3" بابت MIV</t>
  </si>
  <si>
    <t>کالای 	GATE 300# RF A351 CF3 TRIM NO.16 BB HO, FLEXIBLE WEDGE, API 600,2" بابت MIV</t>
  </si>
  <si>
    <t>کالای GATE 800# SCRD A105N TRIM NO.1 BB HO, SOLID WEDGE, API 602,1" بابت MIV</t>
  </si>
  <si>
    <t>کالای CHECK 800# SW A105N, TRIM NO.1 BC PISTON-S C.A=3MM W/SPRING TYPE, API 602,3/4" بابت MIV</t>
  </si>
  <si>
    <t>کالای FLANGE WN 300# RF SCH40 A350 LF2 CL.1 ASME B 16.5,10" بابت MIV</t>
  </si>
  <si>
    <t>کالای FLANGE WN 300# RF SCH40 A350 LF2 CL.1 NACE MR0175/ISO 15156 SSC resistant ASME B 16.5,12" بابت MIV</t>
  </si>
  <si>
    <t>کالای CHECK 150# RF A216-WCB TRIM NO.1 DUAL PLT WAF LUG C.A=3MM API 594,3" بابت MIV</t>
  </si>
  <si>
    <t>کالای GATE 150# RF A105N TRIM NO.1 BB C.A=3MM HO, SOLID WEDGE, API 602,1 1/2" بابت MIV</t>
  </si>
  <si>
    <t>کالای GLOBE 800# SW A105N, TRIM NO.16 BB W/NIP,PBE(100MM,XXS) C.A=6MM NACE MR0175/ISO 15156 SSC resistant, HIC resitant HO, API 602,1 1/2" بابت MIV</t>
  </si>
  <si>
    <t>کالای 	CHECK 800# SW A182-F316L 316LSS/STELLITE SEAT&amp;DISC BC PISTON-S W/SPRING TYPE, API 602,1" بابت MIV</t>
  </si>
  <si>
    <t>کالای GLOBE 150# RF A216-WCB TRIM NO.12 BB C.A=3MM NACE MR0175/ISO 15156 SSC resistant HO, BS 1873,2" بابت MIV</t>
  </si>
  <si>
    <t>کالای GATE 150# FF A105N TRIM NO.1 BB HO, SOLID WEDGE, API 602,2" بابت MIV</t>
  </si>
  <si>
    <t>کالای CHECK 150# RF A216-WCB TRIM NO.8 DUAL PLT WAF LUG C.A=3MM API 594,2" بابت MIV</t>
  </si>
  <si>
    <t>کالای RED TEE SCH40 X SCH40 A234-WPB GALV BW SEAMLESS, ASME B16.9 بابت MIV</t>
  </si>
  <si>
    <t>کالای REDUCER CONC SCH40 X SCH160 A234-WPB BW SEAMLESS, ASME B16.9 بابت MIV</t>
  </si>
  <si>
    <t>کالای  HEX BOLT &amp; NUT &amp; FLAT WASHER ,DIN 933 GR8.8 7934 &amp;125 ,M27*70 بابت MIV</t>
  </si>
  <si>
    <t>300032</t>
  </si>
  <si>
    <t>واحدهای جانبی (Utility)</t>
  </si>
  <si>
    <t>کالای  HEX BOLT &amp; 2NUT &amp; FLAT WASHER ,DIN 933 GR8.8 &amp; 934 &amp; 125 , M 22 X 115 بابت MIV</t>
  </si>
  <si>
    <t>کالای  HEX BOLT &amp; 2NUT &amp; FLAT WASHER ,DIN 933 GR8.8 &amp; 934 &amp; 125 , M 48 X 170 بابت MIV</t>
  </si>
  <si>
    <t>کالای  HEX BOLT &amp; 2NUT &amp; FLAT WASHER ,DIN 933 GR8.8 &amp; 934 &amp; 125 , M 24 X 115 بابت MIV</t>
  </si>
  <si>
    <t>کالای  HEX BOLT &amp; 2NUT &amp; FLAT WASHER ,DIN 933 GR8.8 &amp; 934 &amp; 125 , M 27 X 125 بابت MIV</t>
  </si>
  <si>
    <t>کالای  HEX BOLT &amp; 2NUT &amp; FLAT WASHER ,DIN 933 GR8.8 &amp; 934 &amp; 125 , M 42 X 150 بابت MIV</t>
  </si>
  <si>
    <t>کالای  HEX BOLT &amp; 2NUT &amp; FLAT WASHER ,DIN 933 GR8.8 &amp; 934 &amp; 125 , M 36 X 140 بابت MIV</t>
  </si>
  <si>
    <t>کالای  HEX BOLT &amp; 2NUT &amp; FLAT WASHER ,DIN 933 GR8.8 &amp; 934 &amp; 125 , M 22 X 110 بابت MIV</t>
  </si>
  <si>
    <t>کالای  HEX BOLT &amp; 2NUT &amp; FLAT WASHER ,DIN 933 GR8.8 &amp; 934 &amp; 125 , M 30 X 460 بابت MIV</t>
  </si>
  <si>
    <t>کالای Poly Propylene Rope size 80 بابت MIV</t>
  </si>
  <si>
    <t>کالای  HEX BOLT &amp; 2NUT &amp; FLAT WASHER ,DIN 933 GR8.8 &amp; 934 &amp; 125 , M 24 X 120 بابت MIV</t>
  </si>
  <si>
    <t>کالای  HEX BOLT &amp; 2NUT &amp; FLAT WASHER ,DIN 933 GR8.8 &amp; 934 &amp; 125 , M 22 X 120 بابت MIV</t>
  </si>
  <si>
    <t>کالای  HEX BOLT &amp; 2NUT &amp; FLAT WASHER ,DIN 933 GR8.8 &amp; 934 &amp; 125 , M 24 X 95 بابت MIV</t>
  </si>
  <si>
    <t>کالای  HEX BOLT &amp; 2NUT &amp; FLAT WASHER ,DIN 933 GR8.8 &amp; 934 &amp; 125 , M 24 X 90 بابت MIV</t>
  </si>
  <si>
    <t>کالای  HEX BOLT &amp; 2NUT &amp; FLAT WASHER ,DIN 933 GR8.8 &amp; 934 &amp; 125 , M 20 X 105 بابت MIV</t>
  </si>
  <si>
    <t>کالای  HEX BOLT &amp; 2NUT &amp; FLAT WASHER ,DIN 933 GR8.8 &amp; 934 &amp; 125 , M 20 X 95 بابت MIV</t>
  </si>
  <si>
    <t>کالای  HEX BOLT &amp; 2NUT &amp; FLAT WASHER ,DIN 933 GR8.8 &amp; 934 &amp; 125 , M 20 X 90 بابت MIV</t>
  </si>
  <si>
    <t>فرآب اینترنشنال- سند MRS شماره 1013 بابت خرید طی فاکتور inv.#36-adish-typeA (32)  به ارزش کل 407.509/65یورو-(25%پیش پرداخت با نرخ 120.848 و 75%بانرخ 282.538 ریال)</t>
  </si>
  <si>
    <t>400051</t>
  </si>
  <si>
    <t>فرآب اینترنشنال</t>
  </si>
  <si>
    <t>3300061</t>
  </si>
  <si>
    <t>فرآب اینترنشنال- سند MRS شماره 1055 بابت خرید طی فاکتور inv.#48-adish-typeB (47)  به ارزش 34.176/60 یورو نرخ282.538ریال سنا</t>
  </si>
  <si>
    <t>فرآب اینترنشنال- سند MRS شماره 1056 بابت خرید طی فاکتور inv.#48-adish-typeB (47)  به ارزش 34.176/60 یورو نرخ282.538ریال سنا</t>
  </si>
  <si>
    <t>فرآب اینترنشنال- سند MRS شماره 1057 بابت خرید طی فاکتور inv.#48-adish-typeB (47) به ارزش 34.176/60 یورو نرخ282.538ریال سنا</t>
  </si>
  <si>
    <t>فرآب اینترنشنال- سند MRS شماره 1091 بابت خرید طی فاکتور inv.#30-adish-typeB  (30)  به ارزش کل 1.049.600/48 یورو-نرخ 282.538 ریال نیما(تجارت)*</t>
  </si>
  <si>
    <t>فرآب اینترنشنال- سند MRS شماره 1093 بابت خرید طی فاکتور inv.#38-adish-typeB  (38) به ارزش 226.288 یورو بابت TNK-نرخ282.538ریال سنا *</t>
  </si>
  <si>
    <t>فرآب اینترنشنال- سند MRS شماره 1097 بابت خرید طی فاکتور فرآب اینترنشنال-پرداخت تخصیص معادل 497.900 یورو-معادل 569.160/16 دلار خرید 8-ELECT INST طی inv.#39-a به ارزش کل 766.000 یورو-نرخ 282.538 ریال نیما(تجارت)*به ارزش کل 766.000 یورو-(مبلغ 191.500 یورو با نرخ 120.848 ریال و مبلغ 574.500 یورو بانرخ 282.538 ریال نیما(تجارت)*</t>
  </si>
  <si>
    <t>فرآب اینترنشنال- سند MRS شماره 1113 بابت خرید طی فاکتور inv.#49-adish-typeB (53)  به ارزش کل 623.600 یورو-نرخ 282.538 ریال نیما(تجارت)*</t>
  </si>
  <si>
    <t>فرآب اینترنشنال- سند MRS شماره 1114 بابت خرید طی فاکتور inv.#49-adish-typeB (53)  به ارزش کل 623.600 یورو-نرخ 282.538 ریال نیما(تجارت)*</t>
  </si>
  <si>
    <t>فرآب اینترنشنال-10% حسن انجام مکسوره از هزینه خرید ITEM13-PIPING material طی inv.#34-adish-typeB  (34)  به ارزش 160.000 یورو -نرخ281.039ریال سنا</t>
  </si>
  <si>
    <t>فرآب اینترنشنال-پرداخت تخصیص معادل 1.440.000 یورو-معادل .... دلار خرید ITEM13-PIPING MATERIAL طی inv.#34-adish-typeB  (34)  به ارزش کل 1.600.000 یورو-نرخ281.039ریال نیما</t>
  </si>
  <si>
    <t>فرآب اینترنشنال-25% پیش پرداخت  مکسوره از هزینه خرید ITEM08-ELECT INST طی inv.#34-adish-typeB (34)  به ارزش 57.500 یورو -نرخ120.848ریال سنا</t>
  </si>
  <si>
    <t>فرآب اینترنشنال-10% حسن انجام مکسوره از هزینه خرید ITEM08-ELECT INST طی inv.#34-adish-typeB (34)  به ارزش 23.000 یورو -نرخ281.039ریال سنا</t>
  </si>
  <si>
    <t>فرآب اینترنشنال-پرداخت تخصیص معادل 149.500 یورو-معادل .... دلار خرید  ITEM08-ELECT INST طی inv.#34-adish-typeB (34)  به ارزش کل 230.000 یورو-نرخ281.039ریال نیما</t>
  </si>
  <si>
    <t>فرآب اینترنشنال-10% حسن انجام مکسوره از هزینه خرید steel structure طی inv.#43-adish-typeB (45)  به ارزش 220.408/12 یورو -نرخ281.039ریال سنا</t>
  </si>
  <si>
    <t>فرآب اینترنشنال-پرداخت تخصیص معادل 1.983.673/07 یورو-معادل .... دلار خرید steel structure طی inv.#43-adish-typeB (45)  به ارزش کل 2.204.081/19 یورو-نرخ281.039ریال نیما</t>
  </si>
  <si>
    <t>فرآب اینترنشنال(RMT)-25% پیش پرداخت  مکسوره از هزینه خرید ITEM08-ELECT INST طی inv.#46-adish-typeA (46)  به ارزش 433.700/75 یورو -نرخ120.848ریال سنا</t>
  </si>
  <si>
    <t>فرآب اینترنشنال(RMT)-10% حسن انجام مکسوره از هزینه خرید ITEM08-ELECT INST طی inv.#46-adish-typeA (46)  به ارزش 173.480/30 یورو -نرخ281.039ریال سنا</t>
  </si>
  <si>
    <t>فرآب اینترنشنال(RMT)-پرداخت تخصیص معادل 1.127.621/95 یورو-معادل .... دلار خرید  ITEM08-ELECT INST طی inv.#46-adish-typeA (46)  به ارزش کل 1.734.803 یورو-نرخ281.039ریال نیما</t>
  </si>
  <si>
    <t>فرآب اینترنشنال(RMT)-25% پیش پرداخت  مکسوره از هزینه خرید ITEM08-ELECT INST طی inv.#56-adish-typeA (54)  به ارزش 523.755/25 یورو -نرخ120.848ریال سنا</t>
  </si>
  <si>
    <t>فرآب اینترنشنال(RMT)-10% حسن انجام مکسوره از هزینه خرید ITEM08-ELECT INST طی inv.#56-adish-typeA (54)  به ارزش 209.502/10 یورو -نرخ281.039ریال سنا</t>
  </si>
  <si>
    <t>فرآب اینترنشنال(RMT)-پرداخت تخصیص معادل 1.361.763/65 یورو-معادل .... دلار خرید  ITEM08-ELECT INST طی inv.#56-adish-typeA (54)  به ارزش کل 2.095.021 یورو-نرخ281.039ریال نیما</t>
  </si>
  <si>
    <t>فرآب اینترنشنال(KTI)-25% پیش پرداخت  مکسوره از هزینه خرید ITEM10-HEATER طی inv.#47-adish-typeA (57)  به ارزش 1.291.624 یورو -نرخ120.848ریال سنا</t>
  </si>
  <si>
    <t>فرآب اینترنشنال(KTI)-10% حسن انجام مکسوره از هزینه خرید ITEM10-HEATER طی inv.#47-adish-typeA (57)  به ارزش 516.649/70 یورو -نرخ281.039ریال سنا</t>
  </si>
  <si>
    <t>فرآب اینترنشنال(KTI)-10% حسن انجام مکسوره از هزینه خرید ITEM10-HEATER طی inv.#47-adish-typeA (57)  به ارزش 254.961/80 یورو -نرخ281.039ریال سنا</t>
  </si>
  <si>
    <t>فرآب اینترنشنال- سند MRS شماره 1035 بابت خرید طی فاکتور inv.#46-adish-typeA (46)   به ارزش کل 1.734.803 یورو- پیش پرداخت به مبلغ 433700.75 یورو با فی120.848 ریال و 1301102.25 یورو با فی 281.039 ریال</t>
  </si>
  <si>
    <t>فرآب اینترنشنال- سند MRS شماره 1036 بابت خرید طی فاکتور inv.#56-adish-typeA (54)  به ارزش کل 2.095.021 یورو-پیش پرداخت 523755.25 یورو با فی 120.848ریال و 1571265.75 یورو با فی 281.848 یورو</t>
  </si>
  <si>
    <t>فرآب اینترنشنال- سند MRS شماره 1040 بابت خرید طی فاکتور inv.#34-adish-typeB  (34)  به ارزش 1.830.000 یورو پیش پرداخت 57.500 یورو با فی 120.848 و 1.772.500 یورو با نرخ281.039ریال سنا</t>
  </si>
  <si>
    <t>فرآب اینترنشنال- سند MRS شماره 1041 بابت خرید طی فاکتور inv.#34-adish-typeB  (34)  به ارزش 1.830.000 یورو پیش پرداخت 57.500 یورو با فی 120.848 و 1.772.500 یورو با نرخ281.039ریال سنا</t>
  </si>
  <si>
    <t>فرآب اینترنشنال- سند MRS شماره 1063 بابت خرید طی فاکتور inv.#43-adish-typeB (45) به ارزش کل 2.204.081/19 یورو-نرخ281.039ریال نیما(تجارت)</t>
  </si>
  <si>
    <t>فرآب اینترنشنال- سند MRS شماره 1064 بابت خرید طی فاکتور inv.#43-adish-typeB (45) به ارزش کل 2.204.081/19 یورو-نرخ281.039ریال نیما(تجارت)</t>
  </si>
  <si>
    <t>فرآب اینترنشنال- سند MRS شماره 1394 بابت خرید طی فاکتور  inv.#47-adish-typeA (57)به ارزش کل 7.716115 یورو مبلغ 1291624.25 یورو با نرخ 120.848 ریال و مبلغ 6424790.75 یورو با فی 281.039 ریال</t>
  </si>
  <si>
    <t>فرآب اینترنشنال- سند MRS شماره 1392 بابت خرید طی فاکتور  inv.#47-adish-typeA (57)به ارزش کل 7.716115 یورو مبلغ 1291624.25 یورو با نرخ 120.848 ریال و مبلغ 6424790.75 یورو با فی 281.039 ریال</t>
  </si>
  <si>
    <t>فرآب اینترنشنال- سند MRS شماره 1393 بابت خرید طی فاکتور  inv.#47-adish-typeA (57)به ارزش کل 7.716115 یورو مبلغ 1291624.25 یورو با نرخ 120.848 ریال و مبلغ 6424790.75 یورو با فی 281.039 ریال</t>
  </si>
  <si>
    <t>فرآب اینترنشنال(DSA)-10% حسن انجام مکسوره از هزینه خرید   PIPE-FITINGطی inv.#129-adish-typeA (128)   به ارزش 32.509/89 یورو -نرخ 277.025 ریال سنا</t>
  </si>
  <si>
    <t>فرآب اینترنشنال- سند MRS شماره 1194 بابت خرید طی فاکتور inv.#129-adish-typeA (128)  به ارزش کل 325.098/89 یورو-نرخ  277.025 ریال نیما</t>
  </si>
  <si>
    <t>فرآب اینترنشنال-پرداخت تجمیعی سهامداران به ارزش 963.093/4یورو فی288.941ریال سنا مورخ1400/11/23بابت تسویه هزینه های کارمزد و ترانسفر</t>
  </si>
  <si>
    <t>فرآب اینترنشنال-سود(زیان)تسعیر ارز 981.623/79یورو فی288.941ریال سنا مورخ 1400/11/23</t>
  </si>
  <si>
    <t>فرآب اینترنشنال(DSA)-25% پیش پرداخت  مکسوره از هزینه خرید PIPING MATERIAL19 SPARE PART طی inv.#135-adish-typeA (133) به ارزش 102.625/64 یورو -نرخ120.848ریال سنا</t>
  </si>
  <si>
    <t>فرآب اینترنشنال(DSA)-10% حسن انجام مکسوره از هزینه خریدPIPING MATERIAL19 SPARE PART طی inv.#135-adish-typeA (133) به ارزش 81.340/26 یورو -نرخ261.888 ریال سنا</t>
  </si>
  <si>
    <t>فرآب اینترنشنال- سند MRS شماره 1196 بابت خرید طی فاکتور inv.#135-adish-typeA (133)به ارزش کل 813.402/55 یورو( 203.350/64 یورو -نرخ120.848ریال سناپیش پرداخت و مبلغ 610.051/91با نرخ281.039ریال نیما)</t>
  </si>
  <si>
    <t>فرآب اینترنشنال(هتکو)- سند MRS شماره 1475 بابت خرید طی فاکتور inv.#117-adish-typeB</t>
  </si>
  <si>
    <t>فرآب اینترنشنال(تهویه)- سند MRS شماره 1180 بابت خرید طی فاکتور inv.#153-adish-type b به ارزش  304.170/90 یورو-(مبلغ 76.042/73 یورو نرخ120.848ریال نیما(پیش پرداخت)ومبلغ 228.128/17 یورونرخ263.222ریال)-SACR-PL-TAH-028-023</t>
  </si>
  <si>
    <t>فرآب اینترنشنال(تهویه)- سند MRS شماره 1181 بابت خرید طی فاکتور inv.#139-adish-type b به ارزش 150.648/30  یورو-(مبلغ 73.662/08 یورو نرخ120.848ریال نیما(پیش پرداخت)ومبلغ 112.986/22 یورونرخ263.222ریال)</t>
  </si>
  <si>
    <t>فرآب اینترنشنال(رودهارت)- سند MRS شماره 1757 بابت خرید طی فاکتور inv.#148-adish-type A به ارزش 1.810.398یورو-(مبلغ 452.599/50 یورو نرخ120.848ریال نیما(پیش پرداخت)ومبلغ 1.357.798/5 یورونرخ263.222ریال)- SACR-PL-RPG-035-002</t>
  </si>
  <si>
    <t>فرآب اینترنشنال(رودهارت)- سند MRS شماره 1030 بابت خرید طی فاکتور inv.#132-adish-type A  به ارزش 1.250.269 یورو-(مبلغ 312.567/25 یورو نرخ120.848ریال نیما(پیش پرداخت)ومبلغ 937.701/75 یورونرخ263.222ریال)SACR-PL-RPG-035-004</t>
  </si>
  <si>
    <t>سود(زیان)حاصل از تسعیر ارز بابت مانده 18.530/39 یورو فی 263.222ریال نرخ سنا 1400/12/29نزد فرآب اینترنشنال</t>
  </si>
  <si>
    <t>خرید دو دستگاه HDD SSD 240 -HDD 4TB از فروشگاه ترسیم گران اندیشه پویا فاکتور 3272با 9% ارزش افزوده</t>
  </si>
  <si>
    <t>400080</t>
  </si>
  <si>
    <t>ترسیم گران اندیشه پویا</t>
  </si>
  <si>
    <t>3300096</t>
  </si>
  <si>
    <t>ترسیم گران اندیشه پویا -چک 184567 (تجارت) بابت خرید هارد طی ف 3272 جهت دفتر مرکزی (واریزی) طی دستور پرداخت پیوست</t>
  </si>
  <si>
    <t>ترسیم گران اندیشه پویا - خرید فن+موس+کابل تجهیزات شبکه طی ف 3457</t>
  </si>
  <si>
    <t>ترسیم گران اندیشه پویا - خرید 10 عدد هارد hdd2tb فاکتور 3994 با احتساب 9% مالیات بر ارزش افزوده</t>
  </si>
  <si>
    <t>FGS039-پیش پرداخت مکسوره از هزینه خرید ITEM21-fixed equipment  طی inv.#121-adish-type A (119) به ارزش 39.112/46 یورو -نرخ 275.888 ریال نیما(پیش پرداخت)</t>
  </si>
  <si>
    <t>FGS039-ح انجام مکسوره از هزینه خرید ITEM21-fixed equipment  طی inv.#121-adish-type A (119)  به ارزش 15.644/98 یورو-نرخ 275.888 ریال نیما</t>
  </si>
  <si>
    <t>FGS039-پرداخت تخصیص معادل 101.692/38 یورو-معادل.....دلار خرید ITEM21-fixed equipment  طی inv.#121-adish-type A (119) به ارزش 156.449/82 یورو-نرخ275.888ریال نیما*</t>
  </si>
  <si>
    <t>FGS039-پیش پرداخت مکسوره از هزینه خرید ITEM21-fixed equipment  طی inv.#122-adish-type A (120) به ارزش 94.736/98 یورو -نرخ 275.888 ریال نیما(پیش پرداخت)</t>
  </si>
  <si>
    <t>FGS039-ح انجام مکسوره از هزینه خرید ITEM21-fixed equipment  طی inv.#122-adish-type A (120)  به ارزش 37.894/79 یورو-نرخ 275.888 ریال نیما</t>
  </si>
  <si>
    <t>FGS039-پرداخت تخصیص معادل 246.316/15 یورو-معادل.....دلار خرید ITEM21-fixed equipment  طی inv.#122-adish-type A (120) به ارزش 378.947/92 یورو-نرخ275.888ریال نیما*</t>
  </si>
  <si>
    <t>فاتح صنعت کیمیا (FGS)- سند MRS شماره 1185 بابت خرید طی فاکتور inv.#121-adish-typeB به ارزش 156.449/82 یورو-نرخ275.888ریال</t>
  </si>
  <si>
    <t>فاتح صنعت کیمیا (FGS)- سند MRS شماره 1186 بابت خرید طی فاکتور inv.#122-adish-type A</t>
  </si>
  <si>
    <t>FGS006- پیش پرداخت  مکسوره از هزینه خرید PLATEطی inv.#130-adish-typeA (123) به ارزش 43.791/18 یورو -نرخ121.947 ریال سنا</t>
  </si>
  <si>
    <t>FGS006-حسن انجام مکسوره از هزینه خرید PLATEطی inv.#130-adish-typeA (123) به ارزش 17516/47 یورو -نرخ277.025 ریال سنا</t>
  </si>
  <si>
    <t>فاتح صنعت کیمیا (FGS)- سند MRS شماره 1193 بابت خرید طی فاکتور inv.#130-adish-typeA (123) به ارزش کل 175.164/70 یورو-نرخ277.025 ریال نیما(مبلغ  43.791/18 یورو -نرخ121.947 ریال سنا پیش پرداخت)و مبلغ 131.373.52 با فی 277.025 ریال*</t>
  </si>
  <si>
    <t>فاتح صنعت کیمیا (FGS)- سند MRS شماره 1495 بابت خرید طی فاکتور  inv.#080-adish-typeB</t>
  </si>
  <si>
    <t>پاژ پرداز سامانه- سند MRS شماره 812 بابت خرید طی فاکتور 1829با 9% مالیات بر ارزش افزوده</t>
  </si>
  <si>
    <t>400087</t>
  </si>
  <si>
    <t>پاژ پرداز سامانه</t>
  </si>
  <si>
    <t>3300104</t>
  </si>
  <si>
    <t>حمل و نقل کهورک بار لامرد - سند MRS شماره 521 بابت خرید طی فاکتور 0179</t>
  </si>
  <si>
    <t>حمل و نقل کهورک بار لامرد - سند MRS شماره 1082 بابت خرید طی فاکتور 0232</t>
  </si>
  <si>
    <t>گروه فنی و مهندسی اتوسیستم - خرید نرم افزار AVEVA PDMS  جهت بخش PIPING  طی صورتحساب 101224</t>
  </si>
  <si>
    <t>400093</t>
  </si>
  <si>
    <t>گروه فنی مهندسی اتوسیستم(حمیدرضاغلامیان)</t>
  </si>
  <si>
    <t>3300112</t>
  </si>
  <si>
    <t>اتوسیستم-چک 184556 (تجارت) بابت خرید لایسنس تحت شبکه طی ف 101224 (واریزی) طی دستور پرداخت پیوست</t>
  </si>
  <si>
    <t>سپهر مواد-ارائه صورت وضعیت 22طی ق ADSH-E-CO-GE-008 دوره انجام کار 1400/09/01 الی 1400/09/30</t>
  </si>
  <si>
    <t>400094</t>
  </si>
  <si>
    <t>سپهر مولد</t>
  </si>
  <si>
    <t>3300113</t>
  </si>
  <si>
    <t>سپهر مواد-5% سپرده بیمه صورت وضعیت 22طی ق ADSH-E-CO-GE-008 دوره انجام کار 1400/09/01 الی 1400/09/30</t>
  </si>
  <si>
    <t>سپهر مواد-10% سپرده حسن انجام کار صورت وضعیت 22طی ق ADSH-E-CO-GE-008 دوره انجام کار 1400/09/01 الی1400/09/30</t>
  </si>
  <si>
    <t>سپهرمولد-برگشت از هزینه بابت هزینه آبپاشی تیرماه 1400 شرکت پارس سازه اردکان-اعلامیه سپهرمولد</t>
  </si>
  <si>
    <t>سپهرمولد-برگشت از هزینه بابت هزینه آبپاشی تیرماه 1400 شرکت صنعت پژوهان ماهان-اعلامیه سپهرمولد</t>
  </si>
  <si>
    <t>سپهرمولد-برگشت از هزینه بابت هزینه آبپاشی تیرماه 1400 شرکت راژان-اعلامیه سپهرمولد</t>
  </si>
  <si>
    <t>سپهرمولد-برگشت از هزینه بابت هزینه آبپاشی تیرماه 1400 شرکت مبین صنعت کوشای اسپانه-اعلامیه سپهرمولد</t>
  </si>
  <si>
    <t>سپهرمولد-برگشت از هزینه بابت هزینه آبپاشی تیرماه 1400 شرکت خاکبرداری امیری نعمتی-اعلامیه سپهرمولد</t>
  </si>
  <si>
    <t>سپهرمولد-برگشت از هزینه بابت هزینه آبپاشی تیرماه 1400 شرکت پیشروصنعت باختر-اعلامیه سپهرمولد</t>
  </si>
  <si>
    <t>سپهرمولد-برگشت از هزینه بابت هزینه آبپاشی مردادماه 1400 شرکت پارس سازه اردکان-اعلامیه سپهرمولد</t>
  </si>
  <si>
    <t>سپهرمولد-برگشت از هزینه بابت هزینه آبپاشی مردادماه 1400 شرکت تابان تندیس-اعلامیه سپهرمولد</t>
  </si>
  <si>
    <t>سپهرمولد-برگشت از هزینه بابت هزینه آبپاشی مردادماه 1400 شرکت راژان-اعلامیه سپهرمولد</t>
  </si>
  <si>
    <t>سپهرمولد-برگشت از هزینه بابت هزینه آبپاشی مردادماه 1400 شرکت مبین صنعت کوشای اسپانه-اعلامیه سپهرمولد</t>
  </si>
  <si>
    <t>سپهرمولد-برگشت از هزینه بابت هزینه آبپاشی مردادماه 1400 شرکت البرز یوسفی-اعلامیه سپهرمولد</t>
  </si>
  <si>
    <t>سپهرمولد-برگشت از هزینه بابت هزینه آبپاشی مردادماه 1400 شرکت امیری و نعمتی-اعلامیه سپهرمولد</t>
  </si>
  <si>
    <t>سپهرمولد-برگشت از هزینه بابت هزینه آبپاشی مردادماه 1400 شرکت پیشروصنعت باختر-اعلامیه سپهرمولد</t>
  </si>
  <si>
    <t>سپهرمولد-برگشت از هزینه بابت هزینه آبپاشی مردادماه 1400 شرکت دانش مهرلردگان-اعلامیه سپهرمولد</t>
  </si>
  <si>
    <t>سپهرمولد-برگشت از هزینه بابت هزینه آبپاشی شهریورماه 1400 شرکت پارس سازه اردکان-اعلامیه سپهرمولد</t>
  </si>
  <si>
    <t>سپهرمولد-برگشت از هزینه بابت هزینه آبپاشی شهریورماه 1400 شرکت تابان تندیس-اعلامیه سپهرمولد-1</t>
  </si>
  <si>
    <t>سپهرمولد-برگشت از هزینه بابت هزینه آبپاشی شهریورماه 1400 شرکت راژان-اعلامیه سپهرمولد</t>
  </si>
  <si>
    <t>سپهرمولد-برگشت از هزینه بابت هزینه آبپاشی شهریورماه 1400 شرکت مبین صنعت کوشای اسپانه-اعلامیه سپهرمولد</t>
  </si>
  <si>
    <t>سپهرمولد-برگشت از هزینه بابت هزینه آبپاشی شهریورماه 1400 شرکت البرز یوسفی-اعلامیه سپهرمولد</t>
  </si>
  <si>
    <t>سپهرمولد-برگشت از هزینه بابت هزینه آبپاشی شهریورماه 1400 شرکت امیری و نعمتی-اعلامیه سپهرمولد</t>
  </si>
  <si>
    <t>سپهرمولد-برگشت از هزینه بابت هزینه آبپاشی شهریورماه 1400 شرکت پیشروصنعت باختر ریحان-اعلامیه سپهرمولد</t>
  </si>
  <si>
    <t>سپهرمولد-برگشت از هزینه بابت هزینه آبپاشی شهریورماه 1400 شرکت دانش مهرلردگان-اعلامیه سپهرمولد</t>
  </si>
  <si>
    <t>سپهرمولد-برگشت از هزینه بابت هزینه آبپاشی تیرماه 1400 شرکت تابان تندیس-اعلامیه سپهرمولد</t>
  </si>
  <si>
    <t>سپهرمولد-برگشت از هزینه بابت هزینه آبپاشی خرداداماه 1400 شرکت تابان تندیس-اعلامیه سپهرمولد</t>
  </si>
  <si>
    <t>سپهرمولد-برگشت از هزینه بابت هزینه آبپاشی اردیبهشت ماه 1400 شرکت تابان تندیس-اعلامیه سپهرمولد</t>
  </si>
  <si>
    <t>سپهرمولد-برگشت از هزینه بابت هزینه آبپاشی تیرماه 1400 شرکت دانش مهرلردگان-اعلامیه سپهرمولد</t>
  </si>
  <si>
    <t>سپهرمولد-برگشت از هزینه بابت هزینه جریمه انجام کیورینگ-ص و ش 20پارس سازه اردکان-اعلامیه سپهرمولد</t>
  </si>
  <si>
    <t>سپهرمولد-برگشت از هزینه بابت هزینه جریمه آسیب زدن خطوط لوله زیر زمینی-ص و ش 20پارس سازه اردکان-اعلامیه سپهرمولد</t>
  </si>
  <si>
    <t>سپهرمولد-برگشت از هزینه بابت هزینه تامین یخ اعلامی-ص و ش 20پارس سازه اردکان-اعلامیه سپهرمولد</t>
  </si>
  <si>
    <t>سپهرمولد-برگشت از هزینه بابت هزینه خسارت بیمه مسئولیت مدنی ص و 11 تابان تندیس اسپادانا-اعلامیه سپهرمولد</t>
  </si>
  <si>
    <t>سپهرمولد-برگشت از هزینه بابت هزینه خرید متریال خسارت به شبکه آندی زیر مخازن ص و 16صنعت پژوهان ماهان-اعلامیه سپهرمولد</t>
  </si>
  <si>
    <t>سپهرمولد-برگشت از هزینه بابت هزینه خرید ماسه بادی ص و 16صنعت پژوهان ماهان-اعلامیه سپهرمولد</t>
  </si>
  <si>
    <t>سپهرمولد-برگشت از هزینه بابت هزینه جریمه کسری بالانس آرماتور ص و 16صنعت پژوهان ماهان-اعلامیه سپهرمولد</t>
  </si>
  <si>
    <t>سپهرمولد-برگشت از هزینه بابت هزینه 74 تن بتن تحویلی به پیمانکار ص و ش 3 مبین کوشای اسپانه-اعلامیه سپهرمولد</t>
  </si>
  <si>
    <t>سپهرمولد-برگشت از هزینه بابت هزینه تامین بتن مگر ص و ش 19 پارس سازه اردکان-اعلامیه سپهرمولد</t>
  </si>
  <si>
    <t>سپهرمولد-برگشت از هزینه بابت هزینه تامین بتن ارسالی ص و ش 13 صنعت پژوهان ماهان-اعلامیه سپهرمولد</t>
  </si>
  <si>
    <t>سپهرمولد-برگشت از هزینه بابت هزینه تامین 48 بتن ارسالی ص و ش 2 راژان-اعلامیه سپهرمولد</t>
  </si>
  <si>
    <t>سپهرمولد-برگشت از هزینه بابت هزینه تامین 4 مترمکعب بتن ص و ش 2 پارس بنیان کورش-اعلامیه سپهرمولد</t>
  </si>
  <si>
    <t>سپهرمولد-برگشت از هزینه بابت هزینه آبپاشی خردادماه 1400 شرکت مبین صنعت کوشای اسپانه-اعلامیه سپهرمولد</t>
  </si>
  <si>
    <t>سپهر مولد- چک 184513 (تجارت) بابت علی الحساب ق ADSH-E-CO-GE-008 (واریزی) طی دستور پرداخت پیوست</t>
  </si>
  <si>
    <t>تهیه غذای فارسی- چک 184531 (تجارت) بابت خرید غذا طی پ ف 1 جهت مراسم سالگرد تاسیس شرکت (واریزی) طی دستور پرداخت پیوست</t>
  </si>
  <si>
    <t>سپهر مولد- چک 184528 (تجارت) بابت علی الحساب ق ADSH-E-CO-GE-008 (واریزی) طی دستور پرداخت پیوست</t>
  </si>
  <si>
    <t>سپهر مولد- چک 184544 (تجارت) بابت علی الحساب ق ADSH-E-CO-GE-008 (واریزی) طی دستور پرداخت پیوست</t>
  </si>
  <si>
    <t>سپهر مولد- چک 184547 (تجارت) بابت علی الحساب ق ADSH-E-CO-GE-008 (واریزی) طی دستور پرداخت پیوست</t>
  </si>
  <si>
    <t>سپهر مولد- چک 184575 (تجارت) بابت علی الحساب ق ADSH-E-CO-GE-008 (واریزی) طی دستور پرداخت پیوست</t>
  </si>
  <si>
    <t>مصالح ساختمانی یکتا-پرداخت بابت ش ف 2076-خرید 200قالب بلوک و حمل آن-ش ه م 2491-تنخواه265-سپهرمولد اعلامیه</t>
  </si>
  <si>
    <t>هاست کوشان-هزینه بابت هاست کوشان بابت وب سایت-تنخواه34خستو-سپهرمولد اعلامیه</t>
  </si>
  <si>
    <t>پی کاو-منظور به حساب بدهی بابت هزینه بهداری آذرماه 1400-سپهرمولد اعلامیه</t>
  </si>
  <si>
    <t>هزینه عوارض خروج از کشور آقای مشایخی+ولدخانی+مهربان بابت استانبول-نیروگاه-تنخواه49خستو-سپهرمولد اعلامیه</t>
  </si>
  <si>
    <t>سپهرمولد-برگشت از هزینه بابت هزینه آبپاشی شهریور+مهر+آبان+آذرماه 1400 شرکت بردبران جنوب-اعلامیه سپهرمولد</t>
  </si>
  <si>
    <t>سپهرمولد-برگشت از هزینه بابت هزینه آبپاشی تیر+مرداد+شهریور+مهر+آبان+آذرماه 1400 شرکت ستاره نفت سپاهان-اعلامیه سپهرمولد</t>
  </si>
  <si>
    <t>سپهرمولد-برگشت از هزینه بابت هزینه آبپاشی مهر+آبان+آذرماه 1400 شرکت راژان پترو فرآیند-اعلامیه سپهرمولد</t>
  </si>
  <si>
    <t>سپهر مواد-ارائه صورت وضعیت 23طی ق ADSH-E-CO-GE-008 دوره انجام کار 1400/10/01 الی 1400/10/30</t>
  </si>
  <si>
    <t>سپهر مواد-5% سپرده بیمه صورت وضعیت 23طی ق ADSH-E-CO-GE-008 دوره انجام کار 1400/10/01 الی 1400/10/30</t>
  </si>
  <si>
    <t>سپهر مواد-10% سپرده حسن انجام کار صورت وضعیت 23طی ق ADSH-E-CO-GE-008 دوره انجام کار 1400/10/01 الی1400/10/30</t>
  </si>
  <si>
    <t>سپهر مواد-ارائه صورت وضعیت 24طی ق ADSH-E-CO-GE-008 دوره انجام کار 1400/11/01 الی 1400/11/30</t>
  </si>
  <si>
    <t>سپهر مواد-5% سپرده بیمه صورت وضعیت 24طی ق ADSH-E-CO-GE-008 دوره انجام کار 1400/11/01 الی 1400/11/30</t>
  </si>
  <si>
    <t>سپهر مواد-10% سپرده حسن انجام کار صورت وضعیت 24طی ق ADSH-E-CO-GE-008 دوره انجام کار 1400/11/01 الی1400/11/30</t>
  </si>
  <si>
    <t>شرکت مدیریت آبرسانی خلیج فارس - هزینه آب دوره یازدهم 1400 شماره نامه 1400/م آ/930- منظور در حساب بدهی سپهر مولد</t>
  </si>
  <si>
    <t>آجر گری به مقدار10/61 فی 8،000،000 ریال طی یک فقره فاکتور به شماره 1087 مورخ 1400/11/06 از کوره اسکندر رمضانی و کاظم گرامی طی اعلامیه شماره  sm/1400/635</t>
  </si>
  <si>
    <t>آجر گری به مقدار10/33 فی 8،000،000 ریال طی یک فقره فاکتور به شماره 1096 مورخ 1400/11/06 از کوره اسکندر رمضانی و کاظم گرامی طی اعلامیه شماره  sm/1400/635</t>
  </si>
  <si>
    <t>بابت موکت نمدی به مقدار 33 متر طی یه فقره فاکتور به شماره 270 مورخ 1400/10/30از نمایشگاه فرش و مبل تهران  سنایی طی اعلامیه بدهکاری به شماره هsm/1400/635 به تاریخ 1400/12/14</t>
  </si>
  <si>
    <t>ماهان سیستم پاسارگاد جوان- سند MRS شماره 497 بابت خرید طی فاکتور 192</t>
  </si>
  <si>
    <t>400306</t>
  </si>
  <si>
    <t>ماهان سیستم پاسارگاد جوان</t>
  </si>
  <si>
    <t>ماهان سیستم پاسارگاد جوان -چک 184566 (تجارت) بابت خرید رک و پاور ماژول طی پیش ف 297 جهت سایت IT (واریزی) طی دستور پرداخت پیوست</t>
  </si>
  <si>
    <t>پیشرو ناوگان سیراف- هزینه ترخیص بارنامه 8545111149 فاکتور 5166مربوط به محموله پمپهای سانتریفیوژ رودهارت اینویس 132</t>
  </si>
  <si>
    <t>SONMEZ-پرداخت تجمیعی سهامداران به ارزش 14.200 یورو فی 283.913 مورخ 1400/11/19 سنا بابت  پ پ خرید دو دستگاه کانتینر</t>
  </si>
  <si>
    <t>400312</t>
  </si>
  <si>
    <t>sonmez</t>
  </si>
  <si>
    <t>sonmez- سند MRS شماره 1090 بابت خرید طی فاکتور 2022-0203</t>
  </si>
  <si>
    <t>400313</t>
  </si>
  <si>
    <t>ترابری بین المللی پرس</t>
  </si>
  <si>
    <t>ترابری بین المللی پرس- هرینه ترخیصیه نیروگاه فاکتور 162</t>
  </si>
  <si>
    <t>ترابری بین المللی پرس- هرینه ترخیصیه نیروگاه فاکتور 196</t>
  </si>
  <si>
    <t>ترابری بین المللی پرس- هرینه ترخیصیه نیروگاه فاکتور 208</t>
  </si>
  <si>
    <t>ترابری بین المللی پرس- هرینه ترخیصیه نیروگاه فاکتور 209</t>
  </si>
  <si>
    <t>شرکت ایمنی آتش خاموش پارس- هزینه اجرت شارژ 8 عدد کپسول آتش نشانی پودر و گاز 12 و 6 کیلویی فاکتور 18734</t>
  </si>
  <si>
    <t>شرکت ایمنی آتش خاموش پارس- هزینه شارژ پودر ،گاز ،شیلنگ و شیر پودری 8 عدد کپسول آتش نشانی  فاکتور 18735</t>
  </si>
  <si>
    <t>شبکه انتقال داده های رهام تک- فاکتور 5290012 هزینه مربوط به اجاره 8 عدد IP واینترنت متقارن به مدت سه ماه از 1400/10/20الی 1401/01/19</t>
  </si>
  <si>
    <t>شبکه انتقال داده های رهام تک- 5% سپرده حسن انجام کار فاکتور 5290012 هزینه مربوط به اجاره 8 عدد IP واینترنت متقارن به مدت سه ماه از 1400/10/20الی 1401/01/19</t>
  </si>
  <si>
    <t>شبکه انتقال داده های رهام تک-5% سپرده بیمه  فاکتور 5290012 هزینه مربوط به اجاره 8 عدد IP واینترنت متقارن به مدت سه ماه از 1400/10/20الی 1401/01/19</t>
  </si>
  <si>
    <t>نمایشگاه فرش و مبل تهران(سنایی)-خرید موکت نمدی ف 0270 جهت مصرف در مخازن TK-509-01</t>
  </si>
  <si>
    <t>400318</t>
  </si>
  <si>
    <t>نمایشگاه فرش و مبل تهران(سنایی)</t>
  </si>
  <si>
    <t>بابت موکت نمدی به مقدار 80 متر طی یه فقره فاکتور به شماره 270 مورخ 1400/10/30از نمایشگاه فرش و مبل تهران  سنایی طی اعلامیه بدهکاری به شماره هsm/1400/635 به تاریخ 1400/12/14</t>
  </si>
  <si>
    <t>MOSACO-هزینه حمل لوله های IMS طی TRN 100391042700003 به ارزش 128.975 درهم فی 67.379 ریال مورخ 1400/12/17 سنا</t>
  </si>
  <si>
    <t>400320</t>
  </si>
  <si>
    <t>MOSACO SHIPPINGFORWARDING(L.L.C.)</t>
  </si>
  <si>
    <t>MOSACO-پرداخت توسط سهامداران به ارزش 128.975 درهم فی 67.379 ریال مورخ 1400/12/17 سنا بابت هزینه حمل لوله های IMS طی TRN 100391042700003</t>
  </si>
  <si>
    <t>mosaco-پرداخت توسط سهامداران هزینه حمل طی اینویس ES/DXB/2663 به ارزش 128.975 درهم فی 67.379 ریال مورخ 1400/12/17 بابت لوله های IMS</t>
  </si>
  <si>
    <t>amco-هزینه ترخیص طی بارنامه ش 9210220232 به ارزش 6.450 دلار فی 247.691 ریال مورخ 1400/12/22 سنا بابت نیروگاه</t>
  </si>
  <si>
    <t>400322</t>
  </si>
  <si>
    <t>Amco Associates General Trading LLC</t>
  </si>
  <si>
    <t>amco-پرداخت توسط سهامداران به ارزش 81.050 دلار فی 247.691 ریال مورخ 1400/12/22 سنا بابت هزینه های حمل نیروگاه</t>
  </si>
  <si>
    <t>حمل و نقل بین المللی سپهرران ترابر -هزینه گمرکی شماره فاکتور 494 با9%ارزش افزوده</t>
  </si>
  <si>
    <t>400326</t>
  </si>
  <si>
    <t>حمل و نقل بین المللی سپهرران ترابر</t>
  </si>
  <si>
    <t>نوین ایده پوش فردا-بابت خرید هدایای نوروزی از نوین چرم طی فاکتور شماره 23527 مورخ 1400/12/20-تنخواه شماره 142 آقای خستو</t>
  </si>
  <si>
    <t>400328</t>
  </si>
  <si>
    <t>نوین ایده پوش فردا</t>
  </si>
  <si>
    <t>نوین ایده پوش فردا -بابت خرید کیف و ... طی ف 6868 جهت هدایای نوروزی 1401 با احتساب 9% مالیات بر ارزش افزوده</t>
  </si>
  <si>
    <t>نوین ایده پوش فردا -بابت خرید کیف و ... طی ف 44 (6876) جهت هدایای نوروزی 1401 با احتساب 9% مالیات بر ارزش افزوده</t>
  </si>
  <si>
    <t>نوین ایده پوش فردا -بابت خرید کیف طی ف 6900 جهت هدایای نوروزی 1401 با احتساب 9% مالیات بر ارزش افزوده</t>
  </si>
  <si>
    <t>بابت خرید کیف و هدایا از نوین ایده پوش فردا (وطن دوست)-طی فاکتور شماره 1883 مورخ 1400/12/01 -طی تنخواه شماره 141 مورخ 1400/12/21</t>
  </si>
  <si>
    <t>بهبود ره پویان آریا گستر- سند MRS شماره 1072 بابت خرید طی فاکتور 0327</t>
  </si>
  <si>
    <t>بهبود ره پویان آریا گستر- سند MRS شماره 1073 بابت خرید طی فاکتور 0328</t>
  </si>
  <si>
    <t>بازرگانی پیچ وکرپی پارس-افشار- سند MRS شماره 1080 بابت خرید طی فاکتور 16306</t>
  </si>
  <si>
    <t>400330</t>
  </si>
  <si>
    <t>بازرگانی پیچ وکرپی پارس-نوید افشار(کد ملی1950697886)</t>
  </si>
  <si>
    <t>بازرگانی پیچ و کرپی پارس-بابت خرید واشر ریلی نمره 12-16-20-25 طی فاکتور شماره 16306مورخ 1400/12/02-اعلامیه بدهکار سپهر مولد به شمارهsm/1401/643</t>
  </si>
  <si>
    <t>شرکت پرگاسیران-10% ح انجام مکسوره از هزینه خرید  FILTER طی (126) inv.#125-adish-typeB به ارزش 25.342/78 یورو -نرخ277.025 ریال</t>
  </si>
  <si>
    <t>400334</t>
  </si>
  <si>
    <t>شرکت پرگاسیران</t>
  </si>
  <si>
    <t>شرکت پرگاسیران- سند MRS شماره 1195 بابت خرید طی فاکتور  (126) inv.#125-adish-typeBبه ارزش کل 235.427/76 یورو-نرخ 277.025 ریال نیما</t>
  </si>
  <si>
    <t>550026</t>
  </si>
  <si>
    <t>محسن صفائی فراهانی</t>
  </si>
  <si>
    <t>3000054</t>
  </si>
  <si>
    <t>صفائی فراهانی-واریزی بابت شش مرحله حمل کالای خرید شده پروژه توسط سهامداران(284.920یورو+344.700دلار سنا1400/10/18)</t>
  </si>
  <si>
    <t>آقای صفائی -واریزی تجمیعی بابت افزایش سرمایه از محل فیش ش 487385 (اقتصاد)</t>
  </si>
  <si>
    <t>محسن صفائی فراهانی-دریافت تجمیعی معادل 110.365/07 یورو و 231.450 درهم بابت خرید موتور و گریبکس واحد کولینگ و خرید ورق طی دستور پیوست</t>
  </si>
  <si>
    <t>محسن صفائی فراهانی-پرداخت ارزی تجمیعی به دقیق سازان معادل 123.960 یورو فی 305.757 ریال مورخ 1400/10/18سنا بابت تسویه ف 1864-P29,P26,P26-F توسط سهامداران</t>
  </si>
  <si>
    <t>محسن صفائی فراهانی-پرداخت تجمیعی سهامداران به ارزش 280.954/64 یورو فی306.620ریال مورخ1400/07/21 بابت تسویه ف 1964 لوله های گالوانیزه دقیق سازان</t>
  </si>
  <si>
    <t>محسن صفائی فراهانی-پرداخت تجمیعی سهامداران به ارزش 332.488/35 یورو فی291.587ریال مورخ1400/10/28بابت تسویه ف HT20211202XL-1 لوله های گالوانیزه و استیل و فیتینگHAITIAN</t>
  </si>
  <si>
    <t>محسن صفائی فراهانی-پرداخت به شبکه راه دریا توسط سهامداران بابت هزینه ترخیص و حمل OTT NO:990OTT04598313006 به ارزش 139.920 یورو فی 308.040 مورخ 1400/09/08 سنا بابت حمل اجناس زافرتک</t>
  </si>
  <si>
    <t>محسن صفائی فراهانی-پرداخت 92.853/99 یورو فی 292.900 ریال مورخ 1400/04/22 سنا بابت تسویه خرید لوله از کره طی PO ADSH-P-PO-GE-023 زافرتک</t>
  </si>
  <si>
    <t>محسن صفائی فراهانی-واریزی تجمیعی بابت دریافت 2.650 یورو فی 308.080 ریال مورخ 1400/09/28 و 30.540.دلار فی 269.900 مورخ 1400/10/14 و 57.386 یورو فی 284.918 یورو فی 1400/11/05سنا</t>
  </si>
  <si>
    <t>صفائی فراهانی-دریافت 265.558 لیر ترکیه فی 18.579 ریال سنا مورخ 1400/11/07 از سهامداران طی نامه پیوست</t>
  </si>
  <si>
    <t>محسن صفائی فراهانی-پرداخت تجمعی سهامداران بابت پیش پرداخت تسویه 300.000 یور فی 285.320 مورخ 1400/11/10سنا بابت GPE Global Elektrik Uretim A.S ف GEP0001 خرید نیروگاه از ترکیه</t>
  </si>
  <si>
    <t>محسن صفائی فراهانی-پرداخت تجمیعی به ارزش 214.716 یورو فی280.747 مورخ 1400/11/12سنا بابت تسویه فیتینگهای ف 1475 و 1474 دقیق سازان مورد نیاز توسط سهامداران</t>
  </si>
  <si>
    <t>محسن صفائی فراهانی-پرداخت نقدی تجمیعی توسط سهامداران به ارزش 82.457 یورو فی288.435 و 13.110 دلار فی246.260 مورخ 1400/10/18سنا(13.110دلار+15.707یورو به ولدخانی+36.750یورو به ناصری+30.000یورو صندوق)</t>
  </si>
  <si>
    <t>محسن صفائی فراهانی-پرداخت تجمیعی سهامداران به ارزش 14.200 یورو خرید کانتینر+ 125.000 یورو به ولدخانی+850.000 یورو GEP فی 283.913 مورخ 1400/11/19 سنا</t>
  </si>
  <si>
    <t>محسن صفائی فراهانی-پرداخت تجمیعی الباقی اصل تسهیلات به ارزش 12.084.355درهم فی68.032مورخ1400/11/23بابت تسویه کامل-بانک تجارت</t>
  </si>
  <si>
    <t>محسن صفائی فراهانی-پرداخت تجمیعی سهامداران به ارزش 963.093/4یورو فی288.941ریال سنا مورخ1400/11/23بابت تسویه هزینه های کارمزد و ترانسفر</t>
  </si>
  <si>
    <t>محسن صفائی فراهانی-پرداخت تجمیعی سهامداران به ارزش 39.131/95 یورو فی 1400/11/24سنا بابت تسویه ف 1483لوله های LPT.INTدقیق سازان</t>
  </si>
  <si>
    <t>محسن صفائی فراهانی-پرداخت توسط سهامداران 100.905 یورو بابت فاکتور 1487 و 1489 بابت خرید لوله و فیتینگ+ 2.741.919/91 درهم بابت اینویس SK-2508-02 و SK-2508-01 خرید لوله 18 اینچ-IMS و دقیق سازان</t>
  </si>
  <si>
    <t>محسن صفائی فراهانی-پرداخت توسط سهامداران به ارزش 145.000 یورو فی 273.059 ریال مورخ 1400/12/15 سنا بابت پیش پرداخت پایاصنعت الحاقیه3 ق ADSH-P-PO-GE-017</t>
  </si>
  <si>
    <t>محسن صفائی فراهانی-پرداخت توسط سهامداران به ارزش 128.975 درهم فی 67.379 ریال مورخ 1400/12/17 سنا بابت هزینه حمل لوله های IMS طی TRN 100391042700003-MOSACO</t>
  </si>
  <si>
    <t>محسن صفائی فراهانی.-پرداخت توسط سهامداران به ارزش 56.921/35 فی 288.435 ریال بابت ف 1486 و 1485 و 1484و 291.152/52 فی 275.533 ریال بابت ف 1493 و 1492 دقیق سازا</t>
  </si>
  <si>
    <t>صفائی فراهانی-پرداخت توسط سهامداران هزینه حمل به ارزش 128.975 درهم فی 67.379 ریال مورخ 1400/12/17 بابت لوله+81.050 دلار فی 247.691 ریال مورخ 1400/12/22 سنا+25.250 یورو فی 267.330 ریال مورخ 1400/12/18 سنا</t>
  </si>
  <si>
    <t>محسن صفائی فراهانی-پرداخت توسط سهامداران به ارزش 30.000 یورو +2.000 دلار به صندوق+38.000 یورو به انعام ناصری طبق نامه پیوست</t>
  </si>
  <si>
    <t>انتقال مانده بستانکار ایشان به سایر حسابهای پرداختنی ایشان</t>
  </si>
  <si>
    <t>600016</t>
  </si>
  <si>
    <t>محسن  خستو</t>
  </si>
  <si>
    <t>محمد دراهکی(مصالح ساختمانی فجر- سند MRS شماره 520 بابت خرید طی فاکتور 1003</t>
  </si>
  <si>
    <t>600032</t>
  </si>
  <si>
    <t>محمد دراهکی(مصالح ساختمانی فجر</t>
  </si>
  <si>
    <t>عادل هدایتی (پیمانکاری فروش و حمل مصالح)- سند MRS شماره 570 بابت خرید طی فاکتور 400/010/م</t>
  </si>
  <si>
    <t>600035</t>
  </si>
  <si>
    <t>عادل هدایتی (پیمانکاری فروش و حمل مصالح)</t>
  </si>
  <si>
    <t>600086</t>
  </si>
  <si>
    <t>علی  پولادیان جهرمی</t>
  </si>
  <si>
    <t>عزیزاله عبادزاده حاجمیر(تدارکات صنعتی پارتیران)- سند MRS شماره 1015 بابت خرید طی فاکتور 71مورخ 1400/12/21</t>
  </si>
  <si>
    <t>600087</t>
  </si>
  <si>
    <t>عزیزاله عبادزاده حاجمیر(تدارکات صنعتی پارتیران)</t>
  </si>
  <si>
    <t>عزیزاله عبادزاده حاجمیر(تدارکات صنعتی پارتیران)- سند MRS شماره 1188 بابت خرید طی فاکتور فاکتور شماره 71 مورخ 1400/12/21</t>
  </si>
  <si>
    <t>آقای عباس اعتمادی افشار- بابت تمدید قرارداد اجاره دفتر</t>
  </si>
  <si>
    <t>600088</t>
  </si>
  <si>
    <t>عباس اعتمادی افشار (مسکن پارسیان)</t>
  </si>
  <si>
    <t>آقای عباس اعتمادی افشار- چک 021845 (اقتصاد) بابت تمدید قرارداد اجاره دفتر (واریزی) طی دستور پرداخت پیوست</t>
  </si>
  <si>
    <t>برق و صنعت طاها-بابت خرید تسمه بافته شده مسی طی فاکتور شماره 3908 مورخ 1400/12/22 -اعلامیه  بدهکار سپهر مولد به شماره sm/1401/643</t>
  </si>
  <si>
    <t>600089</t>
  </si>
  <si>
    <t>سهراب محمدی ده چشمه</t>
  </si>
  <si>
    <t>سهراب محمدی ده چشمه- سند MRS شماره 1081 بابت خرید طی فاکتور 3908</t>
  </si>
  <si>
    <t>نعمت عبدی - هزینه اسلب فاکتور 1400/12/0024</t>
  </si>
  <si>
    <t>600090</t>
  </si>
  <si>
    <t>نعمت عبدی</t>
  </si>
  <si>
    <t>کاظم اسماعیلی (تهیه و توزیع آهن آلات صنعتی و ساختمانی(جوادی))- سند MRS شماره 591 بابت خرید طی فاکتور 567</t>
  </si>
  <si>
    <t>600098</t>
  </si>
  <si>
    <t>کاظم اسماعیلی (تهیه و توزیع آهن آلات صنعتی و ساختمانی(جوادی))</t>
  </si>
  <si>
    <t>هادی بحرینی (آهن آلات هادی بحرینی)- سند MRS شماره 1078 بابت خرید طی فاکتور 8468-با احتساب 9% ارزش افزوده</t>
  </si>
  <si>
    <t>600260</t>
  </si>
  <si>
    <t>هادی بحرینی (آهن آلات هادی بحرینی)</t>
  </si>
  <si>
    <t>هادی بحرینی (آهن آلات هادی بحرینی)- سند MRS شماره 771 بابت خرید طی فاکتور 6229با 9% ارزش افزوده</t>
  </si>
  <si>
    <t>نبشی نمره 5 سنگین به تعداد 25 شاخه طی فاکتور شماره 8468 مورخ 1400.12.09از صنایع فلزی بحرینی -اعلامیه بدهکار سپهر مولد به شماره sm/1401/643</t>
  </si>
  <si>
    <t>هادی بحرینی (آهن آلات هادی بحرینی)-دریافت چک شماره 812632 بابت کنسل شدن خرید آهن آلات</t>
  </si>
  <si>
    <t>حسینعلی حجاری زاده-چک 184534 (تجارت) بابت اجاره 1400/09/01 تا 1400/10/30 6 دانگ ساختمان اداری پلاک ثبتی فرعی شماره 2693 از پلاک ثبتی اصلی 3381 به مساحت 1210 متر مربع طبق قرارداد 18998249 (واریزی) طبق دستور پرداخت پیوست</t>
  </si>
  <si>
    <t>600266</t>
  </si>
  <si>
    <t>حسینعلی حجاری زاده</t>
  </si>
  <si>
    <t>مسلم بلوچی- سند MRS شماره 488 بابت خرید طی فاکتور 400/07</t>
  </si>
  <si>
    <t>600275</t>
  </si>
  <si>
    <t>مسلم بلوچی</t>
  </si>
  <si>
    <t>مسلم بلوچی- سند MRS شماره 487 بابت خرید طی فاکتور 400/08</t>
  </si>
  <si>
    <t>مسلم بلوچی- سند MRS شماره 486 بابت خرید طی فاکتور 400/09</t>
  </si>
  <si>
    <t>مسلم بلوچی -چک 184537 (تجارت) بابت تسویه ف 400/05/م - 400/06/م خرید و حمل آب مصرفی جهت بچینگ در مرداد و شهریور ماه 1400 (واریزی) طی دستور پرداخت پیوست</t>
  </si>
  <si>
    <t>مسلم بلوچی -چک 184568 (تجارت) بابت تسویه ف 400/07/م - 400/08/م - 400/09/م خرید و حمل آب مصرفی جهت بچینگ در مهر و آبان و آذر ماه 1400 (واریزی) طی دستور پرداخت پیوست</t>
  </si>
  <si>
    <t>مسلم بلوچی- سند MRS شماره 881 بابت خرید طی فاکتور 400/10</t>
  </si>
  <si>
    <t>مسلم بلوچی- سند MRS شماره 1077 بابت خرید طی فاکتور 400/10</t>
  </si>
  <si>
    <t>بهمن هوشمنددویچ - تولیدی صنعتی سهند فولاد- سند MRS شماره 502 بابت خرید طی فاکتور 473</t>
  </si>
  <si>
    <t>600282</t>
  </si>
  <si>
    <t>بهمن هوشمنددویچ-تولیدی صنعتی سهند فولاد</t>
  </si>
  <si>
    <t>بهمن هوشمنددویچ - تولیدی صنعتی سهند فولاد- سند MRS شماره 882 بابت خرید طی فاکتور 115</t>
  </si>
  <si>
    <t>کاظم بلوچی(یخ)- سند MRS شماره 496 بابت خرید طی فاکتور 400/06</t>
  </si>
  <si>
    <t>600283</t>
  </si>
  <si>
    <t>کاظم بلوچی(یخ)</t>
  </si>
  <si>
    <t>کاظم بلوچی(یخ)- سند MRS شماره 495 بابت خرید طی فاکتور 400/05</t>
  </si>
  <si>
    <t>کاظم بلوچی(یخ)- سند MRS شماره 460 بابت خرید طی فاکتور 400/07</t>
  </si>
  <si>
    <t>کاظم بلوچی(یخ)- سند MRS شماره 461 بابت خرید طی فاکتور 400/08</t>
  </si>
  <si>
    <t>پیمانکاری یخ کاظم بلوچی- چک ش 184538 (تجارت) بابت تسویه ف 400/07/ک - 400/08/ک خرید و حمل یخ در مهر و آبان ماه 1400 (واریزی) طی دستور پرداخت پیوست</t>
  </si>
  <si>
    <t>پیمانکاری یخ کاظم بلوچی- چک 184565 (تجارت) بابت تسویه ف 400/05/ک - 400/06/ک خرید و حمل یخ در مرداد و شهریور ماه 1400 (واریزی) طی دستور پرداخت پیوست</t>
  </si>
  <si>
    <t>سیدوحید حسینی(الکترونوین صنعت)- سند MRS شماره 480 بابت خرید طی فاکتور 286</t>
  </si>
  <si>
    <t>600284</t>
  </si>
  <si>
    <t>سیدوحید حسینی(الکترونوین صنعت)</t>
  </si>
  <si>
    <t>سیدوحید حسینی(الکترونوین صنعت)- سند MRS شماره 499 بابت خرید طی فاکتور 285</t>
  </si>
  <si>
    <t>الکترو نوین صنعت- چک 184542 (تجارت)بابت خرید کولیس طی ف 286 جهت سایت (واریزی) طی دستور پرداخت پیوست</t>
  </si>
  <si>
    <t>الکترو نوین صنعت- چک 184554 (تجارت)بابت خرید تابلو طی ف 285 جهت سایت (واریزی) طی دستور پرداخت پیوست</t>
  </si>
  <si>
    <t>600295</t>
  </si>
  <si>
    <t>اسماعیل کرمی</t>
  </si>
  <si>
    <t>آقای علی رحمانی- چک 184523 (تجارت) بابت خرید ماسه بادی طی ص 3 پیمانکاری حمل ماسه بادی آبان ماه</t>
  </si>
  <si>
    <t>600296</t>
  </si>
  <si>
    <t>علی رحمانی</t>
  </si>
  <si>
    <t>علی رحمانی- سند MRS شماره 585 بابت خرید طی فاکتور 400/0911 صورت وضعیت شماره 4</t>
  </si>
  <si>
    <t>بابت خرید 350 لیتر گازوئیل فی 7.500 ریال -پیمانکاری رحمانی اعلامیه بدهکاری شمارهsm/1400/635 به تاریخ 1400/12/14 سپهرمولد</t>
  </si>
  <si>
    <t>علیرضا رزمجو (NDTK)- سند MRS شماره 501 بابت خرید طی فاکتور 1201</t>
  </si>
  <si>
    <t>600299</t>
  </si>
  <si>
    <t>علیرضا رزمجو (NDTK)</t>
  </si>
  <si>
    <t>علیرضا رزمجو (NDTK)- سند MRS شماره 500 بابت خرید طی فاکتور 1201</t>
  </si>
  <si>
    <t>آقای مهراب احمدی -چک 184540 (تجارت)بابت خرید آستر زینک و قیر طی ف 707-711 جهت LPG-UTL-INT از فروشگاه رنگ مهراب (واریزی) طی دستور پرداخت پیوست</t>
  </si>
  <si>
    <t>600304</t>
  </si>
  <si>
    <t>فروشگاه رنگ مهراب  (مهراب احمدی)</t>
  </si>
  <si>
    <t>فروشگاه رنگ مهراب  (مهراب احمدی)- سند MRS شماره 513 بابت خرید طی فاکتور 717-719-714-718</t>
  </si>
  <si>
    <t>فروشگاه رنگ مهراب  (مهراب احمدی)- سند MRS شماره 478 بابت خرید طی فاکتور 711</t>
  </si>
  <si>
    <t>فروشگاه رنگ مهراب  (مهراب احمدی)- سند MRS شماره 477 بابت خرید طی فاکتور 707</t>
  </si>
  <si>
    <t>آقای مهراب احمدی -چک 184553 (تجارت)بابت خرید رنگ و تینر طی ف 699-700-702-704-710-705 جهت CDU از فروشگاه رنگ مهراب (واریزی) طی دستور پرداخت پیوست</t>
  </si>
  <si>
    <t>فروشگاه رنگ مهراب  (مهراب احمدی)- سند MRS شماره 519 بابت خرید طی فاکتور 720</t>
  </si>
  <si>
    <t>فروشگاه رنگ مهراب  (مهراب احمدی)- سند MRS شماره 602 بابت خرید طی فاکتور 00724</t>
  </si>
  <si>
    <t>فروشگاه رنگ مهراب  (مهراب احمدی)- سند MRS شماره 582 بابت خرید طی فاکتور 1560</t>
  </si>
  <si>
    <t>فروشگاه رنگ مهراب  (مهراب احمدی)- سند MRS شماره 583 بابت خرید طی فاکتور 00722</t>
  </si>
  <si>
    <t>فروشگاه رنگ مهراب  (مهراب احمدی)- سند MRS شماره 866 بابت خرید طی فاکتور 2206</t>
  </si>
  <si>
    <t>فروشگاه رنگ مهراب  (مهراب احمدی)- سند MRS شماره 692 بابت خرید طی فاکتور 2202</t>
  </si>
  <si>
    <t>فروشگاه رنگ مهراب  (مهراب احمدی)- سند MRS شماره 1079 بابت خرید طی فاکتور 2208</t>
  </si>
  <si>
    <t>فروشگاه رنگ مهراب -بابت خرید رنگ و تینر طی فاکتور شماره 2208 مورخ 1400/12/11-اعلامیه بدهکار سپهر مولد به شماره sm/1401/643</t>
  </si>
  <si>
    <t>اسکندر  رمضانی- سند MRS شماره 1009 بابت خرید طی فاکتور 1087</t>
  </si>
  <si>
    <t>600305</t>
  </si>
  <si>
    <t>اسکندر رمضانی (ناصر توکل محمود آبادی)</t>
  </si>
  <si>
    <t>اسکندر  رمضانی- سند MRS شماره 1008 بابت خرید طی فاکتور 1096</t>
  </si>
  <si>
    <t>مرتضی احمدی(تیرچه بلوک یکتا)- سند MRS شماره 571 بابت خرید طی فاکتور 1149</t>
  </si>
  <si>
    <t>600307</t>
  </si>
  <si>
    <t>مرتضی احمدی(تیرچه بلوک یکتا)</t>
  </si>
  <si>
    <t>مرتضی احمدی(تیرچه بلوک یکتا)- سند MRS شماره 1010 بابت خرید طی فاکتور 1342-1343-1344-1350</t>
  </si>
  <si>
    <t>محمد پیر مرادیان نجف آبادی -بابت صورت وضعیت شاپ درایینگ (استیل استراکچر)</t>
  </si>
  <si>
    <t>600315</t>
  </si>
  <si>
    <t>محمد پیرمرادیان</t>
  </si>
  <si>
    <t>محمد پیر مرادیان نجف آبادی -چک 942831 (تجارت) بابت صورت وضعیت شاپ درایینگ (واریزی) طی دستور پرداخت پیوست</t>
  </si>
  <si>
    <t>اصلاحیه-انتقال عطف 2 مورخ 1400/01/01بابت ثبت تفضیلی اشتباه-افتتاحیه</t>
  </si>
  <si>
    <t>400008</t>
  </si>
  <si>
    <t>مالیات حقوق پرداختنی</t>
  </si>
  <si>
    <t>34231</t>
  </si>
  <si>
    <t>امور مالیاتی بوشهر - واحد 881521-کلاسه 743</t>
  </si>
  <si>
    <t>3000061</t>
  </si>
  <si>
    <t>سازمان امور مالیاتی بوشهر -چک 184574 (تجارت) بابت پرداخت مالیات حقوق آذر ماه 1400 واحد مالیاتی 881521 (قبض 31435276306 ) (واریزی)طی دستور پرداخت پیوست</t>
  </si>
  <si>
    <t>بابت مالیات حقوق پرداختنی دی ماه</t>
  </si>
  <si>
    <t>فرآب اینترنشنال(KTI)-پرداخت تخصیص معادل 2.294.656/20 یورو-معادل 2.601.018/33 دلار خرید  ITEM10-HEATER طی inv.#47-adish-typeA (57)  به ارزش کل 2.549.618 یورو-نرخ281.039ریال نیما(تجارت)</t>
  </si>
  <si>
    <t>سود(زیان)حاصل از تسعیر ارز بابت مانده حساب بدهی تسهیلات ارزی بانکی مورخ 1400/11/23 به ارزش 20.000.000 دلارفی239.200</t>
  </si>
  <si>
    <t>سود(زیان)حاصل از تسعیر ارز بابت تبدیل 16.328.281/27 یورو فی 272.784 ریال به 18.552.619/27 دلار فی 239.200 ریال سنا مورخ 1400/11/23 توسط DWC LLC</t>
  </si>
  <si>
    <t>سود(زیان)حاصل از تسعیر ارز بابت 20.000.000 دلار به 73.400.000 درهم فی 1400/11/23 سنا با فی 65.133 ریال حواله سنا 1400/11/23</t>
  </si>
  <si>
    <t>سود(زیان)حاصل از تسعیر ارز بابت تبدیل 18.552.619/27 دلار فی 239.200 ریال به 67.472.324/05 درهم فی 65.133 ریال حواله سنا مورخ 1400/11/23 توسط DWC LLC</t>
  </si>
  <si>
    <t>بانک تجارت-پرداخت تجمیعی الباقی اصل تسهیلات به ارزش 1.292.739/78دلار معادل 4.744.355درهم فی68.032مورخ1400/11/23بابت تسویه کامل-توسط سهامداران</t>
  </si>
  <si>
    <t>بانک تجارت-برگشت بخشی از سپرده تسهیلات بابت تسویه اصل تسهیلات 1.183.321 درهم فی 65.133 ریال حواله سنا مورخ 1400/11/23</t>
  </si>
  <si>
    <t>سود(زیان)حاصل از تسعیر ارز 4.744.355 درهم فی 65.133 ریال حواله سنا به فی 68.032 ریال اسکناس سنا مورخ 1400/11/23 توسط DWC LLC</t>
  </si>
  <si>
    <t>سود(زیان)حاصل از تسعیر ارز بابت پرداخت 16.328.281/27 یورو فی 272.784 ریال سنا مورخ 1400/11/23 توسط DWC LLC</t>
  </si>
  <si>
    <t>فرع تسهیلات بلند مدت ارزی بانکی</t>
  </si>
  <si>
    <t>47112</t>
  </si>
  <si>
    <t>هزینه کارمزد 6% تسهیلات بانک صنعت و معدن از 1400/01/01 تا 1400/12/29 بابت 101.715.375/22 یورو فی 263.222 ریال سنا مورخ 1400/12/28-تبدیل به دلار فی 238.326 ریال سنا مورخ 1400/12/28</t>
  </si>
  <si>
    <t>سود(زیان) تسعیر ارز 6% هزینه کارمزد 39.655.782/27 یورو فی 263.222 ریال به فی 263.222 ریال سنا مورخ 1400/12/28</t>
  </si>
  <si>
    <t>سود(زیان) تسعیر ارز 6% هزینه کارمزد 39.655.782/27 یورو فی 263.222 ریال به فی 263.222 ریال سنا مورخ 1400/12/28-تبدیل به دلار فی 238.326 ریال سنا مورخ 1400/12/28</t>
  </si>
  <si>
    <t>سود(زیان)حاصل از تسعیر ارز بابت مانده حساب بدهی کارمزد تسهیلات ارزی بانکی مورخ 1400/11/23 به ارزش 1.677.596/44 دلارفی239.200</t>
  </si>
  <si>
    <t>سود(زیان)حاصل از تسعیر ارز بابت مانده حساب بدهی کارمزد تسهیلات ارزی بانکی مورخ 1400/11/23 به ارزش 6.156.679 درهم فی 65.133 ریال</t>
  </si>
  <si>
    <t>بانک تجارت-برگشت بخشی از سپرده تسهیلات بابت تسویه فرع تسهیلات 6.156.679 درهم فی 65.133 ریال حواله سنا مورخ 1400/11/23</t>
  </si>
  <si>
    <t>بابت ذخیره مزایای پایان خدمت دی ماه</t>
  </si>
  <si>
    <t>600001</t>
  </si>
  <si>
    <t>ذخیره مزایای پایان خدمت</t>
  </si>
  <si>
    <t>48111</t>
  </si>
  <si>
    <t>امیرعباس ایماغیان</t>
  </si>
  <si>
    <t>بابت ذخیره مزایای پایان خدمت بهمن ماه</t>
  </si>
  <si>
    <t>بابت ذخیره مزایای پایان خدمت اسفند ماه</t>
  </si>
  <si>
    <t>600005</t>
  </si>
  <si>
    <t>پروین صادق آبادی</t>
  </si>
  <si>
    <t>600006</t>
  </si>
  <si>
    <t>حسین سمیعی کیا</t>
  </si>
  <si>
    <t>600007</t>
  </si>
  <si>
    <t>مجتبی زرافشانی</t>
  </si>
  <si>
    <t>600009</t>
  </si>
  <si>
    <t>سپیده  بیاتی</t>
  </si>
  <si>
    <t>600010</t>
  </si>
  <si>
    <t>پریسا صفائی فراهانی</t>
  </si>
  <si>
    <t>600013</t>
  </si>
  <si>
    <t>سیدمحمد حسینی کیا</t>
  </si>
  <si>
    <t>بابت برگشت ذخیره سنوات دی ماه</t>
  </si>
  <si>
    <t>600281</t>
  </si>
  <si>
    <t>سهیلا بدرلو</t>
  </si>
  <si>
    <t>600289</t>
  </si>
  <si>
    <t>سپیده جاپلقی</t>
  </si>
  <si>
    <t>600301</t>
  </si>
  <si>
    <t>محمود بخشی</t>
  </si>
  <si>
    <t>شرکت تناوب-نقل و انتقال بابت فروش 20.350.000 سهم(مانده سهم 199.650.000) به شرکت سنگ آهن مرکزی رباط طی صورتجلسه 1400/08/20</t>
  </si>
  <si>
    <t>سرمایه ثبت شده</t>
  </si>
  <si>
    <t>51111</t>
  </si>
  <si>
    <t>آقای صحرائیان-نقل و انتقال بابت فروش 7.687.262 سهم(مانده سهم 47.312.738) به شرکت سنگ آهن مرکزی رباط طی صورتجلسه 1400/08/20</t>
  </si>
  <si>
    <t>آقای زرگر یعقوبی-نقل و انتقال بابت فروش 5.025.897 سهم(مانده سهم 54.954.103) به شرکت سنگ آهن مرکزی رباط طی صورتجلسه 1400/08/20</t>
  </si>
  <si>
    <t>شرکت سنگ آهن مرکزی رباط- بابت افزایش سرمایه تعهد شده از 247.563.159 سهم به 360.078.777 سهم طی صورتجلسه مجمع  00/09/ آد/ص ه  مورخ 1400/11/25</t>
  </si>
  <si>
    <t>آقای صحرائیان- بابت افزایش سرمایه تعهد شده از 47.321.738 سهم به 68.831.619 سهم طی صورتجلسه مجمع  00/09/ آد/ص ه  مورخ 1400/11/25</t>
  </si>
  <si>
    <t>سود/زیان تسعیر دارایی ها / بدهی های عملیاتی</t>
  </si>
  <si>
    <t>64171</t>
  </si>
  <si>
    <t>سود(زیان)حاصل از تسعیر ارز بابت مانده حساب بدهی کارمزد تسهیلات ارزی بانکی مورخ 1400/11/23 به ارزش 20.000.000 دلارفی239.200</t>
  </si>
  <si>
    <t>سود(زیان)حاصل از تسعیر ارز بابت تبدیل درهم فی 65.133 ریال حواله سنا مورخ 1400/11/23 توسط DWC LLC</t>
  </si>
  <si>
    <t>تسعیر ارز بدهی بانکی بابت تخصیص های پرداختی در سال 1400 صنعت و معدن منتهی به 1400/12/29</t>
  </si>
  <si>
    <t>تسعیر ارز بدهی حسن انجام  مکسوره از هزینه های خرید منتهی به 1400/12/29</t>
  </si>
  <si>
    <t>سود (زیان)ناشی از تسعیر ارز به ارش 5.927.676 درهم فی 64.895 حواله سنا مورخ 28/12/1400 شرکت تضامنی DWC</t>
  </si>
  <si>
    <t>سود علی الحساب به اقتصاد پشتیبان 215/850/5278624/1 از تاریخ 1400/09/10 تا 1400/10/09 سند ش 50421166</t>
  </si>
  <si>
    <t>100002</t>
  </si>
  <si>
    <t>سود حاصل از سپرده گذاری نزد بانک</t>
  </si>
  <si>
    <t>65131</t>
  </si>
  <si>
    <t>بانک اقتصاد نوین شعبه حام جم 1-5278624-850-215</t>
  </si>
  <si>
    <t>2000304</t>
  </si>
  <si>
    <t>سود علی الحساب به اقتصاد پشتیبان 215/850/5278624/1 از تاریخ 1400/10/10 تا 1400/11/09 سند ش 50537692</t>
  </si>
  <si>
    <t>سود علی الحساب به اقتصاد پشتیبان 215/850/5278624/1 از تاریخ 1400/11/10 تا 1400/12/09 سند ش 50640429</t>
  </si>
  <si>
    <t>واریز سود علی الحساب از تاریخ 14000925 تا 14001024 توسط ملت 8379602926 سند ش 83796029</t>
  </si>
  <si>
    <t>100004</t>
  </si>
  <si>
    <t>بانک ملت شعبه سازمان گسترش 8379602926</t>
  </si>
  <si>
    <t>2000106</t>
  </si>
  <si>
    <t>واریز سود علی الحساب از تاریخ 14001025 تا 14001124 توسط ملت 8379602926 سند ش 83796029</t>
  </si>
  <si>
    <t>واریز سود علی الحساب از تاریخ 14001125 تا 14001224 توسط ملت 8379602926 سند ش 83796029</t>
  </si>
  <si>
    <t>واریز سود علی الحساب توسط بانک 200079432000  صنعت و معدن سند از 1400/09/01 تا 1400/09/30 ش سند 281182529</t>
  </si>
  <si>
    <t>100007</t>
  </si>
  <si>
    <t>بانک صنعت و معدن شعبه توسعه ملی 0200079432000</t>
  </si>
  <si>
    <t>2000203</t>
  </si>
  <si>
    <t>واریز سود علی الحساب توسط بانک 200079432000  صنعت و معدن سند از 1400/10/01 تا 1400/10/30 ش سند 282779878</t>
  </si>
  <si>
    <t>واریز سود علی الحساب توسط بانک 200079432000  صنعت و معدن سند از 1400/11/01 تا 1400/11/31 ش سند 284352378</t>
  </si>
  <si>
    <t>واریز سود بانکی توسط بانک کشاورزی 903348066  سند ش 902740</t>
  </si>
  <si>
    <t>100011</t>
  </si>
  <si>
    <t>بانک کشاورزی شعبه ملاصدرا 90334806-6</t>
  </si>
  <si>
    <t>واریز سود بانکی توسط بانک کشاورزی 903348066  سند ش 902741</t>
  </si>
  <si>
    <t>واریز سود بانکی توسط بانک کشاورزی 903348066  سند ش 902739</t>
  </si>
  <si>
    <t>آتیه نوین -واریز سود علی الحساب منتهی به 1400/10/15  توسط بانک اقتصاد 215/850/5278624/1 سند ش 30444564</t>
  </si>
  <si>
    <t>100012</t>
  </si>
  <si>
    <t>بانک اقتصاد نوین شعبه حام جم اقتصادنوین(آتیه نوین) 147-850-51525360-1</t>
  </si>
  <si>
    <t>آتیه نوین -واریز سود علی الحساب منتهی به 1400/11/15  توسط بانک اقتصاد 215/850/5278624/1 سند ش 50555746</t>
  </si>
  <si>
    <t>آتیه نوین -واریز سود علی الحساب منتهی به 1400/12/15  توسط بانک اقتصاد 215/850/5278624/1 سند ش 30661496</t>
  </si>
  <si>
    <t>واریز سود پس انداز کوتاه مدت توسط 356806417 سند ش 0006417</t>
  </si>
  <si>
    <t>100019</t>
  </si>
  <si>
    <t>بانک تجارت مستقل مرکزی  356806417</t>
  </si>
  <si>
    <t>واریز سود پس انداز کوتاه مدت توسط بانک تجارت 306833251 سند ش 0033251</t>
  </si>
  <si>
    <t>100020</t>
  </si>
  <si>
    <t>بانک تجارت اکو 306833251</t>
  </si>
  <si>
    <t>سود و زیان تسعیر نرخ ارز غیر عملیاتی</t>
  </si>
  <si>
    <t>65162</t>
  </si>
  <si>
    <t>سود(زیان) حاصل از تسعیر ارز بابت مانده 62.021.320 وون فی 194.818 ریال نرخ سنا 1400/12/29نزد بانک ملت</t>
  </si>
  <si>
    <t>سود(زیان)حاصل از تسعیر ارز بابت مانده 100 یورو فی 260.853 ریال نرخ سنا 1400/12/29نزد بانک تجارت</t>
  </si>
  <si>
    <t>بابت حقوق پایه دی ماه</t>
  </si>
  <si>
    <t>حقوق پایه</t>
  </si>
  <si>
    <t>81111</t>
  </si>
  <si>
    <t>بابت حقوق پایه بهمن ماه</t>
  </si>
  <si>
    <t>بابت حقوق پایه اسفند ماه</t>
  </si>
  <si>
    <t>300003</t>
  </si>
  <si>
    <t>تدارکات</t>
  </si>
  <si>
    <t>بابت اضافه کاری دی ماه</t>
  </si>
  <si>
    <t>اضافه کاری</t>
  </si>
  <si>
    <t>81122</t>
  </si>
  <si>
    <t>بابت اضافه کاری بهمن ماه</t>
  </si>
  <si>
    <t>بابت اضافه کاری اسفند ماه</t>
  </si>
  <si>
    <t>بابت اضافه کار ثابت دی ماه</t>
  </si>
  <si>
    <t>بابت اضافه کار ثابت بهمن ماه</t>
  </si>
  <si>
    <t>بابت اضافه کار ثابت اسفند ماه</t>
  </si>
  <si>
    <t>بابت حق شیفت دی ماه</t>
  </si>
  <si>
    <t>حق شیفت و شب کاری</t>
  </si>
  <si>
    <t>81123</t>
  </si>
  <si>
    <t>بابت حق شیفت بهمن ماه</t>
  </si>
  <si>
    <t>بابت حق شیفت اسفند ماه</t>
  </si>
  <si>
    <t>بابت فوق العاده مسکن و خواروبار دی ماه</t>
  </si>
  <si>
    <t>فوق العاده مسکن و خواروبار</t>
  </si>
  <si>
    <t>81125</t>
  </si>
  <si>
    <t>بابت فوق العاده مسکن و خواروبار بهمن ماه</t>
  </si>
  <si>
    <t>بابت فوق العاده مسکن و خواروبار اسفند ماه</t>
  </si>
  <si>
    <t>بابت حق اولاد دی ماه</t>
  </si>
  <si>
    <t>حق اولاد</t>
  </si>
  <si>
    <t>81126</t>
  </si>
  <si>
    <t>بابت حق اولاد بهمن ماه</t>
  </si>
  <si>
    <t>بابت حق اولاد اسفند ماه</t>
  </si>
  <si>
    <t>بابت عیدی و پاداش دی ماه</t>
  </si>
  <si>
    <t>عیدی و پاداش</t>
  </si>
  <si>
    <t>81127</t>
  </si>
  <si>
    <t>بابت مابه التفاوت ذخیره و هزینه عیدی  دی ماه</t>
  </si>
  <si>
    <t>بابت عیدی و پاداش بهمن ماه</t>
  </si>
  <si>
    <t>بابت حق ماموریت بهمن ماه</t>
  </si>
  <si>
    <t>حق ماموریت</t>
  </si>
  <si>
    <t>81131</t>
  </si>
  <si>
    <t>بابت بیمه سهم کارفرما دی ماه</t>
  </si>
  <si>
    <t>بیمه سهم کارفرما</t>
  </si>
  <si>
    <t>81132</t>
  </si>
  <si>
    <t>بابت بیمه سهم کارفرما بهمن ماه</t>
  </si>
  <si>
    <t>بابت بیمه سهم کارفرما اسفند ماه</t>
  </si>
  <si>
    <t>بابت حق ایاب و ذهاب دی ماه</t>
  </si>
  <si>
    <t>حق ایاب و ذهاب</t>
  </si>
  <si>
    <t>81133</t>
  </si>
  <si>
    <t>بابت حق ایاب و ذهاب بهمن ماه</t>
  </si>
  <si>
    <t>بابت حق ایاب و ذهاب اسفند ماه</t>
  </si>
  <si>
    <t>بابت حق غذا دی ماه</t>
  </si>
  <si>
    <t>حق غذا</t>
  </si>
  <si>
    <t>81136</t>
  </si>
  <si>
    <t>بابت حق غذا بهمن ماه</t>
  </si>
  <si>
    <t>بابت حق غذا اسفند ماه</t>
  </si>
  <si>
    <t>بابت سفر ، اقامت دی ماه</t>
  </si>
  <si>
    <t>سفر ، اقامت</t>
  </si>
  <si>
    <t>81151</t>
  </si>
  <si>
    <t>بابت سفر ، اقامت بهمن ماه</t>
  </si>
  <si>
    <t>بابت سفر ، اقامت اسفند ماه</t>
  </si>
  <si>
    <t>بیمه آسماری -منظور به حساب طلب بابت هزینه بیمه درمان گروهی الحاقیه11  به شماره نامه 22766- آقای بخشی مورخ 00/12/16 -اعلامیه بدهکار سپهر مولد به شمارهsm/1401/643</t>
  </si>
  <si>
    <t>بیمه عمر ، حوادث و مسئولیت مدنی</t>
  </si>
  <si>
    <t>81153</t>
  </si>
  <si>
    <t>بابت مرخصی استفاده نشده دی ماه</t>
  </si>
  <si>
    <t>مرخصی استفاده نشده</t>
  </si>
  <si>
    <t>81163</t>
  </si>
  <si>
    <t>بابت مرخصی استفاده نشده اسفند ماه</t>
  </si>
  <si>
    <t>بابت بازخرید مرخصی دی ماه</t>
  </si>
  <si>
    <t>بابت بازخرید مرخصی بهمن ماه</t>
  </si>
  <si>
    <t>بابت بازخرید مرخصی اسفند ماه</t>
  </si>
  <si>
    <t>بابت بازخرید سنوات خدمت کارکنان دی ماه</t>
  </si>
  <si>
    <t>بازخرید سنوات خدمت کارکنان</t>
  </si>
  <si>
    <t>81191</t>
  </si>
  <si>
    <t>بابت بازخرید سنوات خدمت کارکنان بهمن ماه</t>
  </si>
  <si>
    <t>بابت مابه التفاوت ذخیره و هزینه دی ماه</t>
  </si>
  <si>
    <t>بابت بازخرید سنوات خدمت کارکنان اسفند ماه</t>
  </si>
  <si>
    <t>بابت بازخرید سنوات دی ماه</t>
  </si>
  <si>
    <t>بابت بازخرید سنوات بهمن ماه</t>
  </si>
  <si>
    <t>بابت بازخرید سنوات اسفند ماه</t>
  </si>
  <si>
    <t>هزینه استهلاک ساختمان منتهی به 1400/12/29سایت کنگان</t>
  </si>
  <si>
    <t>هزینه استهلاک ساختمان</t>
  </si>
  <si>
    <t>82122</t>
  </si>
  <si>
    <t>هزینه استهلاک ساختمان منتهی به 1400/12/29ساختمان انبار (OIB/Warehouse)</t>
  </si>
  <si>
    <t>هزینه استهلاک ماشین آلات و تجهیزات منتهی به1400/12/29دفتر مرکزی</t>
  </si>
  <si>
    <t>هزینه استهلاک ماشین آلات و تجهیزات</t>
  </si>
  <si>
    <t>82124</t>
  </si>
  <si>
    <t>هزینه استهلاک ماشین آلات و تجهیزات منتهی به1400/12/29سایت کنگان</t>
  </si>
  <si>
    <t>برگشت هزینه کارمزد برداشت از سرمایه گذاری کوتاه مدت بانک صنعت و معدن 0200079432000 سند ش 286165810</t>
  </si>
  <si>
    <t>برگشت هزینه کارمزد برداشت از سرمایه گذاری کوتاه مدت بانک صنعت و معدن 0200079432000 سند ش 286165849</t>
  </si>
  <si>
    <t>هزینه کارمزد برداشت از سرمایه گذاری کوتاه مدت بانک صنعت و معدن 0200079432000 سند ش 286166367</t>
  </si>
  <si>
    <t>برداشت 1.700/81 یورو  با فی 275.888 ریال توسط بانک صنعت و معدن بابت کارمزد مغایرت اسناد کسر شده توسط کانتر بانک طی تامه 7710</t>
  </si>
  <si>
    <t>هزینه کارمزد گشایش اعتبار ارزی</t>
  </si>
  <si>
    <t>88141</t>
  </si>
  <si>
    <t>هزینه کارمزد حواله ارزی تایید تحویل اسناد به مشتری دیداری 122 01701396S00451 سند ش 281549282</t>
  </si>
  <si>
    <t>هزینه کارمزد حواله ارزی تایید تحویل اسناد به مشتری دیداری 123 01701396S00451 سند ش 281549350</t>
  </si>
  <si>
    <t>هزینه کارمزد حواله ارزی تایید تحویل اسناد به مشتری دیداری 127 01701396S00451 سند ش 281838230</t>
  </si>
  <si>
    <t>هزینه کارمزد حواله ارزی تایید تحویل اسناد به مشتری دیداری 128 01701396S00451 سند ش 281838297</t>
  </si>
  <si>
    <t>هزینه کارمزد حواله ارزی تایید تحویل اسناد به مشتری دیداری 119 01701396S00451 سند ش 281838784</t>
  </si>
  <si>
    <t>هزینه کارمزد حواله ارزی تایید تحویل اسناد به مشتری دیداری 120 01701396S00451 سند ش 281838841</t>
  </si>
  <si>
    <t>هزینه کارمزد حواله ارزی تایید تحویل اسناد به مشتری دیداری 116 01701396S00451 سند ش 282145207</t>
  </si>
  <si>
    <t>هزینه کارمزد حواله ارزی تایید تحویل اسناد به مشتری دیداری 117 01701396S00451 سند ش 282145239</t>
  </si>
  <si>
    <t>هزینه کارمزد حواله ارزی تایید تحویل اسناد به مشتری دیداری 131 01701396S00451 سند ش 282196904</t>
  </si>
  <si>
    <t>هزینه کارمزد حواله ارزی تایید تحویل اسناد به مشتری دیداری 124 01701396S00451 سند ش 282344097</t>
  </si>
  <si>
    <t>برگشت هزینه کارمزد حواله ارزی تایید تحویل اسناد به مشتری دیداری 124 01701396S00451 سند ش 282344467</t>
  </si>
  <si>
    <t>هزینه کارمزد حواله ارزی تایید تحویل اسناد به مشتری دیداری 124 01701396S00451 سند ش 282344704</t>
  </si>
  <si>
    <t>هزینه کارمزد حواله ارزی تایید تحویل اسناد به مشتری دیداری 125 01701396S00451 سند ش 282344818</t>
  </si>
  <si>
    <t>هزینه کارمزد حواله ارزی تایید تحویل اسناد به مشتری دیداری 126 01701396S00451 سند ش 282344920</t>
  </si>
  <si>
    <t>هزینه کارمزد حواله ارزی تایید تحویل اسناد به مشتری دیداری 130 01701396S00451 سند ش 282510021</t>
  </si>
  <si>
    <t>هزینه کارمزد حواله ارزی تایید تحویل اسناد به مشتری دیداری 132 01701396S00451 سند ش 283207817</t>
  </si>
  <si>
    <t>هزینه کارمزد حواله ارزی تایید تحویل اسناد به مشتری دیداری 01701396S00451 سند ش 284004711</t>
  </si>
  <si>
    <t>هزینه کارمزد حواله ارزی تایید تحویل اسناد به مشتری دیداری 134  01701396S00451 سند ش 284016691</t>
  </si>
  <si>
    <t>هزینه کارمزد حواله ارزی تایید تحویل اسناد به مشتری دیداری 01701396S00451 سند ش 284364739</t>
  </si>
  <si>
    <t>هزینه کارمزد تمدید اعتبار اسنادی ش 96109363 توسط بانک صنعت و معدن طی سند شماره 284791690</t>
  </si>
  <si>
    <t>هزینه کارمزد حواله ارزی تایید تحویل اسناد به مشتری دیداری 01701396S00451 سند ش 284951467</t>
  </si>
  <si>
    <t>هزینه کارمزد حواله ارزی تایید تحویل اسناد به مشتری دیداری 137  01701396S00451 سند ش 285202300</t>
  </si>
  <si>
    <t>هزینه کارمزد حواله ارزی تایید تحویل اسناد به مشتری دیداری 129 01701396S00451 سند ش 285406970</t>
  </si>
  <si>
    <t>هزینه کارمزد حواله ارزی تایید تحویل اسناد به مشتری دیداری 135 01701396S00451 سند ش 285566896</t>
  </si>
  <si>
    <t>هزینه کارمزد حواله ارزی تایید تحویل اسناد به مشتری دیداری 138 01701396S00451 سند ش 286000299</t>
  </si>
  <si>
    <t>هزینه کارمزد حواله ارزی تایید تحویل اسناد به مشتری دیداری 139 01701396S00451 سند ش 286131066</t>
  </si>
  <si>
    <t>خانم سپیده بیاتی -دریافت سفته به شماره های  594268-594567-594272-594270-594269 بابت تضمین وام قرض الحسنه</t>
  </si>
  <si>
    <t>اسناد تضمینی کارکنان نزد شرکت</t>
  </si>
  <si>
    <t>91111</t>
  </si>
  <si>
    <t>اقای محمود بخشی -دریافت سفته به شماره  807133 بابت تضمین وام قرض الحسنه ایشان</t>
  </si>
  <si>
    <t>پولاد پیچ کار -عودت سفته ش 103648-161162-037366-429308-598484-057676 بابت تضمین پیش پرداخت خرید انکر بولتهای فلز و اسلیپر</t>
  </si>
  <si>
    <t>400042</t>
  </si>
  <si>
    <t>اسناد تضمینی سایر طرفهای تجاری</t>
  </si>
  <si>
    <t>91121</t>
  </si>
  <si>
    <t>پولاد پیچ کار</t>
  </si>
  <si>
    <t>3300049</t>
  </si>
  <si>
    <t>فاتح صنعت کیمیا- دریافت چک 439723 (صادرات) بابت تضمین حسن اجرای تعهدات ق ش  ADSH-P-PO-GE-071 بابت pressure vessels,towers,heat exchangers.air cooles</t>
  </si>
  <si>
    <t>فاتح صنعت کیمیا-دریافت سفته 407238 بابت تضمین حسن اجرای تعهدات ق ش  ADSH-P-PO-GE-071 بابت pressure vessels,towers,heat exchangers.air cooles</t>
  </si>
  <si>
    <t>مهندسی پایا صنعت- دریافت چک 969222 (صادرات) بابت تضمین 50% پیش پرداخت پ ف 20-1400 بابت خرید Anchor Chair</t>
  </si>
  <si>
    <t>شرکت دقیق سازان آراز -دریافت چک 262053 (پاسارگاد) بابت تضمین پ پ بابت خرید لوله های A106 واحد اینتر کانکتینگ LPG</t>
  </si>
  <si>
    <t>شرکت برنا الکترونیک -دریافت سفته 079058-404383 بابت تضمین پ پ خرید سیستم NGR ق ADSH-P-PO-GE-072</t>
  </si>
  <si>
    <t>شرکت برنا الکترونیک -دریافت سفته 171028 بابت تضمین حسن انجام تعهدات خرید سیستم NGR ق ADSH-P-PO-GE-072</t>
  </si>
  <si>
    <t>برنا الکتریک-عودت چک 383858 (ملی) بابت تضمین 60% پیش پرداخت ضمانتنامه سیستم حفاظت کاتدیک</t>
  </si>
  <si>
    <t>برنا الکترونیک-عودت سفته 144383 بابت تضمین پیش پرداخت ضمانتنامه سیستم حفاظت کاتدیک</t>
  </si>
  <si>
    <t>برنا الکترونیک-عودت سفته 361664 بابت تضمین پیش پرداخت ضمانتنامه سیستم حفاظت کاتدیک</t>
  </si>
  <si>
    <t>برنا الکترونیک-عودت سفته 361665 بابت تضمین پیش پرداخت ضمانتنامه سیستم حفاظت کاتدیک</t>
  </si>
  <si>
    <t>برنا الکترونیک-عودت سفته 326402 بابت تضمین حسن انجام تعهدات ضمانتنامه سیستم حفاظت کاتدیک</t>
  </si>
  <si>
    <t>آهن اسکندری(وحید نجاری)-دریافت چک 076820/33 (ملت) بابت تضمین خرید پروفیل طی پ فاکتور 0038</t>
  </si>
  <si>
    <t>اریس اکسین-عودت چک 166752 (سپه) بابت تضمین حسن انجام تعهدات ق ADSH-P-PO-GE 055 خرید ورق های مخازن</t>
  </si>
  <si>
    <t>هیراد کیان ایده تامین-دریافت چک 192153 (پاسارگاد) بابت تضمین حسن اجرای تعهدات ق ADSH-P-PO-GE-073 خرید Sample cooler CDU,LPG/LPT Units</t>
  </si>
  <si>
    <t>هیراد کیان ایده تامین-دریافت چک 192154 (پاسارگاد) بابت تضمین پیش پرداخت ق ADSH-P-PO-GE-073 خرید Sample cooler CDU,LPG/LPT Units</t>
  </si>
  <si>
    <t>هیراد کیان ایده تامین-دریافت سفته ش 194392 الی 194397 بابت تضمین پیش پرداخت و حسن اجرای تعهدات ق ADSH-P-PO-GE-073 خرید Sample cooler CDU,LPG/LPT Units</t>
  </si>
  <si>
    <t>شرکت غرب فلنج -عودت چک 770054 (دی)بابت تضمین پ پ پیش فاکتور  1400-0509M بابت خرید FLANGE &amp;BLIND طی دستور پرداخت پیوست</t>
  </si>
  <si>
    <t>400261</t>
  </si>
  <si>
    <t>غرب فلنج</t>
  </si>
  <si>
    <t>پترو کهن نفتان -دریافت چک 203584 (آینده) بابت تضمین پیش پرداخت طی پیش فاکتور 57201</t>
  </si>
  <si>
    <t>شرکت واشر سازی بهتا صنعت -دریافت چک 782567 (پاسارگاد) بابت تضمین حسن انجام تعهدات خرید گسکت ق ADSH-P-PO-GE-070</t>
  </si>
  <si>
    <t>400298</t>
  </si>
  <si>
    <t>صنایع واشرسازی بهتا</t>
  </si>
  <si>
    <t>شرکت واشر سازی بهتا صنعت -دریافت سفته 723621-723622 بابت تضمین حسن انجام تعهدات خرید گسکت ق ADSH-P-PO-GE-070</t>
  </si>
  <si>
    <t>شرکت واشر سازی بهتا صنعت -دریافت چک 782568 (پاسارگاد) بابت تضمین پ پ خرید گسکت ق ADSH-P-PO-GE-070</t>
  </si>
  <si>
    <t>شرکت واشر سازی بهتا صنعت -دریافت سفته 723623-723624-723625-723626-723627 بابت تضمین پ پ خرید گسکت ق ADSH-P-PO-GE-070</t>
  </si>
  <si>
    <t>شرکت واشر سازی بهتا صنعت -دریافت چک 782571 (پاسارگاد) بابت تضمین پ پ خرید گسکت طی پ ف 5002-400 و 5001-400</t>
  </si>
  <si>
    <t>شرکت واشر سازی بهتا صنعت -دریافت سفته 682008-524884 بابت تضمین پ پ خرید گسکت طی پ ف 5002-400 و 5001-400</t>
  </si>
  <si>
    <t>صنعت پروژه توس -دریافت چک 246111 (تجارت) بابت تضمین حسن انجام تعهدات ق ADSH-P-PO-GE-075 بابت سایلسنر ونت بخار</t>
  </si>
  <si>
    <t>صنعت پروژه توس -دریافت سفته 383538 الی 383540 و 383543-484549 بابت تضمین حسن انجام تعهدات ق ADSH-P-PO-GE-075 بابت سایلسنر ونت بخار</t>
  </si>
  <si>
    <t>صنعت پروژه توس -دریافت چک 246112 (تجارت) بابت تضمین پیش پرداخت ق ADSH-P-PO-GE-075 بابت سایلسنر ونت بخار</t>
  </si>
  <si>
    <t>صنعت پروژه توس -دریافت سفته 672553-484548-782991-882393-882400 بابت تضمین پیش پرداخت ق ADSH-P-PO-GE-075 بابت سایلسنر ونت بخار</t>
  </si>
  <si>
    <t>استیلکو -عودت چک شماره 624851 بابت تضمین پ پ پیش فاکتور شماره 5510 و 5512 و 5544 بابت خرید elbove , flange</t>
  </si>
  <si>
    <t>600288</t>
  </si>
  <si>
    <t>بهزاد علی آبادی(استیلکو)</t>
  </si>
  <si>
    <t>آقای علیرضا ولدخانی -دریافت چک 434003 (سپه) بابت تضمین پیش پردخت ارائه خدمات مشاوره فنی و مهندسی طی ق ADSH-E-CO-GE-017</t>
  </si>
  <si>
    <t>600303</t>
  </si>
  <si>
    <t>علیرضا ولدخانی</t>
  </si>
  <si>
    <t>فاتح صنعتFGS- عودت ضم ش 97182042481 (تجارت)تضمین پ پ ق ADSH-P-PO-GE-001 بابت تامین Aircoolers (سیستم های خنک کننده) به ارزش255.000یورو فی 322.718 ریال-به سررسید 1400/10/15</t>
  </si>
  <si>
    <t>ضمانت نامه های به نفع شرکت</t>
  </si>
  <si>
    <t>91131</t>
  </si>
  <si>
    <t>فاتح صنعتFGS- تمدید ضم ش 97182042481 (تجارت)تضمین پ پ ق ADSH-P-PO-GE-001 بابت تامین Aircoolers (سیستم های خنک کننده) به ارزش255.000یورو فی 305.757 ریال-به سررسید 1401/02/15</t>
  </si>
  <si>
    <t>فاتح صنعتFGS-عودت ضم ش 99182086623 (تجارت)تضمین پ پ ق ADSH--PO-GE-031 بابت تامین 3 دستگاه هیتر و متعلقات به ارزش 1.489.800 یورو فی 295.628 ریال-به سررسید 1400/12/21</t>
  </si>
  <si>
    <t>فاتح صنعتFGS- تمدید ضم ش 99182086623 (تجارت)تضمین پ پ ق ADSH--PO-GE-031 بابت تامین 3 دستگاه هیتر و متعلقات به ارزش1.489.800 یورو فی 277.322 ریال-به سررسید 1401/06/21</t>
  </si>
  <si>
    <t>پایا صنعت تیران-عودت جهت تمدید ضم 98182028606 (تجارت) ق ADSH-P-PO-GE-017 به ارزش 731.855 یورو به 665.500 یورو (فی 307.656 ریال) تقلیل یافت .به سررسید 1401/01/11</t>
  </si>
  <si>
    <t>پایا صنعت تیران- تمدید ضم 98182028606 (تجارت) ق ADSH-P-PO-GE-017 به ارزش 665.500 یورو به 392.851 یورو (فی 286.928 ریال) تقلیل یافت .به سررسید 1401/01/11</t>
  </si>
  <si>
    <t>پایا صنعت تیران- تمدید ضم 14004478615/22 (ملت) الحاقیه 3 ق ADSH-P-PO-GE-017 بابت ساخت اسکلت فلزی به سررسید 1401/04/13</t>
  </si>
  <si>
    <t>اریس اکسین- عودت ضم ش 50029123698210 تضمین پ پ ق ش ADSH-P-PO-GE-055 جهت خرید ورق های پروژه به سررسید 1400/09/03</t>
  </si>
  <si>
    <t>اریس اکسین-تمدید ضم ش 50029123698210 تضمین پ پ ق ش ADSH-P-PO-GE-055 جهت خرید ورق های پروژه به سررسید 1400/12/03</t>
  </si>
  <si>
    <t>اریس اکسین- عودت ضم ش 50029123698210 تضمین پ پ ق ش ADSH-P-PO-GE-055 جهت خرید ورق های پروژه به سررسید 1400/12/03</t>
  </si>
  <si>
    <t>اریس اکسین-عودت ضم ش 114/420/5134738/109 تضمین پ پ ق ش ADSH-P-PO-GE-034 جهت خرید ورق های پروژه</t>
  </si>
  <si>
    <t>تهران جوان-عودت افزایش ضم ش 99122079513EXP از ارزش 449.495 یورو به ارزش 547.807/50 (فی 307.656) تضمین پ پ ق ش ADSH-P-PO-GE-021 یورو جهت Packing,mixer,pump,static mixer and necessary raw material سررسید 1400/12/13</t>
  </si>
  <si>
    <t>400165</t>
  </si>
  <si>
    <t>مهندسین مشاور تهران جوان</t>
  </si>
  <si>
    <t>تهران جوان-تمدید ضم ش 99122079513EXP به ارزش 547.807/50 (فی 275.533 ) تضمین پ پ ق ش ADSH-P-PO-GE-021 یورو جهت Packing,mixer,pump,static mixer and necessary raw material سررسید 1401/03/13</t>
  </si>
  <si>
    <t>نوین دانش آینده- تمدید ضم ش 2118340139627328 (پاسارگاد) تضمین ق ADSH-P-PO-GE-027  به سررسید 1400/12/22</t>
  </si>
  <si>
    <t>400171</t>
  </si>
  <si>
    <t>نوین دانش آینده</t>
  </si>
  <si>
    <t>نوین دانش آینده- تمدید ضم ش 2118340139627328 (پاسارگاد) تضمین ق ADSH-P-PO-GE-027 به سررسید 1401/06/22</t>
  </si>
  <si>
    <t>ایران ترانسفو-عودت ضم ش 98182090014 (تجارت)تضمین ق ADSH-P-PO-GE-019 به ارزش 207.725  یورو (فی 316.360 ریال)به سررسید 1400/10/09</t>
  </si>
  <si>
    <t>400177</t>
  </si>
  <si>
    <t>بازرگانی ایران ترانسفو</t>
  </si>
  <si>
    <t>ایران ترانسفو-تمدید ضم ش 98182090014 (تجارت)تضمین ق ADSH-P-PO-GE-019 به ارزش 207.725  یورو (فی 305.757 ریال)به سررسید 1401/01/09</t>
  </si>
  <si>
    <t>ایران ترانسفو-ابطال ضم ش 98182090014 (تجارت)تضمین ق ADSH-P-PO-GE-019 به ارزش 207.725  یورو (فی 305.757 ریال)به سررسید 1401/01/09</t>
  </si>
  <si>
    <t>گلنور -عودت ضم ش 309.8340.13375434.19 (پاسارگاد) تضمین پ پ ق ADSH-P-PO-GE-060 بابت تامین LIGHTING SYSTEM به سررسید 1400/12/01</t>
  </si>
  <si>
    <t>400181</t>
  </si>
  <si>
    <t>گلنور</t>
  </si>
  <si>
    <t>گلنور -دریافت ضم ش 309.8340.13375434.19 (پاسارگاد)تضمین پ پ ق ADSH-P-PO-GE-060 بابت تامین LIGHTING SYSTEM به سررسید 1401/03/01</t>
  </si>
  <si>
    <t>پمپ های صنعتی ایران- عودت ضم ش 98182089829 (تجارت)تضمین پ پ ق ADSH-P-PO-GE-009 بابت تامین centrifugal pump (پمپ گریز از مرکز) به ارزش201.029یورو فی 296،000 ریال-به سررسید 1400/10/16</t>
  </si>
  <si>
    <t>پمپ های صنعتی ایران-دریافت تمدید ضم ش 98182089829 (تجارت)تضمین پ پ ق ADSH-P-PO-GE-009 بابت تامین centrifugal pump (پمپ گریز از مرکز) به ارزش201.029یورو فی 305.757 ریال-به سررسید 1401/04/16</t>
  </si>
  <si>
    <t>پتروپویش سهند-عودت ضم ش 98152012187 (سپه)تضمین پ پ ق ADSH-P-PO-GE-016 به ارزش 122.871 یورو فی 320.130 ریال -به سررسید 1400/12/05</t>
  </si>
  <si>
    <t>400207</t>
  </si>
  <si>
    <t>پترو پویش سهند</t>
  </si>
  <si>
    <t>پتروپویش سهند-تمدید ضم ش 98152012187 (سپه)تضمین پ پ ق ADSH-P-PO-GE-016 به ارزش 122.871 یورو فی 282.707 ریال -به سررسید 1401/03/04</t>
  </si>
  <si>
    <t>انرژی کویر پایا- عودت افزایش ضمانت نامه پیش پرداخت 99182065963 (تجارت )تضمین پ پ ق ADSH-P-PO-GE-037 از ارزش 315.521 یورو به 349.569 ریال -به سررسید 1400/12/04</t>
  </si>
  <si>
    <t>400212</t>
  </si>
  <si>
    <t>انرژی کویر پایا (EKP)</t>
  </si>
  <si>
    <t>انرژی کویر پایا-افزایش ضمانت نامه پیش پرداخت 99182065963 (تجارت )تضمین پ پ ق ADSH-P-PO-GE-037 به ارزش 349.569 یورو فی 287.319 ریال -به سررسید 1401/03/04</t>
  </si>
  <si>
    <t>ایران تابلو -عودت ضم ش 00182024180 (تجارت) تضمین پ پ ق ADSH-P-PO-GE-049 به ارزش 189،875 یورو فی 314.630 ریال- به سررسید 1400/12/29 بابت خرید LV SWITCHGEARS and MCC AND NECESSARY RAW</t>
  </si>
  <si>
    <t>400217</t>
  </si>
  <si>
    <t>ایران تابلو</t>
  </si>
  <si>
    <t>ایران تابلو-تمدید ضم ش 00182024180 (تجارت )تضمین پ پ ق ADSH-P-PO-GE-049 به ارزش 189،875 یورو فی 271.049 ریال-به سررسید 1400/06/29 بابت خرید LV SWITCHGEARS and MCC AND NECESSARY RAW</t>
  </si>
  <si>
    <t>تولیدی سیم و کابل یزد(یزد وایر)-عودت ضم ش 99182076594 (تجارت)تضمین ق ADSH-P-PO-GE-039 به ارزش 386.450 یورو (فی 313.780ریال )به سررسید 1400/12/22</t>
  </si>
  <si>
    <t>تولیدی سیم و کابل یزد(یزد وایر)-تمدید ضم ش 99182076594 (تجارت)تضمین ق ADSH-P-PO-GE-039 به ارزش 386.450 یورو (فی 276.116 ریال )به سررسید 1401/03/22</t>
  </si>
  <si>
    <t>هیراد کیان ایده تامین-ابطال تمدید ضم ش 342/8340/11342937/1 (پاسارگاد)تضمین پ پ ق ADSH-P-PO-GE-045 خرید STRAINER به سررسید 1400/10/21</t>
  </si>
  <si>
    <t>هیراد کیان ایده تامین-دریافت تمدید ضم ش 342/8340/11342937/1 (پاسارگاد) تضمین پ پ ق ADSH-P-PO-GE-045 خرید STRAINER به سررسید 1400/12/21</t>
  </si>
  <si>
    <t>هیراد کیان ایده تامین- عودت ضم ش 342/8340/11342937/1 (پاسارگاد) تضمین پ پ ق ADSH-P-PO-GE-045 خرید STRAINER به سررسید 1400/12/21</t>
  </si>
  <si>
    <t>ساخت تجهیزات برقی لنا یزد -ابطال ضم ش 538.113.31389258.4 (رفاه کارگران )تضمین پ پ ق ADSH-P-PO-GE-057 بابت تامین تابلو برق فشار ضعیف -به سررسید 1400/12/23</t>
  </si>
  <si>
    <t>400270</t>
  </si>
  <si>
    <t>ساخت تجهیزات برقی لنا یزد</t>
  </si>
  <si>
    <t>ساخت تجهیزات برقی لنا یزد- تمدید ضم ش 538.113.31389258.4 (رفاه کارگران )تضمین پ پ ق ADSH-P-PO-GE-057  بابت تامین تابلو برق فشار ضعیف -به سررسید 1401/03/23</t>
  </si>
  <si>
    <t>تامین تجهیز پیشرو پارسیان-دریافت ضم ش 286.8340.13752306.13 (پاسارگاد) تضمین پ پ میانی 15% ق ADSH-P-PO-GE-056 بابت تامین پکیج DE-OILING &amp; POLISHING به سررسید 1401/02/19</t>
  </si>
  <si>
    <t>آبسان زلال خاورمیانه- تمدید ضم ش 00552033341 (اقتصاد) تضمین پ پ ق ADSH-P-PO-GE-064 به ارزش 310.514/50 یورو فی 288.435 ریال -به سررسید 1401/05/16</t>
  </si>
  <si>
    <t>400294</t>
  </si>
  <si>
    <t>آبسان زلال خاورمیانه</t>
  </si>
  <si>
    <t>سیستم های صنعتی سامان -دریافت ضم ش 6-00-00644826-60 (صادرات) تضمین پ پ ق ADSH-P-PO-GE-074 بابت ایستگاه تقلیل فشار گاز به سررسید 1401/07/30</t>
  </si>
  <si>
    <t>400325</t>
  </si>
  <si>
    <t>سیستم های صنعتی سامان</t>
  </si>
  <si>
    <t>طرف حسابهای انتظامی به نفع شرکت</t>
  </si>
  <si>
    <t>91141</t>
  </si>
  <si>
    <t>فاتح صنعتFGS-عودت ضم ش 99182086623 (تجارت)تضمین پ پ ق ADSH--PO-GE-031 بابت تامین 3 دستگاه هیتر و متعلقات به ارزش1.489.800یورو فی295.628 ریال-به سررسید 1400/12/21</t>
  </si>
  <si>
    <t>غلامرضا صحرائیان-پرداخت تجمیعی سهامداران به ارزش 332.488/35 یورو فی291.587ریال مورخ1400/10/28بابت تسویه ف HT20211202XL-1 لوله های گالوانیزه و استیل و فیتینگHAITIAN</t>
  </si>
  <si>
    <t>صحرائیان-پرداخت به شبکه راه دریا توسط سهامداران بابت هزینه ترخیص و حمل OTT NO:990OTT04598313006 به ارزش 139.920 یورو فی 308.040 مورخ 1400/09/08 سنا بابت حمل اجناس زافرتک</t>
  </si>
  <si>
    <t>صحرائیان-پرداخت 92.853/99 یورو فی 292.900 ریال مورخ 1400/04/22 سنا بابت تسویه خرید لوله از کره طی PO ADSH-P-PO-GE-023 زافرتک</t>
  </si>
  <si>
    <t>غلامرضا صحرائیان-واریزی تجمیعی بابت دریافت 2.650 یورو فی 308.080 ریال مورخ 1400/09/28 و 30.540.دلار فی 269.900 مورخ 1400/10/14 و 57.386 یورو فی 284.918 یورو فی 1400/11/05سنا</t>
  </si>
  <si>
    <t>صحرائیان-دریافت 265.558 لیر ترکیه فی 18.579 ریال سنا مورخ 1400/11/07 از سهامداران طی نامه پیوست</t>
  </si>
  <si>
    <t>غلامرضا صحرائیان-پرداخت تجمعی سهامداران بابت پیش پرداخت تسویه 300.000 یور فی 285.320 مورخ 1400/11/10سنا بابت GPE Global Elektrik Uretim A.S ف GEP0001 خرید نیروگاه از ترکیه</t>
  </si>
  <si>
    <t>صحرائیان-پرداخت تجمیعی به ارزش 214.716 یورو فی280.747 مورخ 1400/11/12سنا بابت تسویه فیتینگهای ف 1475 و 1474 دقیق سازان مورد نیاز توسط سهامداران</t>
  </si>
  <si>
    <t>غلامرضا صحرائیان-پرداخت نقدی تجمیعی توسط سهامداران به ارزش 82.457 یورو فی288.435 و 13.110 دلار فی246.260 مورخ 1400/10/18سنا(13.110دلار+15.707یورو به ولدخانی+36.750یورو به ناصری+30.000یورو صندوق)</t>
  </si>
  <si>
    <t>غلامرضا صحرائیان-پرداخت تجمیعی سهامداران به ارزش 14.200 یورو خرید کانتینر+ 125.000 یورو به ولدخانی+850.000 یورو GEP فی 283.913 مورخ 1400/11/19 سنا</t>
  </si>
  <si>
    <t>غلامرضا صحرائیان-بپرداخت تجمیعی الباقی اصل تسهیلات به ارزش 12.084.355درهم فی68.032مورخ1400/11/23بابت تسویه کامل-بانک تجارت</t>
  </si>
  <si>
    <t>غلامرضا صحرائیان-پرداخت تجمیعی سهامداران به ارزش 963.093/4یورو فی288.941ریال سنا مورخ1400/11/23بابت تسویه هزینه های کارمزد و ترانسفر</t>
  </si>
  <si>
    <t>غلامرضا صحرائیان-پرداخت تجمیعی سهامداران به ارزش 39.131/95 یورو فی 1400/11/24سنا بابت تسویه ف 1483لوله های LPT.INTدقیق سازان</t>
  </si>
  <si>
    <t>صحرائیان-پرداخت توسط سهامداران 100.905 یورو بابت فاکتور 1487 و 1489 بابت خرید لوله و فیتینگ+ 2.741.919/91 درهم بابت اینویس SK-2508-02 و SK-2508-01 خرید لوله 18 اینچ-IMS و دقیق سازان</t>
  </si>
  <si>
    <t>صحرائیان-پرداخت توسط سهامداران به ارزش 145.000 یورو فی 273.059 ریال مورخ 1400/12/15 سنا بابت پیش پرداخت پایاصنعت الحاقیه3 ق ADSH-P-PO-GE-017</t>
  </si>
  <si>
    <t>صحرائیان-پرداخت توسط سهامداران به ارزش 128.975 درهم فی 67.379 ریال مورخ 1400/12/17 سنا بابت هزینه حمل لوله های IMS طی TRN 100391042700003-MOSACO</t>
  </si>
  <si>
    <t>صحرائیان-پرداخت توسط سهامداران به ارزش 56.921/35 فی 288.435 ریال بابت ف 1486 و 1485 و 1484و 291.152/52 فی 275.533 ریال بابت ف 1493 و 1492 دقیق سازان</t>
  </si>
  <si>
    <t>صحرائیان-پرداخت توسط سهامداران هزینه حمل به ارزش 128.975 درهم فی 67.379 ریال مورخ 1400/12/17 بابت لوله+81.050 دلار فی 247.691 ریال مورخ 1400/12/22 سنا+25.250 یورو فی 267.330 ریال مورخ 1400/12/18 سنا</t>
  </si>
  <si>
    <t>صحرائیان-پرداخت توسط سهامداران به ارزش 30.000 یورو +2.000 دلار به صندوق+38.000 یورو به انعام ناصری طبق نامه پیوست</t>
  </si>
  <si>
    <t>فراب اینترنشنال(هتکو)-هزینه خرید 4-compressor طی inv.#098-adish-typeA (96)  به ارزش 539.508/49 یورو-نرخ 275.888ریال نیما بابت UTL</t>
  </si>
  <si>
    <t>سپرده حسن انجام کار تسهیلات ارزی</t>
  </si>
  <si>
    <t>34356</t>
  </si>
  <si>
    <t>فرآب اینترنشنال-10% حسن انجام مکسوره از هزینه خرید ITEM20-UTILITY TYPE B طی inv.#100-adish-typeB  (99)  به ارزش 81.582/70 یورو بابت TNKوCDU-نرخ275.888ریال سنا</t>
  </si>
  <si>
    <t>فرآب اینترنشنال-10% حسن انجام مکسوره از هزینه خرید ITEM13-PIPING TYPEA طی inv.#107-adish-typeB  (108)  به ارزش 54.358/36 یورو -نرخ275.888ریال سنا</t>
  </si>
  <si>
    <t>فرآب اینترنشنال-10% حسن انجام مکسوره از هزینه خرید ITEM13-PIPING TYPE A طی inv.#112-adish-typeB (112)   به ارزش 384.080/73 یورو -نرخ275.888ریال سنا</t>
  </si>
  <si>
    <t>فرآب اینترنشنال(هتکو)-10% حسن انجام مکسوره از هزینه خرید ITEM20-utility TYPE B طی inv.#118-adish-typeB (121)  به ارزش 8.400 یورو -نرخ275.888ریال سنا</t>
  </si>
  <si>
    <t>فرآب اینترنشنال(پتروپویش)-10% حسن انجام مکسوره از هزینه خرید ITEM14-pump TYPE A طی inv.#106-adish-typeA (105)   به ارزش 20.319/34 یورو -نرخ275.888ریال سنا</t>
  </si>
  <si>
    <t>فرآب اینترنشنال(fgs)-10% حسن انجام مکسوره از هزینه خرید ITEM17-storage tank طی inv.#101-adish-typeB (98)   به ارزش 188.661/80 یورو -نرخ275.888ریال سنا</t>
  </si>
  <si>
    <t>فرآب اینترنشنال(fgs)-10% حسن انجام مکسوره از هزینه خرید  ITEM21-fix equipment طی inv.#104-adish-typeB (104) به ارزش 10.527/60 یورو -نرخ275.888ریال سنا</t>
  </si>
  <si>
    <t>فرآب اینترنشنال(fgs)-10% حسن انجام مکسوره از هزینه خرید  ITEM9-filter طی inv.#99-adish-typeB (97) به ارزش 42.874/50 یورو -نرخ275.888ریال سنا</t>
  </si>
  <si>
    <t>فرآب اینترنشنال(kti)-10% حسن انجام مکسوره از هزینه خرید H-501-1 طی inv.#36-adish-typeA  (32)  به ارزش 40.750/97 یورو بابتCDU-نرخ282.538ریال سنا</t>
  </si>
  <si>
    <t>فرآب اینترنشنال-10% حسن انجام مکسوره از هزینه خرید ITEM17-storage tannk طی inv.#30-adish-typeB  (30)  به ارزش 104.960/05 یورو بابت TNK-نرخ282.538ریال سنا</t>
  </si>
  <si>
    <t>فرآب اینترنشنال-10% حسن انجام مکسوره از هزینه خرید ITEM17-storage tannk طی inv.#38-adish-typeB  (38)  به ارزش 226.288 یورو بابت TNK-نرخ282.538ریال سنا*</t>
  </si>
  <si>
    <t>فرآب اینترنشنال-10% حسن انجام مکسوره از هزینه خرید 8-ELECT INST طی inv.#39-adish-typeB (39)  به ارزش 76.600 یورو -نرخ282.538ریال سنا</t>
  </si>
  <si>
    <t>فرآب اینترنشنال-10% حسن انجام مکسوره از هزینه خرید 8-ELECT INST و 13-piping طی inv.#49-adish-typeB (53)  به ارزش 62.360 یورو بابت???-نرخ282.538ریال سنا</t>
  </si>
  <si>
    <t>فرآب اینترنشنال-10% حسن انجام مکسوره از هزینه خرید 1-steel structure طی inv.#48-adish-typeB (47)  به ارزش 34.176/60 یورو بابت???-نرخ282.538ریال سنا</t>
  </si>
  <si>
    <t>فراب اینترنشنال(KTI)-حسن انجام مکسوره طی inv.#029-adish-typeB به ارزش 18.384/14 یورو-نرخ 264.809 ریال نیما</t>
  </si>
  <si>
    <t>فراب اینترنشنال-حسن انجام مکسوره طی inv.#033-adish-typeB به ارزش 399.495/27 یورو-نرخ 264.809 ریال نیما</t>
  </si>
  <si>
    <t>فرآب اینترنشنال(پایاصنعت)-حسن انجام مکسوره از هزینه خرید استیل استراکچر طی inv.#042-adish-typeB  به ارزش 41.236.8 یورو بابت CDU/LPT/LPG/INT-نرخ264.809ریال نیما</t>
  </si>
  <si>
    <t>فراب اینترنشنال(رودهارت)-حسن انجام مکسوره از هزینه خرید PUMP TYPE A  طی inv.#052-adish-typeA  به ارزش 177.440 یورو-نرخ 264.809ریال نیما بابت CDU.LPT.TNK</t>
  </si>
  <si>
    <t>فراب اینترنشنال-حسن انجام مکسوره طی inv.#053-adish-typeB به ارزش 359.254/04 یورو-نرخ 264.809 ریال نیما</t>
  </si>
  <si>
    <t>فراب اینترنشنال(رودهارت)-حسن انجام مکسوره طی inv.#060-adish-typeA به ارزش 351.400 یورو-نرخ 264.809 ریال نیما</t>
  </si>
  <si>
    <t>فراب اینترنشنال(KTI)-حسن انجام مکسوره طی inv.#062-adish-typeB به ارزش 202.300 یورو-نرخ 264.809 ریال نیما</t>
  </si>
  <si>
    <t>فراب اینترنشنال-حسن انجام مکسوره طی inv.#063-adish-typeB به ارزش 35.000 یورو-نرخ 264.809 ریال نیما</t>
  </si>
  <si>
    <t>فراب اینترنشنال-حسن انجام مکسوره طی inv.#063-adish-typeB به ارزش 20.000 یورو-نرخ 264.809 ریال نیما</t>
  </si>
  <si>
    <t>فراب اینترنشنال(رودهارت)-حسن انجام مکسوره طی inv.#064-adish-typeA به ارزش 413.550 یورو-نرخ 264.809 ریال نیما</t>
  </si>
  <si>
    <t>فراب اینترنشنال(هیسکو)-حسن انجام مکسوره از هزینه خرید ITEM ELECT INST  طی inv.#065-adish-typeA  به ارزش 201.400 یورو-نرخ 264.809ریال نیما بابت CDU</t>
  </si>
  <si>
    <t>فراب اینترنشنال(FGS)-حسن انجام مکسوره طی inv.#069-adish-typeB به ارزش 325.708/88 یورو-نرخ 264.809 ریال نیما</t>
  </si>
  <si>
    <t>فراب اینترنشنال(هتکو)-حسن انجام مکسوره طی inv.#070-adish-typeB به ارزش 28.000 یورو-نرخ 264.809 ریال نیما</t>
  </si>
  <si>
    <t>فراب اینترنشنال(هتکو)-حسن انجام مکسوره طی inv.#071-adish-typeA به ارزش 99.000 یورو-نرخ 264.809 ریال نیما</t>
  </si>
  <si>
    <t>فراب اینترنشنال(RMT)-ح انجام مکسوره از خرید 8-ELECT INST طی inv.#072-adish-typeA  به ارزش 141.187/60 یورو-نرخ 264.809 ریال نیما بابت tnk/CDU/LPT</t>
  </si>
  <si>
    <t>فراب اینترنشنال(پایاصنعت)-حسن انجام مکسوره طی inv.#073-adish-typeB به ارزش 120.380/95 یورو-نرخ 264.809 ریال نیما</t>
  </si>
  <si>
    <t>فراب اینترنشنال(پایاصنعت)-حسن انجام مکسوره طی inv.#074-adish-typeB به ارزش 48.515/75 یورو-نرخ 264.809 ریال نیما</t>
  </si>
  <si>
    <t>فرآب اینترنشنال-ح انجام مکسوره از هزینه خرید 19-spare parts-deluge valve طی inv.#075-adish-typeA به ارزش 11.644 یورو بابت TNK.LPT.LPG.CDU-نرخ264.809ریال نیما</t>
  </si>
  <si>
    <t>فراب اینترنشنال(RMT)-حسن انجام مکسوره طی inv.#076-adish-typeA به ارزش 76.747/20 یورو-نرخ 264.809 ریال نیما</t>
  </si>
  <si>
    <t>فرآب اینترنشنال-ح انجام مکسوره از هزینه خرید 17-storage tank طی inv.#081-adish-typeB به ارزش 205.564/14 یورو بابت tnk-نرخ264.809ریال نیما</t>
  </si>
  <si>
    <t>فراب اینترنشنال-هزینه خرید 4-compressor طی inv.#082-adish-typeB  به ارزش 90.245/31 یورو-نرخ 264.809ریال نیما بابت UTL</t>
  </si>
  <si>
    <t>فرآب اینترنشنال-ح انجام مکسوره از هزینه خرید 13.piping material TYPE B طی inv.#083-adish-typeB به ارزش 93.043/26 یورو بابت lpt/lpg-نرخ264.809ریال نیما</t>
  </si>
  <si>
    <t>فرآب اینترنشنال-ح انجام مکسوره از هزینه خرید لوله و اتصالات طی inv.#084-adish-typeB به ارزش 33.344/97 یورو بابت TNK-نرخ264.809ریال نیما</t>
  </si>
  <si>
    <t>فرآب اینترنشنال-ح انجام مکسوره از هزینه خرید ITEM13-Piping Material-TYPE A طی inv.#085-adish-typeB به ارزش 626.951/36 یورو بابت cdu/LPT/LPG-نرخ264.809ریال نیما</t>
  </si>
  <si>
    <t>فراب اینترنشنال(هتکو)-هزینه خرید 4-compressor طی inv.#088-adish-typeB  به ارزش 40.000 یورو-نرخ 264.130ریال نیما بابت UTL</t>
  </si>
  <si>
    <t>فراب اینترنشنال-ح انجام مکسورع از هزینه خرید 17-Storage tank plate516 طی inv.#089-adish-typeB  به ارزش90.735 یورو-نرخ 264.130ریال نیما بابت TNK</t>
  </si>
  <si>
    <t>فراب اینترنشنال-ح انجام مکسوره از خرید 21-fixed equipment-condensate bottom cooler.heat exchanger-kerosene stripper طی inv.#090-adish-typeB  به ارزش 230.210/30 یورو-نرخ 264.130 ریال نیما بابت CDU</t>
  </si>
  <si>
    <t>فراب اینترنشنال-ح انجام مکسوره از هزینه خرید 8-ELECT INST  طی inv.#091-adish-typeB  به ارزش79.084/7 یورو-نرخ 264.130ریال نیما بابت TNK</t>
  </si>
  <si>
    <t>فرآب اینترنشنال-ح انجام مکسوره از هزینه خرید 13-PIPING DELUGE SKID &amp; RELATED PARTS طی inv.#093-adish-typeB به ارزش 50.000 یورو بابت fws-نرخ264.130ریال نیما</t>
  </si>
  <si>
    <t>فراب اینترنشنال-ح انجام مکسوره از هزینه خرید 13-piping typeB طی inv.#095-adish-typeB  به ارزش120.094/51یورو-نرخ 264.130ریال نیما بابت CDU/LPG/LPT</t>
  </si>
  <si>
    <t>فرآب اینترنشنال-10% حسن انجام مکسوره از هزینه خرید (سال98-99) inv.#1-2-4-5-7-14-8-15-18-23-21-22-25-27-29به ارزش 1.352.203/60 یورو -نرخ 263.222 ریال سنا</t>
  </si>
  <si>
    <t>FGS006-حسن انجام مکسوره از هزینه خرید ITEM16 shell tube طی inv.#050-adish-typeB  به ارزش 2.138/13 یورو بابت CDU/LPT/LPG-نرخ264.809ریال نیما</t>
  </si>
  <si>
    <t>FGS006-حسن انجام مکسوره از هزینه خرید ITEM16 shell tube طی inv.#051-adish-typeB  به ارزش 11.407/24 یورو بابت CDU/LPT/LPG-نرخ264.809ریال نیما</t>
  </si>
  <si>
    <t>FGS001-حسن انجام مکسوره از هزینه خرید ITEM2 AIRCOOLER طی inv.#055-adish-typeB  به ارزش 334.626/38 یورو بابت CDU-نرخ264.809ریال نیما</t>
  </si>
  <si>
    <t>FGS006-حسن انجام مکسوره از هزینه خرید ITEM6 DRUM طی inv.#057-adish-typeB  به ارزش 219.861/08 یورو بابت CDU-نرخ264.809ریال نیما</t>
  </si>
  <si>
    <t>FGS006-حسن انجام مکسوره از هزینه خرید ITEM16 shell tube طی inv.#067-adish-typeB  به ارزش 141.207/65 یورو بابت CDU/LPT/LPG-نرخ264.809ریال نیما</t>
  </si>
  <si>
    <t>FGS006-حسن انجام مکسوره از هزینه خرید ITEM03 COLUMN naphtha STABILIZER طی inv.#068-adish-typeB  به ارزش 206.245/02 یورو بابت CDU-نرخ 264.809ریال نیما</t>
  </si>
  <si>
    <t>FGS006-ح انجام مکسوره از هزینه خرید ITEM03 COLUMN motor-DSC  طی inv.#077-adish-typeB  به ارزش 229.182 یورو بابت lpt-نرخ 264.809 ریال نیما</t>
  </si>
  <si>
    <t>FGS006-ح انجام مکسوره از هزینه خرید  ITEM18 TOWER-OXIDIZER طی inv.#092-adish-typeB  به ارزش 33.542/90 یورو بابت LPT-نرخ264.130ریال نیما</t>
  </si>
  <si>
    <t>FGS006-حسن انجام مکسوره از هزینه خرید ITEM16 shell tube طی inv.#094-adish-typeB  به ارزش 368.337/69 یورو بابت CDU/LPT/LPG-نرخ264.130ریال نیما</t>
  </si>
  <si>
    <t>فاتح صنعت کیمیا-10% حسن انجام مکسوره از هزینه خرید (سال98-99) inv.#3-6-20-12-11-26به ارزش 427.290/12 یورو -نرخ 263.222 ریال سنا</t>
  </si>
  <si>
    <t>پایاصنعت-ح انجام مکسوره از هزینه خرید استیل استراکچر طی inv.#123-adish-typeB  به ارزش 53.344/18  یورو بابت CDU/LPT-نرخ277.025ریال نیما</t>
  </si>
  <si>
    <t>پایاصنعت-ح انجام مکسوره از هزینه خرید استیل استراکچر طی inv.#031-adish-typeB  به ارزش 51.703/94 یورو بابت CDU/LPT/LPG/INT-نرخ264.809ریال نیما</t>
  </si>
  <si>
    <t>پایاصنعت-ح انجام مکسوره از هزینه خرید استیل استراکچر طی inv.#032-adish-typeB  به ارزش 36.448/19 یورو بابت CDU/LPT/LPG/INT-نرخ264.809ریال نیما</t>
  </si>
  <si>
    <t>پایاصنعت-ح انجام مکسوره از هزینه خرید استیل استراکچر طی inv.#037-adish-typeB  به ارزش 42.042/59 یورو بابت CDU/LPT/LPG/INT-نرخ264.809ریال نیما</t>
  </si>
  <si>
    <t>پایاصنعت-ح انجام مکسوره از هزینه خرید استیل استراکچر طی inv.#041-adish-typeB  به ارزش 16.705/962 یورو بابت CDU/LPT-نرخ264.809ریال نیما</t>
  </si>
  <si>
    <t>پایاصنعت تیران-10% حسن انجام مکسوره از هزینه خرید (سال98-99) inv.#9-13-19-24به ارزش 197.560/92 یورو -نرخ 263.222 ریال سنا</t>
  </si>
  <si>
    <t>تهران جوان-10% ح انجام مکسوره از هزینه خرید 12-package طی inv.#105-adish-typeB  (107)به ارزش 7.772/50یورو-نرخ 275.888ریال نیما</t>
  </si>
  <si>
    <t>تهران جوان-10% ح انجام مکسوره از هزینه خرید 12-package طی inv.#114-adish-typeB  (113)به ارزش 7.392 یورو-نرخ 275.888ریال نیما</t>
  </si>
  <si>
    <t>تهران جوان-10% ح انجام مکسوره از هزینه خرید 14-PUMP TYPE B طی inv.#127-adish-typeB (127) به ارزش 109.762/16 یورو-نرخ 281.039 ریال نیما</t>
  </si>
  <si>
    <t>تهران جوان-10% حسن انجام مکسوره از هزینه خرید 11-miixer طی inv.#126-adish-typeA (134)  به ارزش 58.225/60 یورو -نرخ261.888 ریال سنا</t>
  </si>
  <si>
    <t>تهران جوان-10% ح انجام مکسوره از هزینه خرید 12-package طی inv.#105-adish-typeB  (107)به ارزش 7.772/50یورو-نرخ 275.888ریال نیما</t>
  </si>
  <si>
    <t>تهران جوان-10% ح انجام مکسوره از هزینه خرید 12-package طی inv.#114-adish-typeB  (113)به ارزش 7.392 یورو-نرخ 275.888ریال نیما</t>
  </si>
  <si>
    <t>تهران جوان-10% ح انجام مکسوره از هزینه خرید 14-PUMP TYPE B طی inv.#127-adish-typeB (127) به ارزش 109.762/16 یورو-نرخ 281.039 ریال نیما</t>
  </si>
  <si>
    <t>نوین دانش-حسن انجام مکسوره از هزینه خرید ABB EQUIPMENT طی inv.#044-adish-typeB  به ارزش 105.054 یورو بابت یوتیلیتی-نرخ264.809ریال نیما</t>
  </si>
  <si>
    <t>نوین دانش-حسن انجام مکسوره از هزینه خرید ABB EQUIPMENT طی inv.#045-adish-typeB  به ارزش 197.740/20 یورو بابت یوتیلیتی-نرخ264.809ریال نیما</t>
  </si>
  <si>
    <t>تهویه-10% حسن انجام مکسوره از هزینه خرید ITEM20-UTILITY TYPE B طی inv.#115-adish-typeB (115)  به ارزش 31.164/35 یورو -نرخ275.888ریال</t>
  </si>
  <si>
    <t>400174</t>
  </si>
  <si>
    <t>تهویه سیستمهای تهویه مطبوع</t>
  </si>
  <si>
    <t>تهویه-حسن انجام مکسوره از خرید Air handling unit طی inv.#054-adish-typeB  به ارزش 92.852/60 یورو بابت NIB-نرخ264.809ریال نیما</t>
  </si>
  <si>
    <t>تهویه-حسن انجام مکسوره از هزینه خرید COMPRESSED AIR SYSTEM طی inv.#061-adish-typeB  به ارزش 133.338/9 یورو بابت NIB-نرخ264.809ریال نیما</t>
  </si>
  <si>
    <t>هتکو-حسن انجام مکسوره از هزینه خرید COMPRESSED AIR COOLER طی inv.#040-adish-typeB  به ارزش 286.279 یورو-نرخ264.809ریال نیما</t>
  </si>
  <si>
    <t>400175</t>
  </si>
  <si>
    <t>هوا ابزار تهران (هتکو)</t>
  </si>
  <si>
    <t>هتکو-حسن انجام مکسوره از هزینه خرید  COMPRESSED AIR SYSTEM طی inv.#059-adish-typeB  به ارزش 301.721  یورو -نرخ264.809ریال نیما</t>
  </si>
  <si>
    <t>ایران ترانسفو-10% حسن انجام مکسوره از هزینه خرید ITEM8 طی inv.#120-adish-typeB (118)  به ارزش 94.854/86  یورو -نرخ275.888ریال</t>
  </si>
  <si>
    <t>پمپ صنعتی ایران-10% حسن انجام مکسوره از هزینه خرید ITEM14-PUMP TYPE B طی inv.#109-adish-typeB (111)  به ارزش 17.169/28 یورو -نرخ275.888ریال</t>
  </si>
  <si>
    <t>راژان-حسن انجام مکسوره طی inv.#028-adish-typeB به ارزش109.424/36  یورو-نرخ 264.809  ریال نیما</t>
  </si>
  <si>
    <t>400187</t>
  </si>
  <si>
    <t>پترو فرآیند راژان</t>
  </si>
  <si>
    <t>راژان-حسن انجام مکسوره طی inv.#058-adish-typeB به ارزش141.028/65 یورو-نرخ 264.809  ریال نیما</t>
  </si>
  <si>
    <t>راژان-حسن انجام مکسوره طی inv.#066-adish-typeB به ارزش 26.502/60 یورو-نرخ 264.809  ریال نیما</t>
  </si>
  <si>
    <t>پترو فرآیند راژان-10% حسن انجام مکسوره از هزینه خرید (سال98-99) inv.#10به ارزش 46.697/16یورو -نرخ 263.222 ریال سنا</t>
  </si>
  <si>
    <t>پتروپویش سهند-حسن انجام  مکسوره از هزینه خرید valve طی inv.#016-adish-typeB  به ارزش 49.148/40 یورو بابت FWS-نرخ264.809ریال نیما</t>
  </si>
  <si>
    <t>ایران تابلو ق049-10% ح انجام مکسوره از هزینه خرید 8-ELECT INST طی inv.#111-adish-typeB  (110)به ارزش 43.771/90 یورو-نرخ275.888سنا</t>
  </si>
  <si>
    <t>شرکت توزیع برق	-9% ارزش افزوده هزینه برق کنتور 12039960007173 از تاریخ1400/08/23 تا 1400/10/21 پ اداری -خستو ت131</t>
  </si>
  <si>
    <t>400319</t>
  </si>
  <si>
    <t>شرکت توزیع نیروی برق تهران بزرگ</t>
  </si>
  <si>
    <t>شرکت توزیع برق	-9% ارزش افزوده هزینه برق کنتور 12039960007172 از تاریخ1400/08/23 تا 1400/10/21 پ اداری -خستو ت131</t>
  </si>
  <si>
    <t>شرکت توزیع برق	-9% ارزش افزوده هزینه برق کنتور 61020191 از تاریخ1400/08/23 تا 1400/10/21 پ اداری -خستو ت131</t>
  </si>
  <si>
    <t>شرکت توزیع برق	-9% ارزش افزوده هزینه برق کنتور 1146105 از تاریخ1400/08/23 تا 1400/10/21 پ اداری -خستو ت131</t>
  </si>
  <si>
    <t>توزیع برق تهران-9% ارزش افزوده- قبض برق به شماره بدنه 12039960007172از تاریخ 1400/06/31 تا1400/08/23-اعلامیه بدهکاری به شماره sm/1401/643  سپهر مولد</t>
  </si>
  <si>
    <t>توزیع برق تهران-9% ارزش افزوده- قبض برق به شماره بدنه 12039960007172از تاریخ 1400/06/31 تا1400/08/23-اعلامیه بدهکاری به شماره sm/1401/643 سپهر مولد</t>
  </si>
  <si>
    <t>توزیع برق تهران-9% ارزش افزوده- قبض برق به شماره بدنه 1146097از تاریخ 1400/06/31 تا1400/08/23-اعلامیه بدهکاری به شماره sm/1401/643 سپهر مولد</t>
  </si>
  <si>
    <t>توزیع برق تهران-9% ارزش افزوده- قبض برق به شماره بدنه 61020198از تاریخ 1400/06/31 تا1400/08/23-اعلامیه بدهکاری به شماره sm/1401/643 سپهر مولد</t>
  </si>
  <si>
    <t>توزیع برق تهران-9% ارزش افزوده- قبض برق به شماره بدنه 61020198از تاریخ 1400/06/31 تا1400/08/23-اعلامیه بدهکاری به شماره sm/1401/643  سپهر مولد</t>
  </si>
  <si>
    <t>توزیع برق تهران-9% ارزش افزوده- قبض برق به شماره بدنه 61020195از تاریخ 1400/06/31 تا1400/08/23-اعلامیه بدهکاری به شماره sm/1401/643 سپهر مولد</t>
  </si>
  <si>
    <t>توزیع برق تهران-9% ارزش افزوده- قبض برق به شماره بدنه 1146105از تاریخ 1400/06/31 تا1400/08/23-اعلامیه بدهکاری به شماره sm/1401/643 سپهر مولد</t>
  </si>
  <si>
    <t>توزیع برق تهران-9% ارزش افزوده- قبض برق به شماره بدنه 61020191از تاریخ 1400/06/31 تا1400/08/23-اعلامیه بدهکاری به شماره sm/1401/643  سپهر مولد</t>
  </si>
  <si>
    <t>توزیع برق تهران-9% ارزش افزوده- قبض برق به شماره بدنه 61020191از تاریخ 1400/06/31 تا1400/08/23-اعلامیه بدهکاری به شماره sm/1401/643 سپهر مولد</t>
  </si>
  <si>
    <t>توزیع برق تهران-9% ارزش افزوده- قبض برق به شماره بدنه 12039960007173از تاریخ 1400/06/31 تا1400/08/23-اعلامیه بدهکاری به شماره sm/1401/643 سپهر مولد</t>
  </si>
  <si>
    <t>توزیع برق تهران-9% ارزش افزوده- قبض برق به شماره بدنه61020190از تاریخ 1400/06/31 تا1400/08/23-اعلامیه بدهکاری به شماره sm/1401/643 سپهر مولد</t>
  </si>
  <si>
    <t>مالیات بر ارزش اقزوده شرکت توزیع برق	- پرداخت قبض شناسه پرداخت 9126572304120  شماره بدنه  12039960007172 از تاریخ1400/10/21 تا تاریخ 1400/12/11 پ اداری -خستو ت132</t>
  </si>
  <si>
    <t>مالیات بر ارزش افزوده شرکت توزیع برق	- پرداخت قبض شناسه پرداخت9545302604125  شماره بدنه  1146097 از تاریخ1400/10/21 تا تاریخ 1400/12/11 پ اداری -خستو ت132</t>
  </si>
  <si>
    <t>مالیات بر ارزش افزوده شرکت توزیع برق	- پرداخت قبض شناسه پرداخت 465001309  شماره بدنه  61020198 از تاریخ1400/10/21 تا تاریخ 1400/12/11 پ اداری -خستو ت132</t>
  </si>
  <si>
    <t>حمل و نقل بین المللی سپهرران ترابر -9%ارزش افزودههزینه گمرکی شماره فاکتور 494</t>
  </si>
  <si>
    <t>بابت 9% ارزش افزوده -خرید کیف و هدایا از نوین ایده پوش فردا (وطن دوست)-طی فاکتور شماره 1883 مورخ 1400/12/01 -طی تنخواه شماره 141 مورخ 1400/12/21</t>
  </si>
  <si>
    <t>بابت هزینه تعمییر و نگهداری آسانسور ساختمان طی تنخواه شماره 141 مورخ 1400/12/23 آقای خستو</t>
  </si>
  <si>
    <t>تعمیر و نگهداری ساختمان و تاسیسات</t>
  </si>
  <si>
    <t>83112</t>
  </si>
  <si>
    <t>آهن اسکندری- چک 021838 (اقتصاد) بابت خرید میلگرد و ... طی فاکتور 58-59-60 (واریزی) طی دستور پرداخت پیوست</t>
  </si>
  <si>
    <t>چک 021839 (اقتصاد) بابت خرید بلیط و کارت هدیه (واریزی) طی دستور پرداخت پیوست</t>
  </si>
  <si>
    <t>پرتو پرواز فردا -چک 021841 (اقتصاد) بابت صورتحساب 98 (واریزی) طی دستور پرداخت پیوست</t>
  </si>
  <si>
    <t>انتقال از اقتصاد پشتیبان 215/850/5278624/1 به پشتیبان جاری 215/2/5278624/1 سند ش 50690326</t>
  </si>
  <si>
    <t>انتقال از اقتصاد پشتیبان 215/850/5278624/1 به پشتیبان جاری 215/2/5278624/1 سند ش 50690328</t>
  </si>
  <si>
    <t>انتقال از اقتصاد پشتیبان 215/850/5278624/1 به پشتیبان جاری 215/2/5278624/1 سند ش 30694297</t>
  </si>
  <si>
    <t>انتقال از اقتصاد پشتیبان 215/850/5278624/1 به پشتیبان جاری 215/2/5278624/1 سند ش 20695610</t>
  </si>
  <si>
    <t>انتقال از اقتصاد پشتیبان 215/850/5278624/1 به پشتیبان جاری 215/2/5278624/1 سند ش 50694769</t>
  </si>
  <si>
    <t>انتقال از اقتصاد پشتیبان 215/850/5278624/1 به پشتیبان جاری 215/2/5278624/1 سند ش 30694335</t>
  </si>
  <si>
    <t>انتقال از اقتصاد پشتیبان 215/850/5278624/1 به پشتیبان جاری 215/2/5278624/1 سند ش 20695732</t>
  </si>
  <si>
    <t>انتقال از اقتصاد پشتیبان 215/850/5278624/1 به پشتیبان جاری 215/2/5278624/1 سند ش 50699040</t>
  </si>
  <si>
    <t>انتقال از اقتصاد پشتیبان 215/850/5278624/1 به پشتیبان جاری 215/2/5278624/1 سند ش 20698837</t>
  </si>
  <si>
    <t>انتقال از اقتصاد پشتیبان 215/850/5278624/1 به پشتیبان جاری 215/2/5278624/1 سند ش 50699041</t>
  </si>
  <si>
    <t>انتقال از اقتصاد پشتیبان 215/850/5278624/1 به پشتیبان جاری 215/2/5278624/1 سند ش 20698838</t>
  </si>
  <si>
    <t>انتقال از اقتصاد پشتیبان 215/850/5278624/1 به پشتیبان جاری 215/2/5278624/1 سند ش 50699044</t>
  </si>
  <si>
    <t>انتقال از اقتصاد پشتیبان 215/850/5278624/1 به پشتیبان جاری 215/2/5278624/1 سند ش 20698840</t>
  </si>
  <si>
    <t>انتقال از اقتصاد پشتیبان 215/850/5278624/1 به پشتیبان جاری 215/2/5278624/1 سند ش 50699106</t>
  </si>
  <si>
    <t>انتقال از اقتصاد پشتیبان 215/850/5278624/1 به پشتیبان جاری 215/2/5278624/1 سند ش 20698906</t>
  </si>
  <si>
    <t>انتقال از اقتصاد پشتیبان 215/850/5278624/1 به پشتیبان جاری 215/2/5278624/1 سند ش 30698290</t>
  </si>
  <si>
    <t>انتقال از اقتصاد پشتیبان 215/850/5278624/1 به پشتیبان جاری 215/2/5278624/1 سند ش 20702247</t>
  </si>
  <si>
    <t>انتقال از اقتصاد پشتیبان 215/850/5278624/1 به پشتیبان جاری 215/2/5278624/1 سند ش 30705992</t>
  </si>
  <si>
    <t>آرامش آبی -واریزی بابت تسویه مانده سپرده نقدی اعلامیه ورود ش 1400003418 هزینه ترخیصیه محموله ورق های فاتح صنعت کیمیا</t>
  </si>
  <si>
    <t>واریزی تجمیعی طی فیش 487385 (اقتصاد) به اقتصادنوین 215/850/5278624/1 توسط رئیس هیات مدیره بابت بخشی افزایش سرمایه</t>
  </si>
  <si>
    <t>آبدیس مارین- واریزی بابت برگشت از سپرده نقدی اعلامیه ورود بارنامه AGN171121011750 هزینه ترخیص gearbox مربوط به سیستم کولینگ</t>
  </si>
  <si>
    <t>گروه فناوری ارتباطات و اطلاعات شاتل واریز به اقتصاد پشتیبان 215/850/5278624/1 بابت فسخ قرارداد ADSL سند ش 20564587</t>
  </si>
  <si>
    <t>100003</t>
  </si>
  <si>
    <t>بانک ملت شعبه سازمان گسترش 8375650927</t>
  </si>
  <si>
    <t>2000105</t>
  </si>
  <si>
    <t>چک 631323 (ملت) بابت حقوق آذر ماه 1400 پرسنل گمرک (واریزی) طی دستور پرداخت پیوست</t>
  </si>
  <si>
    <t>چک 631324 (ملت) بابت حقوق دی ماه 1400 پرسنل گمرک (واریزی) طی دستور پرداخت پیوست</t>
  </si>
  <si>
    <t>چک 631325 (ملت) بابت حقوق بهمن ماه 1400 پرسنل گمرک (واریزی) طی دستور پرداخت پیوست</t>
  </si>
  <si>
    <t>چک 631326 (ملت) بابت واریز عیدی سال 1400 پرسنل (واریزی) طبق لیست پیوست</t>
  </si>
  <si>
    <t>انتقال از حساب تجارت پشتیبان 306833251 به تجارت جاری 306827022 سند ش 0942817</t>
  </si>
  <si>
    <t>انتقال از حساب تجارت پشتیبان 306833251 به تجارت جاری 306827022 سند ش 0942820</t>
  </si>
  <si>
    <t>انتقال از حساب تجارت پشتیبان 306833251 به تجارت جاری 306827022 سند ش 0942823</t>
  </si>
  <si>
    <t>انتقال از حساب تجارت پشتیبان 306833251 به تجارت جاری 306827022 سند ش 0942821</t>
  </si>
  <si>
    <t>انتقال از حساب تجارت پشتیبان 306833251 به تجارت جاری 306827022 سند ش 0942818</t>
  </si>
  <si>
    <t>نیکان تک ایرانیان- چک 942832 (تجارت) بابت خرید اتصالات و ... طی ف 8413 (واریزی) طی دستور پرداخت پیوست</t>
  </si>
  <si>
    <t>سپهر مولد- چک 942834 (تجارت) بابت علی الحساب ق ADSH-E-CO-GE-008 (واریزی) طی دستور پرداخت پیوست</t>
  </si>
  <si>
    <t>انتقال از حساب تجارت پشتیبان 306833251 به تجارت جاری 306827022 سند ش 0942819</t>
  </si>
  <si>
    <t>انتقال از حساب تجارت پشتیبان 306833251 به تجارت جاری 306827022 سند ش 0942825</t>
  </si>
  <si>
    <t>انتقال از حساب تجارت پشتیبان 306833251 به تجارت جاری 306827022 سند ش 0942824</t>
  </si>
  <si>
    <t>انتقال از حساب تجارت پشتیبان 306833251 به تجارت جاری 306827022 سند ش 0942822</t>
  </si>
  <si>
    <t>انتقال از حساب تجارت پشتیبان 306833251 به تجارت جاری 306827022 سند ش 0942829</t>
  </si>
  <si>
    <t>انتقال از حساب تجارت پشتیبان 306833251 به تجارت جاری 306827022 سند ش 0942828</t>
  </si>
  <si>
    <t>انتقال از حساب تجارت پشتیبان 306833251 به تجارت جاری 306827022 سند ش 0942826</t>
  </si>
  <si>
    <t>انتقال از حساب تجارت پشتیبان 306833251 به تجارت جاری 306827022 سند ش 0942830</t>
  </si>
  <si>
    <t>انتقال از حساب تجارت پشتیبان 306833251 به تجارت جاری 306827022 سند ش 0942827</t>
  </si>
  <si>
    <t>انتقال از حساب تجارت پشتیبان 306833251 به تجارت جاری 306827022 سند ش 0942812</t>
  </si>
  <si>
    <t>انتقال از حساب تجارت پشتیبان 306833251 به تجارت جاری 306827022 سند ش 0942831</t>
  </si>
  <si>
    <t>انتقال از حساب تجارت پشتیبان 306833251 به تجارت جاری 306827022 سند ش 0942834</t>
  </si>
  <si>
    <t>انتقال از حساب تجارت پشتیبان 306833251 به تجارت جاری 306827022 سند ش 0942835</t>
  </si>
  <si>
    <t>انتقال از حساب تجارت پشتیبان 306833251 به تجارت جاری 306827022 سند ش 0942832</t>
  </si>
  <si>
    <t>انتقال از حساب تجارت پشتیبان 306833251 به تجارت جاری 306827022 سند ش 0942816</t>
  </si>
  <si>
    <t>انتقال از حساب تجارت پشتیبان 306833251 به تجارت جاری 306827022 سند ش 0942810</t>
  </si>
  <si>
    <t>انتقال از حساب تجارت پشتیبان 306833251 به تجارت جاری 306827022 سند ش 0184510</t>
  </si>
  <si>
    <t>انتقال از حساب تجارت پشتیبان 306833251 به تجارت جاری 306827022 سند ش 0184509</t>
  </si>
  <si>
    <t>انتقال از حساب تجارت پشتیبان 306833251 به تجارت جاری 306827022 سند ش 0184513</t>
  </si>
  <si>
    <t>انتقال از حساب تجارت پشتیبان 306833251 به تجارت جاری 306827022 سند ش 0184511</t>
  </si>
  <si>
    <t>انتقال از حساب تجارت پشتیبان 306833251 به تجارت جاری 306827022 سند ش 0184512</t>
  </si>
  <si>
    <t>انتقال از حساب تجارت پشتیبان 306833251 به تجارت جاری 306827022 سند ش 0184507</t>
  </si>
  <si>
    <t>انتقال از حساب تجارت پشتیبان 306833251 به تجارت جاری 306827022 سند ش 0184524</t>
  </si>
  <si>
    <t>انتقال از حساب تجارت پشتیبان 306833251 به تجارت جاری 306827022 سند ش 0184525</t>
  </si>
  <si>
    <t>انتقال از حساب تجارت پشتیبان 306833251 به تجارت جاری 306827022 سند ش 0184526</t>
  </si>
  <si>
    <t>انتقال از حساب تجارت پشتیبان 306833251 به تجارت جاری 306827022 سند ش 0184527</t>
  </si>
  <si>
    <t>انتقال از حساب تجارت پشتیبان 306833251 به تجارت جاری 306827022 سند ش 0184519</t>
  </si>
  <si>
    <t>انتقال از حساب تجارت پشتیبان 306833251 به تجارت جاری 306827022 سند ش 0184516</t>
  </si>
  <si>
    <t>انتقال از حساب تجارت پشتیبان 306833251 به تجارت جاری 306827022 سند ش 0184522</t>
  </si>
  <si>
    <t>انتقال از حساب تجارت پشتیبان 306833251 به تجارت جاری 306827022 سند ش 0184520</t>
  </si>
  <si>
    <t>انتقال از حساب تجارت پشتیبان 306833251 به تجارت جاری 306827022 سند ش 0184528</t>
  </si>
  <si>
    <t>انتقال از حساب تجارت پشتیبان 306833251 به تجارت جاری 306827022 سند ش 0184529</t>
  </si>
  <si>
    <t>انتقال از حساب تجارت پشتیبان 306833251 به تجارت جاری 306827022 سند ش 0184530</t>
  </si>
  <si>
    <t>انتقال از حساب تجارت پشتیبان 306833251 به تجارت جاری 306827022 سند ش 0184514</t>
  </si>
  <si>
    <t>انتقال از حساب تجارت پشتیبان 306833251 به تجارت جاری 306827022 سند ش 0184518</t>
  </si>
  <si>
    <t>انتقال از حساب تجارت پشتیبان 306833251 به تجارت جاری 306827022 سند ش 0184531</t>
  </si>
  <si>
    <t>انتقال از حساب تجارت پشتیبان 306833251 به تجارت جاری 306827022 سند ش 0184532</t>
  </si>
  <si>
    <t>انتقال از حساب تجارت پشتیبان 306833251 به تجارت جاری 306827022 سند ش 0184533</t>
  </si>
  <si>
    <t>انتقال از حساب تجارت پشتیبان 306833251 به تجارت جاری 306827022 سند ش 0184540</t>
  </si>
  <si>
    <t>انتقال از حساب تجارت پشتیبان 306833251 به تجارت جاری 306827022 سند ش 0184543</t>
  </si>
  <si>
    <t>انتقال از حساب تجارت پشتیبان 306833251 به تجارت جاری 306827022 سند ش 0184544</t>
  </si>
  <si>
    <t>انتقال از حساب تجارت پشتیبان 306833251 به تجارت جاری 306827022 سند ش 0184537</t>
  </si>
  <si>
    <t>انتقال از حساب تجارت پشتیبان 306833251 به تجارت جاری 306827022 سند ش 0184534</t>
  </si>
  <si>
    <t>انتقال از حساب تجارت پشتیبان 306833251 به تجارت جاری 306827022 سند ش 0184538</t>
  </si>
  <si>
    <t>انتقال از حساب تجارت پشتیبان 306833251 به تجارت جاری 306827022 سند ش 0184535</t>
  </si>
  <si>
    <t>انتقال از حساب تجارت پشتیبان 306833251 به تجارت جاری 306827022 سند ش 0184539</t>
  </si>
  <si>
    <t>انتقال از حساب تجارت پشتیبان 306833251 به تجارت جاری 306827022 سند ش 0184542</t>
  </si>
  <si>
    <t>انتقال از حساب تجارت پشتیبان 306833251 به تجارت جاری 306827022 سند ش 0184541</t>
  </si>
  <si>
    <t>انتقال از حساب تجارت پشتیبان 306833251 به تجارت جاری 306827022 سند ش 0184536</t>
  </si>
  <si>
    <t>انتقال از حساب تجارت پشتیبان 306833251 به تجارت جاری 306827022 سند ش 0184545</t>
  </si>
  <si>
    <t>انتقال از حساب تجارت پشتیبان 306833251 به تجارت جاری 306827022 سند ش 0184547</t>
  </si>
  <si>
    <t>انتقال از حساب تجارت پشتیبان 306833251 به تجارت جاری 306827022 سند ش 0184548</t>
  </si>
  <si>
    <t>انتقال از حساب تجارت پشتیبان 306833251 به تجارت جاری 306827022 سند ش 0184546</t>
  </si>
  <si>
    <t>انتقال از حساب تجارت پشتیبان 306833251 به تجارت جاری 306827022 سند ش 0184551</t>
  </si>
  <si>
    <t>انتقال از حساب تجارت پشتیبان 306833251 به تجارت جاری 306827022 سند ش 0184523</t>
  </si>
  <si>
    <t>انتقال از حساب تجارت پشتیبان 306833251 به تجارت جاری 306827022 سند ش 0184549</t>
  </si>
  <si>
    <t>انتقال از حساب تجارت پشتیبان 306833251 به تجارت جاری 306827022 سند ش 0184550</t>
  </si>
  <si>
    <t>انتقال از حساب تجارت پشتیبان 306833251 به تجارت جاری 306827022 سند ش 0184552</t>
  </si>
  <si>
    <t>انتقال از حساب تجارت پشتیبان 306833251 به تجارت جاری 306827022 سند ش 0184553</t>
  </si>
  <si>
    <t>انتقال از حساب تجارت پشتیبان 306833251 به تجارت جاری 306827022 سند ش 0184558</t>
  </si>
  <si>
    <t>انتقال از حساب تجارت پشتیبان 306833251 به تجارت جاری 306827022 سند ش 0184561</t>
  </si>
  <si>
    <t>انتقال از حساب تجارت پشتیبان 306833251 به تجارت جاری 306827022 سند ش 0184559</t>
  </si>
  <si>
    <t>انتقال از حساب تجارت پشتیبان 306833251 به تجارت جاری 306827022 سند ش 0184556</t>
  </si>
  <si>
    <t>انتقال از حساب تجارت پشتیبان 306833251 به تجارت جاری 306827022 سند ش 0184560</t>
  </si>
  <si>
    <t>انتقال از حساب تجارت پشتیبان 306833251 به تجارت جاری 306827022 سند ش 0184557</t>
  </si>
  <si>
    <t>انتقال از حساب تجارت پشتیبان 306833251 به تجارت جاری 306827022 سند ش 0184555</t>
  </si>
  <si>
    <t>انتقال از حساب تجارت پشتیبان 306833251 به تجارت جاری 306827022 سند ش 0184554</t>
  </si>
  <si>
    <t>انتقال از حساب تجارت پشتیبان 306833251 به تجارت جاری 306827022 سند ش 0184563</t>
  </si>
  <si>
    <t>انتقال از حساب تجارت پشتیبان 306833251 به تجارت جاری 306827022 سند ش 0184562</t>
  </si>
  <si>
    <t>انتقال از حساب تجارت پشتیبان 306833251 به تجارت جاری 306827022 سند ش 0184572</t>
  </si>
  <si>
    <t>انتقال از حساب تجارت پشتیبان 306833251 به تجارت جاری 306827022 سند ش 0184571</t>
  </si>
  <si>
    <t>انتقال از حساب تجارت پشتیبان 306833251 به تجارت جاری 306827022 سند ش 0184575</t>
  </si>
  <si>
    <t>انتقال از حساب تجارت پشتیبان 306833251 به تجارت جاری 306827022 سند ش 0184573</t>
  </si>
  <si>
    <t>انتقال از حساب تجارت پشتیبان 306833251 به تجارت جاری 306827022 سند ش 0184574</t>
  </si>
  <si>
    <t>بازرگانی ایران ترانسفو-بابت خرید TR-S35-002A / Current Transfomer Connectionطی فاکتور inv.#120-adish-typeB (118)</t>
  </si>
  <si>
    <t>بازرگانی ایران ترانسفو-بابت خرید TR-S35-002A / Oil Level Indicatorطی فاکتور inv.#120-adish-typeB (118)</t>
  </si>
  <si>
    <t>بازرگانی ایران ترانسفو-بابت خرید TR-S35-002A / Vacuum And Pressure Indicatorطی فاکتور inv.#120-adish-typeB (118)</t>
  </si>
  <si>
    <t>بازرگانی ایران ترانسفو-بابت خرید TR-S35-002A / HV Cabel Boxطی فاکتور inv.#120-adish-typeB (118)</t>
  </si>
  <si>
    <t>بازرگانی ایران ترانسفو-بابت خرید TR-S35-002A / LV Cabel Boxطی فاکتور inv.#120-adish-typeB (118)</t>
  </si>
  <si>
    <t>بازرگانی ایران ترانسفو-بابت خرید TR-S35-002A / Oil Drain Valveطی فاکتور inv.#120-adish-typeB (118)</t>
  </si>
  <si>
    <t>بازرگانی ایران ترانسفو-بابت خرید TR-S35-002A / Vacuumize Valveطی فاکتور inv.#120-adish-typeB (118)</t>
  </si>
  <si>
    <t>بازرگانی ایران ترانسفو-بابت خرید TR-S35-002B / Body Of Transformerطی فاکتور inv.#120-adish-typeB (118)</t>
  </si>
  <si>
    <t>بازرگانی ایران ترانسفو-بابت خرید TR-S35-002B / Name Plateطی فاکتور inv.#120-adish-typeB (118)</t>
  </si>
  <si>
    <t>بازرگانی ایران ترانسفو-بابت خرید TR-S35-002B / Tag No.طی فاکتور inv.#120-adish-typeB (118)</t>
  </si>
  <si>
    <t>بازرگانی ایران ترانسفو-بابت خرید TR-S35-002B / Terminal Boxطی فاکتور inv.#120-adish-typeB (118)</t>
  </si>
  <si>
    <t>بازرگانی ایران ترانسفو-بابت خرید TR-S35-002B / Sudden Pressure Relayطی فاکتور inv.#120-adish-typeB (118)</t>
  </si>
  <si>
    <t>بازرگانی ایران ترانسفو-بابت خرید TR-S35-002B / Winding Thermometer &amp; Sensorطی فاکتور inv.#120-adish-typeB (118)</t>
  </si>
  <si>
    <t>بازرگانی ایران ترانسفو-بابت خرید TR-S35-002B / Oil Thermometerطی فاکتور inv.#120-adish-typeB (118)</t>
  </si>
  <si>
    <t>بازرگانی ایران ترانسفو-بابت خرید TR-S35-002B / Pressure Relief Valveطی فاکتور inv.#120-adish-typeB (118)</t>
  </si>
  <si>
    <t>بازرگانی ایران ترانسفو-بابت خرید TR-S35-002B / Current Transfomer Connectionطی فاکتور inv.#120-adish-typeB (118)</t>
  </si>
  <si>
    <t>بازرگانی ایران ترانسفو-بابت خرید TR-S35-002B / Oil Level Indicatorطی فاکتور inv.#120-adish-typeB (118)</t>
  </si>
  <si>
    <t>بازرگانی ایران ترانسفو-بابت خرید TR-S35-002B / Vacuum And Pressure Indicatorطی فاکتور inv.#120-adish-typeB (118)</t>
  </si>
  <si>
    <t>بازرگانی ایران ترانسفو-بابت خرید TR-S35-002B / HV Cabel Boxطی فاکتور inv.#120-adish-typeB (118)</t>
  </si>
  <si>
    <t>بازرگانی ایران ترانسفو-بابت خرید TR-S35-002B / LV Cabel Boxطی فاکتور inv.#120-adish-typeB (118)</t>
  </si>
  <si>
    <t>بازرگانی ایران ترانسفو-بابت خرید TR-S35-002B / Oil Drain Valveطی فاکتور inv.#120-adish-typeB (118)</t>
  </si>
  <si>
    <t>بازرگانی ایران ترانسفو-بابت خرید TR-S35-002B / Vacuumize Valveطی فاکتور inv.#120-adish-typeB (118)</t>
  </si>
  <si>
    <t>بازرگانی ایران ترانسفو-بابت خرید TR-S35-003A / Body Of Transformerطی فاکتور inv.#120-adish-typeB (118)</t>
  </si>
  <si>
    <t>بازرگانی ایران ترانسفو-بابت خرید TR-S35-003A / Name Plateطی فاکتور inv.#120-adish-typeB (118)</t>
  </si>
  <si>
    <t>بازرگانی ایران ترانسفو-بابت خرید TR-S35-003A / Tag No.طی فاکتور inv.#120-adish-typeB (118)</t>
  </si>
  <si>
    <t>بازرگانی ایران ترانسفو-بابت خرید TR-S35-003A / Terminal Boxطی فاکتور inv.#120-adish-typeB (118)</t>
  </si>
  <si>
    <t>بازرگانی ایران ترانسفو-بابت خرید TR-S35-003A / Sudden Pressure Relayطی فاکتور inv.#120-adish-typeB (118)</t>
  </si>
  <si>
    <t>بازرگانی ایران ترانسفو-بابت خرید TR-S35-003A / Winding Thermometer &amp; Sensorطی فاکتور inv.#120-adish-typeB (118)</t>
  </si>
  <si>
    <t>بازرگانی ایران ترانسفو-بابت خرید TR-S35-003A / Oil Thermometerطی فاکتور inv.#120-adish-typeB (118)</t>
  </si>
  <si>
    <t>بازرگانی ایران ترانسفو-بابت خرید TR-S35-003A / Pressure Relief Valveطی فاکتور inv.#120-adish-typeB (118)</t>
  </si>
  <si>
    <t>بازرگانی ایران ترانسفو-بابت خرید TR-S35-003A / Current Transfomer Connectionطی فاکتور inv.#120-adish-typeB (118)</t>
  </si>
  <si>
    <t>بازرگانی ایران ترانسفو-بابت خرید TR-S35-003A / Oil Level Indicatorطی فاکتور inv.#120-adish-typeB (118)</t>
  </si>
  <si>
    <t>بازرگانی ایران ترانسفو-بابت خرید TR-S35-003A / Vacuum And Pressure Indicatorطی فاکتور inv.#120-adish-typeB (118)</t>
  </si>
  <si>
    <t>بازرگانی ایران ترانسفو-بابت خرید TR-S35-003A / HV Cabel Boxطی فاکتور inv.#120-adish-typeB (118)</t>
  </si>
  <si>
    <t>بازرگانی ایران ترانسفو-بابت خرید TR-S35-003A / LV Cabel Boxطی فاکتور inv.#120-adish-typeB (118)</t>
  </si>
  <si>
    <t>بازرگانی ایران ترانسفو-بابت خرید TR-S35-003A / Oil Drain Valveطی فاکتور inv.#120-adish-typeB (118)</t>
  </si>
  <si>
    <t>بازرگانی ایران ترانسفو-بابت خرید TR-S35-003A / Vacuumize Valveطی فاکتور inv.#120-adish-typeB (118)</t>
  </si>
  <si>
    <t>بازرگانی ایران ترانسفو-بابت خرید TR-S35-003B / Body Of Transformerطی فاکتور inv.#120-adish-typeB (118)</t>
  </si>
  <si>
    <t>بازرگانی ایران ترانسفو-بابت خرید TR-S35-003B / Name Plateطی فاکتور inv.#120-adish-typeB (118)</t>
  </si>
  <si>
    <t>بازرگانی ایران ترانسفو-بابت خرید TR-S35-003B / Tag No.طی فاکتور inv.#120-adish-typeB (118)</t>
  </si>
  <si>
    <t>بازرگانی ایران ترانسفو-بابت خرید TR-S35-003B / Terminal Boxطی فاکتور inv.#120-adish-typeB (118)</t>
  </si>
  <si>
    <t>بازرگانی ایران ترانسفو-بابت خرید TR-S35-003B / Sudden Pressure Relayطی فاکتور inv.#120-adish-typeB (118)</t>
  </si>
  <si>
    <t>بازرگانی ایران ترانسفو-بابت خرید TR-S35-003B / Winding Thermometer &amp; Sensorطی فاکتور inv.#120-adish-typeB (118)</t>
  </si>
  <si>
    <t>بازرگانی ایران ترانسفو-بابت خرید TR-S35-003B / Oil Thermometerطی فاکتور inv.#120-adish-typeB (118)</t>
  </si>
  <si>
    <t>بازرگانی ایران ترانسفو-بابت خرید TR-S35-003B / Pressure Relief Valveطی فاکتور inv.#120-adish-typeB (118)</t>
  </si>
  <si>
    <t>بازرگانی ایران ترانسفو-بابت خرید TR-S35-003B / Current Transfomer Connectionطی فاکتور inv.#120-adish-typeB (118)</t>
  </si>
  <si>
    <t>بازرگانی ایران ترانسفو-بابت خرید TR-S35-003B / Oil Level Indicatorطی فاکتور inv.#120-adish-typeB (118)</t>
  </si>
  <si>
    <t>بازرگانی ایران ترانسفو-بابت خرید TR-S35-003B / Vacuum And Pressure Indicatorطی فاکتور inv.#120-adish-typeB (118)</t>
  </si>
  <si>
    <t>بازرگانی ایران ترانسفو-بابت خرید TR-S35-003B / HV Cabel Boxطی فاکتور inv.#120-adish-typeB (118)</t>
  </si>
  <si>
    <t>بازرگانی ایران ترانسفو-بابت خرید TR-S35-003B / LV Cabel Boxطی فاکتور inv.#120-adish-typeB (118)</t>
  </si>
  <si>
    <t>بازرگانی ایران ترانسفو-بابت خرید TR-S35-003B / Oil Drain Valveطی فاکتور inv.#120-adish-typeB (118)</t>
  </si>
  <si>
    <t>بازرگانی ایران ترانسفو-بابت خرید TR-S35-003B / Vacuumize Valveطی فاکتور inv.#120-adish-typeB (118)</t>
  </si>
  <si>
    <t>بازرگانی ایران ترانسفو-بابت خرید TR-S35-005A / Body Of Transformerطی فاکتور inv.#120-adish-typeB (118)</t>
  </si>
  <si>
    <t>بازرگانی ایران ترانسفو-بابت خرید TR-S35-005A / Name Plateطی فاکتور inv.#120-adish-typeB (118)</t>
  </si>
  <si>
    <t>بازرگانی ایران ترانسفو-بابت خرید TR-S35-005A / Tag No.طی فاکتور inv.#120-adish-typeB (118)</t>
  </si>
  <si>
    <t>بازرگانی ایران ترانسفو-بابت خرید TR-S35-005A / Terminal Boxطی فاکتور inv.#120-adish-typeB (118)</t>
  </si>
  <si>
    <t>بازرگانی ایران ترانسفو-بابت خرید TR-S35-005A / Sudden Pressure Relayطی فاکتور inv.#120-adish-typeB (118)</t>
  </si>
  <si>
    <t>بازرگانی ایران ترانسفو-بابت خرید TR-S35-005A / Winding Thermometer &amp; Sensorطی فاکتور inv.#120-adish-typeB (118)</t>
  </si>
  <si>
    <t>بازرگانی ایران ترانسفو-بابت خرید TR-S35-005A / Oil Thermometerطی فاکتور inv.#120-adish-typeB (118)</t>
  </si>
  <si>
    <t>بازرگانی ایران ترانسفو-بابت خرید TR-S35-005A / Pressure Relief Valveطی فاکتور inv.#120-adish-typeB (118)</t>
  </si>
  <si>
    <t>بازرگانی ایران ترانسفو-بابت خرید TR-S35-005A / Current Transfomer Connectionطی فاکتور inv.#120-adish-typeB (118)</t>
  </si>
  <si>
    <t>بازرگانی ایران ترانسفو-بابت خرید TR-S35-005A / Oil Level Indicatorطی فاکتور inv.#120-adish-typeB (118)</t>
  </si>
  <si>
    <t>بازرگانی ایران ترانسفو-بابت خرید TR-S35-005A / Vacuum And Pressure Indicatorطی فاکتور inv.#120-adish-typeB (118)</t>
  </si>
  <si>
    <t>بازرگانی ایران ترانسفو-بابت خرید TR-S35-005A / HV Cabel Boxطی فاکتور inv.#120-adish-typeB (118)</t>
  </si>
  <si>
    <t>بازرگانی ایران ترانسفو-بابت خرید TR-S35-005A / LV Cabel Boxطی فاکتور inv.#120-adish-typeB (118)</t>
  </si>
  <si>
    <t>بازرگانی ایران ترانسفو-بابت خرید TR-S35-005A / Oil Drain Valveطی فاکتور inv.#120-adish-typeB (118)</t>
  </si>
  <si>
    <t>بازرگانی ایران ترانسفو-بابت خرید TR-S35-005A / Vacuumize Valveطی فاکتور inv.#120-adish-typeB (118)</t>
  </si>
  <si>
    <t>بازرگانی ایران ترانسفو-بابت خرید TR-S35-005B / Body Of Transformerطی فاکتور inv.#120-adish-typeB (118)</t>
  </si>
  <si>
    <t>بازرگانی ایران ترانسفو-بابت خرید TR-S35-005B / Name Plateطی فاکتور inv.#120-adish-typeB (118)</t>
  </si>
  <si>
    <t>بازرگانی ایران ترانسفو-بابت خرید TR-S35-005B / Tag No.طی فاکتور inv.#120-adish-typeB (118)</t>
  </si>
  <si>
    <t>بازرگانی ایران ترانسفو-بابت خرید TR-S35-005B / Terminal Boxطی فاکتور inv.#120-adish-typeB (118)</t>
  </si>
  <si>
    <t>بازرگانی ایران ترانسفو-بابت خرید TR-S35-005B / Sudden Pressure Relayطی فاکتور inv.#120-adish-typeB (118)</t>
  </si>
  <si>
    <t>بازرگانی ایران ترانسفو-بابت خرید TR-S35-005B / Winding Thermometer &amp; Sensorطی فاکتور inv.#120-adish-typeB (118)</t>
  </si>
  <si>
    <t>بازرگانی ایران ترانسفو-بابت خرید TR-S35-005B / Oil Thermometerطی فاکتور inv.#120-adish-typeB (118)</t>
  </si>
  <si>
    <t>بازرگانی ایران ترانسفو-بابت خرید TR-S35-005B / Pressure Relief Valveطی فاکتور inv.#120-adish-typeB (118)</t>
  </si>
  <si>
    <t>بازرگانی ایران ترانسفو-بابت خرید TR-S35-005B / Current Transfomer Connectionطی فاکتور inv.#120-adish-typeB (118)</t>
  </si>
  <si>
    <t>بازرگانی ایران ترانسفو-بابت خرید TR-S35-005B / Oil Level Indicatorطی فاکتور inv.#120-adish-typeB (118)</t>
  </si>
  <si>
    <t>بازرگانی ایران ترانسفو-بابت خرید TR-S35-005B / Vacuum And Pressure Indicatorطی فاکتور inv.#120-adish-typeB (118)</t>
  </si>
  <si>
    <t>بازرگانی ایران ترانسفو-بابت خرید TR-S35-005B / HV Cabel Boxطی فاکتور inv.#120-adish-typeB (118)</t>
  </si>
  <si>
    <t>بازرگانی ایران ترانسفو-بابت خرید TR-S35-005B / LV Cabel Boxطی فاکتور inv.#120-adish-typeB (118)</t>
  </si>
  <si>
    <t>بازرگانی ایران ترانسفو-بابت خرید TR-S35-005B / Oil Drain Valveطی فاکتور inv.#120-adish-typeB (118)</t>
  </si>
  <si>
    <t>بازرگانی ایران ترانسفو-بابت خرید TR-S35-005B / Vacuumize Valveطی فاکتور inv.#120-adish-typeB (118)</t>
  </si>
  <si>
    <t>بازرگانی ایران ترانسفو-بابت خرید TR-S35-101A / Dehumidifierطی فاکتور inv.#120-adish-typeB (118)</t>
  </si>
  <si>
    <t>بازرگانی ایران ترانسفو-بابت خرید TR-S35-101A / Paint (1.25 Kg)طی فاکتور inv.#120-adish-typeB (118)</t>
  </si>
  <si>
    <t>بازرگانی ایران ترانسفو-بابت خرید TR-S35-101A / Body Of Transformerطی فاکتور inv.#120-adish-typeB (118)</t>
  </si>
  <si>
    <t>بازرگانی ایران ترانسفو-بابت خرید TR-S35-101A / Name Plateطی فاکتور inv.#120-adish-typeB (118)</t>
  </si>
  <si>
    <t>بازرگانی ایران ترانسفو-بابت خرید TR-S35-101A / Tag No.طی فاکتور inv.#120-adish-typeB (118)</t>
  </si>
  <si>
    <t>بازرگانی ایران ترانسفو-بابت خرید TR-S35-101A / Terminal Boxطی فاکتور inv.#120-adish-typeB (118)</t>
  </si>
  <si>
    <t>بازرگانی ایران ترانسفو-بابت خرید TR-S35-101A / Pressure Relife Valveطی فاکتور inv.#120-adish-typeB (118)</t>
  </si>
  <si>
    <t>بازرگانی ایران ترانسفو-بابت خرید TR-S35-101A / Oil Drain Valveطی فاکتور inv.#120-adish-typeB (118)</t>
  </si>
  <si>
    <t>بازرگانی ایران ترانسفو-بابت خرید TR-S35-101A / Ladderطی فاکتور inv.#120-adish-typeB (118)</t>
  </si>
  <si>
    <t>بازرگانی ایران ترانسفو-بابت خرید TR-S35-101A / Body Of Conservatorطی فاکتور inv.#120-adish-typeB (118)</t>
  </si>
  <si>
    <t>بازرگانی ایران ترانسفو-بابت خرید TR-S35-101A / Buchholz Realyطی فاکتور inv.#120-adish-typeB (118)</t>
  </si>
  <si>
    <t>بازرگانی ایران ترانسفو-بابت خرید TR-S35-101B / Body Of Transformerطی فاکتور inv.#120-adish-typeB (118)</t>
  </si>
  <si>
    <t>بازرگانی ایران ترانسفو-بابت خرید TR-S35-101B / Name Plateطی فاکتور inv.#120-adish-typeB (118)</t>
  </si>
  <si>
    <t>بازرگانی ایران ترانسفو-بابت خرید TR-S35-101B / Tag No.طی فاکتور inv.#120-adish-typeB (118)</t>
  </si>
  <si>
    <t>بازرگانی ایران ترانسفو-بابت خرید TR-S35-101B / Terminal Boxطی فاکتور inv.#120-adish-typeB (118)</t>
  </si>
  <si>
    <t>بازرگانی ایران ترانسفو-بابت خرید TR-S35-101B / Winding Thermometer &amp; Sensorطی فاکتور inv.#120-adish-typeB (118)</t>
  </si>
  <si>
    <t>بازرگانی ایران ترانسفو-بابت خرید TR-S35-101B / Oil Thermometerطی فاکتور inv.#120-adish-typeB (118)</t>
  </si>
  <si>
    <t>بازرگانی ایران ترانسفو-بابت خرید TR-S35-101B / Pressure Relife Valveطی فاکتور inv.#120-adish-typeB (118)</t>
  </si>
  <si>
    <t>بازرگانی ایران ترانسفو-بابت خرید TR-S35-101B / Oil Drain Valveطی فاکتور inv.#120-adish-typeB (118)</t>
  </si>
  <si>
    <t>بازرگانی ایران ترانسفو-بابت خرید TR-S35-101B / Ladderطی فاکتور inv.#120-adish-typeB (118)</t>
  </si>
  <si>
    <t>بازرگانی ایران ترانسفو-بابت خرید TR-S35-101B / Body Of Conservatorطی فاکتور inv.#120-adish-typeB (118)</t>
  </si>
  <si>
    <t>بازرگانی ایران ترانسفو-بابت خرید TR-S35-101B / Buchholz Realyطی فاکتور inv.#120-adish-typeB (118)</t>
  </si>
  <si>
    <t>بازرگانی ایران ترانسفو-بابت خرید TR-S35-101B / Oil Level Indicatorطی فاکتور inv.#120-adish-typeB (118)</t>
  </si>
  <si>
    <t>تولیدی سیم و کابل یزد-بابت خرید 0.6/1KV, CU/PVC/PVC/LC/PVC/SWA/PVC
NYKYRY - 8C-2.5mm2
Stranded copper (Class 2 of IEC 60228),
Flame retardant PVC (IEC 60332), 
PVC Insulation,
Lead sheath,
Steel Wire Armoured, Black color outer sheathطی فاکتور  inv.#102-adish-typeB  (102)</t>
  </si>
  <si>
    <t>تولیدی سیم و کابل یزد-بابت خرید CU/PVC NY - 1C-70mm2 Earthing wire, Stranded copper (Class 2 of IEC 60228), PVC Insulation, Yellow/Green Colorطی فاکتور  inv.#102-adish-typeB  (102)</t>
  </si>
  <si>
    <t>تولیدی سیم و کابل یزد-بابت خرید 0.6/1KV, NYRY-J - 3C-2.5mm2 PVC Insulation, Steel Wire Armoured, BLACK color outer sheathطی فاکتور  inv.#102-adish-typeB  (102)</t>
  </si>
  <si>
    <t>تولیدی سیم و کابل یزد-بابت خرید CU/PVC NY - 1C-35mm2 Earthing wire, Stranded copper (Class 2 of IEC 60228), PVC Insulation, Yellow/Green Colorطی فاکتور  inv.#102-adish-typeB  (102)</t>
  </si>
  <si>
    <t>تولیدی سیم و کابل یزد-بابت خرید 0.6/1KV, N2XKYRY-J - 3C-4mm2 XLPE Insulation, Lead sheath, Steel Wire Armoured, BLACK color outer sheathطی فاکتور  inv.#102-adish-typeB  (102)</t>
  </si>
  <si>
    <t>تولیدی سیم و کابل یزد-بابت خرید 0.6/1KV, N2XKYRY - 4C-2.5mm2 XLPE Insulation, Lead sheath, Steel Wire Armoured, BLACK color outer sheathطی فاکتور  inv.#102-adish-typeB  (102)</t>
  </si>
  <si>
    <t>تولیدی سیم و کابل یزد-بابت خرید CU/PVC NY - 1C-16mm2 Earthing wire, Stranded copper (Class 2 of IEC 60228), PVC Insulation, Yellow/Green Colorطی فاکتور  inv.#102-adish-typeB  (102)</t>
  </si>
  <si>
    <t>تولیدی سیم و کابل یزد-بابت خرید 0.6/1KV, N2XKYRY - 3C-2.5mm2 XLPE Insulation, Lead sheath, Steel Wire Armoured, BLACK color outer sheathطی فاکتور  inv.#102-adish-typeB  (102)</t>
  </si>
  <si>
    <t>تولیدی سیم و کابل یزد-بابت خرید 0.6/1KV, NYRY-J - 4C-2.5mm2 PVC Insulation, Steel Wire Armoured, BLACK color outer sheathطی فاکتور  inv.#102-adish-typeB  (102)</t>
  </si>
  <si>
    <t>تولیدی سیم و کابل یزد-بابت خرید 0.6/1KV, NYRY-J - 3C-4mm2 PVC Insulation, Steel Wire Armoured, BLACK color outer sheathطی فاکتور  inv.#102-adish-typeB  (102)</t>
  </si>
  <si>
    <t>تولیدی سیم و کابل یزد-بابت خرید 0.6/1KV, NYKYRY-J - 3C-4mm2 PVC Insulation, Lead sheath, Steel Wire Armoured, BLACK color outer sheathطی فاکتور  inv.#102-adish-typeB  (102)</t>
  </si>
  <si>
    <t>تولیدی سیم و کابل یزد-بابت خرید 0.6/1KV, NYKYRY - 4C-6mm2 PVC Insulation, Lead sheath, Steel Wire Armoured, BLACK color outer sheathطی فاکتور  inv.#102-adish-typeB  (102)</t>
  </si>
  <si>
    <t>تولیدی سیم و کابل یزد-بابت خرید 0.6/1KV, NYKYRY-J - 4C-4mm2 PVC Insulation, Lead sheath, Steel Wire Armoured, BLACK color outer sheathطی فاکتور  inv.#102-adish-typeB  (102)</t>
  </si>
  <si>
    <t>تولیدی سیم و کابل یزد-بابت خرید 0.6/1KV,
N2XKYRY - 3C-6mm2
XLPE Insulation,
Lead sheath,
Steel Wire Armoured,
BLACK color outer sheathطی فاکتور  inv.#102-adish-typeB  (102)</t>
  </si>
  <si>
    <t>تولیدی سیم و کابل یزد-بابت خرید 0.6/1KV, N2XKYRY - 3.5C-120mm2 XLPE Insulation, Lead sheath, Steel Wire Armoured, BLACK color outer sheathطی فاکتور  inv.#102-adish-typeB  (102)</t>
  </si>
  <si>
    <t>تولیدی سیم و کابل یزد-بابت خرید 0.6/1KV, N2XKYRY-J - 3.5C-240mm2 XLPE Insulation, Lead sheath, Steel Wire Armoured, BLACK color outer sheathطی فاکتور  inv.#102-adish-typeB  (102)</t>
  </si>
  <si>
    <t>تولیدی سیم و کابل یزد-بابت خرید 0.6/1KV, NYRY-J - 3C-6mm2 PVC Insulation, Steel Wire Armoured, BLACK color outer sheathطی فاکتور  inv.#102-adish-typeB  (102)</t>
  </si>
  <si>
    <t>تولیدی سیم و کابل یزد-بابت خرید 0.6/1KV, N2XKYRY - 4C-4mm2 XLPE Insulation, Lead sheath, Steel Wire Armoured, BLACK color outer sheathطی فاکتور  inv.#102-adish-typeB  (102)</t>
  </si>
  <si>
    <t>تولیدی سیم و کابل یزد-بابت خرید 0.6/1KV, NYKYRY-J - 3C-2.5mm2 PVC Insulation, Lead sheath, Steel Wire Armoured, BLACK color outer sheathطی فاکتور  inv.#102-adish-typeB  (102)</t>
  </si>
  <si>
    <t>تولیدی سیم و کابل یزد-بابت خرید 0.6/1KV, NYKYRY - 5C-2.5mm2 PVC Insulation, Lead sheath, Steel Wire Armoured, BLACK color outer sheathطی فاکتور  inv.#102-adish-typeB  (102)</t>
  </si>
  <si>
    <t>تولیدی سیم و کابل یزد-بابت خرید 0.6/1KV, NYKYRY-J - 4C-2.5mm2 PVC Insulation, Lead sheath, Steel Wire Armoured, BLACK color outer sheathطی فاکتور  inv.#102-adish-typeB  (102)</t>
  </si>
  <si>
    <t>تولیدی سیم و کابل یزد-بابت خرید 0.6/1KV, N2XKYRY-J - 3C-2.5mm2 XLPE Insulation, Lead sheath, Steel Wire Armoured, BLACK color outer sheathطی فاکتور  inv.#102-adish-typeB  (102)</t>
  </si>
  <si>
    <t>تولیدی سیم و کابل یزد-بابت خرید 0.6/1KV, NYRY-J - 5C-16mm2 PVC Insulation, Steel Wire Armoured, BLACK color outer sheathطی فاکتور  inv.#102-adish-typeB  (102)</t>
  </si>
  <si>
    <t>تولیدی سیم و کابل یزد-بابت خرید 0.6/1KV, NYRY - 4C-25mm2 PVC Insulation, Steel Wire Armoured, BLACK color outer sheathطی فاکتور  inv.#102-adish-typeB  (102)</t>
  </si>
  <si>
    <t>تولیدی سیم و کابل یزد-بابت خرید 0.6/1KV, NYRY-J - 4C-4mm2 PVC Insulation, Steel Wire Armoured, BLACK color outer sheathطی فاکتور  inv.#102-adish-typeB  (102)</t>
  </si>
  <si>
    <t>فرآب اینترنشنال-بابت خرید 1×16 mm² Cu/XLPE/LC/AWA/PVC for Power Feed Cables to Grid System (Red)طی فاکتور inv.#34-adish-typeB  (34)</t>
  </si>
  <si>
    <t>فرآب اینترنشنال-بابت خرید 1×16 mm² Cu/XLPE/LC/AWA/PVC as negative cable from cathode contact box to pipes (black color)طی فاکتور inv.#34-adish-typeB  (34)</t>
  </si>
  <si>
    <t>فرآب اینترنشنال-بابت خرید 1×16 mm² Cu/XLPE/LC/AWA/PVC for Negative Connection to Tank shell (Black)طی فاکتور inv.#34-adish-typeB  (34)</t>
  </si>
  <si>
    <t>فرآب اینترنشنال-بابت خرید 1×25 mm² Cu/XLPE/LC/AWA/PVC as positive cable from anode contact box to anodes (red color)طی فاکتور inv.#34-adish-typeB  (34)</t>
  </si>
  <si>
    <t>فرآب اینترنشنال-بابت خرید 1×25 mm² Cu/XLPE/LC/AWA/PVC as positive cable from positive bond box to anode contact box (red color)طی فاکتور inv.#34-adish-typeB  (34)</t>
  </si>
  <si>
    <t>فرآب اینترنشنال-بابت خرید 1×25 mm2 Cu/XLPE/LC/AWA/PVC for Negative Connection to tank shell (Black)طی فاکتور inv.#34-adish-typeB  (34)</t>
  </si>
  <si>
    <t>فرآب اینترنشنال-بابت خرید 1×35 mm2 Cu/XLPE/LC/AWA/PVC for Positive Cable (Red)طی فاکتور inv.#34-adish-typeB  (34)</t>
  </si>
  <si>
    <t>فرآب اینترنشنال-بابت خرید 1×50 mm² Cu/XLPE/LC/AWA/PVC as negative cable from cathode contact box to pipes (red color)طی فاکتور inv.#34-adish-typeB  (34)</t>
  </si>
  <si>
    <t>فرآب اینترنشنال-بابت خرید 1×50 mm2 Cu/XLPE/LC/AWA/PVC for Negative Cable (Black)طی فاکتور inv.#34-adish-typeB  (34)</t>
  </si>
  <si>
    <t>فرآب اینترنشنال-بابت خرید 1×35 mm2 Cu/XLPE/LC/AWA/PVC for Negative Cable (Black)طی فاکتور inv.#34-adish-typeB  (34)</t>
  </si>
  <si>
    <t>فرآب اینترنشنال-بابت خرید 1×25 mm² Cu/XLPE/LC/AWA/PVC as negative cable from negative bond box to cathode contact box (black color)طی فاکتور inv.#34-adish-typeB  (34)</t>
  </si>
  <si>
    <t>فرآب اینترنشنال-بابت خرید 1×10 mm2 Cu/XLPE/LC/AWA/PVC For Test Cable (Black)طی فاکتور inv.#34-adish-typeB  (34)</t>
  </si>
  <si>
    <t>فرآب اینترنشنال-بابت خرید 1×16 mm² Cu/XLPE/LC/AWA/PVC as negative cable from negative bond box to cathode contact box (black color)طی فاکتور inv.#34-adish-typeB  (34)</t>
  </si>
  <si>
    <t>فرآب اینترنشنال-بابت خرید 1×35 mm² Cu/XLPE/LC/AWA/PVC as main positive Cable (red color)طی فاکتور inv.#34-adish-typeB  (34)</t>
  </si>
  <si>
    <t>فرآب اینترنشنال-بابت خرید 1×35mm² Cu/XLPE/LC/AWA/PVC as main negative cable (black color)طی فاکتور inv.#34-adish-typeB  (34)</t>
  </si>
  <si>
    <t>کالای 1×16 mm² Cu/XLPE/LC/AWA/PVC for Power Feed Cables to Grid System (Red) بابت MIV</t>
  </si>
  <si>
    <t>کالای 1×16 mm² Cu/XLPE/LC/AWA/PVC as negative cable from cathode contact box to pipes (black color) بابت MIV</t>
  </si>
  <si>
    <t>کالای 1×16 mm² Cu/XLPE/LC/AWA/PVC for Negative Connection to Tank shell (Black) بابت MIV</t>
  </si>
  <si>
    <t>کالای 1×25 mm² Cu/XLPE/LC/AWA/PVC as positive cable from anode contact box to anodes (red color) بابت MIV</t>
  </si>
  <si>
    <t>کالای 1×25 mm² Cu/XLPE/LC/AWA/PVC as positive cable from positive bond box to anode contact box (red color) بابت MIV</t>
  </si>
  <si>
    <t>کالای 1×25 mm2 Cu/XLPE/LC/AWA/PVC for Negative Connection to tank shell (Black) بابت MIV</t>
  </si>
  <si>
    <t>کالای 1×35 mm2 Cu/XLPE/LC/AWA/PVC for Positive Cable (Red) بابت MIV</t>
  </si>
  <si>
    <t>کالای 1×50 mm² Cu/XLPE/LC/AWA/PVC as negative cable from cathode contact box to pipes (red color) بابت MIV</t>
  </si>
  <si>
    <t>کالای 1×50 mm2 Cu/XLPE/LC/AWA/PVC for Negative Cable (Black) بابت MIV</t>
  </si>
  <si>
    <t>کالای 1×35 mm2 Cu/XLPE/LC/AWA/PVC for Negative Cable (Black) بابت MIV</t>
  </si>
  <si>
    <t>کالای 1×25 mm² Cu/XLPE/LC/AWA/PVC as negative cable from negative bond box to cathode contact box (black color) بابت MIV</t>
  </si>
  <si>
    <t>کالای 1×10 mm2 Cu/XLPE/LC/AWA/PVC For Test Cable (Black) بابت MIV</t>
  </si>
  <si>
    <t>کالای 1×16 mm² Cu/XLPE/LC/AWA/PVC as negative cable from negative bond box to cathode contact box (black color) بابت MIV</t>
  </si>
  <si>
    <t>کالای 1×35 mm² Cu/XLPE/LC/AWA/PVC as main positive Cable (red color) بابت MIV</t>
  </si>
  <si>
    <t>کالای 1×35mm² Cu/XLPE/LC/AWA/PVC as main negative cable (black color) بابت MIV</t>
  </si>
  <si>
    <t>تولیدی سیم و کابل یزد-بابت خرید 	INSTRUMENT CABLE,COPPER CONDUCTOR,SILICONE RUBBER+MICA GLASS TAPE, OVERALL SCREEN, PVC INNER SHEATH, SWA, PVC LZSH OUTER SHEATH. A PAIR/TRIPLE/QUAD SHALL BE TWISTED TO BE BS EN 50288-7. (FRS-CU/SILICONE RUBBER+MICA GLASS TAPE/OSCR/PVC/SWA/LZSH PVC) OUTER طی فاکتور  inv.#119-adish-typeB</t>
  </si>
  <si>
    <t>دقیق سازان آراز-بابت خرید SWAGE CONC SCH10S X SCH40S A403-WP304L BLE/PSE MSS SP-95طی فاکتور 1864-p26-f</t>
  </si>
  <si>
    <t>دقیق سازان آراز-بابت خرید SWAGE ECC SCH160 X SCH160 A420-WPL6 PBE MSS SP-95طی فاکتور 1864-p26-f</t>
  </si>
  <si>
    <t>دقیق سازان آراز-بابت خرید SWAGE CONC SCH160 X SCH160 A420-WPL6 PBE MSS SP-95طی فاکتور 1864-p26-f</t>
  </si>
  <si>
    <t>دقیق سازان آراز-بابت خرید SWAGE CONC SCH160 X SCH160 A420-WPL6 BLE/PSE NACE MR0175/ISO 15156 SSC resistant MSS SP-95طی فاکتور 1864-p26-f</t>
  </si>
  <si>
    <t>دقیق سازان آراز-بابت خرید SWAGE CONC SCH80 X SCH160 A234-WPB BLE/PSE MSS SP-95طی فاکتور 1864-p26-f</t>
  </si>
  <si>
    <t>دقیق سازان آراز-بابت خرید SWAGE ECC SCH40 X SCH160 A234-WPB BLE/PSE MSS SP-95طی فاکتور 1864-p26-f</t>
  </si>
  <si>
    <t>دقیق سازان آراز-بابت خرید REDUCER ECC SCH40 X SCH40 A234-WPB BW SEAMLESS, ASME B16.9طی فاکتور 1864-p26-f</t>
  </si>
  <si>
    <t>دقیق سازان آراز-بابت خرید SWAGE ECC SCH160 X SCH160 A234-WPB BLE/PSE MSS SP-95طی فاکتور 1864-p26-f</t>
  </si>
  <si>
    <t>دقیق سازان آراز-بابت خرید SWAGE CONC SCH80 X SCH160 A420-WPL6 BLE/PSE MSS SP-95طی فاکتور 1864-p26-f</t>
  </si>
  <si>
    <t>دقیق سازان آراز-بابت خرید SWAGE CONC SCH160 X XXS A234-WPB BLE/PSE NACE MR0175/ISO 15156 SSC resistant, HIC resitant MSS SP-95طی فاکتور 1864-p26-f</t>
  </si>
  <si>
    <t>دقیق سازان آراز-بابت خرید SWAGE ECC SCH40 X SCH80 A234-WPB BLE/PSE MSS SP-95طی فاکتور 1864-p26-f</t>
  </si>
  <si>
    <t>دقیق سازان آراز-بابت خرید SWAGE CONC SCH40 X SCH160 A234-WPB BLE/PSE MSS SP-95طی فاکتور 1864-p26-f</t>
  </si>
  <si>
    <t>دقیق سازان آراز-بابت خرید SWAGE CONC SCH40 X SCH80 A234-WPB BLE/PSE MSS SP-95طی فاکتور 1864-p26-f</t>
  </si>
  <si>
    <t>دقیق سازان آراز-بابت خرید SWAGE ECC SCH80 X SCH160 A420-WPL6 BLE/PSE MSS SP-95طی فاکتور 1864-p26-f</t>
  </si>
  <si>
    <t>دقیق سازان آراز-بابت خرید SWAGE ECC SCH40S X SCH40S A403-WP316L PBE MSS SP-95طی فاکتور 1864-p26-f</t>
  </si>
  <si>
    <t>دقیق سازان آراز-بابت خرید SWAGE CONC SCH80 X SCH160 A420-WPL6 BLE/PSE NACE MR0175/ISO 15156 SSC resistant MSS SP-95طی فاکتور 1864-p26-f</t>
  </si>
  <si>
    <t>دقیق سازان آراز-بابت خرید REDUCER ECC SCH40 X SCH40 A234-WPB GALV. BW SEAMLESS, ASME B16.9طی فاکتور 1864-p26-f</t>
  </si>
  <si>
    <t>دقیق سازان آراز-بابت خرید SWAGE ECC SCH80 X SCH160 A234-WPB BLE/PSE MSS SP-95طی فاکتور 1864-p26-f</t>
  </si>
  <si>
    <t>دقیق سازان آراز-بابت خرید SWAGE CONC SCH40 X SCH80 A234-WPB BLE/PSE MSS SP-95,2",1 1/2"طی فاکتور 1864-p26-f</t>
  </si>
  <si>
    <t>دقیق سازان آراز-بابت خرید SWAGE ECC SCH80 X SCH160 A234-WPB BLE/PSE NACE MR0175/ISO 15156 SSC Resistant,HIC resistant MSS SP-95طی فاکتور 1864-p26-f</t>
  </si>
  <si>
    <t>دقیق سازان آراز-بابت خرید SWAGE CONC SCH80 X SCH160 A234-WPB BLE/PSE NACE MR0175/ISO 15156 SSC Resistant,HIC resistant MSS SP-95طی فاکتور 1864-p26-f</t>
  </si>
  <si>
    <t>دقیق سازان آراز-بابت خرید SWAGE CONC SCH160 X SCH160 A234-WPB BLE/PSE NACE MR0175/ISO 15156 SSC resistant MSS SP-95طی فاکتور 1864-p26-f</t>
  </si>
  <si>
    <t>دقیق سازان آراز-بابت خرید SWAGE CONC SCH80 X SCH160 A234-WPB PLE/TSEطی فاکتور 1864-p26-f</t>
  </si>
  <si>
    <t>دقیق سازان آراز-بابت خرید SWAGE ECC SCH160 X SCH160 A234-WPB PBE NACE MR0175/ISO 15156 SSC resistant, HIC resitant MSS SP-95طی فاکتور 1864-p26-f</t>
  </si>
  <si>
    <t>دقیق سازان آراز-بابت خرید SWAGE ECC SCH160 X SCH160 A420-WPL6 PBE NACE MR0175/ISO 15156 SSC resistant MSS SP-95طی فاکتور 1864-p26-f</t>
  </si>
  <si>
    <t>دقیق سازان آراز-بابت خرید SWAGE CONC SCH80 X SCH160 A234-WPB PLE/TSE MSS SP-95طی فاکتور 1864-p26-f</t>
  </si>
  <si>
    <t>دقیق سازان آراز-بابت خرید REDUCER ECC SCH40 X SCH80 A234-WPB BW NACE MR0175/ISO 15156 SSC Resistant,HIC resistant SEAMLESS, ASME B16.9طی فاکتور 1864-p26-f</t>
  </si>
  <si>
    <t>دقیق سازان آراز-بابت خرید SWAGE CONC SCH40 X SCH160 A234-WPB BLE/TSE MSS SP-95طی فاکتور 1864-p26-f</t>
  </si>
  <si>
    <t>دقیق سازان آراز-بابت خرید REDUCER ECC SCH40 X SCH40 A420-WPL6 BW SEAMLESS, ASME B16.9طی فاکتور 1864-p26-f</t>
  </si>
  <si>
    <t>دقیق سازان آراز-بابت خرید REDUCER CONC SCH40 X SCH40 A420-WPL6 BW SEAMLESS, ASME B16.9طی فاکتور 1864-p26-f</t>
  </si>
  <si>
    <t>دقیق سازان آراز-بابت خرید REDUCER ECC SCH40 X SCH160 A420-WPL6 BW SEAMLESS, ASME B16.9طی فاکتور 1864-p26-f</t>
  </si>
  <si>
    <t>دقیق سازان آراز-بابت خرید SWAGE CONC SCH160 X SCH160 A420-WPL6 PBE NACE MR0175/ISO 15156 SSC resistant MSS SP-95طی فاکتور 1864-p26-f</t>
  </si>
  <si>
    <t>دقیق سازان آراز-بابت خرید SWAGE CONC SCH160 X SCH160 A234-WPB PBE NACE MR0175/ISO 15156 SSC resistant, HIC resitant MSS SP-95طی فاکتور 1864-p26-f</t>
  </si>
  <si>
    <t>دقیق سازان آراز-بابت خرید SWAGE ECC SCH40 X SCH160 A234-WPB BLE/PSE NACE MR0175/ISO 15156 SSC resistant, HIC resitant MSS SP-95طی فاکتور 1864-p26-f</t>
  </si>
  <si>
    <t>دقیق سازان آراز-بابت خرید REDUCER CONC SCH40 X SCH40 A234-WPB BW SEAMLESS, ASME B16.9,6",4"طی فاکتور 1864-p26-f</t>
  </si>
  <si>
    <t>دقیق سازان آراز-بابت خرید REDUCER ECC SCH160 X SCH160 A234-WPB BW NACE MR0175/ISO 15156 SSC resistant, HIC resitant SEAMLESS, ASME B16.9طی فاکتور 1864-p26-f</t>
  </si>
  <si>
    <t>دقیق سازان آراز-بابت خرید REDUCER ECC SCH40 X SCH80 A420-WPL6 BW SEAMLESS, ASME B16.9طی فاکتور 1864-p26-f</t>
  </si>
  <si>
    <t>دقیق سازان آراز-بابت خرید REDUCER CONC SCH40 X SCH40 A420-WPL6 BW NACE MR0175/ISO 15156 SSC resistant SEAMLESS, ASME B16.9طی فاکتور 1864-p26-f</t>
  </si>
  <si>
    <t>دقیق سازان آراز-بابت خرید REDUCER CONC SCH120 X SCH160 A234-WPB BW NACE MR0175/ISO 15156 SSC resistant, HIC resitant SEAMLESS, ASME B16.9طی فاکتور 1864-p26-f</t>
  </si>
  <si>
    <t>دقیق سازان آراز-بابت خرید REDUCER ECC SCH80 X SCH80 A234-WPB BW SEAMLESS, ASME B16.9طی فاکتور 1864-p26-f</t>
  </si>
  <si>
    <t>دقیق سازان آراز-بابت خرید REDUCER CONC SCH40 X SCH40 A234-WPB BW SEAMLESS, ASME B16.9طی فاکتور 1864-p26-f</t>
  </si>
  <si>
    <t>دقیق سازان آراز-بابت خرید REDUCER ECC SCH40 X SCH80 A234-WPB BW SEAMLESS, ASME B16.9طی فاکتور 1864-p26-f</t>
  </si>
  <si>
    <t>دقیق سازان آراز-بابت خرید REDUCER ECC SCH40 X SCH160 A234-WPB BW SEAMLESS, ASME B16.9طی فاکتور 1864-p26-f</t>
  </si>
  <si>
    <t>دقیق سازان آراز-بابت خرید REDUCER CONC SCH40 X SCH40 A234-WPB GALV. BW SEAMLESS, ASME B16.9طی فاکتور 1864-p26-f</t>
  </si>
  <si>
    <t>دقیق سازان آراز-بابت خرید REDUCER CONC SCH40 X SCH40 A234-WPB BW NACE MR0175/ISO 15156 SSC resistant SEAMLESS, ASME B16.9طی فاکتور 1864-p26-f</t>
  </si>
  <si>
    <t>دقیق سازان آراز-بابت خرید REDUCER CONC SCH40 X SCH80 A234-WPB BW SEAMLESS, ASME B16.9طی فاکتور 1864-p26-f</t>
  </si>
  <si>
    <t>فرآب اینترنشنال-بابت خرید Bolt M8*25, Nuts, Spring Washer, Suitable for connectionsطی فاکتور inv.#49-adish-typeB (53)</t>
  </si>
  <si>
    <t>فرآب اینترنشنال-بابت خرید 5*2.5 class 2 CU/PVC/ PVC.06/1 KVطی فاکتور inv.#49-adish-typeB (53)</t>
  </si>
  <si>
    <t>فرآب اینترنشنال-بابت خرید 3*6class 2 CU/PVC/ PVC.06/1 KVطی فاکتور inv.#49-adish-typeB (53)</t>
  </si>
  <si>
    <t>فرآب اینترنشنال-بابت خرید 3*4 class 2 CU/PVC/ PVC.06/1 KVطی فاکتور inv.#49-adish-typeB (53)</t>
  </si>
  <si>
    <t>فرآب اینترنشنال-بابت خرید 5*6 class 2 CU/PVC/ PVC.06/1 KVطی فاکتور inv.#49-adish-typeB (53)</t>
  </si>
  <si>
    <t>فرآب اینترنشنال-بابت خرید 5*4  class 2 CU/PVC/ PVC.06/1 KVطی فاکتور inv.#49-adish-typeB (53)</t>
  </si>
  <si>
    <t>فرآب اینترنشنال-بابت خرید 2*1.5 Control Cable Clas 2 CU/PVC/PVC 0.6/1 KVطی فاکتور inv.#49-adish-typeB (53)</t>
  </si>
  <si>
    <t>فرآب اینترنشنال-بابت خرید Earthing wire 70 mm2, copper conductor, stranded pvc insulated yellow/green colorطی فاکتور inv.#49-adish-typeB (53)</t>
  </si>
  <si>
    <t>فرآب اینترنشنال-بابت خرید Head bushing for conduit M32طی فاکتور inv.#49-adish-typeB (53)</t>
  </si>
  <si>
    <t>فرآب اینترنشنال-بابت خرید 3*2.5 class 2 CU/PVC/ PVC.06/1 KVطی فاکتور inv.#49-adish-typeB (53)</t>
  </si>
  <si>
    <t>فرآب اینترنشنال-بابت خرید Straight Connectionطی فاکتور inv.#49-adish-typeB (53)</t>
  </si>
  <si>
    <t>فرآب اینترنشنال-بابت خرید 5*25 class 2 CU/PVC/ PVC.06/1 KVطی فاکتور inv.#49-adish-typeB (53)</t>
  </si>
  <si>
    <t>فرآب اینترنشنال-بابت خرید Head bushing for conduit M25طی فاکتور inv.#49-adish-typeB (53)</t>
  </si>
  <si>
    <t>فرآب اینترنشنال-بابت خرید Terminal 6mmطی فاکتور inv.#49-adish-typeB (53)</t>
  </si>
  <si>
    <t>فرآب اینترنشنال-بابت خرید STRIGHT TRAY Heavy duty 2mm thickness steel Hot dip galvanized (min. 70 microns) steel perforated type, Height 100mm Cable TRAY straight length 3000mm ,200mm widthطی فاکتور inv.#49-adish-typeB (53)</t>
  </si>
  <si>
    <t>فرآب اینترنشنال-بابت خرید Rigid Steel Conduit Rigid Hot Dipped Galvanized Steel both inside and outside, Heavy Gauge with 1 No. coupling &amp; bushing at end side of each conduit, ISO Threaded, Externally both side, 3000mm length – M32   -   T=1.5mmطی فاکتور inv.#49-adish-typeB (53)</t>
  </si>
  <si>
    <t>فرآب اینترنشنال-بابت خرید Rigid Steel Conduit Rigid Hot Dipped Galvanized Steel both inside and outside, Heavy Gauge with 1 No. coupling &amp; bushing at end side of each conduit, ISO Threaded, Externally both side, 3000mm length – M25   -   T=1.5mmطی فاکتور inv.#49-adish-typeB (53)</t>
  </si>
  <si>
    <t>فرآب اینترنشنال-بابت خرید Cable Gland for M25*1.5طی فاکتور inv.#49-adish-typeB (53)</t>
  </si>
  <si>
    <t>فرآب اینترنشنال-بابت خرید Exothermic connection for 3-way connection with all required accessories, 70 mm2 to 70 mm2-90 grطی فاکتور inv.#49-adish-typeB (53)</t>
  </si>
  <si>
    <t>فرآب اینترنشنال-بابت خرید Cable Gland for M20*1.5طی فاکتور inv.#49-adish-typeB (53)</t>
  </si>
  <si>
    <t>فرآب اینترنشنال-بابت خرید high bay lighting fixture merikh-155w-golnoorطی فاکتور inv.#49-adish-typeB (53)</t>
  </si>
  <si>
    <t>فرآب اینترنشنال-بابت خرید flood lighting fixture ariel4-175w-golnoorطی فاکتور inv.#49-adish-typeB (53)</t>
  </si>
  <si>
    <t>فرآب اینترنشنال-بابت خرید Tinned coated copper cable lug 70mm²طی فاکتور inv.#49-adish-typeB (53)</t>
  </si>
  <si>
    <t>فرآب اینترنشنال-بابت خرید LED lighting fixture atlantis4-18w-golnoorطی فاکتور inv.#49-adish-typeB (53)</t>
  </si>
  <si>
    <t>فرآب اینترنشنال-بابت خرید socket  16 A- 136.5122-412-SCAMEطی فاکتور inv.#49-adish-typeB (53)</t>
  </si>
  <si>
    <t>فرآب اینترنشنال-بابت خرید Switch One Pole, 230 VAC 10 A, With Terminals Suitable For Connecting 3C-2.5 mm2 PVC /PVC Cable, Surface Mounted., Suitable for Loop Through Wiring , Min. IP 41طی فاکتور inv.#49-adish-typeB (53)</t>
  </si>
  <si>
    <t>فرآب اینترنشنال-بابت خرید LED lighting fixture proxima-20w-golnoorطی فاکتور inv.#49-adish-typeB (53)</t>
  </si>
  <si>
    <t>فرآب اینترنشنال-بابت خرید NF Code Junction Box, Indoor Type Junction Box, Surface Mountedطی فاکتور inv.#49-adish-typeB (53)</t>
  </si>
  <si>
    <t>فرآب اینترنشنال-بابت خرید Push Button Indoor Type Push Button, Surface Mounted 1NC+1NO Contactطی فاکتور inv.#49-adish-typeB (53)</t>
  </si>
  <si>
    <t>فرآب اینترنشنال-بابت خرید Tinned coated copper c-clamp for connecting 70mm² to 70mm² grounding cableطی فاکتور inv.#49-adish-typeB (53)</t>
  </si>
  <si>
    <t>فرآب اینترنشنال-بابت خرید LED lighting fixture tina-44w-golnoorطی فاکتور inv.#49-adish-typeB (53)</t>
  </si>
  <si>
    <t>فرآب اینترنشنال-بابت خرید EQUAL TEE TRAY Heavy duty 2mm thickness steel Hot dip galvanized (min. 70 microns) steel perforated type, Height 100mm EQUAL TEE width 200mmطی فاکتور inv.#49-adish-typeB (53)</t>
  </si>
  <si>
    <t>فرآب اینترنشنال-بابت خرید HORIZONTAL ELBOW TRAY Heavy duty 2mm thickness steel Hot dip galvanized (min. 70 microns) steel perforated type, Height 100mm HORIZONTAL ELBOW width 200mmطی فاکتور inv.#49-adish-typeB (53)</t>
  </si>
  <si>
    <t>فرآب اینترنشنال-بابت خرید NL Code Junction Box, Indoor Type Junction Box, Surface Mountedطی فاکتور inv.#49-adish-typeB (53)</t>
  </si>
  <si>
    <t>فرآب اینترنشنال-بابت خرید Earth rod, copper sheet on low carbon steel core high resistant to corrosion, high tensile strength 16mm diameter, 2x1200mm length with coupling and driving head and spikeطی فاکتور inv.#49-adish-typeB (53)</t>
  </si>
  <si>
    <t>فرآب اینترنشنال-بابت خرید Copper alloy earthing connector for connection grounding conductor size 70mm2 to earth rodطی فاکتور inv.#49-adish-typeB (53)</t>
  </si>
  <si>
    <t>فرآب اینترنشنال-بابت خرید interlocked socket 16 A -500.1683-SCAMEطی فاکتور inv.#49-adish-typeB (53)</t>
  </si>
  <si>
    <t>فرآب اینترنشنال-بابت خرید plug 16 A-213.1633-SCAMEطی فاکتور inv.#49-adish-typeB (53)</t>
  </si>
  <si>
    <t>فرآب اینترنشنال-بابت خرید interlocked socket 63 A -561.6387-SCAMEطی فاکتور inv.#49-adish-typeB (53)</t>
  </si>
  <si>
    <t>فرآب اینترنشنال-بابت خرید plug63 A-218.6337-SCAMEطی فاکتور inv.#49-adish-typeB (53)</t>
  </si>
  <si>
    <t>فرآب اینترنشنال-بابت خرید junction box-653.05-SCAMEطی فاکتور inv.#49-adish-typeB (53)</t>
  </si>
  <si>
    <t>فرآب اینترنشنال-بابت خرید Graphite mould for tee joint of 70mm2 to 70mm2 conductors with handle( Each one suitable for 50 no. connection based on vendor recommendation)طی فاکتور inv.#49-adish-typeB (53)</t>
  </si>
  <si>
    <t>فرآب اینترنشنال-بابت خرید Necessary tools including glove, scraper, cleaning tools (Mould brush, card brush, etc.)طی فاکتور inv.#49-adish-typeB (53)</t>
  </si>
  <si>
    <t>فرآب اینترنشنال-بابت خرید Switch gearطی فاکتور inv.#49-adish-typeB (53)</t>
  </si>
  <si>
    <t>فرآب اینترنشنال-بابت خرید NLP-525-001&amp;ELP-525-001طی فاکتور inv.#49-adish-typeB (53)</t>
  </si>
  <si>
    <t>فرآب اینترنشنال-بابت خرید Round type, pvc Ø300mm x 600mmH earth pit with steel cover with tinned copper Busbar: 450x50x5طی فاکتور inv.#49-adish-typeB (53)</t>
  </si>
  <si>
    <t>فرآب اینترنشنال-بابت خرید Round type, pvc Ø300mm x 600mmH earth pit with steel cover without bolt, nut and washersطی فاکتور inv.#49-adish-typeB (53)</t>
  </si>
  <si>
    <t>صنعتی آما-بابت خرید ELECTRODE, AMA  1230F , E7018 SIZE 4.00MMطی فاکتور 325587</t>
  </si>
  <si>
    <t>صنعتی آما-بابت خرید ELECTRODE, AMA  1230F , E7018 SIZE 3.25MMطی فاکتور 325587</t>
  </si>
  <si>
    <t>صنعتی آما-بابت خرید ELECTRODE, AMA  1230F , E7018 SIZE 5.00MMطی فاکتور 325587</t>
  </si>
  <si>
    <t>صنعتی آما-بابت خرید ELECTRODE, AMA  1230F , E7018 SIZE 2.5MMطی فاکتور 325587</t>
  </si>
  <si>
    <t>پترو کهن نفتان-بابت خرید ELBOW 90 DEG LR STD WT A234-WPBW BW WELDED 100%RT, ASME B16.9,18"طی فاکتور 57185</t>
  </si>
  <si>
    <t>پترو کهن نفتان-بابت خرید ELBOW 90 DEG LR SCH40 A234-WPB BW SEAMLESS, ASME B16.9,16"طی فاکتور 57185</t>
  </si>
  <si>
    <t>پترو کهن نفتان-بابت خرید ELBOW 90 DEG LR SCH160 A234-WPB BW SEAMLESS, ASME B16.9طی فاکتور 57185</t>
  </si>
  <si>
    <t>پترو کهن نفتان-بابت خرید ELBOW 90 DEG LR SCH80 A234-WPB BW SEAMLESS, ASME B16.9طی فاکتور 57185</t>
  </si>
  <si>
    <t>پترو کهن نفتان-بابت خرید ELBOW 45 DEG STD WT A234-WPBW BW WELDED 100%RT, ASME B16.9,18"طی فاکتور 57185</t>
  </si>
  <si>
    <t>پترو کهن نفتان-بابت خرید REDUCER ECC STD WT X STD WT A234-WPBW BW WELDED 100%RT, ASME B16.9,24",18"طی فاکتور 57185</t>
  </si>
  <si>
    <t>پترو کهن نفتان-بابت خرید TEE STD WT X STD WT A234-WPBW BW WELDED 100%RT, ASME B16.9,24",24"طی فاکتور 57185</t>
  </si>
  <si>
    <t>پترو کهن نفتان-بابت خرید ELBOW 90 DEG LR SCH40 A234-WPB BW SEAMLESS, ASME B16.9طی فاکتور 57185</t>
  </si>
  <si>
    <t>پترو کهن نفتان-بابت خرید TEE SCH40 X SCH40 A234-WPB BW SEAMLESS, ASME B16.9طی فاکتور 57185</t>
  </si>
  <si>
    <t>پترو کهن نفتان-بابت خرید TEE SCH40 X SCH40 A234-WPB BW SEAMLESS, ASME B16.9,16",16"طی فاکتور 57185</t>
  </si>
  <si>
    <t>پترو کهن نفتان-بابت خرید REDUCER CONC STD WT X STD WT A234-WPBW BW WELDED 100%RT, ASME B16.9,24",20"طی فاکتور 57185</t>
  </si>
  <si>
    <t>پترو کهن نفتان-بابت خرید TEE SCH80 X SCH80 A234-WPB BW SEAMLESS, ASME B16.9,2",2"طی فاکتور 57185</t>
  </si>
  <si>
    <t>پترو کهن نفتان-بابت خرید TEE STD WT X STD WT A234-WPBW BW WELDED 100%RT, ASME B16.9,18",18"طی فاکتور 57185</t>
  </si>
  <si>
    <t>پترو کهن نفتان-بابت خرید ELBOW 45 DEG STD WT A234-WPBW BW WELDED 100%RT, ASME B16.9,24"طی فاکتور 57185</t>
  </si>
  <si>
    <t>پترو کهن نفتان-بابت خرید TEE SCH160 X SCH160 A234-WPB BW SEAMLESS, ASME B16.9طی فاکتور 57185</t>
  </si>
  <si>
    <t>پترو کهن نفتان-بابت خرید ELBOW 45 DEG SCH160 A234-WPB BW SEAMLESS, ASME B16.9طی فاکتور 57185</t>
  </si>
  <si>
    <t>پترو کهن نفتان-بابت خرید CAP SCH40 A234-WPB BW SEAMLESS, ASME B16.9,2"طی فاکتور 57185</t>
  </si>
  <si>
    <t>پترو کهن نفتان-بابت خرید ELBOW 45 DEG SCH40 A234-WPB BW SEAMLESS, ASME B16.9طی فاکتور 57185</t>
  </si>
  <si>
    <t>پترو کهن نفتان-بابت خرید ELBOW 45 DEG SCH80 A234-WPB BW SEAMLESS, ASME B16.9,2"طی فاکتور 57185</t>
  </si>
  <si>
    <t>لوازم خانگی و پلاسکو نگین-بابت خرید روغن موتور 40طی فاکتور</t>
  </si>
  <si>
    <t>ابزارسرا(نرگس هوشمندیان)-بابت خرید پلاستیک عرض 2 مترطی فاکتور 9917330-9917326-9917332</t>
  </si>
  <si>
    <t>ابزارسرا(نرگس هوشمندیان)-بابت خرید سیم آرماتور بندیطی فاکتور 9917330-9917326-9917332</t>
  </si>
  <si>
    <t>ابزارسرا(نرگس هوشمندیان)-بابت خرید سمبادهطی فاکتور 9917330-9917326-9917332</t>
  </si>
  <si>
    <t>لوازم خانگی و پلاسکو نگین-بابت خرید گریس معمولیطی فاکتور</t>
  </si>
  <si>
    <t>لوازم خانگی و پلاسکو نگین-بابت خرید چسب 5 سانتطی فاکتور</t>
  </si>
  <si>
    <t>لوازم خانگی و پلاسکو نگین-بابت خرید سلفونطی فاکتور</t>
  </si>
  <si>
    <t>ابزارسرا(نرگس هوشمندیان)-بابت خرید رنگ اسپریطی فاکتور 9917330-9917326-9917332</t>
  </si>
  <si>
    <t>ابزارسرا(نرگس هوشمندیان)-بابت خرید پارچه تنظیفطی فاکتور 9917330-9917326-9917332</t>
  </si>
  <si>
    <t>کالای Bolt M8*25, Nuts, Spring Washer, Suitable for connections بابت MIV</t>
  </si>
  <si>
    <t>کالای 5*2.5 class 2 CU/PVC/ PVC.06/1 KV بابت MIV</t>
  </si>
  <si>
    <t>کالای 3*6class 2 CU/PVC/ PVC.06/1 KV بابت MIV</t>
  </si>
  <si>
    <t>کالای 3*4 class 2 CU/PVC/ PVC.06/1 KV بابت MIV</t>
  </si>
  <si>
    <t>کالای 5*6 class 2 CU/PVC/ PVC.06/1 KV بابت MIV</t>
  </si>
  <si>
    <t>کالای 5*4  class 2 CU/PVC/ PVC.06/1 KV بابت MIV</t>
  </si>
  <si>
    <t>کالای 2*1.5 Control Cable Clas 2 CU/PVC/PVC 0.6/1 KV بابت MIV</t>
  </si>
  <si>
    <t>کالای Earthing wire 70 mm2, copper conductor, stranded pvc insulated yellow/green color بابت MIV</t>
  </si>
  <si>
    <t>کالای Head bushing for conduit M32 بابت MIV</t>
  </si>
  <si>
    <t>فرآب اینترنشنال-بابت خرید ELBOW 90 DEG LR SCH40 A420-WPL6 BW SEAMLESS, ASME B16.9,10"طی فاکتور inv.#135-adish-typeA (133)</t>
  </si>
  <si>
    <t>فرآب اینترنشنال-بابت خرید ELBOW 45 DEG STD WT A234-WPBW P.E COATING BW WELDED 100%RT, ASME B16.9طی فاکتور inv.#135-adish-typeA (133)</t>
  </si>
  <si>
    <t>فرآب اینترنشنال-بابت خرید RED TEE SCH40 X SCH40 A234-WPB BW NACE MR0175/ISO 15156 SSC resistant SEAMLESS, ASME B16.9,6",4"طی فاکتور inv.#135-adish-typeA (133)</t>
  </si>
  <si>
    <t>فرآب اینترنشنال-بابت خرید ELBOW 90 DEG LR XS A234-WP9 CL.1W BW WELDED 100%RT, ASME B16.9,36"طی فاکتور inv.#135-adish-typeA (133)</t>
  </si>
  <si>
    <t>فرآب اینترنشنال-بابت خرید RED TEE SCH40 X SCH80 A420-WPL6 BW NACE MR0175/ISO 15156 SSC resistant SEAMLESS, ASME B16.9,4",2"طی فاکتور inv.#135-adish-typeA (133)</t>
  </si>
  <si>
    <t>فرآب اینترنشنال-بابت خرید RED TEE SCH40 X SCH40 A420-WPL6 BW NACE MR0175/ISO 15156 SSC resistant SEAMLESS, ASME B16.9,4",3"طی فاکتور inv.#135-adish-typeA (133)</t>
  </si>
  <si>
    <t>فرآب اینترنشنال-بابت خرید TEE SCH160 X SCH160 A420-WPL6 BW SEAMLESS, ASME B16.9,2",2"طی فاکتور inv.#135-adish-typeA (133)</t>
  </si>
  <si>
    <t>فرآب اینترنشنال-بابت خرید ELBOW 90 DEG LR SCH60 A234-WP5 CL.1 BW SEAMLESS, ASME B16.9طی فاکتور inv.#135-adish-typeA (133)</t>
  </si>
  <si>
    <t>فرآب اینترنشنال-بابت خرید ELBOW 90 DEG LR SCH40 A420-WPL6 BW NACE MR0175/ISO 15156 SSC resistant SEAMLESS, ASME B16.9,8"طی فاکتور inv.#135-adish-typeA (133)</t>
  </si>
  <si>
    <t>فرآب اینترنشنال-بابت خرید ELBOW 45 DEG SCH40 A420-WPL6 BW SEAMLESS, ASME B16.9طی فاکتور inv.#135-adish-typeA (133)</t>
  </si>
  <si>
    <t>فرآب اینترنشنال-بابت خرید TEE SCH80 X SCH80 A234-WP5 CL.1 BW SEAMLESS, ASME B16.9طی فاکتور inv.#135-adish-typeA (133)</t>
  </si>
  <si>
    <t>فرآب اینترنشنال-بابت خرید TEE SCH120 X SCH120 A234-WPB BW NACE MR0175/ISO 15156 SSC resistant, HIC resitant SEAMLESS, ASME B16.9طی فاکتور inv.#135-adish-typeA (133)</t>
  </si>
  <si>
    <t>فرآب اینترنشنال-بابت خرید TEE SCH40 X SCH40 A234-WPB BW NACE MR0175/ISO 15156 SSC resistant SEAMLESS, ASME B16.9,3",3"طی فاکتور inv.#135-adish-typeA (133)</t>
  </si>
  <si>
    <t>فرآب اینترنشنال-بابت خرید CAP SCH40 A234-WPB BW NACE MR0175/ISO 15156 SSC resistant SEAMLESS, ASME B16.9,3"طی فاکتور inv.#135-adish-typeA (133)</t>
  </si>
  <si>
    <t>فرآب اینترنشنال-بابت خرید ELBOW 45 DEG STD WT A420-WPL6 BW SEAMLESS, ASME B16.9,8"طی فاکتور inv.#135-adish-typeA (133)</t>
  </si>
  <si>
    <t>فرآب اینترنشنال-بابت خرید RED TEE STD X SCH40 A234-WPB GALV BW SEAMLESS, ASME B16.9,14",6"طی فاکتور inv.#135-adish-typeA (133)</t>
  </si>
  <si>
    <t>فرآب اینترنشنال-بابت خرید ELBOW 90 DEG LR SCH40 A234-WPB BW NACE MR0175/ISO 15156 SSC resistant SEAMLESS, ASME B16.9,3"طی فاکتور inv.#135-adish-typeA (133)</t>
  </si>
  <si>
    <t>فرآب اینترنشنال-بابت خرید ELBOW 90 DEG LR XS A234-WPBW BW WELDED 100%RT, ASME B16.9طی فاکتور inv.#135-adish-typeA (133)</t>
  </si>
  <si>
    <t>فرآب اینترنشنال-بابت خرید TEE SCH40 X SCH40 A420-WPL6 BW SEAMLESS, ASME B16.9,8",8"طی فاکتور inv.#135-adish-typeA (133)</t>
  </si>
  <si>
    <t>فرآب اینترنشنال-بابت خرید TEE SCH40 X SCH40 A420-WPL6 BW NACE MR0175/ISO 15156 SSC resistant SEAMLESS, ASME B16.9,6",6"طی فاکتور inv.#135-adish-typeA (133)</t>
  </si>
  <si>
    <t>فرآب اینترنشنال-بابت خرید RED TEE SCH40 X SCH40 A420-WPL6 BW SEAMLESS, ASME B16.9,4",3"طی فاکتور inv.#135-adish-typeA (133)</t>
  </si>
  <si>
    <t>فرآب اینترنشنال-بابت خرید RED TEE SCH40 X SCH80 A420-WPL6 BW SEAMLESS, ASME B16.9,4",2"طی فاکتور inv.#135-adish-typeA (133)</t>
  </si>
  <si>
    <t>فرآب اینترنشنال-بابت خرید TEE SCH160 X SCH160 A234-WP5 CL.1 BW SEAMLESS, ASME B16.9,2",2"طی فاکتور inv.#135-adish-typeA (133)</t>
  </si>
  <si>
    <t>فرآب اینترنشنال-بابت خرید TEE SCH10S X SCH10S A403-WP304L BW SEAMLESS, ASME B16.9,3",3"طی فاکتور inv.#135-adish-typeA (133)</t>
  </si>
  <si>
    <t>فرآب اینترنشنال-بابت خرید LATERAL TEE SCH40 A420-WPL6 BW SMLS 100%RT, ASME B16.9,3",3"طی فاکتور inv.#135-adish-typeA (133)</t>
  </si>
  <si>
    <t>فرآب اینترنشنال-بابت خرید ELBOW 45 DEG SCH40 A420-WPL6 BW NACE MR0175/ISO 15156 SSC resistant SEAMLESS, ASME B16.9,4"طی فاکتور inv.#135-adish-typeA (133)</t>
  </si>
  <si>
    <t>فرآب اینترنشنال-بابت خرید ELBOW 45 DEG SCH40 A234-WPB BW NACE MR0175/ISO 15156 SSC resistant SEAMLESS, ASME B16.9,4"طی فاکتور inv.#135-adish-typeA (133)</t>
  </si>
  <si>
    <t>فرآب اینترنشنال-بابت خرید ELBOW 45 DEG SCH40 A234-WPB BW NACE MR0175/ISO 15156 SSC resistant SEAMLESS, ASME B16.9,3"طی فاکتور inv.#135-adish-typeA (133)</t>
  </si>
  <si>
    <t>فرآب اینترنشنال-بابت خرید RED TEE SCH40 X SCH160 A234-WPB BW SEAMLESS, ASME B16.9,4",2"طی فاکتور inv.#135-adish-typeA (133)</t>
  </si>
  <si>
    <t>فرآب اینترنشنال-بابت خرید RED TEE SCH40 X SCH40 A234-WPB BW NACE MR0175/ISO 15156 SSC resistant SEAMLESS, ASME B16.9,6",3"طی فاکتور inv.#135-adish-typeA (133)</t>
  </si>
  <si>
    <t>فرآب اینترنشنال-بابت خرید RED TEE SCH80 X SCH120 A234-WPB BW NACE MR0175/ISO 15156 SSC resistant, HIC resitant SEAMLESS, ASME B16.9طی فاکتور inv.#135-adish-typeA (133)</t>
  </si>
  <si>
    <t>فرآب اینترنشنال-بابت خرید RED TEE SCH40 X SCH40 A420-WPL6 BW NACE MR0175/ISO 15156 SSC resistant SEAMLESS, ASME B16.9,6",3"طی فاکتور inv.#135-adish-typeA (133)</t>
  </si>
  <si>
    <t>فرآب اینترنشنال-بابت خرید RED TEE SCH40 X SCH40 A420-WPL6 BW NACE MR0175/ISO 15156 SSC resistant SEAMLESS, ASME B16.9,6",4"طی فاکتور inv.#135-adish-typeA (133)</t>
  </si>
  <si>
    <t>فرآب اینترنشنال-بابت خرید RED TEE SCH40 X SCH80 A234-WPB BW NACE MR0175/ISO 15156 SSC resistant SEAMLESS, ASME B16.9,4",2"طی فاکتور inv.#135-adish-typeA (133)</t>
  </si>
  <si>
    <t>فرآب اینترنشنال-بابت خرید RED TEE SCH40 X SCH40 A234-WPB BW NACE MR0175/ISO 15156 SSC resistant SEAMLESS, ASME B16.9,4",3"طی فاکتور inv.#135-adish-typeA (133)</t>
  </si>
  <si>
    <t>فرآب اینترنشنال-بابت خرید TEE SCH40 X SCH40 A234-WPB BW NACE MR0175/ISO 15156 SSC resistant, HIC resitant SEAMLESS, ASME B16.9,4",4"طی فاکتور inv.#135-adish-typeA (133)</t>
  </si>
  <si>
    <t>فرآب اینترنشنال-بابت خرید RED TEE SCH120 X SCH160 A234-WPB BW NACE MR0175/ISO 15156 SSC resistant, HIC resitant SEAMLESS, ASME B16.9,4",3"طی فاکتور inv.#135-adish-typeA (133)</t>
  </si>
  <si>
    <t>فرآب اینترنشنال-بابت خرید TEE SCH160 X SCH160 A420-WPL6 BW NACE MR0175/ISO 15156 SSC resistant SEAMLESS, ASME B16.9,2",2"طی فاکتور inv.#135-adish-typeA (133)</t>
  </si>
  <si>
    <t>فرآب اینترنشنال-بابت خرید REDUCER CONC XS X XS A234-WPB BW NACE MR0175/ISO 15156 SSC resistant, HIC resitant SEAMLESS, ASME B16.9طی فاکتور inv.#135-adish-typeA (133)</t>
  </si>
  <si>
    <t>فرآب اینترنشنال-بابت خرید REDUCER ECC XS X XS A234-WPBW BW NACE MR0175/ISO 15156 SSC resistant, HIC resitant WELDED 100%RT, ASME B16.9طی فاکتور inv.#135-adish-typeA (133)</t>
  </si>
  <si>
    <t>فرآب اینترنشنال-بابت خرید ELBOW 90 DEG LR XS A234-WP5 CL.1 BW SEAMLESS, ASME B16.9,6"طی فاکتور inv.#135-adish-typeA (133)</t>
  </si>
  <si>
    <t>فرآب اینترنشنال-بابت خرید ELBOW 45 DEG SCH80 A420-WPL6 BW SEAMLESS, ASME B16.9,2"طی فاکتور inv.#135-adish-typeA (133)</t>
  </si>
  <si>
    <t>فرآب اینترنشنال-بابت خرید ELBOW 45 DEG STD WT A234-WPB P.E COATING BW SEAMLESS, ASME B16.9,16"طی فاکتور inv.#135-adish-typeA (133)</t>
  </si>
  <si>
    <t>فرآب اینترنشنال-بابت خرید ELBOW 90 DEG LR STD WT A234-WPBW P.E COATING BW WELDED 100%RT, ASME B16.9,26"طی فاکتور inv.#135-adish-typeA (133)</t>
  </si>
  <si>
    <t>فرآب اینترنشنال-بابت خرید ELBOW 90 DEG LR STD WT A234-WPB P.E COATING BW SEAMLESS, ASME B16.9,16"طی فاکتور inv.#135-adish-typeA (133)</t>
  </si>
  <si>
    <t>فرآب اینترنشنال-بابت خرید RED TEE STD WT X SCH40 A234-WPB P.E COATING BW SEAMLESS, ASME B16.9,12",6"طی فاکتور inv.#135-adish-typeA (133)</t>
  </si>
  <si>
    <t>فرآب اینترنشنال-بابت خرید RED TEE SCH40 X SCH40 A234-WPB BW SEAMLESS, ASME B16.9,8",6"طی فاکتور inv.#135-adish-typeA (133)</t>
  </si>
  <si>
    <t>فرآب اینترنشنال-بابت خرید ELBOW 90 DEG LR STD WT A234-WPBW BW WELDED 100%RT, ASME B16.9,32"طی فاکتور inv.#135-adish-typeA (133)</t>
  </si>
  <si>
    <t>فرآب اینترنشنال-بابت خرید ELBOW 90 DEG LR XS A420-WPL6W BW WELDED 100%RT, ASME B16.9,46"طی فاکتور inv.#135-adish-typeA (133)</t>
  </si>
  <si>
    <t>فرآب اینترنشنال-بابت خرید TEE SCH40 X SCH40 A420-WPL6 BW SEAMLESS, ASME B16.9,6",6"طی فاکتور inv.#135-adish-typeA (133)</t>
  </si>
  <si>
    <t>فرآب اینترنشنال-بابت خرید RED TEE SCH40 X SCH40 A420-WPL6 BW SEAMLESS, ASME B16.9,6",3"طی فاکتور inv.#135-adish-typeA (133)</t>
  </si>
  <si>
    <t>فرآب اینترنشنال-بابت خرید TEE SCH120 X SCH120 A234-WP5 CL.1 BW SEAMLESS, ASME B16.9,4",4"طی فاکتور inv.#135-adish-typeA (133)</t>
  </si>
  <si>
    <t>فرآب اینترنشنال-بابت خرید RED TEE SCH120 X SCH160 A234-WP5 CL.1 BW SEAMLESS, ASME B16.9,4",2"طی فاکتور inv.#135-adish-typeA (133)</t>
  </si>
  <si>
    <t>فرآب اینترنشنال-بابت خرید RED TEE SCH40 X SCH80 A234-WPB BW NACE MR0175/ISO 15156 SSC Resistant,HIC resistant SEAMLESS, ASME B16.9,4",2"طی فاکتور inv.#135-adish-typeA (133)</t>
  </si>
  <si>
    <t>فرآب اینترنشنال-بابت خرید RED TEE SCH40 X SCH40 A420-WPL6 BW SEAMLESS, ASME B16.9,4",2"طی فاکتور inv.#135-adish-typeA (133)</t>
  </si>
  <si>
    <t>فرآب اینترنشنال-بابت خرید TEE SCH40 X SCH40 A234-WPB BW NACE MR0175/ISO 15156 SSC resistant, HIC resitant SEAMLESS, ASME B16.9,3",3"طی فاکتور inv.#135-adish-typeA (133)</t>
  </si>
  <si>
    <t>فرآب اینترنشنال-بابت خرید CAP SCH40 A420-WPL6 BW SEAMLESS, ASME B16.9,6"طی فاکتور inv.#135-adish-typeA (133)</t>
  </si>
  <si>
    <t>فرآب اینترنشنال-بابت خرید CAP SCH120 A234-WPB BW NACE MR0175/ISO 15156 SSC resistant, HIC resitant SEAMLESS, ASME B16.9طی فاکتور inv.#135-adish-typeA (133)</t>
  </si>
  <si>
    <t>فرآب اینترنشنال-بابت خرید CAP SCH160 A420-WPL6 BW SEAMLESS, ASME B16.9,2"طی فاکتور inv.#135-adish-typeA (133)</t>
  </si>
  <si>
    <t>فرآب اینترنشنال-بابت خرید REDUCER ECC XS X XS A234-WPBW BW NACE MR0175/ISO 15156 SSC resistant, HIC resitant WELDED 100%RT, ASME B16.9,20",16"طی فاکتور inv.#135-adish-typeA (133)</t>
  </si>
  <si>
    <t>فرآب اینترنشنال-بابت خرید ELBOW 45 DEG SCH80 A234-WP5 CL.1 BW SEAMLESS, ASME B16.9,6"طی فاکتور inv.#135-adish-typeA (133)</t>
  </si>
  <si>
    <t>فرآب اینترنشنال-بابت خرید LATERAL TEE SCH40 A420-WPL6 BW SMLS 100%RT, ASME B16.9,4",4"طی فاکتور inv.#135-adish-typeA (133)</t>
  </si>
  <si>
    <t>فرآب اینترنشنال-بابت خرید ELBOW 45 DEG SCH40 A420-WPL6 BW NACE MR0175/ISO 15156 SSC resistant SEAMLESS, ASME B16.9,6"طی فاکتور inv.#135-adish-typeA (133)</t>
  </si>
  <si>
    <t>فرآب اینترنشنال-بابت خرید ELBOW 45 DEG SCH160 A420-WPL6 BW NACE MR0175/ISO 15156 SSC resistant SEAMLESS, ASME B16.9,2"طی فاکتور inv.#135-adish-typeA (133)</t>
  </si>
  <si>
    <t>فرآب اینترنشنال-بابت خرید ELBOW 45 DEG XS A234-WP5 CL.1 BW SEAMLESS, ASME B16.9,8"طی فاکتور inv.#135-adish-typeA (133)</t>
  </si>
  <si>
    <t>فرآب اینترنشنال-بابت خرید ELBOW 45 DEG SCH40 A420-WPL6 BW SEAMLESS, ASME B16.9,6"طی فاکتور inv.#135-adish-typeA (133)</t>
  </si>
  <si>
    <t>فرآب اینترنشنال-بابت خرید ELBOW 90 DEG LR SCH40 A234-WPB BW NACE MR0175/ISO 15156 SSC resistant SEAMLESS, ASME B16.9,4"طی فاکتور inv.#135-adish-typeA (133)</t>
  </si>
  <si>
    <t>فرآب اینترنشنال-بابت خرید CAP SCH40 A234-WPB BW SEAMLESS, ASME B16.9طی فاکتور inv.#135-adish-typeA (133)</t>
  </si>
  <si>
    <t>فرآب اینترنشنال-بابت خرید TEE SCH40 X SCH40 A234-WPB GALV BW SEAMLESS, ASME B16.9,6",6"طی فاکتور inv.#135-adish-typeA (133)</t>
  </si>
  <si>
    <t>فرآب اینترنشنال-بابت خرید REDUCER ECC SCH40 X SCH40 A234-WPB BW SEAMLESS, ASME B16.9,10",4"طی فاکتور inv.#135-adish-typeA (133)</t>
  </si>
  <si>
    <t>فرآب اینترنشنال-بابت خرید ELBOW 90 DEG LR SCH30 A234-WPBW BW NACE MR0175/ISO 15156 SSC resistant, HIC resitant WELDED 100%RT, ASME B16.9طی فاکتور inv.#135-adish-typeA (133)</t>
  </si>
  <si>
    <t>فرآب اینترنشنال-بابت خرید TEE XS X XS A234-WP5 CL.1 BW SEAMLESS, ASME B16.9,8",8"طی فاکتور inv.#135-adish-typeA (133)</t>
  </si>
  <si>
    <t>فرآب اینترنشنال-بابت خرید RED TEE SCH60 X SCH80 A234-WP5 CL.1 BW SEAMLESS, ASME B16.9,12",8"طی فاکتور inv.#135-adish-typeA (133)</t>
  </si>
  <si>
    <t>فرآب اینترنشنال-بابت خرید CAP SCH10S A403-WP304L BW SEAMLESS, ASME B16.9,3"طی فاکتور inv.#135-adish-typeA (133)</t>
  </si>
  <si>
    <t>فرآب اینترنشنال-بابت خرید CAP SCH10S A403-WP304L BW SEAMLESS, ASME B16.9,2"طی فاکتور inv.#135-adish-typeA (133)</t>
  </si>
  <si>
    <t>فرآب اینترنشنال-بابت خرید CAP SCH30 A234-WPB BW NACE MR0175/ISO 15156 SSC resistant, HIC resitant SEAMLESS, ASME B16.9طی فاکتور inv.#135-adish-typeA (133)</t>
  </si>
  <si>
    <t>فرآب اینترنشنال-بابت خرید CAP SCH40 A420-WPL6 BW SEAMLESS, ASME B16.9,4"طی فاکتور inv.#135-adish-typeA (133)</t>
  </si>
  <si>
    <t>فرآب اینترنشنال-بابت خرید REDUCER CONC XS X XS A234-WPB BW NACE MR0175/ISO 15156 SSC resistant, HIC resitant SEAMLESS, ASME B16.9,12",6"طی فاکتور inv.#135-adish-typeA (133)</t>
  </si>
  <si>
    <t>فرآب اینترنشنال-بابت خرید REDUCER ECC SCH60 X SCH80 A234-WPB BW NACE MR0175/ISO 15156 SSC resistant, HIC resitant SEAMLESS, ASME B16.9,12",6"طی فاکتور inv.#135-adish-typeA (133)</t>
  </si>
  <si>
    <t>فرآب اینترنشنال-بابت خرید REDUCER ECC SCH40 X SCH40 A420-WPL6 BW NACE MR0175/ISO 15156 SSC resistant SEAMLESS, ASME B16.9,12",6"طی فاکتور inv.#135-adish-typeA (133)</t>
  </si>
  <si>
    <t>فرآب اینترنشنال-بابت خرید REDUCER CONC SCH60 X SCH80 A234-WP5 CL.1 BW SEAMLESS, ASME B16.9,10",8"طی فاکتور inv.#135-adish-typeA (133)</t>
  </si>
  <si>
    <t>فرآب اینترنشنال-بابت خرید REDUCER ECC SCH40 X SCH40 A420-WPL6 BW SEAMLESS, ASME B16.9,10",4"طی فاکتور inv.#135-adish-typeA (133)</t>
  </si>
  <si>
    <t>فرآب اینترنشنال-بابت خرید REDUCER ECC SCH60 X SCH80 A234-WPB BW NACE MR0175/ISO 15156 SSC resistant, HIC resitant SEAMLESS, ASME B16.9,10",8"طی فاکتور inv.#135-adish-typeA (133)</t>
  </si>
  <si>
    <t>فرآب اینترنشنال-بابت خرید REDUCER ECC SCH60 X SCH80 A234-WPB BW NACE MR0175/ISO 15156 SSC resistant, HIC resitant SEAMLESS, ASME B16.9طی فاکتور inv.#135-adish-typeA (133)</t>
  </si>
  <si>
    <t>فرآب اینترنشنال-بابت خرید REDUCER CONC SCH60 X SCH80 A234-WPB BW NACE MR0175/ISO 15156 SSC resistant, HIC resitant SEAMLESS, ASME B16.9طی فاکتور inv.#135-adish-typeA (133)</t>
  </si>
  <si>
    <t>فرآب اینترنشنال-بابت خرید REDUCER ECC SCH40 X SCH40 A420-WPL6 BW NACE MR0175/ISO 15156 SSC resistant SEAMLESS, ASME B16.9,14",6"طی فاکتور inv.#135-adish-typeA (133)</t>
  </si>
  <si>
    <t>فرآب اینترنشنال-بابت خرید LATERAL TEE SCH40 A420-WPL6 BW SMLS 100%RT, ASME B16.9,8",8"طی فاکتور inv.#135-adish-typeA (133)</t>
  </si>
  <si>
    <t>فرآب اینترنشنال-بابت خرید ELBOW 90 DEG LR STD WT A420-WPL6 BW SEAMLESS, ASME B16.9,12"طی فاکتور inv.#135-adish-typeA (133)</t>
  </si>
  <si>
    <t>فرآب اینترنشنال-بابت خرید ELBOW 90 DEG LR SCH40 A420-WPL6 BW SEAMLESS, ASME B16.9,2"طی فاکتور inv.#135-adish-typeA (133)</t>
  </si>
  <si>
    <t>فرآب اینترنشنال-بابت خرید ELBOW 90 DEG LR SCH40 A234-WPB GALV BW SEAMLESS, ASME B16.9,14"طی فاکتور inv.#135-adish-typeA (133)</t>
  </si>
  <si>
    <t>فرآب اینترنشنال-بابت خرید RED TEE STD WT X SCH40 A234-WPB P.E COATING BW SEAMLESS, ASME B16.9,16",10"طی فاکتور inv.#135-adish-typeA (133)</t>
  </si>
  <si>
    <t>فرآب اینترنشنال-بابت خرید RED TEE STD WT X SCH40 A234-WPB P.E COATING BW SEAMLESS, ASME B16.9,16",8"طی فاکتور inv.#135-adish-typeA (133)</t>
  </si>
  <si>
    <t>فرآب اینترنشنال-بابت خرید RED TEE STD WT X STD WT A234-WPBW P.E COATING BW WELDED 100%RT, ASME B16.9,18",16"	طی فاکتور inv.#135-adish-typeA (133)</t>
  </si>
  <si>
    <t>فرآب اینترنشنال-بابت خرید RED TEE STD WT X STD WT A234-WPBW P.E COATING BW WELDED 100%RT, ASME B16.9,22",14"	طی فاکتور inv.#135-adish-typeA (133)</t>
  </si>
  <si>
    <t>فرآب اینترنشنال-بابت خرید RED TEE STD WT X SCH40 A234-WPB P.E COATING BW SEAMLESS, ASME B16.9,12",10"طی فاکتور inv.#135-adish-typeA (133)</t>
  </si>
  <si>
    <t>فرآب اینترنشنال-بابت خرید RED TEE STD WT X SCH40 A234-WPB P.E COATING BW SEAMLESS, ASME B16.9,14",8"طی فاکتور inv.#135-adish-typeA (133)</t>
  </si>
  <si>
    <t>فرآب اینترنشنال-بابت خرید CAP STD WT A234-WPB BW SEAMLESS, ASME B16.9,14"طی فاکتور inv.#135-adish-typeA (133)</t>
  </si>
  <si>
    <t>فرآب اینترنشنال-بابت خرید CAP STD WT A234-WPB BW SEAMLESS, ASME B16.9,16"طی فاکتور inv.#135-adish-typeA (133)</t>
  </si>
  <si>
    <t>فرآب اینترنشنال-بابت خرید REDUCER ECC STD WT X STD WT A234-WPBW P.E COATING BW WELDED 100%RT, ASME B16.9,18",12"	طی فاکتور inv.#135-adish-typeA (133)</t>
  </si>
  <si>
    <t>فرآب اینترنشنال-بابت خرید REDUCER ECC STD WT X STD WT A234-WPBW P.E COATING BW WELDED 100%RT, ASME B16.9,22",18"	طی فاکتور inv.#135-adish-typeA (133)</t>
  </si>
  <si>
    <t>فرآب اینترنشنال-بابت خرید REDUCER ECC STD WT X STD WT A234-WPBW P.E COATING BW WELDED 100%RT, ASME B16.9,26",22"	طی فاکتور inv.#135-adish-typeA (133)</t>
  </si>
  <si>
    <t>فرآب اینترنشنال-بابت خرید ELBOW 45 DEG XS A234-WP9 CL.1W BW WELDED 100%RT, ASME B16.9,36"طی فاکتور inv.#135-adish-typeA (133)</t>
  </si>
  <si>
    <t>فرآب اینترنشنال-بابت خرید ELBOW 45 DEG STD WT A234-WPBW BW WELDED 100%RT, ASME B16.9,32"طی فاکتور inv.#135-adish-typeA (133)</t>
  </si>
  <si>
    <t>فرآب اینترنشنال-بابت خرید ELBOW 45 DEG STD WT A234-WPBW BW WELDED 100%RT, ASME B16.9,30"طی فاکتور inv.#135-adish-typeA (133)</t>
  </si>
  <si>
    <t>فرآب اینترنشنال-بابت خرید TEE STD WT X STD WT A234-WPBW BW WELDED 100%RT, ASME B16.9,36",36"طی فاکتور inv.#135-adish-typeA (133)</t>
  </si>
  <si>
    <t>فرآب اینترنشنال-بابت خرید TEE SCH30 X SCH30 A234-WPBW BW NACE MR0175/ISO 15156 SSC resistant, HIC resitant WELDED 100%RT, ASME B16.9طی فاکتور inv.#135-adish-typeA (133)</t>
  </si>
  <si>
    <t>فرآب اینترنشنال-بابت خرید TEE STD WT X STD WT A420-WPL6 BW SEAMLESS, ASME B16.9,14",14"طی فاکتور inv.#135-adish-typeA (133)</t>
  </si>
  <si>
    <t>فرآب اینترنشنال-بابت خرید TEE SCH60 X SCH60 A234-WP5 CL.1 BW SEAMLESS, ASME B16.9,12",12"طی فاکتور inv.#135-adish-typeA (133)</t>
  </si>
  <si>
    <t>فرآب اینترنشنال-بابت خرید RED TEE SCH40 X SCH40 A420-WPL6 BW SEAMLESS, ASME B16.9,3",2"طی فاکتور inv.#135-adish-typeA (133)</t>
  </si>
  <si>
    <t>فرآب اینترنشنال-بابت خرید TEE XS X XS A234-WP5 CL.1 BW SEAMLESS, ASME B16.9,10",10"طی فاکتور inv.#135-adish-typeA (133)</t>
  </si>
  <si>
    <t>فرآب اینترنشنال-بابت خرید ELBOW 45 DEG STD WT A420-WPL6 BW SEAMLESS, ASME B16.9,12"طی فاکتور inv.#135-adish-typeA (133)</t>
  </si>
  <si>
    <t>فرآب اینترنشنال-بابت خرید ELBOW 90 DEG LR SCH10S A403-WP316 BW SEAMLESS, ASME B16.9,2"طی فاکتور inv.#135-adish-typeA (133)</t>
  </si>
  <si>
    <t>فرآب اینترنشنال-بابت خرید CAP XS A234-WP9 CL.1 BW SEAMLESS, ASME B16.9,36"طی فاکتور inv.#135-adish-typeA (133)</t>
  </si>
  <si>
    <t>فرآب اینترنشنال-بابت خرید CAP SCH60 A234-WP5 CL.1 BW SEAMLESS, ASME B16.9,12"طی فاکتور inv.#135-adish-typeA (133)</t>
  </si>
  <si>
    <t>فرآب اینترنشنال-بابت خرید REDUCER ECC STD WT X SCH40 A420-WPL6 BW SEAMLESS, ASME B16.9,12",10"طی فاکتور inv.#135-adish-typeA (133)</t>
  </si>
  <si>
    <t>فرآب اینترنشنال-بابت خرید REDUCER ECC SCH60 X SCH80 A234-WP5 CL.1 BW SEAMLESS, ASME B16.9,12",6"طی فاکتور inv.#135-adish-typeA (133)</t>
  </si>
  <si>
    <t>فرآب اینترنشنال-بابت خرید REDUCER ECC SCH60 X SCH80 A234-WP5 CL.1 BW SEAMLESS, ASME B16.9,1",8"طی فاکتور inv.#135-adish-typeA (133)</t>
  </si>
  <si>
    <t>فرآب اینترنشنال-بابت خرید REDUCER ECC SCH40 X SCH40 A420-WPL6 BW SEAMLESS, ASME B16.9,10",8"طی فاکتور inv.#135-adish-typeA (133)</t>
  </si>
  <si>
    <t>فرآب اینترنشنال-بابت خرید REDUCER CONC SCH60 X SCH80 A234-WPB BW NACE MR0175/ISO 15156 SSC resistant, HIC resitant SEAMLESS, ASME B16.9,1",8"طی فاکتور inv.#135-adish-typeA (133)</t>
  </si>
  <si>
    <t>فرآب اینترنشنال-بابت خرید REDUCER CONC STD WT X STD WT A420-WPL6W BW WELDED 100%RT, ASME B16.9,28",24"طی فاکتور inv.#135-adish-typeA (133)</t>
  </si>
  <si>
    <t>فرآب اینترنشنال-بابت خرید REDUCER ECC SCH40 X SCH40 A420-WPL6 BW NACE MR0175/ISO 15156 SSC resistant SEAMLESS, ASME B16.9,16",14"طی فاکتور inv.#135-adish-typeA (133)</t>
  </si>
  <si>
    <t>فرآب اینترنشنال-بابت خرید REDUCER ECC SCH60 X SCH60 A234-WPB BW NACE MR0175/ISO 15156 SSC resistant, HIC resitant SEAMLESS, ASME B16.9,16",12"طی فاکتور inv.#135-adish-typeA (133)</t>
  </si>
  <si>
    <t>فرآب اینترنشنال-بابت خرید REDUCER CONC SCH60 X SCH60 A234-WPB BW NACE MR0175/ISO 15156 SSC resistant, HIC resitant SEAMLESS, ASME B16.9,14",12"طی فاکتور inv.#135-adish-typeA (133)</t>
  </si>
  <si>
    <t>فرآب اینترنشنال-بابت خرید REDUCER ECC SCH60 X SCH60 A234-WPB BW NACE MR0175/ISO 15156 SSC resistant, HIC resitant SEAMLESS, ASME B16.9,14",12"طی فاکتور inv.#135-adish-typeA (133)</t>
  </si>
  <si>
    <t>فرآب اینترنشنال-بابت خرید LATERAL TEE SCH40 A420-WPL6 BW SMLS 100%RT, ASME B16.9,10",10"طی فاکتور inv.#135-adish-typeA (133)</t>
  </si>
  <si>
    <t>فرآب اینترنشنال-بابت خرید LATERAL TEE XS X XS A234-WPB BW NACE MR0175/ISO 15156 SSC resistant, HIC resitant SEAMLESS, ASME B16.9طی فاکتور inv.#135-adish-typeA (133)</t>
  </si>
  <si>
    <t>فرآب اینترنشنال-بابت خرید ELBOW 45 DEG XS A234-WP5 CL.1 BW SEAMLESS, ASME B16.9,10"طی فاکتور inv.#135-adish-typeA (133)</t>
  </si>
  <si>
    <t>فرآب اینترنشنال-بابت خرید ELBOW 90 DEG LR SCH40 A420-WPL6 BW NACE MR0175/ISO 15156 SSC resistant SEAMLESS, ASME B16.9,12"طی فاکتور inv.#135-adish-typeA (133)</t>
  </si>
  <si>
    <t>فرآب اینترنشنال-بابت خرید ELBOW 45 DEG STD WT A420-WPL6 BW SEAMLESS, ASME B16.9,14"طی فاکتور inv.#135-adish-typeA (133)</t>
  </si>
  <si>
    <t>فرآب اینترنشنال-بابت خرید ELBOW 90 DEG LR XS A234-WP5 CL.1 BW SEAMLESS, ASME B16.9,8"طی فاکتور inv.#135-adish-typeA (133)</t>
  </si>
  <si>
    <t>فرآب اینترنشنال-بابت خرید ELBOW 45 DEG STD WT A420-WPL6 BW SEAMLESS, ASME B16.9,16"طی فاکتور inv.#135-adish-typeA (133)</t>
  </si>
  <si>
    <t>فرآب اینترنشنال-بابت خرید ELBOW 90 DEG LR SCH40 A420-WPL6 BW NACE MR0175/ISO 15156 SSC resistant SEAMLESS, ASME B16.9,16"طی فاکتور inv.#135-adish-typeA (133)</t>
  </si>
  <si>
    <t>فرآب اینترنشنال-بابت خرید ELBOW 45 DEG SCH30 A234-WPBW BW NACE MR0175/ISO 15156 SSC resistant, HIC resitant WELDED 100%RT, ASME B16.9,36"طی فاکتور inv.#135-adish-typeA (133)</t>
  </si>
  <si>
    <t>فرآب اینترنشنال-بابت خرید ELBOW 45 DEG XS A234-WPBW BW WELDED 100%RT, ASME B16.9,36"طی فاکتور inv.#135-adish-typeA (133)</t>
  </si>
  <si>
    <t>فرآب اینترنشنال-بابت خرید ELBOW 45 DEG XS A234-WPBW BW WELDED 100%RT, ASME B16.9,34"طی فاکتور inv.#135-adish-typeA (133)</t>
  </si>
  <si>
    <t>کالای Anchor Bolt with nut and washer-PK-521-01A,96 set, Type 2(L), Material F1554 Gr.36, Diameter 20mm, Projection 120mm, Embedded Length 850mm بابت MIV</t>
  </si>
  <si>
    <t>کالای FULL COUPLING 3000# SW A105N ASME B16.11,1"	 بابت MIV</t>
  </si>
  <si>
    <t>کالای SWAGE CONC SCH80 X SCH160 A234-WPB PLE/TSE بابت MIV</t>
  </si>
  <si>
    <t>کالای SWAGE CONC SCH80 X SCH160 A234-WPB PLE/TSE MSS SP-95 بابت MIV</t>
  </si>
  <si>
    <t>کالای RED TEE 6000# SW A350 LF2 CL.1 NACE MR0175/ISO 15156 SSC resistant ASME B16.11 بابت MIV</t>
  </si>
  <si>
    <t>کالای RED TEE 6000# SW A105N NACE MR0175/ISO 15156 SSC resistant, HIC resitant ASME B16.11 بابت MIV</t>
  </si>
  <si>
    <t>کالای REDUCER CONC SCH120 X SCH160 A234-WPB BW NACE MR0175/ISO 15156 SSC resistant, HIC resitant SEAMLESS, ASME B16.9 بابت MIV</t>
  </si>
  <si>
    <t>کالای REDUCER ECC SCH40 X SCH80 A234-WPB BW SEAMLESS, ASME B16.9 بابت MIV</t>
  </si>
  <si>
    <t>کالای REDUCER ECC SCH160 X SCH160 A234-WPB BW NACE MR0175/ISO 15156 SSC resistant, HIC resitant SEAMLESS, ASME B16.9 بابت MIV</t>
  </si>
  <si>
    <t>کالای SWAGE CONC SCH40 X SCH160 A234-WPB BLE/TSE MSS SP-95 بابت MIV</t>
  </si>
  <si>
    <t>کالای WELDOLET STD WT X SCH 40 A105N MSS SP-97,26",3"	 بابت MIV</t>
  </si>
  <si>
    <t>کالای FULL COUPLING 6000# SW A105N NACE MR0175/ISO 15156 SSC resistant ASME B16.11 بابت MIV</t>
  </si>
  <si>
    <t>کالای Anchor Bolt with nut and washer-P/F-546-002,32 set, Type 2(L), Material F1554 Gr.36, Diameter 24mm, Projection 130mm, Embedded Length 950mm بابت MIV</t>
  </si>
  <si>
    <t>کالای FULL COUPLING 3000# SW A105N ASME B16.11 بابت MIV</t>
  </si>
  <si>
    <t>کالای Anchor Bolt with nut and washer-PK-521-01A,20 set, Type 2(L), Material F1554 Gr.36, Diameter 48mm, Projection 600mm, Embedded Length 1400mm بابت MIV</t>
  </si>
  <si>
    <t>کالای REDUCER ECC SCH80 X SCH80 A234-WPB BW SEAMLESS, ASME B16.9 بابت MIV</t>
  </si>
  <si>
    <t>کالای Anchor Bolt with nut and washer-V-521-01,4 set, Type 2(S), Material F1554 Gr.36, Diameter 24mm, Projection 130mm, Embedded Length 500mm بابت MIV</t>
  </si>
  <si>
    <t>کالای REDUCER CONC SCH40 X SCH40 A234-WPB GALV. BW SEAMLESS, ASME B16.9 بابت MIV</t>
  </si>
  <si>
    <t>کالای REDUCER ECC SCH40 X SCH160 A234-WPB BW SEAMLESS, ASME B16.9 بابت MIV</t>
  </si>
  <si>
    <t>کالای RED TEE 3000# SW A350 LF2 CL.1 NACE بابت MIV</t>
  </si>
  <si>
    <t>کالای REDUCER CONC SCH40 X SCH40 A234-WPB BW NACE MR0175/ISO 15156 SSC resistant SEAMLESS, ASME B16.9 بابت MIV</t>
  </si>
  <si>
    <t>کالای STUD-BOLT A193 GR B7 W/A194 GR 2H HEX 2 NUTS CADMIUM PLATED,ASME B1.1, ASME B16.5, ASME B18.1.1, ASME B18.2.1,5/8", 120mm Length	 بابت MIV</t>
  </si>
  <si>
    <t>کالای THREDOLET 3000# A350 LF2 CL.1 MSS SP-97 بابت MIV</t>
  </si>
  <si>
    <t>کالای Anchor Bolt with nut and washer-P/F-523-005,32 set, Type 2(L), Material F1554 Gr.36, Diameter 24mm, Projection 130mm, Embedded Length 950mm بابت MIV</t>
  </si>
  <si>
    <t>کالای THREDOLET 6000# A350 LF2 CL.1 NACE MR0175/ISO 15156 SSC resistant MSS SP-97 بابت MIV</t>
  </si>
  <si>
    <t>کالای Anchor Bolt with nut and washer-
P/F-523-002 ,32 set, Type 2(L), Material F1554 Gr.36, Diameter 24mm, Projection 130mm, Embedded Length 950mm بابت MIV</t>
  </si>
  <si>
    <t>کالای THREDOLET 3000# A105N MSS SP-97 بابت MIV</t>
  </si>
  <si>
    <t>کالای REDUCER CONC SCH40 X SCH80 A234-WPB BW SEAMLESS, ASME B16.9 بابت MIV</t>
  </si>
  <si>
    <t>دقیق سازان آراز-بابت خرید PIPE SCH40 SMLS A106-B GALV BE ASME B36.10M,8"طی فاکتور 1964</t>
  </si>
  <si>
    <t>دقیق سازان آراز-بابت خرید PIPE SCH40 SMLS A106-B GALV. TE ASME B36.10M,4"طی فاکتور 1964</t>
  </si>
  <si>
    <t>دقیق سازان آراز-بابت خرید PIPE SCH40 SMLS A106-B GALV. TE ASME B36.10M,2"طی فاکتور 1964</t>
  </si>
  <si>
    <t>دقیق سازان آراز-بابت خرید PIPE SCH40 SMLS A106-B GALV BE ASME B36.10M,6"طی فاکتور 1964</t>
  </si>
  <si>
    <t>دقیق سازان آراز-بابت خرید PIPE SCH40 SMLS A106-B GALV BE ASME B36.10M,20"طی فاکتور 1964</t>
  </si>
  <si>
    <t>دقیق سازان آراز-بابت خرید PIPE SCH40 SMLS A106-B GALV BE ASME B36.10M,14"طی فاکتور 1964</t>
  </si>
  <si>
    <t>دقیق سازان آراز-بابت خرید PIPE SCH40 SMLS A106-B GALV. TE ASME B36.10M,3"طی فاکتور 1964</t>
  </si>
  <si>
    <t>دقیق سازان آراز-بابت خرید PIPE SCH40 SMLS A106-B GALV BE ASME B36.10M,12"طی فاکتور 1964</t>
  </si>
  <si>
    <t>دقیق سازان آراز-بابت خرید PIPE SCH80 SMLS A106-B GALV. TE ASME B36.10M,1 1/2"طی فاکتور 1964</t>
  </si>
  <si>
    <t>دقیق سازان آراز-بابت خرید PIPE SCH80 SMLS A106-B GALV. TE ASME B36.10M,1"طی فاکتور 1964</t>
  </si>
  <si>
    <t>دقیق سازان آراز-بابت خرید PIPE SCH40 SMLS A106-B GALV BE ASME B36.10M,10"طی فاکتور 1964</t>
  </si>
  <si>
    <t>دقیق سازان آراز-بابت خرید PIPE SCH80 SMLS A106-B GALV. TE ASME B36.10M,3/4"طی فاکتور 1964</t>
  </si>
  <si>
    <t>دقیق سازان آراز-بابت خرید PIPE SCH80 SMLS A106-B GALV. TE ASME B36.10M,1/2"طی فاکتور 1964</t>
  </si>
  <si>
    <t>فرآب اینترنشنال-بابت خرید ELBOW 90 DEG LR SCH40 A234-WPB BW SEAMLESS, ASME B16.9طی فاکتور inv.#112-adish-typeB (112)</t>
  </si>
  <si>
    <t>فرآب اینترنشنال-بابت خرید ELBOW 90 DEG LR SCH160 A234-WPB BW SEAMLESS, ASME B16.9طی فاکتور inv.#112-adish-typeB (112)</t>
  </si>
  <si>
    <t>فرآب اینترنشنال-بابت خرید ELBOW 90 DEG LR SCH80 A234-WPB BW SEAMLESS, ASME B16.9طی فاکتور inv.#112-adish-typeB (112)</t>
  </si>
  <si>
    <t>فرآب اینترنشنال-بابت خرید ELBOW 90 DEG LR SCH40 A234-WPB GALV BW SEAMLESS, ASME B16.9طی فاکتور inv.#112-adish-typeB (112)</t>
  </si>
  <si>
    <t>فرآب اینترنشنال-بابت خرید ELBOW 90 DEG LR XS A234-WPB BW NACE MR0175/ISO 15156 SSC resistant, HIC resitant SEAMLESS, ASME B16.9طی فاکتور inv.#112-adish-typeB (112)</t>
  </si>
  <si>
    <t>فرآب اینترنشنال-بابت خرید ELBOW 90 DEG LR SCH160 A234-WPB BW NACE MR0175/ISO 15156 SSC resistant, HIC resitant SEAMLESS, ASME B16.9طی فاکتور inv.#112-adish-typeB (112)</t>
  </si>
  <si>
    <t>فرآب اینترنشنال-بابت خرید ELBOW 90 DEG LR STD WT A234-WPB BW SEAMLESS, ASME B16.9طی فاکتور inv.#112-adish-typeB (112)</t>
  </si>
  <si>
    <t>فرآب اینترنشنال-بابت خرید TEE SCH40 X SCH40 A234-WPB BW SEAMLESS, ASME B16.9طی فاکتور inv.#112-adish-typeB (112)</t>
  </si>
  <si>
    <t>فرآب اینترنشنال-بابت خرید ELBOW 90 DEG LR SCH120 A234-WPB BW NACE MR0175/ISO 15156 SSC resistant, HIC resitant SEAMLESS, ASME B16.9طی فاکتور inv.#112-adish-typeB (112)</t>
  </si>
  <si>
    <t>فرآب اینترنشنال-بابت خرید ELBOW 90 DEG LR STD WT A234-WPB BW SEAMLESS, ASME B16.9,16"طی فاکتور inv.#112-adish-typeB (112)</t>
  </si>
  <si>
    <t>فرآب اینترنشنال-بابت خرید CAP SCH40 A234-WPB BW SEAMLESS, ASME B16.9,3"طی فاکتور inv.#112-adish-typeB (112)</t>
  </si>
  <si>
    <t>فرآب اینترنشنال-بابت خرید ELBOW 90 DEG LR SCH40 A234-WPB GALV BW SEAMLESS, ASME B16.9,8"طی فاکتور inv.#112-adish-typeB (112)</t>
  </si>
  <si>
    <t>فرآب اینترنشنال-بابت خرید ELBOW 90 DEG LR STD WT A234-WPBW BW NACE MR0175/ISO 15156 SSC resistant WELDED 100%RT, ASME B16.9,18"طی فاکتور inv.#112-adish-typeB (112)</t>
  </si>
  <si>
    <t>فرآب اینترنشنال-بابت خرید ELBOW 90 DEG LR SCH40 A234-WPB BW NACE MR0175/ISO 15156 SSC resistant SEAMLESS, ASME B16.9,4"طی فاکتور inv.#112-adish-typeB (112)</t>
  </si>
  <si>
    <t>فرآب اینترنشنال-بابت خرید ELBOW 90 DEG LR XS A234-WPBW BW WELDED 100%RT, ASME B16.9,18"طی فاکتور inv.#112-adish-typeB (112)</t>
  </si>
  <si>
    <t>فرآب اینترنشنال-بابت خرید TEE SCH160 X SCH160 A234-WPB BW SEAMLESS, ASME B16.9طی فاکتور inv.#112-adish-typeB (112)</t>
  </si>
  <si>
    <t>فرآب اینترنشنال-بابت خرید TEE SCH80 X SCH80 A234-WPB BW SEAMLESS, ASME B16.9,2",2"طی فاکتور inv.#112-adish-typeB (112)</t>
  </si>
  <si>
    <t>فرآب اینترنشنال-بابت خرید RED TEE SCH40 X SCH40 A234-WPB BW SEAMLESS, ASME B16.9طی فاکتور inv.#112-adish-typeB (112)</t>
  </si>
  <si>
    <t>فرآب اینترنشنال-بابت خرید ELBOW 45 DEG SCH40 A234-WPB BW SEAMLESS, ASME B16.9طی فاکتور inv.#112-adish-typeB (112)</t>
  </si>
  <si>
    <t>فرآب اینترنشنال-بابت خرید CAP SCH40 A234-WPB BW SEAMLESS, ASME B16.9طی فاکتور inv.#112-adish-typeB (112)</t>
  </si>
  <si>
    <t>فرآب اینترنشنال-بابت خرید ELBOW 90 DEG LR SCH60 A234-WPB BW NACE MR0175/ISO 15156 SSC resistant, HIC resitant SEAMLESS, ASME B16.9طی فاکتور inv.#112-adish-typeB (112)</t>
  </si>
  <si>
    <t>فرآب اینترنشنال-بابت خرید ELBOW 90 DEG LR SCH40 A234-WPB BW NACE MR0175/ISO 15156 SSC resistant SEAMLESS, ASME B16.9,6"طی فاکتور inv.#112-adish-typeB (112)</t>
  </si>
  <si>
    <t>فرآب اینترنشنال-بابت خرید ELBOW 90 DEG LR STD WT A234-WPB BW NACE MR0175/ISO 15156 SSC resistant SEAMLESS, ASME B16.9,16"طی فاکتور inv.#112-adish-typeB (112)</t>
  </si>
  <si>
    <t>فرآب اینترنشنال-بابت خرید ELBOW 90 DEG LR SCH80 A234-WPB BW NACE MR0175/ISO 15156 SSC resistant, HIC resitant SEAMLESS, ASME B16.9طی فاکتور inv.#112-adish-typeB (112)</t>
  </si>
  <si>
    <t>فرآب اینترنشنال-بابت خرید RED TEE SCH40 X SCH160 A234-WPB BW SEAMLESS, ASME B16.9طی فاکتور inv.#112-adish-typeB (112)</t>
  </si>
  <si>
    <t>فرآب اینترنشنال-بابت خرید ELBOW 45 DEG SCH40 A234-WPB BW SEAMLESS, ASME B16.9,6"طی فاکتور inv.#112-adish-typeB (112)</t>
  </si>
  <si>
    <t>فرآب اینترنشنال-بابت خرید ELBOW 90 DEG LR SCH40 A234-WPB BW NACE MR0175/ISO 15156 SSC resistant, HIC resitant SEAMLESS, ASME B16.9,4"طی فاکتور inv.#112-adish-typeB (112)</t>
  </si>
  <si>
    <t>فرآب اینترنشنال-بابت خرید ELBOW 90 DEG LR SCH160 A234-WPB BW NACE MR0175/ISO 15156 SSC resistant SEAMLESS, ASME B16.9طی فاکتور inv.#112-adish-typeB (112)</t>
  </si>
  <si>
    <t>فرآب اینترنشنال-بابت خرید ELBOW 90 DEG LR SCH40 A234-WPB BW SEAMLESS, ASME B16.9,14"طی فاکتور inv.#112-adish-typeB (112)</t>
  </si>
  <si>
    <t>فرآب اینترنشنال-بابت خرید ELBOW 90 DEG LR STD WT A234-WPBW BW WELDED 100%RT, ASME B16.9,18"طی فاکتور inv.#112-adish-typeB (112)</t>
  </si>
  <si>
    <t>فرآب اینترنشنال-بابت خرید ELBOW 90 DEG LR STD WT A234-WPBW BW WELDED 100%RT, ASME B16.9,24"طی فاکتور inv.#112-adish-typeB (112)</t>
  </si>
  <si>
    <t>فرآب اینترنشنال-بابت خرید ELBOW 90 DEG LR XS A234-WPBW BW NACE MR0175/ISO 15156 SSC resistant, HIC resitant WELDED 100%RT, ASME B16.9طی فاکتور inv.#112-adish-typeB (112)</t>
  </si>
  <si>
    <t>فرآب اینترنشنال-بابت خرید RED TEE SCH40 X SCH80 A234-WPB BW SEAMLESS, ASME B16.9طی فاکتور inv.#112-adish-typeB (112)</t>
  </si>
  <si>
    <t>فرآب اینترنشنال-بابت خرید TEE SCH160 X SCH160 A234-WPB BW NACE MR0175/ISO 15156 SSC resistant, HIC resitant SEAMLESS, ASME B16.9طی فاکتور inv.#112-adish-typeB (112)</t>
  </si>
  <si>
    <t>فرآب اینترنشنال-بابت خرید REDUCER ECC SCH40 X SCH40 A234-WPB BW SEAMLESS, ASME B16.9طی فاکتور inv.#112-adish-typeB (112)</t>
  </si>
  <si>
    <t>فرآب اینترنشنال-بابت خرید RED TEE SCH40 X SCH40 A234-WPB BW SEAMLESS, ASME B16.9,8",6"طی فاکتور inv.#112-adish-typeB (112)</t>
  </si>
  <si>
    <t>فرآب اینترنشنال-بابت خرید REDUCER CONC SCH40 X SCH40 A234-WPB BW SEAMLESS ASME B16.9 10" 8"طی فاکتور inv.#112-adish-typeB (112)</t>
  </si>
  <si>
    <t>فرآب اینترنشنال-بابت خرید REDUCER ECC DIN16963 PART13 SDR 9.0 HD-PE:100 BUTT-FUSION, SIZE: 400 × 200طی فاکتور inv.#34-adish-typeB  (34)</t>
  </si>
  <si>
    <t>فرآب اینترنشنال-بابت خرید REDUCER CONC SDR 9.0 HD-PE:100 BUTT-FUSION DIN 16963 PART1/2/10/15 TYPE V1, SIZE: 630 × 450طی فاکتور inv.#34-adish-typeB  (34)</t>
  </si>
  <si>
    <t>فرآب اینترنشنال-بابت خرید REDUCER CONC SDR 9.0 HD-PE:100 BUTT-FUSION DIN 16963 PART1/2/10/15 TYPE V1, SIZE: 630 × 500طی فاکتور inv.#34-adish-typeB  (34)</t>
  </si>
  <si>
    <t>فرآب اینترنشنال-بابت خرید WELDOLET SCH40 X SCH40 A105N MSS SP-97طی فاکتور inv.#34-adish-typeB  (34)</t>
  </si>
  <si>
    <t>فرآب اینترنشنال-بابت خرید FLANGE WN 150# RF SCH40 A105N ASME B 16.5طی فاکتور inv.#34-adish-typeB  (34)</t>
  </si>
  <si>
    <t>فرآب اینترنشنال-بابت خرید RED TEE HD-PE:100 SDR 9.0 BUTT-FUSION DIN 16963 PART1/2/10/15 TYPE V1, SIZE: 200 × 110طی فاکتور inv.#34-adish-typeB  (34)</t>
  </si>
  <si>
    <t>فرآب اینترنشنال-بابت خرید TEE EQUAL HD-PE:100 SDR 9.0 BUTT-FUSION DIN 16963 PART1/2/10/15 TYPE V1, SIZE: 450 × 450طی فاکتور inv.#34-adish-typeB  (34)</t>
  </si>
  <si>
    <t>فرآب اینترنشنال-بابت خرید RED TEE HD-PE:100 SDR 9.0 BUTT-FUSION DIN 16963 PART1/2/10/15 TYPE V1, SIZE: 630 × 450طی فاکتور inv.#34-adish-typeB  (34)</t>
  </si>
  <si>
    <t>فرآب اینترنشنال-بابت خرید REDUCER CONC SDR 9.0 HD-PE:100 BUTT-FUSION DIN 16963 PART1/2/10/15 TYPE V1, SIZE: 450 × 315طی فاکتور inv.#34-adish-typeB  (34)</t>
  </si>
  <si>
    <t>کالای ELBOW 45° HD-PE:100 SDR 9.0 BUTT-FUSION MANUFACTURER STANDARD, SIZE: 90 بابت MIV</t>
  </si>
  <si>
    <t>کالای RED TEE HD-PE:100 SDR 9.0 BUTT-FUSION DIN 16963 PART1/2/10/15 TYPE V1, SIZE: 200 × 110 بابت MIV</t>
  </si>
  <si>
    <t>کالای CAP SDR 9.0 HD-PE100 BUTT-FUSION MANUFACTURER STANDARD بابت MIV</t>
  </si>
  <si>
    <t>کالای GRP Coupling ,Man,Std UNIAXIAL,UG,PN:6 bar, DN:14" بابت MIV</t>
  </si>
  <si>
    <t>کالای GRP Coupling ,Man,Std UNIAXIAL,UG,PN:6 bar, DN: 24" بابت MIV</t>
  </si>
  <si>
    <t>کالای GRP Coupling ,Man,Std UNIAXIAL,UG,PN:6 bar, DN:32" بابت MIV</t>
  </si>
  <si>
    <t>کالای GRP inlet One Cut Miter with Paddle Ring L2=1550mm, Size:30", PN:6 Bar, Acc to attached drawing, Man. Std. بابت MIV</t>
  </si>
  <si>
    <t>کالای GRP Outlet with Paddle Ring, Size:30", PN:6 Bar, Acc to attached drawing, Man. Std. بابت MIV</t>
  </si>
  <si>
    <t>کالای GRP Outlet with Paddle Ring, Size:32", PN:6 Bar, Acc to attached drawing, Man. Std. بابت MIV</t>
  </si>
  <si>
    <t>کالای GRP inlet One Cut Miter with Paddle Ring L2=1720mm, Size:18", PN:6 Bar, Acc to attached drawing, Man. Std. بابت MIV</t>
  </si>
  <si>
    <t>کالای GRP inlet One Cut Miter with Paddle Ring L2=1200mm, Size:24", PN:6 Bar, Acc to attached drawing, Man. Std. بابت MIV</t>
  </si>
  <si>
    <t>کالای GRP inlet One Cut Miter with Paddle Ring L2=1020mm, Size:18", PN:6 Bar, Acc to attached drawing, Man. Std. بابت MIV</t>
  </si>
  <si>
    <t>کالای GRP inlet One Cut Miter with Paddle Ring L2=1670mm, Size:18", PN:6 Bar, Acc to attached drawing, Man. Std. بابت MIV</t>
  </si>
  <si>
    <t>کالای GRP inlet One Cut Miter with Paddle Ring L2=2210mm, Size:8", PN:6 Bar, Acc to attached drawing, Man. Std. بابت MIV</t>
  </si>
  <si>
    <t>کالای GRP inlet One Cut Miter with Paddle Ring L2=1960mm, Size:8", PN:6 Bar, Acc to attached drawing, Man. Std. بابت MIV</t>
  </si>
  <si>
    <t>کالای GRP inlet One Cut Miter with Paddle Ring L2=2115mm, Size:14", PN:6 Bar, Acc to attached drawing, Man. Std. بابت MIV</t>
  </si>
  <si>
    <t>کالای RED TEE DIN16963 PART2 SDR 9.0 HD-PE:100 BUTT-FUSION, SIZE: 630 × 400 بابت MIV</t>
  </si>
  <si>
    <t>کالای RED TEE HD-PE:100 SDR 9.0 BUTT-FUSION DIN 16963 PART1/2/10/15 TYPE V1, SIZE: 250 × 200 بابت MIV</t>
  </si>
  <si>
    <t>کالای RED TEE HD-PE:100 SDR 9.0 BUTT-FUSION DIN 16963 PART1/2/10/15 TYPE V1, SIZE: 630 × 450 بابت MIV</t>
  </si>
  <si>
    <t>کالای PIPE SAFETY FACTOR 1.25 SDR 9.0 HD-PE:100 PN:20 BUTT-FUSION DIN 8074/8075, SIZE: 630 بابت MIV</t>
  </si>
  <si>
    <t>کالای PIPE SCH:40 SMLS A106-B P.E COATING BE NACE MR0175/ISO 15156 SSC RESISTANT ASME B36.10M, SIZE: 6" بابت MIV</t>
  </si>
  <si>
    <t>کالای PIPE SAFETY FACTOR 1.25 SDR 9.0 HD-PE:100 PN:20 BUTT-FUSION DIN 8074/8075, SIZE: 250 بابت MIV</t>
  </si>
  <si>
    <t>کالای PIPE SAFETY FACTOR 1.25 SDR 9.0 HD-PE:100 PN:20 BUTT-FUSION DIN 8074/8075, SIZE: 160 بابت MIV</t>
  </si>
  <si>
    <t>کالای PIPE SCH:40 SMLS A106-B P.E COATING BE ASME B36.10M, SIZE: 2" بابت MIV</t>
  </si>
  <si>
    <t>کالای PIPE SAFETY FACTOR 1.25 SDR 9.0 HD-PE:100 PN:20 BUTT-FUSION DIN 8074/8075, SIZE: 500 بابت MIV</t>
  </si>
  <si>
    <t>کالای RED TEE HD-PE:100 SDR 9.0 BUTT-FUSION DIN 16963 PART1/2/10/15 TYPE V1, SIZE: 630 × 315 بابت MIV</t>
  </si>
  <si>
    <t>کالای REDUCER ECC DIN16963 PART13 SDR 9.0 HD-PE:100 BUTT-FUSION, SIZE: 400 × 200 بابت MIV</t>
  </si>
  <si>
    <t>کالای REDUCER CONC SDR 9.0 HD-PE:100 BUTT-FUSION DIN 16963 PART1/2/10/15 TYPE V1, SIZE: 630 × 450 بابت MIV</t>
  </si>
  <si>
    <t>کالای REDUCER CONC SDR 9.0 HD-PE:100 BUTT-FUSION DIN 16963 PART1/2/10/15 TYPE V1, SIZE: 630 × 500 بابت MIV</t>
  </si>
  <si>
    <t>کالای REDUCER CONC SDR 9.0 HD-PE:100 BUTT-FUSION DIN 16963 PART1/2/10/15 TYPE V1, SIZE: 450 × 315 بابت MIV</t>
  </si>
  <si>
    <t>کالای TEE EQUAL HD-PE:100 SDR 9.0 BUTT-FUSION DIN 16963 PART1/2/10/15 TYPE V1, SIZE: 450 × 450 بابت MIV</t>
  </si>
  <si>
    <t>کالای PIPE SAFETY FACTOR 1.25 SDR 9.0 HD-PE:100 PN:20 BUTT-FUSION DIN 8074/8075, SIZE: 400 بابت MIV</t>
  </si>
  <si>
    <t>کالای PIPE SAFETY FACTOR 1.25 SDR 9.0 HD-PE100 PN20 BUTT-FUSION DIN 8074/8075,355mm بابت MIV</t>
  </si>
  <si>
    <t>کالای PIPE SAFETY FACTOR 1.25 SDR 9.0 HD-PE:100 PN:20 BUTT-FUSION DIN 8074/8075, SIZE: 25 بابت MIV</t>
  </si>
  <si>
    <t>فرآب اینترنشنال-بابت خرید ELBOW 90 DEG LR XS A234-WPBW BW WELDED 100%RT, ASME B16.9,48"	طی فاکتور inv.#129-adish-typeA (128)</t>
  </si>
  <si>
    <t>فرآب اینترنشنال-بابت خرید ELBOW 90 DEG LR STD WT A420-WPL6 BW SEAMLESS, ASME B16.9طی فاکتور inv.#129-adish-typeA (128)</t>
  </si>
  <si>
    <t>فرآب اینترنشنال-بابت خرید ELBOW 90 DEG LR XS A234-WPBW BW WELDED 100%RT, ASME B16.9,38طی فاکتور inv.#129-adish-typeA (128)</t>
  </si>
  <si>
    <t>فرآب اینترنشنال-بابت خرید ELBOW 90 DEG LR SCH30 A234-WPBW BW NACE MR0175/ISO 15156 SSC resistant, HIC resitant WELDED 100%RT, ASME B16.9طی فاکتور inv.#129-adish-typeA (128)</t>
  </si>
  <si>
    <t>فرآب اینترنشنال-بابت خرید ELBOW 45 DEG STD WT A420-WPL6W BW WELDED 100%RT, ASME B16.9,24"	طی فاکتور inv.#129-adish-typeA (128)</t>
  </si>
  <si>
    <t>فرآب اینترنشنال-بابت خرید ELBOW 90 DEG LR STD WT A420-WPL6W BW  WELDED 100%RT, ASME B16.9طی فاکتور inv.#129-adish-typeA (128)</t>
  </si>
  <si>
    <t>فرآب اینترنشنال-بابت خرید ELBOW 90 DEG LR STD WT A234-WPBW BW WELDED 100%RT, ASME B16.9,36"طی فاکتور inv.#129-adish-typeA (128)</t>
  </si>
  <si>
    <t>دقیق سازان آراز-بابت خرید PIPE SCH40 SMLS A333-6 BE NACE MR0175/ISO 15156 SSC resistant ASME B36.10M,4"طی فاکتور 1483</t>
  </si>
  <si>
    <t>دقیق سازان آراز-بابت خرید PIPE SCH40 SMLS A333-6 BE ASME B36.10M,4"طی فاکتور 1483</t>
  </si>
  <si>
    <t>دقیق سازان آراز-بابت خرید PIPE SCH160 SMLS A333-6 PE ASME B36.10M,3/4"طی فاکتور 1483</t>
  </si>
  <si>
    <t>دقیق سازان آراز-بابت خرید PIPE SCH80 SMLS A333-6 BE ASME B36.10M,2"طی فاکتور 1483</t>
  </si>
  <si>
    <t>دقیق سازان آراز-بابت خرید PIPE SCH40 SMLS A333-6 BE NACE MR0175/ISO 15156 SSC resistant ASME B36.10M,3"طی فاکتور 1483</t>
  </si>
  <si>
    <t>دقیق سازان آراز-بابت خرید PIPE SCH160 SMLS A333-6 PE NACE MR0175/ISO 15156 SSC resistant ASME B36.10M,3/4"طی فاکتور 1483</t>
  </si>
  <si>
    <t>دقیق سازان آراز-بابت خرید هزینه تست های انجام شده طی فاکتور 1483</t>
  </si>
  <si>
    <t>دقیق سازان آراز-بابت خرید PIPE SCH80 SMLS A333-6 BE NACE MR0175/ISO 15156 SSC resistant ASME B36.10M,2"طی فاکتور 1483</t>
  </si>
  <si>
    <t>تولیدی پی.ای.اس-بابت خرید ELBOW 45 DEG HD-PE100 SDR 9.0 BUTT-FUSION DIN 16963 PART1/2/10/15 TYPE V1طی فاکتور 82-83</t>
  </si>
  <si>
    <t>تولیدی پی.ای.اس-بابت خرید PIPE SAFETY FACTOR 1.25 SDR 9.0 HD-PE100 PN20 BUTT-FUSION DIN 8074/8075,355mmطی فاکتور 82-83</t>
  </si>
  <si>
    <t>تولیدی پی.ای.اس-بابت خرید REDUCER CONC SDR 9.0 HD-PE100 BUTT-FUSION MANUFACTURER STANDARDطی فاکتور 82-83</t>
  </si>
  <si>
    <t>تولیدی پی.ای.اس-بابت خرید ELBOW 63 DEG HD-PE100 SDR 9.0 BUTT-FUSION DIN 16963 PART1/2/10/15 TYPE V1,250mmطی فاکتور 82-83</t>
  </si>
  <si>
    <t>تولیدی پی.ای.اس-بابت خرید TEE HD-PE100 SDR 9.0 BUTT-FUSION DIN 16963 PART1/2/10/15 TYPE V1طی فاکتور 82-83</t>
  </si>
  <si>
    <t>تولیدی پی.ای.اس-بابت خرید PIPE SAFETY FACTOR 1.25 SDR 9.0 HD-PE100 PN20 BUTT-FUSION DIN 8074/8075طی فاکتور 82-83</t>
  </si>
  <si>
    <t>تولیدی پی.ای.اس-بابت خرید PIPE SAFETY FACTOR 1.25 SDR 9.0 HD-PE100 PN20 BUTT-FUSION DIN 8074/8075,90mmطی فاکتور 82-83</t>
  </si>
  <si>
    <t>تولیدی پی.ای.اس-بابت خرید ELBOW 90 DEG HD-PE100 SDR 9.0 BUTT-FUSION MANUFACTURER STANDARD,63mmطی فاکتور 82-83</t>
  </si>
  <si>
    <t>تولیدی پی.ای.اس-بابت خرید FLANGE HDPE PE 100 ,LAP JOINT(BACKING RING) FF 150# A105N ASME B16.5 ASME B 16.5 DIN 16963 PART11 9Aطی فاکتور 82-83</t>
  </si>
  <si>
    <t>تولیدی پی.ای.اس-بابت خرید RED TEE HD-PE100 SDR 9.0 BUTT-FUSION DIN 16963 PART1/2/10/15 TYPE V1طی فاکتور 82-83</t>
  </si>
  <si>
    <t>تولیدی پی.ای.اس-بابت خرید REDUCER CONC SDR 9.0 HD-PE100 BUTT-FUSION DIN 16963 PART1/2/10/15 TYPE V1طی فاکتور 82-83</t>
  </si>
  <si>
    <t>تولیدی پی.ای.اس-بابت خرید TEE HD-PE100 SDR 9.0 BUTT-FUSION MANUFACTURER STANDARDطی فاکتور 82-83</t>
  </si>
  <si>
    <t>تولیدی پی.ای.اس-بابت خرید ELBOW 90 DEG HD-PE100 SDR 9.0 BUTT-FUSION MANUFACTURER STANDARDطی فاکتور 82-83</t>
  </si>
  <si>
    <t>تولیدی پی.ای.اس-بابت خرید ELBOW 90 DEG HD-PE100 SDR 9.0 BUTT-FUSION DIN 16963 PART1/2/10/15 TYPE V1طی فاکتور 82-83</t>
  </si>
  <si>
    <t>پترو کهن نفتان-بابت خرید ELBOW 90 DEG LR XS A234-WPBW BW WELDED 100%RT, ASME B16.9,48"	طی فاکتور 57197</t>
  </si>
  <si>
    <t>پترو کهن نفتان-بابت خرید هزینه تست های انجام شده طی فاکتور 57197</t>
  </si>
  <si>
    <t>پترو کهن نفتان-بابت خرید Reducer ECC, THK:15.88mm x 12.7mm Material:Mss-SP-75-Gr.WPHY42-One seam Standard:5-W, ASME-ANSI B16.9, 30" x 28"	طی فاکتور 57198</t>
  </si>
  <si>
    <t>دقیق سازان آراز-بابت خرید PIPE SCH160 SMLS A106-B PE ASME B36.10M,1 1/2"طی فاکتور 1484</t>
  </si>
  <si>
    <t>دقیق سازان آراز-بابت خرید هزینه تست های انجام شده طی فاکتور 1484</t>
  </si>
  <si>
    <t>دقیق سازان آراز-بابت خرید PIPE SCH80 SMLS A106-B PE ASME B36.10M,1/2"طی فاکتور 1484</t>
  </si>
  <si>
    <t>دقیق سازان آراز-بابت خرید PIPE SCH120 SMLS A106-B BE NACE MR0175/ISO 15156 SSC resistant ASME B36.10M,4"	طی فاکتور 1487</t>
  </si>
  <si>
    <t>دقیق سازان آراز-بابت خرید PIPE SCH80 SMLS A106-B BE NACE MR0175/ISO 15156 SSC resistant, HIC resitant ASME B36.10M,2"طی فاکتور 1487</t>
  </si>
  <si>
    <t>دقیق سازان آراز-بابت خرید PIPE SCH40 SMLS A106-B BE NACE MR0175/ISO 15156 SSC resistant ASME B36.10M,6"طی فاکتور 1487</t>
  </si>
  <si>
    <t>دقیق سازان آراز-بابت خرید PIPE SCH160 SMLS A106-B BE NACE MR0175/ISO 15156 SSC resistant, HIC resitant ASME B36.10M,3"طی فاکتور 1487</t>
  </si>
  <si>
    <t>دقیق سازان آراز-بابت خرید PIPE SCHXXS SMLS A106-B BE NACE MR0175/ISO 15156 SSC resistant ASME B36.10M,2"طی فاکتور 1487</t>
  </si>
  <si>
    <t>دقیق سازان آراز-بابت خرید هزینه تست های انجام شده طی فاکتور 1489</t>
  </si>
  <si>
    <t>دقیق سازان آراز-بابت خرید PIPE SCH160 SMLS A106-B PE NACE MR0175/ISO 15156 SSC resistant ASME B36.10M,3/4"طی فاکتور 1487</t>
  </si>
  <si>
    <t>دقیق سازان آراز-بابت خرید PIPE SCH40 SMLS A106-B BE NACE MR0175/ISO 15156 SSC resistant, HIC resitant ASME B36.10M,3"طی فاکتور 1487</t>
  </si>
  <si>
    <t>دقیق سازان آراز-بابت خرید PIPE SCH40 SMLS A106-B BE NACE MR0175/ISO 15156 SSC resistant, HIC resitant ASME B36.10M,3"طی فاکتور 1489</t>
  </si>
  <si>
    <t>دقیق سازان آراز-بابت خرید NIPPLE XXS A106-B TOE 100mm-LONG NACE MR0175/ISO 15156 SSC resistant ASME B36.10M,3/4"طی فاکتور 1489</t>
  </si>
  <si>
    <t>دقیق سازان آراز-بابت خرید PIPE SCH160 SMLS A106-B PE NACE MR0175/ISO 15156 SSC resistant ASME B36.10M,1/2"طی فاکتور 1487</t>
  </si>
  <si>
    <t>دقیق سازان آراز-بابت خرید PIPE SCH160 SMLS A106-B PE NACE MR0175/ISO 15156 SSC resistant, HIC resitant ASME B36.10M, 1/2"طی فاکتور 1489</t>
  </si>
  <si>
    <t>دقیق سازان آراز-بابت خرید PIPE STD WT SMLS A333-6 BE ASME B36.10M,16"طی فاکتور 1485</t>
  </si>
  <si>
    <t>دقیق سازان آراز-بابت خرید PIPE STD WT  A672-B60 CL22 BE  EFW 100% RT, ASME B36.10M,18"طی فاکتور 1486</t>
  </si>
  <si>
    <t>دقیق سازان آراز-بابت خرید PIPE SCH40 SMLS A333-6 BE ASME B36.10M,10"طی فاکتور 1485</t>
  </si>
  <si>
    <t>کالای Strainer,STR-501-016A,6",150#,Mesh7 بابت MIV</t>
  </si>
  <si>
    <t>کالای Strainer,STR-501-016B,6",150#,Mesh7 بابت MIV</t>
  </si>
  <si>
    <t>کالای Strainer,STR-501-013A,4",300#,Mesh7 بابت MIV</t>
  </si>
  <si>
    <t>کالای Strainer,STR-501-013B,4",300#,Mesh7 بابت MIV</t>
  </si>
  <si>
    <t>کالای REDUCER CONC SCH40 X SCH40 A234-WPB BW SEAMLESS, ASME B16.9,12",10" بابت MIV</t>
  </si>
  <si>
    <t>کالای PIPE SCH40 SMLS A333-6 BE NACE MR0175/ISO 15156 SSC resistant ASME B36.10M,3" بابت MIV</t>
  </si>
  <si>
    <t>کالای ELBOW 45 DEG STD WT A234-WPBW BW WELDED 100%RT, ASME B16.9,18" بابت MIV</t>
  </si>
  <si>
    <t>کالای GRP Eq.Tee, Double Bell Reka Coupling  joint System, Man. Std. بابت MIV</t>
  </si>
  <si>
    <t>کالای REDUCER CONC SCH40 X SCH40 A234-WPB BW SEAMLESS, ASME B16.9,6",4" بابت MIV</t>
  </si>
  <si>
    <t>کالای PIPE SCH160 SMLS A333-6 PE ASME B36.10M,1 1/2" بابت MIV</t>
  </si>
  <si>
    <t>کالای PIPE SCH40 SMLS A333-6 BE NACE MR0175/ISO 15156 SSC resistant ASME B36.10M,8" بابت MIV</t>
  </si>
  <si>
    <t>کالای RED TEE SCH40 X SCH160 A234-WPB BW SEAMLESS, ASME B16.9,4",2" بابت MIV</t>
  </si>
  <si>
    <t>کالای TEE SCH160 X SCH160 A234-WPB BW NACE MR0175/ISO 15156 SSC resistant SEAMLESS, ASME B16.9,2",2" بابت MIV</t>
  </si>
  <si>
    <t>کالای TEE SCH80 X SCH80 A234-WPB BW NACE MR0175/ISO 15156 SSC resistant, HIC resitant SEAMLESS, ASME B16.9,2",2" بابت MIV</t>
  </si>
  <si>
    <t>کالای ELBOW 45 DEG XS A234-WPB BW NACE MR0175/ISO 15156 SSC resistant, HIC resitant SEAMLESS, ASME B16.9,16" بابت MIV</t>
  </si>
  <si>
    <t>کالای REDUCER ECC SCH40 X SCH40 A234-WPB BW SEAMLESS, ASME B16.9,16",14" بابت MIV</t>
  </si>
  <si>
    <t>کالای PIPE SCH80 SMLS A333-6 BE NACE MR0175/ISO 15156 SSC resistant ASME B36.10M,2" بابت MIV</t>
  </si>
  <si>
    <t>کالای REDUCER CONC SCH60 X SCH80 A234-WP5 CL.1 BW SEAMLESS, ASME B16.9,10",8" بابت MIV</t>
  </si>
  <si>
    <t>کالای FLANGE WN 150# RF SCH40 A350 LF2 CL.1 ASME B 16.5,6" بابت MIV</t>
  </si>
  <si>
    <t>کالای FLANGE SW 150# RF SCH160 A350 LF2 CL.1 NACE MR0175/ISO 15156 SSC resistant ASME B 16.5,1 1/2" بابت MIV</t>
  </si>
  <si>
    <t>کالای FLANGE WN 150# RF SCH40 A105N NACE MR0175/ISO 15156 SSC resistant, HIC resitant ASME B 16.5,4" بابت MIV</t>
  </si>
  <si>
    <t>کالای FLANGE WN 150# RF SCH40 A350 LF2 CL.1 NACE MR0175/ISO 15156 SSC resistant ASME B 16.5,4" بابت MIV</t>
  </si>
  <si>
    <t>کالای FLANGE WN 150# RF SCH40 A350 LF2 CL.1 NACE MR0175/ISO 15156 SSC resistant ASME B 16.5,6" بابت MIV</t>
  </si>
  <si>
    <t>کالای RED TEE SCH40 X SCH40 A234-WPB BW SEAMLESS, ASME B16.9,8",4" بابت MIV</t>
  </si>
  <si>
    <t>کالای ELBOW 45 DEG XS A234-WPB BW NACE MR0175/ISO 15156 SSC resistant, HIC resitant SEAMLESS, ASME B16.9,6" بابت MIV</t>
  </si>
  <si>
    <t>کالای RED TEE SCH40 X SCH40 A234-WPB BW SEAMLESS, ASME B16.9,4",2" بابت MIV</t>
  </si>
  <si>
    <t>کالای RED TEE STD X SCH40 A234-WPB GALV BW SEAMLESS, ASME B16.9,12",6" بابت MIV</t>
  </si>
  <si>
    <t>کالای Strainer,STR-501-081,2",150#,Mesh20 بابت MIV</t>
  </si>
  <si>
    <t>کالای PIPE STD WT SMLS A333-6 BE ASME B36.10M,12" بابت MIV</t>
  </si>
  <si>
    <t>کالای PIPE SCH160 SMLS A333-6 PE ASME B36.10M,1" بابت MIV</t>
  </si>
  <si>
    <t>کالای FLANGE SW 300# RF SCH160 A105N NACE MR0175/ISO 15156 SSC resistant, HIC resitant ASME B 16.5,1" بابت MIV</t>
  </si>
  <si>
    <t>کالای PIPE XS SMLS A106-B BE NACE MR0175/ISO 15156 SSC resistant, HIC resitant ASME B36.10M,10" بابت MIV</t>
  </si>
  <si>
    <t>کالای ELBOW 45 DEG XS A234-WP5 CL.1 BW SEAMLESS, ASME B16.9,8" بابت MIV</t>
  </si>
  <si>
    <t>کالای REDUCER ECC XS X XS A234-WP5 CL.1 BW SEAMLESS, ASME B16.9,8",6" بابت MIV</t>
  </si>
  <si>
    <t>کالای FLANGE WN 300# RF SCH40 A105N NACE MR0175/ISO 15156 SSC resistant, HIC resitant ASME B 16.5,4" بابت MIV</t>
  </si>
  <si>
    <t>کالای RED TEE SCH40 X SCH80 A234-WPB BW SEAMLESS, ASME B16.9,4",2" بابت MIV</t>
  </si>
  <si>
    <t>کالای REDUCER CONC SCH80 X SCH120 A234-WP5 CL.1 BW SEAMLESS, ASME B16.9,8",4" بابت MIV</t>
  </si>
  <si>
    <t>کالای ELBOW 90 DEG LR SCH40 A234-WPB BW NACE MR0175/ISO 15156 SSC resistant, HIC resitant SEAMLESS, ASME B16.9,6" بابت MIV</t>
  </si>
  <si>
    <t>کالای TEE SCH40 X SCH40 A234-WPB BW SEAMLESS, ASME B16.9,16",16" بابت MIV</t>
  </si>
  <si>
    <t>کالای ELBOW 45 DEG SCH80 A234-WPB BW NACE MR0175/ISO 15156 SSC resistant, HIC resitant SEAMLESS, ASME B16.9,6" بابت MIV</t>
  </si>
  <si>
    <t>کالای ELBOW 90 DEG LR SCH60 A234-WPB BW NACE MR0175/ISO 15156 SSC resistant, HIC resitant SEAMLESS, ASME B16.9,14" بابت MIV</t>
  </si>
  <si>
    <t>کالای REDUCER ECC STD WT X STD WT A234-WPBW BW WELDED 100%RT, ASME B16.9,24",18" بابت MIV</t>
  </si>
  <si>
    <t>کالای ELBOW 45 DEG SCH80 A234-WP5 CL.1 BW SEAMLESS, ASME B16.9,6" بابت MIV</t>
  </si>
  <si>
    <t>کالای PIPE SCH120 SMLS A106-B BE NACE MR0175/ISO 15156 SSC resistant, HIC resitant ASME B36.10M,4" بابت MIV</t>
  </si>
  <si>
    <t>کالای TEE XS X XS A234-WP5 CL.1 BW SEAMLESS, ASME B16.9,8",8" بابت MIV</t>
  </si>
  <si>
    <t>کالای ELBOW 90 DEG LR XS A234-WP5 CL.1 BW SEAMLESS, ASME B16.9,8" بابت MIV</t>
  </si>
  <si>
    <t>کالای GRP inlet One Cut Miter with Paddle Ring,L2=815 ,Size=16",PN:6 Bar, Acc to attached drawing, Man. Std.(H=D) بابت MIV</t>
  </si>
  <si>
    <t>کالای GRP Outlet with Paddle Ring, Size:44", PN:6 Bar, Acc to attached drawing, Man. Std. بابت MIV</t>
  </si>
  <si>
    <t>فرآب اینترنشنال-بابت خرید PR-545-08 COLUMN C4طی فاکتور inv.#48-adish-typeB (47)</t>
  </si>
  <si>
    <t>فرآب اینترنشنال-بابت خرید STR-517-06 COLUMN C9طی فاکتور inv.#48-adish-typeB (47)</t>
  </si>
  <si>
    <t>فرآب اینترنشنال-بابت خرید PR-545-05 VERTICAL BRACING VB4طی فاکتور inv.#48-adish-typeB (47)</t>
  </si>
  <si>
    <t>فرآب اینترنشنال-بابت خرید PR-501-03 BEAM BF12طی فاکتور inv.#48-adish-typeB (47)</t>
  </si>
  <si>
    <t>فرآب اینترنشنال-بابت خرید PR-545-07 HORIZONTAL BRACING HB4طی فاکتور inv.#48-adish-typeB (47)</t>
  </si>
  <si>
    <t>فرآب اینترنشنال-بابت خرید PR-501-03 BEAM B6طی فاکتور inv.#48-adish-typeB (47)</t>
  </si>
  <si>
    <t>فرآب اینترنشنال-بابت خرید STR-517-04 BEAM BF23طی فاکتور inv.#48-adish-typeB (47)</t>
  </si>
  <si>
    <t>فرآب اینترنشنال-بابت خرید PR-545-05 VERTICAL BRACING VB7طی فاکتور inv.#48-adish-typeB (47)</t>
  </si>
  <si>
    <t>فرآب اینترنشنال-بابت خرید PR-545-03 BEAM B38طی فاکتور inv.#48-adish-typeB (47)</t>
  </si>
  <si>
    <t>فرآب اینترنشنال-بابت خرید STR-517-06 BEAM B17طی فاکتور inv.#48-adish-typeB (47)</t>
  </si>
  <si>
    <t>فرآب اینترنشنال-بابت خرید PR-545-03 BEAM B51طی فاکتور inv.#48-adish-typeB (47)</t>
  </si>
  <si>
    <t>فرآب اینترنشنال-بابت خرید STR-517-04 GRATING GR151طی فاکتور inv.#48-adish-typeB (47)</t>
  </si>
  <si>
    <t>فرآب اینترنشنال-بابت خرید PR-545-03 BEAM B49طی فاکتور inv.#48-adish-typeB (47)</t>
  </si>
  <si>
    <t>فرآب اینترنشنال-بابت خرید PR-545-05 BEAM B44طی فاکتور inv.#48-adish-typeB (47)</t>
  </si>
  <si>
    <t>فرآب اینترنشنال-بابت خرید PR-501-03 BEAM B63طی فاکتور inv.#48-adish-typeB (47)</t>
  </si>
  <si>
    <t>فرآب اینترنشنال-بابت خرید PR-545-06 COLUMN C15طی فاکتور inv.#48-adish-typeB (47)</t>
  </si>
  <si>
    <t>فرآب اینترنشنال-بابت خرید STR-517-02 GRATING GR186طی فاکتور inv.#48-adish-typeB (47)</t>
  </si>
  <si>
    <t>فرآب اینترنشنال-بابت خرید PR-501-03 BEAM BF21طی فاکتور inv.#48-adish-typeB (47)</t>
  </si>
  <si>
    <t>فرآب اینترنشنال-بابت خرید PR-545-08 COLUMN C1طی فاکتور inv.#48-adish-typeB (47)</t>
  </si>
  <si>
    <t>فرآب اینترنشنال-بابت خرید PR-501-03 BEAM B33طی فاکتور inv.#48-adish-typeB (47)</t>
  </si>
  <si>
    <t>فرآب اینترنشنال-بابت خرید PR-545-07 HORIZONTAL BRACING HB5طی فاکتور inv.#48-adish-typeB (47)</t>
  </si>
  <si>
    <t>فرآب اینترنشنال-بابت خرید PR-501-03 BEAM B31طی فاکتور inv.#48-adish-typeB (47)</t>
  </si>
  <si>
    <t>فرآب اینترنشنال-بابت خرید STR-517-02 GRATING GR185طی فاکتور inv.#48-adish-typeB (47)</t>
  </si>
  <si>
    <t>فرآب اینترنشنال-بابت خرید PR-501-03 BEAM B28طی فاکتور inv.#48-adish-typeB (47)</t>
  </si>
  <si>
    <t>فرآب اینترنشنال-بابت خرید PR-517-01 COLUMN C4طی فاکتور inv.#48-adish-typeB (47)</t>
  </si>
  <si>
    <t>فرآب اینترنشنال-بابت خرید PR-501-03 BEAM B32طی فاکتور inv.#48-adish-typeB (47)</t>
  </si>
  <si>
    <t>فرآب اینترنشنال-بابت خرید PR-545-07 HORIZONTAL BRACING HB1طی فاکتور inv.#48-adish-typeB (47)</t>
  </si>
  <si>
    <t>فرآب اینترنشنال-بابت خرید PR-501-03 BEAM B27طی فاکتور inv.#48-adish-typeB (47)</t>
  </si>
  <si>
    <t>فرآب اینترنشنال-بابت خرید STR-517-04 VERTICAL BRACING VB4طی فاکتور inv.#48-adish-typeB (47)</t>
  </si>
  <si>
    <t>فرآب اینترنشنال-بابت خرید STR-517-04 VERTICAL BRACING VB22طی فاکتور inv.#48-adish-typeB (47)</t>
  </si>
  <si>
    <t>فرآب اینترنشنال-بابت خرید PR-501-03 BEAM BF25طی فاکتور inv.#48-adish-typeB (47)</t>
  </si>
  <si>
    <t>فرآب اینترنشنال-بابت خرید PR-501-03 BEAM BF24طی فاکتور inv.#48-adish-typeB (47)</t>
  </si>
  <si>
    <t>فرآب اینترنشنال-بابت خرید PR-555-01 BEAM BF2طی فاکتور inv.#48-adish-typeB (47)</t>
  </si>
  <si>
    <t>فرآب اینترنشنال-بابت خرید PR-517-01 COLUMN C9طی فاکتور inv.#48-adish-typeB (47)</t>
  </si>
  <si>
    <t>فرآب اینترنشنال-بابت خرید PR-501-03 BEAM B30طی فاکتور inv.#48-adish-typeB (47)</t>
  </si>
  <si>
    <t>فرآب اینترنشنال-بابت خرید PR-555-01 BEAM B5طی فاکتور inv.#48-adish-typeB (47)</t>
  </si>
  <si>
    <t>فرآب اینترنشنال-بابت خرید PR-555-01 BEAM BF3طی فاکتور inv.#48-adish-typeB (47)</t>
  </si>
  <si>
    <t>فرآب اینترنشنال-بابت خرید STR-517-02 GRATING GR183طی فاکتور inv.#48-adish-typeB (47)</t>
  </si>
  <si>
    <t>فرآب اینترنشنال-بابت خرید PR-501-03 BEAM B25طی فاکتور inv.#48-adish-typeB (47)</t>
  </si>
  <si>
    <t>فرآب اینترنشنال-بابت خرید PR-545-06 COLUMN C16طی فاکتور inv.#48-adish-typeB (47)</t>
  </si>
  <si>
    <t>فرآب اینترنشنال-بابت خرید STR-517-02 GRATING GR193طی فاکتور inv.#48-adish-typeB (47)</t>
  </si>
  <si>
    <t>فرآب اینترنشنال-بابت خرید PR-501-03 HORIZONTAL BRACING HB34طی فاکتور inv.#48-adish-typeB (47)</t>
  </si>
  <si>
    <t>فرآب اینترنشنال-بابت خرید STR-501-07 LADDER LD1طی فاکتور inv.#48-adish-typeB (47)</t>
  </si>
  <si>
    <t>فرآب اینترنشنال-بابت خرید STR-517-04 GRATING GR114طی فاکتور inv.#48-adish-typeB (47)</t>
  </si>
  <si>
    <t>فرآب اینترنشنال-بابت خرید PR-517-01 HANDRAIL HR8طی فاکتور inv.#48-adish-typeB (47)</t>
  </si>
  <si>
    <t>فرآب اینترنشنال-بابت خرید PR-545-05 COLUMN C18طی فاکتور inv.#48-adish-typeB (47)</t>
  </si>
  <si>
    <t>فرآب اینترنشنال-بابت خرید PR-545-05 COLUMN C19طی فاکتور inv.#48-adish-typeB (47)</t>
  </si>
  <si>
    <t>فرآب اینترنشنال-بابت خرید PR-501-03 HORIZONTAL BRACING HB31طی فاکتور inv.#48-adish-typeB (47)</t>
  </si>
  <si>
    <t>فرآب اینترنشنال-بابت خرید PR-501-03 BEAM B7طی فاکتور inv.#48-adish-typeB (47)</t>
  </si>
  <si>
    <t>فرآب اینترنشنال-بابت خرید PR-555-01 BEAM VB1طی فاکتور inv.#48-adish-typeB (47)</t>
  </si>
  <si>
    <t>فرآب اینترنشنال-بابت خرید PR-545-03 VERTICAL BRACING VB7طی فاکتور inv.#48-adish-typeB (47)</t>
  </si>
  <si>
    <t>فرآب اینترنشنال-بابت خرید STR-517-04 GRATING GR113طی فاکتور inv.#48-adish-typeB (47)</t>
  </si>
  <si>
    <t>فرآب اینترنشنال-بابت خرید PR-501-03 BEAM BF29طی فاکتور inv.#48-adish-typeB (47)</t>
  </si>
  <si>
    <t>فرآب اینترنشنال-بابت خرید STR-517-02 GRATING GR169طی فاکتور inv.#48-adish-typeB (47)</t>
  </si>
  <si>
    <t>فرآب اینترنشنال-بابت خرید PR-545-05 BEAM B33طی فاکتور inv.#48-adish-typeB (47)</t>
  </si>
  <si>
    <t>فرآب اینترنشنال-بابت خرید PR-545-05 COLUMN C4طی فاکتور inv.#48-adish-typeB (47)</t>
  </si>
  <si>
    <t>فرآب اینترنشنال-بابت خرید PR-545-05 COLUMN C5طی فاکتور inv.#48-adish-typeB (47)</t>
  </si>
  <si>
    <t>فرآب اینترنشنال-بابت خرید PR-545-03 HORIZONTAL BRACING HB8طی فاکتور inv.#48-adish-typeB (47)</t>
  </si>
  <si>
    <t>فرآب اینترنشنال-بابت خرید PR-501-03 BEAM B40طی فاکتور inv.#48-adish-typeB (47)</t>
  </si>
  <si>
    <t>فرآب اینترنشنال-بابت خرید PR-501-03 BEAM BF28طی فاکتور inv.#48-adish-typeB (47)</t>
  </si>
  <si>
    <t>فرآب اینترنشنال-بابت خرید STR-517-04 COLUMN C11طی فاکتور inv.#48-adish-typeB (47)</t>
  </si>
  <si>
    <t>فرآب اینترنشنال-بابت خرید PR-545-04 COLUMN C6طی فاکتور inv.#48-adish-typeB (47)</t>
  </si>
  <si>
    <t>فرآب اینترنشنال-بابت خرید PR-545-04 COLUMN C5طی فاکتور inv.#48-adish-typeB (47)</t>
  </si>
  <si>
    <t>فرآب اینترنشنال-بابت خرید STR-517-04 BEAM B103طی فاکتور inv.#48-adish-typeB (47)</t>
  </si>
  <si>
    <t>فرآب اینترنشنال-بابت خرید PR-545-03 BEAM B46طی فاکتور inv.#48-adish-typeB (47)</t>
  </si>
  <si>
    <t>فرآب اینترنشنال-بابت خرید PR-545-03 BEAM B45طی فاکتور inv.#48-adish-typeB (47)</t>
  </si>
  <si>
    <t>فرآب اینترنشنال-بابت خرید STR-517-04 BEAM B101طی فاکتور inv.#48-adish-typeB (47)</t>
  </si>
  <si>
    <t>فرآب اینترنشنال-بابت خرید STR-517-04 STAIR ST12طی فاکتور inv.#48-adish-typeB (47)</t>
  </si>
  <si>
    <t>فرآب اینترنشنال-بابت خرید STR-501-06 LADDER LD5طی فاکتور inv.#48-adish-typeB (47)</t>
  </si>
  <si>
    <t>فرآب اینترنشنال-بابت خرید STR-517-04 STAIR ST4طی فاکتور inv.#48-adish-typeB (47)</t>
  </si>
  <si>
    <t>فرآب اینترنشنال-بابت خرید STR-517-04 STAIR ST11طی فاکتور inv.#48-adish-typeB (47)</t>
  </si>
  <si>
    <t>فرآب اینترنشنال-بابت خرید STR-517-04 STAIR ST14طی فاکتور inv.#48-adish-typeB (47)</t>
  </si>
  <si>
    <t>فرآب اینترنشنال-بابت خرید STR-517-03 GRATING GR8طی فاکتور inv.#48-adish-typeB (47)</t>
  </si>
  <si>
    <t>فرآب اینترنشنال-بابت خرید STR-517-04 STAIR ST10طی فاکتور inv.#48-adish-typeB (47)</t>
  </si>
  <si>
    <t>فرآب اینترنشنال-بابت خرید STR-517-04 STAIR ST3طی فاکتور inv.#48-adish-typeB (47)</t>
  </si>
  <si>
    <t>فرآب اینترنشنال-بابت خرید STR-517-04 STAIR ST13طی فاکتور inv.#48-adish-typeB (47)</t>
  </si>
  <si>
    <t>فرآب اینترنشنال-بابت خرید STR-517-04 STAIR ST2طی فاکتور inv.#48-adish-typeB (47)</t>
  </si>
  <si>
    <t>فرآب اینترنشنال-بابت خرید STR-517-04 GRATING GR134طی فاکتور inv.#48-adish-typeB (47)</t>
  </si>
  <si>
    <t>فرآب اینترنشنال-بابت خرید STR-517-04 STAIR ST17طی فاکتور inv.#48-adish-typeB (47)</t>
  </si>
  <si>
    <t>فرآب اینترنشنال-بابت خرید STR-517-04 STAIR ST6طی فاکتور inv.#48-adish-typeB (47)</t>
  </si>
  <si>
    <t>فرآب اینترنشنال-بابت خرید STR-517-04 STAIR ST15طی فاکتور inv.#48-adish-typeB (47)</t>
  </si>
  <si>
    <t>فرآب اینترنشنال-بابت خرید STR-517-04 STAIR ST1طی فاکتور inv.#48-adish-typeB (47)</t>
  </si>
  <si>
    <t>فرآب اینترنشنال-بابت خرید STR-517-04 STAIR ST9طی فاکتور inv.#48-adish-typeB (47)</t>
  </si>
  <si>
    <t>فرآب اینترنشنال-بابت خرید PR-517-01 VERTICAL BRACING VB6طی فاکتور inv.#48-adish-typeB (47)</t>
  </si>
  <si>
    <t>فرآب اینترنشنال-بابت خرید PR-555-01 BEAM BF1طی فاکتور inv.#48-adish-typeB (47)</t>
  </si>
  <si>
    <t>فرآب اینترنشنال-بابت خرید PR-517-01 HORIZONTAL BRACING HB4طی فاکتور inv.#48-adish-typeB (47)</t>
  </si>
  <si>
    <t>فرآب اینترنشنال-بابت خرید STR-517-04 GRATING GR110طی فاکتور inv.#48-adish-typeB (47)</t>
  </si>
  <si>
    <t>فرآب اینترنشنال-بابت خرید STR-501-04 GRATING GR27طی فاکتور inv.#48-adish-typeB (47)</t>
  </si>
  <si>
    <t>فرآب اینترنشنال-بابت خرید PR-545-05 VERTICAL BRACING VB5طی فاکتور inv.#48-adish-typeB (47)</t>
  </si>
  <si>
    <t>فرآب اینترنشنال-بابت خرید PR-545-07 VERTICAL BRACING VB5طی فاکتور inv.#48-adish-typeB (47)</t>
  </si>
  <si>
    <t>فرآب اینترنشنال-بابت خرید STR-517-04 GRATING GR159طی فاکتور inv.#48-adish-typeB (47)</t>
  </si>
  <si>
    <t>فرآب اینترنشنال-بابت خرید STR-501-05 GRATING GR59طی فاکتور inv.#48-adish-typeB (47)</t>
  </si>
  <si>
    <t>فرآب اینترنشنال-بابت خرید PR-545-05 VERTICAL BRACING VB3طی فاکتور inv.#48-adish-typeB (47)</t>
  </si>
  <si>
    <t>فرآب اینترنشنال-بابت خرید STR-517-04 GRATING GR119طی فاکتور inv.#48-adish-typeB (47)</t>
  </si>
  <si>
    <t>فرآب اینترنشنال-بابت خرید STR-517-04 BEAM B51طی فاکتور inv.#48-adish-typeB (47)</t>
  </si>
  <si>
    <t>فرآب اینترنشنال-بابت خرید STR-501-04 GRATING GR20طی فاکتور inv.#48-adish-typeB (47)</t>
  </si>
  <si>
    <t>فرآب اینترنشنال-بابت خرید STR-501-06 LADDER LD6طی فاکتور inv.#48-adish-typeB (47)</t>
  </si>
  <si>
    <t>فرآب اینترنشنال-بابت خرید STR-517-04 GRATING GR154طی فاکتور inv.#48-adish-typeB (47)</t>
  </si>
  <si>
    <t>فرآب اینترنشنال-بابت خرید PR-501-03 BEAM BF30طی فاکتور inv.#48-adish-typeB (47)</t>
  </si>
  <si>
    <t>فرآب اینترنشنال-بابت خرید PR-517-01 BEAM HB13طی فاکتور inv.#48-adish-typeB (47)</t>
  </si>
  <si>
    <t>فرآب اینترنشنال-بابت خرید PR-517-01 HORIZONTAL BRACING HB29طی فاکتور inv.#48-adish-typeB (47)</t>
  </si>
  <si>
    <t>فرآب اینترنشنال-بابت خرید PR-545-03 BEAM B53طی فاکتور inv.#48-adish-typeB (47)</t>
  </si>
  <si>
    <t>فرآب اینترنشنال-بابت خرید PR-545-05 BEAM B53طی فاکتور inv.#48-adish-typeB (47)</t>
  </si>
  <si>
    <t>فرآب اینترنشنال-بابت خرید STR-517-04 GRATING GR161طی فاکتور inv.#48-adish-typeB (47)</t>
  </si>
  <si>
    <t>فرآب اینترنشنال-بابت خرید STR-501-06 LADDER LD3طی فاکتور inv.#48-adish-typeB (47)</t>
  </si>
  <si>
    <t>فرآب اینترنشنال-بابت خرید PR-545-05 BEAM B50طی فاکتور inv.#48-adish-typeB (47)</t>
  </si>
  <si>
    <t>فرآب اینترنشنال-بابت خرید STR-517-05 LADDER LD2طی فاکتور inv.#48-adish-typeB (47)</t>
  </si>
  <si>
    <t>فرآب اینترنشنال-بابت خرید STR-517-02 GRATING GR170طی فاکتور inv.#48-adish-typeB (47)</t>
  </si>
  <si>
    <t>فرآب اینترنشنال-بابت خرید STR-501-06 GRATING GR84طی فاکتور inv.#48-adish-typeB (47)</t>
  </si>
  <si>
    <t>فرآب اینترنشنال-بابت خرید STR-501-06 GRATING GR78طی فاکتور inv.#48-adish-typeB (47)</t>
  </si>
  <si>
    <t>فرآب اینترنشنال-بابت خرید PR-555-01 HORIZONTAL BRACING HB1طی فاکتور inv.#48-adish-typeB (47)</t>
  </si>
  <si>
    <t>فرآب اینترنشنال-بابت خرید PR-501-03 BEAM BF31طی فاکتور inv.#48-adish-typeB (47)</t>
  </si>
  <si>
    <t>فرآب اینترنشنال-بابت خرید PR-501-03 BEAM BF32طی فاکتور inv.#48-adish-typeB (47)</t>
  </si>
  <si>
    <t>فرآب اینترنشنال-بابت خرید STR-517-02 HANDRAIL HR41طی فاکتور inv.#48-adish-typeB (47)</t>
  </si>
  <si>
    <t>فرآب اینترنشنال-بابت خرید PR-501-03 HORIZONTAL BRACING HB43طی فاکتور inv.#48-adish-typeB (47)</t>
  </si>
  <si>
    <t>فرآب اینترنشنال-بابت خرید STR-501-06 GRATING GR86طی فاکتور inv.#48-adish-typeB (47)</t>
  </si>
  <si>
    <t>فرآب اینترنشنال-بابت خرید STR-517-04 GRATING GR143طی فاکتور inv.#48-adish-typeB (47)</t>
  </si>
  <si>
    <t>فرآب اینترنشنال-بابت خرید STR-501-07 GRATING GR134طی فاکتور inv.#48-adish-typeB (47)</t>
  </si>
  <si>
    <t>فرآب اینترنشنال-بابت خرید PR-545-07 HORIZONTAL BRACING HB6طی فاکتور inv.#48-adish-typeB (47)</t>
  </si>
  <si>
    <t>فرآب اینترنشنال-بابت خرید STR-517-04 GRATING GR108طی فاکتور inv.#48-adish-typeB (47)</t>
  </si>
  <si>
    <t>فرآب اینترنشنال-بابت خرید STR-517-04 GRATING GR164طی فاکتور inv.#48-adish-typeB (47)</t>
  </si>
  <si>
    <t>فرآب اینترنشنال-بابت خرید STR-517-03 GRATING GR14طی فاکتور inv.#48-adish-typeB (47)</t>
  </si>
  <si>
    <t>فرآب اینترنشنال-بابت خرید STR-517-02 GRATING GR171طی فاکتور inv.#48-adish-typeB (47)</t>
  </si>
  <si>
    <t>فرآب اینترنشنال-بابت خرید STR-517-02 GRATING GR155طی فاکتور inv.#48-adish-typeB (47)</t>
  </si>
  <si>
    <t>فرآب اینترنشنال-بابت خرید STR-517-04 BEAM B93طی فاکتور inv.#48-adish-typeB (47)</t>
  </si>
  <si>
    <t>فرآب اینترنشنال-بابت خرید PR-501-03 HORIZONTAL BRACING HB44طی فاکتور inv.#48-adish-typeB (47)</t>
  </si>
  <si>
    <t>فرآب اینترنشنال-بابت خرید STR-517-02 GRATING GR182طی فاکتور inv.#48-adish-typeB (47)</t>
  </si>
  <si>
    <t>فرآب اینترنشنال-بابت خرید STR-517-04 STAIR ST7طی فاکتور inv.#48-adish-typeB (47)</t>
  </si>
  <si>
    <t>فرآب اینترنشنال-بابت خرید STR-517-04 STAIR ST8طی فاکتور inv.#48-adish-typeB (47)</t>
  </si>
  <si>
    <t>فرآب اینترنشنال-بابت خرید STR-517-04 BEAM B92طی فاکتور inv.#48-adish-typeB (47)</t>
  </si>
  <si>
    <t>فرآب اینترنشنال-بابت خرید STR-501-06 GRATING GR83طی فاکتور inv.#48-adish-typeB (47)</t>
  </si>
  <si>
    <t>فرآب اینترنشنال-بابت خرید STR-517-04 HORIZONAL BRACING HB2طی فاکتور inv.#48-adish-typeB (47)</t>
  </si>
  <si>
    <t>فرآب اینترنشنال-بابت خرید STR-517-02 HANDRAIL HR11طی فاکتور inv.#48-adish-typeB (47)</t>
  </si>
  <si>
    <t>فرآب اینترنشنال-بابت خرید STR-501-05 GRATING GR80طی فاکتور inv.#48-adish-typeB (47)</t>
  </si>
  <si>
    <t>فرآب اینترنشنال-بابت خرید PR-545-07 HORIZONTAL BRACING HB8طی فاکتور inv.#48-adish-typeB (47)</t>
  </si>
  <si>
    <t>فرآب اینترنشنال-بابت خرید PR-501-03 HORIZONTAL BRACING HB45طی فاکتور inv.#48-adish-typeB (47)</t>
  </si>
  <si>
    <t>فرآب اینترنشنال-بابت خرید PR-501-03 HORIZONTAL BRACING HB46طی فاکتور inv.#48-adish-typeB (47)</t>
  </si>
  <si>
    <t>فرآب اینترنشنال-بابت خرید STR-501-03 HANDRAIL HR9طی فاکتور inv.#48-adish-typeB (47)</t>
  </si>
  <si>
    <t>فرآب اینترنشنال-بابت خرید PR-501-03 HORIZONTAL BRACING HB32طی فاکتور inv.#48-adish-typeB (47)</t>
  </si>
  <si>
    <t>فرآب اینترنشنال-بابت خرید PR-517-01 HANDRAIL HR3طی فاکتور inv.#48-adish-typeB (47)</t>
  </si>
  <si>
    <t>فرآب اینترنشنال-بابت خرید STR-517-02 GRATING GR156طی فاکتور inv.#48-adish-typeB (47)</t>
  </si>
  <si>
    <t>فرآب اینترنشنال-بابت خرید STR-517-02 GRATING GR157طی فاکتور inv.#48-adish-typeB (47)</t>
  </si>
  <si>
    <t>فرآب اینترنشنال-بابت خرید PR-501-03 HORIZONTAL BRACING HB37طی فاکتور inv.#48-adish-typeB (47)</t>
  </si>
  <si>
    <t>فرآب اینترنشنال-بابت خرید PR-517-01 HANDRAIL HR2طی فاکتور inv.#48-adish-typeB (47)</t>
  </si>
  <si>
    <t>فرآب اینترنشنال-بابت خرید STR-501-06 GRATING GR5طی فاکتور inv.#48-adish-typeB (47)</t>
  </si>
  <si>
    <t>فرآب اینترنشنال-بابت خرید STR-517-04 HORIZONAL BRACING HB1طی فاکتور inv.#48-adish-typeB (47)</t>
  </si>
  <si>
    <t>فرآب اینترنشنال-بابت خرید STR-501-05 GRATING GR60طی فاکتور inv.#48-adish-typeB (47)</t>
  </si>
  <si>
    <t>فرآب اینترنشنال-بابت خرید PR-545-03 HORIZONTAL BRACING HB6طی فاکتور inv.#48-adish-typeB (47)</t>
  </si>
  <si>
    <t>فرآب اینترنشنال-بابت خرید PR-545-07 HORIZONTAL BRACING HB7طی فاکتور inv.#48-adish-typeB (47)</t>
  </si>
  <si>
    <t>فرآب اینترنشنال-بابت خرید PR-545-03 BEAM HB3طی فاکتور inv.#48-adish-typeB (47)</t>
  </si>
  <si>
    <t>فرآب اینترنشنال-بابت خرید PR-545-07 HORIZONTAL BRACING HB2طی فاکتور inv.#48-adish-typeB (47)</t>
  </si>
  <si>
    <t>فرآب اینترنشنال-بابت خرید PR-501-03 VERTICAL BRACING VB8طی فاکتور inv.#48-adish-typeB (47)</t>
  </si>
  <si>
    <t>فرآب اینترنشنال-بابت خرید STR-501-03 GRATING GR5طی فاکتور inv.#48-adish-typeB (47)</t>
  </si>
  <si>
    <t>فرآب اینترنشنال-بابت خرید STR-517-02 GRATING GR191طی فاکتور inv.#48-adish-typeB (47)</t>
  </si>
  <si>
    <t>فرآب اینترنشنال-بابت خرید PR-501-03 BEAM B51طی فاکتور inv.#48-adish-typeB (47)</t>
  </si>
  <si>
    <t>فرآب اینترنشنال-بابت خرید PR-517-01 HANDRAIL HR4طی فاکتور inv.#48-adish-typeB (47)</t>
  </si>
  <si>
    <t>فرآب اینترنشنال-بابت خرید PR-517-01 HANDRAIL HR1طی فاکتور inv.#48-adish-typeB (47)</t>
  </si>
  <si>
    <t>فرآب اینترنشنال-بابت خرید STR-501-05 GRATING GR30طی فاکتور inv.#48-adish-typeB (47)</t>
  </si>
  <si>
    <t>فرآب اینترنشنال-بابت خرید PR-501-03 HORIZONTAL BRACING HB35طی فاکتور inv.#48-adish-typeB (47)</t>
  </si>
  <si>
    <t>فرآب اینترنشنال-بابت خرید STR-517-04 HANDRAIL HR36طی فاکتور inv.#48-adish-typeB (47)</t>
  </si>
  <si>
    <t>فرآب اینترنشنال-بابت خرید PR-517-01 HANDRAIL HR7طی فاکتور inv.#48-adish-typeB (47)</t>
  </si>
  <si>
    <t>فرآب اینترنشنال-بابت خرید STR-517-02 GRATING GR184طی فاکتور inv.#48-adish-typeB (47)</t>
  </si>
  <si>
    <t>فرآب اینترنشنال-بابت خرید STR-517-04 HANDRAIL HR7طی فاکتور inv.#48-adish-typeB (47)</t>
  </si>
  <si>
    <t>فرآب اینترنشنال-بابت خرید STR-501-06 GRATING GR7طی فاکتور inv.#48-adish-typeB (47)</t>
  </si>
  <si>
    <t>فرآب اینترنشنال-بابت خرید STR-517-04 HANDRAIL HR35طی فاکتور inv.#48-adish-typeB (47)</t>
  </si>
  <si>
    <t>فرآب اینترنشنال-بابت خرید STR-517-04 HANDRAIL HR34طی فاکتور inv.#48-adish-typeB (47)</t>
  </si>
  <si>
    <t>فرآب اینترنشنال-بابت خرید PR-501-03 VERTICAL BRACING VB10طی فاکتور inv.#48-adish-typeB (47)</t>
  </si>
  <si>
    <t>فرآب اینترنشنال-بابت خرید STR-517-04 HANDRAIL HR33طی فاکتور inv.#48-adish-typeB (47)</t>
  </si>
  <si>
    <t>فرآب اینترنشنال-بابت خرید STR-517-04 HANDRAIL HR39طی فاکتور inv.#48-adish-typeB (47)</t>
  </si>
  <si>
    <t>فرآب اینترنشنال-بابت خرید PR-517-01 HANDRAIL HR5طی فاکتور inv.#48-adish-typeB (47)</t>
  </si>
  <si>
    <t>فرآب اینترنشنال-بابت خرید STR-501-03 HANDRAIL HR5طی فاکتور inv.#48-adish-typeB (47)</t>
  </si>
  <si>
    <t>فرآب اینترنشنال-بابت خرید PR-501-03 BEAM B85طی فاکتور inv.#48-adish-typeB (47)</t>
  </si>
  <si>
    <t>فرآب اینترنشنال-بابت خرید PR-501-03 HORIZONTAL BRACING HB48طی فاکتور inv.#48-adish-typeB (47)</t>
  </si>
  <si>
    <t>فرآب اینترنشنال-بابت خرید STR-517-02 GRATING GR188طی فاکتور inv.#48-adish-typeB (47)</t>
  </si>
  <si>
    <t>فرآب اینترنشنال-بابت خرید STR-501-07 HANDRAIL HR1طی فاکتور inv.#48-adish-typeB (47)</t>
  </si>
  <si>
    <t>فرآب اینترنشنال-بابت خرید STR-501-03 HANDRAIL HR11طی فاکتور inv.#48-adish-typeB (47)</t>
  </si>
  <si>
    <t>فرآب اینترنشنال-بابت خرید STR-517-04 VERTICAL BRACING VB8طی فاکتور inv.#48-adish-typeB (47)</t>
  </si>
  <si>
    <t>فرآب اینترنشنال-بابت خرید STR-501-03 HANDRAIL HR7طی فاکتور inv.#48-adish-typeB (47)</t>
  </si>
  <si>
    <t>فرآب اینترنشنال-بابت خرید STR-517-04 HANDRAIL HR72طی فاکتور inv.#48-adish-typeB (47)</t>
  </si>
  <si>
    <t>فرآب اینترنشنال-بابت خرید STR-517-04 HANDRAIL HR75طی فاکتور inv.#48-adish-typeB (47)</t>
  </si>
  <si>
    <t>فرآب اینترنشنال-بابت خرید STR-501-03 HANDRAIL HR12طی فاکتور inv.#48-adish-typeB (47)</t>
  </si>
  <si>
    <t>فرآب اینترنشنال-بابت خرید STR-501-03 HANDRAIL HR13طی فاکتور inv.#48-adish-typeB (47)</t>
  </si>
  <si>
    <t>فرآب اینترنشنال-بابت خرید STR-501-03 HANDRAIL HR10طی فاکتور inv.#48-adish-typeB (47)</t>
  </si>
  <si>
    <t>فرآب اینترنشنال-بابت خرید STR-517-04 GRATING GR141طی فاکتور inv.#48-adish-typeB (47)</t>
  </si>
  <si>
    <t>فرآب اینترنشنال-بابت خرید STR-517-04 HANDRAIL HR31طی فاکتور inv.#48-adish-typeB (47)</t>
  </si>
  <si>
    <t>فرآب اینترنشنال-بابت خرید STR-505-01 HANDRAIL HR49طی فاکتور inv.#48-adish-typeB (47)</t>
  </si>
  <si>
    <t>فرآب اینترنشنال-بابت خرید STR-517-04 GRATING GR177طی فاکتور inv.#48-adish-typeB (47)</t>
  </si>
  <si>
    <t>فرآب اینترنشنال-بابت خرید STR-501-03 HANDRAIL HR8طی فاکتور inv.#48-adish-typeB (47)</t>
  </si>
  <si>
    <t>فرآب اینترنشنال-بابت خرید STR-517-02 GRATING GR107طی فاکتور inv.#48-adish-typeB (47)</t>
  </si>
  <si>
    <t>فرآب اینترنشنال-بابت خرید STR-517-04 HANDRAIL HR30طی فاکتور inv.#48-adish-typeB (47)</t>
  </si>
  <si>
    <t>فرآب اینترنشنال-بابت خرید STR-517-04 HORIZONAL BRACING HB13طی فاکتور inv.#48-adish-typeB (47)</t>
  </si>
  <si>
    <t>فرآب اینترنشنال-بابت خرید STR-517-01 HANDRAIL HR67طی فاکتور inv.#48-adish-typeB (47)</t>
  </si>
  <si>
    <t>فرآب اینترنشنال-بابت خرید PR-545-07 VERTICAL BRACING VB1طی فاکتور inv.#48-adish-typeB (47)</t>
  </si>
  <si>
    <t>فرآب اینترنشنال-بابت خرید PR-545-03 VERTICAL BRACING VB6طی فاکتور inv.#48-adish-typeB (47)</t>
  </si>
  <si>
    <t>فرآب اینترنشنال-بابت خرید STR-501-05 GRATING GR29طی فاکتور inv.#48-adish-typeB (47)</t>
  </si>
  <si>
    <t>فرآب اینترنشنال-بابت خرید STR-501-03 GRATING GR43Bطی فاکتور inv.#48-adish-typeB (47)</t>
  </si>
  <si>
    <t>فرآب اینترنشنال-بابت خرید STR-501-03 GRATING GR43Aطی فاکتور inv.#48-adish-typeB (47)</t>
  </si>
  <si>
    <t>فرآب اینترنشنال-بابت خرید STR-501-03 GRATING GR40Bطی فاکتور inv.#48-adish-typeB (47)</t>
  </si>
  <si>
    <t>فرآب اینترنشنال-بابت خرید STR-517-04 VERTICAL BRACING VB19طی فاکتور inv.#48-adish-typeB (47)</t>
  </si>
  <si>
    <t>فرآب اینترنشنال-بابت خرید STR-501-06 GRATING GR76طی فاکتور inv.#48-adish-typeB (47)</t>
  </si>
  <si>
    <t>فرآب اینترنشنال-بابت خرید STR-517-03 GRATING GR106طی فاکتور inv.#48-adish-typeB (47)</t>
  </si>
  <si>
    <t>فرآب اینترنشنال-بابت خرید STR-501-06 GRATING GR79طی فاکتور inv.#48-adish-typeB (47)</t>
  </si>
  <si>
    <t>فرآب اینترنشنال-بابت خرید STR-501-04 GRATING GR73طی فاکتور inv.#48-adish-typeB (47)</t>
  </si>
  <si>
    <t>فرآب اینترنشنال-بابت خرید STR-501-05 GRATING GR34طی فاکتور inv.#48-adish-typeB (47)</t>
  </si>
  <si>
    <t>فرآب اینترنشنال-بابت خرید STR-517-04 HORIZONAL BRACING HB4طی فاکتور inv.#48-adish-typeB (47)</t>
  </si>
  <si>
    <t>فرآب اینترنشنال-بابت خرید STR-501-05 GRATING GR20طی فاکتور inv.#48-adish-typeB (47)</t>
  </si>
  <si>
    <t>فرآب اینترنشنال-بابت خرید STR-501-03 GRATING GR48Aطی فاکتور inv.#48-adish-typeB (47)</t>
  </si>
  <si>
    <t>فرآب اینترنشنال-بابت خرید STR-501-03 GRATING GR48Bطی فاکتور inv.#48-adish-typeB (47)</t>
  </si>
  <si>
    <t>فرآب اینترنشنال-بابت خرید STR-501-06 GRATING GR53طی فاکتور inv.#48-adish-typeB (47)</t>
  </si>
  <si>
    <t>فرآب اینترنشنال-بابت خرید PR-501-03 BEAM B82طی فاکتور inv.#48-adish-typeB (47)</t>
  </si>
  <si>
    <t>فرآب اینترنشنال-بابت خرید STR-517-04 GRATING GR8طی فاکتور inv.#48-adish-typeB (47)</t>
  </si>
  <si>
    <t>فرآب اینترنشنال-بابت خرید PR-501-03 BEAM B73طی فاکتور inv.#48-adish-typeB (47)</t>
  </si>
  <si>
    <t>فرآب اینترنشنال-بابت خرید STR-501-07 GRATING GR7طی فاکتور inv.#48-adish-typeB (47)</t>
  </si>
  <si>
    <t>فرآب اینترنشنال-بابت خرید STR-517-04 GRATING GR146طی فاکتور inv.#48-adish-typeB (47)</t>
  </si>
  <si>
    <t>فرآب اینترنشنال-بابت خرید STR-517-04 GRATING GR187طی فاکتور inv.#48-adish-typeB (47)</t>
  </si>
  <si>
    <t>فرآب اینترنشنال-بابت خرید PR-517-01 GRATING GR93طی فاکتور inv.#48-adish-typeB (47)</t>
  </si>
  <si>
    <t>فرآب اینترنشنال-بابت خرید STR-517-04 GRATING GR123طی فاکتور inv.#48-adish-typeB (47)</t>
  </si>
  <si>
    <t>فرآب اینترنشنال-بابت خرید STR-501-05 GRATING GR55طی فاکتور inv.#48-adish-typeB (47)</t>
  </si>
  <si>
    <t>فرآب اینترنشنال-بابت خرید STR-501-05 GRATING GR54طی فاکتور inv.#48-adish-typeB (47)</t>
  </si>
  <si>
    <t>فرآب اینترنشنال-بابت خرید PR-517-01 GRATING GR94طی فاکتور inv.#48-adish-typeB (47)</t>
  </si>
  <si>
    <t>فرآب اینترنشنال-بابت خرید PR-501-03 BEAM B83طی فاکتور inv.#48-adish-typeB (47)</t>
  </si>
  <si>
    <t>فرآب اینترنشنال-بابت خرید STR-501-05 GRATING GR42طی فاکتور inv.#48-adish-typeB (47)</t>
  </si>
  <si>
    <t>فرآب اینترنشنال-بابت خرید STR-517-02 HANDRAIL HR44طی فاکتور inv.#48-adish-typeB (47)</t>
  </si>
  <si>
    <t>فرآب اینترنشنال-بابت خرید STR-501-03 GRATING GR109Bطی فاکتور inv.#48-adish-typeB (47)</t>
  </si>
  <si>
    <t>فرآب اینترنشنال-بابت خرید STR-501-03 GRATING GR109Aطی فاکتور inv.#48-adish-typeB (47)</t>
  </si>
  <si>
    <t>فرآب اینترنشنال-بابت خرید STR-517-01 HANDRAIL HR43طی فاکتور inv.#48-adish-typeB (47)</t>
  </si>
  <si>
    <t>فرآب اینترنشنال-بابت خرید STR-517-02 HANDRAIL HR81طی فاکتور inv.#48-adish-typeB (47)</t>
  </si>
  <si>
    <t>فرآب اینترنشنال-بابت خرید STR-517-04 HANDRAIL HR67طی فاکتور inv.#48-adish-typeB (47)</t>
  </si>
  <si>
    <t>فرآب اینترنشنال-بابت خرید STR-517-04 HANDRAIL HR66طی فاکتور inv.#48-adish-typeB (47)</t>
  </si>
  <si>
    <t>فرآب اینترنشنال-بابت خرید STR-517-04 HANDRAIL HR62طی فاکتور inv.#48-adish-typeB (47)</t>
  </si>
  <si>
    <t>فرآب اینترنشنال-بابت خرید STR-501-07 GRATING GR115طی فاکتور inv.#48-adish-typeB (47)</t>
  </si>
  <si>
    <t>فرآب اینترنشنال-بابت خرید STR-517-03 GRATING GR107طی فاکتور inv.#48-adish-typeB (47)</t>
  </si>
  <si>
    <t>فرآب اینترنشنال-بابت خرید STR-517-03 GRATING GR105طی فاکتور inv.#48-adish-typeB (47)</t>
  </si>
  <si>
    <t>فرآب اینترنشنال-بابت خرید STR-501-07 GRATING GR156طی فاکتور inv.#48-adish-typeB (47)</t>
  </si>
  <si>
    <t>فرآب اینترنشنال-بابت خرید STR-501-05 GRATING GR57طی فاکتور inv.#48-adish-typeB (47)</t>
  </si>
  <si>
    <t>فرآب اینترنشنال-بابت خرید STR-517-04 GRATING GR4طی فاکتور inv.#48-adish-typeB (47)</t>
  </si>
  <si>
    <t>فرآب اینترنشنال-بابت خرید STR-517-02 HANDRAIL HR77طی فاکتور inv.#48-adish-typeB (47)</t>
  </si>
  <si>
    <t>فرآب اینترنشنال-بابت خرید STR-505-01 HANDRAIL HR6طی فاکتور inv.#48-adish-typeB (47)</t>
  </si>
  <si>
    <t>فرآب اینترنشنال-بابت خرید STR-517-04 HANDRAIL HR5طی فاکتور inv.#48-adish-typeB (47)</t>
  </si>
  <si>
    <t>فرآب اینترنشنال-بابت خرید STR-501-07 GRATING GR149طی فاکتور inv.#48-adish-typeB (47)</t>
  </si>
  <si>
    <t>فرآب اینترنشنال-بابت خرید PR-501-03 BEAM B81طی فاکتور inv.#48-adish-typeB (47)</t>
  </si>
  <si>
    <t>فرآب اینترنشنال-بابت خرید PR-545-05 VERTICAL BRACING VB9طی فاکتور inv.#48-adish-typeB (47)</t>
  </si>
  <si>
    <t>فرآب اینترنشنال-بابت خرید PR-545-05 VERTICAL BARACING VB9طی فاکتور inv.#48-adish-typeB (47)</t>
  </si>
  <si>
    <t>فرآب اینترنشنال-بابت خرید PR-501-03 BEAM B96طی فاکتور inv.#48-adish-typeB (47)</t>
  </si>
  <si>
    <t>فرآب اینترنشنال-بابت خرید STR-505-01 HANDRAIL HR34طی فاکتور inv.#48-adish-typeB (47)</t>
  </si>
  <si>
    <t>فرآب اینترنشنال-بابت خرید STR-505-01 HANDRAIL HR5طی فاکتور inv.#48-adish-typeB (47)</t>
  </si>
  <si>
    <t>فرآب اینترنشنال-بابت خرید STR-501-07 GRATING GR45طی فاکتور inv.#48-adish-typeB (47)</t>
  </si>
  <si>
    <t>فرآب اینترنشنال-بابت خرید STR-501-07 GRATING GR188طی فاکتور inv.#48-adish-typeB (47)</t>
  </si>
  <si>
    <t>فرآب اینترنشنال-بابت خرید STR-517-04 HANDRAIL HR59طی فاکتور inv.#48-adish-typeB (47)</t>
  </si>
  <si>
    <t>فرآب اینترنشنال-بابت خرید STR-517-02 HANDRAIL HR72طی فاکتور inv.#48-adish-typeB (47)</t>
  </si>
  <si>
    <t>فرآب اینترنشنال-بابت خرید STR-517-04 HANDRAIL HR29طی فاکتور inv.#48-adish-typeB (47)</t>
  </si>
  <si>
    <t>فرآب اینترنشنال-بابت خرید STR-505-01 HANDRAIL HR2طی فاکتور inv.#48-adish-typeB (47)</t>
  </si>
  <si>
    <t>فرآب اینترنشنال-بابت خرید STR-517-01 HANDRAIL HR39طی فاکتور inv.#48-adish-typeB (47)</t>
  </si>
  <si>
    <t>فرآب اینترنشنال-بابت خرید STR-517-04 HANDRAIL HR70طی فاکتور inv.#48-adish-typeB (47)</t>
  </si>
  <si>
    <t>فرآب اینترنشنال-بابت خرید STR-517-03 HANDRAIL HR29طی فاکتور inv.#48-adish-typeB (47)</t>
  </si>
  <si>
    <t>فرآب اینترنشنال-بابت خرید STR-501-03 GRATING GR21Aطی فاکتور inv.#48-adish-typeB (47)</t>
  </si>
  <si>
    <t>فرآب اینترنشنال-بابت خرید STR-501-03 GRATING GR21Bطی فاکتور inv.#48-adish-typeB (47)</t>
  </si>
  <si>
    <t>فرآب اینترنشنال-بابت خرید STR-517-04 HANDRAIL HR61طی فاکتور inv.#48-adish-typeB (47)</t>
  </si>
  <si>
    <t>فرآب اینترنشنال-بابت خرید STR-501-06 GRATING GR74طی فاکتور inv.#48-adish-typeB (47)</t>
  </si>
  <si>
    <t>فرآب اینترنشنال-بابت خرید STR-501-01 HANDRAIL HR9طی فاکتور inv.#48-adish-typeB (47)</t>
  </si>
  <si>
    <t>فرآب اینترنشنال-بابت خرید STR-517-04 HANDRAIL HR63طی فاکتور inv.#48-adish-typeB (47)</t>
  </si>
  <si>
    <t>فرآب اینترنشنال-بابت خرید STR-505-01 HANDRAIL HR61طی فاکتور inv.#48-adish-typeB (47)</t>
  </si>
  <si>
    <t>فرآب اینترنشنال-بابت خرید PR-517-01 GRATING GR121طی فاکتور inv.#48-adish-typeB (47)</t>
  </si>
  <si>
    <t>فرآب اینترنشنال-بابت خرید STR-517-04 HANDRAIL HR38طی فاکتور inv.#48-adish-typeB (47)</t>
  </si>
  <si>
    <t>فرآب اینترنشنال-بابت خرید STR-501-05 GRATING GR92طی فاکتور inv.#48-adish-typeB (47)</t>
  </si>
  <si>
    <t>فرآب اینترنشنال-بابت خرید STR-517-02 GRATING GR23طی فاکتور inv.#48-adish-typeB (47)</t>
  </si>
  <si>
    <t>فرآب اینترنشنال-بابت خرید PR-501-03 VERTICAL BRACING VB5طی فاکتور inv.#48-adish-typeB (47)</t>
  </si>
  <si>
    <t>فرآب اینترنشنال-بابت خرید PR-501-03 BEAM B89طی فاکتور inv.#48-adish-typeB (47)</t>
  </si>
  <si>
    <t>فرآب اینترنشنال-بابت خرید STR-517-02 HANDRAIL HR87طی فاکتور inv.#48-adish-typeB (47)</t>
  </si>
  <si>
    <t>فرآب اینترنشنال-بابت خرید STR-517-04 HANDRAIL HR58طی فاکتور inv.#48-adish-typeB (47)</t>
  </si>
  <si>
    <t>فرآب اینترنشنال-بابت خرید STR-517-04 HANDRAIL HR69طی فاکتور inv.#48-adish-typeB (47)</t>
  </si>
  <si>
    <t>فرآب اینترنشنال-بابت خرید STR-517-02 GRATING GR111طی فاکتور inv.#48-adish-typeB (47)</t>
  </si>
  <si>
    <t>فرآب اینترنشنال-بابت خرید STR-517-04 HANDRAIL HR68طی فاکتور inv.#48-adish-typeB (47)</t>
  </si>
  <si>
    <t>فرآب اینترنشنال-بابت خرید STR-517-04 HANDRAIL HR64طی فاکتور inv.#48-adish-typeB (47)</t>
  </si>
  <si>
    <t>فرآب اینترنشنال-بابت خرید STR-501-05 GRATING GR16طی فاکتور inv.#48-adish-typeB (47)</t>
  </si>
  <si>
    <t>فرآب اینترنشنال-بابت خرید STR-517-04 HANDRAIL HR57طی فاکتور inv.#48-adish-typeB (47)</t>
  </si>
  <si>
    <t>فرآب اینترنشنال-بابت خرید STR-505-01 HANDRAIL HR12طی فاکتور inv.#48-adish-typeB (47)</t>
  </si>
  <si>
    <t>فرآب اینترنشنال-بابت خرید STR-501-07 GRATING GR198طی فاکتور inv.#48-adish-typeB (47)</t>
  </si>
  <si>
    <t>فرآب اینترنشنال-بابت خرید STR-501-05 GRATING GR14طی فاکتور inv.#48-adish-typeB (47)</t>
  </si>
  <si>
    <t>فرآب اینترنشنال-بابت خرید STR-517-02 HANDRAIL HR46طی فاکتور inv.#48-adish-typeB (47)</t>
  </si>
  <si>
    <t>فرآب اینترنشنال-بابت خرید STR-517-02 HANDRAIL HR73طی فاکتور inv.#48-adish-typeB (47)</t>
  </si>
  <si>
    <t>فرآب اینترنشنال-بابت خرید PR-501-03 BEAM B95طی فاکتور inv.#48-adish-typeB (47)</t>
  </si>
  <si>
    <t>فرآب اینترنشنال-بابت خرید PR-545-05 VERTICAL BRACING VB10طی فاکتور inv.#48-adish-typeB (47)</t>
  </si>
  <si>
    <t>فرآب اینترنشنال-بابت خرید PR-545-05 VERTICAL BARACING VB10طی فاکتور inv.#48-adish-typeB (47)</t>
  </si>
  <si>
    <t>فرآب اینترنشنال-بابت خرید STR-517-02 HANDRAIL HR79طی فاکتور inv.#48-adish-typeB (47)</t>
  </si>
  <si>
    <t>فرآب اینترنشنال-بابت خرید PR-517-01 GRATING GR119طی فاکتور inv.#48-adish-typeB (47)</t>
  </si>
  <si>
    <t>فرآب اینترنشنال-بابت خرید STR-517-04 HANDRAIL HR65طی فاکتور inv.#48-adish-typeB (47)</t>
  </si>
  <si>
    <t>فرآب اینترنشنال-بابت خرید PR-517-01 GRATING GR2طی فاکتور inv.#48-adish-typeB (47)</t>
  </si>
  <si>
    <t>فرآب اینترنشنال-بابت خرید PR-545-05 VERTICAL BARACING VB8طی فاکتور inv.#48-adish-typeB (47)</t>
  </si>
  <si>
    <t>فرآب اینترنشنال-بابت خرید STR-517-04 HORIZONAL BRACING HB3طی فاکتور inv.#48-adish-typeB (47)</t>
  </si>
  <si>
    <t>فرآب اینترنشنال-بابت خرید STR-501-06 GRATING GR72طی فاکتور inv.#48-adish-typeB (47)</t>
  </si>
  <si>
    <t>فرآب اینترنشنال-بابت خرید STR-501-07 GRATING GR194طی فاکتور inv.#48-adish-typeB (47)</t>
  </si>
  <si>
    <t>فرآب اینترنشنال-بابت خرید STR-505-01 HANDRAIL HR39طی فاکتور inv.#48-adish-typeB (47)</t>
  </si>
  <si>
    <t>فرآب اینترنشنال-بابت خرید STR-501-06 GRATING GR16طی فاکتور inv.#48-adish-typeB (47)</t>
  </si>
  <si>
    <t>فرآب اینترنشنال-بابت خرید PR-517-01 GRATING GR69طی فاکتور inv.#48-adish-typeB (47)</t>
  </si>
  <si>
    <t>فرآب اینترنشنال-بابت خرید STR-517-04 VERTICAL BRACING VB2طی فاکتور inv.#48-adish-typeB (47)</t>
  </si>
  <si>
    <t>فرآب اینترنشنال-بابت خرید STR-517-04 VERTICAL BRACING VB9طی فاکتور inv.#48-adish-typeB (47)</t>
  </si>
  <si>
    <t>فرآب اینترنشنال-بابت خرید STR-517-04 HANDRAIL HR6طی فاکتور inv.#48-adish-typeB (47)</t>
  </si>
  <si>
    <t>فرآب اینترنشنال-بابت خرید PR-501-03 BEAM B92طی فاکتور inv.#48-adish-typeB (47)</t>
  </si>
  <si>
    <t>فرآب اینترنشنال-بابت خرید STR-517-01 HANDRAIL HR25طی فاکتور inv.#48-adish-typeB (47)</t>
  </si>
  <si>
    <t>فرآب اینترنشنال-بابت خرید PR-517-01 GRATING GR157طی فاکتور inv.#48-adish-typeB (47)</t>
  </si>
  <si>
    <t>فرآب اینترنشنال-بابت خرید PR-517-01 GRATING GR72طی فاکتور inv.#48-adish-typeB (47)</t>
  </si>
  <si>
    <t>فرآب اینترنشنال-بابت خرید PR-501-02 SUPORT SU2طی فاکتور inv.#48-adish-typeB (47)</t>
  </si>
  <si>
    <t>فرآب اینترنشنال-بابت خرید PR-501-03 BEAM B100طی فاکتور inv.#48-adish-typeB (47)</t>
  </si>
  <si>
    <t>فرآب اینترنشنال-بابت خرید PR-501-03 VERTICAL BRACING VB4طی فاکتور inv.#48-adish-typeB (47)</t>
  </si>
  <si>
    <t>فرآب اینترنشنال-بابت خرید STR-501-01 HANDRAIL HR1طی فاکتور inv.#48-adish-typeB (47)</t>
  </si>
  <si>
    <t>فرآب اینترنشنال-بابت خرید PR-517-01 VERTICAL BRACING VB10طی فاکتور inv.#48-adish-typeB (47)</t>
  </si>
  <si>
    <t>فرآب اینترنشنال-بابت خرید PR-517-01 VERTICAL BRACING VB1طی فاکتور inv.#48-adish-typeB (47)</t>
  </si>
  <si>
    <t>فرآب اینترنشنال-بابت خرید STR-501-05 GRATING GR31طی فاکتور inv.#48-adish-typeB (47)</t>
  </si>
  <si>
    <t>فرآب اینترنشنال-بابت خرید STR-517-02 HANDRAIL HR39طی فاکتور inv.#48-adish-typeB (47)</t>
  </si>
  <si>
    <t>فرآب اینترنشنال-بابت خرید STR-501-06 GRATING GR75طی فاکتور inv.#48-adish-typeB (47)</t>
  </si>
  <si>
    <t>فرآب اینترنشنال-بابت خرید STR-517-06 BEAM B22طی فاکتور inv.#48-adish-typeB (47)</t>
  </si>
  <si>
    <t>فرآب اینترنشنال-بابت خرید PR-517-01 VERTICAL BRACING VB3طی فاکتور inv.#48-adish-typeB (47)</t>
  </si>
  <si>
    <t>فرآب اینترنشنال-بابت خرید PR-517-01 VERTICAL BRACING VB2طی فاکتور inv.#48-adish-typeB (47)</t>
  </si>
  <si>
    <t>فرآب اینترنشنال-بابت خرید STR-501-07 GRATING GR68طی فاکتور inv.#48-adish-typeB (47)</t>
  </si>
  <si>
    <t>فرآب اینترنشنال-بابت خرید STR-517-06 BEAM B25طی فاکتور inv.#48-adish-typeB (47)</t>
  </si>
  <si>
    <t>فرآب اینترنشنال-بابت خرید STR-501-05 GRATING GR53طی فاکتور inv.#48-adish-typeB (47)</t>
  </si>
  <si>
    <t>فرآب اینترنشنال-بابت خرید STR-517-04 VERTICAL BRACING VB20طی فاکتور inv.#48-adish-typeB (47)</t>
  </si>
  <si>
    <t>فرآب اینترنشنال-بابت خرید STR-517-04 VERTICAL BRACING VB25طی فاکتور inv.#48-adish-typeB (47)</t>
  </si>
  <si>
    <t>فرآب اینترنشنال-بابت خرید STR-517-04 GRATING GR41طی فاکتور inv.#48-adish-typeB (47)</t>
  </si>
  <si>
    <t>فرآب اینترنشنال-بابت خرید STR-517-04 HANDRAIL HR26طی فاکتور inv.#48-adish-typeB (47)</t>
  </si>
  <si>
    <t>فرآب اینترنشنال-بابت خرید STR-517-04 HANDRAIL HR27طی فاکتور inv.#48-adish-typeB (47)</t>
  </si>
  <si>
    <t>فرآب اینترنشنال-بابت خرید STR-517-04 GRATING GR39طی فاکتور inv.#48-adish-typeB (47)</t>
  </si>
  <si>
    <t>فرآب اینترنشنال-بابت خرید PR-501-03 BEAM B5طی فاکتور inv.#48-adish-typeB (47)</t>
  </si>
  <si>
    <t>فرآب اینترنشنال-بابت خرید STR-501-05 GRATING GR93طی فاکتور inv.#48-adish-typeB (47)</t>
  </si>
  <si>
    <t>فرآب اینترنشنال-بابت خرید STR-517-04 HORIZONAL BRACING HB31طی فاکتور inv.#48-adish-typeB (47)</t>
  </si>
  <si>
    <t>فرآب اینترنشنال-بابت خرید STR-517-04 HORIZONAL BRACING HB7طی فاکتور inv.#48-adish-typeB (47)</t>
  </si>
  <si>
    <t>فرآب اینترنشنال-بابت خرید STR-505-01 HANDRAIL HR16طی فاکتور inv.#48-adish-typeB (47)</t>
  </si>
  <si>
    <t>فرآب اینترنشنال-بابت خرید STR-517-04 HANDRAIL HR1طی فاکتور inv.#48-adish-typeB (47)</t>
  </si>
  <si>
    <t>فرآب اینترنشنال-بابت خرید STR-517-04 HANDRAIL HR4طی فاکتور inv.#48-adish-typeB (47)</t>
  </si>
  <si>
    <t>فرآب اینترنشنال-بابت خرید PR-545-03 VERTICAL BRACING VB4طی فاکتور inv.#48-adish-typeB (47)</t>
  </si>
  <si>
    <t>فرآب اینترنشنال-بابت خرید PR-545-03 VERTICAL BARACING VB4طی فاکتور inv.#48-adish-typeB (47)</t>
  </si>
  <si>
    <t>فرآب اینترنشنال-بابت خرید STR-505-01 HANDRAIL HR60طی فاکتور inv.#48-adish-typeB (47)</t>
  </si>
  <si>
    <t>فرآب اینترنشنال-بابت خرید PR-545-04 SUPPORT SU1طی فاکتور inv.#48-adish-typeB (47)</t>
  </si>
  <si>
    <t>فرآب اینترنشنال-بابت خرید PR-545-06 SUPPORT SU1طی فاکتور inv.#48-adish-typeB (47)</t>
  </si>
  <si>
    <t>فرآب اینترنشنال-بابت خرید PR-501-03 HORIZONTAL BRACING HB26طی فاکتور inv.#48-adish-typeB (47)</t>
  </si>
  <si>
    <t>فرآب اینترنشنال-بابت خرید STR-501-02 HANDRAIL HR10طی فاکتور inv.#48-adish-typeB (47)</t>
  </si>
  <si>
    <t>فرآب اینترنشنال-بابت خرید STR-517-04 HORIZONAL BRACING HB14طی فاکتور inv.#48-adish-typeB (47)</t>
  </si>
  <si>
    <t>فرآب اینترنشنال-بابت خرید STR-517-03 GRATING GR30طی فاکتور inv.#48-adish-typeB (47)</t>
  </si>
  <si>
    <t>فرآب اینترنشنال-بابت خرید PR-517-01 VERTICAL BRACING VB9طی فاکتور inv.#48-adish-typeB (47)</t>
  </si>
  <si>
    <t>فرآب اینترنشنال-بابت خرید PR-501-03 BEAM B101طی فاکتور inv.#48-adish-typeB (47)</t>
  </si>
  <si>
    <t>فرآب اینترنشنال-بابت خرید PR-517-01 GRATING GR116طی فاکتور inv.#48-adish-typeB (47)</t>
  </si>
  <si>
    <t>فرآب اینترنشنال-بابت خرید STR-517-04 VERTICAL BRACING VB17طی فاکتور inv.#48-adish-typeB (47)</t>
  </si>
  <si>
    <t>فرآب اینترنشنال-بابت خرید STR-517-01 GRATING GR10طی فاکتور inv.#48-adish-typeB (47)</t>
  </si>
  <si>
    <t>فرآب اینترنشنال-بابت خرید STR-501-01 HANDRAIL HR2طی فاکتور inv.#48-adish-typeB (47)</t>
  </si>
  <si>
    <t>فرآب اینترنشنال-بابت خرید STR-501-05 GRATING GR87طی فاکتور inv.#48-adish-typeB (47)</t>
  </si>
  <si>
    <t>فرآب اینترنشنال-بابت خرید PR-517-01 VERTICAL BRACING VB13طی فاکتور inv.#48-adish-typeB (47)</t>
  </si>
  <si>
    <t>فرآب اینترنشنال-بابت خرید PR-545-03 VERTICAL BRACING VB3طی فاکتور inv.#48-adish-typeB (47)</t>
  </si>
  <si>
    <t>فرآب اینترنشنال-بابت خرید PR-545-03 VERTICAL BARACING VB3طی فاکتور inv.#48-adish-typeB (47)</t>
  </si>
  <si>
    <t>فرآب اینترنشنال-بابت خرید STR-501-06 GRATING GR31طی فاکتور inv.#48-adish-typeB (47)</t>
  </si>
  <si>
    <t>فرآب اینترنشنال-بابت خرید PR-517-02 SUPORT SU3طی فاکتور inv.#48-adish-typeB (47)</t>
  </si>
  <si>
    <t>فرآب اینترنشنال-بابت خرید STR-517-03 GRATING GR75طی فاکتور inv.#48-adish-typeB (47)</t>
  </si>
  <si>
    <t>فرآب اینترنشنال-بابت خرید STR-517-03 GRATING GR76طی فاکتور inv.#48-adish-typeB (47)</t>
  </si>
  <si>
    <t>فرآب اینترنشنال-بابت خرید PR-545-04 SUPPORT SU3طی فاکتور inv.#48-adish-typeB (47)</t>
  </si>
  <si>
    <t>فرآب اینترنشنال-بابت خرید STR-501-05 GRATING GR36طی فاکتور inv.#48-adish-typeB (47)</t>
  </si>
  <si>
    <t>فرآب اینترنشنال-بابت خرید STR-501-05 GRATING GR38طی فاکتور inv.#48-adish-typeB (47)</t>
  </si>
  <si>
    <t>فرآب اینترنشنال-بابت خرید PR-545-03 VERTICAL BRACING VB2طی فاکتور inv.#48-adish-typeB (47)</t>
  </si>
  <si>
    <t>فرآب اینترنشنال-بابت خرید PR-545-03 VERTICAL BARACING VB2طی فاکتور inv.#48-adish-typeB (47)</t>
  </si>
  <si>
    <t>فرآب اینترنشنال-بابت خرید PR-545-03 VERTICAL BRACING VB5طی فاکتور inv.#48-adish-typeB (47)</t>
  </si>
  <si>
    <t>فرآب اینترنشنال-بابت خرید PR-545-03 VERTICAL BARACING VB5طی فاکتور inv.#48-adish-typeB (47)</t>
  </si>
  <si>
    <t>فرآب اینترنشنال-بابت خرید STR-517-04 HANDRAIL HR20طی فاکتور inv.#48-adish-typeB (47)</t>
  </si>
  <si>
    <t>فرآب اینترنشنال-بابت خرید PR-501-03 HORIZONTAL BRACING HB23طی فاکتور inv.#48-adish-typeB (47)</t>
  </si>
  <si>
    <t>فرآب اینترنشنال-بابت خرید PR-501-03 BEAM B91طی فاکتور inv.#48-adish-typeB (47)</t>
  </si>
  <si>
    <t>فرآب اینترنشنال-بابت خرید STR-517-04 HORIZONTAL BRACING HB22طی فاکتور inv.#48-adish-typeB (47)</t>
  </si>
  <si>
    <t>فرآب اینترنشنال-بابت خرید PR-501-03 HORIZONTAL BRACING HB22طی فاکتور inv.#48-adish-typeB (47)</t>
  </si>
  <si>
    <t>فرآب اینترنشنال-بابت خرید PR-501-03 BEAM B99طی فاکتور inv.#48-adish-typeB (47)</t>
  </si>
  <si>
    <t>فرآب اینترنشنال-بابت خرید PR-517-02 BEAM B58طی فاکتور inv.#48-adish-typeB (47)</t>
  </si>
  <si>
    <t>فرآب اینترنشنال-بابت خرید STR-501-07 GRATING GR43طی فاکتور inv.#48-adish-typeB (47)</t>
  </si>
  <si>
    <t>فرآب اینترنشنال-بابت خرید PR-517-01 HORIZONAL BRACING HB16طی فاکتور inv.#48-adish-typeB (47)</t>
  </si>
  <si>
    <t>فرآب اینترنشنال-بابت خرید PR-501-03 HORIZONTAL BRACING HB29طی فاکتور inv.#48-adish-typeB (47)</t>
  </si>
  <si>
    <t>فرآب اینترنشنال-بابت خرید PR-545-06 VERTICAL BRACING VB1طی فاکتور inv.#48-adish-typeB (47)</t>
  </si>
  <si>
    <t>فرآب اینترنشنال-بابت خرید STR-517-01 BEAM B38طی فاکتور inv.#48-adish-typeB (47)</t>
  </si>
  <si>
    <t>فرآب اینترنشنال-بابت خرید STR-517-04 HORIZONTAL BRACING HB30طی فاکتور inv.#48-adish-typeB (47)</t>
  </si>
  <si>
    <t>فرآب اینترنشنال-بابت خرید STR-517-05 STAIR ST12طی فاکتور inv.#48-adish-typeB (47)</t>
  </si>
  <si>
    <t>فرآب اینترنشنال-بابت خرید STR-517-05 STAIR ST13طی فاکتور inv.#48-adish-typeB (47)</t>
  </si>
  <si>
    <t>فرآب اینترنشنال-بابت خرید STR-517-04 STAIR ST19طی فاکتور inv.#48-adish-typeB (47)</t>
  </si>
  <si>
    <t>فرآب اینترنشنال-بابت خرید STR-517-05 BEAM B3طی فاکتور inv.#48-adish-typeB (47)</t>
  </si>
  <si>
    <t>فرآب اینترنشنال-بابت خرید STR-517-05 STAIR ST9طی فاکتور inv.#48-adish-typeB (47)</t>
  </si>
  <si>
    <t>فرآب اینترنشنال-بابت خرید STR-501-02 STAIR ST4طی فاکتور inv.#48-adish-typeB (47)</t>
  </si>
  <si>
    <t>فرآب اینترنشنال-بابت خرید STR-501-03 STAIR ST1طی فاکتور inv.#48-adish-typeB (47)</t>
  </si>
  <si>
    <t>فرآب اینترنشنال-بابت خرید PR-501-03 BEAM B4طی فاکتور inv.#48-adish-typeB (47)</t>
  </si>
  <si>
    <t>فرآب اینترنشنال-بابت خرید STR-517-01 BEAM B68طی فاکتور inv.#48-adish-typeB (47)</t>
  </si>
  <si>
    <t>فرآب اینترنشنال-بابت خرید STR-517-01 BEAM B33طی فاکتور inv.#48-adish-typeB (47)</t>
  </si>
  <si>
    <t>فرآب اینترنشنال-بابت خرید STR-501-02 STAIR ST1طی فاکتور inv.#48-adish-typeB (47)</t>
  </si>
  <si>
    <t>فرآب اینترنشنال-بابت خرید STR-517-04 HORIZONAL BRACING HB32طی فاکتور inv.#48-adish-typeB (47)</t>
  </si>
  <si>
    <t>فرآب اینترنشنال-بابت خرید STR-517-04 VERTICAL BRACING VB18طی فاکتور inv.#48-adish-typeB (47)</t>
  </si>
  <si>
    <t>فرآب اینترنشنال-بابت خرید STR-501-04 HB2طی فاکتور inv.#43-adish-typeB (45)</t>
  </si>
  <si>
    <t>فرآب اینترنشنال-بابت خرید STR-517-02-STEEL ST35طی فاکتور inv.#43-adish-typeB (45)</t>
  </si>
  <si>
    <t>فرآب اینترنشنال-بابت خرید STR-517-02-STEEL ST36طی فاکتور inv.#43-adish-typeB (45)</t>
  </si>
  <si>
    <t>فرآب اینترنشنال-بابت خرید STR-517-02-STEEL ST29طی فاکتور inv.#43-adish-typeB (45)</t>
  </si>
  <si>
    <t>فرآب اینترنشنال-بابت خرید STR-517-02-STEEL ST34طی فاکتور inv.#43-adish-typeB (45)</t>
  </si>
  <si>
    <t>فرآب اینترنشنال-بابت خرید STR-517-02-STEEL ST32طی فاکتور inv.#43-adish-typeB (45)</t>
  </si>
  <si>
    <t>فرآب اینترنشنال-بابت خرید STR-501-04-GRATING GR13طی فاکتور inv.#43-adish-typeB (45)</t>
  </si>
  <si>
    <t>فرآب اینترنشنال-بابت خرید STR-501-05 B30طی فاکتور inv.#43-adish-typeB (45)</t>
  </si>
  <si>
    <t>فرآب اینترنشنال-بابت خرید STR-501-04-GRATING GR12طی فاکتور inv.#43-adish-typeB (45)</t>
  </si>
  <si>
    <t>فرآب اینترنشنال-بابت خرید STR-501-02 GR85طی فاکتور inv.#43-adish-typeB (45)</t>
  </si>
  <si>
    <t>فرآب اینترنشنال-بابت خرید STR-501-07 GR107طی فاکتور inv.#43-adish-typeB (45)</t>
  </si>
  <si>
    <t>فرآب اینترنشنال-بابت خرید STR-501-02 GR32طی فاکتور inv.#43-adish-typeB (45)</t>
  </si>
  <si>
    <t>فرآب اینترنشنال-بابت خرید STR-501-07 GR118طی فاکتور inv.#43-adish-typeB (45)</t>
  </si>
  <si>
    <t>فرآب اینترنشنال-بابت خرید STR-501-06-HANDRAIL HR11طی فاکتور inv.#43-adish-typeB (45)</t>
  </si>
  <si>
    <t>فرآب اینترنشنال-بابت خرید STR-501-06-HANDRAIL HR9طی فاکتور inv.#43-adish-typeB (45)</t>
  </si>
  <si>
    <t>فرآب اینترنشنال-بابت خرید STR-501-06-HANDRAIL HR10طی فاکتور inv.#43-adish-typeB (45)</t>
  </si>
  <si>
    <t>فرآب اینترنشنال-بابت خرید PR-501-02 GR43طی فاکتور inv.#43-adish-typeB (45)</t>
  </si>
  <si>
    <t>فرآب اینترنشنال-بابت خرید STR-501-02 GR67طی فاکتور inv.#43-adish-typeB (45)</t>
  </si>
  <si>
    <t>فرآب اینترنشنال-بابت خرید STR-505-01 BF23طی فاکتور inv.#43-adish-typeB (45)</t>
  </si>
  <si>
    <t>فرآب اینترنشنال-بابت خرید STR-501-07-STEEL HR6طی فاکتور inv.#43-adish-typeB (45)</t>
  </si>
  <si>
    <t>فرآب اینترنشنال-بابت خرید PR-501-02 GR124طی فاکتور inv.#43-adish-typeB (45)</t>
  </si>
  <si>
    <t>فرآب اینترنشنال-بابت خرید STR-501-07-STEEL HR2طی فاکتور inv.#43-adish-typeB (45)</t>
  </si>
  <si>
    <t>فرآب اینترنشنال-بابت خرید STR-501-07 GR147طی فاکتور inv.#43-adish-typeB (45)</t>
  </si>
  <si>
    <t>فرآب اینترنشنال-بابت خرید STR-501-04 B5طی فاکتور inv.#43-adish-typeB (45)</t>
  </si>
  <si>
    <t>فرآب اینترنشنال-بابت خرید STR-501-02 GR48طی فاکتور inv.#43-adish-typeB (45)</t>
  </si>
  <si>
    <t>فرآب اینترنشنال-بابت خرید STR-501-07 GR142طی فاکتور inv.#43-adish-typeB (45)</t>
  </si>
  <si>
    <t>فرآب اینترنشنال-بابت خرید PR-517-01-STEEL HEX BOLT DIN 933, GR8.8,H.D.G,-12*40طی فاکتور inv.#43-adish-typeB (45)</t>
  </si>
  <si>
    <t>فرآب اینترنشنال-بابت خرید PR-501-04 B1طی فاکتور inv.#43-adish-typeB (45)</t>
  </si>
  <si>
    <t>فرآب اینترنشنال-بابت خرید STR-501-02 GR24طی فاکتور inv.#43-adish-typeB (45)</t>
  </si>
  <si>
    <t>فرآب اینترنشنال-بابت خرید STR-501-04 B13طی فاکتور inv.#43-adish-typeB (45)</t>
  </si>
  <si>
    <t>فرآب اینترنشنال-بابت خرید STR-501-02 GR68طی فاکتور inv.#43-adish-typeB (45)</t>
  </si>
  <si>
    <t>فرآب اینترنشنال-بابت خرید STR-517-01-GRATING GR28طی فاکتور inv.#43-adish-typeB (45)</t>
  </si>
  <si>
    <t>فرآب اینترنشنال-بابت خرید STR-501-05-HANDRAIL HR8طی فاکتور inv.#43-adish-typeB (45)</t>
  </si>
  <si>
    <t>فرآب اینترنشنال-بابت خرید STR-501-04 VB9طی فاکتور inv.#43-adish-typeB (45)</t>
  </si>
  <si>
    <t>فرآب اینترنشنال-بابت خرید STR-501-07 GR162طی فاکتور inv.#43-adish-typeB (45)</t>
  </si>
  <si>
    <t>فرآب اینترنشنال-بابت خرید STR-501-06-HANDRAIL HR22طی فاکتور inv.#43-adish-typeB (45)</t>
  </si>
  <si>
    <t>فرآب اینترنشنال-بابت خرید PR-501-02 GR126طی فاکتور inv.#43-adish-typeB (45)</t>
  </si>
  <si>
    <t>فرآب اینترنشنال-بابت خرید STR-501-07 GR121طی فاکتور inv.#43-adish-typeB (45)</t>
  </si>
  <si>
    <t>فرآب اینترنشنال-بابت خرید STR-501-06-HANDRAIL HR8طی فاکتور inv.#43-adish-typeB (45)</t>
  </si>
  <si>
    <t>فرآب اینترنشنال-بابت خرید STR-517-01-GRATING GR108طی فاکتور inv.#43-adish-typeB (45)</t>
  </si>
  <si>
    <t>فرآب اینترنشنال-بابت خرید STR-501-04 B33طی فاکتور inv.#43-adish-typeB (45)</t>
  </si>
  <si>
    <t>فرآب اینترنشنال-بابت خرید STR-517-04-GRATING GR64طی فاکتور inv.#43-adish-typeB (45)</t>
  </si>
  <si>
    <t>فرآب اینترنشنال-بابت خرید STR-501-06 B23طی فاکتور inv.#43-adish-typeB (45)</t>
  </si>
  <si>
    <t>فرآب اینترنشنال-بابت خرید STR-505-01 B24طی فاکتور inv.#43-adish-typeB (45)</t>
  </si>
  <si>
    <t>فرآب اینترنشنال-بابت خرید STR-505-01 B44طی فاکتور inv.#43-adish-typeB (45)</t>
  </si>
  <si>
    <t>فرآب اینترنشنال-بابت خرید PR-501-02 GR170طی فاکتور inv.#43-adish-typeB (45)</t>
  </si>
  <si>
    <t>فرآب اینترنشنال-بابت خرید STR-517-02-GRATING GR186طی فاکتور inv.#43-adish-typeB (45)</t>
  </si>
  <si>
    <t>فرآب اینترنشنال-بابت خرید STR-505-01-STEEL HR13طی فاکتور inv.#43-adish-typeB (45)</t>
  </si>
  <si>
    <t>فرآب اینترنشنال-بابت خرید STR-501-07 GR154طی فاکتور inv.#43-adish-typeB (45)</t>
  </si>
  <si>
    <t>فرآب اینترنشنال-بابت خرید STR-517-01-GRATING GR30طی فاکتور inv.#43-adish-typeB (45)</t>
  </si>
  <si>
    <t>فرآب اینترنشنال-بابت خرید STR-505-01 B52طی فاکتور inv.#43-adish-typeB (45)</t>
  </si>
  <si>
    <t>فرآب اینترنشنال-بابت خرید STR-501-02 GR57طی فاکتور inv.#43-adish-typeB (45)</t>
  </si>
  <si>
    <t>فرآب اینترنشنال-بابت خرید STR-517-02-GRATING GR169طی فاکتور inv.#43-adish-typeB (45)</t>
  </si>
  <si>
    <t>فرآب اینترنشنال-بابت خرید STR-505-01-STEEL HR19طی فاکتور inv.#43-adish-typeB (45)</t>
  </si>
  <si>
    <t>فرآب اینترنشنال-بابت خرید STR-517-03-GRATING GR14طی فاکتور inv.#43-adish-typeB (45)</t>
  </si>
  <si>
    <t>فرآب اینترنشنال-بابت خرید STR-501-06-HANDRAIL HR23طی فاکتور inv.#43-adish-typeB (45)</t>
  </si>
  <si>
    <t>فرآب اینترنشنال-بابت خرید STR-501-04 B29طی فاکتور inv.#43-adish-typeB (45)</t>
  </si>
  <si>
    <t>فرآب اینترنشنال-بابت خرید PR-501-02 GR163طی فاکتور inv.#43-adish-typeB (45)</t>
  </si>
  <si>
    <t>فرآب اینترنشنال-بابت خرید STR-501-04-GRATING GR77طی فاکتور inv.#43-adish-typeB (45)</t>
  </si>
  <si>
    <t>فرآب اینترنشنال-بابت خرید STR-501-04 B7طی فاکتور inv.#43-adish-typeB (45)</t>
  </si>
  <si>
    <t>فرآب اینترنشنال-بابت خرید STR-517-04-GRATING GR111طی فاکتور inv.#43-adish-typeB (45)</t>
  </si>
  <si>
    <t>فرآب اینترنشنال-بابت خرید PR-501-02 GR100طی فاکتور inv.#43-adish-typeB (45)</t>
  </si>
  <si>
    <t>فرآب اینترنشنال-بابت خرید STR-517-01-GRATING GR109طی فاکتور inv.#43-adish-typeB (45)</t>
  </si>
  <si>
    <t>فرآب اینترنشنال-بابت خرید PR-501-02 B27طی فاکتور inv.#43-adish-typeB (45)</t>
  </si>
  <si>
    <t>فرآب اینترنشنال-بابت خرید STR-501-06 B35طی فاکتور inv.#43-adish-typeB (45)</t>
  </si>
  <si>
    <t>فرآب اینترنشنال-بابت خرید STR-517-02-STEEL ST25طی فاکتور inv.#43-adish-typeB (45)</t>
  </si>
  <si>
    <t>فرآب اینترنشنال-بابت خرید PR-501-02 GR98طی فاکتور inv.#43-adish-typeB (45)</t>
  </si>
  <si>
    <t>فرآب اینترنشنال-بابت خرید STR-517-01-STEEL SP3طی فاکتور inv.#43-adish-typeB (45)</t>
  </si>
  <si>
    <t>فرآب اینترنشنال-بابت خرید PR-501-02 GR191طی فاکتور inv.#43-adish-typeB (45)</t>
  </si>
  <si>
    <t>فرآب اینترنشنال-بابت خرید STR-517-02-GRATING GR192طی فاکتور inv.#43-adish-typeB (45)</t>
  </si>
  <si>
    <t>فرآب اینترنشنال-بابت خرید STR-501-07-STEEL HR3طی فاکتور inv.#43-adish-typeB (45)</t>
  </si>
  <si>
    <t>فرآب اینترنشنال-بابت خرید STR-501-07-STEEL HR7طی فاکتور inv.#43-adish-typeB (45)</t>
  </si>
  <si>
    <t>فرآب اینترنشنال-بابت خرید STR-501-07-STEEL HR4طی فاکتور inv.#43-adish-typeB (45)</t>
  </si>
  <si>
    <t>فرآب اینترنشنال-بابت خرید STR-517-01-GRATING GR27طی فاکتور inv.#43-adish-typeB (45)</t>
  </si>
  <si>
    <t>فرآب اینترنشنال-بابت خرید STR-517-01-STEEL SP2طی فاکتور inv.#43-adish-typeB (45)</t>
  </si>
  <si>
    <t>فرآب اینترنشنال-بابت خرید STR-517-04-GRATING GR117طی فاکتور inv.#43-adish-typeB (45)</t>
  </si>
  <si>
    <t>فرآب اینترنشنال-بابت خرید STR-517-04-GRATING GR115طی فاکتور inv.#43-adish-typeB (45)</t>
  </si>
  <si>
    <t>فرآب اینترنشنال-بابت خرید PR-517-02-STEEL SP2طی فاکتور inv.#43-adish-typeB (45)</t>
  </si>
  <si>
    <t>فرآب اینترنشنال-بابت خرید PR-517-02-STEEL SP1طی فاکتور inv.#43-adish-typeB (45)</t>
  </si>
  <si>
    <t>فرآب اینترنشنال-بابت خرید STR-501-05 B9طی فاکتور inv.#43-adish-typeB (45)</t>
  </si>
  <si>
    <t>فرآب اینترنشنال-بابت خرید STR-501-02 GR54طی فاکتور inv.#43-adish-typeB (45)</t>
  </si>
  <si>
    <t>فرآب اینترنشنال-بابت خرید PR-517-01-STEEL HEX NUT DIN 934, GR8,H.D.G,-M12طی فاکتور inv.#43-adish-typeB (45)</t>
  </si>
  <si>
    <t>فرآب اینترنشنال-بابت خرید PR-517-01-STEEL WASHER DIN 125,H.D.G,-A12طی فاکتور inv.#43-adish-typeB (45)</t>
  </si>
  <si>
    <t>فرآب اینترنشنال-بابت خرید STR-517-04-GRATING GR116طی فاکتور inv.#43-adish-typeB (45)</t>
  </si>
  <si>
    <t>فرآب اینترنشنال-بابت خرید STR-501-05 B6طی فاکتور inv.#43-adish-typeB (45)</t>
  </si>
  <si>
    <t>فرآب اینترنشنال-بابت خرید STR-517-02-GRATING GR218طی فاکتور inv.#43-adish-typeB (45)</t>
  </si>
  <si>
    <t>فرآب اینترنشنال-بابت خرید PR-501-02 B54طی فاکتور inv.#43-adish-typeB (45)</t>
  </si>
  <si>
    <t>فرآب اینترنشنال-بابت خرید STR-501-06 B8طی فاکتور inv.#43-adish-typeB (45)</t>
  </si>
  <si>
    <t>فرآب اینترنشنال-بابت خرید PR-501-02 B84طی فاکتور inv.#43-adish-typeB (45)</t>
  </si>
  <si>
    <t>فرآب اینترنشنال-بابت خرید STR-517-04-GRATING GR120طی فاکتور inv.#43-adish-typeB (45)</t>
  </si>
  <si>
    <t>فرآب اینترنشنال-بابت خرید STR-517-04-GRATING GR119طی فاکتور inv.#43-adish-typeB (45)</t>
  </si>
  <si>
    <t>فرآب اینترنشنال-بابت خرید STR-517-04-GRATING GR191طی فاکتور inv.#43-adish-typeB (45)</t>
  </si>
  <si>
    <t>فرآب اینترنشنال-بابت خرید STR-517-02-GRATING GR183طی فاکتور inv.#43-adish-typeB (45)</t>
  </si>
  <si>
    <t>فرآب اینترنشنال-بابت خرید STR-517-04-GRATING GR154طی فاکتور inv.#43-adish-typeB (45)</t>
  </si>
  <si>
    <t>فرآب اینترنشنال-بابت خرید STR-501-06-HANDRAIL HR20طی فاکتور inv.#43-adish-typeB (45)</t>
  </si>
  <si>
    <t>فرآب اینترنشنال-بابت خرید STR-501-06-HANDRAIL HR21طی فاکتور inv.#43-adish-typeB (45)</t>
  </si>
  <si>
    <t>فرآب اینترنشنال-بابت خرید PR-545-08-STEEL SU2طی فاکتور inv.#43-adish-typeB (45)</t>
  </si>
  <si>
    <t>فرآب اینترنشنال-بابت خرید STR-517-01-GRATING GR64طی فاکتور inv.#43-adish-typeB (45)</t>
  </si>
  <si>
    <t>فرآب اینترنشنال-بابت خرید STR-517-04-GRATING GR21طی فاکتور inv.#43-adish-typeB (45)</t>
  </si>
  <si>
    <t>فرآب اینترنشنال-بابت خرید STR-517-04-GRATING GR22طی فاکتور inv.#43-adish-typeB (45)</t>
  </si>
  <si>
    <t>فرآب اینترنشنال-بابت خرید STR-517-02-STEEL B15طی فاکتور inv.#43-adish-typeB (45)</t>
  </si>
  <si>
    <t>فرآب اینترنشنال-بابت خرید STR-505-01-GRATING GR111طی فاکتور inv.#43-adish-typeB (45)</t>
  </si>
  <si>
    <t>فرآب اینترنشنال-بابت خرید STR-517-04-GRATING GR35طی فاکتور inv.#43-adish-typeB (45)</t>
  </si>
  <si>
    <t>فرآب اینترنشنال-بابت خرید STR-517-02-GRATING GR168طی فاکتور inv.#43-adish-typeB (45)</t>
  </si>
  <si>
    <t>فرآب اینترنشنال-بابت خرید STR-517-02-GRATING GR172طی فاکتور inv.#43-adish-typeB (45)</t>
  </si>
  <si>
    <t>فرآب اینترنشنال-بابت خرید STR-517-04-GRATING GR18طی فاکتور inv.#43-adish-typeB (45)</t>
  </si>
  <si>
    <t>فرآب اینترنشنال-بابت خرید STR-517-04-GRATING GR20طی فاکتور inv.#43-adish-typeB (45)</t>
  </si>
  <si>
    <t>فرآب اینترنشنال-بابت خرید STR-517-04-GRATING GR12طی فاکتور inv.#43-adish-typeB (45)</t>
  </si>
  <si>
    <t>فرآب اینترنشنال-بابت خرید STR-517-04-GRATING GR43طی فاکتور inv.#43-adish-typeB (45)</t>
  </si>
  <si>
    <t>فرآب اینترنشنال-بابت خرید STR-501-07 GR37طی فاکتور inv.#43-adish-typeB (45)</t>
  </si>
  <si>
    <t>فرآب اینترنشنال-بابت خرید STR-517-04-GRATING GR95طی فاکتور inv.#43-adish-typeB (45)</t>
  </si>
  <si>
    <t>فرآب اینترنشنال-بابت خرید STR-517-02-GRATING GR151طی فاکتور inv.#43-adish-typeB (45)</t>
  </si>
  <si>
    <t>فرآب اینترنشنال-بابت خرید STR-517-04-GRATING GR129طی فاکتور inv.#43-adish-typeB (45)</t>
  </si>
  <si>
    <t>فرآب اینترنشنال-بابت خرید STR-517-04-GRATING GR60طی فاکتور inv.#43-adish-typeB (45)</t>
  </si>
  <si>
    <t>فرآب اینترنشنال-بابت خرید STR-517-04-GRATING GR130طی فاکتور inv.#43-adish-typeB (45)</t>
  </si>
  <si>
    <t>فرآب اینترنشنال-بابت خرید STR-505-01-GRATING GR155طی فاکتور inv.#43-adish-typeB (45)</t>
  </si>
  <si>
    <t>فرآب اینترنشنال-بابت خرید STR-517-04-STEEL B94طی فاکتور inv.#43-adish-typeB (45)</t>
  </si>
  <si>
    <t>فرآب اینترنشنال-بابت خرید STR-517-04-STEEL B105طی فاکتور inv.#43-adish-typeB (45)</t>
  </si>
  <si>
    <t>فرآب اینترنشنال-بابت خرید STR-505-01-GRATING GR97طی فاکتور inv.#43-adish-typeB (45)</t>
  </si>
  <si>
    <t>فرآب اینترنشنال-بابت خرید STR-517-03-GRATING GR90طی فاکتور inv.#43-adish-typeB (45)</t>
  </si>
  <si>
    <t>فرآب اینترنشنال-بابت خرید STR-517-03-GRATING GR83طی فاکتور inv.#43-adish-typeB (45)</t>
  </si>
  <si>
    <t>فرآب اینترنشنال-بابت خرید STR-517-03-GRATING GR93طی فاکتور inv.#43-adish-typeB (45)</t>
  </si>
  <si>
    <t>فرآب اینترنشنال-بابت خرید STR-517-03-GRATING GR82طی فاکتور inv.#43-adish-typeB (45)</t>
  </si>
  <si>
    <t>فرآب اینترنشنال-بابت خرید STR-517-04-GRATING GR105طی فاکتور inv.#43-adish-typeB (45)</t>
  </si>
  <si>
    <t>فرآب اینترنشنال-بابت خرید STR-517-04-GRATING GR134طی فاکتور inv.#43-adish-typeB (45)</t>
  </si>
  <si>
    <t>فرآب اینترنشنال-بابت خرید STR-517-03-GRATING GR68طی فاکتور inv.#43-adish-typeB (45)</t>
  </si>
  <si>
    <t>فرآب اینترنشنال-بابت خرید STR-517-03-GRATING GR69طی فاکتور inv.#43-adish-typeB (45)</t>
  </si>
  <si>
    <t>فرآب اینترنشنال-بابت خرید STR-517-04-GRATING GR103طی فاکتور inv.#43-adish-typeB (45)</t>
  </si>
  <si>
    <t>فرآب اینترنشنال-بابت خرید STR-517-04-GRATING GR110طی فاکتور inv.#43-adish-typeB (45)</t>
  </si>
  <si>
    <t>فرآب اینترنشنال-بابت خرید STR-505-01 B71طی فاکتور inv.#43-adish-typeB (45)</t>
  </si>
  <si>
    <t>فرآب اینترنشنال-بابت خرید STR-517-01-GRATING GR22طی فاکتور inv.#43-adish-typeB (45)</t>
  </si>
  <si>
    <t>فرآب اینترنشنال-بابت خرید STR-517-03-GRATING GR67طی فاکتور inv.#43-adish-typeB (45)</t>
  </si>
  <si>
    <t>فرآب اینترنشنال-بابت خرید STR-517-04-GRATING GR114طی فاکتور inv.#43-adish-typeB (45)</t>
  </si>
  <si>
    <t>فرآب اینترنشنال-بابت خرید STR-517-02-GRATING GR187طی فاکتور inv.#43-adish-typeB (45)</t>
  </si>
  <si>
    <t>فرآب اینترنشنال-بابت خرید STR-517-02-GRATING GR222طی فاکتور inv.#43-adish-typeB (45)</t>
  </si>
  <si>
    <t>فرآب اینترنشنال-بابت خرید STR-517-04-STEEL B55طی فاکتور inv.#43-adish-typeB (45)</t>
  </si>
  <si>
    <t>فرآب اینترنشنال-بابت خرید STR-501-05 C5طی فاکتور inv.#43-adish-typeB (45)</t>
  </si>
  <si>
    <t>فرآب اینترنشنال-بابت خرید STR-501-05 B13طی فاکتور inv.#43-adish-typeB (45)</t>
  </si>
  <si>
    <t>فرآب اینترنشنال-بابت خرید STR-517-02-GRATING GR200طی فاکتور inv.#43-adish-typeB (45)</t>
  </si>
  <si>
    <t>فرآب اینترنشنال-بابت خرید STR-517-04-GRATING GR48طی فاکتور inv.#43-adish-typeB (45)</t>
  </si>
  <si>
    <t>فرآب اینترنشنال-بابت خرید STR-517-02-GRATING GR12طی فاکتور inv.#43-adish-typeB (45)</t>
  </si>
  <si>
    <t>فرآب اینترنشنال-بابت خرید PR-501-02 GR56طی فاکتور inv.#43-adish-typeB (45)</t>
  </si>
  <si>
    <t>فرآب اینترنشنال-بابت خرید STR-517-03-GRATING GR16طی فاکتور inv.#43-adish-typeB (45)</t>
  </si>
  <si>
    <t>فرآب اینترنشنال-بابت خرید STR-505-01-GRATING GR130طی فاکتور inv.#43-adish-typeB (45)</t>
  </si>
  <si>
    <t>فرآب اینترنشنال-بابت خرید STR-505-01-GRATING GR31طی فاکتور inv.#43-adish-typeB (45)</t>
  </si>
  <si>
    <t>فرآب اینترنشنال-بابت خرید STR-517-01-GRATING GR63طی فاکتور inv.#43-adish-typeB (45)</t>
  </si>
  <si>
    <t>فرآب اینترنشنال-بابت خرید PR-501-02 GR152طی فاکتور inv.#43-adish-typeB (45)</t>
  </si>
  <si>
    <t>فرآب اینترنشنال-بابت خرید STR-517-01-GRATING GR32طی فاکتور inv.#43-adish-typeB (45)</t>
  </si>
  <si>
    <t>فرآب اینترنشنال-بابت خرید STR-517-02-GRATING GR162طی فاکتور inv.#43-adish-typeB (45)</t>
  </si>
  <si>
    <t>فرآب اینترنشنال-بابت خرید STR-517-02-GRATING GR159طی فاکتور inv.#43-adish-typeB (45)</t>
  </si>
  <si>
    <t>فرآب اینترنشنال-بابت خرید STR-505-01-GRATING GR56طی فاکتور inv.#43-adish-typeB (45)</t>
  </si>
  <si>
    <t>فرآب اینترنشنال-بابت خرید STR-517-01-GRATING GR69طی فاکتور inv.#43-adish-typeB (45)</t>
  </si>
  <si>
    <t>فرآب اینترنشنال-بابت خرید PR-501-02 B114طی فاکتور inv.#43-adish-typeB (45)</t>
  </si>
  <si>
    <t>فرآب اینترنشنال-بابت خرید STR-505-01-GRATING GR57طی فاکتور inv.#43-adish-typeB (45)</t>
  </si>
  <si>
    <t>فرآب اینترنشنال-بابت خرید STR-505-01-GRATING GR78طی فاکتور inv.#43-adish-typeB (45)</t>
  </si>
  <si>
    <t>فرآب اینترنشنال-بابت خرید STR-505-01-GRATING GR66طی فاکتور inv.#43-adish-typeB (45)</t>
  </si>
  <si>
    <t>فرآب اینترنشنال-بابت خرید STR-517-01-GRATING GR107طی فاکتور inv.#43-adish-typeB (45)</t>
  </si>
  <si>
    <t>فرآب اینترنشنال-بابت خرید STR-517-01-GRATING GR44طی فاکتور inv.#43-adish-typeB (45)</t>
  </si>
  <si>
    <t>فرآب اینترنشنال-بابت خرید PR-545-10-STEEL SU2طی فاکتور inv.#43-adish-typeB (45)</t>
  </si>
  <si>
    <t>فرآب اینترنشنال-بابت خرید STR-517-01-GRATING GR106طی فاکتور inv.#43-adish-typeB (45)</t>
  </si>
  <si>
    <t>فرآب اینترنشنال-بابت خرید STR-517-04-GRATING GR118طی فاکتور inv.#43-adish-typeB (45)</t>
  </si>
  <si>
    <t>فرآب اینترنشنال-بابت خرید STR-501-02-GRATING GR63طی فاکتور inv.#43-adish-typeB (45)</t>
  </si>
  <si>
    <t>فرآب اینترنشنال-بابت خرید STR-505-01 BF14طی فاکتور inv.#43-adish-typeB (45)</t>
  </si>
  <si>
    <t>فرآب اینترنشنال-بابت خرید STR-505-01-GRATING GR29طی فاکتور inv.#43-adish-typeB (45)</t>
  </si>
  <si>
    <t>فرآب اینترنشنال-بابت خرید STR-517-01-GRATING GR93طی فاکتور inv.#43-adish-typeB (45)</t>
  </si>
  <si>
    <t>فرآب اینترنشنال-بابت خرید PR-517-02-STEEL SU4طی فاکتور inv.#43-adish-typeB (45)</t>
  </si>
  <si>
    <t>فرآب اینترنشنال-بابت خرید STR-517-02-STEEL LP4طی فاکتور inv.#43-adish-typeB (45)</t>
  </si>
  <si>
    <t>فرآب اینترنشنال-بابت خرید PR-517-01-STEEL HEX BOLT DIN 933, GR8.8,H.D.G,-24*55طی فاکتور inv.#43-adish-typeB (45)</t>
  </si>
  <si>
    <t>فرآب اینترنشنال-بابت خرید PR-517-01-STEEL HEX NUT DIN 934, GR8,H.D.G,-M20طی فاکتور inv.#43-adish-typeB (45)</t>
  </si>
  <si>
    <t>فرآب اینترنشنال-بابت خرید PR-517-01-STEEL WASHER DIN 125,H.D.G,-A20طی فاکتور inv.#43-adish-typeB (45)</t>
  </si>
  <si>
    <t>کالای plate for storage tank A516 Gr 70 بابت MIV</t>
  </si>
  <si>
    <t>کالای plate for storage tank A-283 C 7*6000*1500mm بابت MIV</t>
  </si>
  <si>
    <t>کالای plate for storage tank A-283 C 9*6000*1500mm بابت MIV</t>
  </si>
  <si>
    <t>کالای plate for storage tank A-283 C 5*6000*1500mm بابت MIV</t>
  </si>
  <si>
    <t>کالای PR-501-02 GR174 بابت MIV</t>
  </si>
  <si>
    <t>کالای plate for storage tank A-516 70 9*6000*1500mm بابت MIV</t>
  </si>
  <si>
    <t>کالای plate for storage tank A-516 70 7*6000*1500mm بابت MIV</t>
  </si>
  <si>
    <t>کالای plate for storage tank A-516 70 8*6000*1500mm بابت MIV</t>
  </si>
  <si>
    <t>کالای 8CS PLATES SA-516-70 22*2000 بابت MIV</t>
  </si>
  <si>
    <t>کالای PR-501-02 GR30 بابت MIV</t>
  </si>
  <si>
    <t>کالای PR-501-02 GR4 بابت MIV</t>
  </si>
  <si>
    <t>کالای PR-501-02 BF28 بابت MIV</t>
  </si>
  <si>
    <t>کالای 3CS PLATES SA-516-70 15*2000 بابت MIV</t>
  </si>
  <si>
    <t>کالای 2CS PLATES SA-516-70 14*2000 بابت MIV</t>
  </si>
  <si>
    <t>کالای 9CS PLATES SA-516-70 22*2000 بابت MIV</t>
  </si>
  <si>
    <t>کالای 5CS PLATES SA-516-70 16*2000 بابت MIV</t>
  </si>
  <si>
    <t>کالای 12CS PLATES SA-516-70 25*2000 بابت MIV</t>
  </si>
  <si>
    <t>کالای PR-501-02 GR27 بابت MIV</t>
  </si>
  <si>
    <t>کالای PR-501-02 GR182 بابت MIV</t>
  </si>
  <si>
    <t>کالای PR-501-02 G97 بابت MIV</t>
  </si>
  <si>
    <t>کالای 4CS PLATES SA-516-70 15*2000 بابت MIV</t>
  </si>
  <si>
    <t>کالای STR-501-01 VB2 بابت MIV</t>
  </si>
  <si>
    <t>کالای STR-501-04 LV3 بابت MIV</t>
  </si>
  <si>
    <t>کالای PR-501-01 TR1 بابت MIV</t>
  </si>
  <si>
    <t>کالای PR-501-01 LV5 بابت MIV</t>
  </si>
  <si>
    <t>کالای PR-501-01 LV6 بابت MIV</t>
  </si>
  <si>
    <t>کالای STR-501-04 LV4 بابت MIV</t>
  </si>
  <si>
    <t>کالای 4CS PLATES SA-516-7030*2000 بابت MIV</t>
  </si>
  <si>
    <t>کالای PR-545-08-STEEL C24 بابت MIV</t>
  </si>
  <si>
    <t>کالای 10CS PLATES SA-516-70 25*2000 بابت MIV</t>
  </si>
  <si>
    <t>کالای PR-501-02 BF16 بابت MIV</t>
  </si>
  <si>
    <t>کالای PR-501-02 GR9 بابت MIV</t>
  </si>
  <si>
    <t>کالای PR-545-08-STEEL C7 بابت MIV</t>
  </si>
  <si>
    <t>کالای PR-501-02 B181 بابت MIV</t>
  </si>
  <si>
    <t>کالای PR-545-06-STEEL C6 بابت MIV</t>
  </si>
  <si>
    <t>کالای 15CS PLATES SA-516-7032*2000 بابت MIV</t>
  </si>
  <si>
    <t>کالای PR-501-02 B74 بابت MIV</t>
  </si>
  <si>
    <t>کالای PR-501-03 HORIZONTAL BRACING HB44 بابت MIV</t>
  </si>
  <si>
    <t>کالای STR-501-04 VB9 بابت MIV</t>
  </si>
  <si>
    <t>کالای STR-501-07 GR162 بابت MIV</t>
  </si>
  <si>
    <t>کالای STR-501-06-HANDRAIL HR22 بابت MIV</t>
  </si>
  <si>
    <t>کالای STR-501-06 GRATING GR83 بابت MIV</t>
  </si>
  <si>
    <t>کالای PR-501-02 GR126 بابت MIV</t>
  </si>
  <si>
    <t>کالای PR-545-07 HORIZONTAL BRACING HB8 بابت MIV</t>
  </si>
  <si>
    <t>کالای STR-501-05 GRATING GR80 بابت MIV</t>
  </si>
  <si>
    <t>کالای STR-501-07 GR121 بابت MIV</t>
  </si>
  <si>
    <t>کالای STR-501-06-HANDRAIL HR8 بابت MIV</t>
  </si>
  <si>
    <t>کالای PR-501-03 HORIZONTAL BRACING HB45 بابت MIV</t>
  </si>
  <si>
    <t>کالای STR-501-04 B33 بابت MIV</t>
  </si>
  <si>
    <t>کالای PR-501-03 HORIZONTAL BRACING HB46 بابت MIV</t>
  </si>
  <si>
    <t>کالای STR-501-03 HANDRAIL HR9 بابت MIV</t>
  </si>
  <si>
    <t>کالای PR-501-03 HORIZONTAL BRACING HB32 بابت MIV</t>
  </si>
  <si>
    <t>کالای PR-501-03 HORIZONTAL BRACING HB37 بابت MIV</t>
  </si>
  <si>
    <t>کالای STR-501-06 GRATING GR5 بابت MIV</t>
  </si>
  <si>
    <t>کالای STR-501-06 B23 بابت MIV</t>
  </si>
  <si>
    <t>کالای STR-501-05 GRATING GR60 بابت MIV</t>
  </si>
  <si>
    <t>کالای PR-545-07 HORIZONTAL BRACING HB7 بابت MIV</t>
  </si>
  <si>
    <t>کالای PR-545-03 HORIZONTAL BRACING HB6 بابت MIV</t>
  </si>
  <si>
    <t>کالای PR-545-03 BEAM HB3 بابت MIV</t>
  </si>
  <si>
    <t>کالای PR-545-07 HORIZONTAL BRACING HB2 بابت MIV</t>
  </si>
  <si>
    <t>کالای PR-501-03 VERTICAL BRACING VB8 بابت MIV</t>
  </si>
  <si>
    <t>کالای STR-501-03 GRATING GR5 بابت MIV</t>
  </si>
  <si>
    <t>کالای PR-501-02 GR170 بابت MIV</t>
  </si>
  <si>
    <t>کالای STR-501-07 GR154 بابت MIV</t>
  </si>
  <si>
    <t>کالای PR-501-03 BEAM B51 بابت MIV</t>
  </si>
  <si>
    <t>کالای STR-501-05 GRATING GR30 بابت MIV</t>
  </si>
  <si>
    <t>کالای PR-501-03 HORIZONTAL BRACING HB35 بابت MIV</t>
  </si>
  <si>
    <t>کالای STR-501-02 GR57 بابت MIV</t>
  </si>
  <si>
    <t>کالای STR-501-06 GRATING GR7 بابت MIV</t>
  </si>
  <si>
    <t>کالای PR-501-03 VERTICAL BRACING VB10 بابت MIV</t>
  </si>
  <si>
    <t>کالای STR-501-03 HANDRAIL HR5 بابت MIV</t>
  </si>
  <si>
    <t>کالای PR-501-03 BEAM B85 بابت MIV</t>
  </si>
  <si>
    <t>کالای PR-501-03 HORIZONTAL BRACING HB48 بابت MIV</t>
  </si>
  <si>
    <t>کالای STR-501-07 HANDRAIL HR1 بابت MIV</t>
  </si>
  <si>
    <t>کالای STR-501-03 HANDRAIL HR11 بابت MIV</t>
  </si>
  <si>
    <t>کالای STR-501-03 HANDRAIL HR7 بابت MIV</t>
  </si>
  <si>
    <t>کالای STR-501-03 HANDRAIL HR12 بابت MIV</t>
  </si>
  <si>
    <t>کالای STR-501-03 HANDRAIL HR13 بابت MIV</t>
  </si>
  <si>
    <t>کالای STR-501-03 HANDRAIL HR10 بابت MIV</t>
  </si>
  <si>
    <t>کالای STR-501-06-HANDRAIL HR23 بابت MIV</t>
  </si>
  <si>
    <t>کالای STR-501-03 HANDRAIL HR8 بابت MIV</t>
  </si>
  <si>
    <t>کالای STR-501-04 B29 بابت MIV</t>
  </si>
  <si>
    <t>کالای PR-501-02 GR163 بابت MIV</t>
  </si>
  <si>
    <t>کالای PR-545-07 VERTICAL BRACING VB1 بابت MIV</t>
  </si>
  <si>
    <t>کالای PR-545-03 VERTICAL BRACING VB6 بابت MIV</t>
  </si>
  <si>
    <t>کالای PR-545-03 BEAM VB6 بابت MIV</t>
  </si>
  <si>
    <t>کالای STR-501-05 GRATING GR83 بابت MIV</t>
  </si>
  <si>
    <t>کالای STR-501-04-GRATING GR77 بابت MIV</t>
  </si>
  <si>
    <t>کالای STR-501-04 B7 بابت MIV</t>
  </si>
  <si>
    <t>کالای PR-501-03 BEAM B103 بابت MIV</t>
  </si>
  <si>
    <t>کالای PR-501-03 BEAM B104 بابت MIV</t>
  </si>
  <si>
    <t>کالای PR-501-03 HORIZONTAL BRACING HB47 بابت MIV</t>
  </si>
  <si>
    <t>کالای STR-501-04 GRATING GR9 بابت MIV</t>
  </si>
  <si>
    <t>کالای STR-501-04 GRATING GR31 بابت MIV</t>
  </si>
  <si>
    <t>کالای PR-501-03 BEAM B45 بابت MIV</t>
  </si>
  <si>
    <t>کالای PR-501-02 GR100 بابت MIV</t>
  </si>
  <si>
    <t>کالای PR-501-03 HORIZONTAL BRACING HB36 بابت MIV</t>
  </si>
  <si>
    <t>کالای STR-501-03 HANDRAIL HR15 بابت MIV</t>
  </si>
  <si>
    <t>کالای PR-501-02 B27 بابت MIV</t>
  </si>
  <si>
    <t>کالای STR-501-05 LADDER LD3 بابت MIV</t>
  </si>
  <si>
    <t>کالای STR-501-05 GRATING GR61 بابت MIV</t>
  </si>
  <si>
    <t>کالای STR-501-06 GRATING GR18 بابت MIV</t>
  </si>
  <si>
    <t>کالای PR-501-03 BEAM B90 بابت MIV</t>
  </si>
  <si>
    <t>کالای STR-501-07 GRATING GR161 بابت MIV</t>
  </si>
  <si>
    <t>کالای STR-501-05 GRATING GR84 بابت MIV</t>
  </si>
  <si>
    <t>کالای STR-501-03 HANDRAIL HR1 بابت MIV</t>
  </si>
  <si>
    <t>کالای PR-501-03 HORIZONTAL BRACING HB49 بابت MIV</t>
  </si>
  <si>
    <t>کالای STR-501-02 HANDRAIL HR7 بابت MIV</t>
  </si>
  <si>
    <t>کالای STR-501-06 B35 بابت MIV</t>
  </si>
  <si>
    <t>کالای STR-501-06 GRATING GR3 بابت MIV</t>
  </si>
  <si>
    <t>کالای STR-501-05 GRATING GR73 بابت MIV</t>
  </si>
  <si>
    <t>کالای STR-501-03 GRATING GR88B بابت MIV</t>
  </si>
  <si>
    <t>کالای STR-501-07 GRATING GR104 بابت MIV</t>
  </si>
  <si>
    <t>کالای STR-501-06 GRATING GR15 بابت MIV</t>
  </si>
  <si>
    <t>کالای PR-501-02 GR98 بابت MIV</t>
  </si>
  <si>
    <t>کالای PR-501-02 GR191 بابت MIV</t>
  </si>
  <si>
    <t>کالای STR-501-05 GRATING GR25 بابت MIV</t>
  </si>
  <si>
    <t>کالای STR-501-07 GRATING GR168 بابت MIV</t>
  </si>
  <si>
    <t>کالای PR-501-03 BEAM BF33 بابت MIV</t>
  </si>
  <si>
    <t>کالای STR-501-07 GRATING GR170 بابت MIV</t>
  </si>
  <si>
    <t>کالای STR-501-05 GRATING GR8 بابت MIV</t>
  </si>
  <si>
    <t>کالای PR-501-03 HORIZONTAL BRACING HB40 بابت MIV</t>
  </si>
  <si>
    <t>کالای STR-501-07 GRATING GR186 بابت MIV</t>
  </si>
  <si>
    <t>کالای STR-501-05 GRATING GR65 بابت MIV</t>
  </si>
  <si>
    <t>کالای STR-501-07 GRATING GR103 بابت MIV</t>
  </si>
  <si>
    <t>کالای STR-501-07-STEEL HR3 بابت MIV</t>
  </si>
  <si>
    <t>کالای STR-501-07 HANDRAIL HR39 بابت MIV</t>
  </si>
  <si>
    <t>کالای STR-501-07-STEEL HR7 بابت MIV</t>
  </si>
  <si>
    <t>کالای STR-501-06 GRATING GR2 بابت MIV</t>
  </si>
  <si>
    <t>کالای STR-501-07-STEEL HR4 بابت MIV</t>
  </si>
  <si>
    <t>کالای STR-501-04 GRATING GR56 بابت MIV</t>
  </si>
  <si>
    <t>کالای PR-501-03 HORIZONTAL BRACING HB41 بابت MIV</t>
  </si>
  <si>
    <t>کالای STR-501-07 GRATING GR192 بابت MIV</t>
  </si>
  <si>
    <t>کالای STR-501-04 GRATING GR23 بابت MIV</t>
  </si>
  <si>
    <t>کالای STR-501-07 GRATING GR15 بابت MIV</t>
  </si>
  <si>
    <t>کالای STR-501-07 GRATING GR191 بابت MIV</t>
  </si>
  <si>
    <t>کالای STR-501-05 GRATING GR24 بابت MIV</t>
  </si>
  <si>
    <t>کالای STR-501-04 GRATING GR88 بابت MIV</t>
  </si>
  <si>
    <t>کالای STR-501-06 GRATING GR9 بابت MIV</t>
  </si>
  <si>
    <t>کالای STR-501-04 GRATING GR11 بابت MIV</t>
  </si>
  <si>
    <t>کالای STR-501-07 GRATING GR125 بابت MIV</t>
  </si>
  <si>
    <t>کالای STR-501-05 GRATING GR85 بابت MIV</t>
  </si>
  <si>
    <t>کالای STR-501-04 GRATING GR13 بابت MIV</t>
  </si>
  <si>
    <t>کالای STR-501-04 GRATING GR58 بابت MIV</t>
  </si>
  <si>
    <t>کالای STR-501-05 GRATING GR4 بابت MIV</t>
  </si>
  <si>
    <t>کالای STR-501-05 LADDER LD1 بابت MIV</t>
  </si>
  <si>
    <t>کالای PR-501-03 HORIZONTAL BRACING HB38 بابت MIV</t>
  </si>
  <si>
    <t>کالای STR-501-07 HANDRAIL HR26 بابت MIV</t>
  </si>
  <si>
    <t>کالای STR-501-05 GRATING GR90 بابت MIV</t>
  </si>
  <si>
    <t>کالای PR-501-03 HORIZONTAL BRACING HB42 بابت MIV</t>
  </si>
  <si>
    <t>کالای PR-501-03 HORIZONTAL BRACING HB33 بابت MIV</t>
  </si>
  <si>
    <t>کالای PR-501-03 BEAM B76 بابت MIV</t>
  </si>
  <si>
    <t>کالای STR-501-06 GRATING GR22 بابت MIV</t>
  </si>
  <si>
    <t>کالای STR-501-06 GRATING GR23 بابت MIV</t>
  </si>
  <si>
    <t>کالای PR-501-03 BEAM B102 بابت MIV</t>
  </si>
  <si>
    <t>کالای STR-501-02 GR54 بابت MIV</t>
  </si>
  <si>
    <t>کالای STR-501-05 B9 بابت MIV</t>
  </si>
  <si>
    <t>کالای STR-501-03 GRATING GR63 بابت MIV</t>
  </si>
  <si>
    <t>کالای STR-501-07 GRATING GR9 بابت MIV</t>
  </si>
  <si>
    <t>کالای STR-501-06 GRATING GR6 بابت MIV</t>
  </si>
  <si>
    <t>کالای STR-501-07 GRATING GR206 بابت MIV</t>
  </si>
  <si>
    <t>کالای STR-501-07 GRATING GR207 بابت MIV</t>
  </si>
  <si>
    <t>کالای STR-501-07 GRATING GR208 بابت MIV</t>
  </si>
  <si>
    <t>مهندسی پایاصنعت تیران-بابت خرید HORIZONTAL BRACINGطی فاکتور inv.#123-adish-typeB</t>
  </si>
  <si>
    <t>مهندسی پایاصنعت تیران-بابت خرید BRACINGطی فاکتور inv.#123-adish-typeB</t>
  </si>
  <si>
    <t>مهندسی پایاصنعت تیران-بابت خرید BEAMطی فاکتور inv.#123-adish-typeB</t>
  </si>
  <si>
    <t>مهندسی پایاصنعت تیران-بابت خرید SAGRODطی فاکتور inv.#123-adish-typeB</t>
  </si>
  <si>
    <t>مهندسی پایاصنعت تیران-بابت خرید CRANEطی فاکتور inv.#123-adish-typeB</t>
  </si>
  <si>
    <t>مهندسی پایاصنعت تیران-بابت خرید GRATINGطی فاکتور inv.#123-adish-typeB</t>
  </si>
  <si>
    <t>مهندسی پایاصنعت تیران-بابت خرید VERTICAطی فاکتور inv.#123-adish-typeB</t>
  </si>
  <si>
    <t>مهندسی پایاصنعت تیران-بابت خرید VERTICAL BRACINGطی فاکتور inv.#123-adish-typeB</t>
  </si>
  <si>
    <t>مهندسی پایاصنعت تیران-بابت خرید PLATEطی فاکتور inv.#123-adish-typeB</t>
  </si>
  <si>
    <t>مهندسی پایاصنعت تیران-بابت خرید COLUMNطی فاکتور inv.#123-adish-typeB</t>
  </si>
  <si>
    <t>مهندسی پایاصنعت تیران-بابت خرید RAFTERطی فاکتور inv.#123-adish-typeB</t>
  </si>
  <si>
    <t>مهندسی پایاصنعت تیران-بابت خرید GRATTINGطی فاکتور inv.#123-adish-typeB</t>
  </si>
  <si>
    <t>مهندسی پایاصنعت تیران-بابت خرید BEAM B/4طی فاکتور inv.#123-adish-typeB</t>
  </si>
  <si>
    <t>مهندسی پایاصنعت تیران-بابت خرید SAFETYطی فاکتور  (199) INV#128-ADISH TYPE B</t>
  </si>
  <si>
    <t>مهندسی پایاصنعت تیران-بابت خرید WALL POSTطی فاکتور  (199) INV#128-ADISH TYPE B</t>
  </si>
  <si>
    <t>مهندسی پایاصنعت تیران-بابت خرید BOLTطی فاکتور (130) INV#131-ADISH TYPE B</t>
  </si>
  <si>
    <t>مهندسی پایاصنعت تیران-بابت خرید NUTطی فاکتور (130) INV#131-ADISH TYPE B</t>
  </si>
  <si>
    <t>مهندسی پایاصنعت تیران-بابت خرید HORIZONTAL BRACINGطی فاکتور (130) INV#131-ADISH TYPE B</t>
  </si>
  <si>
    <t>مهندسی پایاصنعت تیران-بابت خرید ANGLE VBطی فاکتور (130) INV#131-ADISH TYPE B</t>
  </si>
  <si>
    <t>مهندسی پایاصنعت تیران-بابت خرید GIRTطی فاکتور (130) INV#131-ADISH TYPE B</t>
  </si>
  <si>
    <t>مهندسی پایاصنعت تیران-بابت خرید SUPPORTطی فاکتور (130) INV#131-ADISH TYPE B</t>
  </si>
  <si>
    <t>مهندسی پایاصنعت تیران-بابت خرید VERTICAL BRACINGطی فاکتور (130) INV#131-ADISH TYPE B</t>
  </si>
  <si>
    <t>مهندسی پایاصنعت تیران-بابت خرید Grattingطی فاکتور (130) INV#131-ADISH TYPE B</t>
  </si>
  <si>
    <t>مهندسی پایاصنعت تیران-بابت خرید LADDERطی فاکتور (paya004) INV#137-ADISH TYPE B</t>
  </si>
  <si>
    <t>مهندسی پایاصنعت تیران-بابت خرید Nutطی فاکتور  (paya005) INV#146-ADISH TYPE B</t>
  </si>
  <si>
    <t>مهندسی پایاصنعت تیران-بابت خرید BOLTطی فاکتور  (paya005) INV#146-ADISH TYPE B</t>
  </si>
  <si>
    <t>مهندسی پایاصنعت تیران-بابت خرید BOLT&amp;NUT&amp;WASHERطی فاکتور  (paya005) INV#146-ADISH TYPE B</t>
  </si>
  <si>
    <t>مهندسی پایاصنعت تیران-بابت خرید Boltطی فاکتور  (paya005) INV#146-ADISH TYPE B</t>
  </si>
  <si>
    <t>مهندسی پایاصنعت تیران-بابت خرید BEAM PGA22طی فاکتور  (paya005) INV#146-ADISH TYPE B</t>
  </si>
  <si>
    <t>مهندسی پایاصنعت تیران-بابت خرید HORIZONTAL BRACINGطی فاکتور</t>
  </si>
  <si>
    <t>مهندسی پایاصنعت تیران-بابت خرید VERTICAL BRACINGطی فاکتور</t>
  </si>
  <si>
    <t>مهندسی پایاصنعت تیران-بابت خرید COLUMNطی فاکتور</t>
  </si>
  <si>
    <t>مهندسی پایاصنعت تیران-بابت خرید BEAM B/78طی فاکتور</t>
  </si>
  <si>
    <t>مهندسی پایاصنعت تیران-بابت خرید BEAM B/81طی فاکتور</t>
  </si>
  <si>
    <t>مهندسی پایاصنعت تیران-بابت خرید BEAM B/84طی فاکتور</t>
  </si>
  <si>
    <t>مهندسی پایاصنعت تیران-بابت خرید COLUM C/3طی فاکتور</t>
  </si>
  <si>
    <t>کالای STEEL STRUCTURE OF PIPERACK PR-546-02 بابت MIV</t>
  </si>
  <si>
    <t>کالای BOLT HEX BOLT GR 8.8 DIN 931, H.D.G/M16*100 بابت MIV</t>
  </si>
  <si>
    <t>پمپهای صنعتی ایران IIP-بابت خرید Naphtha Stabilizer Reflux Pumpطی فاکتور inv.#109-adish-typeB (111)</t>
  </si>
  <si>
    <t>پمپهای صنعتی ایران IIP-بابت خرید Steam Condensate Recovery Pumpطی فاکتور inv.#109-adish-typeB (111)</t>
  </si>
  <si>
    <t>پمپهای صنعتی ایران IIP-بابت خرید Fractionator Top P/A  Pumpطی فاکتور inv.#109-adish-typeB (111)</t>
  </si>
  <si>
    <t>پمپهای صنعتی ایران IIP-بابت خرید Accumulator sub item P-501-03Aطی فاکتور inv.#109-adish-typeB (111)</t>
  </si>
  <si>
    <t>پمپهای صنعتی ایران IIP-بابت خرید Accumulator sub item P-501-03Bطی فاکتور inv.#109-adish-typeB (111)</t>
  </si>
  <si>
    <t>پمپهای صنعتی ایران IIP-بابت خرید Gasoil Product Pumpطی فاکتور inv.#109-adish-typeB (111)</t>
  </si>
  <si>
    <t>پمپهای صنعتی ایران IIP-بابت خرید Fractionator Sour Water Pumpطی فاکتور inv.#109-adish-typeB (111)</t>
  </si>
  <si>
    <t>پمپهای صنعتی ایران IIP-بابت خرید Accumulator sub item P-501-03B sub item P-501-03Bطی فاکتور inv.#109-adish-typeB (111)</t>
  </si>
  <si>
    <t>فرآب اینترنشنال-بابت خرید V-501-12 Fractionator Overhead Drumطی فاکتور inv.#101 part-98-adish-typeB</t>
  </si>
  <si>
    <t>فرآب اینترنشنال-بابت خرید V-505-01 DEETHANIZERطی فاکتور  inv.#099Part097-adish-typeB</t>
  </si>
  <si>
    <t>فرآب اینترنشنال-بابت خرید V-501-03 Gas Oil Stripperطی فاکتور  inv.#104Part104-adish-typeB</t>
  </si>
  <si>
    <t>فرآب اینترنشنال-بابت خرید Main NozzlesTANK COOKING NOZZLE TS, BRASS, 1/2"NPT, K-20&amp; SPRAY ANGEL AS PER OUR CATALOGUE NO.HD277 , ULطی فاکتور inv.#106-adish-typeA (105)</t>
  </si>
  <si>
    <t>فرآب اینترنشنال-بابت خرید Main Nozzles Reverse Action Medium Velocity Spray Nozzle MV-CB, Brass Finish, 1/2 NPT, K-factor, Spray Angle as per Catalogue NO HD111, ULطی فاکتور inv.#106-adish-typeA (105)</t>
  </si>
  <si>
    <t>فرآب اینترنشنال-بابت خرید Spare Nozzles TANK COOKING NOZZLE TS, BRASS, 1/2"NPT, K-20&amp; SPRAY ANGEL AS PER OUR CATALOGUE NO.HD277 , ULطی فاکتور inv.#106-adish-typeA (105)</t>
  </si>
  <si>
    <t>فرآب اینترنشنال-بابت خرید TANK COOKING NOZZLE TS,BRASS, 1/2"NPT, K-20&amp; SPRAY ANGEL AS PER OUR CATALOGUE NO.HD277 , ULطی فاکتور inv.#106-adish-typeA (105)</t>
  </si>
  <si>
    <t>فرآب اینترنشنال-بابت خرید Main Nozzles Medium Velocity Spray Nozzle MV-A, Brass Finish, 1/2 NPT, as per Catalogue HD108, UL &amp; FM Approvedطی فاکتور inv.#106-adish-typeA (105)</t>
  </si>
  <si>
    <t>فرآب اینترنشنال-بابت خرید Main Nozzles Medium Velocity Spray Nozzle MV-A, Brass Finish, 1/2 inch BSPT/NPT, K-factor, Spray Angle as per Catalogue HD108, UL Listed &amp; FM Approvedطی فاکتور inv.#106-adish-typeA (105)</t>
  </si>
  <si>
    <t>فرآب اینترنشنال-بابت خرید Spare Nozzles Reverse Action Medium Velocity Spray Nozzle MV-CB, Brass Finish, 1/2 NPT, K-factor, Spray Angle as per Catalogue NO HD111, ULطی فاکتور inv.#106-adish-typeA (105)</t>
  </si>
  <si>
    <t>فرآب اینترنشنال-بابت خرید Spare Nozzles Medium Velocity Spray Nozzle MV-A, Brass Finish, 1/2 inch BSPT/NPT, as per Catalogue HD108, UL &amp; FM Approvedطی فاکتور inv.#106-adish-typeA (105)</t>
  </si>
  <si>
    <t>فرآب اینترنشنال-بابت خرید Extra Nozzles Reverse Action Medium Velocity Spray Nozzle MV-CB, Brass Finish, 1/2 NPT, K-factor, Spray Angle as per Catalogue NO HD111, ULطی فاکتور inv.#106-adish-typeA (105)</t>
  </si>
  <si>
    <t>فرآب اینترنشنال-بابت خرید Extra Nozzles Medium Velocity Spray Nozzle MV-A, Brass Finish, 1/2 NPT, as per Catalogue HD108, UL &amp; FM Approvedطی فاکتور inv.#106-adish-typeA (105)</t>
  </si>
  <si>
    <t>فرآب اینترنشنال-بابت خرید H-501-01 / Part of Heater, Cable Tray &amp; Tube -Seperator (H75x3000L)طی فاکتور  inv.#47-adish-typeA (57)</t>
  </si>
  <si>
    <t>فرآب اینترنشنال-بابت خرید H-501-01 / Part of A.P.H, Bolt For Erection/10% spare part(11 of 19) - EB-13 M20x60 A325 B/N/1T.W/H.Wطی فاکتور  inv.#47-adish-typeA (57)</t>
  </si>
  <si>
    <t>فرآب اینترنشنال-بابت خرید H-501-01 / Part of Heater, Cable Tray &amp; Tube -SPiecemless Tube 1/2"O.Dx0.049", 6Mطی فاکتور  inv.#47-adish-typeA (57)</t>
  </si>
  <si>
    <t>فرآب اینترنشنال-بابت خرید H-501-01 / Part of Heater, Mineralwool Cover((120K) 8" 60T)طی فاکتور  inv.#47-adish-typeA (57)</t>
  </si>
  <si>
    <t>فرآب اینترنشنال-بابت خرید H-501-01 / Part of Heater, Bolt For Erection/10% spare part(9 of 19) - EB-36 M16x40 A307 B/N/H.Wطی فاکتور  inv.#47-adish-typeA (57)</t>
  </si>
  <si>
    <t>فرآب اینترنشنال-بابت خرید H-501-01 / Part of Heater, Hook-up Materials -Hook-up Materials, FULL COUPLING, 1/2" NPT(F)طی فاکتور  inv.#47-adish-typeA (57)</t>
  </si>
  <si>
    <t>فرآب اینترنشنال-بابت خرید H-501-01 / Part of Heater, Bolt For Erection/10% spare part(3 of 19) - EB-23 M20x50 A325 B/N/H.Wطی فاکتور  inv.#47-adish-typeA (57)</t>
  </si>
  <si>
    <t>فرآب اینترنشنال-بابت خرید H-501-01 / Part of Heater, 2 YPieceRS SPARE PART,Plain Washers, M16 (GAS INLET CONN. WASHER)طی فاکتور  inv.#47-adish-typeA (57)</t>
  </si>
  <si>
    <t>فرآب اینترنشنال-بابت خرید H-501-01 / Part of Heater, Bolt For Erection(3 of 19) - EB-25 M20x75 A325 B/N/1T.Wطی فاکتور  inv.#47-adish-typeA (57)</t>
  </si>
  <si>
    <t>فرآب اینترنشنال-بابت خرید H-501-01 / Part of Heater, Bolt For Erection(3 of 19) - EB-27 M20x60 A325 B/N/1T.Wطی فاکتور  inv.#47-adish-typeA (57)</t>
  </si>
  <si>
    <t>فرآب اینترنشنال-بابت خرید H-501-01 / Part of A.P.H, Bolt For Erection(11 of 19) - EB-14 M20x55 A325 B/N/1T.W/H.Wطی فاکتور  inv.#47-adish-typeA (57)</t>
  </si>
  <si>
    <t>فرآب اینترنشنال-بابت خرید H-501-01 / Part of A.P.H, Bolt For Erection(11 of 19) - EB-17 M20x65 A325 B/N/1T.W/H.Wطی فاکتور  inv.#47-adish-typeA (57)</t>
  </si>
  <si>
    <t>فرآب اینترنشنال-بابت خرید H-501-01 / Part of Heater, Bolt For Erection(1 of 19) - EB-6 M20x165 A193.B7/A194.2H STUD B/4N/2H.Wطی فاکتور  inv.#47-adish-typeA (57)</t>
  </si>
  <si>
    <t>فرآب اینترنشنال-بابت خرید H-501-01 / Part of Heater, Bolt For Erection(1 of 19) - EB-7 M30x815 A193.B7/A194.2H STUD B/4N/2H.Wطی فاکتور  inv.#47-adish-typeA (57)</t>
  </si>
  <si>
    <t>فرآب اینترنشنال-بابت خرید H-501-01 / Part of A.P.H, Bolt For Erection(14 of 19) - EB-23 M20x50 A325 B/N/H.Wطی فاکتور  inv.#47-adish-typeA (57)</t>
  </si>
  <si>
    <t>فرآب اینترنشنال-بابت خرید H-501-01 / Part of Heater, Mineralwool Cover ((120K) 1" 1/2 40T-Spare)طی فاکتور  inv.#47-adish-typeA (57)</t>
  </si>
  <si>
    <t>فرآب اینترنشنال-بابت خرید H-501-01 / Part of Heater, Carbon SMLS PIPE (SCH80S/ 3/4" * 6M) / A106-Bطی فاکتور  inv.#47-adish-typeA (57)</t>
  </si>
  <si>
    <t>فرآب اینترنشنال-بابت خرید H-501-01 / Part of Heater, Hook-up Materials -Hook-up Materials, GASKET, 2" 300# RF, SPWطی فاکتور  inv.#47-adish-typeA (57)</t>
  </si>
  <si>
    <t>فرآب اینترنشنال-بابت خرید H-501-01 / Part of Heater, NIPPLE / S80 /3/4"x100L / DP073(28) / A106-Bطی فاکتور  inv.#47-adish-typeA (57)</t>
  </si>
  <si>
    <t>فرآب اینترنشنال-بابت خرید H-501-01 / Part of Heater, BURNER PIPINGS SUPPORT (SPS-003)طی فاکتور  inv.#47-adish-typeA (57)</t>
  </si>
  <si>
    <t>فرآب اینترنشنال-بابت خرید H-501-01 / Part of Heater, Mineralwool Cover((120K) 3/4" 30T)طی فاکتور  inv.#47-adish-typeA (57)</t>
  </si>
  <si>
    <t>فرآب اینترنشنال-بابت خرید H-501-01 / - B/N,S/W for Casing Flange(M16*65L) for F.D Fan / TYPL-025طی فاکتور  inv.#47-adish-typeA (57)</t>
  </si>
  <si>
    <t>فرآب اینترنشنال-بابت خرید H-501-01 / Part of Heater, Bolt For Erection(5 of 19) - EB-24 M20x55 A325 B/N/H.Wطی فاکتور  inv.#47-adish-typeA (57)</t>
  </si>
  <si>
    <t>فرآب اینترنشنال-بابت خرید H-501-01 / Part of Heater, Mineralwool Cover ((120K) 2" 40T - Spare)طی فاکتور  inv.#47-adish-typeA (57)</t>
  </si>
  <si>
    <t>فرآب اینترنشنال-بابت خرید H-501-01 / Part of Heater, SPiecelant (270ml - Spare)طی فاکتور  inv.#47-adish-typeA (57)</t>
  </si>
  <si>
    <t>فرآب اینترنشنال-بابت خرید H-501-01 / Part of Heater, Bolt For Erection/10% spare part(8 of 19) - EB-36 M16x40 A307 B/N/H.Wطی فاکتور  inv.#47-adish-typeA (57)</t>
  </si>
  <si>
    <t>فرآب اینترنشنال-بابت خرید H-501-01 / Part of Heater, Bolt For Erection/10% spare part(10 of 19) - EB-36 M16x40 A307 B/N/H.Wطی فاکتور  inv.#47-adish-typeA (57)</t>
  </si>
  <si>
    <t>فرآب اینترنشنال-بابت خرید H-501-01 / Part of A.P.H, Bolt For Erection/10% spare part(16 of 19) - EB-36 M16x40 A307 B/N/H.Wطی فاکتور  inv.#47-adish-typeA (57)</t>
  </si>
  <si>
    <t>فرآب اینترنشنال-بابت خرید H-501-01 / Part of Heater, Safety Gate(w/Spring)طی فاکتور  inv.#47-adish-typeA (57)</t>
  </si>
  <si>
    <t>فرآب اینترنشنال-بابت خرید H-501-01 / Part of Heater, Grating (Stair TPieced B/N M12x35) - Spareطی فاکتور  inv.#47-adish-typeA (57)</t>
  </si>
  <si>
    <t>فرآب اینترنشنال-بابت خرید H-501-01 / Part of Heater, 2 YPieceRS SPARE PART,Bolt/Nut, HEX, M16x50L (APH CONN.BOLT)طی فاکتور  inv.#47-adish-typeA (57)</t>
  </si>
  <si>
    <t>فرآب اینترنشنال-بابت خرید H-501-01 / Part of Heater, Hook-up Materials -Hook-up Materials, TEE, 1" NPT(F)طی فاکتور  inv.#47-adish-typeA (57)</t>
  </si>
  <si>
    <t>فرآب اینترنشنال-بابت خرید H-501-01 / Part of Heater, Hook-up Materials -Hook-up Materials, REDUCING UNION, 1"NPT(M) x 1/2"NPT(F)طی فاکتور  inv.#47-adish-typeA (57)</t>
  </si>
  <si>
    <t>فرآب اینترنشنال-بابت خرید H-501-01 / Part of Heater, Cable Tray &amp; Tube -SPiecemless Pipe 1/2"NPS S80, 6Mطی فاکتور  inv.#47-adish-typeA (57)</t>
  </si>
  <si>
    <t>فرآب اینترنشنال-بابت خرید H-501-01 / Part of Heater, PIC-3S INSULATING CASTABLE -SPAREطی فاکتور  inv.#47-adish-typeA (57)</t>
  </si>
  <si>
    <t>فرآب اینترنشنال-بابت خرید H-501-01 / Part of Heater, 90 Elbow / 3000# / 3/4" / DS922(24) / A105Nطی فاکتور  inv.#47-adish-typeA (57)</t>
  </si>
  <si>
    <t>فرآب اینترنشنال-بابت خرید H-501-01 / - BOLT,S/W,P/W for Cone(M16*30L) for I.D Fan / TYPL-024طی فاکتور  inv.#47-adish-typeA (57)</t>
  </si>
  <si>
    <t>فرآب اینترنشنال-بابت خرید H-501-01 / Part of Heater, Bolt For Erection(5 of 19) - EB-30 M20x70 A325 B/N/H.Wطی فاکتور  inv.#47-adish-typeA (57)</t>
  </si>
  <si>
    <t>فرآب اینترنشنال-بابت خرید H-501-01 / Part of A.P.H, Bolt For Erection(11 of 19) - EB-15 M20x390 A193.B7/A194.2H STUD B/4N/2H.Wطی فاکتور  inv.#47-adish-typeA (57)</t>
  </si>
  <si>
    <t>فرآب اینترنشنال-بابت خرید H-501-01 / Part of A.P.H, Bolt For Erection(17 of 19) - EB-24 M20x55 A325 B/N/H.Wطی فاکتور  inv.#47-adish-typeA (57)</t>
  </si>
  <si>
    <t>فرآب اینترنشنال-بابت خرید H-501-01 / Part of A.P.H, Bolt For Erection(17 of 19) - EB-30 M20x70 A325 B/N/H.Wطی فاکتور  inv.#47-adish-typeA (57)</t>
  </si>
  <si>
    <t>فرآب اینترنشنال-بابت خرید H-501-01 / Part of Heater, Mineralwool Cover ((120K) 1" 30T - Spare)طی فاکتور  inv.#47-adish-typeA (57)</t>
  </si>
  <si>
    <t>فرآب اینترنشنال-بابت خرید H-501-01 / Part of Heater, Hook-up Materials -Hook-up Materials, UNION, 1"NPT(M) x 1"NPT(F)طی فاکتور  inv.#47-adish-typeA (57)</t>
  </si>
  <si>
    <t>فرآب اینترنشنال-بابت خرید H-501-01 / Part of Heater, Hook-up Materials -Hook-up Materials, Copper Tube Union 3/8" O.D x 1/2" O.Dطی فاکتور  inv.#47-adish-typeA (57)</t>
  </si>
  <si>
    <t>فرآب اینترنشنال-بابت خرید H-501-01 / Part of Heater, Mineralwool Cover ((120K) 3/4" 30T - Spare)طی فاکتور  inv.#47-adish-typeA (57)</t>
  </si>
  <si>
    <t>فرآب اینترنشنال-بابت خرید H-501-01 / Part of Heater, Bolt For Erection(7 of 19) - EB-28 M16x50 A307 B/N/H.Wطی فاکتور  inv.#47-adish-typeA (57)</t>
  </si>
  <si>
    <t>فرآب اینترنشنال-بابت خرید H-501-01 / Part of A.P.H, Bolt For Erection/10% spare part(11 of 19) - EB-23 M16x45 A325 B/N/H.Wطی فاکتور  inv.#47-adish-typeA (57)</t>
  </si>
  <si>
    <t>فرآب اینترنشنال-بابت خرید H-501-01 / Part of Heater, SNUFFING STPieceM PIPINGS SUPPORT (SPS-006)طی فاکتور  inv.#47-adish-typeA (57)</t>
  </si>
  <si>
    <t>فرآب اینترنشنال-بابت خرید H-501-01 / Part of Heater, Field Instruments &amp; Hook-up Materials -Plug M20طی فاکتور  inv.#47-adish-typeA (57)</t>
  </si>
  <si>
    <t>فرآب اینترنشنال-بابت خرید H-501-01 / Part of Heater, Hook-up Materials -Hook-up Materials, MALE CONNECTOR, 1/2" NPT(M)x1/4" O.Dطی فاکتور  inv.#47-adish-typeA (57)</t>
  </si>
  <si>
    <t>فرآب اینترنشنال-بابت خرید H-501-01 / Part of Heater, Hook-up Materials -Hook-up Materials, MALE CONNECTOR, 1/4" NPT(M)x1/4" O.Dطی فاکتور  inv.#47-adish-typeA (57)</t>
  </si>
  <si>
    <t>فرآب اینترنشنال-بابت خرید H-501-01 / Part of Heater, Hook-up Materials -Hook-up Materials, BLOCK VALVE (NEEDLE TYPE), 1/4" O.Dطی فاکتور  inv.#47-adish-typeA (57)</t>
  </si>
  <si>
    <t>فرآب اینترنشنال-بابت خرید H-501-01 / Part of Heater, Hook-up Materials -Hook-up Materials, MALE CONNECTOR, 1/2" NPT(M)x1/2" O.Dطی فاکتور  inv.#47-adish-typeA (57)</t>
  </si>
  <si>
    <t>فرآب اینترنشنال-بابت خرید H-501-01 / Part of Heater, Hook-up Materials -Hook-up Materials, UNION, 1/4" O.Dطی فاکتور  inv.#47-adish-typeA (57)</t>
  </si>
  <si>
    <t>فرآب اینترنشنال-بابت خرید H-501-01 / Part of Heater, Cable Tray &amp; Tube -SPiecemless Tube 1/4"O.Dx0.049", 6Mطی فاکتور  inv.#47-adish-typeA (57)</t>
  </si>
  <si>
    <t>فرآب اینترنشنال-بابت خرید H-501-01 / Part of Heater, Cable Tray &amp; Tube -SPiecemless Pipe 1"NPS S80, 6Mطی فاکتور  inv.#47-adish-typeA (57)</t>
  </si>
  <si>
    <t>فرآب اینترنشنال-بابت خرید H-501-01 / Part of Heater, Mineralwool Cover ((120K) 2" 60T - Spare)طی فاکتور  inv.#47-adish-typeA (57)</t>
  </si>
  <si>
    <t>فرآب اینترنشنال-بابت خرید H-501-01 / Part of Heater, Bolt For Erection(6 of 19) - EB-24 M20x55 A325 B/N/H.Wطی فاکتور  inv.#47-adish-typeA (57)</t>
  </si>
  <si>
    <t>فرآب اینترنشنال-بابت خرید H-501-01 / Part of Heater, Bolt For Erection(7 of 19) - EB-34 M16x80 A307 B/N/H.Wطی فاکتور  inv.#47-adish-typeA (57)</t>
  </si>
  <si>
    <t>فرآب اینترنشنال-بابت خرید H-501-01 / Part of Heater, Bolt For Erection/10% spare part(1 of 19) - EB-8 M20x65 A193.B8/A194.8N B/Nطی فاکتور  inv.#47-adish-typeA (57)</t>
  </si>
  <si>
    <t>فرآب اینترنشنال-بابت خرید H-501-01 / Part of Heater, Bolt For Erection/10% spare part(2 of 19) - EB-23 M20x50 A325 B/N/H.Wطی فاکتور  inv.#47-adish-typeA (57)</t>
  </si>
  <si>
    <t>فرآب اینترنشنال-بابت خرید H-501-01 / Part of A.P.H, Bolt For Erection/10% spare part(18 of 19) - EB-30 M20x70 A325 B/N/H.Wطی فاکتور  inv.#47-adish-typeA (57)</t>
  </si>
  <si>
    <t>فرآب اینترنشنال-بابت خرید H-501-01 / Part of Heater, Hook-up Materials -Hook-up Materials, UNION, 1/2" O.Dطی فاکتور  inv.#47-adish-typeA (57)</t>
  </si>
  <si>
    <t>فرآب اینترنشنال-بابت خرید H-501-01 / Part of Heater, Mineralwool Cover ((120K) 6" 40T - Spare)طی فاکتور  inv.#47-adish-typeA (57)</t>
  </si>
  <si>
    <t>فرآب اینترنشنال-بابت خرید H-501-01 / Part of Heater, Burner &amp; Snuffing stPiecem piping Gasket (50% spare part) - 2" 150# 4.5t (IR 316/OR C.S)طی فاکتور  inv.#47-adish-typeA (57)</t>
  </si>
  <si>
    <t>فرآب اینترنشنال-بابت خرید H-501-01 / Part of Heater, Burner &amp; Snuffing stPiecem piping Gasket - 3/4" 150# 4.5t (IR 316/OR C.S)طی فاکتور  inv.#47-adish-typeA (57)</t>
  </si>
  <si>
    <t>فرآب اینترنشنال-بابت خرید H-501-01 / Part of Heater, Hook-up Materials -Hook-up Materials, 2 VALVE MANIFOLD, 1/2" NPTطی فاکتور  inv.#47-adish-typeA (57)</t>
  </si>
  <si>
    <t>فرآب اینترنشنال-بابت خرید H-501-01 / Part of Heater, OB DOOR 5" x 9" (DOOR(127 X 229) ,FRAME,INSULATION ASSEMBLY)طی فاکتور  inv.#47-adish-typeA (57)</t>
  </si>
  <si>
    <t>فرآب اینترنشنال-بابت خرید H-501-01 / Part of Heater, Bolt For Erection(3 of 19) - EB-28 M16x50 A307 B/N/H.Wطی فاکتور  inv.#47-adish-typeA (57)</t>
  </si>
  <si>
    <t>فرآب اینترنشنال-بابت خرید H-501-01 / Part of Heater, Burner &amp; Snuffing stPiecem piping Gasket (50% spare part) - 1/2" 150# 4.5t (IR 316/OR C.S)طی فاکتور  inv.#47-adish-typeA (57)</t>
  </si>
  <si>
    <t>فرآب اینترنشنال-بابت خرید H-501-01 / Part of Heater, Burner &amp; Snuffing stPiecem piping Gasket (50% spare part) - 1-1/2" 150# 4.5t (IR 316/OR 316)طی فاکتور  inv.#47-adish-typeA (57)</t>
  </si>
  <si>
    <t>فرآب اینترنشنال-بابت خرید H-501-01 / Part of Heater, 2 YPieceRS SPARE PART,Plain Washers, M16 (AIR INLET CONN. WASHER)طی فاکتور  inv.#47-adish-typeA (57)</t>
  </si>
  <si>
    <t>فرآب اینترنشنال-بابت خرید H-501-01 / Part of Heater, 2 YPieceRS SPARE PART,Plain Washers, M16 (AIR OUTLET CONN. WASHER)طی فاکتور  inv.#47-adish-typeA (57)</t>
  </si>
  <si>
    <t>فرآب اینترنشنال-بابت خرید H-501-01 / Part of Heater, Hook-up Materials -Hook-up Materials, HEX. SWAGE NIPPLE, 3/4"NPT(M) X 1/2"NPT(M)طی فاکتور  inv.#47-adish-typeA (57)</t>
  </si>
  <si>
    <t>فرآب اینترنشنال-بابت خرید H-501-01 / Part of A.P.H, Bolt For Erection/10% spare part(11 of 19) - EB-11 M20x55 A325 B/N/H.Wطی فاکتور  inv.#47-adish-typeA (57)</t>
  </si>
  <si>
    <t>فرآب اینترنشنال-بابت خرید H-501-01 / Part of Heater, Pitot Tube &amp; TSTC -TSTC Shield Cover/PAD/HPieceDطی فاکتور  inv.#47-adish-typeA (57)</t>
  </si>
  <si>
    <t>فرآب اینترنشنال-بابت خرید H-501-01 / Part of Heater, Mineralwool Cover ((120K) 2" 60T)طی فاکتور  inv.#47-adish-typeA (57)</t>
  </si>
  <si>
    <t>فرآب اینترنشنال-بابت خرید H-501-01 / Part of Heater, SOCKET-OUTLET / 3000# / 2" x 3/4" / DK914(12), DM728(2), CY168(2) / A105Nطی فاکتور  inv.#47-adish-typeA (57)</t>
  </si>
  <si>
    <t>فرآب اینترنشنال-بابت خرید H-501-01 / Part of Heater, BAND B (9" SB-002)طی فاکتور  inv.#47-adish-typeA (57)</t>
  </si>
  <si>
    <t>فرآب اینترنشنال-بابت خرید H-501-01 / Accessory Part for F.D Fan_A(Inner Box) - LA Anchor B/N,S/W,P/W for Stack Duct(M24*500L) for F.D Fan_A / TYPL-015طی فاکتور  inv.#47-adish-typeA (57)</t>
  </si>
  <si>
    <t>فرآب اینترنشنال-بابت خرید H-501-01 / Part of Heater, Bolt For Erection(3 of 19) - EB-26 M20x60 A325 B/N/H.Wطی فاکتور  inv.#47-adish-typeA (57)</t>
  </si>
  <si>
    <t>فرآب اینترنشنال-بابت خرید H-501-01 / Part of Heater, Bolt For Erection(5 of 19) - EB-26 M20x60 A325 B/N/H.Wطی فاکتور  inv.#47-adish-typeA (57)</t>
  </si>
  <si>
    <t>فرآب اینترنشنال-بابت خرید H-501-01 / Part of A.P.H, Bolt For Erection(11 of 19) - EB-12 M20x50 A325 B/N/H.Wطی فاکتور  inv.#47-adish-typeA (57)</t>
  </si>
  <si>
    <t>فرآب اینترنشنال-بابت خرید H-501-01 / Part of A.P.H, Bolt For Erection(13 of 19) - EB-23 M20x50 A325 B/N/H.Wطی فاکتور  inv.#47-adish-typeA (57)</t>
  </si>
  <si>
    <t>فرآب اینترنشنال-بابت خرید H-501-01 / Part of Heater, Burner piping Bolt.Nut/10% spare part - A193-B7/2H 5/8"-11UNCx90L.S Stud B/Nطی فاکتور  inv.#47-adish-typeA (57)</t>
  </si>
  <si>
    <t>فرآب اینترنشنال-بابت خرید H-501-01 / Part of Heater, Burner piping Bolt.Nut - A193-B7/2H 3/4"-10UNCx110L.S Stud B/Nطی فاکتور  inv.#47-adish-typeA (57)</t>
  </si>
  <si>
    <t>فرآب اینترنشنال-بابت خرید H-501-01 / Part of Heater, Burner piping Bolt.Nut - A193-B8M/8MA 3/4"-10UNCx115L.S Stud B/Nطی فاکتور  inv.#47-adish-typeA (57)</t>
  </si>
  <si>
    <t>فرآب اینترنشنال-بابت خرید H-501-01 / Part of Heater, Snuffing StPiecem Piping Bolt.Nut - A193-B7/2H 3/4"-10UNCx115L.S Stud B/Nطی فاکتور  inv.#47-adish-typeA (57)</t>
  </si>
  <si>
    <t>فرآب اینترنشنال-بابت خرید H-501-01 / Part of Heater, TEE / 3000# / 1"x1/2" / DS923(15) / A105Nطی فاکتور  inv.#47-adish-typeA (57)</t>
  </si>
  <si>
    <t>فرآب اینترنشنال-بابت خرید H-501-01 / Part of Heater, WELD-OUTLET / S40 / 8"x2" / DN699(15) / A105Nطی فاکتور  inv.#47-adish-typeA (57)</t>
  </si>
  <si>
    <t>فرآب اینترنشنال-بابت خرید H-501-01 / Part of Heater, Burner piping Bolt.Nut/10% spare part - A193-B8M/8MA 1/2"-13UNCx70L.S Stud B/Nطی فاکتور  inv.#47-adish-typeA (57)</t>
  </si>
  <si>
    <t>فرآب اینترنشنال-بابت خرید H-501-01 / Part of Heater, NIPPLE / S80 /3/4"x100L / CP982(12), DP073(2) / A106-Bطی فاکتور  inv.#47-adish-typeA (57)</t>
  </si>
  <si>
    <t>فرآب اینترنشنال-بابت خرید H-501-01 / Part of Heater, 90 Elbow / 3000# / 3/4" / DS922(14) / A105Nطی فاکتور  inv.#47-adish-typeA (57)</t>
  </si>
  <si>
    <t>فرآب اینترنشنال-بابت خرید H-501-01 / Part of Heater, WELD-OUTLET / S40 / 6"x2" / DN699(14)  / A105Nطی فاکتور  inv.#47-adish-typeA (57)</t>
  </si>
  <si>
    <t>فرآب اینترنشنال-بابت خرید H-501-01 / Part of Heater, SOCKET-OUTLET / 3000# / 2" x 3/4" / DM728(14) / A105Nطی فاکتور  inv.#47-adish-typeA (57)</t>
  </si>
  <si>
    <t>فرآب اینترنشنال-بابت خرید H-501-01 / Part of Heater, SOCKET-OUTLET / 3000# / 6"x1-1/2" / DC782(14) / A312-TP304Lطی فاکتور  inv.#47-adish-typeA (57)</t>
  </si>
  <si>
    <t>فرآب اینترنشنال-بابت خرید H-501-01 / Part of Heater, Flange, B16.5 150# SW RF / 3/4" S/80 / A105Nطی فاکتور  inv.#47-adish-typeA (57)</t>
  </si>
  <si>
    <t>فرآب اینترنشنال-بابت خرید H-501-01 / Part of Heater, Flange, B16.5 150# BL RF / 3/4" / A105Nطی فاکتور  inv.#47-adish-typeA (57)</t>
  </si>
  <si>
    <t>فرآب اینترنشنال-بابت خرید H-501-01 / Part of Heater, NON-METALLIC EXPANSION JOINTطی فاکتور  inv.#47-adish-typeA (57)</t>
  </si>
  <si>
    <t>فرآب اینترنشنال-بابت خرید H-501-01 / Part of A.P.H, Bolt For Erection(13 of 19) - EB-28 M16x50 A307 B/N/H.Wطی فاکتور  inv.#47-adish-typeA (57)</t>
  </si>
  <si>
    <t>فرآب اینترنشنال-بابت خرید H-501-01 / Part of Heater, Bolt For Erection/10% spare part(1 of 19) - EB-4 M20x55 A325 B/N/1T.W/H.Wطی فاکتور  inv.#47-adish-typeA (57)</t>
  </si>
  <si>
    <t>فرآب اینترنشنال-بابت خرید H-501-01 / Part of A.P.H, Bolt For Erection/10% spare part(18 of 19) - EB-24 M20x55 A325 B/N/H.Wطی فاکتور  inv.#47-adish-typeA (57)</t>
  </si>
  <si>
    <t>فرآب اینترنشنال-بابت خرید H-501-01 / Part of Heater, Burner piping Bolt.Nut/10% spare part - A193-B7/2H 1/2"-13UNCx65L.S Stud B/Nطی فاکتور  inv.#47-adish-typeA (57)</t>
  </si>
  <si>
    <t>فرآب اینترنشنال-بابت خرید H-501-01 / Part of Heater, Burner &amp; Snuffing stPiecem piping Gasket - 2" 300# 4.5t (IR 316/OR C.S)طی فاکتور  inv.#47-adish-typeA (57)</t>
  </si>
  <si>
    <t>فرآب اینترنشنال-بابت خرید H-501-01 / Part of Heater, SPARE PART FOR ERECTION, B/2N/&amp;2W/S STUD, 1/2"-13UNC x 80L (WATER WASH CONN. BOLT)طی فاکتور  inv.#47-adish-typeA (57)</t>
  </si>
  <si>
    <t>فرآب اینترنشنال-بابت خرید H-501-01 / Part of A.P.H, Bolt For Erection/10% spare part(19 of 19) - EB-24 M20x55 A325 B/N/H.Wطی فاکتور  inv.#47-adish-typeA (57)</t>
  </si>
  <si>
    <t>فرآب اینترنشنال-بابت خرید H-501-01 / Part of Heater, Field Instruments &amp; Hook-up Materials -1-1/2" Ball Valve, 150# RF, A351 CF3طی فاکتور  inv.#47-adish-typeA (57)</t>
  </si>
  <si>
    <t>فرآب اینترنشنال-بابت خرید H-501-01 / Part of Heater, Field Instruments &amp; Hook-up Materials -2" Ball Valve, 150# RF, A216 WCBطی فاکتور  inv.#47-adish-typeA (57)</t>
  </si>
  <si>
    <t>فرآب اینترنشنال-بابت خرید H-501-01 / Part of Heater, Field Instruments &amp; Hook-up Materials -1/2" Ball Valve, 150# RF, A105Nطی فاکتور  inv.#47-adish-typeA (57)</t>
  </si>
  <si>
    <t>فرآب اینترنشنال-بابت خرید H-501-01 / Part of Heater, Field Instruments &amp; Hook-up Materials -3/4" Gate Valve, 800# SW x TE, A105Nطی فاکتور  inv.#47-adish-typeA (57)</t>
  </si>
  <si>
    <t>فرآب اینترنشنال-بابت خرید H-501-01 / Part of Heater, Hook-up Materials -Hook-up Materials, MALE CONNECTOR, 3/4" NPT(M)x1/2" O.Dطی فاکتور  inv.#47-adish-typeA (57)</t>
  </si>
  <si>
    <t>فرآب اینترنشنال-بابت خرید H-501-01 / Part of Heater, Hook-up Materials -Hook-up Materials, GAUGE ADAPTER, 1/2" NPT(M)x1/2" PF(F)طی فاکتور  inv.#47-adish-typeA (57)</t>
  </si>
  <si>
    <t>فرآب اینترنشنال-بابت خرید H-501-01 / Part of Heater, Hook-up Materials -Hook-up Materials, GAUGE PROTECTOR, 1/2"NPT(M)x1/2"NPT(F)طی فاکتور  inv.#47-adish-typeA (57)</t>
  </si>
  <si>
    <t>فرآب اینترنشنال-بابت خرید H-501-01 / Part of Heater, Hook-up Materials -Hook-up Materials, FULL COUPLING, 1" NPT(F)طی فاکتور  inv.#47-adish-typeA (57)</t>
  </si>
  <si>
    <t>فرآب اینترنشنال-بابت خرید H-501-01 / Accessory Part for F.D Fan_A(Inner Box) - BOLT,S/W,P/W for Cone(M16*35L) for F.D Fan_A / TYPL-015طی فاکتور  inv.#47-adish-typeA (57)</t>
  </si>
  <si>
    <t>فرآب اینترنشنال-بابت خرید H-501-01 / Accessory Part for F.D Fan_B(Inner Box) - BOLT,S/W,P/W for Cone(M16*35L) for F.D Fan_B / TYPL-015طی فاکتور  inv.#47-adish-typeA (57)</t>
  </si>
  <si>
    <t>فرآب اینترنشنال-بابت خرید H-501-01 / Part of Heater, Bolt For Erection(2 of 19) - EB-24 M20x55 A325 B/N/H.Wطی فاکتور  inv.#47-adish-typeA (57)</t>
  </si>
  <si>
    <t>فرآب اینترنشنال-بابت خرید H-501-01 / Part of Heater, Bolt For Erection(2 of 19) - EB-28 M16x50 A307 B/N/H.Wطی فاکتور  inv.#47-adish-typeA (57)</t>
  </si>
  <si>
    <t>فرآب اینترنشنال-بابت خرید H-501-01 / Part of Heater, Bolt For Erection(4 of 19) - EB-22 M20x55 A325 B/N/1T.Wطی فاکتور  inv.#47-adish-typeA (57)</t>
  </si>
  <si>
    <t>فرآب اینترنشنال-بابت خرید H-501-01 / Part of Heater, Bolt For Erection(4 of 19) - EB-27 M20x60 A325 B/N/1T.Wطی فاکتور  inv.#47-adish-typeA (57)</t>
  </si>
  <si>
    <t>فرآب اینترنشنال-بابت خرید H-501-01 / Part of Heater, Bolt For Erection(5 of 19) - EB-32 M22x55 A325 B/N/H.Wطی فاکتور  inv.#47-adish-typeA (57)</t>
  </si>
  <si>
    <t>فرآب اینترنشنال-بابت خرید H-501-01 / Part of A.P.H, Bolt For Erection(14 of 19) - EB-28 M16x50 A307 B/N/H.Wطی فاکتور  inv.#47-adish-typeA (57)</t>
  </si>
  <si>
    <t>فرآب اینترنشنال-بابت خرید H-501-01 / Part of A.P.H, Bolt For Erection(19 of 19) - EB-26 M20x60 A325 B/N/H.Wطی فاکتور  inv.#47-adish-typeA (57)</t>
  </si>
  <si>
    <t>فرآب اینترنشنال-بابت خرید H-501-01 / Part of Heater, Grating (DWG No. SAGCR-GR01, 01)طی فاکتور  inv.#47-adish-typeA (57)</t>
  </si>
  <si>
    <t>فرآب اینترنشنال-بابت خرید H-501-01 / Part of Heater, Grating (DWG No. SAGCR-GR01, 02)طی فاکتور  inv.#47-adish-typeA (57)</t>
  </si>
  <si>
    <t>فرآب اینترنشنال-بابت خرید H-501-01 / Part of Heater, Grating (DWG No. SAGCR-GR01, 03)طی فاکتور  inv.#47-adish-typeA (57)</t>
  </si>
  <si>
    <t>فرآب اینترنشنال-بابت خرید H-501-01 / Part of Heater, Bolt For Erection(1 of 19) - EB-1 M20x75 A325 B/N/H.Wطی فاکتور  inv.#47-adish-typeA (57)</t>
  </si>
  <si>
    <t>فرآب اینترنشنال-بابت خرید H-501-01 / Part of Heater, 2 YPieceRS SPARE PART,Taper Washers, M16 (APH CONN. WASHER)طی فاکتور  inv.#47-adish-typeA (57)</t>
  </si>
  <si>
    <t>فرآب اینترنشنال-بابت خرید H-501-01 / Part of Heater, Mineralwool Cover ((120K) 3/4" 40T)طی فاکتور  inv.#47-adish-typeA (57)</t>
  </si>
  <si>
    <t>فرآب اینترنشنال-بابت خرید H-501-01 / Part of Heater, 90 E(L) / S40 / 6" / EN829(11) / A234-WPBطی فاکتور  inv.#47-adish-typeA (57)</t>
  </si>
  <si>
    <t>فرآب اینترنشنال-بابت خرید H-501-01 / Part of Heater, 90 Elbow / 3000# / 1" / DS923(11)  / A105Nطی فاکتور  inv.#47-adish-typeA (57)</t>
  </si>
  <si>
    <t>فرآب اینترنشنال-بابت خرید H-501-01 / Part of Heater, 90 E(L) / S10 / 6" / EN256S(2), EH598S(9) / A312-TP304Lطی فاکتور  inv.#47-adish-typeA (57)</t>
  </si>
  <si>
    <t>فرآب اینترنشنال-بابت خرید H-501-01 / Part of Heater, Bolt For Erection/10% spare part(1 of 19) - EB-5 M20x60 A325 B/N/1T.W/H.Wطی فاکتور  inv.#47-adish-typeA (57)</t>
  </si>
  <si>
    <t>فرآب اینترنشنال-بابت خرید H-501-01 / Part of Heater, Snuffing StPiecem Piping Bolt.Nut/10% spare part - A193-B7/2H 5/8"-11UNCx95L.S Stud B/Nطی فاکتور  inv.#47-adish-typeA (57)</t>
  </si>
  <si>
    <t>فرآب اینترنشنال-بابت خرید H-501-01 / Part of Heater, 2 YPieceRS SPARE PART,Bolt/Nut, HEX, M16x50L (GAS INLET CONN. BOLT)طی فاکتور  inv.#47-adish-typeA (57)</t>
  </si>
  <si>
    <t>فرآب اینترنشنال-بابت خرید H-501-01 / Part of Heater, 2 YPieceRS SPARE PART,Bolt/Nut, HEX, M16x50L (GAS OUTLET CONN. BOLT)طی فاکتور  inv.#47-adish-typeA (57)</t>
  </si>
  <si>
    <t>فرآب اینترنشنال-بابت خرید H-501-01 / Part of Heater, 2 YPieceRS SPARE PART,Bolt/Nut, HEX, M16x50L (AIR INLET CONN. BOLT)طی فاکتور  inv.#47-adish-typeA (57)</t>
  </si>
  <si>
    <t>فرآب اینترنشنال-بابت خرید H-501-01 / Part of Heater, 2 YPieceRS SPARE PART,Bolt/Nut, HEX, M16x50L (AIR OUTLET CONN. BOLT)طی فاکتور  inv.#47-adish-typeA (57)</t>
  </si>
  <si>
    <t>فرآب اینترنشنال-بابت خرید H-501-01 / Part of Heater, Hook-up Materials -Hook-up Materials, NIPPLE, TBE (L=50mm), 3/4"NPT (M)طی فاکتور  inv.#47-adish-typeA (57)</t>
  </si>
  <si>
    <t>فرآب اینترنشنال-بابت خرید H-501-01 / - Free Side BPiecering Housing(#22217) for F.D Fan_B / TYPL-010طی فاکتور  inv.#47-adish-typeA (57)</t>
  </si>
  <si>
    <t>فرآب اینترنشنال-بابت خرید H-501-01 / - Packing for Labyrinth(#22217) for F.D Fan_B / TYPL-010طی فاکتور  inv.#47-adish-typeA (57)</t>
  </si>
  <si>
    <t>فرآب اینترنشنال-بابت خرید H-501-01 / - Silcon for BPiecering Housing for F.D Fan_B / TYPL-010طی فاکتور  inv.#47-adish-typeA (57)</t>
  </si>
  <si>
    <t>فرآب اینترنشنال-بابت خرید H-501-01 / - Cover for Coupling for F.D Fan_B / TYPL-010طی فاکتور  inv.#47-adish-typeA (57)</t>
  </si>
  <si>
    <t>فرآب اینترنشنال-بابت خرید H-501-01 / Part of Heater, Motor for for F.D Fan_B /FORCED DRAFT FAN (H-501-01-BL01B)طی فاکتور  inv.#47-adish-typeA (57)</t>
  </si>
  <si>
    <t>فرآب اینترنشنال-بابت خرید H-501-01 / - Inlet Joint for F.D Fan_B / TYPL-011طی فاکتور  inv.#47-adish-typeA (57)</t>
  </si>
  <si>
    <t>فرآب اینترنشنال-بابت خرید H-501-01 / - Outlet Joint for F.D Fan_B / TYPL-011طی فاکتور  inv.#47-adish-typeA (57)</t>
  </si>
  <si>
    <t>فرآب اینترنشنال-بابت خرید H-501-01 / Part of Heater, BPieceRING HOUSING for F.D Fan_B /FORCED DRAFT FAN (H-501-01-BL01B)طی فاکتور  inv.#47-adish-typeA (57)</t>
  </si>
  <si>
    <t>فرآب اینترنشنال-بابت خرید H-501-01 / - Motor for F.D Fan_B / TYPL-012طی فاکتور  inv.#47-adish-typeA (57)</t>
  </si>
  <si>
    <t>فرآب اینترنشنال-بابت خرید H-501-01 / Part of Heater, IN,OUTLET JOINT for F.D Fan_B /FORCED DRAFT FAN (H-501-01-BL01B)طی فاکتور  inv.#47-adish-typeA (57)</t>
  </si>
  <si>
    <t>فرآب اینترنشنال-بابت خرید H-501-01 / - Intake Duct Body for F,D Fan_A/B / TYPL013طی فاکتور  inv.#47-adish-typeA (57)</t>
  </si>
  <si>
    <t>فرآب اینترنشنال-بابت خرید H-501-01 / Part of Heater, ACCESSORY PART for F.D Fan_B /FORCED DRAFT FAN (H-501-01-BL01B)طی فاکتور  inv.#47-adish-typeA (57)</t>
  </si>
  <si>
    <t>فرآب اینترنشنال-بابت خرید H-501-01 / - Silencer Body for F.D Fan_A/B / TYPL-014طی فاکتور  inv.#47-adish-typeA (57)</t>
  </si>
  <si>
    <t>فرآب اینترنشنال-بابت خرید H-501-01 / Part of Heater, INTAKE DUCT for F.D Fan /FORCED DRAFT FAN (H-501-01-BL01B)طی فاکتور  inv.#47-adish-typeA (57)</t>
  </si>
  <si>
    <t>فرآب اینترنشنال-بابت خرید H-501-01 / - Rain Hood for F.D Fan_A/B / TYPL-015طی فاکتور  inv.#47-adish-typeA (57)</t>
  </si>
  <si>
    <t>فرآب اینترنشنال-بابت خرید H-501-01 / Accessory Part for F.D Fan_A(Inner Box) - Packing for V/C Damper(Ø210) for F.D Fan_A / TYPL-015طی فاکتور  inv.#47-adish-typeA (57)</t>
  </si>
  <si>
    <t>فرآب اینترنشنال-بابت خرید H-501-01 / Accessory Part for F.D Fan_A(Inner Box) - Gasket(CERAMIC WOOL)50M for F.D Fan_A / TYPL-015طی فاکتور  inv.#47-adish-typeA (57)</t>
  </si>
  <si>
    <t>فرآب اینترنشنال-بابت خرید H-501-01 / Accessory Part for F.D Fan_A(Inner Box) - Oil ISO VG32(20L) for F.D / I.D Fan_A / TYPL-015طی فاکتور  inv.#47-adish-typeA (57)</t>
  </si>
  <si>
    <t>فرآب اینترنشنال-بابت خرید H-501-01 / Accessory Part for F.D Fan_B(Inner Box) - Packing for V/C Damper(Ø210) for F.D Fan_B / TYPL-015طی فاکتور  inv.#47-adish-typeA (57)</t>
  </si>
  <si>
    <t>فرآب اینترنشنال-بابت خرید H-501-01 / Accessory Part for F.D Fan_B(Inner Box) - Gasket(CERAMIC WOOL)50M for F.D Fan_B / TYPL-015طی فاکتور  inv.#47-adish-typeA (57)</t>
  </si>
  <si>
    <t>فرآب اینترنشنال-بابت خرید H-501-01 / Part of Heater, INTAKE DUCT Body for F.D Fan /FORCED DRAFT FAN (H-501-01-BL01B)طی فاکتور  inv.#47-adish-typeA (57)</t>
  </si>
  <si>
    <t>فرآب اینترنشنال-بابت خرید H-501-01 / - Intake Duct for F.D Fan_A,B / TYPL-016طی فاکتور  inv.#47-adish-typeA (57)</t>
  </si>
  <si>
    <t>فرآب اینترنشنال-بابت خرید H-501-01 / Part of Heater, SILENCER BODY for F.D Fan /FORCED DRAFT FAN (H-501-01-BL01B)طی فاکتور  inv.#47-adish-typeA (57)</t>
  </si>
  <si>
    <t>فرآب اینترنشنال-بابت خرید H-501-01 / - Upper Casing for I.D Fan / TYPL-017طی فاکتور  inv.#47-adish-typeA (57)</t>
  </si>
  <si>
    <t>فرآب اینترنشنال-بابت خرید H-501-01 / Part of Heater, RAIN HOOD for F.D Fan /FORCED DRAFT FAN (H-501-01-BL01B)طی فاکتور  inv.#47-adish-typeA (57)</t>
  </si>
  <si>
    <t>فرآب اینترنشنال-بابت خرید H-501-01 / - Lower Casing for I.D Fan(1/2) / TYPL-018طی فاکتور  inv.#47-adish-typeA (57)</t>
  </si>
  <si>
    <t>فرآب اینترنشنال-بابت خرید H-501-01 / Part of Heater, Upper Casing for I.D Fan /INDUCED DRAF FAN (H-501-01-BL02)طی فاکتور  inv.#47-adish-typeA (57)</t>
  </si>
  <si>
    <t>فرآب اینترنشنال-بابت خرید H-501-01 / - Lower Casing for I.D Fan(2/2) / TYPL-019طی فاکتور  inv.#47-adish-typeA (57)</t>
  </si>
  <si>
    <t>فرآب اینترنشنال-بابت خرید H-501-01 / Part of Heater, Lower Casing for I.D Fan/INDUCED DRAF FAN (H-501-01-BL02)طی فاکتور  inv.#47-adish-typeA (57)</t>
  </si>
  <si>
    <t>فرآب اینترنشنال-بابت خرید H-501-01 / - Rotor Ass'y for I.D Fan / TYPL-020طی فاکتور  inv.#47-adish-typeA (57)</t>
  </si>
  <si>
    <t>فرآب اینترنشنال-بابت خرید H-501-01 / - Suction Coneطی فاکتور  inv.#47-adish-typeA (57)</t>
  </si>
  <si>
    <t>فرآب اینترنشنال-بابت خرید H-501-01 / Part of Heater, Rotor Ass'y for I.D Fan/INDUCED DRAF FAN (H-501-01-BL02)طی فاکتور  inv.#47-adish-typeA (57)</t>
  </si>
  <si>
    <t>فرآب اینترنشنال-بابت خرید H-501-01 / - Fixed Side BPiecering Housing(#22219) for I.D Fan / YTPL-021طی فاکتور  inv.#47-adish-typeA (57)</t>
  </si>
  <si>
    <t>فرآب اینترنشنال-بابت خرید H-501-01 / - Free Side BPiecering Housing(#22219) for I.D Fan / YTPL-021طی فاکتور  inv.#47-adish-typeA (57)</t>
  </si>
  <si>
    <t>فرآب اینترنشنال-بابت خرید H-501-01 / - Silicon for B/H for I.D Fan / YTPL-021طی فاکتور  inv.#47-adish-typeA (57)</t>
  </si>
  <si>
    <t>فرآب اینترنشنال-بابت خرید H-501-01 / - Cover for Coupling for I.D Fan / YTPL-021طی فاکتور  inv.#47-adish-typeA (57)</t>
  </si>
  <si>
    <t>فرآب اینترنشنال-بابت خرید H-501-01 / Part of Heater, BPieceRING HOUSING for I.D Fan/INDUCED DRAF FAN (H-501-01-BL02)طی فاکتور  inv.#47-adish-typeA (57)</t>
  </si>
  <si>
    <t>فرآب اینترنشنال-بابت خرید H-501-01 / - Outlet Joint IDF for I.D Fan / YTPL-022طی فاکتور  inv.#47-adish-typeA (57)</t>
  </si>
  <si>
    <t>فرآب اینترنشنال-بابت خرید H-501-01 / Part of Heater, Motor for I.D Fan/INDUCED DRAF FAN (H-501-01-BL02)طی فاکتور  inv.#47-adish-typeA (57)</t>
  </si>
  <si>
    <t>فرآب اینترنشنال-بابت خرید H-501-01 / - Motor for I.D Fan / TYPL-023طی فاکتور  inv.#47-adish-typeA (57)</t>
  </si>
  <si>
    <t>فرآب اینترنشنال-بابت خرید H-501-01 / - Space Coupling W/BOLT(500L) for I.D Fan / TYPL-023طی فاکتور  inv.#47-adish-typeA (57)</t>
  </si>
  <si>
    <t>فرآب اینترنشنال-بابت خرید H-501-01 / Part of Heater, Damper &amp; Joint for I.D Fan/INDUCED DRAF FAN (H-501-01-BL02)طی فاکتور  inv.#47-adish-typeA (57)</t>
  </si>
  <si>
    <t>فرآب اینترنشنال-بابت خرید H-501-01 / - Gasket(CERAMIC WOOL)50M for I.D Fan / TYPL-024طی فاکتور  inv.#47-adish-typeA (57)</t>
  </si>
  <si>
    <t>فرآب اینترنشنال-بابت خرید H-501-01 / Part of Heater, ACCESSORY PART for I.D Fan/INDUCED DRAF FAN (H-501-01-BL02)طی فاکتور  inv.#47-adish-typeA (57)</t>
  </si>
  <si>
    <t>فرآب اینترنشنال-بابت خرید H-501-01 / Part of Heater, Platform (PF-000-5A)طی فاکتور  inv.#47-adish-typeA (57)</t>
  </si>
  <si>
    <t>فرآب اینترنشنال-بابت خرید H-501-01 / Part of Heater, Platform (PF-000-5B)طی فاکتور  inv.#47-adish-typeA (57)</t>
  </si>
  <si>
    <t>فرآب اینترنشنال-بابت خرید H-501-01 / Part of Heater, Platform (PF-000-5C)طی فاکتور  inv.#47-adish-typeA (57)</t>
  </si>
  <si>
    <t>فرآب اینترنشنال-بابت خرید H-501-01 / Part of Heater, Platform (PF-000-5D)طی فاکتور  inv.#47-adish-typeA (57)</t>
  </si>
  <si>
    <t>فرآب اینترنشنال-بابت خرید H-501-01 / Part of Heater, Platform (PF-000-5E)طی فاکتور  inv.#47-adish-typeA (57)</t>
  </si>
  <si>
    <t>فرآب اینترنشنال-بابت خرید H-501-01 / Part of Heater, Platform (PF-000-5F)طی فاکتور  inv.#47-adish-typeA (57)</t>
  </si>
  <si>
    <t>فرآب اینترنشنال-بابت خرید H-501-01 / Part of Heater, Platform (PF-000-6A)طی فاکتور  inv.#47-adish-typeA (57)</t>
  </si>
  <si>
    <t>فرآب اینترنشنال-بابت خرید H-501-01 / Part of Heater, Platform (PF-000-6B)طی فاکتور  inv.#47-adish-typeA (57)</t>
  </si>
  <si>
    <t>فرآب اینترنشنال-بابت خرید H-501-01 / Part of Heater, Handrail (HR-000-05A)طی فاکتور  inv.#47-adish-typeA (57)</t>
  </si>
  <si>
    <t>فرآب اینترنشنال-بابت خرید H-501-01 / Part of Heater, Handrail (HR-000-05B)طی فاکتور  inv.#47-adish-typeA (57)</t>
  </si>
  <si>
    <t>فرآب اینترنشنال-بابت خرید H-501-01 / Part of Heater, Handrail (HR-000-05C)طی فاکتور  inv.#47-adish-typeA (57)</t>
  </si>
  <si>
    <t>فرآب اینترنشنال-بابت خرید H-501-01 / Part of Heater, Handrail (HR-000-05D)طی فاکتور  inv.#47-adish-typeA (57)</t>
  </si>
  <si>
    <t>فرآب اینترنشنال-بابت خرید H-501-01 / - Outlet Companion Flange(1344*840) for F.D Fan_B / TYPL-011طی فاکتور  inv.#47-adish-typeA (57)</t>
  </si>
  <si>
    <t>فرآب اینترنشنال-بابت خرید H-501-01 / - Space Coupling W/Bolt(500L) for F.D Fan_B / TYPL-012طی فاکتور  inv.#47-adish-typeA (57)</t>
  </si>
  <si>
    <t>فرآب اینترنشنال-بابت خرید H-501-01 / Part of Heater, Bolt For Erection/10% spare part(1 of 19) - EB-10 M20x70 A325 B/N/1T.W/H.Wطی فاکتور  inv.#47-adish-typeA (57)</t>
  </si>
  <si>
    <t>فرآب اینترنشنال-بابت خرید H-501-01 / Part of Heater, Bolt For Erection/10% spare part(4 of 19) - EB-28 M16x50 A307 B/N/H.Wطی فاکتور  inv.#47-adish-typeA (57)</t>
  </si>
  <si>
    <t>فرآب اینترنشنال-بابت خرید H-501-01 / Part of Heater, Bolt For Erection/10% spare part(4 of 19) - EB-30 M20x70 A325 B/N/H.Wطی فاکتور  inv.#47-adish-typeA (57)</t>
  </si>
  <si>
    <t>فرآب اینترنشنال-بابت خرید H-501-01 / Part of Heater, Bolt For Erection/10% spare part(4 of 19) - EB-31 M20x80 A325 B/N/H.Wطی فاکتور  inv.#47-adish-typeA (57)</t>
  </si>
  <si>
    <t>فرآب اینترنشنال-بابت خرید H-501-01 / Part of Heater, Bolt For Erection/10% spare part(5 of 19) - EB-28 M16x50 A307 B/N/H.Wطی فاکتور  inv.#47-adish-typeA (57)</t>
  </si>
  <si>
    <t>فرآب اینترنشنال-بابت خرید H-501-01 / Part of Heater, Bolt For Erection/10% spare part(5 of 19) - EB-29 M22x60 A325 B/N/H.Wطی فاکتور  inv.#47-adish-typeA (57)</t>
  </si>
  <si>
    <t>فرآب اینترنشنال-بابت خرید H-501-01 / Part of Heater, Bolt For Erection/10% spare part(6 of 19) - EB-26 M20x60 A325 B/N/H.Wطی فاکتور  inv.#47-adish-typeA (57)</t>
  </si>
  <si>
    <t>فرآب اینترنشنال-بابت خرید H-501-01 / Part of Heater, Bolt For Erection/10% spare part(6 of 19) - EB-28 M16x50 A307 B/N/H.Wطی فاکتور  inv.#47-adish-typeA (57)</t>
  </si>
  <si>
    <t>فرآب اینترنشنال-بابت خرید H-501-01 / Part of Heater, Bolt For Erection/10% spare part(6 of 19) - EB-35 M20x65 A325 B/N/H.Wطی فاکتور  inv.#47-adish-typeA (57)</t>
  </si>
  <si>
    <t>فرآب اینترنشنال-بابت خرید H-501-01 / Part of Heater, Bolt For Erection/10% spare part(9 of 19) - EB-37 M12x80 A307 B/N/H.Wطی فاکتور  inv.#47-adish-typeA (57)</t>
  </si>
  <si>
    <t>فرآب اینترنشنال-بابت خرید H-501-01 / Part of A.P.H, Bolt For Erection/10% spare part(11 of 19) - EB-18 M20x515 A325 B/4N/1H.W/1TWطی فاکتور  inv.#47-adish-typeA (57)</t>
  </si>
  <si>
    <t>فرآب اینترنشنال-بابت خرید H-501-01 / Part of A.P.H, Bolt For Erection/10% spare part(11 of 19) - EB-19 M20x465 A325 B/4N/1H.W/1TWطی فاکتور  inv.#47-adish-typeA (57)</t>
  </si>
  <si>
    <t>فرآب اینترنشنال-بابت خرید H-501-01 / Part of A.P.H, Bolt For Erection/10% spare part(11 of 19) - EB-24 M24x205 A325 B/2N/H.Wطی فاکتور  inv.#47-adish-typeA (57)</t>
  </si>
  <si>
    <t>فرآب اینترنشنال-بابت خرید H-501-01 / Part of A.P.H, Bolt For Erection/10% spare part(15 of 19) - EB-28 M16x50 A307 B/N/H.Wطی فاکتور  inv.#47-adish-typeA (57)</t>
  </si>
  <si>
    <t>فرآب اینترنشنال-بابت خرید H-501-01 / Part of A.P.H, Bolt For Erection/10% spare part(15 of 19) - EB-33 M16x200 A307 EXPANSION B/N/H.Wطی فاکتور  inv.#47-adish-typeA (57)</t>
  </si>
  <si>
    <t>فرآب اینترنشنال-بابت خرید H-501-01 / Part of A.P.H, Bolt For Erection/10% spare part(15 of 19) - EB-34 M16x80 A307 B/N/H.Wطی فاکتور  inv.#47-adish-typeA (57)</t>
  </si>
  <si>
    <t>فرآب اینترنشنال-بابت خرید H-501-01 / Part of A.P.H, Bolt For Erection/10% spare part(17 of 19) - EB-31 M20x80 A325 B/N/H.Wطی فاکتور  inv.#47-adish-typeA (57)</t>
  </si>
  <si>
    <t>فرآب اینترنشنال-بابت خرید H-501-01 / Part of Heater, Burner piping Bolt.Nut/10% spare part - A193-B7/2H 5/8"-11UNCx95L.S Stud B/Nطی فاکتور  inv.#47-adish-typeA (57)</t>
  </si>
  <si>
    <t>فرآب اینترنشنال-بابت خرید H-501-01 / Part of Heater, SSH coil Bolt.Nut/10% spare part - A193-B7/2H 5/8"x85 Stud B/Nطی فاکتور  inv.#47-adish-typeA (57)</t>
  </si>
  <si>
    <t>فرآب اینترنشنال-بابت خرید H-501-01 / Part of Heater, Spare part, Anchor Ø5.3 TP310SS P410 Radiant Access Doorطی فاکتور  inv.#47-adish-typeA (57)</t>
  </si>
  <si>
    <t>فرآب اینترنشنال-بابت خرید H-501-01 / Part of Heater, Spare part, Anchor Ø5.3 TP310SS P250 Radiant Tube Removal Doorطی فاکتور  inv.#47-adish-typeA (57)</t>
  </si>
  <si>
    <t>فرآب اینترنشنال-بابت خرید H-501-01 / Part of Heater, Spare part, Anchor Ø5.3 TP304SS P185 Stack Access Doorطی فاکتور  inv.#47-adish-typeA (57)</t>
  </si>
  <si>
    <t>فرآب اینترنشنال-بابت خرید H-501-01 / Part of Heater, Spare part, Anchor Ø5.3 TP304SS P160 CFGD Access Doorطی فاکتور  inv.#47-adish-typeA (57)</t>
  </si>
  <si>
    <t>فرآب اینترنشنال-بابت خرید H-501-01 / Part of Heater, Spare part, Anchor Ø5.3 C.S. P85 HAD Access Doorطی فاکتور  inv.#47-adish-typeA (57)</t>
  </si>
  <si>
    <t>فرآب اینترنشنال-بابت خرید H-501-01 / Part of Heater, SNUFFING STPieceM PIPINGS SUPPORT (SPS-017)طی فاکتور  inv.#47-adish-typeA (57)</t>
  </si>
  <si>
    <t>فرآب اینترنشنال-بابت خرید H-501-01 / Part of Heater, Touch Up Paint - SOLVALITT MIDTHERM(RAL9006)طی فاکتور  inv.#47-adish-typeA (57)</t>
  </si>
  <si>
    <t>فرآب اینترنشنال-بابت خرید H-501-01 / Part of Heater, Touch Up Paint - HARDTOP XP(RAL2003) Comp.Aطی فاکتور  inv.#47-adish-typeA (57)</t>
  </si>
  <si>
    <t>فرآب اینترنشنال-بابت خرید H-501-01 / Part of Heater, PAINTERS TROLLEYطی فاکتور  inv.#47-adish-typeA (57)</t>
  </si>
  <si>
    <t>فرآب اینترنشنال-بابت خرید H-501-01 / Part of Heater, 304SS WIRE ROPE 4.8mm 7x19 100M (w/ Clip 4Piece)طی فاکتور  inv.#47-adish-typeA (57)</t>
  </si>
  <si>
    <t>فرآب اینترنشنال-بابت خرید H-501-01 / Part of Heater, NAME PLATE (w/M5x25 LG. BOLT / LOCK NUT 4 PLACES) &amp; REINFORCE PLATE 6THK.طی فاکتور  inv.#47-adish-typeA (57)</t>
  </si>
  <si>
    <t>فرآب اینترنشنال-بابت خرید H-501-01 / Part of Heater, Burner &amp; Snuffing stPiecem piping Gasket (50% spare part) - 3/4" 150# 4.5t (IR 316/OR 316)طی فاکتور  inv.#47-adish-typeA (57)</t>
  </si>
  <si>
    <t>فرآب اینترنشنال-بابت خرید H-501-01 / Part of Heater, Burner &amp; Snuffing stPiecem piping Gasket (50% spare part) - 8" 150# 4.5t (IR 316/OR C.S)طی فاکتور  inv.#47-adish-typeA (57)</t>
  </si>
  <si>
    <t>فرآب اینترنشنال-بابت خرید H-501-01 / Part of Heater, Conv. &amp; SSH coil Gasket - 1" 300# 4.5t (IR 316/OR 316)طی فاکتور  inv.#47-adish-typeA (57)</t>
  </si>
  <si>
    <t>فرآب اینترنشنال-بابت خرید H-501-01 / Part of Heater, Handrail (HR-000-06A)طی فاکتور  inv.#47-adish-typeA (57)</t>
  </si>
  <si>
    <t>فرآب اینترنشنال-بابت خرید H-501-01 / Part of Heater, Handrail (HR-000-06B)طی فاکتور  inv.#47-adish-typeA (57)</t>
  </si>
  <si>
    <t>فرآب اینترنشنال-بابت خرید H-501-01 / Part of Heater, Handrail (HR-000-06C)طی فاکتور  inv.#47-adish-typeA (57)</t>
  </si>
  <si>
    <t>فرآب اینترنشنال-بابت خرید H-501-01 / Part of Heater, Handrail (HR-000-06E)طی فاکتور  inv.#47-adish-typeA (57)</t>
  </si>
  <si>
    <t>فرآب اینترنشنال-بابت خرید H-501-01 / Part of Heater, Platform (BKT-000-5D)طی فاکتور  inv.#47-adish-typeA (57)</t>
  </si>
  <si>
    <t>فرآب اینترنشنال-بابت خرید H-501-01 / Part of Heater, Platform (SP-000-01)طی فاکتور  inv.#47-adish-typeA (57)</t>
  </si>
  <si>
    <t>فرآب اینترنشنال-بابت خرید H-501-01 / Part of Heater, Platform (PF-000-4A)طی فاکتور  inv.#47-adish-typeA (57)</t>
  </si>
  <si>
    <t>فرآب اینترنشنال-بابت خرید H-501-01 / Part of Heater, Platform (PF-000-4B)طی فاکتور  inv.#47-adish-typeA (57)</t>
  </si>
  <si>
    <t>فرآب اینترنشنال-بابت خرید H-501-01 / Part of Heater, Platform (PF-000-4C)طی فاکتور  inv.#47-adish-typeA (57)</t>
  </si>
  <si>
    <t>فرآب اینترنشنال-بابت خرید H-501-01 / Part of Heater, Platform (PF-000-4D)طی فاکتور  inv.#47-adish-typeA (57)</t>
  </si>
  <si>
    <t>فرآب اینترنشنال-بابت خرید H-501-01 / Part of Heater, Platform (PF-000-4E)طی فاکتور  inv.#47-adish-typeA (57)</t>
  </si>
  <si>
    <t>فرآب اینترنشنال-بابت خرید H-501-01 / Part of Heater, Platform (PF-000-4G)طی فاکتور  inv.#47-adish-typeA (57)</t>
  </si>
  <si>
    <t>فرآب اینترنشنال-بابت خرید H-501-01 / Part of Heater, Platform (PF-000-4H)طی فاکتور  inv.#47-adish-typeA (57)</t>
  </si>
  <si>
    <t>فرآب اینترنشنال-بابت خرید H-501-01 / Part of Heater, Platform (BM-000-4B)طی فاکتور  inv.#47-adish-typeA (57)</t>
  </si>
  <si>
    <t>فرآب اینترنشنال-بابت خرید H-501-01 / Part of Heater, Platform (BM-000-4C)طی فاکتور  inv.#47-adish-typeA (57)</t>
  </si>
  <si>
    <t>فرآب اینترنشنال-بابت خرید H-501-01 / Part of Heater, Handrail (HR-000-06D)طی فاکتور  inv.#47-adish-typeA (57)</t>
  </si>
  <si>
    <t>فرآب اینترنشنال-بابت خرید H-501-01 / Part of Heater, Handrail (HR-000-04A)طی فاکتور  inv.#47-adish-typeA (57)</t>
  </si>
  <si>
    <t>فرآب اینترنشنال-بابت خرید H-501-01 / Part of Heater, Handrail (HR-000-04B)طی فاکتور  inv.#47-adish-typeA (57)</t>
  </si>
  <si>
    <t>فرآب اینترنشنال-بابت خرید H-501-01 / Part of Heater, Handrail (HR-000-04C)طی فاکتور  inv.#47-adish-typeA (57)</t>
  </si>
  <si>
    <t>فرآب اینترنشنال-بابت خرید H-501-01 / Part of Heater, Handrail (HR-000-04D)طی فاکتور  inv.#47-adish-typeA (57)</t>
  </si>
  <si>
    <t>فرآب اینترنشنال-بابت خرید H-501-01 / Part of Heater, Handrail (HR-000-04E)طی فاکتور  inv.#47-adish-typeA (57)</t>
  </si>
  <si>
    <t>فرآب اینترنشنال-بابت خرید H-501-01 / Part of Heater, Handrail (HR-000-04F)طی فاکتور  inv.#47-adish-typeA (57)</t>
  </si>
  <si>
    <t>فرآب اینترنشنال-بابت خرید H-501-01 / Part of Heater, Handrail (HR-000-04G)طی فاکتور  inv.#47-adish-typeA (57)</t>
  </si>
  <si>
    <t>فرآب اینترنشنال-بابت خرید H-501-01 / Part of Heater, Handrail (HR-000-04H)طی فاکتور  inv.#47-adish-typeA (57)</t>
  </si>
  <si>
    <t>فرآب اینترنشنال-بابت خرید H-501-01 / Part of Heater, Handrail (HR-000-04K)طی فاکتور  inv.#47-adish-typeA (57)</t>
  </si>
  <si>
    <t>فرآب اینترنشنال-بابت خرید H-501-01 / Part of Heater, Support (CO-000-01)طی فاکتور  inv.#47-adish-typeA (57)</t>
  </si>
  <si>
    <t>فرآب اینترنشنال-بابت خرید H-501-01 / Part of Heater, Support (CO-000-02)طی فاکتور  inv.#47-adish-typeA (57)</t>
  </si>
  <si>
    <t>فرآب اینترنشنال-بابت خرید H-501-01 / Part of Heater, Support (CO-000-03)طی فاکتور  inv.#47-adish-typeA (57)</t>
  </si>
  <si>
    <t>فرآب اینترنشنال-بابت خرید H-501-01 / Part of Heater, Support (CO-000-04)طی فاکتور  inv.#47-adish-typeA (57)</t>
  </si>
  <si>
    <t>فرآب اینترنشنال-بابت خرید H-501-01 / Part of Heater, Support (BM-000-01)طی فاکتور  inv.#47-adish-typeA (57)</t>
  </si>
  <si>
    <t>فرآب اینترنشنال-بابت خرید H-501-01 / Part of Heater, Support (BM-000-02)طی فاکتور  inv.#47-adish-typeA (57)</t>
  </si>
  <si>
    <t>فرآب اینترنشنال-بابت خرید H-501-01 / Part of Heater, Support (BM-000-03)طی فاکتور  inv.#47-adish-typeA (57)</t>
  </si>
  <si>
    <t>فرآب اینترنشنال-بابت خرید H-501-01 / Part of Heater, Support (BM-000-04)طی فاکتور  inv.#47-adish-typeA (57)</t>
  </si>
  <si>
    <t>فرآب اینترنشنال-بابت خرید H-501-01 / Part of Heater, Support (BM-000-05)طی فاکتور  inv.#47-adish-typeA (57)</t>
  </si>
  <si>
    <t>فرآب اینترنشنال-بابت خرید H-501-01 / Part of Heater, Support (BM-000-06)طی فاکتور  inv.#47-adish-typeA (57)</t>
  </si>
  <si>
    <t>فرآب اینترنشنال-بابت خرید H-501-01 / Part of Heater, Support (BM-000-07)طی فاکتور  inv.#47-adish-typeA (57)</t>
  </si>
  <si>
    <t>فرآب اینترنشنال-بابت خرید H-501-01 / Part of Heater, Support (BM-000-08)طی فاکتور  inv.#47-adish-typeA (57)</t>
  </si>
  <si>
    <t>فرآب اینترنشنال-بابت خرید H-501-01 / Part of Heater, Support (BM-000-09)طی فاکتور  inv.#47-adish-typeA (57)</t>
  </si>
  <si>
    <t>فرآب اینترنشنال-بابت خرید H-501-01 / Part of Heater, Support (BM-000-10)طی فاکتور  inv.#47-adish-typeA (57)</t>
  </si>
  <si>
    <t>فرآب اینترنشنال-بابت خرید H-501-01 / Part of Heater, Support (BM-000-11)طی فاکتور  inv.#47-adish-typeA (57)</t>
  </si>
  <si>
    <t>فرآب اینترنشنال-بابت خرید H-501-01 / Part of Heater, Support (BM-000-12)طی فاکتور  inv.#47-adish-typeA (57)</t>
  </si>
  <si>
    <t>فرآب اینترنشنال-بابت خرید H-501-01 / Part of Heater, Support (BM-000-13)طی فاکتور  inv.#47-adish-typeA (57)</t>
  </si>
  <si>
    <t>فرآب اینترنشنال-بابت خرید H-501-01 / Part of Heater, Support (BM-000-14)طی فاکتور  inv.#47-adish-typeA (57)</t>
  </si>
  <si>
    <t>فرآب اینترنشنال-بابت خرید H-501-01 / Part of Heater, Support (BM-000-15)طی فاکتور  inv.#47-adish-typeA (57)</t>
  </si>
  <si>
    <t>فرآب اینترنشنال-بابت خرید H-501-01 / Part of Heater, Support (BM-000-16)طی فاکتور  inv.#47-adish-typeA (57)</t>
  </si>
  <si>
    <t>فرآب اینترنشنال-بابت خرید H-501-01 / Part of Heater, Support (BM-000-17)طی فاکتور  inv.#47-adish-typeA (57)</t>
  </si>
  <si>
    <t>فرآب اینترنشنال-بابت خرید H-501-01 / Part of Heater, Support (BM-000-18)طی فاکتور  inv.#47-adish-typeA (57)</t>
  </si>
  <si>
    <t>فرآب اینترنشنال-بابت خرید H-501-01 / Part of Heater, Support (BM-000-19)طی فاکتور  inv.#47-adish-typeA (57)</t>
  </si>
  <si>
    <t>فرآب اینترنشنال-بابت خرید H-501-01 / Part of Heater, Support (BM-000-20)طی فاکتور  inv.#47-adish-typeA (57)</t>
  </si>
  <si>
    <t>فرآب اینترنشنال-بابت خرید H-501-01 / Part of Heater, Support (BM-000-21)طی فاکتور  inv.#47-adish-typeA (57)</t>
  </si>
  <si>
    <t>فرآب اینترنشنال-بابت خرید H-501-01 / Part of Heater, Support (BM-000-22)طی فاکتور  inv.#47-adish-typeA (57)</t>
  </si>
  <si>
    <t>فرآب اینترنشنال-بابت خرید H-501-01 / Part of Heater, Support (BM-000-23)طی فاکتور  inv.#47-adish-typeA (57)</t>
  </si>
  <si>
    <t>فرآب اینترنشنال-بابت خرید H-501-01 / Part of Heater, Support (BM-000-24)طی فاکتور  inv.#47-adish-typeA (57)</t>
  </si>
  <si>
    <t>فرآب اینترنشنال-بابت خرید H-501-01 / Part of Heater, Support (VB-000-10)طی فاکتور  inv.#47-adish-typeA (57)</t>
  </si>
  <si>
    <t>فرآب اینترنشنال-بابت خرید H-501-01 / Part of Heater, Support (VB-000-11)طی فاکتور  inv.#47-adish-typeA (57)</t>
  </si>
  <si>
    <t>فرآب اینترنشنال-بابت خرید H-501-01 / Part of Heater, Support (VB-000-12)طی فاکتور  inv.#47-adish-typeA (57)</t>
  </si>
  <si>
    <t>فرآب اینترنشنال-بابت خرید H-501-01 / Part of Heater, Support (PS-000-21)طی فاکتور  inv.#47-adish-typeA (57)</t>
  </si>
  <si>
    <t>فرآب اینترنشنال-بابت خرید H-501-01 / Part of Heater, Handrail (HR-000-07A)طی فاکتور  inv.#47-adish-typeA (57)</t>
  </si>
  <si>
    <t>فرآب اینترنشنال-بابت خرید H-501-01 / Part of Heater, Handrail (HR-000-07B)طی فاکتور  inv.#47-adish-typeA (57)</t>
  </si>
  <si>
    <t>فرآب اینترنشنال-بابت خرید H-501-01 / Part of Heater, Handrail (HR-000-07C)طی فاکتور  inv.#47-adish-typeA (57)</t>
  </si>
  <si>
    <t>فرآب اینترنشنال-بابت خرید H-501-01 / Part of Heater, Handrail (HR-000-08A)طی فاکتور  inv.#47-adish-typeA (57)</t>
  </si>
  <si>
    <t>فرآب اینترنشنال-بابت خرید H-501-01 / Part of Heater, Handrail (HR-000-08B)طی فاکتور  inv.#47-adish-typeA (57)</t>
  </si>
  <si>
    <t>فرآب اینترنشنال-بابت خرید H-501-01 / Part of Heater, Handrail (HR-000-08C)طی فاکتور  inv.#47-adish-typeA (57)</t>
  </si>
  <si>
    <t>فرآب اینترنشنال-بابت خرید H-501-01 / Part of Heater, Handrail (HR-000-08D)طی فاکتور  inv.#47-adish-typeA (57)</t>
  </si>
  <si>
    <t>کالای 1x16 to Titanium Conductor Bar with Suitable Line tab بابت MIV</t>
  </si>
  <si>
    <t>کالای Pre- Packed High Potential Magnesium Anode بابت MIV</t>
  </si>
  <si>
    <t>کالای H-501-01 / Part of Heater, Flange, B16.5 150# BL RF / 2" / A105N بابت MIV</t>
  </si>
  <si>
    <t>کالای H-501-01 / Part of Heater, Flange, B16.5 150# BL RF / 6" / A105N بابت MIV</t>
  </si>
  <si>
    <t>کالای H-501-01 / Part of Heater, Flange, B16.5 150# WN RF / 8" / A105N بابت MIV</t>
  </si>
  <si>
    <t>کالای H-501-01 / Part of Heater, Test Piece(for creep test) بابت MIV</t>
  </si>
  <si>
    <t>کالای H-501-01 / Part of Heater, Support (VB-000-02) بابت MIV</t>
  </si>
  <si>
    <t>کالای H-501-01 / Part of Heater, Support (VB-000-03) بابت MIV</t>
  </si>
  <si>
    <t>کالای H-501-01 / Part of Heater, Platform (KB-000-07A) بابت MIV</t>
  </si>
  <si>
    <t>کالای H-501-01 / Part of Heater, Platform (KB-000-09A) بابت MIV</t>
  </si>
  <si>
    <t>کالای H-501-01 / Part of Heater, Platform (KB-000-10A) بابت MIV</t>
  </si>
  <si>
    <t>کالای H-501-01 / Part of Heater, Grating (DWG No. SAGCR-GR09, 04) بابت MIV</t>
  </si>
  <si>
    <t>کالای H-501-01 / Part of Heater, Grating (DWG No. SAGCR-GR09, 05) بابت MIV</t>
  </si>
  <si>
    <t>کالای H-501-01 / Part of Heater, Grating (DWG No. SAGCR-GR10, 04) بابت MIV</t>
  </si>
  <si>
    <t>کالای H-501-01 / Part of Heater, Grating (DWG No. SAGCR-GR10, 05) بابت MIV</t>
  </si>
  <si>
    <t>کالای H-501-01 / Part of Heater, Grating (DWG No. SAGCR-GR12, 07) بابت MIV</t>
  </si>
  <si>
    <t>کالای H-501-01 / Part of Heater, 90 Elbow / 3000# / 3/4" / DS922(3) / A105N بابت MIV</t>
  </si>
  <si>
    <t>کالای H-501-01 / Part of Heater, SOCKET-OUTLET / 3000# / 6"x3/4" / DM728(3) / A105N بابت MIV</t>
  </si>
  <si>
    <t>کالای H-501-01 / Part of Heater, SOCKET-OUTLET / 3000# / 6"x3/4" / DC781(3) / A312-TP304L بابت MIV</t>
  </si>
  <si>
    <t>کالای H-501-01 / Part of Heater, Flange, B16.5 150# BL RF / 1"  / A105N بابت MIV</t>
  </si>
  <si>
    <t>کالای H-501-01 / Part of Heater, Flange, B16.5 150# BL RF / 6" / A182-F304L بابت MIV</t>
  </si>
  <si>
    <t>کالای H-501-01 / - Stay-Pipe(830L)W/BOLT(M20*80L) for I.D Fan / YTPL-022 بابت MIV</t>
  </si>
  <si>
    <t>کالای H-501-01 / Part of Heater, 3 THK. X 75 WIDE DROP WHARP TAPE (30M) بابت MIV</t>
  </si>
  <si>
    <t>کالای H-501-01 / Part of Heater, Burner &amp; Snuffing stPiecem piping Gasket - 1" 150# 4.5t (IR 316/OR C.S) بابت MIV</t>
  </si>
  <si>
    <t>کالای H-501-01 / Part of Heater, Burner &amp; Snuffing stPiecem piping Gasket - 6" 150# 4.5t (IR 316/OR C.S) بابت MIV</t>
  </si>
  <si>
    <t>کالای H-501-01 / Part of Heater, Burner &amp; Snuffing stPiecem piping Gasket - 6" 150# 4.5t (IR 316/OR 316) بابت MIV</t>
  </si>
  <si>
    <t>کالای H-501-01 / Part of Heater, Actuator -Actuator Coupler بابت MIV</t>
  </si>
  <si>
    <t>کالای H-501-01 / Part of Heater, T(S) / S40 / 2" / EK506(2) / A234-WPB بابت MIV</t>
  </si>
  <si>
    <t>کالای H-501-01 / Part of Heater, T(S) / S40 / 6" / CU579(2) / A234-WPB بابت MIV</t>
  </si>
  <si>
    <t>کالای H-501-01 / Part of Heater, T(S) / S40 / 8" / DM692(2) / A234-WPB بابت MIV</t>
  </si>
  <si>
    <t>کالای H-501-01 / - Inlet Damper for I.D Fan / YTPL-022 بابت MIV</t>
  </si>
  <si>
    <t>کالای H-501-01 / - Inlet Joint for I.D Fan / YTPL-022 بابت MIV</t>
  </si>
  <si>
    <t>کالای H-501-01 / - Air SPiecel Ass'y for I.D Fan / TYPL-024 بابت MIV</t>
  </si>
  <si>
    <t>کالای H-501-01 / - Cooling Wheel for I.D Fan / TYPL-024 بابت MIV</t>
  </si>
  <si>
    <t>کالای H-501-01 / - Sole Plate(1020*270) for I.D Fan / TYPL-024 بابت MIV</t>
  </si>
  <si>
    <t>کالای H-501-01 / - Sole Plate(720*190) for I.D Fan / TYPL-024 بابت MIV</t>
  </si>
  <si>
    <t>کالای H-501-01 / - Gasket(CERAMIC WOOL)25M for F.D Fan / TYPL-025 بابت MIV</t>
  </si>
  <si>
    <t>کالای H-501-01 / - Gasket(CERAMIC WOOL)50M for I.D Fan / TYPL-025 بابت MIV</t>
  </si>
  <si>
    <t>کالای H-501-01 / Part of Heater, Platform (PS-000-5A) بابت MIV</t>
  </si>
  <si>
    <t>کالای H-501-01 / Part of Heater, Platform (KB-000-5A) بابت MIV</t>
  </si>
  <si>
    <t>کالای H-501-01 / Part of Heater, Platform (PS-000-6A) بابت MIV</t>
  </si>
  <si>
    <t>کالای Portable Cu/CuSO4 Reference Electrode with 5 m wire بابت MIV</t>
  </si>
  <si>
    <t>کالای Part of Heater, CABLE GLANDS (M20x1,5) بابت MRV</t>
  </si>
  <si>
    <t>کالای Part of Heater, SCANNER UV ABB (BARRIER BAG) بابت MRV</t>
  </si>
  <si>
    <t>کالای Part of Heater, SCANNER MULTICABLE (120 m) بابت MRV</t>
  </si>
  <si>
    <t>کالای H-501-01 / Part of Heater, Sus Band Clip (FOR SUS304 0.5T*19W) بابت MRV</t>
  </si>
  <si>
    <t>کالای H-501-01 / Part of Heater, Mineralwool Cover ((120K) 1" 1/2 40T) بابت MRV</t>
  </si>
  <si>
    <t>کالای H-501-01 / Part of Heater, Mineralwool Cover ((120K) 2" 40T) بابت MRV</t>
  </si>
  <si>
    <t>کالای H-501-01 / Part of Heater, Mineralwool Cover ((120K) 1/2" 30T) بابت MRV</t>
  </si>
  <si>
    <t>کالای H-501-01 / Part of Heater, Mineralwool Cover ((120K) 1" 30T) بابت MRV</t>
  </si>
  <si>
    <t>کالای H-501-01 / Part of Heater, PIC-3S INSULATING CASTABLE بابت MRV</t>
  </si>
  <si>
    <t>کالای H-501-01 / Part of Heater, Mineralwool Cover((120K) 2" 60T) بابت MRV</t>
  </si>
  <si>
    <t>کالای H-501-01 / Part of Heater, Mineralwool Cover ((120K) 6" 40T - Spare) بابت MRV</t>
  </si>
  <si>
    <t>کالای H-501-01 / Part of Heater, Sus Wire (SUS304 Ø1.2) بابت MRV</t>
  </si>
  <si>
    <t>کالای H-501-01 / Part of Heater, R/H Plug / 3/4" / CX700(7) / A105N بابت MRV</t>
  </si>
  <si>
    <t>کالای H-501-01 / Part of Heater, Sus Band (SUS304 0.5T*19W-Spare) بابت MRV</t>
  </si>
  <si>
    <t>کالای H-501-01 / Part of Heater, Field Instruments &amp; Hook-up Materials -3/4" Gate Valve, 800# TE x TE(NPT), A105N بابت MRV</t>
  </si>
  <si>
    <t>کالای H-501-01 / Part of Heater, Burner &amp; Snuffing stPiecem piping Gasket - 3/4" 150# 4.5t (IR 316/OR 316) بابت MRV</t>
  </si>
  <si>
    <t>کالای H-501-01 / Part of Heater, SOCKET-OUTLET / 3000# / 6"x1-1/2" / DC782(14) / A312-TP304L بابت MRV</t>
  </si>
  <si>
    <t>کالای H-501-01 / Part of Heater, Burner &amp; Snuffing stPiecem piping Gasket - 3/4" 150# 4.5t (IR 316/OR C.S) بابت MRV</t>
  </si>
  <si>
    <t>کالای H-501-01 / Part of Heater, Field Instruments &amp; Hook-up Materials -3/4" Gate Valve with Plug, 800# SW, A182 F304L بابت MRV</t>
  </si>
  <si>
    <t>کالای H-501-01 / Part of Heater, Actuator -Actuator Coupler بابت MRV</t>
  </si>
  <si>
    <t>کالای H-501-01 / Part of Heater, Actuator -FV-501-051A بابت MRV</t>
  </si>
  <si>
    <t>کالای H-501-01 / Part of Heater, Actuator -FV-501-051B بابت MRV</t>
  </si>
  <si>
    <t>کالای H-501-01 / Part of Heater, Actuator -PV-501-054 بابت MRV</t>
  </si>
  <si>
    <t>کالای H-501-01 / Part of Heater, Actuator -TV-501-117 بابت MRV</t>
  </si>
  <si>
    <t>کالای H-501-01 / Part of Heater, SOCKET-OUTLET / 3000# / 6"x3/4" / DC781(3) / A312-TP304L بابت MRV</t>
  </si>
  <si>
    <t>کالای H-501-01 / Part of Heater, Flange, B16.5 150# BL RF / 3/4" / A105N بابت MRV</t>
  </si>
  <si>
    <t>کالای H-501-01 / Part of Heater, Flange, B16.5 150# WN RF / 8" / A105N بابت MRV</t>
  </si>
  <si>
    <t>کالای H-501-01 / Part of Heater, Burner &amp; Snuffing stPiecem piping Gasket - 6" 150# 4.5t (IR 316/OR 316) بابت MRV</t>
  </si>
  <si>
    <t>کالای H-501-01 / Part of Heater, Burner &amp; Snuffing stPiecem piping Gasket - 6" 150# 4.5t (IR 316/OR C.S) بابت MRV</t>
  </si>
  <si>
    <t>کالای H-501-01 / Part of Heater, Conv. &amp; SSH coil Gasket - 1" 300# 4.5t (IR 316/OR 316) بابت MRV</t>
  </si>
  <si>
    <t>کالای Sub Item of H-501-01 13mm 128 kg/m³, 1260°C CF Blanket بابت MRV</t>
  </si>
  <si>
    <t>کالای Sub Item of H-501-01 25mm 96 kg/m³, 870°C CF Blanket بابت MRV</t>
  </si>
  <si>
    <t>کالای Sub Item of H-501-01 25mm 128 kg/m³, 1260°C CF Blanket بابت MRV</t>
  </si>
  <si>
    <t>کالای Sub Item of H-501-01 50mm 96 kg/m³, 870°C CF Blanket بابت MRV</t>
  </si>
  <si>
    <t>شرکت پرگاسیران-بابت خرید FLASH GAS CARBON FILTER	طی فاکتور  (126) inv.#125-adish-typeB</t>
  </si>
  <si>
    <t>شرکت پرگاسیران-بابت خرید SOUR WATER DRAIN FILTER	طی فاکتور  (126) inv.#125-adish-typeB</t>
  </si>
  <si>
    <t>شرکت پرگاسیران-بابت خرید Spent Caustic Filter	طی فاکتور  (126) inv.#125-adish-typeB</t>
  </si>
  <si>
    <t>شرکت پرگاسیران-بابت خرید FUEL OIL FILTER	طی فاکتور  (126) inv.#125-adish-typeB</t>
  </si>
  <si>
    <t>کالای Anchor Bolt For P-501-02A بابت MIV</t>
  </si>
  <si>
    <t>کالای Anchor Bolt For P-501-02B بابت MIV</t>
  </si>
  <si>
    <t>کالای Anchor Bolt For P-501-01A بابت MIV</t>
  </si>
  <si>
    <t>کالای Anchor Bolt For P-501-01B بابت MIV</t>
  </si>
  <si>
    <t>کالای Anchor Bolt For P-501-08A بابت MIV</t>
  </si>
  <si>
    <t>کالای Anchor Bolt For P-501-08B بابت MIV</t>
  </si>
  <si>
    <t>کالای PIPE SCH80 SMLS A106-B PE ASME B36.10M,3/4" بابت MIV</t>
  </si>
  <si>
    <t>کالای MECHANICAL SEAL INSTALLED IN PUMP بابت MIV</t>
  </si>
  <si>
    <t>کالای COUPLING GUARD بابت MIV</t>
  </si>
  <si>
    <t>کالای Fractionator Overhead Pump بابت MIV</t>
  </si>
  <si>
    <t>کالای BASEPLATE WITH ACCESSORIES بابت MIV</t>
  </si>
  <si>
    <t>کالای SEAL SYSTEM 53B WITH INSTRUMENTS بابت MIV</t>
  </si>
  <si>
    <t>کالای PIPING AND APPENDAGES بابت MIV</t>
  </si>
  <si>
    <t>کالای Angle Equal, A-36 or Equivalent, L60x60x6,6 m Length بابت MIV</t>
  </si>
  <si>
    <t>کالای Perforated UPVC monitoring tube 3" with Linen Jacket (Cover) بابت MIV</t>
  </si>
  <si>
    <t>کالای Angle Equal, A-36 or Equivalent, L50x50x5,6 m Length بابت MIV</t>
  </si>
  <si>
    <t>کالای Nuts,A-563 grDH,M24 بابت MIV</t>
  </si>
  <si>
    <t>کالای H-501-01 / Part of Heater, Touch Up Paint - SOLVALITT MIDTHERM(RAL1013) بابت MIV</t>
  </si>
  <si>
    <t>کالای Nuts,A-563 grDH,M30 بابت MIV</t>
  </si>
  <si>
    <t>کالای Anchor Bolt with nut and washer-PB-520-01,48 set,Type 2(L),Material F1554GR36,Diameter 36mm,Projection 170mm,Embedded Length 1400mm بابت MIV</t>
  </si>
  <si>
    <t>کالای Anchor Bolt with nut and washer-PB-520-01,48 set,Type 2(L),Material F1554GR36,Diameter 30mm,Projection 150mm,Embedded Length 1150mm بابت MIV</t>
  </si>
  <si>
    <t>کالای Anchor Bolt with nut and washer-PB-520-01,24 set,Type 2(L),Material F1554GR36,Diameter 24mm,Projection 130mm,Embedded Length 950mm بابت MIV</t>
  </si>
  <si>
    <t>کالای Anchor Bolt with nut and washer- V-530-01,8 set, Type 2(L), Material F1554GR36, Diameter 27mm, Projection 140mm, Embedded Length 1150mm بابت MIV</t>
  </si>
  <si>
    <t>کالای Anchor Bolt with nut and washer- PK-517-02 ,3 set, Type 2(S), Material F1554GR36, Diameter 27mm, Projection 140mm, Embedded Length 550mm بابت MIV</t>
  </si>
  <si>
    <t>کالای Anchor Bolt with nut and washer- PK-517-02,8 set, Type 2(L), Material F1554GR36, Diameter 20mm, Projection 120mm, Embedded Length 850mm بابت MIV</t>
  </si>
  <si>
    <t>کالای Anchor Bolt with nut and washer- F-555-01, 3 set, Type 2(S),Material F1554 GR.36,Diameter 27mm,Projection 140mm,Embedded Length 550mm بابت MIV</t>
  </si>
  <si>
    <t>فرآب اینترنشنال-بابت خرید Spool piping of dryer packageطی فاکتور inv.#117-adish-typeB</t>
  </si>
  <si>
    <t>فرآب اینترنشنال-بابت خرید Nitrogen Package Air Purification Package(including Adsorber,dust filter) طی فاکتور inv.#117-adish-typeB</t>
  </si>
  <si>
    <t>فرآب اینترنشنال-بابت خرید Dust Filter (FS 55G)	طی فاکتور inv.#117-adish-typeB</t>
  </si>
  <si>
    <t>فرآب اینترنشنال-بابت خرید Dust Filter (FS 55G)	طی فاکتور inv.#117-adish-typeB</t>
  </si>
  <si>
    <t>ایمن سهند آریا-بابت خرید Foam 3% AFFF	طی فاکتور inv#149adish-type b</t>
  </si>
  <si>
    <t>پمپهای صنعتی ایران IIP-بابت خرید set anchor bolt M20x400طی فاکتور  inv.#164-adish-type b</t>
  </si>
  <si>
    <t>پمپهای صنعتی ایران IIP-بابت خرید set anchor bolt M16x300طی فاکتور  inv.#164-adish-type b</t>
  </si>
  <si>
    <t>پمپهای صنعتی ایران IIP-بابت خرید set anchor bolt M24x300طی فاکتور  inv.#164-adish-type b</t>
  </si>
  <si>
    <t>پمپهای صنعتی ایران IIP-بابت خرید set anchor bolt M12x300طی فاکتور  inv.#164-adish-type b</t>
  </si>
  <si>
    <t>پمپهای صنعتی ایران IIP-بابت خرید LPG Caustic Settler 1 Circulation Pumpsطی فاکتور inv.#133-adish-type b</t>
  </si>
  <si>
    <t>پمپهای صنعتی ایران IIP-بابت خرید Fractionator Mid P/A Pumpطی فاکتور inv.#133-adish-type b</t>
  </si>
  <si>
    <t>پمپهای صنعتی ایران IIP-بابت خرید ACCUMULATORطی فاکتور inv.#133-adish-type b</t>
  </si>
  <si>
    <t>پمپهای صنعتی ایران IIP-بابت خرید Fractionator Btm P/A Pumpطی فاکتور inv.#133-adish-type b</t>
  </si>
  <si>
    <t>پمپهای صنعتی ایران IIP-بابت خرید Kerosene Product Pumpطی فاکتور inv.#133-adish-type b</t>
  </si>
  <si>
    <t>پمپهای صنعتی ایران IIP-بابت خرید Amine Washing Pumpsطی فاکتور inv.#133-adish-type b</t>
  </si>
  <si>
    <t>پمپهای صنعتی ایران IIP-بابت خرید Caustic Prewash Circulation Pumpsطی فاکتور inv.#133-adish-type b</t>
  </si>
  <si>
    <t>فرآب اینترنشنال-بابت خرید Condensing Unit \With Electrial Local Panelطی فاکتور inv.#153-adish-type b</t>
  </si>
  <si>
    <t>هزینه بازرسی فنی بابت علی الحساب جهت اخذ تاییدیه اصالت پروفرما طی نامه ش 91672</t>
  </si>
  <si>
    <t>400025</t>
  </si>
  <si>
    <t>همکاران سیستم</t>
  </si>
  <si>
    <t>3300044</t>
  </si>
  <si>
    <t>بنیاد علوم کاربردی رازی-چک 184527 (تجارت) بابت هزینه تست ماسه بادی طی شماره پیگیری 34614 (واریزی)طی دستور پرداخت پیوست</t>
  </si>
  <si>
    <t>400099</t>
  </si>
  <si>
    <t>بنیاد علوم کاربردی رازی</t>
  </si>
  <si>
    <t>3300119</t>
  </si>
  <si>
    <t>بنیاد علوم کاربردی رازی-برگشت از پیش پرداخت طی چک 184527 (تجارت) بابت هزینه تست ماسه بادی طی شماره پیگیری 34614</t>
  </si>
  <si>
    <t>400238</t>
  </si>
  <si>
    <t>همکاران سیستم پناه تهران</t>
  </si>
  <si>
    <t>مرکز پژوهش متالورژی رازی- چک 184533 (تجارت) بابت هزینه تست طی پ ف 31416 (واریزی) طی دستور پرداخت پیوست</t>
  </si>
  <si>
    <t>کوشا منش-کسر از پیش پرداخت(چک 540740 (تجارت) بابت پیش پرداخت حق الزحمه حسابرسی افزایش سرمایه سال 1400 طی ق 00/2194/2)</t>
  </si>
  <si>
    <t>400014</t>
  </si>
  <si>
    <t>پیش پرداخت هزینه ها</t>
  </si>
  <si>
    <t>18141</t>
  </si>
  <si>
    <t>موسسه حسابرسی و خدمات مالی کوشا منش</t>
  </si>
  <si>
    <t>3000063</t>
  </si>
  <si>
    <t>400101</t>
  </si>
  <si>
    <t>گروه فناوری ارتباطات و اطلاعات شاتل</t>
  </si>
  <si>
    <t>3300122</t>
  </si>
  <si>
    <t>راه نیک ترابر- انتقال از پیش پرداخت به سایر حسابهای پرداختنی</t>
  </si>
  <si>
    <t>400180</t>
  </si>
  <si>
    <t>حمل و نقل بین المللی راه نیک ترابر</t>
  </si>
  <si>
    <t>فناوری پند کاسپین -بابت استاندارد ثانویه و کالیبراسیون باسکول جاده ای طی پ ف S/1477 (انتقال به حسابهای پرداختنی)</t>
  </si>
  <si>
    <t>400096</t>
  </si>
  <si>
    <t>پیش پرداخت دارایی ثابت</t>
  </si>
  <si>
    <t>18151</t>
  </si>
  <si>
    <t>فناوری پند کاسپین</t>
  </si>
  <si>
    <t>3300115</t>
  </si>
  <si>
    <t>GEP Global Elektrik Uretim A.S-پرداخت تجمعی سهامداران بابت پیش پرداخت تسویه 300.000 یور فی 285.320 مورخ 1400/11/10سنا بابت ف GEP0001 خرید نیروگاه از ترکیه</t>
  </si>
  <si>
    <t>400309</t>
  </si>
  <si>
    <t>GPE Global Elektrik Uretim A.S</t>
  </si>
  <si>
    <t>GEP GLOBAL-پرداخت تجمیعی سهامداران به ارزش 850.000 یورو فی 283.913 مورخ 1400/11/19 سنا بابت خرید نیروگاه نیروگاه</t>
  </si>
  <si>
    <t>آقای علیرضا ولدخانی-پرداخت 5.000 دلار معادل....یورو فی 269.900ریال مورخ 1400/10/14 سنایایت پ پ ق ADSH-E-CO-GE-017 بابت خدمات مهندسی و مشاوره فنی نیروگاه</t>
  </si>
  <si>
    <t>هتل گرند جواهر آقای علیرضا ولد خانی بابت مهندسی-پرتو پرواز ص 95</t>
  </si>
  <si>
    <t>هتل گرند جواهر آقای آرش دلداده مهربان بابت مهندسی-پرتو پرواز ص 95</t>
  </si>
  <si>
    <t>آقای ولدخانی-پرداخت نقدی تجمیعی توسط سهامداران به ارزش 15.707 یورو فی288.435 مورخ 1400/10/18سنا بابت ق ADSH-E-CO-GE-017 بابت خدمات مهندسی و مشاوره فنی نیروگاه</t>
  </si>
  <si>
    <t>ولدخانی-پرداخت تجمیعی سهامداران به ارزش 25.000 یورو فی 283.913 مورخ 1400/11/19 سنا بابت ق ADSH-E-CO-GE-017 بابت خدمات مهندسی و مشاوره فنی نیروگاه</t>
  </si>
  <si>
    <t>ماهان- هزینه بلیط ش 5379559202015 آقای عباسعلی میرزایی بابت مهندسی-پرتو پرواز ص 95</t>
  </si>
  <si>
    <t>600309</t>
  </si>
  <si>
    <t>انعام اله ناصری</t>
  </si>
  <si>
    <t>هتل گرند جواهر آقای عباسعلی میرزایی بابت مهندسی-پرتو پرواز ص 95</t>
  </si>
  <si>
    <t>ماهان- هزینه بلیط 5379559202017 آقای انعام اله ناصری بابت مهندسی-پرتو پرواز ص 95</t>
  </si>
  <si>
    <t>هتل گرند جواهر آقای انعام اله ناصری بابت مهندسی-پرتو پرواز ص 95</t>
  </si>
  <si>
    <t>ماهان- هزینه بلیط 5379559315446 آقای انعام اله ناصری بابت مهندسی-پرتو پرواز ص 96</t>
  </si>
  <si>
    <t>آقای ناصری-پرداخت نقدی تجمیعی توسط سهامداران به ارزش 36.750 یورو فی288.435 مورخ 1400/10/18سنا بابت 35% پ پ بابت ق ADSH-E-CO-GE-030 دمونتاژ نیروگاه</t>
  </si>
  <si>
    <t>پگاسوس- هزینه بلیط 6242357924230 آقای انعام اله ناصری بابت مهندسی-پرتو پرواز ص 97</t>
  </si>
  <si>
    <t>انعام ناصری-پرداخت به ارزش 95.000 لیر فی 18.579 ریال معادل 6.100 یورو بابت ق ADSH-E-CO-GE-030 دمونتاژ نیروگاه</t>
  </si>
  <si>
    <t>انعام ناصری-پرداخت توسط سهامداران به ارزش 25.250 یورو فی 267.330 ریال مورخ 1400/12/18 سنا بابت نیروگاه</t>
  </si>
  <si>
    <t>انعام ناصری-پرداخت توسط سهامداران به ارزش 38.000 یورو فی 274.268 ریال مورخ 1400/12/08سنا طبق نامه پیوست</t>
  </si>
  <si>
    <t>sonmez-بابت خرید کانتینرطی فاکتور 2022-0203</t>
  </si>
  <si>
    <t>ساختمان</t>
  </si>
  <si>
    <t>25122</t>
  </si>
  <si>
    <t>سیدوحید حسینی(الکترونوین صنعت)-بابت خرید تابلو برق 70*40طی فاکتور 285</t>
  </si>
  <si>
    <t>ماشین آلات و تجهیزات</t>
  </si>
  <si>
    <t>25124</t>
  </si>
  <si>
    <t>آماک کوشا-بابت خرید UPS طی فاکتور</t>
  </si>
  <si>
    <t>اثاثه و منصوبات</t>
  </si>
  <si>
    <t>25127</t>
  </si>
  <si>
    <t>ماهان سیستم پاسارگاد جوان-بابت خرید رک 27 یونیت عمق 100طی فاکتور 192</t>
  </si>
  <si>
    <t>پاژ پرداز سامانه-بابت خرید cisco -wsc2960+24 tc-lطی فاکتور 1829با 9% مالیات بر ارزش افزوده</t>
  </si>
  <si>
    <t>استهلاک انباشته ساختمان</t>
  </si>
  <si>
    <t>25182</t>
  </si>
  <si>
    <t>استهلاک انباشته ماشین آلات و تجهیزات</t>
  </si>
  <si>
    <t>25184</t>
  </si>
  <si>
    <t>هزینه استهلاک وسائط نقلیه منتهی به 1400/12/29سابت کنگان</t>
  </si>
  <si>
    <t>استهلاک انباشته وسایط نقلیه</t>
  </si>
  <si>
    <t>25186</t>
  </si>
  <si>
    <t>هزینه استهلاک اثاثیه و منصوبات منتهی به 1400/12/29دفتر مرکزی</t>
  </si>
  <si>
    <t>استهلاک انباشته اثاثه و منصوبات</t>
  </si>
  <si>
    <t>25187</t>
  </si>
  <si>
    <t>هزینه استهلاک اثاثیه و منصوبات منتهی به 1400/12/29سایت کنگان</t>
  </si>
  <si>
    <t>هزینه استهلاک اثاثیه و منصوبات منتهی به 1400/12/29ساختمان انبار (OIB/Warehouse)</t>
  </si>
  <si>
    <t>کالای 3*2.5 class 2 CU/PVC/ PVC.06/1 KV بابت MIV</t>
  </si>
  <si>
    <t>کالای Straight Connection بابت MIV</t>
  </si>
  <si>
    <t>کالای 5*25 class 2 CU/PVC/ PVC.06/1 KV بابت MIV</t>
  </si>
  <si>
    <t>کالای PR-501-02 B160 بابت MIV</t>
  </si>
  <si>
    <t>کالای 11CS PLATES SA-516-70 25*2000 بابت MIV</t>
  </si>
  <si>
    <t>کالای PR-501-02 B106 بابت MIV</t>
  </si>
  <si>
    <t>کالای PR-501-02 GR19 بابت MIV</t>
  </si>
  <si>
    <t>کالای 11CS PLATES SA-516-7054*2000 بابت MIV</t>
  </si>
  <si>
    <t>کالای PR-501-02 GR38 بابت MIV</t>
  </si>
  <si>
    <t>کالای PR-501-02 LV3 بابت MIV</t>
  </si>
  <si>
    <t>کالای PR-501-02 GR16 بابت MIV</t>
  </si>
  <si>
    <t>کالای 3CS PLATES SA-516-7026*2000 بابت MIV</t>
  </si>
  <si>
    <t>کالای 10CS PLATES SA-516-7050*2000 بابت MIV</t>
  </si>
  <si>
    <t>کالای STR-501-01 BF11 بابت MIV</t>
  </si>
  <si>
    <t>کالای PR-501-02 GR/23 بابت MIV</t>
  </si>
  <si>
    <t>کالای STR-501-07 GR143 بابت MIV</t>
  </si>
  <si>
    <t>کالای 9CS PLATES SA-516-7046*2000 بابت MIV</t>
  </si>
  <si>
    <t>کالای PR-501-01 LV3 بابت MIV</t>
  </si>
  <si>
    <t>کالای PR-501-01 LV4 بابت MIV</t>
  </si>
  <si>
    <t>کالای PR-501-02 GR35 بابت MIV</t>
  </si>
  <si>
    <t>کالای 8CS PLATES SA-516-7042*2000 بابت MIV</t>
  </si>
  <si>
    <t>کالای PR-501-02 GR28 بابت MIV</t>
  </si>
  <si>
    <t>کالای PR-501-02 GR36 بابت MIV</t>
  </si>
  <si>
    <t>کالای PR-501-02 LV4 بابت MIV</t>
  </si>
  <si>
    <t>کالای 13CS PLATES SA-516-70 28*2000 بابت MIV</t>
  </si>
  <si>
    <t>کالای 7CS PLATES SA-516-7040*2000 بابت MIV</t>
  </si>
  <si>
    <t>کالای STRIGHT TRAY Heavy duty 2mm thickness steel Hot dip galvanized (min. 70 microns) steel perforated type, Height 100mm Cable TRAY straight length 3000mm ,200mm width بابت MIV</t>
  </si>
  <si>
    <t>کالای PR-501-02 GR31 بابت MIV</t>
  </si>
  <si>
    <t>کالای PR-501-04 CF3 بابت MIV</t>
  </si>
  <si>
    <t>کالای interlocked socket 16 A -500.1683-SCAME بابت MIV</t>
  </si>
  <si>
    <t>کالای plug 16 A-213.1633-SCAME بابت MIV</t>
  </si>
  <si>
    <t>کالای interlocked socket 63 A -561.6387-SCAME بابت MIV</t>
  </si>
  <si>
    <t>کالای plug63 A-218.6337-SCAME بابت MIV</t>
  </si>
  <si>
    <t>کالای junction box-653.05-SCAME بابت MIV</t>
  </si>
  <si>
    <t>کالای H-501-01 / Part of Heater, Platform (BM-000-4A) بابت MIV</t>
  </si>
  <si>
    <t>کالای H-501-01 / Part of Heater, Platform (KB-000-4A) بابت MIV</t>
  </si>
  <si>
    <t>کالای H-501-01 / Part of Heater, Support (VB-000-05) بابت MIV</t>
  </si>
  <si>
    <t>کالای H-501-01 / Part of Heater, Support (VB-000-06) بابت MIV</t>
  </si>
  <si>
    <t>کالای H-501-01 / Part of Heater, Support (VB-000-07) بابت MIV</t>
  </si>
  <si>
    <t>کالای H-501-01 / Part of Heater, Support (VB-000-08) بابت MIV</t>
  </si>
  <si>
    <t>کالای H-501-01 / Part of Heater, Support (VB-000-13) بابت MIV</t>
  </si>
  <si>
    <t>کالای H-501-01 / Part of Heater, Platform (PS-000-3A) بابت MIV</t>
  </si>
  <si>
    <t>کالای H-501-01 / Part of Heater, Platform (PS-000-3B) بابت MIV</t>
  </si>
  <si>
    <t>کالای H-501-01 / Part of Heater, Platform (KB-000-08A) بابت MIV</t>
  </si>
  <si>
    <t>کالای H-501-01 / Part of Heater, Platform (KB-000-09B) بابت MIV</t>
  </si>
  <si>
    <t>کالای H-501-01 / Part of Heater, Platform (KB-000-10B) بابت MIV</t>
  </si>
  <si>
    <t>کالای H-501-01 / Part of Heater, Handrail (HR-000-8E) بابت MIV</t>
  </si>
  <si>
    <t>کالای H-501-01 / Part of Heater, Handrail (HR-000-9D) بابت MIV</t>
  </si>
  <si>
    <t>کالای H-501-01 / Part of Heater, Platform (KB-000-13A) بابت MIV</t>
  </si>
  <si>
    <t>کالای H-501-01 / Part of Heater, Platform (KB-000-14A) بابت MIV</t>
  </si>
  <si>
    <t>کالای H-501-01 / Part of Heater, Platform (KB-000-15A) بابت MIV</t>
  </si>
  <si>
    <t>کالای H-501-01 / Part of Heater, Platform (KB-000-17C) بابت MIV</t>
  </si>
  <si>
    <t>کالای H-501-01 / Part of Heater, Grating (DWG No. SAGCR-GR05, 21) بابت MIV</t>
  </si>
  <si>
    <t>کالای H-501-01 / Part of Heater, Grating (DWG No. SAGCR-GR07, 01) بابت MIV</t>
  </si>
  <si>
    <t>کالای H-501-01 / Part of Heater, Grating (DWG No. SAGCR-GR07, 02) بابت MIV</t>
  </si>
  <si>
    <t>کالای H-501-01 / Part of Heater, Grating (DWG No. SAGCR-GR07, 03) بابت MIV</t>
  </si>
  <si>
    <t>کالای H-501-01 / Part of Heater, Grating (DWG No. SAGCR-GR12, 03) بابت MIV</t>
  </si>
  <si>
    <t>کالای H-501-01 / Part of Heater, Grating (DWG No. SAGCR-GR12, 09) بابت MIV</t>
  </si>
  <si>
    <t>کالای H-501-01 / Part of Heater, Grating (DWG No. SAGCR-GR02, 04) بابت MIV</t>
  </si>
  <si>
    <t>کالای H-501-01 / Part of Heater, Grating (DWG No. SAGCR-GR02, 05) بابت MIV</t>
  </si>
  <si>
    <t>کالای H-501-01 / Part of Heater, Grating (DWG No. SAGCR-GR02, 06) بابت MIV</t>
  </si>
  <si>
    <t>کالای H-501-01 / Part of Heater, Grating (DWG No. SAGCR-GR02, 07) بابت MIV</t>
  </si>
  <si>
    <t>کالای H-501-01 / Part of Heater, Grating (DWG No. SAGCR-GR02, 08) بابت MIV</t>
  </si>
  <si>
    <t>کالای H-501-01 / Part of Heater, Grating (DWG No. SAGCR-GR02, 09) بابت MIV</t>
  </si>
  <si>
    <t>کالای H-501-01 / Part of Heater, Grating (DWG No. SAGCR-GR02, 10) بابت MIV</t>
  </si>
  <si>
    <t>کالای H-501-01 / Part of Heater, Grating (DWG No. SAGCR-GR02, 11) بابت MIV</t>
  </si>
  <si>
    <t>کالای H-501-01 / Part of Heater, Grating (DWG No. SAGCR-GR02, 12) بابت MIV</t>
  </si>
  <si>
    <t>کالای H-501-01 / Part of Heater, Grating (DWG No. SAGCR-GR03, 1) بابت MIV</t>
  </si>
  <si>
    <t>کالای H-501-01 / Part of Heater, Grating (DWG No. SAGCR-GR03, 5) بابت MIV</t>
  </si>
  <si>
    <t>کالای H-501-01 / Part of Heater, Grating (DWG No. SAGCR-GR03, 7) بابت MIV</t>
  </si>
  <si>
    <t>کالای H-501-01 / Part of Heater, Grating (DWG No. SAGCR-GR03, 8) بابت MIV</t>
  </si>
  <si>
    <t>کالای H-501-01 / Part of Heater, Grating (DWG No. SAGCR-GR04, 01) بابت MIV</t>
  </si>
  <si>
    <t>کالای H-501-01 / Part of Heater, Grating (DWG No. SAGCR-GR04, 15) بابت MIV</t>
  </si>
  <si>
    <t>کالای H-501-01 / Part of Heater, Grating (DWG No. SAGCR-GR08, 01) بابت MIV</t>
  </si>
  <si>
    <t>کالای H-501-01 / Part of Heater, Grating (DWG No. SAGCR-GR08, 02) بابت MIV</t>
  </si>
  <si>
    <t>کالای H-501-01 / Part of Heater, Grating (DWG No. SAGCR-GR11, 08) بابت MIV</t>
  </si>
  <si>
    <t>کالای H-501-01 / Part of Heater, Grating (DWG No. SAGCR-GR13, 12) بابت MIV</t>
  </si>
  <si>
    <t>کالای H-501-01 / Part of Heater, Touch Up Paint - RESIST78 Comp.A بابت MIV</t>
  </si>
  <si>
    <t>کالای H-501-01 / Part of Heater, Touch Up Paint - RESIST78 Comp.B بابت MIV</t>
  </si>
  <si>
    <t>کالای H-501-01 / Part of Heater, Touch Up Paint - HARDTOP XP Comp.B بابت MIV</t>
  </si>
  <si>
    <t>کالای H-501-01 / Part of Heater, SPARE PART FOR ERECTION, Gasket, 2" (Spiral Wound) (T.C CONN. GASKET) بابت MIV</t>
  </si>
  <si>
    <t>کالای H-501-01 / Part of Heater, SPARE PART FOR ERECTION, Gasket, 3tx50Wx2.5M (Glass Fiber Tape) (MANHOLE CONN. GASKET) بابت MIV</t>
  </si>
  <si>
    <t>کالای H-501-01 / Part of Heater, Field Instruments &amp; Hook-up Materials -3/4" Gate Valve with Plug, 800# SW, A182 F304L بابت MIV</t>
  </si>
  <si>
    <t>کالای H-501-01 / Part of Heater, Field Instruments &amp; Hook-up Materials -3/4" globe valve, 800# SW, A105N بابت MIV</t>
  </si>
  <si>
    <t>کالای H-501-01 / Part of Heater, Field Instruments &amp; Hook-up Materials -3/4" Gate Valve, 800# SW, A105N بابت MIV</t>
  </si>
  <si>
    <t>کالای H-501-01 / Part of Heater, Field Instruments &amp; Hook-up Materials -3/4" Check Valve, 800# SW, A105N بابت MIV</t>
  </si>
  <si>
    <t>کالای H-501-01 / Part of Heater, TEE / 3000# / 1"x 3/4" / DS923(2) / A105N بابت MIV</t>
  </si>
  <si>
    <t>کالای H-501-01 / Part of Heater, NIPPLE / S40S / 3/4"x100L / CK803S(2) / A312-TP304L بابت MIV</t>
  </si>
  <si>
    <t>کالای H-501-01 / Part of Heater, T(S) / S10 / 6" / EH598S(2) / A312-TP304L بابت MIV</t>
  </si>
  <si>
    <t>کالای H-501-01 / Part of Heater, Flange, B16.5 150# SW RF / 3/4" S/40S / A182-F304L بابت MIV</t>
  </si>
  <si>
    <t>کالای H-501-01 / Part of Heater, Flange, B16.5 150# BL RF / 3/4" / A182-F304L بابت MIV</t>
  </si>
  <si>
    <t>کالای H-501-01- ANSI 1/2 Flow Sight(Ball Type) for F.D Fan_A / TYPL-004 بابت MIV</t>
  </si>
  <si>
    <t>کالای H-501-01 / - ANSI 1/2 Flow Sight(Ball Type) for F.D Fan_B / TYPL-010 بابت MIV</t>
  </si>
  <si>
    <t>کالای H-501-01 / Accessory Part for F.D Fan_A(Inner Box)- Air SPiecel Ass'y for F.D Fan_A / TYPL-015 بابت MIV</t>
  </si>
  <si>
    <t>کالای H-501-01 / Accessory Part for F.D Fan_A(Inner Box) - Cover for Shaft w/Support for F.D Fan_A / TYPL-015 بابت MIV</t>
  </si>
  <si>
    <t>کالای H-501-01 / Accessory Part for F.D Fan_A(Inner Box) - GrPiecese Flexible Hose &amp; Support for V/C Damper(900L) for F.D Fan_A / TYPL-015 بابت MIV</t>
  </si>
  <si>
    <t>کالای H-501-01 / Accessory Part for F.D Fan_B(Inner Box) - Air SPiecel Ass'y for F.D Fan_B / TYPL-015 بابت MIV</t>
  </si>
  <si>
    <t>کالای H-501-01 / Accessory Part for F.D Fan_B(Inner Box) - Cover for Shaft w/Support for F.D Fan_B / TYPL-015 بابت MIV</t>
  </si>
  <si>
    <t>کالای H-501-01 / Accessory Part for F.D Fan_B(Inner Box) - GrPiecese Flexible Hose &amp; Support for V/C Damper(900L) for F.D Fan_B / TYPL-015 بابت MIV</t>
  </si>
  <si>
    <t>کالای H-501-01 / - Cover for Cooling Wheel w/Support for I.D Fan / TYPL-024 بابت MIV</t>
  </si>
  <si>
    <t>کالای H-501-01 / - Packing for Air SPiecel(FELT)(2+2) for F.D Fan / TYPL-025 بابت MIV</t>
  </si>
  <si>
    <t>کالای H-501-01 / - Packing for Air SPiecel(NON ASBEDTOR)(4+4) for F.D Fan / TYPL-025 بابت MIV</t>
  </si>
  <si>
    <t>کالای H-501-01 / - Packing for Air SPiecel(FELT) for I.D Fan) / TYPL-025 بابت MIV</t>
  </si>
  <si>
    <t>کالای H-501-01 / Part of Heater, Bolt For Erection(9 of 19) - EB-37 M12x80 A307 B/N/H.W بابت MIV</t>
  </si>
  <si>
    <t>کالای H-501-01 / Part of Heater, SNUFFING STPieceM PIPINGS SUPPORT (SPS-007) بابت MIV</t>
  </si>
  <si>
    <t>کالای H-501-01 / Part of Heater, SNUFFING STPieceM PIPINGS SUPPORT (SPS-008) بابت MIV</t>
  </si>
  <si>
    <t>کالای H-501-01 / Part of Heater, SNUFFING STPieceM PIPINGS SUPPORT (SPS-009) بابت MIV</t>
  </si>
  <si>
    <t>کالای H-501-01 / Part of Heater, SNUFFING STPieceM PIPINGS SUPPORT (SPS-010) بابت MIV</t>
  </si>
  <si>
    <t>کالای H-501-01 / Part of Heater, SNUFFING STPieceM PIPINGS SUPPORT (SPS-011) بابت MIV</t>
  </si>
  <si>
    <t>کالای H-501-01 / Part of Heater, SNUFFING STPieceM PIPINGS SUPPORT (SPS-012) بابت MIV</t>
  </si>
  <si>
    <t>کالای H-501-01 / Part of Heater, 3 THK. X 50 WIDE DROP WHARP TAPE (30M) بابت MIV</t>
  </si>
  <si>
    <t>کالای H-501-01 / Part of Heater, Burner &amp; Snuffing stPiecem piping Gasket - 3/4" 150# 4.5t (IR 316/OR 316) بابت MIV</t>
  </si>
  <si>
    <t>کالای H-501-01 / Part of Heater, Burner &amp; Snuffing stPiecem piping Gasket - 8" 150# 4.5t (IR 316/OR C.S) بابت MIV</t>
  </si>
  <si>
    <t>کالای Switch gear بابت MIV</t>
  </si>
  <si>
    <t>کالای NLP-525-001&amp;ELP-525-001 بابت MIV</t>
  </si>
  <si>
    <t>کالای PLATE FOR FIX EQUIPMENT/DIFRENT SIZE بابت MIV</t>
  </si>
  <si>
    <t>کالای PIPE,24",SAW,BE,XS,ASTM A53 Gr.B,ASME B36.10M بابت MRV</t>
  </si>
  <si>
    <t>کالای Pipe, 12" PIPE STD WT SMLS A106-B BE ASME B36.10M بابت MRV</t>
  </si>
  <si>
    <t>کالای PIN J 65 X 32 بابت MRV</t>
  </si>
  <si>
    <t>کالای SAFETY GAT بابت MIV</t>
  </si>
  <si>
    <t>کالای SAFETY GAT SF3 بابت MIV</t>
  </si>
  <si>
    <t>کالای STR-517-02 GRATING GR166 بابت MIV</t>
  </si>
  <si>
    <t>کالای STR-517-04 GRATING GR19 بابت MIV</t>
  </si>
  <si>
    <t>کالای STR-517-02 GRATING GR83 بابت MIV</t>
  </si>
  <si>
    <t>کالای STR-517-04-STEEL B94 بابت MIV</t>
  </si>
  <si>
    <t>کالای STR-517-01 HANDRAIL HR50 بابت MIV</t>
  </si>
  <si>
    <t>کالای STR-517-04 VERTICAL BRACING VB12 بابت MIV</t>
  </si>
  <si>
    <t>کالای STR-517-04 HANDRAIL HR2 بابت MIV</t>
  </si>
  <si>
    <t>کالای STR-517-04-STEEL B105 بابت MIV</t>
  </si>
  <si>
    <t>کالای STR-517-01 GRATING GR56 بابت MIV</t>
  </si>
  <si>
    <t>کالای STR-517-05 GRATING GR35 بابت MIV</t>
  </si>
  <si>
    <t>کالای STR-517-02 HANDRAIL HR24 بابت MIV</t>
  </si>
  <si>
    <t>کالای STR-517-04 HANDRAIL HR54 بابت MIV</t>
  </si>
  <si>
    <t>کالای STR-505-01-GRATING GR97 بابت MIV</t>
  </si>
  <si>
    <t>کالای STR-517-04 HANDRAIL HR52 بابت MIV</t>
  </si>
  <si>
    <t>300013</t>
  </si>
  <si>
    <t>تصفیه نفتا (NHT)</t>
  </si>
  <si>
    <t>Naphtha Hydrotreating</t>
  </si>
  <si>
    <t>کالای Head bushing for conduit M25 بابت MIV</t>
  </si>
  <si>
    <t>کالای Terminal 6mm بابت MIV</t>
  </si>
  <si>
    <t>کالای Rigid Steel Conduit Rigid Hot Dipped Galvanized Steel both inside and outside, Heavy Gauge with 1 No. coupling &amp; bushing at end side of each conduit, ISO Threaded, Externally both side, 3000mm length – M32   -   T=1.5mm بابت MIV</t>
  </si>
  <si>
    <t>کالای Rigid Steel Conduit Rigid Hot Dipped Galvanized Steel both inside and outside, Heavy Gauge with 1 No. coupling &amp; bushing at end side of each conduit, ISO Threaded, Externally both side, 3000mm length – M25   -   T=1.5mm بابت MIV</t>
  </si>
  <si>
    <t>کالای Cable Gland for M25*1.5 بابت MIV</t>
  </si>
  <si>
    <t>کالای Exothermic connection for 3-way connection with all required accessories, 70 mm2 to 70 mm2-90 gr بابت MIV</t>
  </si>
  <si>
    <t>کالای Cable Gland for M20*1.5 بابت MIV</t>
  </si>
  <si>
    <t>کالای Tinned coated copper cable lug 70mm² بابت MIV</t>
  </si>
  <si>
    <t>کالای Switch One Pole, 230 VAC 10 A, With Terminals Suitable For Connecting 3C-2.5 mm2 PVC /PVC Cable, Surface Mounted., Suitable for Loop Through Wiring , Min. IP 41 بابت MIV</t>
  </si>
  <si>
    <t>کالای NF Code Junction Box, Indoor Type Junction Box, Surface Mounted بابت MIV</t>
  </si>
  <si>
    <t>کالای Push Button Indoor Type Push Button, Surface Mounted 1NC+1NO Contact بابت MIV</t>
  </si>
  <si>
    <t>کالای Tinned coated copper c-clamp for connecting 70mm² to 70mm² grounding cable بابت MIV</t>
  </si>
  <si>
    <t>کالای NL Code Junction Box, Indoor Type Junction Box, Surface Mounted بابت MIV</t>
  </si>
  <si>
    <t>کالای Earth rod, copper sheet on low carbon steel core high resistant to corrosion, high tensile strength 16mm diameter, 2x1200mm length with coupling and driving head and spike بابت MIV</t>
  </si>
  <si>
    <t>کالای Copper alloy earthing connector for connection grounding conductor size 70mm2 to earth rod بابت MIV</t>
  </si>
  <si>
    <t>کالای Graphite mould for tee joint of 70mm2 to 70mm2 conductors with handle( Each one suitable for 50 no. connection based on vendor recommendation) بابت MIV</t>
  </si>
  <si>
    <t>کالای Necessary tools including glove, scraper, cleaning tools (Mould brush, card brush, etc.) بابت MIV</t>
  </si>
  <si>
    <t>کالای Round type, pvc Ø300mm x 600mmH earth pit with steel cover with tinned copper Busbar: 450x50x5 بابت MIV</t>
  </si>
  <si>
    <t>کالای Round type, pvc Ø300mm x 600mmH earth pit with steel cover without bolt, nut and washers بابت MIV</t>
  </si>
  <si>
    <t>کالای Flexible Galvanized Conduit 1" بابت MRV</t>
  </si>
  <si>
    <t>کالای conduit  galvanized PG36- 6000mm length - SIZE: 1 1/2" بابت MRV</t>
  </si>
  <si>
    <t>کالای conduit  galvanized PG36- 6000mm length - SIZE: 1 1/2" بابت MIV</t>
  </si>
  <si>
    <t>کالای GRP inlet One Cut Miter with Paddle Ring,L2=510,Size=8",PN:6 Bar, Acc to attached drawing, Man. Std.(H=300mm) بابت MIV</t>
  </si>
  <si>
    <t>کالای GRP inlet One Cut Miter with Paddle Ring,L2=1515,Size=10",PN:6 Bar, Acc to attached drawing, Man. Std.(H=1250mm) بابت MIV</t>
  </si>
  <si>
    <t>کالای GRP inlet One Cut Miter with Paddle Ring,L2=515,Size=10",PN:6 Bar, Acc to attached drawing, Man. Std.(H=D) بابت MIV</t>
  </si>
  <si>
    <t>کالای GRP inlet One Cut Miter with Paddle Ring,L2=1065,Size=12",PN:6 Bar, Acc to attached drawing, Man. Std.(H=750mm) بابت MIV</t>
  </si>
  <si>
    <t>کالای GRP inlet One Cut Miter with Paddle Ring,L2=865,Size=12",PN:6 Bar, Acc to attached drawing, Man. Std.(H=550mm) بابت MIV</t>
  </si>
  <si>
    <t>کالای WALL POST بابت MIV</t>
  </si>
  <si>
    <t>300034</t>
  </si>
  <si>
    <t>تصفیه آمین (AMN)</t>
  </si>
  <si>
    <t>بابت موکت نمدی به مقدار  80متر طی یه فقره فاکتور به شماره 270 مورخ 1400/10/30از نمایشگاه فرش و مبل تهران  سنایی طی اعلامیه بدهکاری به شماره هsm/1400/635 به تاریخ 1400/12/14</t>
  </si>
  <si>
    <t>هزینه عوارض خروج از کشور آقای ولد خانی  طی تنخواه شماره 55/1 آقای خستو -سپهرمولد اعلامیه شماره شمارهsm/1400/635 به تاریخ 1400/12/14</t>
  </si>
  <si>
    <t>هزینه عوارض خروج از کشور آقای رهنمایی  طی تنخواه شماره 55/1 آقای خستو -سپهرمولد اعلامیه شماره شمارهsm/1400/635 به تاریخ 1400/12/14</t>
  </si>
  <si>
    <t>بابت هزینه وکالت آقایان محسن صفری و آقای مسلم بهروزی نیا توسط دفتر خانه اسناد رسمی 456 تهران مورخ 1400/11/11 طی تنخواه شماره 55/1 آقای خستو طی اعلامیه شمارهsm/1400/635 به تاریخ 1400/12/14</t>
  </si>
  <si>
    <t>مهندسین مشاور پی کاو-منظور به حساب بدهی بابت هزینه بهداری دیماه 1400-اعلامیه بدهکار سپهرمولد به  شمارهsm/1400/635</t>
  </si>
  <si>
    <t>مخابرات-هزینه قبض تلفن شماره2126292521 از تاریخ 1400/08/01 تا1400/08/30-اعلامیه بدهکاری به شماره sm/1401/643 شرکت سپهر مولد</t>
  </si>
  <si>
    <t>مخابرات-هزینه قبض تلفن شماره2126217894 از تاریخ 1400/08/01 تا1400/08/30-اعلامیه بدهکاری به شماره sm/1401/643 شرکت سپهر مولد</t>
  </si>
  <si>
    <t>مخابرات-هزینه قبض تلفن شماره2126294071 از تاریخ 1400/08/01 تا1400/08/30-اعلامیه بدهکاری به شماره sm/1401/643 شرکت سپهر مولد</t>
  </si>
  <si>
    <t>مخابرات-هزینه قبض تلفن شماره21262178341 از تاریخ 1400/08/01 تا1400/08/30-اعلامیه بدهکاری به شماره sm/1401/643 شرکت سپهر مولد</t>
  </si>
  <si>
    <t>مخابرات-هزینه قبض تلفن شماره2126290076 از تاریخ 1400/08/01 تا1400/08/30-اعلامیه بدهکاری به شماره sm/1401/643 شرکت سپهر مولد</t>
  </si>
  <si>
    <t>مخابرات-هزینه قبض تلفن شماره2126217967 از تاریخ 1400/08/01 تا1400/08/30-اعلامیه بدهکاری به شماره sm/1401/643 شرکت سپهر مولد</t>
  </si>
  <si>
    <t>مخابرات-هزینه قبض تلفن شماره2126217934 از تاریخ 1400/08/01 تا1400/08/30-اعلامیه بدهکاری به شماره sm/1401/643 شرکت سپهر مولد</t>
  </si>
  <si>
    <t>مخابرات-هزینه قبض تلفن شماره2126217717 از تاریخ 1400/08/01 تا1400/08/30-اعلامیه بدهکاری به شماره sm/1401/643  شرکت سپهر مولد</t>
  </si>
  <si>
    <t>مخابرات-هزینه قبض تلفن شماره2126217966 از تاریخ 1400/08/01 تا1400/08/30-اعلامیه بدهکاری به شماره sm/1401/643 شرکت سپهر مولد</t>
  </si>
  <si>
    <t>مخابرات-هزینه قبض تلفن شماره2126217835 از تاریخ 1400/08/01 تا1400/08/30-اعلامیه بدهکاری به شماره sm/1401/643  شرکت سپهر مولد</t>
  </si>
  <si>
    <t>مخابرات-هزینه قبض تلفن شماره2126217887 از تاریخ 1400/08/01 تا1400/08/30-اعلامیه بدهکاری به شماره sm/1401/643 شرکت سپهر مولد</t>
  </si>
  <si>
    <t>مخابرات-هزینه قبض تلفن شماره2126217752 از تاریخ 1400/08/01 تا1400/08/30-اعلامیه بدهکاری به شماره sm/1401/643 شرکت سپهر مولد</t>
  </si>
  <si>
    <t>مخابرات-هزینه قبض تلفن شماره2126217945 از تاریخ 1400/08/01 تا1400/08/30-اعلامیه بدهکاری به شماره sm/1401/643 شرکت سپهر مولد</t>
  </si>
  <si>
    <t>مخابرات-هزینه قبض تلفن شماره2126217736 از تاریخ 1400/08/01 تا1400/08/30-اعلامیه بدهکاری به شماره sm/1401/643  شرکت سپهر مولد</t>
  </si>
  <si>
    <t>مخابرات-هزینه قبض تلفن شماره2126217945 از تاریخ 1400/09/01 تا1400/09/30-اعلامیه بدهکاری به شماره sm/1401/643  شرکت سپهر مولد</t>
  </si>
  <si>
    <t>مخابرات-هزینه قبض تلفن شماره2126217736 از تاریخ 1400/09/01 تا1400/09/30-اعلامیه بدهکاری به شماره sm/1401/643 شرکت سپهر مولد</t>
  </si>
  <si>
    <t>مخابرات-هزینه قبض تلفن شماره2126217717 از تاریخ 1400/09/01 تا1400/09/30-اعلامیه بدهکاری به شماره sm/1401/643 شرکت سپهر مولد</t>
  </si>
  <si>
    <t>مخابرات-هزینه قبض تلفن شماره2126217895 از تاریخ 1400/09/01 تا1400/09/30-اعلامیه بدهکاری به شماره sm/1401/643 شرکت سپهر مولد</t>
  </si>
  <si>
    <t>مخابرات-هزینه قبض تلفن شماره2126217825 از تاریخ 1400/09/01 تا1400/09/30-اعلامیه بدهکاری به شماره sm/1401/643 شرکت سپهر مولد</t>
  </si>
  <si>
    <t>مخابرات-هزینه قبض تلفن شماره2126217752 از تاریخ 1400/09/01 تا1400/09/30-اعلامیه بدهکاری به شماره sm/1401/643 شرکت سپهر مولد</t>
  </si>
  <si>
    <t>مخابرات-هزینه قبض تلفن شماره2126217887 از تاریخ 1400/09/01 تا1400/09/30-اعلامیه بدهکاری به شماره sm/1401/643 شرکت سپهر مولد</t>
  </si>
  <si>
    <t>مخابرات-هزینه قبض تلفن شماره2126217928 از تاریخ 1400/09/01 تا1400/09/30-اعلامیه بدهکاری به شماره sm/1401/643 شرکت سپهر مولد</t>
  </si>
  <si>
    <t>مخابرات-هزینه قبض تلفن شماره2126217894 از تاریخ 1400/09/01 تا1400/09/30-اعلامیه بدهکاری به شماره sm/1401/643 شرکت سپهر مولد</t>
  </si>
  <si>
    <t>مخابرات-هزینه قبض تلفن شماره2126290076 از تاریخ 1400/09/01 تا1400/09/30-اعلامیه بدهکاری به شماره sm/1401/643 شرکت سپهر مولد</t>
  </si>
  <si>
    <t>مخابرات-هزینه قبض تلفن شماره2126217835 از تاریخ 1400/09/01 تا1400/09/30-اعلامیه بدهکاری به شماره sm/1401/643 شرکت سپهر مولد</t>
  </si>
  <si>
    <t>مخابرات-هزینه قبض تلفن شماره2126217966 از تاریخ 1400/09/01 تا1400/09/30-اعلامیه بدهکاری به شماره sm/1401/643 شرکت سپهر مولد</t>
  </si>
  <si>
    <t>مخابرات-هزینه قبض تلفن شماره2126217934 از تاریخ 1400/09/01 تا1400/09/30-اعلامیه بدهکاری به شماره sm/1401/643 شرکت سپهر مولد</t>
  </si>
  <si>
    <t>مخابرات-هزینه قبض تلفن شماره2126217967 از تاریخ 1400/09/01 تا1400/09/30-اعلامیه بدهکاری به شماره sm/1401/643 شرکت سپهر مولد</t>
  </si>
  <si>
    <t>مخابرات-هزینه قبض تلفن شماره2126217521 از تاریخ 1400/09/01 تا1400/09/30-اعلامیه بدهکاری به شماره sm/1401/643 شرکت سپهر مولد</t>
  </si>
  <si>
    <t>مخابرات-هزینه قبض تلفن شماره2126217834 از تاریخ 1400/09/01 تا1400/09/30-اعلامیه بدهکاری به شماره sm/1401/643 شرکت سپهر مولد</t>
  </si>
  <si>
    <t>توزیع برق تهران-هزینه قبض برق به شماره بدنه 12039960007172از تاریخ 1400/06/31 تا1400/08/23-اعلامیه بدهکاری به شماره sm/1401/643 سپهر مولد</t>
  </si>
  <si>
    <t>توزیع برق تهران-هزینه قبض برق به شماره بدنه 1146097از تاریخ 1400/06/31 تا1400/08/23-اعلامیه بدهکاری به شماره sm/1401/643 سپهر مولد</t>
  </si>
  <si>
    <t>توزیع برق تهران-هزینه قبض برق به شماره بدنه 61020198از تاریخ 1400/06/31 تا1400/08/23-اعلامیه بدهکاری به شماره sm/1401/643 سپهر مولد</t>
  </si>
  <si>
    <t>توزیع برق تهران-هزینه قبض برق به شماره بدنه 61020195از تاریخ 1400/06/31 تا1400/08/23-اعلامیه بدهکاری به شماره sm/1401/643 سپهر مولد</t>
  </si>
  <si>
    <t>توزیع برق تهران-هزینه قبض برق به شماره بدنه 1146105از تاریخ 1400/06/31 تا1400/08/23-اعلامیه بدهکاری به شماره sm/1401/643 سپهر مولد</t>
  </si>
  <si>
    <t>توزیع برق تهران-هزینه قبض برق به شماره بدنه 61020191از تاریخ 1400/06/31 تا1400/08/23-اعلامیه بدهکاری به شماره sm/1401/643 سپهر مولد</t>
  </si>
  <si>
    <t>توزیع برق تهران-هزینه قبض برق به شماره بدنه 12039960007173از تاریخ 1400/06/31 تا1400/08/23-اعلامیه بدهکاری به شماره sm/1401/643 سپهر مولد</t>
  </si>
  <si>
    <t>توزیع برق تهران-هزینه قبض برق به شماره بدنه61020190از تاریخ 1400/06/31 تا1400/08/23-اعلامیه بدهکاری به شماره sm/1401/643 سپهر مولد</t>
  </si>
  <si>
    <t>مخابرات-هزینه قبض تلفن شماره2126217825 از تاریخ 1400/08/01 تا1400/08/30-اعلامیه بدهکاری به شماره sm/1401/643  شرکت سپهر مولد</t>
  </si>
  <si>
    <t>مخابرات-هزینه قبض تلفن شماره2126217895 از تاریخ 1400/08/01 تا1400/08/30-اعلامیه بدهکاری به شماره sm/1401/643 شرکت سپهر مولد</t>
  </si>
  <si>
    <t>مخابرات-هزینه قبض تلفن شماره2126294071 از تاریخ 1400/09/01 تا1400/09/30-اعلامیه بدهکاری به شماره sm/1401/643 شرکت سپهر مولد</t>
  </si>
  <si>
    <t>مخابرات-هزینه قبض تلفن شماره2126217928 از تاریخ 1400/08/01 تا1400/08/30-اعلامیه بدهکاری به شماره sm/1401/643 شرکت سپهر مولد</t>
  </si>
  <si>
    <t>شرکت خدمات مسافرتی پرتو پرواز فردا-بابت  استرداد هزینه بلیط  آقای بیگی - عسلویه به تهران -اعلامیه  بدهکار سپهر مولد به شماره sm/1401/643</t>
  </si>
  <si>
    <t>شرکت خدمات مسافرتی پرتو پرواز فردا-بابت هزینه بلیط  به شماره 5379559495718 آقای آرش رهنمای کرویه -تهران به عسلویه -اعلامیه  بدهکار سپهر مولد به شماره sm/1401/643</t>
  </si>
  <si>
    <t>شرکت خدمات مسافرتی پرتو پرواز فردا-بابت هزینه بلیط  به شماره 1081147:11/16 آقای مهدی جلالی مشایخی -تهران به استانبول و هتل استانبول -اعلامیه  بدهکار سپهر مولد به شماره sm/1401/643</t>
  </si>
  <si>
    <t>شرکت خدمات مسافرتی پرتو پرواز فردا-بابت هزینه بلیط  به شماره 2497483:12/11 آقای آرش رهنمای کرویه -تهران به عسلویه -اعلامیه  بدهکار سپهر مولد به شماره sm/1401/643</t>
  </si>
  <si>
    <t>شرکت تعاونی 13-پایانه جنوب-بابت هزینه ارسال اسناد به دفتر تهران-به شماره پیگیری 112183765-اعلامیه بدهکار سپهر مولد به شمارهsm/1401/643</t>
  </si>
  <si>
    <t>مهندسین مشاور پی کاو-منظور به حساب بدهی بابت هزینه آبپاشی دیماه 1400-اعلامیه بدهکار سپهرمولد به  شمارهsm/1401/643</t>
  </si>
  <si>
    <t>شرکت خدمات مسافرتی پرتو پرواز فردا-بابت هزینه بلیط رفت و برگشت به شماره 4911005548383و8151404151933 آقای بخشی -تهران عسلویه  -اعلامیه  بدهکار سپهر مولد به شماره sm/1401/643</t>
  </si>
  <si>
    <t>شرکت خدمات مسافرتی پرتو پرواز فردا-بابت هزینه بلیط رفت و برگشت به شماره 537955495717و8151404336320 آقای دمیرچی -تهران عسلویه  -اعلامیه  بدهکار سپهر مولد به شماره sm/1401/643</t>
  </si>
  <si>
    <t>شرکت خدمات مسافرتی پرتو پرواز فردا-بابت هزینه بلیط رفت و برگشت به شماره 537955495718-8151404336319 آقای بیگی -تهران عسلویه  -اعلامیه  بدهکار سپهر مولد به شماره sm/1401/643</t>
  </si>
  <si>
    <t>شرکت خدمات مسافرتی پرتو پرواز فردا-بابت هزینه ویزای خانم پروین صادق آبادی اعلامیه  بدهکار سپهر مولد به شماره sm/1401/643</t>
  </si>
  <si>
    <t>شرکت خدمات مسافرتی پرتو پرواز فردا-بابت هزینه بلیط  به شماره 6242357924229 آقای مهدی جلالی مشایخی -تهران به استانبول -اعلامیه  بدهکار سپهر مولد به شماره sm/1401/643</t>
  </si>
  <si>
    <t>شرکت خدمات مسافرتی پرتو پرواز فردا-بابت هزینه بلیط  به شماره 1081147:11/16 آقای مهدی جلالی مشایخی -تهران به استانبول -اعلامیه  بدهکار سپهر مولد به شماره sm/1401/643</t>
  </si>
  <si>
    <t>شرکت خدمات مسافرتی پرتو پرواز فردا-بابت هزینه بلیط  به شماره 5379559317296 آقای آرش رهنمای کرویه -تهران به استانبول -اعلامیه  بدهکار سپهر مولد به شماره sm/1401/643</t>
  </si>
  <si>
    <t>پارس سازه اردکان-بابت هزینه تامین 5 متر مکعب بتن اصلی فی 14.000.000 ریال-اعلامیه  بدهکار سپهر مولد به شماره sm/1401/643</t>
  </si>
  <si>
    <t>مهندسین مشاور پی کاو-منظور به حساب بدهی بابت هزینه بهداری بهمن ماه 1400-اعلامیه بدهکار سپهرمولد به  شمارهsm/1401/643</t>
  </si>
  <si>
    <t>بابت هزینه پملپ دفاتر مالی سال 1401 طی اعلامیه شماره sm/1401/643</t>
  </si>
  <si>
    <t>مهندسین مشاور پی کاو-منظور به حساب بدهی بابت هزینه آبپاشی شهریورماه 1400-اعلامیه بدهکار سپهرمولد به  شمارهsm/1401/643</t>
  </si>
  <si>
    <t>مهندسین مشاور پی کاو-منظور به حساب بدهی بابت هزینه آبپاشی مردادماه 1400-اعلامیه بدهکار سپهرمولد به  شمارهsm/1401/643</t>
  </si>
  <si>
    <t>مهندسین مشاور پی کاو-منظور به حساب بدهی بابت هزینه آبپاشی بهمن ماه 1400-اعلامیه بدهکار سپهرمولد به  شمارهsm/1401/643</t>
  </si>
  <si>
    <t>مهندسین مشاور پی کاو-منظور به حساب بدهی بابت هزینه آبپاشی اسفند ماه 1400-اعلامیه بدهکار سپهرمولد به  شمارهsm/1401/643</t>
  </si>
  <si>
    <t>مهندسین مشاور پی کاو-منظور به حساب بدهی بابت هزینه بهداری اسفندماه 1400-اعلامیه بدهکار سپهرمولد به  شماره sm/1401/643</t>
  </si>
  <si>
    <t>بیمه آسماری -منظور به حساب طلب بابت هزینه بیمه درمان گروهی الحاقیه11  به شماره نامه 22766- آقای بخشی مورخ 00/12/16 -اعلامیه بدهکار سپهر مولد به شمارهsm/1401/643</t>
  </si>
  <si>
    <t>بیمه آسماری -منظور به حساب طلب بابت هزینه بیمه درمان گروهی الحاقیه کاهشی 10   به شماره 00/7881/0000/1234/00803 مورخ 00/12/02 -نامه 22767- خانم بدرلو-اعلامیه شماره sm/1401/643</t>
  </si>
  <si>
    <t>سپهر مواد-ارائه صورت وضعیت 25 طی ق ADSH-E-CO-GE-008 دوره انجام کار 1400/12/01 الی 1400/12/29</t>
  </si>
  <si>
    <t>سپهر مواد-5% سپرده بیمه صورت وضعیت 25 طی ق ADSH-E-CO-GE-008 دوره انجام کار 1400/12/01 الی 1400/12/29</t>
  </si>
  <si>
    <t>سپهر مواد-10% سپرده حسن انجام کار صورت وضعیت 25 طی ق ADSH-E-CO-GE-008 دوره انجام کار 1400/12/01 الی 1400/12/29</t>
  </si>
  <si>
    <t>صورتحساب ش 94 پرتوپرواز فردا</t>
  </si>
  <si>
    <t>400095</t>
  </si>
  <si>
    <t>پرتو پرواز فردا</t>
  </si>
  <si>
    <t>3300114</t>
  </si>
  <si>
    <t>پرتو پرواز فردا -چک 184524 (تجارت) بابت صورتحساب 93 (واریزی) طی دستور پرداخت پیوست</t>
  </si>
  <si>
    <t>پرتو پرواز فردا -چک 184541 (تجارت) بابت صورتحساب 94 (واریزی) طی دستور پرداخت پیوست</t>
  </si>
  <si>
    <t>صورتحساب ش 95 پرتوپرواز فردا</t>
  </si>
  <si>
    <t>صورتحساب ش 96 پرتوپرواز فردا</t>
  </si>
  <si>
    <t>صورتحساب ش 97 پرتوپرواز فردا</t>
  </si>
  <si>
    <t>صورتحساب ش 98 پرتوپرواز فردا</t>
  </si>
  <si>
    <t>فناوری پند کاسپین - فاکتور400-1260 بابت خرید برد شیر و لودسل باسکول سایت با 9%مالیات بر ارزش افزوده</t>
  </si>
  <si>
    <t>فناوری پند کاسپین - فاکتور400-1255بابت خرید برد باسکول سایت با 9%مالیات بر ارزش افزوده</t>
  </si>
  <si>
    <t>فناوری پند کاسپین -بابت هزینه  استاندارد ثانویه و کالیبراسیون باسکول جاده ای طی فاکتور 400-1304 با 9%مالیات بر ارزش افزوده</t>
  </si>
  <si>
    <t>پایاصنعت-پیش پرداخت مکسوره از هزینه خرید استیل استراکچر طی inv.#123-adish-typeB  به ارزش 370/99 یورو بابت CDU/LPT-نرخ118.056ریال نیما(پیش پرداخت)</t>
  </si>
  <si>
    <t>پایاصنعت-پیش پرداخت مکسوره از هزینه خرید استیل استراکچر طی inv.#123-adish-typeB  به ارزش 132.989/45یورو بابت CDU/LPT-نرخ 275.888ریال نیما(پیش پرداخت)</t>
  </si>
  <si>
    <t>مهندسی پایاصنعت تیران- سند MRS شماره 1554 بابت خرید طی فاکتور inv.#123-adish-typeB به ارزش 533.441/76 یورو-(مبلغ  370/99 یورور با نرخ 118.056ریال نیما(پیش پرداخت)و132.989/45یورو با نرخ 275.888ریال نیما(پیش پرداخت) و مبلغ 400.081/32 یورو با نرخ277.025ریال نیما-نیکو2</t>
  </si>
  <si>
    <t>مهندسی پایاصنعت تیران- سند MRS شماره 1555 بابت خرید طی فاکتور  (199) INV#128-ADISH TYPE Bبه مبلغ 378.554/40 یورو (مبلغ 94.638/60 یورو با فی 275.888 ریال و283.915/8 یورو با فی 263.222 ریال)</t>
  </si>
  <si>
    <t>مهندسی پایاصنعت تیران- سند MRS شماره 1556 بابت خرید طی فاکتور (130) INV#131-ADISH TYPE B به مبلغ 396.717/60 یورو (مبلغ99.179/4 یورو با فی 275.888 ریال و 297.538/2 یورو با فی 263.222 ریال)</t>
  </si>
  <si>
    <t>مهندسی پایاصنعت تیران- سند MRS شماره 1557 بابت خرید طی فاکتور (paya004) INV#137-ADISH TYPE B به مبلغ 447.818/40 یورو (مبلغ111.954/60 یورو با فی 275.888 ریال و 335863/8 یورو با فی 263.222 ریال)</t>
  </si>
  <si>
    <t>مهندسی پایاصنعت تیران- سند MRS شماره 1558 بابت خرید طی فاکتور (paya004) INV#137-ADISH TYPE B به مبلغ 447.818/40 یورو (مبلغ111.954/60 یورو با فی 275.888 ریال و 335863/8 یورو با فی 263.222 ریال)</t>
  </si>
  <si>
    <t>مهندسی پایاصنعت تیران- سند MRS شماره 1559 بابت خرید طی فاکتور  (paya005) INV#146-ADISH TYPE Bبه مبلغ 435.573/60 یورو (مبلغ 108.893/40 یورو با فی 275.888 ریال و326.680/2 یورو با فی 263.222 ریال</t>
  </si>
  <si>
    <t>مهندسی پایاصنعت تیران- سند MRS شماره 1560 بابت خرید طی فاکتور  (paya005) INV#146-ADISH TYPE Bبه مبلغ 435.573/60 یورو (مبلغ 108.893/40 یورو با فی 275.888 ریال و326.680/2 یورو با فی 263.222 ریال</t>
  </si>
  <si>
    <t>مهندسی پایاصنعت تیران- سند MRS شماره 1553 بابت خرید طی فاکتور   (114) INV#113-ADISH TYPE B به مبلغ 255.312/46  یورو (مبلغ 63.828/11 یورو با فی 275.888 ریال و191.484/35 یورو با فی 263.222 ریال)</t>
  </si>
  <si>
    <t>مهندسی پایاصنعت تیران- سند MRS شماره 1547 بابت خرید طی فاکتور   (114) INV#113-ADISH TYPE B به مبلغ 255.312/46  یورو (مبلغ 63.828/11 یورو با فی 275.888 ریال و191.484/35 یورو با فی 263.222 ریال)</t>
  </si>
  <si>
    <t>مهندسی پایاصنعت تیران- سند MRS شماره 1528 بابت خرید طی فاکتور   (114) INV#113-ADISH TYPE B به مبلغ 255.312/46  یورو (مبلغ 63.828/11 یورو با فی 275.888 ریال و191.484/35 یورو با فی 263.222 ریال)</t>
  </si>
  <si>
    <t>مهندسی پایاصنعت تیران- سند MRS شماره 1548 بابت خرید طی فاکتور   (114) INV#113-ADISH TYPE B به مبلغ 255.312/46  یورو (مبلغ 63.828/11 یورو با فی 275.888 ریال و191.484/35 یورو با فی 263.222 ریال)</t>
  </si>
  <si>
    <t>مهندسی پایاصنعت تیران- سند MRS شماره 1546 بابت خرید طی فاکتور   (114) INV#113-ADISH TYPE B به مبلغ 255.312/46  یورو (مبلغ 63.828/11 یورو با فی 275.888 ریال و191.484/35 یورو با فی 263.222 ریال)</t>
  </si>
  <si>
    <t>مهندسی پایاصنعت تیران- سند MRS شماره 1540 بابت خرید طی فاکتور   (114) INV#113-ADISH TYPE B به مبلغ 255.312/46  یورو (مبلغ 63.828/11 یورو با فی 275.888 ریال و191.484/35 یورو با فی 263.222 ریال)</t>
  </si>
  <si>
    <t>مهندسی پایاصنعت تیران- سند MRS شماره 1550 بابت خرید طی فاکتور   (114) INV#113-ADISH TYPE B به مبلغ 255.312/46  یورو (مبلغ 63.828/11 یورو با فی 275.888 ریال و191.484/35 یورو با فی 263.222 ریال)</t>
  </si>
  <si>
    <t>مهندسی پایاصنعت تیران- سند MRS شماره 1544 بابت خرید طی فاکتور   (114) INV#113-ADISH TYPE B به مبلغ 255.312/46  یورو (مبلغ 63.828/11 یورو با فی 275.888 ریال و191.484/35 یورو با فی 263.222 ریال)</t>
  </si>
  <si>
    <t>مهندسی پایاصنعت تیران- سند MRS شماره 1533 بابت خرید طی فاکتور  (114) INV#113-ADISH TYPE B به مبلغ 255.312/46  یورو (مبلغ 63.828/11 یورو با فی 275.888 ریال و191.484/35 یورو با فی 263.222 ریال)</t>
  </si>
  <si>
    <t>مهندسی پایاصنعت تیران- سند MRS شماره 1531 بابت خرید طی فاکتور   (114) INV#113-ADISH TYPE B به مبلغ 255.312/46  یورو (مبلغ 63.828/11 یورو با فی 275.888 ریال و191.484/35 یورو با فی 263.222 ریال)</t>
  </si>
  <si>
    <t>مهندسی پایاصنعت تیران- سند MRS شماره 1543 بابت خرید طی فاکتور   (114) INV#113-ADISH TYPE B به مبلغ 255.312/46  یورو (مبلغ 63.828/11 یورو با فی 275.888 ریال و191.484/35 یورو با فی 263.222 ریال)</t>
  </si>
  <si>
    <t>مهندسی پایاصنعت تیران- سند MRS شماره 1551 بابت خرید طی فاکتور  (114) INV#113-ADISH TYPE B به مبلغ 255.312/46  یورو (مبلغ 63.828/11 یورو با فی 275.888 ریال و191.484/35 یورو با فی 263.222 ریال)</t>
  </si>
  <si>
    <t>مهندسی پایاصنعت تیران- سند MRS شماره 1549 بابت خرید طی فاکتور  (114) INV#113-ADISH TYPE B به مبلغ 255.312/46  یورو (مبلغ 63.828/11 یورو با فی 275.888 ریال و191.484/35 یورو با فی 263.222 ریال(</t>
  </si>
  <si>
    <t>مهندسی پایاصنعت تیران- سند MRS شماره 1529 بابت خرید طی فاکتور  (114) INV#113-ADISH TYPE B به مبلغ 255.312/46  یورو (مبلغ 63.828/11 یورو با فی 275.888 ریال و191.484/35 یورو با فی 263.222 ریال(</t>
  </si>
  <si>
    <t>مهندسی پایاصنعت تیران- سند MRS شماره 1534 بابت خرید طی فاکتور  (114) INV#113-ADISH TYPE B به مبلغ 255.312/46  یورو (مبلغ 63.828/11 یورو با فی 275.888 ریال و191.484/35 یورو با فی 263.222 ریال(</t>
  </si>
  <si>
    <t>مهندسی پایاصنعت تیران- سند MRS شماره 1552 بابت خرید طی فاکتور  (114) INV#113-ADISH TYPE B به مبلغ 255.312/46  یورو (مبلغ 63.828/11 یورو با فی 275.888 ریال و191.484/35 یورو با فی 263.222 ریال(</t>
  </si>
  <si>
    <t>مهندسی پایاصنعت تیران- سند MRS شماره 1530 بابت خرید طی فاکتور  (114) INV#113-ADISH TYPE B به مبلغ 255.312/46  یورو (مبلغ 63.828/11 یورو با فی 275.888 ریال و191.484/35 یورو با فی 263.222 ریال(</t>
  </si>
  <si>
    <t>مهندسی پایاصنعت تیران- سند MRS شماره 1538 بابت خرید طی فاکتور  (114) INV#113-ADISH TYPE B به مبلغ 255.312/46  یورو (مبلغ 63.828/11 یورو با فی 275.888 ریال و191.484/35 یورو با فی 263.222 ریال(</t>
  </si>
  <si>
    <t>مهندسی پایاصنعت تیران- سند MRS شماره 1545 بابت خرید طی فاکتور  (114) INV#113-ADISH TYPE B به مبلغ 255.312/46  یورو (مبلغ 63.828/11 یورو با فی 275.888 ریال و191.484/35 یورو با فی 263.222 ریال(</t>
  </si>
  <si>
    <t>مهندسی پایاصنعت تیران- سند MRS شماره 1539 بابت خرید طی فاکتور  (114) INV#113-ADISH TYPE B به مبلغ 255.312/46  یورو (مبلغ 63.828/11 یورو با فی 275.888 ریال و191.484/35 یورو با فی 263.222 ریال(</t>
  </si>
  <si>
    <t>مهندسی پایاصنعت تیران- سند MRS شماره 1536 بابت خرید طی فاکتور  (114) INV#113-ADISH TYPE B به مبلغ 255.312/46  یورو (مبلغ 63.828/11 یورو با فی 275.888 ریال و191.484/35 یورو با فی 263.222 ریال(</t>
  </si>
  <si>
    <t>مهندسی پایاصنعت تیران- سند MRS شماره 1542 بابت خرید طی فاکتور  (114) INV#113-ADISH TYPE B به مبلغ 255.312/46  یورو (مبلغ 63.828/11 یورو با فی 275.888 ریال و191.484/35 یورو با فی 263.222 ریال(</t>
  </si>
  <si>
    <t>مهندسی پایاصنعت تیران- سند MRS شماره 1537 بابت خرید طی فاکتور  (114) INV#113-ADISH TYPE B به مبلغ 255.312/46  یورو (مبلغ 63.828/11 یورو با فی 275.888 ریال و191.484/35 یورو با فی 263.222 ریال(</t>
  </si>
  <si>
    <t>مهندسی پایاصنعت تیران- سند MRS شماره 1541 بابت خرید طی فاکتور  (114) INV#113-ADISH TYPE B به مبلغ 255.312/46  یورو (مبلغ 63.828/11 یورو با فی 275.888 ریال و191.484/35 یورو با فی 263.222 ریال(</t>
  </si>
  <si>
    <t>بنیاد علوم کاربردی رازی - هزینه آزمایش ماسه بادی طی فاکتور  36113 با احتساب 9% ارزش افزوده</t>
  </si>
  <si>
    <t>بنیاد علوم کاربردی رازی - هزینه آزمایش ماسه بادی طی فاکتور 34614</t>
  </si>
  <si>
    <t>بنیاد علوم کاربردی رازی- چک 185863 (تجارت)بابت هزینه آزمایش طی شماره پیگیری 34807 (واریزی)طی دستور پرداخت پیوست</t>
  </si>
  <si>
    <t>بنیاد علوم کاربردی رازی- چک 185863 (تجارت)بابت هزینه آزمایش طی شماره پیگیری 36113 (واریزی)طی دستور پرداخت پیوست</t>
  </si>
  <si>
    <t>بنیاد علوم کاربردی رازی - هزینه تست و ارزیابی سیمان کنگان طی فاکتور 41538 و شماره پیگیری 36285</t>
  </si>
  <si>
    <t>بیمه آسیا -چک 184569 (تجارت) بابت قسط چهاردهم بیمه تمام خطر سایت طی شماره بیمه نامه 25432053/99/01 از 1399/09/01 تا 1401/08/01 (واریزی) طی دستور پرداخت پیوست</t>
  </si>
  <si>
    <t>400104</t>
  </si>
  <si>
    <t>بیمه آسیا</t>
  </si>
  <si>
    <t>3300126</t>
  </si>
  <si>
    <t>بیمه آسیا -چک 184570 (تجارت) بابت قسط چهارم بیمه نامه مسئولیت مدنی طی شماره بیمه نامه  410551037/00/000003  از 1400/07/07 تا 1401/07/07 (واریزی) طی دستور پرداخت پیوست</t>
  </si>
  <si>
    <t>بابت مالیات حقوق پرداختنی بهمن ماه</t>
  </si>
  <si>
    <t>بابت مالیات عیدی دی ماه</t>
  </si>
  <si>
    <t>بابت مالیات عیدی پرداختنی بهمن ماه</t>
  </si>
  <si>
    <t>بابت مالیات حقوق پرداختنی اسفند ماه</t>
  </si>
  <si>
    <t>اصلاحیه-انتقال عطف 918 مورخ 1400/06/31 بابت ثبت تفضیلی اشتباه</t>
  </si>
  <si>
    <t>400007</t>
  </si>
  <si>
    <t>مالیات تکلیفی پرداختنی</t>
  </si>
  <si>
    <t>34232</t>
  </si>
  <si>
    <t>امور مالیاتی شمال تهران - واحد 401623 - کلاسه 351</t>
  </si>
  <si>
    <t>3000022</t>
  </si>
  <si>
    <t>اصلاحیه-انتقال عطف 1076 مورخ 1400/07/30 بابت ثبت تفضیلی اشتباه</t>
  </si>
  <si>
    <t>400256</t>
  </si>
  <si>
    <t>امورمالیاتی بوشهر - واحد 880000 - کلاسه 401623</t>
  </si>
  <si>
    <t>سازمان امور مالیاتی بوشهر -چک 184573 (تجارت) بابت پرداخت مالیات حقوق آذر 1400 تبصره 86 واحد مالیاتی 881521 (قبض 31435250460 ) (واریزی) طی دستور پرداخت پیوست</t>
  </si>
  <si>
    <t>بابت مالیات تکلیفی پرداختنی دی ماه</t>
  </si>
  <si>
    <t>بابت مالیات تکلیفی پرداختنی بهمن ماه</t>
  </si>
  <si>
    <t>سازمان امور مالیاتی -(حسینعلی حجاری زاده) چک 184535 (تجارت) بابت پرداخت مالیات اجاره 1400/09/01 تا 1400/10/30 واحد 400222 کلاسه 303 (قبض 31357055522 )</t>
  </si>
  <si>
    <t>مالیات اجاره پرداختنی</t>
  </si>
  <si>
    <t>34235</t>
  </si>
  <si>
    <t>سازمان تامین اجتماعی شعبه 25 -چک 184571 (تجارت) بابت پرداخت حق بیمه آذر ماه 1400 کارکنان (قبض 025000102533301 ) (واریزی)طی دستور پرداخت پیوست</t>
  </si>
  <si>
    <t>400010</t>
  </si>
  <si>
    <t>حق بیمه پرداختنی کارکنان</t>
  </si>
  <si>
    <t>34237</t>
  </si>
  <si>
    <t>سازمان تامین اجتماعی شعبه 25 تهران</t>
  </si>
  <si>
    <t>3000076</t>
  </si>
  <si>
    <t>بابت حق بیمه پرداختنی کارکنان دی ماه</t>
  </si>
  <si>
    <t>بابت حق بیمه پرداختنی کارکنان بهمن ماه</t>
  </si>
  <si>
    <t>بابت حق بیمه پرداختنی کارکنان اسفند ماه</t>
  </si>
  <si>
    <t>سازمان تامین اجتماعی شعبه کنگان- چک 184572 (تجارت) بابت پرداخت حق بیمه آذر ماه 1400 کارکنان (قبض 511000100280301 ) (واریزی) طی دستور پرداخت پیوست</t>
  </si>
  <si>
    <t>400011</t>
  </si>
  <si>
    <t>سازمان تامین اجتماعی  شعبه کنگان</t>
  </si>
  <si>
    <t>3000077</t>
  </si>
  <si>
    <t>بخشی از چک 787200 (اقتصاد)بابت واریز حقوق آذر ماه 1400  پرسنل طبق لیست پیوست(واریزی)-ایماغیان</t>
  </si>
  <si>
    <t>حقوق پرداختنی</t>
  </si>
  <si>
    <t>34241</t>
  </si>
  <si>
    <t>بابت حقوق پرداختنی دی ماه</t>
  </si>
  <si>
    <t>بخشی  از چک 021811 (اقتصاد)بابت واریز حقوق دی ماه 1400  پرسنل طبق لیست پیوست(واریزی)-ایماغیان</t>
  </si>
  <si>
    <t>بابت حقوق پرداختنی بهمن ماه</t>
  </si>
  <si>
    <t>بخشی  از چک  021822 (اقتصاد)بابت واریز حقوق بهمن ماه 1400  پرسنل طبق لیست پیوست(واریزی)-ایماغیان</t>
  </si>
  <si>
    <t>بخشی  از چک 021825 (اقتصاد)بابت واریز عیدی سال 1400  پرسنل طبق لیست پیوست(واریزی)-ایماغیان</t>
  </si>
  <si>
    <t>بخشی از چک 021834 (اقتصاد)بابت واریز حقوق اسفند ماه 1400  پرسنل طبق لیست پیوست(واریزی)-ایماغیان</t>
  </si>
  <si>
    <t>بابت خالص عیدی پرداختنی بهمن ماه</t>
  </si>
  <si>
    <t>بابت حقوق پرداختنی اسفند ماه</t>
  </si>
  <si>
    <t>انتقالی</t>
  </si>
  <si>
    <t>600002</t>
  </si>
  <si>
    <t>زینب امین زاده</t>
  </si>
  <si>
    <t>بخشی از چک 787200 (اقتصاد)بابت واریز حقوق آذر ماه 1400 پرسنل طبق لیست پیوست(واریزی)-صادق آبادی</t>
  </si>
  <si>
    <t>بخشی از چک 021811 (اقتصاد)بابت واریز حقوق دی ماه 1400 پرسنل طبق لیست پیوست(واریزی)-صادق آبادی</t>
  </si>
  <si>
    <t>بخشی از چک 021822 (اقتصاد)بابت واریز حقوق بهمن ماه 1400 پرسنل طبق لیست پیوست(واریزی)-صادق آبادی</t>
  </si>
  <si>
    <t>بخشی از چک 021825 (اقتصاد)بابت واریز عیدی سال 1400 پرسنل طبق لیست پیوست (واریزی)-صادق آبادی</t>
  </si>
  <si>
    <t>بخشی از چک 021834 (اقتصاد)بابت واریز حقوق اسفند ماه 1400 پرسنل طبق لیست پیوست(واریزی)-صادق آبادی</t>
  </si>
  <si>
    <t>بخشی از چک 787200 (اقتصاد)بابت واریز حقوق آذر ماه 1400  پرسنل طبق لیست پیوست(واریزی)-سمیعی کیا</t>
  </si>
  <si>
    <t>بخشی از چک 021811 (اقتصاد)بابت واریز حقوق دی ماه 1400  پرسنل طبق لیست پیوست(واریزی)-سمیعی کیا</t>
  </si>
  <si>
    <t>بخشی از چک  021822 (اقتصاد)بابت واریز حقوق بهمن ماه 1400  پرسنل طبق لیست پیوست(واریزی)-سمیعی کیا</t>
  </si>
  <si>
    <t>بخشی از چک 021825 (اقتصاد)بابت واریز عیدی سال 1400 پرسنل طبق لیست پیوست(واریزی)-سمیعی کیا</t>
  </si>
  <si>
    <t>بخشی از چک 021834 (اقتصاد)بابت واریز حقوق اسفند ماه 1400  پرسنل طبق لیست پیوست(واریزی)-سمیعی کیا</t>
  </si>
  <si>
    <t>بخشی از چک 787200 (اقتصاد)بابت واریز حقوق آذر ماه 1400  پرسنل طبق لیست پیوست(واریزی)-زرافشانی</t>
  </si>
  <si>
    <t>بخشی  از چک 021811 (اقتصاد)بابت واریز حقوق دی ماه 1400  پرسنل طبق لیست پیوست(واریزی)-زرافشانی</t>
  </si>
  <si>
    <t>بخشی  از چک  021822 (اقتصاد)بابت واریز حقوق بهمن ماه 1400  پرسنل طبق لیست پیوست(واریزی)-زرافشانی</t>
  </si>
  <si>
    <t>بخشی  از چک 021825 (اقتصاد)بابت واریز عیدی سال 1400  پرسنل طبق لیست پیوست(واریزی)-زرافشانی</t>
  </si>
  <si>
    <t>بخشی از چک 021834 (اقتصاد)بابت واریز حقوق اسفند ماه 1400  پرسنل طبق لیست پیوست(واریزی)-زرافشانی</t>
  </si>
  <si>
    <t>600008</t>
  </si>
  <si>
    <t>پروانه طاهرخانی</t>
  </si>
  <si>
    <t>بخشی از چک 787200 (اقتصاد)بابت واریز حقوق آذر ماه 1400  پرسنل طبق لیست پیوست(واریزی)-بیاتی</t>
  </si>
  <si>
    <t>بخشی  از چک 021811 (اقتصاد)بابت واریز حقوق دی ماه ماه 1400  پرسنل طبق لیست پیوست(واریزی)-بیاتی</t>
  </si>
  <si>
    <t>بخشی  از چک  021822 (اقتصاد)بابت واریز حقوق بهمن ماه 1400  پرسنل طبق لیست پیوست(واریزی)-بیاتی</t>
  </si>
  <si>
    <t>بخشی از چک 021825 (اقتصاد)بابت واریز عیدی سال 1400 پرسنل طبق لیست پیوست(واریزی)-بیاتی</t>
  </si>
  <si>
    <t>بخشی از چک 021834 (اقتصاد)بابت واریز حقوق اسفند ماه 1400  پرسنل طبق لیست پیوست(واریزی)-بیاتی</t>
  </si>
  <si>
    <t>بخشی از چک 787200 (اقتصاد)بابت واریز حقوق آذر ماه 1400  پرسنل طبق لیست پیوست(واریزی)-پریسا صفائی فرهانی</t>
  </si>
  <si>
    <t>بخشی  از چک 021811 (اقتصاد)بابت واریز حقوق دی ماه 1400  پرسنل طبق لیست پیوست(واریزی)-پریسا صفائی فرهانی</t>
  </si>
  <si>
    <t>بخشی  از چک  021822 (اقتصاد)بابت واریز حقوق بهمن ماه 1400  پرسنل طبق لیست پیوست(واریزی)-پریسا صفائی فرهانی</t>
  </si>
  <si>
    <t>بخشی  از چک 021811 (اقتصاد)بابت واریز عیدی سال 1400 پرسنل طبق لیست پیوست(واریزی)-پریسا صفائی فرهانی</t>
  </si>
  <si>
    <t>بخشی از چک 021834 (اقتصاد)بابت واریز حقوق اسفند ماه 1400  پرسنل طبق لیست پیوست(واریزی)-پریسا صفائی فرهانی</t>
  </si>
  <si>
    <t>بخشی از چک 787200 (اقتصاد)بابت واریز حقوق آذر ماه 1400  پرسنل طبق لیست پیوست(واریزی)- حسینی کیا</t>
  </si>
  <si>
    <t>بخشی از چک 021811 (اقتصاد)بابت واریز حقوق دی ماه 1400  پرسنل طبق لیست پیوست(واریزی)- حسینی کیا</t>
  </si>
  <si>
    <t>بخشی از چک  021822 (اقتصاد)بابت واریز حقوق بهمن ماه 1400  پرسنل طبق لیست پیوست(واریزی)- حسینی کیا</t>
  </si>
  <si>
    <t>بخشی از چک 021825 (اقتصاد)بابت واریز عیدی سال 1400 پرسنل طبق لیست پیوست(واریزی)- حسینی کیا</t>
  </si>
  <si>
    <t>بخشی از چک 021834 (اقتصاد)بابت واریز حقوق اسفند ماه 1400  پرسنل طبق لیست پیوست(واریزی)- حسینی کیا</t>
  </si>
  <si>
    <t>600050</t>
  </si>
  <si>
    <t>شریعت رضوی</t>
  </si>
  <si>
    <t>بخشی از چک 021812 (اقتصاد)بابت واریز هزینه های مهندسی دی ماه 1400 پرسنل طبق لیست پیوست(واریزی)-رضوی</t>
  </si>
  <si>
    <t>بخشی از چک 021823 (اقتصاد)بابت واریز هزینه های مهندسی بهمن ماه 1400 پرسنل طبق لیست پیوست(واریزی)-رضوی</t>
  </si>
  <si>
    <t>بخشی از چک 021801 (اقتصاد)بابت واریز هزینه های مهندسی آذر ماه 1400 پرسنل طبق لیست پیوست(واریزی)-رازجو</t>
  </si>
  <si>
    <t>600075</t>
  </si>
  <si>
    <t>رامین رازجو</t>
  </si>
  <si>
    <t>بخشی از چک 021812 (اقتصاد)بابت واریز هزینه های مهندسی دی ماه 1400 پرسنل طبق لیست پیوست(واریزی)-رازجو</t>
  </si>
  <si>
    <t>بخشی از چک 021823 (اقتصاد)بابت واریز هزینه های مهندسی بهمن ماه 1400 پرسنل طبق لیست پیوست(واریزی)-رازجو</t>
  </si>
  <si>
    <t>600083</t>
  </si>
  <si>
    <t>فرناز صالحی</t>
  </si>
  <si>
    <t>بخشی از چک 021801 (اقتصاد)بابت واریز هزینه های مهندسی آذر ماه 1400 پرسنل طبق لیست پیوست(واریزی)-اندیشه صفابخش</t>
  </si>
  <si>
    <t>600101</t>
  </si>
  <si>
    <t>اندیشه صفا بخش</t>
  </si>
  <si>
    <t>بخشی از چک 021812 (اقتصاد)بابت واریز هزینه های مهندسی دی ماه 1400 پرسنل طبق لیست پیوست(واریزی)-اندیشه صفابخش</t>
  </si>
  <si>
    <t>بخشی از چک 021823 (اقتصاد)بابت واریز هزینه های مهندسی بهمن ماه 1400 پرسنل طبق لیست پیوست(واریزی)-اندیشه صفابخش</t>
  </si>
  <si>
    <t>بخشی از چک 021801 (اقتصاد)بابت واریز هزینه های مهندسی آذر ماه 1400پرسنل طبق لیست پیوست(واریزی)-محمدرضا جلالی مشایخی</t>
  </si>
  <si>
    <t>600102</t>
  </si>
  <si>
    <t>محمد رضا مشایخی نظام آبادی</t>
  </si>
  <si>
    <t>بخشی از چک 021812 (اقتصاد)بابت واریز هزینه های مهندسی دی ماه 1400پرسنل طبق لیست پیوست(واریزی)-محمدرضا جلالی مشایخی</t>
  </si>
  <si>
    <t>بخشی از چک 021823 (اقتصاد)بابت واریز هزینه های مهندسی بهمن ماه 1400پرسنل طبق لیست پیوست(واریزی)-محمدرضا جلالی مشایخی</t>
  </si>
  <si>
    <t>بخشی از چک 021801 (اقتصاد)بابت واریز هزینه های مهندسی آذر ماه 1400 پرسنل طبق لیست پیوست(واریزی)-احمدیان مقدم</t>
  </si>
  <si>
    <t>600104</t>
  </si>
  <si>
    <t>سعید احمدیان مقدم</t>
  </si>
  <si>
    <t>بخشی از چک 021812 (اقتصاد)بابت واریز هزینه های مهندسی دی ماه 1400 پرسنل طبق لیست پیوست(واریزی)-احمدیان مقدم</t>
  </si>
  <si>
    <t>بخشی از چک 021823 (اقتصاد)بابت واریز هزینه های مهندسی بهمن ماه 1400 پرسنل طبق لیست پیوست(واریزی)-احمدیان مقدم</t>
  </si>
  <si>
    <t>بخشی از چک 021801 (اقتصاد)بابت واریز هزینه های مهندسی آذر ماه 1400 پرسنل طبق لیست پیوست(واریزی)-هاشمی</t>
  </si>
  <si>
    <t>600105</t>
  </si>
  <si>
    <t>سید مهدی هاشمی</t>
  </si>
  <si>
    <t>بخشی از چک 021812 (اقتصاد)بابت واریز هزینه های مهندسی دی ماه 1400 پرسنل طبق لیست پیوست(واریزی)-هاشمی</t>
  </si>
  <si>
    <t>بخشی از چک 021801 (اقتصاد)بابت واریز هزینه های مهندسی آذر ماه 1400 پرسنل طبق لیست پیوست(واریزی)-امیر زمستانی</t>
  </si>
  <si>
    <t>600107</t>
  </si>
  <si>
    <t>امیر زمستانی</t>
  </si>
  <si>
    <t>3000032</t>
  </si>
  <si>
    <t>بخشی از چک 021812 (اقتصاد)بابت واریز هزینه های مهندسی دی ماه 1400 پرسنل طبق لیست پیوست(واریزی)-امیر زمستانی</t>
  </si>
  <si>
    <t>بخشی از چک 021823 (اقتصاد)بابت واریز هزینه های مهندسی بهمن ماه 1400 پرسنل طبق لیست پیوست(واریزی)-امیر زمستانی</t>
  </si>
  <si>
    <t>بخشی از چک 021801 (اقتصاد)بابت واریز هزینه های مهندسی آذر ماه 1400 پرسنل طبق لیست پیوست(واریزی)-قاسمی</t>
  </si>
  <si>
    <t>600111</t>
  </si>
  <si>
    <t>مرتضی قاسمی</t>
  </si>
  <si>
    <t>بخشی از چک 021812 (اقتصاد)بابت واریز هزینه های مهندسی دی ماه 1400 پرسنل طبق لیست پیوست(واریزی)-قاسمی</t>
  </si>
  <si>
    <t>بخشی از چک 021823 (اقتصاد)بابت واریز هزینه های مهندسی بهمن ماه 1400 پرسنل طبق لیست پیوست(واریزی)-قاسمی</t>
  </si>
  <si>
    <t>600117</t>
  </si>
  <si>
    <t>بی بی لیلا سیدی</t>
  </si>
  <si>
    <t>بخشی از چک 021801 (اقتصاد)بابت واریز هزینه های مهندسی آذر ماه 1400 پرسنل طبق لیست پیوست(واریزی)ابراهیمی</t>
  </si>
  <si>
    <t>600121</t>
  </si>
  <si>
    <t>محمد رضا  ابراهیمی</t>
  </si>
  <si>
    <t>بخشی از چک 021812 (اقتصاد)بابت واریز هزینه های مهندسی دی ماه 1400 پرسنل طبق لیست پیوست(واریزی)ابراهیمی</t>
  </si>
  <si>
    <t>بخشی از چک 021823 (اقتصاد)بابت واریز هزینه های مهندسی بهمن ماه 1400 پرسنل طبق لیست پیوست(واریزی)ابراهیمی</t>
  </si>
  <si>
    <t>بخشی از چک 021801 (اقتصاد)بابت واریز هزینه های مهندسی آذر ماه 1400 پرسنل طبق لیست پیوست(واریزی)-معروفی</t>
  </si>
  <si>
    <t>600124</t>
  </si>
  <si>
    <t>محمد رضا معروفی</t>
  </si>
  <si>
    <t>بخشی از چک 021812 (اقتصاد)بابت واریز هزینه های مهندسی دی ماه 1400 پرسنل طبق لیست پیوست(واریزی)-معروفی</t>
  </si>
  <si>
    <t>بخشی از چک 021823 (اقتصاد)بابت واریز هزینه های مهندسی بهمن ماه 1400 پرسنل طبق لیست پیوست(واریزی)-معروفی</t>
  </si>
  <si>
    <t>600125</t>
  </si>
  <si>
    <t>فاتح  خدایاری</t>
  </si>
  <si>
    <t>بخشی از چک 021812 (اقتصاد)بابت واریز هزینه های مهندسی دی ماه 1400 پرسنل طبق لیست پیوست(واریزی)-خدایاری</t>
  </si>
  <si>
    <t>بخشی از چک021823 (اقتصاد)بابت واریز هزینه های مهندسی بهمن ماه 1400 پرسنل طبق لیست پیوست(واریزی)-خدایاری</t>
  </si>
  <si>
    <t>بخشی از چک 021801 (اقتصاد)بابت واریز هزینه های مهندسی آذر ماه 1400 پرسنل طبق لیست پیوست(واریزی)-نوریانی</t>
  </si>
  <si>
    <t>600133</t>
  </si>
  <si>
    <t>هادی نوریانی</t>
  </si>
  <si>
    <t>بخشی از چک 021812 (اقتصاد)بابت واریز هزینه های مهندسی دی ماه 1400 پرسنل طبق لیست پیوست(واریزی)-نوریانی</t>
  </si>
  <si>
    <t>بخشی از چک021823 (اقتصاد)بابت واریز هزینه های مهندسی بهمن ماه 1400 پرسنل طبق لیست پیوست(واریزی)- نوریانی</t>
  </si>
  <si>
    <t>بخشی از چک 021801 (اقتصاد)بابت واریز هزینه های مهندسی آذر ماه 1400 پرسنل طبق لیست پیوست(واریزی)-کشاورز کلاشمی</t>
  </si>
  <si>
    <t>600150</t>
  </si>
  <si>
    <t>مهین کشاورز کلاشمی</t>
  </si>
  <si>
    <t>بخشی از چک 021812 (اقتصاد)بابت واریز هزینه های مهندسی دی ماه 1400 پرسنل طبق لیست پیوست(واریزی)-کشاورز کلاشمی</t>
  </si>
  <si>
    <t>بخشی از چک 021823 (اقتصاد)بابت واریز هزینه های مهندسی بهمن ماه 1400 پرسنل طبق لیست پیوست(واریزی)-کشاورز کلاشمی</t>
  </si>
  <si>
    <t>600152</t>
  </si>
  <si>
    <t>جواد درزی رامندی</t>
  </si>
  <si>
    <t>بخشی از چک 021812 (اقتصاد)بابت واریز هزینه های مهندسی دی ماه 1400 پرسنل طبق لیست پیوست(واریزی)-درزی رادمندی</t>
  </si>
  <si>
    <t>بخشی از چک 021801 (اقتصاد)بابت واریز هزینه های مهندسی آذر ماه 1400 پرسنل طبق لیست پیوست (واریزی)-عباسپور</t>
  </si>
  <si>
    <t>600162</t>
  </si>
  <si>
    <t>عادل عباسپور</t>
  </si>
  <si>
    <t>بخشی از چک 021812 (اقتصاد)بابت واریز هزینه های مهندسی دی ماه 1400 پرسنل طبق لیست پیوست (واریزی)-عباسپور</t>
  </si>
  <si>
    <t>بخشی از چک 021823 (اقتصاد)بابت واریز هزینه های مهندسی بهمن ماه 1400 پرسنل طبق لیست پیوست (واریزی)-عباسپور</t>
  </si>
  <si>
    <t>بخشی از چک 021801 (اقتصاد)بابت واریز هزینه های مهندسی آذر ماه 1400 پرسنل طبق لیست پیوست(واریزی)-لطفی</t>
  </si>
  <si>
    <t>600170</t>
  </si>
  <si>
    <t>فرزاد  لطفی</t>
  </si>
  <si>
    <t>600172</t>
  </si>
  <si>
    <t>دانیال جمالی</t>
  </si>
  <si>
    <t>بخشی از چک 021801 (اقتصاد)بابت واریز هزینه های مهندسی آذر ماه 1400 پرسنل طبق لیست پیوست(واریزی)-قهاری</t>
  </si>
  <si>
    <t>600173</t>
  </si>
  <si>
    <t>امیرعباس قهاری</t>
  </si>
  <si>
    <t>بخشی از چک 021812 (اقتصاد)بابت واریز هزینه های مهندسی دی ماه 1400 پرسنل طبق لیست پیوست(واریزی)-قهاری</t>
  </si>
  <si>
    <t>بخشی از چک 021823 (اقتصاد)بابت واریز هزینه های مهندسی بهمن ماه 1400 پرسنل طبق لیست پیوست(واریزی)-قهاری</t>
  </si>
  <si>
    <t>بخشی از چک 021801 (اقتصاد)بابت واریز هزینه های مهندسی آذر ماه 1400 پرسنل طبق لیست پیوست(واریزی)-ارجمند</t>
  </si>
  <si>
    <t>600179</t>
  </si>
  <si>
    <t>سیروس ارجمند</t>
  </si>
  <si>
    <t>بخشی از چک 021812 (اقتصاد)بابت واریز هزینه های مهندسی دی ماه 1400 پرسنل طبق لیست پیوست(واریزی)-ارجمند</t>
  </si>
  <si>
    <t>بخشی از چک 021823 (اقتصاد)بابت واریز هزینه های مهندسی بهمن ماه 1400 پرسنل طبق لیست پیوست(واریزی)-ارجمند</t>
  </si>
  <si>
    <t>بخشی از چک 021801 (اقتصاد)بابت واریز هزینه های مهندسی آذر ماه 1400 پرسنل طبق لیست پیوست (واریزی)-فضلی</t>
  </si>
  <si>
    <t>600191</t>
  </si>
  <si>
    <t>محسن فضلی</t>
  </si>
  <si>
    <t>بخشی از چک 021812 (اقتصاد)بابت واریز هزینه های مهندسی دی ماه 1400 پرسنل طبق لیست پیوست (واریزی)-فضلی</t>
  </si>
  <si>
    <t>بخشی از چک 021823 (اقتصاد)بابت واریز هزینه های مهندسی بهمن ماه 1400 پرسنل طبق لیست پیوست (واریزی)-فضلی</t>
  </si>
  <si>
    <t>بخشی از چک 021801 (اقتصاد)بابت واریز هزینه های مهندسی آذر ماه 1400 پرسنل طبق لیست پیوست(واریزی)-سعیدی مطلق</t>
  </si>
  <si>
    <t>600192</t>
  </si>
  <si>
    <t>حسن سعیدی مطلق</t>
  </si>
  <si>
    <t>بخشی از چک 021812 (اقتصاد)بابت واریز هزینه های مهندسی دی ماه 1400 پرسنل طبق لیست پیوست(واریزی)-سعیدی مطلق</t>
  </si>
  <si>
    <t>بخشی از چک 021823 (اقتصاد)بابت واریز هزینه های مهندسی بهمن ماه 1400 پرسنل طبق لیست پیوست(واریزی)-سعیدی مطلق</t>
  </si>
  <si>
    <t>بخشی از چک 021801 (اقتصاد)بابت واریز هزینه های مهندسی آذر ماه 1400 پرسنل طبق لیست پیوست(واریزی)-گیتی نژاد</t>
  </si>
  <si>
    <t>600196</t>
  </si>
  <si>
    <t>امیرحسین گیتی نژاد</t>
  </si>
  <si>
    <t>بخشی از چک 021812 (اقتصاد)بابت واریز هزینه های مهندسی دی ماه 1400 پرسنل طبق لیست پیوست(واریزی)-گیتی نژاد</t>
  </si>
  <si>
    <t>بخشی از چک 021823 (اقتصاد)بابت واریز هزینه های مهندسی بهمن ماه 1400 پرسنل طبق لیست پیوست(واریزی)-گیتی نژاد</t>
  </si>
  <si>
    <t>600198</t>
  </si>
  <si>
    <t>مجتبی استا</t>
  </si>
  <si>
    <t>هزینه استهلاک وسائط نقلیه</t>
  </si>
  <si>
    <t>82126</t>
  </si>
  <si>
    <t>هزینه استهلاک اثاثه و منصوبات</t>
  </si>
  <si>
    <t>82127</t>
  </si>
  <si>
    <t>هزینه استهلاک نرم افزار منتهی به 1400/12/29دفتر مرکزی</t>
  </si>
  <si>
    <t>استهلاک داراییهای نامشهود</t>
  </si>
  <si>
    <t>82131</t>
  </si>
  <si>
    <t>هزینه استهلاک نرم افزار منتهی به 1400/12/29سایت کنگان</t>
  </si>
  <si>
    <t>هزینه اقامت آقای محمود بخشی در تاریخ 1400/11/14مربوط به تهیه و ارسال گزارش معاملات فصلی ماده 169 طی تنخواره139 آقای خستو</t>
  </si>
  <si>
    <t>هزینه ایاب و ذهاب</t>
  </si>
  <si>
    <t>83101</t>
  </si>
  <si>
    <t>هزینه ایاب وذهاب آقای محمود بخشی در تاریخ 1400/11/14 مربوط به معاملات فصلی ماده 169 طی تنخواه 139 آقای خستو</t>
  </si>
  <si>
    <t>بابت هزینه ایاب و ذهاب آقای بخشی از شرکت به منزل مورخ 1400/12/21</t>
  </si>
  <si>
    <t>بابت هزینه ایاب و ذهاب آقای بخشی از شرکت به منزل مورخ 1400/12/22</t>
  </si>
  <si>
    <t>بابت هزینه ایاب و ذهاب آقای محمود بخشی جهت اخذ برگه مالیات اجاره دفتر مرکزی از امور مالیاتی میرداماد توسط آقای خستو طی تنخواه شماره132</t>
  </si>
  <si>
    <t>هزینه آزانس آقای سمیعی کیا بابت خرید کیک تاسیس شرکت آدیش توسط موسسه توریستی و اتومبیل  کرایه اسکان</t>
  </si>
  <si>
    <t>هزینه آژانس خانم هوشیاری مورخ 1400/10/13</t>
  </si>
  <si>
    <t>بابت هزینه ارسال کالا  مورخ 1400/12/23 اداری -خستو ت141</t>
  </si>
  <si>
    <t>هزینه خرید خدمات</t>
  </si>
  <si>
    <t>87104</t>
  </si>
  <si>
    <t>سپهر مواد-ارائه صورت وضعیت 22بابت 5% کارمزد و هزینه های طراحی ،تامین،خرید و حقوق کارکنان طی ق ADSH-E-CO-GE-008 دوره انجام کار 1400/09/01 الی 1400/09/30</t>
  </si>
  <si>
    <t>300005</t>
  </si>
  <si>
    <t>مهندسی</t>
  </si>
  <si>
    <t>سپهر مواد-ارائه صورت وضعیت 23بابت 5% کارمزد و هزینه های طراحی ،تامین،خرید و حقوق کارکنان طی ق ADSH-E-CO-GE-008 دوره انجام کار 1400/10/01 الی 1400/10/30</t>
  </si>
  <si>
    <t>سپهر مواد-ارائه صورت وضعیت 23بابت 10% کارمزد و هزینه های نصب ،اجرا،راه اندازی ،خدمات و کارهای ساختمانی طی ق ADSH-E-CO-GE-008 دوره انجام کار 1400/10/01 الی1400/10/30بابت عمومی</t>
  </si>
  <si>
    <t>سپهر مواد-ارائه صورت وضعیت 24بابت 5% کارمزد و هزینه های طراحی ،تامین،خرید و حقوق کارکنان طی ق ADSH-E-CO-GE-008 دوره انجام کار 1400/11/01 الی 1400/11/30</t>
  </si>
  <si>
    <t>سپهر مواد-ارائه صورت وضعیت 24بابت 10% کارمزد و هزینه های نصب ،اجرا،راه اندازی ،خدمات و کارهای ساختمانی طی ق ADSH-E-CO-GE-008 دوره انجام کار 1400/11/01 الی1400/11/30بابت عمومی</t>
  </si>
  <si>
    <t>سپهر مواد-ارائه صورت وضعیت 25 بابت 5% کارمزد و هزینه های طراحی ،تامین،خرید و حقوق کارکنان طی ق ADSH-E-CO-GE-008 دوره انجام کار 1400/12/01 الی 1400/12/29</t>
  </si>
  <si>
    <t>سپهر مواد-ارائه صورت وضعیت 25 بابت 10% کارمزد و هزینه های نصب ،اجرا،راه اندازی ،خدمات و کارهای ساختمانی طی ق ADSH-E-CO-GE-008 دوره انجام کار 1400/12/01 الی 1400/12/29 بابت عمومی</t>
  </si>
  <si>
    <t>سپهر مواد-ارائه صورت وضعیت 22بابت 10% کارمزد و هزینه های نصب ،اجرا،راه اندازی ،خدمات و کارهای ساختمانی طی ق ADSH-E-CO-GE-008 دوره انجام کار 1400/09/01 الی1400/09/30بابت CDU</t>
  </si>
  <si>
    <t>سپهر مواد-ارائه صورت وضعیت 23بابت 10% کارمزد و هزینه های نصب ،اجرا،راه اندازی ،خدمات و کارهای ساختمانی طی ق ADSH-E-CO-GE-008 دوره انجام کار 1400/10/01 الی1400/10/30بابت CDU</t>
  </si>
  <si>
    <t>سپهر مواد-ارائه صورت وضعیت 24بابت 10% کارمزد و هزینه های نصب ،اجرا،راه اندازی ،خدمات و کارهای ساختمانی طی ق ADSH-E-CO-GE-008 دوره انجام کار 1400/11/01 الی1400/11/30بابت CDU</t>
  </si>
  <si>
    <t>سپهر مواد-ارائه صورت وضعیت 25 بابت 10% کارمزد و هزینه های نصب ،اجرا،راه اندازی ،خدمات و کارهای ساختمانی طی ق ADSH-E-CO-GE-008 دوره انجام کار 1400/12/01 الی 1400/12/29 بابت CDU</t>
  </si>
  <si>
    <t>سپهر مواد-ارائه صورت وضعیت 22بابت 10% کارمزد و هزینه های نصب ،اجرا،راه اندازی ،خدمات و کارهای ساختمانی طی ق ADSH-E-CO-GE-008 دوره انجام کار 1400/09/01 الی1400/09/30بابت lLPG/LPT</t>
  </si>
  <si>
    <t>سپهر مواد-ارائه صورت وضعیت 23بابت 10% کارمزد و هزینه های نصب ،اجرا،راه اندازی ،خدمات و کارهای ساختمانی طی ق ADSH-E-CO-GE-008 دوره انجام کار 1400/10/01 الی1400/10/30بابت lLPG/LPT</t>
  </si>
  <si>
    <t>سپهر مواد-ارائه صورت وضعیت 24بابت 10% کارمزد و هزینه های نصب ،اجرا،راه اندازی ،خدمات و کارهای ساختمانی طی ق ADSH-E-CO-GE-008 دوره انجام کار 1400/11/01 الی1400/11/30بابت lLPG/LPT</t>
  </si>
  <si>
    <t>سپهر مواد-ارائه صورت وضعیت 25 بابت 10% کارمزد و هزینه های نصب ،اجرا،راه اندازی ،خدمات و کارهای ساختمانی طی ق ADSH-E-CO-GE-008 دوره انجام کار 1400/12/01 الی 1400/12/29 بابت lLPG/LPT</t>
  </si>
  <si>
    <t>سپهر مواد-ارائه صورت وضعیت 25 بابت 10% کارمزد و هزینه های نصب ،اجرا،راه اندازی ،خدمات و کارهای ساختمانی طی ق ADSH-E-CO-GE-008 دوره انجام کار دوره انجام کار 1400/12/01 الی 1400/12/29 بابت سیستم خنک کننده (CDS)</t>
  </si>
  <si>
    <t>سپهر مواد-ارائه صورت وضعیت 25 بابت 10% کارمزد و هزینه های نصب ،اجرا،راه اندازی ،خدمات و کارهای ساختمانی طی ق ADSH-E-CO-GE-008 دوره انجام کار دوره انجام کار 1400/12/01 الی 1400/12/29 بابت سیستم خنک کننده (NHT)</t>
  </si>
  <si>
    <t>سپهر مواد-ارائه صورت وضعیت 22بابت 10% کارمزد و هزینه های نصب ،اجرا،راه اندازی ،خدمات و کارهای ساختمانی طی ق ADSH-E-CO-GE-008 دوره انجام کار 1400/09/01 الی1400/09/30بابت TNK</t>
  </si>
  <si>
    <t>سپهر مواد-ارائه صورت وضعیت 23بابت 10% کارمزد و هزینه های نصب ،اجرا،راه اندازی ،خدمات و کارهای ساختمانی طی ق ADSH-E-CO-GE-008 دوره انجام کار 1400/10/01 الی1400/10/30بابت TNK</t>
  </si>
  <si>
    <t>سپهر مواد-ارائه صورت وضعیت 24بابت 10% کارمزد و هزینه های نصب ،اجرا،راه اندازی ،خدمات و کارهای ساختمانی طی ق ADSH-E-CO-GE-008 دوره انجام کار 1400/11/01 الی1400/11/30بابت TNK</t>
  </si>
  <si>
    <t>سپهر مواد-ارائه صورت وضعیت 25 بابت 10% کارمزد و هزینه های نصب ،اجرا،راه اندازی ،خدمات و کارهای ساختمانی طی ق ADSH-E-CO-GE-008 دوره انجام کار 1400/12/01 الی 1400/12/29 بابت TNK</t>
  </si>
  <si>
    <t>سپهر مواد-ارائه صورت وضعیت 23بابت 10% کارمزد و هزینه های نصب ،اجرا،راه اندازی ،خدمات و کارهای ساختمانی طی ق ADSH-E-CO-GE-008 دوره انجام کار 1400/10/01 الی1400/10/30بابت پست برق(S35)</t>
  </si>
  <si>
    <t>سپهر مواد-ارائه صورت وضعیت 25 بابت 10% کارمزد و هزینه های نصب ،اجرا،راه اندازی ،خدمات و کارهای ساختمانی طی ق ADSH-E-CO-GE-008 دوره انجام کار 1400/12/01 الی 1400/12/29 بابت پست برق(S35)</t>
  </si>
  <si>
    <t>سپهر مواد-ارائه صورت وضعیت 23بابت 10% کارمزد و هزینه های نصب ،اجرا،راه اندازی ،خدمات و کارهای ساختمانی طی ق ADSH-E-CO-GE-008 دوره انجام کار 1400/10/01 الی1400/10/30بابت تصفیه آب ترش (SWS)</t>
  </si>
  <si>
    <t>سپهر مواد-ارائه صورت وضعیت 24بابت 10% کارمزد و هزینه های نصب ،اجرا،راه اندازی ،خدمات و کارهای ساختمانی طی ق ADSH-E-CO-GE-008 دوره انجام کار 1400/11/01 الی1400/11/30بابت تصفیه آب ترش (SWS)</t>
  </si>
  <si>
    <t>سپهر مواد-ارائه صورت وضعیت 25 بابت 10% کارمزد و هزینه های نصب ،اجرا،راه اندازی ،خدمات و کارهای ساختمانی طی ق ADSH-E-CO-GE-008 دوره انجام کار 1400/12/01 الی 1400/12/29 بابت تصفیه آب ترش (SWS)</t>
  </si>
  <si>
    <t>سپهر مواد-ارائه صورت وضعیت 22بابت 10% کارمزد و هزینه های نصب ،اجرا،راه اندازی ،خدمات و کارهای ساختمانی طی ق ADSH-E-CO-GE-008 دوره انجام کار 1400/09/01 الی1400/09/30بابت INT</t>
  </si>
  <si>
    <t>سپهر مواد-ارائه صورت وضعیت 23بابت 10% کارمزد و هزینه های نصب ،اجرا،راه اندازی ،خدمات و کارهای ساختمانی طی ق ADSH-E-CO-GE-008 دوره انجام کار 1400/10/01 الی1400/10/30بابت INT</t>
  </si>
  <si>
    <t>سپهر مواد-ارائه صورت وضعیت 24بابت 10% کارمزد و هزینه های نصب ،اجرا،راه اندازی ،خدمات و کارهای ساختمانی طی ق ADSH-E-CO-GE-008 دوره انجام کار 1400/11/01 الی1400/11/30بابت INT</t>
  </si>
  <si>
    <t>سپهر مواد-ارائه صورت وضعیت 25 بابت 10% کارمزد و هزینه های نصب ،اجرا،راه اندازی ،خدمات و کارهای ساختمانی طی ق ADSH-E-CO-GE-008 دوره انجام کار 1400/12/01 الی 1400/12/29 بابت INT</t>
  </si>
  <si>
    <t>سپهر مواد-ارائه صورت وضعیت 24بابت 10% کارمزد و هزینه های نصب ،اجرا،راه اندازی ،خدمات و کارهای ساختمانی طی ق ADSH-E-CO-GE-008 دوره انجام کار 1400/11/01 الی1400/11/30بابت warehouse</t>
  </si>
  <si>
    <t>سپهر مواد-ارائه صورت وضعیت 22بابت 10% کارمزد و هزینه های نصب ،اجرا،راه اندازی ،خدمات و کارهای ساختمانی طی ق ADSH-E-CO-GE-008 دوره انجام کار 1400/09/01 الی1400/09/30بابت NIB</t>
  </si>
  <si>
    <t>سپهر مواد-ارائه صورت وضعیت 23بابت 10% کارمزد و هزینه های نصب ،اجرا،راه اندازی ،خدمات و کارهای ساختمانی طی ق ADSH-E-CO-GE-008 دوره انجام کار 1400/10/01 الی1400/10/30بابت NIB</t>
  </si>
  <si>
    <t>سپهر مواد-ارائه صورت وضعیت 24بابت 10% کارمزد و هزینه های نصب ،اجرا،راه اندازی ،خدمات و کارهای ساختمانی طی ق ADSH-E-CO-GE-008 دوره انجام کار 1400/11/01 الی1400/11/30بابت NIB</t>
  </si>
  <si>
    <t>سپهر مواد-ارائه صورت وضعیت 25 بابت 10% کارمزد و هزینه های نصب ،اجرا،راه اندازی ،خدمات و کارهای ساختمانی طی ق ADSH-E-CO-GE-008 دوره انجام کار 1400/12/01 الی 1400/12/29 بابت NIB</t>
  </si>
  <si>
    <t>سپهر مواد-ارائه صورت وضعیت 23بابت 10% کارمزد و هزینه های نصب ،اجرا،راه اندازی ،خدمات و کارهای ساختمانی طی ق ADSH-E-CO-GE-008 دوره انجام کار 1400/10/01 الی1400/10/30بابت سیستم آتش نشانی (FWS)</t>
  </si>
  <si>
    <t>سپهر مواد-ارائه صورت وضعیت 24بابت 10% کارمزد و هزینه های نصب ،اجرا،راه اندازی ،خدمات و کارهای ساختمانی طی ق ADSH-E-CO-GE-008 دوره انجام کار 1400/11/01 الی1400/11/30بابت سیستم آتش نشانی (FWS)</t>
  </si>
  <si>
    <t>سپهر مواد-ارائه صورت وضعیت 25 بابت 10% کارمزد و هزینه های نصب ،اجرا،راه اندازی ،خدمات و کارهای ساختمانی طی ق ADSH-E-CO-GE-008 دوره انجام کار 1400/12/01 الی 1400/12/29 بابت سیستم آتش نشانی (FWS)</t>
  </si>
  <si>
    <t>سپهر مواد-ارائه صورت وضعیت 23بابت 10% کارمزد و هزینه های نصب ،اجرا،راه اندازی ،خدمات و کارهای ساختمانی طی ق ADSH-E-CO-GE-008 دوره انجام کار 1400/10/01 الی1400/10/30بابت سیستم خنک کننده (CWS)</t>
  </si>
  <si>
    <t>300027</t>
  </si>
  <si>
    <t>سیستم خنک کننده (CWS)</t>
  </si>
  <si>
    <t>Cooling Water System</t>
  </si>
  <si>
    <t>سپهر مواد-ارائه صورت وضعیت 24بابت 10% کارمزد و هزینه های نصب ،اجرا،راه اندازی ،خدمات و کارهای ساختمانی طی ق ADSH-E-CO-GE-008 دوره انجام کار 1400/11/01 الی1400/11/30بابت سیستم خنک کننده (CWS)</t>
  </si>
  <si>
    <t>سپهر مواد-ارائه صورت وضعیت 25 بابت 10% کارمزد و هزینه های نصب ،اجرا،راه اندازی ،خدمات و کارهای ساختمانی طی ق ADSH-E-CO-GE-008 دوره انجام کار دوره انجام کار 1400/12/01 الی 1400/12/29 بابت سیستم خنک کننده (CWS)</t>
  </si>
  <si>
    <t>سپهر مواد-ارائه صورت وضعیت 23بابت 10% کارمزد و هزینه های نصب ،اجرا،راه اندازی ،خدمات و کارهای ساختمانی طی ق ADSH-E-CO-GE-008 دوره انجام کار 1400/10/01 الی1400/10/30بابت سیستم فلر (FLS)</t>
  </si>
  <si>
    <t>سپهر مواد-ارائه صورت وضعیت 24بابت 10% کارمزد و هزینه های نصب ،اجرا،راه اندازی ،خدمات و کارهای ساختمانی طی ق ADSH-E-CO-GE-008 دوره انجام کار 1400/11/01 الی1400/11/30بابت سیستم فلر (FLS)</t>
  </si>
  <si>
    <t>سپهر مواد-ارائه صورت وضعیت 25 بابت 10% کارمزد و هزینه های نصب ،اجرا،راه اندازی ،خدمات و کارهای ساختمانی طی ق ADSH-E-CO-GE-008 دوره انجام کار دوره انجام کار 1400/12/01 الی 1400/12/29 بابت سیستم خنک کننده (FLS)</t>
  </si>
  <si>
    <t>سپهر مواد-ارائه صورت وضعیت 23بابت 10% کارمزد و هزینه های نصب ،اجرا،راه اندازی ،خدمات و کارهای ساختمانی طی ق ADSH-E-CO-GE-008 دوره انجام کار 1400/10/01 الی1400/10/30بابت واحدهای جانبی (Utility)</t>
  </si>
  <si>
    <t>سپهر مواد-ارائه صورت وضعیت 24بابت 10% کارمزد و هزینه های نصب ،اجرا،راه اندازی ،خدمات و کارهای ساختمانی طی ق ADSH-E-CO-GE-008 دوره انجام کار 1400/11/01 الی1400/11/30بابت واحدهای جانبی (Utility)</t>
  </si>
  <si>
    <t>سپهر مواد-ارائه صورت وضعیت 25 بابت 10% کارمزد و هزینه های نصب ،اجرا،راه اندازی ،خدمات و کارهای ساختمانی طی ق ADSH-E-CO-GE-008 دوره انجام کار 1400/12/01 الی 1400/12/29 بابت واحدهای جانبی (Utility)</t>
  </si>
  <si>
    <t>مهندسین مشاور پی کاو- ارائه صورت وضعیت شماره 30 ق ADSH-E-CO-CV-005  مربوط به آزمایشگاه محلی جهت کنترل عملیات خاکی و بتنی آذر ماه1400 بابت سایت</t>
  </si>
  <si>
    <t>300033</t>
  </si>
  <si>
    <t>تملک و آماده سازی زمین</t>
  </si>
  <si>
    <t>مهندسین مشاور پی کاو- ارائه صورت وضعیت شماره 31 ق ADSH-E-CO-CV-005  مربوط به آزمایشگاه محلی جهت کنترل عملیات خاکی و بتنی دیماه1400 بابت سایت</t>
  </si>
  <si>
    <t>مهندسین مشاور پی کاو- ارائه صورت وضعیت شماره 32 ق ADSH-E-CO-CV-005  مربوط به آزمایشگاه محلی جهت کنترل عملیات خاکی و بتنی بهمن ماه 1400 بابت سایت</t>
  </si>
  <si>
    <t>سپهر مواد-ارائه صورت وضعیت 25 بابت 10% کارمزد و هزینه های نصب ،اجرا،راه اندازی ،خدمات و کارهای ساختمانی طی ق ADSH-E-CO-GE-008 دوره انجام کار دوره انجام کار 1400/12/01 الی 1400/12/29 بابت سیستم خنک کننده (AMN)</t>
  </si>
  <si>
    <t>300035</t>
  </si>
  <si>
    <t>هیدروتراپی تقطیر میانی (MDH)</t>
  </si>
  <si>
    <t>سپهر مواد-ارائه صورت وضعیت 25 بابت 10% کارمزد و هزینه های نصب ،اجرا،راه اندازی ،خدمات و کارهای ساختمانی طی ق ADSH-E-CO-GE-008 دوره انجام کار دوره انجام کار 1400/12/01 الی 1400/12/29 بابت سیستم خنک کننده (MDH)</t>
  </si>
  <si>
    <t>سپهر مواد-ارائه صورت وضعیت 25 بابت 10% کارمزد و هزینه های نصب ،اجرا،راه اندازی ،خدمات و کارهای ساختمانی طی ق ADSH-E-CO-GE-008 دوره انجام کار دوره انجام کار 1400/12/01 الی 1400/12/29 بابت سیستم خنک کننده (ONT)</t>
  </si>
  <si>
    <t>300038</t>
  </si>
  <si>
    <t>هات تب 1 (ONT)</t>
  </si>
  <si>
    <t>مخابرات-هزینه قبض تلفن شماره 26217736 شناسه 200630521148 بابت پ اداری-خستو ت 139</t>
  </si>
  <si>
    <t>هزینه تلفن</t>
  </si>
  <si>
    <t>87110</t>
  </si>
  <si>
    <t>مخابرات-9% ارزش افزوده قبض تلفن شماره 26217736 شناسه 200630521148 بابت پ اداری-خستو ت 139</t>
  </si>
  <si>
    <t>مخابرات-هزینه قبض تلفن شماره 2126217834 شناسه 201745921146 بابت پ اداری-خستو ت 139</t>
  </si>
  <si>
    <t>مخابرات-9% ارزش افزوده قبض تلفن شماره 2126217834 شناسه 201745921146 بابت پ اداری-خستو ت 139</t>
  </si>
  <si>
    <t>مخابرات-هزینه قبض تلفن شماره 2126217887 شناسه 200806221146 بابت پ اداری-خستو ت 139</t>
  </si>
  <si>
    <t>مخابرات-9% ارزش افزوده قبض تلفن شماره 2126217887 شناسه 200806221146 بابت پ اداری-خستو ت 139</t>
  </si>
  <si>
    <t>مخابرات-هزینه قبض تلفن شماره 2126217835 شناسه 201768521145 بابت پ اداری-خستو ت 139</t>
  </si>
  <si>
    <t>مخابرات-9% ارزش افزوده هزینه قبض تلفن شماره 2126217835 شناسه 201768521145 بابت پ اداری-خستو ت 139</t>
  </si>
  <si>
    <t>مخابرات-هزینه قبض تلفن شماره 2126217945 شناسه 201014721148 بابت پ اداری-خستو ت 139</t>
  </si>
  <si>
    <t>مخابرات-9% ارزش افزوده هزینه قبض تلفن شماره 2126217945 شناسه 201014721148 بابت پ اداری-خستو ت 139</t>
  </si>
  <si>
    <t>مخابرات-هزینه قبض تلفن شماره 2126217894 شناسه 200821721147 بابت پ اداری-خستو ت 139</t>
  </si>
  <si>
    <t>مخابرات-9% ارزش افزوده هزینه قبض تلفن شماره 2126217894 شناسه 200821721147 بابت پ اداری-خستو ت 139</t>
  </si>
  <si>
    <t>مخابرات-هزینه قبض تلفن شماره 2126292521 شناسه 1056735521143 بابت پ اداری-خستو ت 139</t>
  </si>
  <si>
    <t>مخابرات-9% ارزش افزوده هزینه قبض تلفن شماره 2126292521 شناسه 1056735521143 بابت پ اداری-خستو ت 139</t>
  </si>
  <si>
    <t>مخابرات-هزینه قبض تلفن شماره 2126217928 شناسه 200950321147 بابت پ اداری-خستو ت 35</t>
  </si>
  <si>
    <t>مخابرات-9% ارزش افزوده هزینه قبض تلفن شماره 2126217928 شناسه 200950321147 بابت پ اداری-خستو ت 35</t>
  </si>
  <si>
    <t>مخابرات-هزینه قبض تلفن شماره 2126290076 شناسه 1056735421149 بابت پ اداری-خستو ت 139</t>
  </si>
  <si>
    <t>مخابرات-9% ارزش افزوده هزینه قبض تلفن شماره 2126290076 شناسه 1056735421149 بابت پ اداری-خستو ت 139</t>
  </si>
  <si>
    <t>مخابرات-9%ارزش افزوده - قبض تلفن شماره2126292521 از تاریخ 1400/08/01 تا1400/08/30-اعلامیه بدهکاری به شماره sm/1401/643  شرکت سپهر مولد</t>
  </si>
  <si>
    <t>مخابرات-9%ارزش افزوده - قبض تلفن شماره2126217894 از تاریخ 1400/08/01 تا1400/08/30-اعلامیه بدهکاری به شماره sm/1401/643 شرکت سپهر مولد</t>
  </si>
  <si>
    <t>مخابرات-9%ارزش افزوده - قبض تلفن شماره2126294071 از تاریخ 1400/08/01 تا1400/08/30-اعلامیه بدهکاری به شماره sm/1401/643  شرکت سپهر مولد</t>
  </si>
  <si>
    <t>مخابرات-9%ارزش افزوده - قبض تلفن شماره2126217834 از تاریخ 1400/08/01 تا1400/08/30-اعلامیه بدهکاری به شماره sm/1401/643 شرکت سپهر مولد</t>
  </si>
  <si>
    <t>مخابرات-9%ارزش افزوده - قبض تلفن شماره2126290076 از تاریخ 1400/08/01 تا1400/08/30-اعلامیه بدهکاری به شماره sm/1401/643 شرکت سپهر مولد</t>
  </si>
  <si>
    <t>مخابرات-هزینه قبض تلفن شماره2126217967 از تاریخ 1400/08/01 تا1400/08/30-اعلامیه بدهکاری به شماره sm/1401/643  شرکت سپهر مولد</t>
  </si>
  <si>
    <t>مخابرات-9%ارزش افزوده - قبض تلفن شماره2126217967 از تاریخ 1400/08/01 تا1400/08/30-اعلامیه بدهکاری به شماره sm/1401/643 شرکت سپهر مولد</t>
  </si>
  <si>
    <t>مخابرات-9%ارزش افزوده - قبض تلفن شماره2126217934 از تاریخ 1400/08/01 تا1400/08/30-اعلامیه بدهکاری به شماره sm/1401/643 شرکت سپهر مولد</t>
  </si>
  <si>
    <t>مخابرات-هزینه قبض تلفن شماره2126217717 از تاریخ 1400/08/01 تا1400/08/30-اعلامیه بدهکاری به شماره sm/1401/643 شرکت سپهر مولد</t>
  </si>
  <si>
    <t>مخابرات-9%ارزش افزوده - قبض تلفن شماره2126217717 از تاریخ 1400/08/01 تا1400/08/30-اعلامیه بدهکاری به شماره sm/1401/643 شرکت سپهر مولد</t>
  </si>
  <si>
    <t>مخابرات-هزینه قبض تلفن شماره2126217966 از تاریخ 1400/08/01 تا1400/08/30-اعلامیه بدهکاری به شماره sm/1401/643  شرکت سپهر مولد</t>
  </si>
  <si>
    <t>مخابرات-9%ارزش افزوده - قبض تلفن شماره2126217966 از تاریخ 1400/08/01 تا1400/08/30-اعلامیه بدهکاری به شماره sm/1401/643 شرکت سپهر مولد</t>
  </si>
  <si>
    <t>مخابرات-هزینه قبض تلفن شماره2126217835 از تاریخ 1400/08/01 تا1400/08/30-اعلامیه بدهکاری به شماره sm/1401/643 شرکت سپهر مولد</t>
  </si>
  <si>
    <t>فرآب اینترنشنال -چک تضمین ش 905826 (اقتصاد) بابت 10% دوم سپرده نقدی ضمانت نامه پیش پرداخت مورخ 1398/04/25</t>
  </si>
  <si>
    <t>اسناد انتظامی ما نزد دیگران</t>
  </si>
  <si>
    <t>92111</t>
  </si>
  <si>
    <t>فرآب اینترنشنال -استرداد چک تضمین  905826 (اقتصاد) بابت 10% دوم سپرده نقدی ضمانت نامه پیش پرداخت عودت مورخ 1400/10/28</t>
  </si>
  <si>
    <t>شاهو ترابر پارس- استرداد چک تضمین 688459 (سامان) بابت سپره برگشت سالم و حق توقف اعلامیه ورود MSNA86534 هزینه صدور ترخیصیه و THC بابت محموله ورق های فاتح صنعت</t>
  </si>
  <si>
    <t>400125</t>
  </si>
  <si>
    <t>حمل و نقل بین المللی شاهو ترابر پارس</t>
  </si>
  <si>
    <t>3300150</t>
  </si>
  <si>
    <t>شاهو ترابر پارس- استرداد چک تضمین 688458 (سامان) بابت سپره برگشت سالم و حق توقف اعلامیه ورود MSNA86540 هزینه صدور ترخیصیه و THC بابت محموله ورق های فاتح صنعت</t>
  </si>
  <si>
    <t>آبدیس مارین -استرداد چک تضمین 688455 (سامان) بابت تضمین برگشت سالم و حق توقف کانتینر اعلامیه ورود بارنامه ش AGN171121011750 جهت هزینه ترخیص gearbox مربوط به سیستم کولینگ</t>
  </si>
  <si>
    <t>طرف حسابهای انتظامی به عهده شرکت</t>
  </si>
  <si>
    <t>92151</t>
  </si>
  <si>
    <t>فرآب اینترنشنال -استرداد چک تضمین 905826 (اقتصاد) بابت 10% دوم سپرده نقدی ضمانت نامه پیش پرداخت عودت مورخ 1400/10/28</t>
  </si>
  <si>
    <t>شاهو ترابر پارس-استرداد چک تضمین 688459 (سامان) بابت سپره برگشت سالم و حق توقف اعلامیه ورود MSNA86534 هزینه صدور ترخیصیه و THC بابت محموله ورق های فاتح صنعت</t>
  </si>
  <si>
    <t>شاهو ترابر پارس-استرداد چک تضمین 688458 (سامان) بابت سپره برگشت سالم و حق توقف اعلامیه ورود MSNA86540 هزینه صدور ترخیصیه و THC بابت محموله ورق های فاتح صنعت</t>
  </si>
  <si>
    <t>بابت مزد سنوات دی ماه</t>
  </si>
  <si>
    <t>مزد سنوات</t>
  </si>
  <si>
    <t>81143</t>
  </si>
  <si>
    <t>بابت مزد سنوات بهمن ماه</t>
  </si>
  <si>
    <t>بابت مزد سنوات اسفند ماه</t>
  </si>
  <si>
    <t>حسین سمیعی کیا -چک 184532 (تجارت) پرداختی جهت خرید شیرینی و کیک و ملزومات مراسم سالگرد تاسیس شرکت (واریزی) طی دستور پرداخت پیوست</t>
  </si>
  <si>
    <t>موجودی نزد تنخواه گردان ها</t>
  </si>
  <si>
    <t>11141</t>
  </si>
  <si>
    <t>اسناد هزینه تنخواه مورخ 1400/10/11 توسط آقای سمیعی کیا بابت هزینه های دفترمرکزی از تاریخ 1400/10/11 تا 1400/10/13</t>
  </si>
  <si>
    <t>اسناد هزینه تنخواه مورخ 1400/12/20 توسط آقای سمیعی کیا بابت هزینه های دفترمرکزی از تاریخ 1400/12/17 تا 1400/12/20</t>
  </si>
  <si>
    <t>محسن خستو-چک 184545 (تجارت) بابت شارژ تنخواه دفتر مرکزی سال 1400 تسویه تنخواه (واریزی)طی دستور پرداخت پیوست</t>
  </si>
  <si>
    <t>ارائه اسناد هزینه تنخواه ش 138 مورخ 1400/11/06 توسط آقای خستو بابت هزینه های دفتر مرکزی از 1400/11/06 تا 1400/11/11</t>
  </si>
  <si>
    <t>اسناد هزینه تنخواه ش 139 مورخ 1400/11/13 توسط آقای خستو بابت هزینه های دفترمرکزی از تاریخ 1400/11/13 تا 1400/11/16</t>
  </si>
  <si>
    <t>اسناد هزینه تنخواه ش 142 مورخ 1400/12/22 توسط آقای خستو بابت هزینه های دفترمرکزی از تاریخ 1400/12/12 تا تارزیخ 1400/12/22</t>
  </si>
  <si>
    <t>ارائه اسناد هزینه تنخواه ش 132 مورخ 1400/12/22 توسط آقای خستو بابت هزینه های دفتر مرکزی از 1400/12/18 تا 1400/12/18</t>
  </si>
  <si>
    <t>اسناد هزینه تنخواه ش 144 مورخ 1400/12/23 توسط آقای خستو بابت هزینه های دفترمرکزی از تاریخ 1400/12/16 تا تاریخ 1400/12/16</t>
  </si>
  <si>
    <t>اسناد هزینه تنخواه ش 145 مورخ 1400/12/23 توسط آقای خستو بابت هزینه های دفترمرکزی از تاریخ 1400/12/16 تا تاریخ 1400/12/19</t>
  </si>
  <si>
    <t>ارائه اسناد هزینه تنخواه ش 141 مورخ 1400/12/23 توسط آقای خستو بابت هزینه های دفتر مرکزی از 1400/12/01 تا 1400/12/15</t>
  </si>
  <si>
    <t>اسناد هزینه تنخواه ش 146 مورخ 1400/12/25 توسط آقای خستو بابت هزینه های دفترمرکزی از تاریخ 1400/12/25 تا تاریخ 1400/12/25</t>
  </si>
  <si>
    <t>اسناد هزینه تنخواه ش 147 مورخ 1400/12/23 توسط آقای خستو بابت هزینه های دفترمرکزی از تاریخ 1400/11/06 تا تاریخ 1400/12/16</t>
  </si>
  <si>
    <t>ارائه اسناد هزینه تنخواه ش 143 مورخ 1400/12/26 توسط آقای خستو بابت هزینه های دفتر مرکزی از 1400/12/24 تا 1400/12/26</t>
  </si>
  <si>
    <t>600031</t>
  </si>
  <si>
    <t>مهدی جلالی مشایخی</t>
  </si>
  <si>
    <t>مهدی مشایخی-ارائه اسناد هزینه ش 1 بابت 29 روز ماموریت استانبول بابت پ نیروگاه(معادل 45.438 لیر فی 18579 ریال)</t>
  </si>
  <si>
    <t>مهدی مشایخی-ارائه اسناد هزینه ش 1 بابت 29 روز ماموریت استانبول بابت پ نیروگاه(معادل 2.253/875 یورو فی 309.646 ریال)</t>
  </si>
  <si>
    <t>مهدی مشایخی-هزینه ماموریت(2.900 دلار معادل 2.652 یورو فی 309.646 ریال)بابت 29 روز سفر استانبول بابت پ نیروگاه</t>
  </si>
  <si>
    <t>بابت هزینه های ماموریت  تهران به ارومیه آقای مهدی دمیرچی طی 3برگ هزینه</t>
  </si>
  <si>
    <t>600169</t>
  </si>
  <si>
    <t>مهدی دمیرچی</t>
  </si>
  <si>
    <t>بابت هزینه های ماموریت  تهران به ارومیه آقای مهدی دمیرچی طی 5برگ هزینه</t>
  </si>
  <si>
    <t>بابت هزینه های ماموریت تهران به ارومیه آقای مهدی دمیرچی طی 3برگ هزینه</t>
  </si>
  <si>
    <t>پرداخت 7 فقره هزینه حمل بارنامه طی تنخواه شماره7 اسماعیل کرمی</t>
  </si>
  <si>
    <t>پرداخت 3 فقره هزینه حمل بارنامه طی تنخواه شماره8 اسماعیل کرمی</t>
  </si>
  <si>
    <t>آقای اسماعیل کرمی -چک 184530 (تجارت) بابت شارژ تنخواه سایت کرایه حمل بارنامه ها سال 1400 (واریزی)طی دستور پرداخت پیوست</t>
  </si>
  <si>
    <t>آقای اسماعیل کرمی -چک 184543 (تجارت) بابت شارژ تنخواه ش 8 کرایه حمل بارنامه ها سال 1400 (واریزی)طی دستور پرداخت پیوست</t>
  </si>
  <si>
    <t>پرداخت 7فقره هزینه حمل بارنامه طی تنخواه شماره 9 اسماعیل کرمی</t>
  </si>
  <si>
    <t>آقای اسماعیل کرمی -چک 184558 (تجارت) جهت شارژ تنخواه بابت تیر آهن های H (واریزی)طی دستور پرداخت پیوست</t>
  </si>
  <si>
    <t>انتقال پرداختی به شرکت تعاونی پرتو صنعت کنگان از تنخواه آقای کرمی به حساب شرکت مذکور</t>
  </si>
  <si>
    <t>آقای اسماعیل کرمی -چک 184564 (تجارت) جهت شارژ تنخواه ش 9 کرایه بارنامه ها (واریزی)طی دستور پرداخت پیوست</t>
  </si>
  <si>
    <t>پرداخت 12فقره هزینه حمل بارنامه طی تنخواه شماره10 ​اسماعیل کرمی</t>
  </si>
  <si>
    <t>پرداخت  8  فقره هزینه حمل بارنامه طی تنخواه شماره11 ​اسماعیل کرمی</t>
  </si>
  <si>
    <t>پرداخت  11  فقره هزینه حمل بارنامه طی تنخواه شماره12 ​اسماعیل کرمی</t>
  </si>
  <si>
    <t>پرداخت  10  فقره هزینه حمل بارنامه طی تنخواه شماره13 ​اسماعیل کرمی</t>
  </si>
  <si>
    <t>پرداخت 4 فقره هزینه حمل بارنامه طی تنخواه شماره 14 اسماعیل کرمی</t>
  </si>
  <si>
    <t>پرداخت3 فقره هزینه حمل بارنامه طی تنخواه شماره 15 اسماعیل کرمی</t>
  </si>
  <si>
    <t>پرداخت6 فقره هزینه حمل بارنامه طی تنخواه شماره 16 اسماعیل کرمی</t>
  </si>
  <si>
    <t>پرداخت8 فقره هزینه حمل بارنامه طی تنخواه شماره 17 اسماعیل کرمی</t>
  </si>
  <si>
    <t>پرداخت 6 فقره هزینه حمل بارنامه طی تنخواه شماره 18 اسماعیل کرمی</t>
  </si>
  <si>
    <t>پرداخت 4 فقره هزینه حمل بارنامه طی تنخواه شماره 19 اسماعیل کرمی</t>
  </si>
  <si>
    <t>پرداخت 3فقره هزینه حمل بارنامه طی تنخواه شماره20 ​اسماعیل کرمی</t>
  </si>
  <si>
    <t>پرداخت 4 فقره هزینه حمل بارنامه طی تنخواه شماره21 ​اسماعیل کرمی</t>
  </si>
  <si>
    <t>پرداخت 2 فقره هزینه حمل بارنامه طی تنخواه شماره22 ​اسماعیل کرمی</t>
  </si>
  <si>
    <t>پرداخت 6 فقره هزینه حمل بارنامه طی تنخواه شماره23 ​اسماعیل کرمی</t>
  </si>
  <si>
    <t>پرداخت 3 فقره هزینه حمل بارنامه طی تنخواه شماره24 ​اسماعیل کرمی</t>
  </si>
  <si>
    <t>پرداخت 5 فقره هزینه حمل بارنامه طی تنخواه شماره25 ​اسماعیل کرمی</t>
  </si>
  <si>
    <t>پرداخت 5 فقره هزینه حمل بارنامه طی تنخواه شماره26 ​اسماعیل کرمی</t>
  </si>
  <si>
    <t>پرداخت 6 فقره هزینه حمل بارنامه طی تنخواه شماره27 ​اسماعیل کرمی</t>
  </si>
  <si>
    <t>هزینه پیک</t>
  </si>
  <si>
    <t>83102</t>
  </si>
  <si>
    <t>چک 021809 (اقتصاد) بابت شارژ بن کارت هدیه روز زن بابت پ مالی-(واریزی)طی دستور پرداخت پیوست</t>
  </si>
  <si>
    <t>هزینه ملزومات مصرفی</t>
  </si>
  <si>
    <t>87123</t>
  </si>
  <si>
    <t>ارتباط نوین (عباس رحیمی) - بابت خرید کالا طی ف 14001110</t>
  </si>
  <si>
    <t>ارتباط نوین (عباس رحیمی) - بابت خرید کالا طی ف 14001010</t>
  </si>
  <si>
    <t>چک 021818 (اقتصاد) بابت شارژ بن کارت هدیه روز مرد بابت پ مالی-(واریزی)طی دستور پرداخت پیوست</t>
  </si>
  <si>
    <t>خرید دو دستگاه HDD 4TB از فروشگاه ترسیم گران اندیشه پویا فاکتور 3272با 9% ارزش افزوده</t>
  </si>
  <si>
    <t>خرید 6 دستگاه HDD SSD 240(هارد)از فروشگاه ترسیم گران اندیشه پویا فاکتور 3272با 9% ارزش افزوده</t>
  </si>
  <si>
    <t>چک 021809 (اقتصاد) بابت شارژ بن کارت هدیه روز زن بابت پ اداری-(واریزی)طی دستور پرداخت پیوست</t>
  </si>
  <si>
    <t>ترسیم گران اندیشه پویا - 9%ارزش افزوده خرید فن+موس+کابل تجهیزات شبکه طی ف 3457</t>
  </si>
  <si>
    <t>چک 021818 (اقتصاد) بابت شارژ بن کارت هدیه روز مرد بابت پ اداری-(واریزی)طی دستور پرداخت پیوست</t>
  </si>
  <si>
    <t>آقای حسین سمیعی کیا -چک 021830 (اقتصاد) بابت شارژ بن کارت تولد 2 نفر پرسنل (واریزی) طی دستور پرداخت پیوست</t>
  </si>
  <si>
    <t>خانم سپیده بیاتی -چک 021830 (اقتصاد) بابت شارژ بن کارت تولد 2 نفر پرسنل (واریزی) طی دستور پرداخت پیوست</t>
  </si>
  <si>
    <t>بابت خرید هدایای نوروزی از نوین چرم طی فاکتور شماره 23527 مورخ 1400/12/20-تنخواه شماره 142 آقای خستو</t>
  </si>
  <si>
    <t>درسا -بابت خرید کیف طی سریال 64335 جهت هدایای نوروزی 1401</t>
  </si>
  <si>
    <t>بابت ارسال کارت پستال نوروزی 500 هدد به موسسه حمایت از کودکان موسسه محک طی فاکتور شماره 24645 مورخ 1400/11/19 -طی تنخواه شماره 141 آقای خستو</t>
  </si>
  <si>
    <t>بابت هزینه چاپ کارت پستال طی فاکتور شماره 0293 مورخ 1400/12/15 از چاپ تهران-طی تنخواه شماره 141 مورخ1400/12/23 آقای خستو</t>
  </si>
  <si>
    <t>چک 021839 (اقتصاد) بابت خرید 10 عدد کارت هدیه (واریزی) طی دستور پرداخت پیوست</t>
  </si>
  <si>
    <t>بابت خرید 13 عدد کارت هدیه از بانک اقتصاد نوین طی تنخواه شماره 143 آقای خستو</t>
  </si>
  <si>
    <t>چک 021809 (اقتصاد) بابت شارژ بن کارت هدیه روز زن بابت پ بازرگانی-(واریزی)طی دستور پرداخت پیوست</t>
  </si>
  <si>
    <t>بابت هزینه های انجام شده توسط آقای مهندس صفری بابت ماسه بادی- تنخواه شماره 25اسماعیل کرمی</t>
  </si>
  <si>
    <t>300037</t>
  </si>
  <si>
    <t>مرکز مصرف مشترک</t>
  </si>
  <si>
    <t>خبرگان بین المللی تهران- هزینه بازرسی هلند بابتCENTRIFUGAL PUMPS به تعداد 2 نفر به ارزش 1230 یورو با فی 293.485 ریال مورخه 1400/10/27  طی فاکتور  27212</t>
  </si>
  <si>
    <t>300006</t>
  </si>
  <si>
    <t>هزینه های بازرسی کالا</t>
  </si>
  <si>
    <t>87124</t>
  </si>
  <si>
    <t>بازرسی و کنترل کیفیت</t>
  </si>
  <si>
    <t>خبرگان بین المللی تهران- هزینه بازرسی اسپانیا بابت TOTALFLOODING SYSTEMبه تعداد 1 نفر به ارزش 615 یورو با فی 293.485 ریال مورخه 1400/10/27  طی فاکتور  27212</t>
  </si>
  <si>
    <t>خبرگان بین المللی تهران- هزینه بازرسی هند بابت steam turbine به تعداد 1 نفر به ارزش 500 یورو با فی 293.485 ریال مورخه 1400/10/27  طی فاکتور  27212</t>
  </si>
  <si>
    <t>خبرگان بین المللی تهران- هزینه بازرسی هند بابت foam chamber به تعداد 1 نفر به ارزش 500 یورو با فی 293.485 ریال مورخه 1400/10/27  طی فاکتور  27212</t>
  </si>
  <si>
    <t>خبرگان بین المللی تهران- هزینه بازرسی ایتالیا بابت flare tip به تعداد 1 نفر به ارزش 615 یورو با فی 293.485 ریال مورخه 1400/10/27  طی فاکتور  27212</t>
  </si>
  <si>
    <t>خبرگان بین المللی تهران- هزینه بازرسی کره بابت boiler به تعداد 6 نفر به ارزش 595 یورو با فی 293.485 ریال مورخه 1400/10/27  طی فاکتور  27212</t>
  </si>
  <si>
    <t>خبرگان بین المللی تهران- هزینه بازرسی کره بابت desuperheater/control valveبه تعداد 3 نفر به ارزش 595 یورو با فی 293.485 ریال مورخه 1400/10/27  طی فاکتور  27212</t>
  </si>
  <si>
    <t>خبرگان بین المللی تهران- هزینه بازرسی هلند بابت PUMPS به تعداد 2 نفر به ارزش 1230 یورو با فی 293.485 ریال مورخه 1400/10/27  طی فاکتور  27212</t>
  </si>
  <si>
    <t>خبرگان بین المللی تهران- هزینه بازرسی هلند بابت PUMPS به تعداد 1 نفر به ارزش 615 یورو با فی 293.485 ریال مورخه 1400/10/27  طی فاکتور  27212</t>
  </si>
  <si>
    <t>خبرگان بین المللی تهران- هزینه بازرسی پرند نیکان تک بابت fitting-pipe به تعداد 7 نفر به ارزش 9.000.000ریال طی فاکتور  27212</t>
  </si>
  <si>
    <t>خبرگان بین المللی تهران- هزینه بازرسی پرند نیکان تک بابت anchor bolt به تعداد 1نفر به ارزش 9.000.000ریال طی فاکتور  27212</t>
  </si>
  <si>
    <t>خبرگان بین المللی تهران- هزینه بازرسی پترو کهن نفتان-جاده قم  بابت fitting-flange به تعداد 3 نفر به ارزش 9.000.000ریال طی فاکتور  27212</t>
  </si>
  <si>
    <t>خبرگان بین المللی تهران- هزینه بازرسی پترو کهن نفتان-جاده قم  بابت interconnecting LPGT به تعداد 2 نفر به ارزش 9.000.000ریال طی فاکتور  27212</t>
  </si>
  <si>
    <t>خبرگان بین المللی تهران- هزینه بازرسی اراک-ekp بابت fiscal metering به تعداد 1 نفر به ارزش 9.000.000ریال طی فاکتور  27212</t>
  </si>
  <si>
    <t>خبرگان بین المللی تهران- هزینه بازرسی اراک-گداختار بابت  manual valve به تعداد2 نفر به ارزش 9.000.000ریال طی فاکتور  27212</t>
  </si>
  <si>
    <t>خبرگان بین المللی تهران- هزینه بازرسی کهریزک دقیق سازان آراز بابت lpgt-pipe به تعداد 4 نفر به ارزش 9.000.000ریال طی فاکتور  27212</t>
  </si>
  <si>
    <t>خبرگان بین المللی تهران- هزینه بازرسی گداختار-آزمایشگاه رازی بابت  valve به تعداد1 نفر به ارزش 9.000.000ریال طی فاکتور  27212</t>
  </si>
  <si>
    <t>خبرگان بین المللی تهران- هزینه بازرسی کابل یزد کنگان بابت cableبه تعداد1 نفر به ارزش 9.900.000ریال طی فاکتور  27212</t>
  </si>
  <si>
    <t>ایران تابلو ق032-10% ح انجام مکسوره از هزینه خرید 8-ELECT INST طی inv.#110-adish-typeB  (109)به ارزش 74.470/60 یورو-نرخ275.888سنا</t>
  </si>
  <si>
    <t>زافرتک -ح انجام مکسوره از هزینه خرید لوله و اتصالات طی inv.#035-adish-typeA به ارزش 17.738/17  یورو بابت CDU-نرخ264.809ریال نیما</t>
  </si>
  <si>
    <t>زافرتک-ح انجام مکسوره از هزینه خرید ITEM13-Piping Material-TYPE A طی inv.#078-adish-typeB به ارزش 133.156/56 یورو بابت cdu/LPT/LPG-نرخ264.809ریال نیما</t>
  </si>
  <si>
    <t>زافرتک-ح انجام مکسوره از هزینه خرید ITEM13-piping material typeA طی inv.#079-adish-typeA به ارزش 287.335/712 یورو بابت cdu/lpg/tnk/int-نرخ264.809ریال نیما</t>
  </si>
  <si>
    <t>زافرتک-ح انجام مکسوره از هزینه خرید ITEM13-piping material typeA طی inv.#086-adish-typeA به ارزش 210.996 یورو بابت cdu/lpg/tnk/int-نرخ264.130ریال نیما</t>
  </si>
  <si>
    <t>زافرتک-ح انجام مکسوره از هزینه خرید ITEM13-piping material typeA طی inv.#087-adish-typeA به ارزش 118.505/75 یورو بابت cdu/lpg/tnk/int-نرخ264.130ریال نیما</t>
  </si>
  <si>
    <t>زافرتک -10% حسن انجام مکسوره از هزینه خرید (سال98-99) inv.#17به ارزش 57.970/98 یورو -نرخ 263.222 ریال سنا</t>
  </si>
  <si>
    <t>موسسه حسابرسی و خدمات مالی کوشا منش- بابت هزینه حق الزحمه حسابرسی افزایش سرمایه سال 1400طی صورتحساب 2815مورخ 1400/11/24</t>
  </si>
  <si>
    <t>هزینه حق الزحمه حسابرسی</t>
  </si>
  <si>
    <t>89113</t>
  </si>
  <si>
    <t>کوشا منش-ذخیره هزینه حسابرسی سال مالی 1400</t>
  </si>
  <si>
    <t>بابت هزینه برداشت ماسه بادی از بید خون طی فیش ساتنابه شماره رهگیری 140012170171035776 مورخ 1400/12/17 بانک ملی به حساب وزارت صنعت و معدن و تجارت طی تنخواه شماره23 آقای اسماعیل کرمی</t>
  </si>
  <si>
    <t>هزینه های حق عضویت</t>
  </si>
  <si>
    <t>89115</t>
  </si>
  <si>
    <t>بابت هزینه قرارداد مسئول فنی فی مابین شرکت آدیش با آقای محمدرضا افکار طی قرارداد با سازمان نظام مهندسی معدن استان بوشهر طی تنخواه شماره 23 آقای اسماعیل کرمی</t>
  </si>
  <si>
    <t>هزینه برق</t>
  </si>
  <si>
    <t>87101</t>
  </si>
  <si>
    <t>شرکت توزیع برق	- هزینه برق کنتور 12039960007173 از تاریخ1400/08/23 تا 1400/10/21 پ اداری -خستو ت131</t>
  </si>
  <si>
    <t>شرکت توزیع برق	- هزینه برق کنتور 12039960007172 از تاریخ1400/08/23 تا 1400/10/21 پ اداری -خستو ت131</t>
  </si>
  <si>
    <t>شرکت توزیع برق	- هزینه برق کنتور 61020198 از تاریخ1400/08/23 تا 1400/10/21 پ اداری -خستو ت131</t>
  </si>
  <si>
    <t>شرکت توزیع برق	- هزینه برق کنتور 61020195 از تاریخ1400/08/23 تا 1400/10/21 پ اداری -خستو ت131</t>
  </si>
  <si>
    <t>شرکت توزیع برق	- هزینه برق کنتور 61020190 از تاریخ1400/08/23 تا 1400/10/21 پ اداری -خستو ت131</t>
  </si>
  <si>
    <t>شرکت توزیع برق	- هزینه برق کنتور 1146097 از تاریخ1400/08/23 تا 1400/10/21 پ اداری -خستو ت131</t>
  </si>
  <si>
    <t>شرکت توزیع برق	- هزینه برق کنتور 61020191 از تاریخ1400/08/23 تا 1400/10/21 پ اداری -خستو ت131</t>
  </si>
  <si>
    <t>شرکت توزیع برق	- هزینه برق کنتور 1146105 از تاریخ1400/08/23 تا 1400/10/21 پ اداری -خستو ت131</t>
  </si>
  <si>
    <t>توزیع برق تهران-هزینه قبض برق به شماره بدنه 61020198از تاریخ 1400/06/31 تا1400/08/23-اعلامیه بدهکاری به شماره sm/1401/643  سپهر مولد</t>
  </si>
  <si>
    <t>توزیع برق تهران-هزینه قبض برق به شماره بدنه 1146105از تاریخ 1400/06/31 تا1400/08/23-اعلامیه بدهکاری به شماره sm/1401/643  سپهر مولد</t>
  </si>
  <si>
    <t>شرکت توزیع برق	- پرداخت قبض شناسه پرداخت 9126572304120  شماره بدنه  12039960007172 از تاریخ1400/10/21 تا تاریخ 1400/12/11 پ اداری -خستو ت132</t>
  </si>
  <si>
    <t>شرکت توزیع برق	- پرداخت قبض شناسه پرداخت9545302604125  شماره بدنه  1146097 از تاریخ1400/10/21 تا تاریخ 1400/12/11 پ اداری -خستو ت132</t>
  </si>
  <si>
    <t>شرکت توزیع برق	- پرداخت قبض شناسه پرداخت 9126572104121  شماره بدنه  12039960007173 از تاریخ1400/10/21 تا تاریخ 1400/12/11 پ اداری -خستو ت132</t>
  </si>
  <si>
    <t>شرکت توزیع برق	- پرداخت قبض شناسه پرداخت 1235701380  شماره بدنه  61020195 از تاریخ1400/10/21 تا تاریخ 1400/12/11 پ اداری -خستو ت132</t>
  </si>
  <si>
    <t>شرکت توزیع برق	- پرداخت قبض شناسه پرداخت 997701398  شماره بدنه 1146105 از تاریخ1400/10/11 تا تاریخ 1400/12/11 پ اداری -خستو ت132</t>
  </si>
  <si>
    <t>شرکت توزیع برق	- پرداخت قبض شناسه پرداخت 410001397  شماره بدنه 61020191 از تاریخ1400/10/11 تا تاریخ 1400/12/11 پ اداری -خستو ت132</t>
  </si>
  <si>
    <t>شرکت توزیع برق	- پرداخت قبض شناسه پرداخت 465001309  شماره بدنه  61020198 از تاریخ1400/10/21 تا تاریخ 1400/12/11 پ اداری -خستو ت132</t>
  </si>
  <si>
    <t>شرکت توزیع برق	- پرداخت قبض شناسه پرداخت 461201322  شماره بدنه 61020190 از تاریخ1400/10/21 تا تاریخ 1400/12/11 پ اداری -خستو ت132</t>
  </si>
  <si>
    <t>شرکت اب و فاضلاب تهران- پرداخت قبض آب شناسه پرداخت 865301207 از تاریخ1400/10/01 تا تاریخ 1400/11/06  اداری -خستو ت141</t>
  </si>
  <si>
    <t>هزینه آب</t>
  </si>
  <si>
    <t>87102</t>
  </si>
  <si>
    <t>شرکت اب و فاضلاب تهران- پرداخت قبض آب شناسه پرداخت 791810139 از تاریخ1400/11/06 تا تاریخ 1400/12/16  اداری -خستو ت147</t>
  </si>
  <si>
    <t>هزینه اینترنت و ارتباطات</t>
  </si>
  <si>
    <t>83104</t>
  </si>
  <si>
    <t>پرشیا سیس خاورمیانه-هزینه خرید 40 نسخه آنتی ویروس  kaspersky for mail server add-on  یک ساله طی ف 4285</t>
  </si>
  <si>
    <t>هزینه های ثبتی و حقوقی</t>
  </si>
  <si>
    <t>83105</t>
  </si>
  <si>
    <t>بابت هزینه روز نامه رسمی تغییر سرمایه به شماره پیگیری 001224435798496 و شماره نامه 140030400901156144 مورخ 1400/12/24 طی تنخواه شماره 143 آقای خستو</t>
  </si>
  <si>
    <t>بابت هزینه روز نامه رسمی تغییر سرمایه به شماره پیگیری 122603 مورخ 1400/12/24 طی تنخواه شماره 143 آقای خستو</t>
  </si>
  <si>
    <t>کوک-خرید کیک به مناسبت سالروز تاسیس شرکت آدیش طی فاکتور شماره2928 مورخ1400/10/11 توسط آقای سمیعی کیا</t>
  </si>
  <si>
    <t>هزینه پذیرائی و آبدارخانه</t>
  </si>
  <si>
    <t>83106</t>
  </si>
  <si>
    <t>سامان مارکت-خرید نسکافه جهت مراسم سالروز تاسیس شرکت آدیش طی فاکتور شماره 96 مورخ 1400/10/12</t>
  </si>
  <si>
    <t>شیرینی الهیه 33-هزینه خرید شیرینی بابت سالگرد تاسیس شرکت مورخ 1400/10/13</t>
  </si>
  <si>
    <t>فروشگاه شالی-هزینه خرید لیوان کاغذی،دستمال سفره،کارد وچنگال طی فاکتور شماره 4801</t>
  </si>
  <si>
    <t>بابت خرید پارچه ساتن جهت سفره هفت سین از پارچه سرای بندر</t>
  </si>
  <si>
    <t>بابت خرید سماق قرمز نرم جهت سفره 0551 مورخ 1400/12/17از عطاری ترنج</t>
  </si>
  <si>
    <t>بابت خرید سیب سبز جهت سفره هفت سین طی فاکتور شماره 7 مورخ 1400/12/16 فروشگاه صفری</t>
  </si>
  <si>
    <t>بابت خرید سیر جهت سفره هفت سین طی فاکتور شماره 00060 مورخ 1400/12/17 از سوپر میوه نهاردانی</t>
  </si>
  <si>
    <t>بابت خرید سنجد اعلا جهت سفره هفت سین طی فاکتور مورخ 1400/12/17 از فروشگاه آجیل و خشکبار لوتوس</t>
  </si>
  <si>
    <t>بابت خرید سمنو جهت سفره هفت سین طی فاکتور شماره  129 مورخ 1400/12/17از فروشگاه لبنیات گلبانان</t>
  </si>
  <si>
    <t>بابت خرید سنبل گندم سفره هفت سین مورخ 1400/12/17 از فروشگاعه البوم عکس</t>
  </si>
  <si>
    <t>بابت خرید ماهی سفره هفت سین مورخ 1400/12/20از حاجی ارزونی کامی</t>
  </si>
  <si>
    <t>بابت خرید سفره هفت سین(شمع استوانه سایز 1،شمع 20سانتی )و لوازم هفت سین از فروشگاه بیابانی مورخ 1400/12/12-تنخواه شماره 142 آقای خستو</t>
  </si>
  <si>
    <t>بابت خرید لوازم سفره هفت سین از گل فروشی رضا زاده مورخ 1400/12/12 طی فاکتور شماره 1498 -تنخواه شماره 142 آقای خستو</t>
  </si>
  <si>
    <t>بابت خرید لوازم سفره هفت سین(سری استوانه) از پخش عمده بلوریجات ونوس مورخ 1400/12/12طی فاکتور شماره 1983-تنخواه شماره 142 آقای خستو</t>
  </si>
  <si>
    <t>بابت خرید لوازم سفره هفت سین(آجیل شور) از فروشگاه تواضع طی فاکتور شماره 909 مورخ 1400/12/19-تنخواه شماره 142 آقای خستو</t>
  </si>
  <si>
    <t>بابت خرید لوازم سفره هفت سین(دسته گل) از مجتمع گل هوشنگ طی فاکتور مورخ 1400/12/19-تنخواه شماره 142 آقای خستو</t>
  </si>
  <si>
    <t>بابت خرید لوازم سفره هفت سین(تخم مرغ محلی مزرعه زردانه) از فروشگاه هایپر مارکت طی فاکتور شماره 532 مورخ 1400/12/19-تنخواه شماره 142 آقای خستو</t>
  </si>
  <si>
    <t>بابت خرید لوازم سفره هفت سین(سفال سفید) ازموسسه کشاورزی آرش طی فاکتور شماره1960 مورخ 1400/12/21-تنخواه شماره 142 آقای خستو</t>
  </si>
  <si>
    <t>بابت خرید سنبل،سبزه از فروشگاه باکس گل طی فاکتور شماره 11 مورخ 1400/12/18-توسط آقای خستو طی تنخواه شماره 132</t>
  </si>
  <si>
    <t>بابت خرید شیرینی به تارخ 1400/12/14 اداری-طی تنخواه شماره 141 آقای خستو</t>
  </si>
  <si>
    <t>بابت خرید 35 جعبه گل-خاک-کود-سم گیاهی طی فاکتور شماره 0426 از موسسه کشاورزی آرش به تاریخ 1400/12/12 -طی تنخواره شماره 141 مورخ 1400/12/23 آقای خستو</t>
  </si>
  <si>
    <t>بابت خرید و تزئییین سفره هفت سین طی فاکتور شماره 0438 مورخ 1400/12/19 از موسسه کشاورزی آرش -طی تنخواه شماره 141 مورخ1400/12/23 آقای خستو</t>
  </si>
  <si>
    <t>بابت خرید شیرینی به تارخ 1400/12/18 اداری-طی تنخواه شماره 141 آقای خستو</t>
  </si>
  <si>
    <t>بابت خرید شیرینی به مقدار 4.255 کیلو گرم از شیرینی الهیه طی تنخواه شماره 143 آقای خستو</t>
  </si>
  <si>
    <t>هزینه بهداشت و ایمنی</t>
  </si>
  <si>
    <t>83107</t>
  </si>
  <si>
    <t>ایرتور - هزینه بلیط 4911005843545  آقای محمود بخشی بابت مالی- پرتو پرواز ص 98</t>
  </si>
  <si>
    <t>هزینه سفر و فوق العاده مسافرت</t>
  </si>
  <si>
    <t>83108</t>
  </si>
  <si>
    <t>ایرتور - هزینه بلیط  4911005843546  آقای حجت وثوقی بابت مالی- پرتو پرواز ص 98</t>
  </si>
  <si>
    <t>ایرتور - هزینه بلیط 4911005851199  آقای امیر عباس ایماغیان بابت مالی- پرتو پرواز ص 98</t>
  </si>
  <si>
    <t>وارش - هزینه بلیط 2441681531  آقای امیر عباس ایماغیان بابت مالی- پرتو پرواز ص 98</t>
  </si>
  <si>
    <t>چک 021839 (اقتصاد) بابت خرید بلیط ماموریت آقای بخشی و وثوقی (واریزی) طی دستور پرداخت پیوست</t>
  </si>
  <si>
    <t>ایران ایر - هزینه بلیط ش 0966101852303  خانم صادق آبادی بابت مدیریت جریمه کنسلی -پرتو پرواز ص 94</t>
  </si>
  <si>
    <t>آسمان - هزینه بلیط ش 8151403955821 خانم صادق آبادی بابت مدیریت جریمه کنسلی -پرتو پرواز ص 94</t>
  </si>
  <si>
    <t>فلای پرشیا - هزینه بلیط ش 2230567  آقای شمس بابت بازرگانی -پرتو پرواز ص 94</t>
  </si>
  <si>
    <t>آسمان - هزینه بلیط ش 8151403985461  آقای شمس بابت بازرگانی  -پرتو پرواز ص 94</t>
  </si>
  <si>
    <t>پروین صادق آبادی-پرداخت 200 یورو فی 309.646 (نرخ1400/06/31تسعیرشده)بابت هزینه ماموریت عزیمت به دوبی طی دستور پرداخت پیوست</t>
  </si>
  <si>
    <t>موسسه اتومبیل  کرایه کد 456-هزینه آژانس رفت و برگشت آقای مهدی دمیرچی به فرودگاه عسلویه طی فاکتور</t>
  </si>
  <si>
    <t>بابت هزینه آژانس رفت و برگشت آقای نوده فراهانی به فرودگاه عسلویه طی فاکتور شماره 1185 مورخ 1400/12/07</t>
  </si>
  <si>
    <t>هزینه صبحانه(غذا) آقای دمیرچی طی فاکتور 8491 مورخ 1400/12/10 مربوط به ماموریت ارومیه</t>
  </si>
  <si>
    <t>معراج - هزینه بلیط ش 2398757  آقای تشخیصی بابت مهندسی -پرتو پرواز ص 94</t>
  </si>
  <si>
    <t>ایران ایر - هزینه بلیط ش 0966101852302  آقای شاهانی بابت مهندسی جریمه کنسلی -پرتو پرواز ص 94</t>
  </si>
  <si>
    <t>آسمان - هزینه بلیط ش 8151403955822 آقای شاهانی بابت مهندسی جریمه کنسلی -پرتو پرواز ص 94</t>
  </si>
  <si>
    <t>فلای پرشیا - هزینه بلیط ش 2230566  آقای لاهوتی مقدم بابت مهندسی -پرتو پرواز ص 94</t>
  </si>
  <si>
    <t>آسمان - هزینه بلیط ش 8151403985460 آقای لاهوتی مقدم بابت مهندسی -پرتو پرواز ص 94</t>
  </si>
  <si>
    <t>ماهان- هزینه بلیط 5379559201871 آقای علیرضا ولد خانی بابت مهندسی-پرتو پرواز ص 95</t>
  </si>
  <si>
    <t>ماهان- هزینه بلیط 5379559202016 آقای آرش دلداده مهربان بابت مهندسی-پرتو پرواز ص 95</t>
  </si>
  <si>
    <t>ماهان- هزینه بلیط 5379559239376 آقای علیرضا ولد خانی بابت مهندسی-پرتو پرواز ص 95</t>
  </si>
  <si>
    <t>قشم ایر- هزینه بلیط 2351401723850 آقای آرش دلداده مهربان بابت مهندسی-پرتو پرواز ص 96</t>
  </si>
  <si>
    <t>ماهان- هزینه بلیط 5379559315486 آقای علیرضا ولد خانی بابت مهندسی-پرتو پرواز ص 96</t>
  </si>
  <si>
    <t>آتا- هزینه بلیط 9172454027080 آقای سید مجید پیغمبری ستاری بابت مهندسی-پرتو پرواز ص 96</t>
  </si>
  <si>
    <t>ترکیش- هزینه بلیط 1007336  آقای سید مجید پیغمبری ستاری بابت مهندسی-پرتو پرواز ص 97</t>
  </si>
  <si>
    <t>معراج- هزینه بلیط 902551547  آقای سید مجید پیغمبری ستاری بابت مهندسی-پرتو پرواز ص 97</t>
  </si>
  <si>
    <t>ایران ایر- هزینه بلیط 0966102202136 آقای علیرضا ولد خانی بابت مهندسی-پرتو پرواز ص 97</t>
  </si>
  <si>
    <t>پگاسوس - هزینه بلیط 1083173  آقای سید مجید پیغمبری ستاری بابت مهندسی- پرتو پرواز ص 98</t>
  </si>
  <si>
    <t>ایرتور - هزینه بلیط ش 4911005353349  آقای مرادی بابت کنترل کیفیت -پرتو پرواز ص 94</t>
  </si>
  <si>
    <t>آسمان - هزینه بلیط ش 8151403941148 آقای مرادی بابت کنترل کیفیت -پرتو پرواز ص 94</t>
  </si>
  <si>
    <t>ایران ایر - هزینه بلیط ش 0966101842879 آقای دلباز بابت کنترل کیفیت -پرتو پرواز ص 94</t>
  </si>
  <si>
    <t>فلای پرشیا - هزینه بلیط ش 4178313  آقای دلباز بابت کنترل کیفیت -پرتو پرواز ص 94</t>
  </si>
  <si>
    <t>ایران ایر - هزینه بلیط ش 0966101852304 آقای عقیلی بابت بازرسی جریمه کنسلی -پرتو پرواز ص 94</t>
  </si>
  <si>
    <t>آسمان - هزینه بلیط ش 8151403955820  آقای عقیلی بابت بازرسی جریمه کنسلی -پرتو پرواز ص 94</t>
  </si>
  <si>
    <t>آسمان - هزینه بلیط ش 8151403977673 آقای سلحشور بابت برنامه ریزی جریمه کنسلی -پرتو پرواز ص 94</t>
  </si>
  <si>
    <t>300007</t>
  </si>
  <si>
    <t>برنامه ریزی و کنترل پروژه</t>
  </si>
  <si>
    <t>آسمان - هزینه بلیط ش 8151403977672 آقای سلحشور بابت برنامه ریزی جریمه کنسلی -پرتو پرواز ص 94</t>
  </si>
  <si>
    <t>ماهان- هزینه بلیط5379559390416 آقای محسن صفائی فراهانی بابت مدیریت-پرتو پرواز ص 96</t>
  </si>
  <si>
    <t>300008</t>
  </si>
  <si>
    <t>مدیریت</t>
  </si>
  <si>
    <t>آسمان- هزینه بلیط 8151404263600 آقای محسن صفائی فراهانی بابت مدیریت-پرتو پرواز ص 96</t>
  </si>
  <si>
    <t>هزینه عوارض خروج از کشور آقای مشایخی بابت استانبول-نیروگاه-تنخواه49خستو-سپهرمولد اعلامیه</t>
  </si>
  <si>
    <t>هزینه عوارض خروج از کشور آقای مهربان بابت استانبول-نیروگاه-تنخواه49خستو-سپهرمولد اعلامیه</t>
  </si>
  <si>
    <t>هزینه عوارض خروج از کشور آقای ولدخانی بابت استانبول-نیروگاه-تنخواه49خستو-سپهرمولد اعلامیه</t>
  </si>
  <si>
    <t>آتا- هزینه بلیط 9172454243497 آقای مهدی دمیرچی بابت بازرگانی -از تهران به ارومیه</t>
  </si>
  <si>
    <t>کاسپین- هزینه بلیط 8642442494270 آقای مهدی دمیرچی بابت بازرگانی -از ارومیه به تهران</t>
  </si>
  <si>
    <t>بابت هزینه رفت و برگشت آقای دمیرچی فرودگاه مهرآباد توسط موسسه توریستی و اتومبیل کرایه احسان گشت طی فاکتور شماره 21044 مورخ 1400/12/10</t>
  </si>
  <si>
    <t>هزینه ماموریت(غذا) آقای دمیرچی طی فاکتور 8491 مورخ 1400/12/10 مربوط به ماموریت ارومیه</t>
  </si>
  <si>
    <t>بابت کرایه فرودگاه ارومیه تا مرز بازرگان و برگشت از مرزبازرگان تا فرودگاه تبریز  توسط آقای دمیر چی  طی فاکتور شرکت تعاونی تاکسیرانی ارومیه</t>
  </si>
  <si>
    <t>مهدی مشایخی-هزینه ماموریت(غذا به ارزش 6.240 لیر فی 18.579 ریال)بابت 29 روز سفر استانبول بابت پ نیروگاه</t>
  </si>
  <si>
    <t>مهدی مشایخی-هزینه ماموریت(سیم کارت به ارزش 465 لیر فی 18.579ریال)بابت 29 روز سفر استانبول بابت پ نیروگاه</t>
  </si>
  <si>
    <t>هزینه کارمزد تایید اصلاح مبلغی یا غیر مبلغی اعتبار اصلاحیه 19 بانک صنعت و معدن 0200079432000 سند ش 284839205060</t>
  </si>
  <si>
    <t>100013</t>
  </si>
  <si>
    <t>بانک تجارت مستقل مرکزی  289041664</t>
  </si>
  <si>
    <t>شرکت تولیدی و صنعتی فراسان -چک ش 184512 (تجارت) بابت تسویه ف 40010588 خرید پایپ و فلنج جهت UTL (واریزی) طی دستور پرداخت پیوست</t>
  </si>
  <si>
    <t>هماهنگ بار پارس-چک 184509 (تجارت) بابت اعلامیه ورود ص S215029 بارنامه HL21110106 هزینه ترانزیت محموله فیتینگهای دقیق سازان (واریزی) طی دستور پرداخت پیوست</t>
  </si>
  <si>
    <t>هماهنگ بار پارس-چک 184510 (تجارت) بابت سپرده نقدی ص S215029 بارنامه HL21110106 هزینه ترانزیت محموله فیتینگهای دقیق سازان (واریزی) طی دستور پرداخت پیوست</t>
  </si>
  <si>
    <t>پولاد پیچ کار- چک 184514 (تجارت) بابت VAT خرید انکر بولت طی ف 25288-25289 (واریزی) طی دستور پرداخت پیوست</t>
  </si>
  <si>
    <t>شاهو ترابر پارس- چک 184519 (تجارت) بابت هزینه خسارت کانتینر طی ص 2458 جهت محموله فاتح صنعت (واریزی) طی دستور پرداخت پیوست</t>
  </si>
  <si>
    <t>بیمه آسیا -چک 184507 (تجارت) بابت قسط سوم بیمه نامه مسئولیت مدنی طی شماره بیمه نامه  410551037/00/000003  از 1400/07/07 تا 1401/07/07 (واریزی) طی دستور پرداخت پیوست</t>
  </si>
  <si>
    <t>آرامش آبی -چک 184526 (تجارت) بابت سپرده نقدی اعلامیه ورود ش 1400003418 هزینه ترخیصیه محموله ورق های فاتح صنعت کیمیا (واریزی) طی دستور پرداخت پیوست</t>
  </si>
  <si>
    <t>کاریز هیدرو سازه گیل -چک 184539 (تجارت) بابت ف 3236 خرید میکروسیلیس و ابر روان کننده (واریزی) طی دستور پرداخت پیوست</t>
  </si>
  <si>
    <t>نیکان تک ایرانیان- چک 184536 (تجارت) بابت علی الحساب فاکتور های 8081-7966-8079-8080-7965 خرید لوله و اتصالات جهت CDU (واریزی) طی دستور پرداخت پیوست</t>
  </si>
  <si>
    <t>تعاونی پرتو صنعت کنگان- چک 184551 (تجارت) بابت خرید نبشی طی ف 711 (واریزی) طی دستور پرداخت پیوست</t>
  </si>
  <si>
    <t>نیکان تک ایرانیان- چک 184560 (تجارت) بابت تسویه فاکتور های 8081-7966-8079-8080-7965 خرید لوله و اتصالات جهت CDU (واریزی) طی دستور پرداخت پیوست</t>
  </si>
  <si>
    <t>آماک کوشا -چک 184555 (تجارت) بابت خرید UPS طی پ ف  FR-151H78  ف 21643 جهت IT (واریزی) طی دستور پرداخت پیوست</t>
  </si>
  <si>
    <t>شاهو ترابر پارس- چک 184563 (تجارت) بابت هزینه ترانزیت طی ص 2499 جهت محموله ورق های فاتح صنعت (واریزی) طی دستور پرداخت پیوست</t>
  </si>
  <si>
    <t>فلزات نوین تجارت آزاد -دریافت چک ش 914683 (ملی) انتقال بابت تسویه حساب</t>
  </si>
  <si>
    <t>400198</t>
  </si>
  <si>
    <t>اسناد دریافتنی غیر تجاری نزد صندوق</t>
  </si>
  <si>
    <t>14111</t>
  </si>
  <si>
    <t>فلزات نوین تجارت آزاد</t>
  </si>
  <si>
    <t>400050</t>
  </si>
  <si>
    <t>سایر حسابهای دریافتنی</t>
  </si>
  <si>
    <t>14211</t>
  </si>
  <si>
    <t>مهندسین مشاور پی کاو</t>
  </si>
  <si>
    <t>3300060</t>
  </si>
  <si>
    <t>تهران جوان-25% پیش پرداخت مکسوره از هزینه خرید 12-package طی inv.#105-adish-typeB  (107)به ارزش 19.431/25 یورو-نرخ297.125ریال(نرخ پیش پرداخت)</t>
  </si>
  <si>
    <t>تهران جوان-پرداخت میانی تخصیص معادل 50.521/25 یورو-معادل .... دلار خرید 12-package  طی inv.#105-adish-typeB (107)به ارزش کل 77.725یورو-نرخ 275.888 ریال نیما</t>
  </si>
  <si>
    <t>تهران جوان-25% پیش پرداخت مکسوره از هزینه خرید 12-package طی inv.#114-adish-typeB  (113)به ارزش 18.480 یورو-نرخ297.125ریال(نرخ پیش پرداخت)</t>
  </si>
  <si>
    <t>تهران جوان-پرداخت میانی تخصیص معادل 48.048 یورو-معادل .... دلار خرید 12-package  طی inv.#114-adish-typeB (113)به ارزش کل 73.920یورو-نرخ 275.888 ریال نیما</t>
  </si>
  <si>
    <t>تهران جوان-25% پیش پرداخت مکسوره از هزینه خرید 14-PUMP TYPE B طی inv.#127-adish-typeB (127)به ارزش 274.405/40 یورو-نرخ297.125ریال(نرخ پیش پرداخت)</t>
  </si>
  <si>
    <t>تهران جوان-25% پیش پرداخت  مکسوره از هزینه خرید 11-miixer طی inv.#126-adish-typeA (134) به ارزش 145.564 یورو -نرخ297.125ریال سنا</t>
  </si>
  <si>
    <t>ایران تابلو ق049-25% پیش پرداخت مکسوره از هزینه خرید 8-ELECT INST طی inv.#111-adish-typeB  (110)به ارزش 109.429/75 یورو-نرخ275.888ریال(نرخ پیش پرداخت)</t>
  </si>
  <si>
    <t>ایران تابلو ق049-پرداخت میانی تخصیص معادل 284.517/35 یورو-معادل .... دلار خرید 8-ELECT INST  طی inv.#111-adish-typeB (110)به ارزش کل 437.719یورو-نرخ 275.888 ریال نیما</t>
  </si>
  <si>
    <t>ایران تابلو ق032-25% پیش پرداخت مکسوره از هزینه خرید 8-ELECT INST طی inv.#110-adish-typeB  (109)به ارزش 186.176/50یورو-نرخ264.809ریال(نرخ پیش پرداخت)</t>
  </si>
  <si>
    <t>ایران تابلو ق032-پرداخت میانی تخصیص معادل 484.058/90 یورو-معادل .... دلار خرید 8-ELECT INST  طی inv.#110-adish-typeB (109)به ارزش کل 744.706یورو-نرخ 275.888 ریال نیما</t>
  </si>
  <si>
    <t>400274</t>
  </si>
  <si>
    <t>شرکت تضامنی DWC L.L.C</t>
  </si>
  <si>
    <t>سود(زیان)حاصل از تسعیر ارز بابت مانده حساب بدهی کارمزد تسهیلات ارزی بانکی مورخ 1400/11/23 به ارزش 7.340.000 درهم فی 65.133 حواله ریال</t>
  </si>
  <si>
    <t>اصلاحیه-دریافت 10.000.000 دلار(تفاوت 2.000.000 دلار) مورخ 1399/11/12و1399/11/16 بابت پارت 1و2 تسهیلات که اشتباها 8.000.000 دلار ثبت شده-عطف1158و1213سال1399</t>
  </si>
  <si>
    <t>شهرداری تهران- پرداخت قبض پسماند غیر مسکونی سال 1400 شناسه پرداخت 238000478 از تاریخ1400/01/18 تا تاریخ 1400/12/29  اداری -خستو ت145</t>
  </si>
  <si>
    <t>شهرداری تهران- پرداخت قبض پسماند غیر مسکونی سال 1400 شناسه پرداخت 238000471 از تاریخ1400/01/18 تا تاریخ 1400/12/29  اداری -خستو ت145</t>
  </si>
  <si>
    <t>شهرداری تهران- پرداخت قبض پسماند غیر مسکونی سال 1400 شناسه پرداخت 238000470 از تاریخ1400/01/18 تا تاریخ 1400/12/29  اداری -خستو ت145</t>
  </si>
  <si>
    <t>شهرداری تهران- پرداخت قبض پسماند غیر مسکونی سال 1400 شناسه پرداخت 133100412 از تاریخ1400/01/18 تا تاریخ 1400/12/29  اداری -خستو ت145</t>
  </si>
  <si>
    <t>شهرداری تهران- پرداخت قبض خدمات ایمنی سال 1400 شناسه پرداخت 34521589 از تاریخ1400/01/01 تا تاریخ 1400/12/29  اداری -خستو ت143</t>
  </si>
  <si>
    <t>شهرداری تهران- پرداخت قبض خدمات ایمنی سال 1400 شناسه پرداخت 83221550 از تاریخ1400/01/01 تا تاریخ 1400/12/29  اداری -خستو ت143</t>
  </si>
  <si>
    <t>شهرداری تهران- پرداخت قبض خدمات ایمنی سال 1400 شناسه پرداخت 80421523 از تاریخ1400/01/01 تا تاریخ 1400/12/29  اداری -خستو ت143</t>
  </si>
  <si>
    <t>شهرداری تهران- پرداخت قبض خدمات ایمنی سال 1400 شناسه پرداخت 34521584 از تاریخ1400/01/01 تا تاریخ 1400/12/29  اداری -خستو ت143</t>
  </si>
  <si>
    <t>شهرداری تهران- پرداخت قبض خدمات ایمنی سال 1400 شناسه پرداخت 81821598 از تاریخ1400/01/01 تا تاریخ 1400/12/29  اداری -خستو ت143</t>
  </si>
  <si>
    <t>بابت وام کارکنان دی ماه</t>
  </si>
  <si>
    <t>وام کارکنان</t>
  </si>
  <si>
    <t>14221</t>
  </si>
  <si>
    <t>بابت وام کارکنان بهمن ماه</t>
  </si>
  <si>
    <t>بابت وام کارکنان اسفند ماه</t>
  </si>
  <si>
    <t>بابت قسط بیمه تکمیلی دی ماه</t>
  </si>
  <si>
    <t>جاری کارکنان</t>
  </si>
  <si>
    <t>14223</t>
  </si>
  <si>
    <t>بابت قسط بیمه تکمیلی بهمن ماه</t>
  </si>
  <si>
    <t>بابت قسط بیمه تکمیلی اسفند ماه</t>
  </si>
  <si>
    <t>بابت جاری کارکنان دی ماه</t>
  </si>
  <si>
    <t>سایر سپرده ها-دریافتنی گمرکی</t>
  </si>
  <si>
    <t>14359</t>
  </si>
  <si>
    <t>شرکت خدمات دریائی آرامش آبی هزینه ترخیص بارنامه GXCLB21104208شماره پروژه 1400003418 ف 51261(مربوط به هزینه ترخیصیه محموله ورق های فاتح صنعت کیمیا)</t>
  </si>
  <si>
    <t>تولیدی سیم و کابل یزد-بابت خرید COPPER CONDUCTOR, XLPE, OVERALL SCREEN, PVC INNER SHEATH, SWA, PVC LZSH OUTER SHEATH. TWISTED(FRT-CU/XLPE/OSCR/PVC/SWA/LZSH PVC)COLOUR : BLUEطی فاکتور INV#108-ADISH-TYPEB-2021.25.06</t>
  </si>
  <si>
    <t>تولیدی سیم و کابل یزد-بابت خرید 0.6/1KV,
NYRY - 4C-16mm2
PVC Insulation,
Steel Wire Armoured,
BLACK color outer sheathطی فاکتور INV#108-ADISH-TYPEB-2021.25.06</t>
  </si>
  <si>
    <t>تولیدی سیم و کابل یزد-بابت خرید 0.6/1KV,
N2XKYRY - 3C-70mm2
XLPE Insulation,
Lead sheath,
Steel Wire Armoured,
BLACK color outer sheathطی فاکتور INV#108-ADISH-TYPEB-2021.25.06</t>
  </si>
  <si>
    <t>تولیدی سیم و کابل یزد-بابت خرید 0.6/1KV,
N2XKYRY - 3C-35mm2
XLPE Insulation,
Lead sheath,
Steel Wire Armoured,
BLACK color outer sheathطی فاکتور INV#108-ADISH-TYPEB-2021.25.06</t>
  </si>
  <si>
    <t>تولیدی سیم و کابل یزد-بابت خرید 0.6/1KV,
N2XKYRY - 3C-25mm2
XLPE Insulation,
Lead sheath,
Steel Wire Armoured,
BLACK color outer sheathطی فاکتور INV#108-ADISH-TYPEB-2021.25.06</t>
  </si>
  <si>
    <t>تولیدی سیم و کابل یزد-بابت خرید 0.6/1KV,
N2XKYRY - 4C-6mm2
XLPE Insulation,
Lead sheath,
Steel Wire Armoured,
BLACK color outer sheathطی فاکتور INV#108-ADISH-TYPEB-2021.25.06</t>
  </si>
  <si>
    <t>تولیدی سیم و کابل یزد-بابت خرید 0.6/1KV,
N2XKYRY - 3.5C-50mm2
XLPE Insulation,
Lead sheath,
Steel Wire Armoured,
BLACK color outer sheathطی فاکتور INV#108-ADISH-TYPEB-2021.25.06</t>
  </si>
  <si>
    <t>تولیدی سیم و کابل یزد-بابت خرید 0.6/1KV,
N2XKYRY - 3.5C-25mm2
XLPE Insulation,
Lead sheath,
Steel Wire Armoured,
BLACK color outer sheathطی فاکتور INV#108-ADISH-TYPEB-2021.25.06</t>
  </si>
  <si>
    <t>تولیدی سیم و کابل یزد-بابت خرید 0.6/1KV,
N2XKYRY - 3C-6mm2
XLPE Insulation,
Lead sheath,
Steel Wire Armoured,
BLACK color outer sheathطی فاکتور INV#108-ADISH-TYPEB-2021.25.06</t>
  </si>
  <si>
    <t>تولیدی سیم و کابل یزد-بابت خرید 0.6/1KV,
NYKYRY - 4C-25mm2
PVC Insulation,
Lead sheath,
Steel Wire Armoured,
BLACK color outer sheathطی فاکتور INV#108-ADISH-TYPEB-2021.25.06</t>
  </si>
  <si>
    <t>تولیدی سیم و کابل یزد-بابت خرید 0.6/1KV, CU/PVC/PVC/LC/PVC/SWA/PVC
NYKYRY - 8C-2.5mm2
Stranded copper (Class 2 of IEC 60228),
Flame retardant PVC (IEC 60332), 
PVC Insulation,
Lead sheath,
Steel Wire Armoured, Black color outer sheathطی فاکتور INV#108-ADISH-TYPEB-2021.25.06</t>
  </si>
  <si>
    <t>تولیدی سیم و کابل یزد-بابت خرید 0.6/1KV,
N2XKYRY - 3.5C-35mm2
XLPE Insulation,
Lead sheath,
Steel Wire Armoured,
BLACK color outer sheathطی فاکتور INV#108-ADISH-TYPEB-2021.25.06</t>
  </si>
  <si>
    <t>تولیدی سیم و کابل یزد-بابت خرید 0.6/1KV, CU/XLPE/PVC/LC/PVC/SWA/PVC
N2XKYRY - 2C-35mm2
Stranded copper (Class 2 of IEC 60228),
Flame retardant PVC (IEC 60332), 
XLPE Insulation,
Lead sheath,
Steel Wire Armoured, Black color outer sheathطی فاکتور INV#108-ADISH-TYPEB-2021.25.06</t>
  </si>
  <si>
    <t>تولیدی سیم و کابل یزد-بابت خرید 0.6/1KV,
NYKYRY-J - 3C-6mm2
PVC Insulation,
Lead sheath,
Steel Wire Armoured,
BLACK color outer sheathطی فاکتور INV#108-ADISH-TYPEB-2021.25.06</t>
  </si>
  <si>
    <t>تولیدی سیم و کابل یزد-بابت خرید INSTRUMENT CABLE,INSTRUMENT CABLE,COPPER CONDUCTOR, XLPE INSULATION, OVERALL SCREEN, PVC INNER SHEATH, LEAD SHEATH, PVC, SWA, PVC LZSH OUTER SHEATH. A PAIR/TRIPLE/QUAD SHALL BE TWISTED TO BE BS EN 50288-7. (FRT-CU/XLPE/OSCR/PVC/LEAD SHEATH/PVC/SWA/LZSH PVCطی فاکتور  inv.#119-adish-typeB</t>
  </si>
  <si>
    <t>تولیدی سیم و کابل یزد-بابت خرید 	Instrument Cable, FRS-CU/SILICON RUBBER+MICA GLASS TAPE/OSCR/PVC/SWA/LZSH PVC,OUTER SHEATH COLOUR : GREY WITH RED STRIPES , 1T2.5طی فاکتور  inv.#119-adish-typeB</t>
  </si>
  <si>
    <t>تولیدی سیم و کابل یزد-بابت خرید 0.6/1KV, N2XKYRY - 3C-95mm2 XLPE Insulation, Lead sheath, Steel Wire Armoured, BLACK color outer sheathطی فاکتور  inv.#119-adish-typeB</t>
  </si>
  <si>
    <t>تولیدی سیم و کابل یزد-بابت خرید 	0.6/1KV, N2XKYRY-J - 3C-10mm2 XLPE Insulation, Lead sheath, Steel Wire Armoured, BLACK color outer sheathطی فاکتور  inv.#119-adish-typeB</t>
  </si>
  <si>
    <t>تولیدی سیم و کابل یزد-بابت خرید 0.6/1KV, N2XKYRY - 4C-10mm2 XLPE Insulation, Lead sheath, Steel Wire Armoured, BLACK color outer sheathطی فاکتور  inv.#119-adish-typeB</t>
  </si>
  <si>
    <t>تولیدی سیم و کابل یزد-بابت خرید 0.6/1KV, N2XKYRY - 3.5C-95mm2 XLPE Insulation, Lead sheath, Steel Wire Armoured, BLACK color outer sheathطی فاکتور  inv.#119-adish-typeB</t>
  </si>
  <si>
    <t>تولیدی سیم و کابل یزد-بابت خرید INSTRUMENT CABLE,COPPER CONDUCTOR, XLPE INSULATION, OVERALL SCREEN, PVC INNER SHEATH, LEAD SHEATH, PVC, SWA, PVC OUTER SHEATH. A PAIR/TRIPLE/QUAD SHALL BE TWISTED TO BE BS EN 50288-7. (FRT-CU/XLPE/OSCR/PVC/LEAD SHEATH/PVC/SWA/ LZSH PVC) OUTER SHEATH COLOURطی فاکتور  inv.#119-adish-typeB</t>
  </si>
  <si>
    <t>تولیدی سیم و کابل یزد-بابت خرید INSTRUMENT CABLE,COPPER CONDUCTOR, XLPE INSULATION, INDIVIDUAL SCREEN, PVC INNER SHEATH, LEAD SHEATH, LEAD SHEATH, PVC, SWA, PVC OUTER SHEATH. A PAIR/TRIPLE/QUAD SHALL BE TWISTED TO BE BS EN 50288-7. (FRT-CU/XLPE/OSCR/PVC/LEAD SHEATH/PVC/SWA/ LZSH PVC) OUTطی فاکتور  inv.#119-adish-typeB</t>
  </si>
  <si>
    <t>تولیدی سیم و کابل یزد-بابت خرید INSTRUMENT CABLE,COPPER CONDUCTOR, XLPE INSULATION, INDIVIDUAL &amp; OVERALL SCREEN, PVC INNER SHEATH, LEAD SHEATH,PVC, SWA,PVC LZSH OUTER SHEATHطی فاکتور  inv.#124-adish-typeB</t>
  </si>
  <si>
    <t>تولیدی سیم و کابل یزد-بابت خرید INSTRUMENT CABLE,COPPER CONDUCTOR, XLPE INSULATION, INDIVIDUAL &amp; OVERALL SCREEN, PVC INNER SHEATH, LEAD SHEATH,PVC, SWA,PVC LZSH OUTER SHEATH.طی فاکتور  inv.#124-adish-typeB</t>
  </si>
  <si>
    <t>تولیدی سیم و کابل یزد-بابت خرید INSTRUMENT CABLE,COPPER CONDUCTOR,SILICONE RUBBER+MICA GLASS TAPE, OVERALL SCREEN, PVC INNER SHEATH, LEAD SHEATH,PVC,SWA,PVC LZSH OUTER SHEATHطی فاکتور  inv.#124-adish-typeB</t>
  </si>
  <si>
    <t>تولیدی سیم و کابل یزد-بابت خرید INSTRUMENT CABLE,COPPER CONDUCTOR,SILICONE RUBBER+MICA GLASS TAPE, INDIVIDUAL &amp; OVERALL SCREEN, PVC INNER SHEATH,LEAD SHEATH,PVC,SWA,PVC LZSH OUTER SHEATH.طی فاکتور  inv.#124-adish-typeB</t>
  </si>
  <si>
    <t>تولیدی سیم و کابل یزد-بابت خرید 0.6/1KV, N2XKYRY - 3C-16mm2 XLPE Insulation, Lead sheath, Steel Wire Armoured, BLACK color outer sheathطی فاکتور  inv.#124-adish-typeB</t>
  </si>
  <si>
    <t>تولیدی سیم و کابل یزد-بابت خرید Instrument Cable, FRS-CU/Silicone rubber+Mica-glass Tape/OSCR/PVC/SWA/ PVC,OUTER SHEATH COLOUR : GREY WITH RED STRIPES , 2C1.5طی فاکتور  inv.#124-adish-typeB</t>
  </si>
  <si>
    <t>تولیدی سیم و کابل یزد-بابت خرید INSTRUMENT CABLE,COPPER CONDUCTOR,SILICONE RUBBER+MICA GLASS TAPE, INDIVIDUAL &amp; OVERALL SCREEN, PVC INNER SHEATH, LEAD SHEATH,PVC, SWA,PVC LZSH OUTER SHEATH.طی فاکتور  inv.#124-adish-typeB</t>
  </si>
  <si>
    <t>تولیدی سیم و کابل یزد-بابت خرید INSTRUMENT CABLE,COPPER CONDUCTOR,SILICONE RUBBER+MICA GLASS TAPE, OVERALL SCREEN, PVC INNER SHEATH, LEAD SHEATH,PVC,SWA,PVC LZSH OUTER SHEATH.طی فاکتور  inv.#124-adish-typeB</t>
  </si>
  <si>
    <t>تولیدی سیم و کابل یزد-بابت خرید INSTRUMENT CABLE,COPPER CONDUCTOR,SILICONE RUBBER+MICA GLASS TAPE, OVERALL SCREEN, PVC INNER SHEATH, SWA,PVC LZSH OUTER SHEATH. طی فاکتور  inv.#124-adish-typeB</t>
  </si>
  <si>
    <t>تولیدی سیم و کابل یزد-بابت خرید 0.6/1KV, N2XKYRY - 3C-50mm2 XLPE Insulation, Lead sheath, Steel Wire Armoured, BLACK color outer sheathطی فاکتور  inv.#124-adish-typeB</t>
  </si>
  <si>
    <t>تولیدی سیم و کابل یزد-بابت خرید 0.6/1KV, N2XKYRY - 3C-240mm2 XLPE Insulation, Lead sheath, Steel Wire Armoured, BLACK color outer sheathطی فاکتور  inv.#124-adish-typeB</t>
  </si>
  <si>
    <t>تولیدی سیم و کابل یزد-بابت خرید 0.6/1KV, N2XKYRY - 4C-16mm2 XLPE Insulation, Lead sheath, Steel Wire Armoured, BLACK color outer sheathطی فاکتور  inv.#124-adish-typeB</t>
  </si>
  <si>
    <t>تولیدی سیم و کابل یزد-بابت خرید 0.6/1KV, N2XKYRY - 3C-185mm2 XLPE Insulation, Lead sheath, Steel Wire Armoured, BLACK color outer sheathطی فاکتور  inv.#124-adish-typeB</t>
  </si>
  <si>
    <t>تولیدی سیم و کابل یزد-بابت خرید 3.3/6 (7.2)KV, CU/XLPE/SC/PVC/LC/PVC/SWA/PVC N2XSEYKYRY - 3C-70mm2 Stranded copper (Class 2 of IEC 60228), Semi-conductive insulation screen Flame retardant PVC (IEC 60332), XLPE Insulation, Lead sheath, Steel Wire Armored, Red color outer sheathطی فاکتور  inv.#124-adish-typeB</t>
  </si>
  <si>
    <t>تولیدی سیم و کابل یزد-بابت خرید 0.6/1KV, N2XKYRY - 3C-95mm2 XLPE Insulation, Lead sheath, Steel Wire Armoured, BLACK color outer sheathطی فاکتور  inv.#124-adish-typeB</t>
  </si>
  <si>
    <t>تولیدی سیم و کابل یزد-بابت خرید 0.6/1KV, CU/XLPE/PVC/LC/PVC/SWA/PVC N2XKYRY - 2C-16mm2 Stranded copper (Class 2 of IEC 60228), Flame retardant PVC (IEC 60332), XLPE Insulation, Lead sheath, Steel Wire Armoured, Black color outer sheathطی فاکتور  inv.#124-adish-typeB</t>
  </si>
  <si>
    <t>تولیدی سیم و کابل یزد-بابت خرید 	INSTRUMENT CABLE,COPPER CONDUCTOR,SILICONE RUBBER+MICA GLASS TAPE, OVERALL SCREEN, PVC INNER SHEATH, SWA, PVC LZSH OUTER SHEATH. A PAIR/TRIPLE/QUAD SHALL BE TWISTED TO BE BS EN 50288-7. (FRS-CU/SILICONE RUBBER+MICA GLASS TAPE/OSCR/PVC/SWA/LZSH PVC) OUTER طی فاکتور  inv.#124-adish-typeB</t>
  </si>
  <si>
    <t>بازرگانی پیچ وکرپی پارس-افشار-بابت خرید TAPER WASHER 35*30 MM(HOLE 17 MM)طی فاکتور 16306</t>
  </si>
  <si>
    <t>بازرگانی پیچ وکرپی پارس-افشار-بابت خرید TAPER WASHER 55*55 MM(HOLE 25 MM)طی فاکتور 16306</t>
  </si>
  <si>
    <t>بازرگانی پیچ وکرپی پارس-افشار-بابت خرید TAPER WASHER 45*40 MM(HOLE 21 MM)طی فاکتور 16306</t>
  </si>
  <si>
    <t>بازرگانی پیچ وکرپی پارس-افشار-بابت خرید TAPER WASHER 30*25 MM(HOLE 13 MM)طی فاکتور 16306</t>
  </si>
  <si>
    <t>سهراب محمدی ده چشمه-بابت خرید  HOLE 6 MM 120*3*2طی فاکتور 3908</t>
  </si>
  <si>
    <t>تولیدی سیم و کابل یزد-بابت خرید INSTRUMENT CABLE,COPPER CONDUCTOR, XLPE INSULATION, INDIVIDUAL &amp; OVERALL SCREEN, PVC INNER SHEATHطی فاکتور inv.#136-adish-typeB</t>
  </si>
  <si>
    <t>تولیدی سیم و کابل یزد-بابت خرید INSTRUMENT CABLE,ICOPPER CONDUCTOR,SILICONE RUBBER+MICA GLASS TAPE, OVERALL SCREEN, PVC INNER SHEATH, LEAD SHEATHطی فاکتور inv.#136-adish-typeB</t>
  </si>
  <si>
    <t>تولیدی سیم و کابل یزد-بابت خرید INSTRUMENT CABLE,COPPER CONDUCTOR,SILICONE RUBBER+MICA GLASS TAPE, OVERALL SCREEN, PVC INNER SHEATHطی فاکتور inv.#136-adish-typeB</t>
  </si>
  <si>
    <t>تولیدی سیم و کابل یزد-بابت خرید INSTRUMENT CABLE,COPPER CONDUCTOR,SILICONE RUBBER+MICA GLASS TAPE, INDIVIDUAL &amp; OVERALL SCREEN, PVC INNER SHEATH,LEAD SHEATHSطی فاکتور inv.#136-adish-typeB</t>
  </si>
  <si>
    <t>تولیدی سیم و کابل یزد-بابت خرید 300/500V, CU/PVC/ISCR/OSCR/Bd/LC/SWA/PVC RE-Y(St)YKYRY, TiMF - 8T-2.5mm2 Stranded copper (Class 2 of IEC 60228), Flame retardant PVC (IEC 60332), Construction Type Acc.طی فاکتور inv.#136-adish-typeB</t>
  </si>
  <si>
    <t>تولیدی سیم و کابل یزد-بابت خرید 3.3/6 (7.2)KV, CU/XLPE/SC/PVC/LC/PVC/SWA/PVC N2XSEYKYRY - 3C-50mm2 Stranded copper (Class 2 of IEC 60228), Semi-conductive insulation screen Flame retardant PVC (IEC 60332), XLPE Insulation, Lead sheath, Steel Wire Armored, Red color outer sheathطی فاکتور inv.#136-adish-typeB</t>
  </si>
  <si>
    <t>تولیدی سیم و کابل یزد-بابت خرید 0.6/1KV, N2XKYRY - 3C-120mm2 XLPE Insulation, Lead sheath, Steel Wire Armoured, BLACK color outer sheathطی فاکتور inv.#136-adish-typeB</t>
  </si>
  <si>
    <t>تولیدی سیم و کابل یزد-بابت خرید 0.6/1KV, CU/XLPE/PVC/LC/PVC/SWA/PVC N2XKYRY - 2C-6mm2 Stranded copper (Class 2 of IEC 60228), Flame retardant PVC (IEC 60332), XLPE Insulation, Lead sheath, Steel Wire Armoured, Black color outer sheathطی فاکتور inv.#136-adish-typeB</t>
  </si>
  <si>
    <t>تولیدی سیم و کابل یزد-بابت خرید INSTRUMENT CABLE,INSTRUMENT CABLE,COPPER CONDUCTOR,SILICONE RUBBER+MICA GLASS TAPE, OVERALL SCREEN, PVC INNER SHEATH, LEAD SHEATHطی فاکتور inv.#136-adish-typeB</t>
  </si>
  <si>
    <t>تولیدی سیم و کابل یزد-بابت خرید 0.6/1KV, N2XKYRY - 3.5C-70mm2 XLPE Insulation, Lead sheath, Steel Wire Armoured, BLACK color outer sheathطی فاکتور inv.#136-adish-typeB</t>
  </si>
  <si>
    <t>تولیدی سیم و کابل یزد-بابت خرید INSTRUMENT CABLE,COPPER CONDUCTOR,SILICONE RUBBER+MICA GLASS TAPE, OVERALL SCREEN, PVC INNER SHEATH, LEAD SHEATH,PVC,SWA,PVC LZSH OUTER SHEATHطی فاکتور inv.#136-adish-typeB</t>
  </si>
  <si>
    <t>تولیدی سیم و کابل یزد-بابت خرید INSTRUMENT CABLE,COPPER CONDUCTOR, XLPE INSULATION, OVERALL SCREEN, PVC INNER SHEATH, SWA, PVC LZSH OUTER SHEATH. A PAIR/TRIPLE/QUAD SHALL BE TWISTED TO BE BS EN 50288-7. (FRT-CU/XLPE/OSCR/PVC/SWA/LZSH PVC) OUTER SHEATH COLOUR :GREYطی فاکتور inv.#136-adish-typeB</t>
  </si>
  <si>
    <t>تولیدی سیم و کابل یزد-بابت خرید 3.3/6 (7.2)KV, N2XSEYKYRY - 3C-150mm2 XLPE Insulation, XLPE Insulation, Steel Wire Armored, RED color outer sheathطی فاکتور inv.#136-adish-typeB</t>
  </si>
  <si>
    <t>تولیدی سیم و کابل یزد-بابت خرید INSTRUMENT CABLE,COPPER CONDUCTOR,SILICONE RUBBER+MICA GLASS TAPE, OVERALL SCREEN, PVC INNER SHEATH, SWA,PVC LZSH OUTER SHEATH. طی فاکتور inv.#145-adish-typeB</t>
  </si>
  <si>
    <t>تولیدی سیم و کابل یزد-بابت خرید Instrument Cable, FRS-CU/Silicone rubber+Mica-glass Tape/OSCR/PVC/SWA/ PVC,OUTER SHEATH COLOUR : GREY WITH RED STRIPES , 2C1.5طی فاکتور inv.#145-adish-typeB</t>
  </si>
  <si>
    <t>تولیدی سیم و کابل یزد-بابت خرید INSTRUMENT CABLE,COPPER CONDUCTOR,SILICONE RUBBER+MICA GLASS TAPE, OVERALL SCREEN, PVC INNER SHEATHطی فاکتور inv.#145-adish-typeB</t>
  </si>
  <si>
    <t>تولیدی سیم و کابل یزد-بابت خرید INSTRUMENT CABLE,COPPER CONDUCTOR,SILICONE RUBBER+MICA GLASS TAPE, OVERALL SCREEN, PVC INNER SHEATH, LEAD SHEATH,PVC,SWA,PVC LZSH OUTER SHEATH.طی فاکتور inv.#145-adish-typeB</t>
  </si>
  <si>
    <t>تولیدی سیم و کابل یزد-بابت خرید INSTRUMENT CABLE,COPPER CONDUCTOR,SILICONE RUBBER+MICA GLASS TAPE, OVERALL SCREEN, PVC INNER SHEATH, LEAD SHEATH,PVC,SWA,PVC LZSH OUTER SHEATHطی فاکتور inv.#145-adish-typeB</t>
  </si>
  <si>
    <t>تولیدی سیم و کابل یزد-بابت خرید INSTRUMENT CABLE,INSTRUMENT CABLE,COPPER CONDUCTOR, XLPE INSULATION, OVERALL SCREEN, PVC INNER SHEATHطی فاکتور inv.#145-adish-typeB</t>
  </si>
  <si>
    <t>فرآب اینترنشنال-بابت خرید JACK SCREW M16*70 S.S	طی فاکتور  inv.#118-adish-typeB (121)</t>
  </si>
  <si>
    <t>فرآب اینترنشنال-بابت خرید TEST RING FOR AFTER COOLER 2007-A01-2000-01طی فاکتور  inv.#118-adish-typeB (121)</t>
  </si>
  <si>
    <t>فرآب اینترنشنال-بابت خرید TEST FLANGE FOR AFTER COOLER 2007-A01-2000-05	طی فاکتور  inv.#118-adish-typeB (121)</t>
  </si>
  <si>
    <t>فرآب اینترنشنال-بابت خرید FRS Instrument Cable for Manual Push button 1x2x2.5 + 1*0.5  TICU/MGT/XLPE/OSCR/LSOF/GSWA/LSFOH Class 2/ Gray with Red lineطی فاکتور INV#100-ADISH-TYPE B(99)</t>
  </si>
  <si>
    <t>فرآب اینترنشنال-بابت خرید Stud Bolts with 2 Hex Nuts Size  3/4"x130طی فاکتور INV#100-ADISH-TYPE B(99)</t>
  </si>
  <si>
    <t>فرآب اینترنشنال-بابت خرید Stud Bolts with 2 Hex Nuts Size 3/4"x170طی فاکتور INV#100-ADISH-TYPE B(99)</t>
  </si>
  <si>
    <t>فرآب اینترنشنال-بابت خرید Cable Gland, Nickle Plated brass, Size M20-Aطی فاکتور INV#100-ADISH-TYPE B(99)</t>
  </si>
  <si>
    <t>فرآب اینترنشنال-بابت خرید EPDM Shroud Size M20-Aطی فاکتور INV#100-ADISH-TYPE B(99)</t>
  </si>
  <si>
    <t>فرآب اینترنشنال-بابت خرید Instrument Cable for package int. connectionsطی فاکتور INV#100-ADISH-TYPE B(99)</t>
  </si>
  <si>
    <t>فرآب اینترنشنال-بابت خرید Stopping Plug, Nickel Plated Brass M20-Aطی فاکتور INV#100-ADISH-TYPE B(99)</t>
  </si>
  <si>
    <t>فرآب اینترنشنال-بابت خرید Manual Push Button, EFDC-0SE (Kromamec) Break Glass &amp; Push, Aluminum, Red RAL 3000طی فاکتور INV#100-ADISH-TYPE B(99)</t>
  </si>
  <si>
    <t>فرآب اینترنشنال-بابت خرید Pressure Switch SS316L, PCA4MCطی فاکتور INV#100-ADISH-TYPE B(99)</t>
  </si>
  <si>
    <t>فرآب اینترنشنال-بابت خرید Butterfly Valve for Bypass line 6 inchطی فاکتور INV#100-ADISH-TYPE B(99)</t>
  </si>
  <si>
    <t>فرآب اینترنشنال-بابت خرید Gasket, Neoprene 6 inchطی فاکتور INV#100-ADISH-TYPE B(99)</t>
  </si>
  <si>
    <t>فرآب اینترنشنال-بابت خرید Stud Bolts with 2 Hex Nuts Size 3/4"x190طی فاکتور INV#100-ADISH-TYPE B(99)</t>
  </si>
  <si>
    <t>فرآب اینترنشنال-بابت خرید Butterfly Valve for Bypass line 8 inchطی فاکتور INV#100-ADISH-TYPE B(99)</t>
  </si>
  <si>
    <t>فرآب اینترنشنال-بابت خرید Gasket, Neoprene 8 inchطی فاکتور INV#100-ADISH-TYPE B(99)</t>
  </si>
  <si>
    <t>تهویه سیستمهای تهویه مطبوع-بابت خرید BOLT WITH FLAT AND SPRING WASHER AND NUT M10X4 CM FOR BUSBAR CONNECTION طی فاکتور  inv.#115-adish-typeB (115)</t>
  </si>
  <si>
    <t>تهویه سیستمهای تهویه مطبوع-بابت خرید BOLT ALLEN CREEK WITH FLAT AND SPRING WASHER AND NUT M6X2.5 CM FOR COUPLING CUBICLES TOGHATHER طی فاکتور  inv.#115-adish-typeB (115)</t>
  </si>
  <si>
    <t>تهویه سیستمهای تهویه مطبوع-بابت خرید BOLT WITH FLAT AND SPRING WASHER AND NUT M10X4 CM FOR BUS BAR CONNECTION طی فاکتور  inv.#115-adish-typeB (115)</t>
  </si>
  <si>
    <t>تهویه سیستمهای تهویه مطبوع-بابت خرید BOLT WITH FLAT AND SPRING WASHER AND NUT M10X3.5 CM FOR POWER SOCKET طی فاکتور  inv.#115-adish-typeB (115)</t>
  </si>
  <si>
    <t>تهویه سیستمهای تهویه مطبوع-بابت خرید INSULATION FLEXIBLE COVER 160A / WHITE COLOR FOR POWER SOCKETS OF MODULES طی فاکتور  inv.#115-adish-typeB (115)</t>
  </si>
  <si>
    <t>تهویه سیستمهای تهویه مطبوع-بابت خرید INSULATION FLEXIBLE COVER 400A / WHITE COLOR FOR POWER SOCKETS OF MODULES طی فاکتور  inv.#115-adish-typeB (115)</t>
  </si>
  <si>
    <t>تهویه سیستمهای تهویه مطبوع-بابت خرید BUSBAR FIXTUER 60X10 MMطی فاکتور  inv.#115-adish-typeB (115)</t>
  </si>
  <si>
    <t>تهویه سیستمهای تهویه مطبوع-بابت خرید KEY FOR PANEL (002) طی فاکتور  inv.#115-adish-typeB (115)</t>
  </si>
  <si>
    <t>تهویه سیستمهای تهویه مطبوع-بابت خرید BOLT M8*70 mmطی فاکتور  inv.#115-adish-typeB (115)</t>
  </si>
  <si>
    <t>تهویه سیستمهای تهویه مطبوع-بابت خرید Nut M8طی فاکتور  inv.#115-adish-typeB (115)</t>
  </si>
  <si>
    <t>تهویه سیستمهای تهویه مطبوع-بابت خرید Flat washer M8طی فاکتور  inv.#115-adish-typeB (115)</t>
  </si>
  <si>
    <t>تهویه سیستمهای تهویه مطبوع-بابت خرید Spring washer M8طی فاکتور  inv.#115-adish-typeB (115)</t>
  </si>
  <si>
    <t>تهویه سیستمهای تهویه مطبوع-بابت خرید Rubber Isolator pad 80*50*30 mm / Ø10طی فاکتور  inv.#115-adish-typeB (115)</t>
  </si>
  <si>
    <t>تهویه سیستمهای تهویه مطبوع-بابت خرید HOOK FOR GETTING UP ACB طی فاکتور  inv.#115-adish-typeB (115)</t>
  </si>
  <si>
    <t>تهویه سیستمهای تهویه مطبوع-بابت خرید KEY FOR PANEL (002)طی فاکتور  inv.#115-adish-typeB (115)</t>
  </si>
  <si>
    <t>تهویه سیستمهای تهویه مطبوع-بابت خرید BUSBAR FIXTUER 60X10 MM طی فاکتور  inv.#115-adish-typeB (115)</t>
  </si>
  <si>
    <t>تهویه سیستمهای تهویه مطبوع-بابت خرید PROFILE FOR PANEL LABEL W : 40 CMطی فاکتور  inv.#115-adish-typeB (115)</t>
  </si>
  <si>
    <t>تهویه سیستمهای تهویه مطبوع-بابت خرید RELAY , 7A , 2POLE , 55.34.8.230.00.54 + Baseطی فاکتور  inv.#115-adish-typeB (115)</t>
  </si>
  <si>
    <t>تهویه سیستمهای تهویه مطبوع-بابت خرید PROFILE FOR PANEL LABEL W : 100 CMطی فاکتور  inv.#115-adish-typeB (115)</t>
  </si>
  <si>
    <t>تهویه سیستمهای تهویه مطبوع-بابت خرید PROFILE FOR PANEL LABEL W : 60 CM طی فاکتور  inv.#115-adish-typeB (115)</t>
  </si>
  <si>
    <t>تهویه سیستمهای تهویه مطبوع-بابت خرید BUSBAR FIXTUER 30X10 MM طی فاکتور  inv.#115-adish-typeB (115)</t>
  </si>
  <si>
    <t>تهویه سیستمهای تهویه مطبوع-بابت خرید PROFILE FOR PANEL LABEL W : 60 CMطی فاکتور  inv.#115-adish-typeB (115)</t>
  </si>
  <si>
    <t>تهویه سیستمهای تهویه مطبوع-بابت خرید BUSBAR FIXTUER 30X10 MMطی فاکتور  inv.#115-adish-typeB (115)</t>
  </si>
  <si>
    <t>تهویه سیستمهای تهویه مطبوع-بابت خرید  SI BACK A 404/A T LG90  / SS 55طی فاکتور  inv.#115-adish-typeB (115)</t>
  </si>
  <si>
    <t>تهویه سیستمهای تهویه مطبوع-بابت خرید  SI BACK A 506/B T LG90 / SS 35طی فاکتور  inv.#115-adish-typeB (115)</t>
  </si>
  <si>
    <t>تهویه سیستمهای تهویه مطبوع-بابت خرید  SI BACK A 506/B T RD90 / SS 35طی فاکتور  inv.#115-adish-typeB (115)</t>
  </si>
  <si>
    <t>تهویه سیستمهای تهویه مطبوع-بابت خرید  SI BACK A 404/A T RD90 / SS 55طی فاکتور  inv.#115-adish-typeB (115)</t>
  </si>
  <si>
    <t>تهویه سیستمهای تهویه مطبوع-بابت خرید IPG‐SBA 400 RETE PROTEZIONE ASPIRAZIONEطی فاکتور  inv.#115-adish-typeB (115)</t>
  </si>
  <si>
    <t>تهویه سیستمهای تهویه مطبوع-بابت خرید OPG‐SBA 400 RETE PROTEZIONE MANDATAطی فاکتور  inv.#115-adish-typeB (115)</t>
  </si>
  <si>
    <t>تهویه سیستمهای تهویه مطبوع-بابت خرید IPG‐SBA 500 RETE PROTEZIONE ASPIRAZIONEطی فاکتور  inv.#115-adish-typeB (115)</t>
  </si>
  <si>
    <t>تهویه سیستمهای تهویه مطبوع-بابت خرید OPG‐SBA 500 RETE PROTEZIONE MANDATAطی فاکتور  inv.#115-adish-typeB (115)</t>
  </si>
  <si>
    <t>تهویه سیستمهای تهویه مطبوع-بابت خرید ICF‐SBA 400 CONTROFLANGIA ASPIRANTEطی فاکتور  inv.#115-adish-typeB (115)</t>
  </si>
  <si>
    <t>تهویه سیستمهای تهویه مطبوع-بابت خرید ICF‐SBA 500 CONTROFLANGIA ASPIRANTEطی فاکتور  inv.#115-adish-typeB (115)</t>
  </si>
  <si>
    <t>تهویه سیستمهای تهویه مطبوع-بابت خرید 600*600*300 mmطی فاکتور  inv.#115-adish-typeB (115)</t>
  </si>
  <si>
    <t>تهویه سیستمهای تهویه مطبوع-بابت خرید  400*400*300 mmطی فاکتور  inv.#115-adish-typeB (115)</t>
  </si>
  <si>
    <t>تهویه سیستمهای تهویه مطبوع-بابت خرید 400*400*300 mmطی فاکتور  inv.#115-adish-typeB (115)</t>
  </si>
  <si>
    <t>تهویه سیستمهای تهویه مطبوع-بابت خرید 700*400*300 mmطی فاکتور  inv.#115-adish-typeB (115)</t>
  </si>
  <si>
    <t>تهویه سیستمهای تهویه مطبوع-بابت خرید  700*400*300 mmطی فاکتور  inv.#115-adish-typeB (115)</t>
  </si>
  <si>
    <t>تهویه سیستمهای تهویه مطبوع-بابت خرید  3450*500*300 mmطی فاکتور  inv.#115-adish-typeB (115)</t>
  </si>
  <si>
    <t>تهویه سیستمهای تهویه مطبوع-بابت خرید  3000*500*300 mmطی فاکتور  inv.#115-adish-typeB (115)</t>
  </si>
  <si>
    <t>تهویه سیستمهای تهویه مطبوع-بابت خرید  950*500*300 mmطی فاکتور  inv.#115-adish-typeB (115)</t>
  </si>
  <si>
    <t>تهویه سیستمهای تهویه مطبوع-بابت خرید 1000*600*300 mmطی فاکتور  inv.#115-adish-typeB (115)</t>
  </si>
  <si>
    <t>تهویه سیستمهای تهویه مطبوع-بابت خرید 900*400*300 mmطی فاکتور  inv.#115-adish-typeB (115)</t>
  </si>
  <si>
    <t>تهویه سیستمهای تهویه مطبوع-بابت خرید 600*300*300 mmطی فاکتور  inv.#115-adish-typeB (115)</t>
  </si>
  <si>
    <t>کالای high bay lighting fixture merikh-155w-golnoor بابت MIV</t>
  </si>
  <si>
    <t>کالای flood lighting fixture ariel4-175w-golnoor بابت MIV</t>
  </si>
  <si>
    <t>کالای کولیس 30 سانتی با فک 12 سانت بابت MIV</t>
  </si>
  <si>
    <t>دنیای پیچ و مهره خاورمیانه-بابت خرید SHIM STAINLESS STEEL  A304 , SIZE: 1mmطی فاکتور184</t>
  </si>
  <si>
    <t>دنیای پیچ و مهره خاورمیانه-بابت خرید SHIM STAINLESS STEEL  A304 , SIZE: 0.5mmطی فاکتور 182</t>
  </si>
  <si>
    <t>دنیای پیچ و مهره خاورمیانه-بابت خرید SHIM STAINLESS STEEL  A304 , SIZE: 0.2mmطی فاکتور 180</t>
  </si>
  <si>
    <t>دنیای پیچ و مهره خاورمیانه-بابت خرید SHIM STAINLESS STEEL  A304 , SIZE: 0.05mmطی فاکتور 180</t>
  </si>
  <si>
    <t>دنیای پیچ و مهره خاورمیانه-بابت خرید SHIM STAINLESS STEEL  A304 , SIZE: 0.1mmطی فاکتور 180</t>
  </si>
  <si>
    <t>دقیق سازان آراز-بابت خرید PLUG ROUND HEAD SCRD A105N ASME B16.11طی فاکتور</t>
  </si>
  <si>
    <t>دقیق سازان آراز-بابت خرید BUSHING HEX HEAD 6000# M X FNPT A105N NACE MR0175/ISO 15156 SSC resistant, HIC resitant ASME B16.11طی فاکتور</t>
  </si>
  <si>
    <t>دقیق سازان آراز-بابت خرید ELBOW 90 DEG 3000# SW A105N ASME B16.11طی فاکتور</t>
  </si>
  <si>
    <t>دقیق سازان آراز-بابت خرید RED TEE 3000# SCRD A105N GALV ASME B16.11طی فاکتور</t>
  </si>
  <si>
    <t>دقیق سازان آراز-بابت خرید ELBOW 90 DEG 3000# SCRD A105N GALV ASME B16.11طی فاکتور</t>
  </si>
  <si>
    <t>دقیق سازان آراز-بابت خرید TEE 6000# SW A105N NACE MR0175/ISO 15156 SSC resistant, HIC resitant ASME B16.11طی فاکتور</t>
  </si>
  <si>
    <t>دقیق سازان آراز-بابت خرید TEE 6000# SW A350 LF2 CL.1 NACE MR0175/ISO 15156 SSC resistant ASME B16.11طی فاکتور</t>
  </si>
  <si>
    <t>دقیق سازان آراز-بابت خرید ELBOW 90 DEG 6000# SW A350 LF2 CL.1 NACE MR0175/ISO 15156 SSC resistant ASME B16.11طی فاکتور</t>
  </si>
  <si>
    <t>دقیق سازان آراز-بابت خرید SOCKOLET 6000# A350 LF2 CL.1 MSS SP-97طی فاکتور</t>
  </si>
  <si>
    <t>دقیق سازان آراز-بابت خرید FULL COUPLING 3000# SW A105N ASME B16.11,1 1/2"	طی فاکتور</t>
  </si>
  <si>
    <t>دقیق سازان آراز-بابت خرید RED TEE 3000# SW A105N ASME B16.11طی فاکتور</t>
  </si>
  <si>
    <t>دقیق سازان آراز-بابت خرید TEE 3000# SW A105N ASME B16.11طی فاکتور</t>
  </si>
  <si>
    <t>دقیق سازان آراز-بابت خرید SOCKOLET 3000# A105N MSS SP-97طی فاکتور</t>
  </si>
  <si>
    <t>دقیق سازان آراز-بابت خرید SOCKOLET 9000# A105N NACE MR0175/ISO 15156 SSC resistant, HIC resitant MSS SP-97طی فاکتور</t>
  </si>
  <si>
    <t>دقیق سازان آراز-بابت خرید SOCKOLET 6000# A105N MSS SP-97طی فاکتور</t>
  </si>
  <si>
    <t>دقیق سازان آراز-بابت خرید RED TEE 6000# SW A105N ASME B16.11طی فاکتور</t>
  </si>
  <si>
    <t>دقیق سازان آراز-بابت خرید ELBOW 90 DEG 6000# SW A105N ASME B16.11طی فاکتور</t>
  </si>
  <si>
    <t>دقیق سازان آراز-بابت خرید ELBOW 45 DEG 3000# SCRD A105N GALV ASME B16.11طی فاکتور</t>
  </si>
  <si>
    <t>دقیق سازان آراز-بابت خرید BUSHING HEX HEAD 3000# M X FNPT A105N ASME B16.11طی فاکتور 1864-p28-REV012</t>
  </si>
  <si>
    <t>دقیق سازان آراز-بابت خرید TEE 3000# SCRD A105N GALV ASME B16.11طی فاکتور</t>
  </si>
  <si>
    <t>دقیق سازان آراز-بابت خرید BUSHING HEX HEAD 6000# M X FNPT A105N ASME B16.11طی فاکتور</t>
  </si>
  <si>
    <t>دقیق سازان آراز-بابت خرید ELBOW 45 DEG 3000# SW A105N ASME B16.11طی فاکتور</t>
  </si>
  <si>
    <t>دقیق سازان آراز-بابت خرید ELBOW 90 DEG 3000# SW A182-F316L ASME B16.11طی فاکتور</t>
  </si>
  <si>
    <t>دقیق سازان آراز-بابت خرید WELDOLET STD WT X SCH 40 A105N MSS SP-97طی فاکتور</t>
  </si>
  <si>
    <t>دقیق سازان آراز-بابت خرید RED TEE 3000# SW A182-F304L ASME B16.11طی فاکتور</t>
  </si>
  <si>
    <t>دقیق سازان آراز-بابت خرید PLUG ROUND HEAD SCRD A105N NACE MR0175/ISO 15156 SSC resistant ASME B16.11طی فاکتور</t>
  </si>
  <si>
    <t>دقیق سازان آراز-بابت خرید PLUG ROUND HEAD SCRD A350 LF2 CL.1 NACE MR0175/ISO 15156 SSC resistant ASME B16.11طی فاکتور</t>
  </si>
  <si>
    <t>دقیق سازان آراز-بابت خرید HALF COUPLING 3000# SW A105N ASME B16.11طی فاکتور</t>
  </si>
  <si>
    <t>دقیق سازان آراز-بابت خرید ELBOW 90 DEG 9000# SW A105N NACE MR0175/ISO 15156 SSC resistant, HIC resitant ASME B16.11طی فاکتور</t>
  </si>
  <si>
    <t>دقیق سازان آراز-بابت خرید CAP 3000# SCRD A105N ASME B16.11طی فاکتور</t>
  </si>
  <si>
    <t>دقیق سازان آراز-بابت خرید ELBOW 90 DEG 3000# SW A105N ASME B16.11,1/2"	طی فاکتور</t>
  </si>
  <si>
    <t>دقیق سازان آراز-بابت خرید RED TEE 6000# SW A350 LF2 CL.1 ASME B16.11طی فاکتور</t>
  </si>
  <si>
    <t>دقیق سازان آراز-بابت خرید HALF COUPLING 6000# SW A105N ASME B16.11طی فاکتور</t>
  </si>
  <si>
    <t>دقیق سازان آراز-بابت خرید FULL COUPLING 9000# SW A105N NACE MR0175/ISO 15156 SSC resistant, HIC resitant ASME B16.11طی فاکتور</t>
  </si>
  <si>
    <t>دقیق سازان آراز-بابت خرید RED TEE 6000# SW A105N NACE MR0175/ISO 15156 SSC resistant, HIC resitant ASME B16.11طی فاکتور</t>
  </si>
  <si>
    <t>دقیق سازان آراز-بابت خرید TEE 3000# SW A182-F316L ASME B16.11طی فاکتور</t>
  </si>
  <si>
    <t>دقیق سازان آراز-بابت خرید CAP 3000# SCRD A105N ASME B16.11,3/4"طی فاکتور</t>
  </si>
  <si>
    <t>دقیق سازان آراز-بابت خرید ELBOW 45 DEG 6000# SW A350 LF2 CL.1 NACE MR0175/ISO 15156 SSC resistant ASME B16.11طی فاکتور</t>
  </si>
  <si>
    <t>دقیق سازان آراز-بابت خرید PLUG ROUND HEAD SCRD A105N ASME B16.11,1/2"	طی فاکتور</t>
  </si>
  <si>
    <t>دقیق سازان آراز-بابت خرید FULL COUPLING 6000# SW A350 LF2 CL.1 ASME B16.11طی فاکتور</t>
  </si>
  <si>
    <t>دقیق سازان آراز-بابت خرید RED TEE 6000# SW A350 LF2 CL.1 NACE MR0175/ISO 15156 SSC resistant ASME B16.11طی فاکتور</t>
  </si>
  <si>
    <t>دقیق سازان آراز-بابت خرید PLUG ROUND HEAD SCRD A350 LF2 CL.1 ASME B16.11طی فاکتور</t>
  </si>
  <si>
    <t>دقیق سازان آراز-بابت خرید THREDOLET 6000# A350 LF2 CL.1 MSS SP-97طی فاکتور</t>
  </si>
  <si>
    <t>دقیق سازان آراز-بابت خرید ELBOW 90 DEG 3000# SW A182-F304L ASME B16.11طی فاکتور</t>
  </si>
  <si>
    <t>دقیق سازان آراز-بابت خرید ELBOW 90 DEG 6000# SW A105N NACE MR0175/ISO 15156 SSC resistant ASME B16.11طی فاکتور</t>
  </si>
  <si>
    <t>دقیق سازان آراز-بابت خرید REDUCER COUPLING CONC 3000# SCRD A105N ASME B16.11طی فاکتور</t>
  </si>
  <si>
    <t>دقیق سازان آراز-بابت خرید TEE 6000# SW A350 LF2 CL.1 ASME B16.11طی فاکتور</t>
  </si>
  <si>
    <t>دقیق سازان آراز-بابت خرید WELDOLET SCH40 X SCH40 A105N MSS SP-97طی فاکتور</t>
  </si>
  <si>
    <t>دقیق سازان آراز-بابت خرید FULL COUPLING 6000# SW A350 LF2 CL.1 NACE MR0175/ISO 15156 SSC resistant ASME B16.11طی فاکتور</t>
  </si>
  <si>
    <t>دقیق سازان آراز-بابت خرید BUSHING HEX HEAD 6000# M X FNPT A105N NACE MR0175/ISO 15156 SSC resistant ASME B16.11طی فاکتور</t>
  </si>
  <si>
    <t>دقیق سازان آراز-بابت خرید ELBOW 45 DEG 3000# SW A182-F316L ASME B16.11طی فاکتور</t>
  </si>
  <si>
    <t>دقیق سازان آراز-بابت خرید FULL COUPLING 6000# SW A105N ASME B16.11طی فاکتور</t>
  </si>
  <si>
    <t>دقیق سازان آراز-بابت خرید FULL COUPLING 3000# SW A182-F316L ASME B16.11,1"طی فاکتور</t>
  </si>
  <si>
    <t>دقیق سازان آراز-بابت خرید RED TEE 6000# SW A105N NACE MR0175/ISO 15156 SSC resistant ASME B16.11طی فاکتور</t>
  </si>
  <si>
    <t>دقیق سازان آراز-بابت خرید PLUG ROUND HEAD SCRD A105N NACE HIC ASME B16.11طی فاکتور</t>
  </si>
  <si>
    <t>دقیق سازان آراز-بابت خرید BUSHING HEX HEAD 3000# M X FNPT ASME B16.11طی فاکتور</t>
  </si>
  <si>
    <t>دقیق سازان آراز-بابت خرید ELBOW 45 DEG 6000# SW A350 LF2 CL.1 ASME B16.11طی فاکتور</t>
  </si>
  <si>
    <t>دقیق سازان آراز-بابت خرید TEE 6000# SW A105N ASME B16.11طی فاکتور</t>
  </si>
  <si>
    <t>دقیق سازان آراز-بابت خرید THREDOLET 6000# A350 LF2 CL.1 NACE MR0175/ISO 15156 SSC resistant MSS SP-97طی فاکتور</t>
  </si>
  <si>
    <t>دقیق سازان آراز-بابت خرید RED TEE 3000# SW A350 LF2 CL.1طی فاکتور</t>
  </si>
  <si>
    <t>دقیق سازان آراز-بابت خرید ELBOW 90 DEG 3000# SW A350 LF2 CL.1 ASME B16.11طی فاکتور</t>
  </si>
  <si>
    <t>دقیق سازان آراز-بابت خرید FULL COUPLING 3000# SW A105N ASME B16.11طی فاکتور</t>
  </si>
  <si>
    <t>دقیق سازان آراز-بابت خرید WELDOLET XS X SCH160 A105N NACE MR0175/ISO 15156 SSC resistant, HIC resitant MSS SP-97طی فاکتور</t>
  </si>
  <si>
    <t>دقیق سازان آراز-بابت خرید FULL COUPLING 6000# SW A105N NACE MR0175/ISO 15156 SSC resistant ASME B16.11طی فاکتور</t>
  </si>
  <si>
    <t>دقیق سازان آراز-بابت خرید FULL COUPLING 6000# SW A105N NACE MR0175/ISO 15156 SSC resistant, HIC resitant ASME B16.11طی فاکتور</t>
  </si>
  <si>
    <t>دقیق سازان آراز-بابت خرید FULL COUPLING 3000# SW A182-F304L ASME B16.11طی فاکتور</t>
  </si>
  <si>
    <t>دقیق سازان آراز-بابت خرید WELDOLET SCH40 X SCH80 A350 LF2 CL.1 NACE MR0175/ISO 15156 SSC resistant MSS SP-97طی فاکتور</t>
  </si>
  <si>
    <t>دقیق سازان آراز-بابت خرید SOCKOLET 3000# A182-F304L MSS SP-97طی فاکتور</t>
  </si>
  <si>
    <t>دقیق سازان آراز-بابت خرید THREDOLET 6000# A105N MSS SP-97طی فاکتور</t>
  </si>
  <si>
    <t>دقیق سازان آراز-بابت خرید SOCKOLET 6000# A105N NACE MR0175/ISO 15156 SSC resistant MSS SP-97طی فاکتور</t>
  </si>
  <si>
    <t>پترو کهن نفتان-بابت خرید ELBOW 90 DEG 6000# SW A350 LF2 CL.1 ASME B16.11طی فاکتور 57189</t>
  </si>
  <si>
    <t>پترو کهن نفتان-بابت خرید ELBOW 90 DEG 6000# SW A105N ASME B16.11طی فاکتور 57189</t>
  </si>
  <si>
    <t>پترو کهن نفتان-بابت خرید TEE 6000# SW A350 LF2 CL.1 NACE MR0175/ISO 15156 SSC resistant ASME B16.11طی فاکتور 57189</t>
  </si>
  <si>
    <t>فرآب اینترنشنال-بابت خرید ELBOW 45 DEG SCH30 A234-WPBW BW NACE MR0175/ISO 15156 SSC resistant, HIC resitant WELDED 100%RT, ASME B16.9طی فاکتور inv.#135-adish-typeA (133)</t>
  </si>
  <si>
    <t>فرآب اینترنشنال-بابت خرید ELBOW 45 DEG STD WT A234-WPBW BW WELDED 100%RT, ASME B16.9,28"طی فاکتور inv.#135-adish-typeA (133)</t>
  </si>
  <si>
    <t>فرآب اینترنشنال-بابت خرید ELBOW 90 DEG LR XS A234-WPBW BW WELDED 100%RT, ASME B16.9,46"طی فاکتور inv.#135-adish-typeA (133)</t>
  </si>
  <si>
    <t>فرآب اینترنشنال-بابت خرید ELBOW 45 DEG XS A234-WPBW BW WELDED 100%RT, ASME B16.9,46"طی فاکتور inv.#135-adish-typeA (133)</t>
  </si>
  <si>
    <t>فرآب اینترنشنال-بابت خرید TEE XS X XS A234-WPBW BW WELDED 100%RT, ASME B16.9,40",40"طی فاکتور inv.#135-adish-typeA (133)</t>
  </si>
  <si>
    <t>فرآب اینترنشنال-بابت خرید TEE XS X XS A234-WP9 CL.1W BW WELDED 100%RT, ASME B16.9,36",36"طی فاکتور inv.#135-adish-typeA (133)</t>
  </si>
  <si>
    <t>فرآب اینترنشنال-بابت خرید TEE STD WT X STD WT A234-WPBW BW WELDED 100%RT, ASME B16.9,28",28"طی فاکتور inv.#135-adish-typeA (133)</t>
  </si>
  <si>
    <t>فرآب اینترنشنال-بابت خرید RED TEE SCH40 X SCH80 A234-WPB BW NACE MR0175/ISO 15156 SSC Resistant,HIC resistant SEAMLESS, ASME B16.9,3",2"طی فاکتور inv.#135-adish-typeA (133)</t>
  </si>
  <si>
    <t>فرآب اینترنشنال-بابت خرید CAP XS A234-WPB BW SEAMLESS, ASME B16.9,48"طی فاکتور inv.#135-adish-typeA (133)</t>
  </si>
  <si>
    <t>فرآب اینترنشنال-بابت خرید CAP XS A420-WPL6 BW SEAMLESS, ASME B16.9,46"طی فاکتور inv.#135-adish-typeA (133)</t>
  </si>
  <si>
    <t>فرآب اینترنشنال-بابت خرید CAP STD WT A234-WPB BW NACE MR0175/ISO 15156 SSC resistant SEAMLESS, ASME B16.9,16"طی فاکتور inv.#135-adish-typeA (133)</t>
  </si>
  <si>
    <t>فرآب اینترنشنال-بابت خرید CAP XS A234-WPB BW SEAMLESS, ASME B16.9طی فاکتور inv.#135-adish-typeA (133)</t>
  </si>
  <si>
    <t>فرآب اینترنشنال-بابت خرید CAP STD WT A420-WPL6 BW SEAMLESS, ASME B16.9,24"طی فاکتور inv.#135-adish-typeA (133)</t>
  </si>
  <si>
    <t>فرآب اینترنشنال-بابت خرید REDUCER ECC STD WT X STD WT A420-WPL6W BW WELDED 100%RT, ASME B16.9,24",16"طی فاکتور inv.#135-adish-typeA (133)</t>
  </si>
  <si>
    <t>فرآب اینترنشنال-بابت خرید REDUCER ECC STD WT X STD WT A420-WPL6 BW SEAMLESS, ASME B16.9,16",12"طی فاکتور inv.#135-adish-typeA (133)</t>
  </si>
  <si>
    <t>فرآب اینترنشنال-بابت خرید REDUCER CONC XS X XS A234-WPBW BW NACE MR0175/ISO 15156 SSC resistant, HIC resitant WELDED 100%RT, ASME B16.9طی فاکتور inv.#135-adish-typeA (133)</t>
  </si>
  <si>
    <t>فرآب اینترنشنال-بابت خرید REDUCER ECC STD WT X STD WT A420-WPL6 BW SEAMLESS, ASME B16.9,16",14"طی فاکتور inv.#135-adish-typeA (133)</t>
  </si>
  <si>
    <t>فرآب اینترنشنال-بابت خرید REDUCER ECC XS X XS A234-WPB BW NACE MR0175/ISO 15156 SSC resistant, HIC resitant SEAMLESS, ASME B16.9,16",12"طی فاکتور inv.#135-adish-typeA (133)</t>
  </si>
  <si>
    <t>فرآب اینترنشنال-بابت خرید REDUCER ECC SCH40 X SCH40 A420-WPL6 BW NACE MR0175/ISO 15156 SSC resistant SEAMLESS, ASME B16.9,16",8"طی فاکتور inv.#135-adish-typeA (133)</t>
  </si>
  <si>
    <t>فرآب اینترنشنال-بابت خرید REDUCER ECC STD WT X STD WT A420-WPL6 BW SEAMLESS, ASME B16.9,14",12"طی فاکتور inv.#135-adish-typeA (133)</t>
  </si>
  <si>
    <t>فرآب اینترنشنال-بابت خرید ELBOW 90 DEG LR SCH40 A420-WPL6 BW NACE MR0175/ISO 15156 SSC resistant SEAMLESS, ASME B16.9,14"طی فاکتور inv.#135-adish-typeA (133)</t>
  </si>
  <si>
    <t>پارت سازی مشهد-بابت خرید STUD-BOLT A193 GR B7 W/A194 GR 2H HEX 2 NUTS CADMIUM PLATED,ASME B1.1, ASME B16.5, ASME B18.1.1, ASME B18.2.1,5/8", 90mm Lengthطی فاکتور 1637</t>
  </si>
  <si>
    <t>پارت سازی مشهد-بابت خرید STUD-BOLT A193 GR B16 W/A194 GR 4 HEX 2 NUTS,ASME B1.1, ASME B16.5, ASME B18.1.1, ASME B18.2.1,3/4", 130mm Lengthطی فاکتور 1637</t>
  </si>
  <si>
    <t>پارت سازی مشهد-بابت خرید Machine Bolt,A-193 B7,M20,70 mmطی فاکتور 1637</t>
  </si>
  <si>
    <t>پارت سازی مشهد-بابت خرید STUD-BOLT A193 GR B7 W/A194 GR 2H HEX 2 NUTS CADMIUM PLATED,ASME B1.1, ASME B16.5, ASME B18.1.1, ASME B18.2.1,5/8", 85mm Lengthطی فاکتور 1637</t>
  </si>
  <si>
    <t>پارت سازی مشهد-بابت خرید Nuts,A-194 2H,M22طی فاکتور 1637</t>
  </si>
  <si>
    <t>پارت سازی مشهد-بابت خرید Machine Bolt,A-193 B7,M20,80 mmطی فاکتور 1637</t>
  </si>
  <si>
    <t>پارت سازی مشهد-بابت خرید Nuts,A-194 2H,M20طی فاکتور 1637</t>
  </si>
  <si>
    <t>پارت سازی مشهد-بابت خرید 	STUD-BOLT A320 GR L7M W/A194 GR 7M 2 NUTS CADMIUM PLATED,ASME B1.1, ASME B16.5, ASME B18.1.1, ASME B18.2.1,3/4", 130mm Lengthطی فاکتور 1637</t>
  </si>
  <si>
    <t>پارت سازی مشهد-بابت خرید STUD-BOLT A193 GR B16 W/A194 GR 4 HEX 2 NUTS,ASME B1.1, ASME B16.5, ASME B18.1.1, ASME B18.2.1,3/4", 120mm Lengthطی فاکتور 1637</t>
  </si>
  <si>
    <t>پارت سازی مشهد-بابت خرید Washer,A-36 or Eq,M20طی فاکتور 1637</t>
  </si>
  <si>
    <t>پارت سازی مشهد-بابت خرید STUD-BOLT A320 GR L7M W/A194 GR 7M 2 NUTS CADMIUM PLATED,ASME B1.1, ASME B16.5, ASME B18.1.1, ASME B18.2.1,1.1/4", 205mm Lengthطی فاکتور 1637</t>
  </si>
  <si>
    <t>پارت سازی مشهد-بابت خرید Machine Bolt,A-193 B7,M18,50 mmطی فاکتور 1637</t>
  </si>
  <si>
    <t>پارت سازی مشهد-بابت خرید STUD-BOLT A320 GR L7 W/A194 GR 4 HEX 2 NUTS CADMIUM PLATED,ASME B1.1, ASME B16.5, ASME B18.1.1, ASME B18.2.1,1.1/2", 380mm Lengthطی فاکتور 1637</t>
  </si>
  <si>
    <t>پارت سازی مشهد-بابت خرید 	STUD-BOLT A193 GR B7 W/A194 GR 2H HEX 2 NUTS CADMIUM PLATED,ASME B1.1, ASME B16.5, ASME B18.1.1, ASME B18.2.1,5/8", 105mm Lengthطی فاکتور 1637</t>
  </si>
  <si>
    <t>پارت سازی مشهد-بابت خرید Stud Bolt,A-193 B7,M20,115 mmطی فاکتور 1637</t>
  </si>
  <si>
    <t>پارت سازی مشهد-بابت خرید STUD-BOLT A320 GR L7M W/A194 GR 7M 2 NUTS CADMIUM PLATED,ASME B1.1, ASME B16.5, ASME B18.1.1, ASME B18.2.1,3/4", 120mm Lengthطی فاکتور 1637</t>
  </si>
  <si>
    <t>پارت سازی مشهد-بابت خرید STUD-BOLT A320 GR L7M W/A194 GR 7M 2 NUTS CADMIUM PLATED,ASME B1.1, ASME B16.5, ASME B18.1.1, ASME B18.2.1,3/4", 115mm Lengthطی فاکتور 1637</t>
  </si>
  <si>
    <t>پارت سازی مشهد-بابت خرید Machine Bolt,A-193 B7,M22,80 mmطی فاکتور 1637</t>
  </si>
  <si>
    <t>پارت سازی مشهد-بابت خرید STUD-BOLT A193 GR B7 W/A194 GR 2H HEX 2 NUTS CADMIUM PLATED,ASME B1.1, ASME B16.5, ASME B18.1.1, ASME B18.2.1,5/8", 75mm Lengthطی فاکتور 1637</t>
  </si>
  <si>
    <t>پارت سازی مشهد-بابت خرید Washer,A-36 or Eq,M22طی فاکتور 1637</t>
  </si>
  <si>
    <t>پارت سازی مشهد-بابت خرید Stud Bolt,A-193 B7,M16,100 mmطی فاکتور 1637</t>
  </si>
  <si>
    <t>پارت سازی مشهد-بابت خرید STUD-BOLT A193 GR B16 W/A194 GR 4 HEX 2 NUTS,ASME B1.1, ASME B16.5, ASME B18.1.1, ASME B18.2.1,3/4", 200mm Lengthطی فاکتور 1637</t>
  </si>
  <si>
    <t>پارت سازی مشهد-بابت خرید STUD-BOLT A193 GR B16 W/A194 GR 4 HEX 2 NUTS,ASME B1.1, ASME B16.5, ASME B18.1.1, ASME B18.2.1,1.1/8", 380mm Lengthطی فاکتور 1637</t>
  </si>
  <si>
    <t>پارت سازی مشهد-بابت خرید Nuts,A-194 2H,M16طی فاکتور 1637</t>
  </si>
  <si>
    <t>پارت سازی مشهد-بابت خرید STUD-BOLT A193 GR B16 W/A194 GR 4 HEX 2 NUTS,ASME B1.1, ASME B16.5, ASME B18.1.1, ASME B18.2.1,3/4", 240mm Lengthطی فاکتور 1637</t>
  </si>
  <si>
    <t>پارت سازی مشهد-بابت خرید Washer,A-36 or Eq,M18طی فاکتور 1637</t>
  </si>
  <si>
    <t>پارت سازی مشهد-بابت خرید STUD-BOLT A320 GR L7M W/A194 GR 7M 2 NUTS CADMIUM PLATED,ASME B1.1, ASME B16.5, ASME B18.1.1, ASME B18.2.1,3/4", 140mm Length	طی فاکتور 1637</t>
  </si>
  <si>
    <t>پارت سازی مشهد-بابت خرید Nuts,A-194 2H,M18طی فاکتور 1637</t>
  </si>
  <si>
    <t>پارت سازی مشهد-بابت خرید STUD-BOLT A193 GR B16 W/A194 GR 4 HEX 2 NUTS,ASME B1.1, ASME B16.5, ASME B18.1.1, ASME B18.2.1,1", 200mm Lengthطی فاکتور 1637</t>
  </si>
  <si>
    <t>پارت سازی مشهد-بابت خرید STUD-BOLT A320 GR L7M W/A194 GR 7M 2 NUTS CADMIUM PLATED,ASME B1.1, ASME B16.5, ASME B18.1.1, ASME B18.2.1,1.1/8", 185mm Lengthطی فاکتور 1637</t>
  </si>
  <si>
    <t>پارت سازی مشهد-بابت خرید STUD-BOLT A320 GR L7 W/A194 GR 4 HEX 2 NUTS CADMIUM PLATED,ASME B1.1, ASME B16.5, ASME B18.1.1, ASME B18.2.1,1", 170mm Lengthطی فاکتور 1637</t>
  </si>
  <si>
    <t>پارت سازی مشهد-بابت خرید STUD-BOLT A193 GR B16 W/A194 GR 4 HEX 2 NUTS,ASME B1.1, ASME B16.5, ASME B18.1.1, ASME B18.2.1,3/4", 160mm Lengthطی فاکتور 1637</t>
  </si>
  <si>
    <t>پارت سازی مشهد-بابت خرید STUD-BOLT A320 GR L7M W/A194 GR 7M 2 NUTS CADMIUM PLATED,ASME B1.1, ASME B16.5, ASME B18.1.1, ASME B18.2.1,1.1/8", 190mm Lengthطی فاکتور 1637</t>
  </si>
  <si>
    <t>پارت سازی مشهد-بابت خرید STUD-BOLT A320 GR L7M W/A194 GR 7M 2 NUTS CADMIUM PLATED,ASME B1.1, ASME B16.5, ASME B18.1.1, ASME B18.2.1,7/8", 150mm Lengthطی فاکتور 1637</t>
  </si>
  <si>
    <t>پارت سازی مشهد-بابت خرید Machine Bolt,A-325,M24,170 mmطی فاکتور 1637</t>
  </si>
  <si>
    <t>پارت سازی مشهد-بابت خرید Machine Bolt,A-193 B7,M33,235 mmطی فاکتور 1637</t>
  </si>
  <si>
    <t>پارت سازی مشهد-بابت خرید STUD-BOLT A320 GR L7 W/A194 GR 4 HEX 2 NUTS CADMIUM PLATED,ASME B1.1, ASME B16.5, ASME B18.1.1, ASME B18.2.1,1.1/8", 185mm Lengthطی فاکتور 1637</t>
  </si>
  <si>
    <t>پارت سازی مشهد-بابت خرید STUD-BOLT A320 GR L7M W/A194 GR 7M 2 NUTS CADMIUM PLATED,ASME B1.1, ASME B16.5, ASME B18.1.1, ASME B18.2.1,3/4", 200mm Lengthطی فاکتور 1637</t>
  </si>
  <si>
    <t>پارت سازی مشهد-بابت خرید STUD-BOLT A193 GR B7 W/A194 GR 2H HEX 2 NUTS CADMIUM PLATED,ASME B1.1, ASME B16.5, ASME B18.1.1, ASME B18.2.1,5/8", 200mm Lengthطی فاکتور 1637</t>
  </si>
  <si>
    <t>پارت سازی مشهد-بابت خرید STUD-BOLT A193 GR B16 W/A194 GR 4 HEX 2 NUTS,ASME B1.1, ASME B16.5, ASME B18.1.1, ASME B18.2.1,3/4", 115mm Lengthطی فاکتور 1637</t>
  </si>
  <si>
    <t>پارت سازی مشهد-بابت خرید STUD-BOLT A193 GR B16 W/A194 GR 4 HEX 2 NUTS,ASME B1.1, ASME B16.5, ASME B18.1.1, ASME B18.2.1,7/8", 150mm Lengthطی فاکتور 1637</t>
  </si>
  <si>
    <t>پارت سازی مشهد-بابت خرید STUD-BOLT A193 GR B16 W/A194 GR 4 HEX 2 NUTS,ASME B1.1, ASME B16.5, ASME B18.1.1, ASME B18.2.1,1", 170mm Lengthطی فاکتور 1637</t>
  </si>
  <si>
    <t>پارت سازی مشهد-بابت خرید STUD-BOLT A193 GR B7 W/A194 GR 2H HEX 2 NUTS CADMIUM PLATED,ASME B1.1, ASME B16.5, ASME B18.1.1, ASME B18.2.1,5/8", 170mm Lengthطی فاکتور 1637</t>
  </si>
  <si>
    <t>پارت سازی مشهد-بابت خرید STUD-BOLT A320 GR L7M W/A194 GR 7M 2 NUTS CADMIUM PLATED,ASME B1.1, ASME B16.5, ASME B18.1.1, ASME B18.2.1,3/4", 95mm Lengthطی فاکتور 1637</t>
  </si>
  <si>
    <t>پارت سازی مشهد-بابت خرید STUD-BOLT A193 GR B16 W/A194 GR 4 HEX 2 NUTS,ASME B1.1, ASME B16.5, ASME B18.1.1, ASME B18.2.1,7/8", 290mm Lengthطی فاکتور 1637</t>
  </si>
  <si>
    <t>پارت سازی مشهد-بابت خرید STUD-BOLT A193 GR B16 W/A194 GR 4 HEX 2 NUTS,ASME B1.1, ASME B16.5, ASME B18.1.1, ASME B18.2.1,7/8", 125mm Lengthطی فاکتور 1637</t>
  </si>
  <si>
    <t>پارت سازی مشهد-بابت خرید Machine Bolt,A-193 B7,M20,100 mmطی فاکتور 1637</t>
  </si>
  <si>
    <t>پارت سازی مشهد-بابت خرید STUD-BOLT A320 GR L7M W/A194 GR 7M 2 NUTS CADMIUM PLATED,ASME B1.1, ASME B16.5, ASME B18.1.1, ASME B18.2.1,3/4", 110mm Lengthطی فاکتور 1637</t>
  </si>
  <si>
    <t>پارت سازی مشهد-بابت خرید Stud Bolt,A-193 B7,M16,95 mmطی فاکتور 1637</t>
  </si>
  <si>
    <t>پارت سازی مشهد-بابت خرید TUD-BOLT A320 GR L7M W/A194 GR 7M 2 NUTS CADMIUM PLATED,ASME B1.1, ASME B16.5, ASME B18.1.1, ASME B18.2.1,3/4", 105mm Lengthطی فاکتور 1637</t>
  </si>
  <si>
    <t>پارت سازی مشهد-بابت خرید STUD-BOLT A193 GR B7 W/A194 GR 2H HEX 2 NUTS CADMIUM PLATED,ASME B1.1, ASME B16.5, ASME B18.1.1, ASME B18.2.1,5/8", 150mm Lengthطی فاکتور 1637</t>
  </si>
  <si>
    <t>پارت سازی مشهد-بابت خرید Stud Bolt,A-193 B7,M24,125 mmطی فاکتور 1637</t>
  </si>
  <si>
    <t>پارت سازی مشهد-بابت خرید STUD-BOLT A193 GR B16 W/A194 GR 4 HEX 2 NUTS,ASME B1.1, ASME B16.5, ASME B18.1.1, ASME B18.2.1,3/4", 140mm Lengthطی فاکتور 1637</t>
  </si>
  <si>
    <t>پارت سازی مشهد-بابت خرید Nuts,A-194 2H,M24طی فاکتور 1637</t>
  </si>
  <si>
    <t>پارت سازی مشهد-بابت خرید STUD-BOLT A320 GR L7 W/A194 GR 4 HEX 2 NUTS CADMIUM PLATED,ASME B1.1, ASME B16.5, ASME B18.1.1, ASME B18.2.1,1", 150mm Lengthطی فاکتور 1637</t>
  </si>
  <si>
    <t>پارت سازی مشهد-بابت خرید STUD-BOLT A193 GR B7 W/A194 GR 2H HEX 2 NUTS CADMIUM PLATED,ASME B1.1, ASME B16.5, ASME B18.1.1, ASME B18.2.1,5/8", 110mm Lengthطی فاکتور 1637</t>
  </si>
  <si>
    <t>پارت سازی مشهد-بابت خرید 	STUD-BOLT A193 GR B16 W/A194 GR 4 HEX 2 NUTS,ASME B1.1, ASME B16.5, ASME B18.1.1, ASME B18.2.1,3/4", 125mm Lengthطی فاکتور 1637</t>
  </si>
  <si>
    <t>پارت سازی مشهد-بابت خرید STUD-BOLT A320 GR L7M W/A194 GR 7M 2 NUTS CADMIUM PLATED,ASME B1.1, ASME B16.5, ASME B18.1.1, ASME B18.2.1,3/4", 160mm Lengthطی فاکتور 1637</t>
  </si>
  <si>
    <t>پارت سازی مشهد-بابت خرید STUD-BOLT A320 GR L7M W/A194 GR 7M 2 NUTS CADMIUM PLATED,ASME B1.1, ASME B16.5, ASME B18.1.1, ASME B18.2.1,3/4", 125mm Lengthطی فاکتور 1637</t>
  </si>
  <si>
    <t>پارت سازی مشهد-بابت خرید STUD-BOLT A193 GR B7 W/A194 GR 2H HEX 2 NUTS CADMIUM PLATED,ASME B1.1, ASME B16.5, ASME B18.1.1, ASME B18.2.1,5/8", 160mm Lengthطی فاکتور 1637</t>
  </si>
  <si>
    <t>پارت سازی مشهد-بابت خرید STUD-BOLT A193 GR B16 W/A194 GR 4 HEX 2 NUTS,ASME B1.1, ASME B16.5, ASME B18.1.1, ASME B18.2.1,3/4", 95mm Lengthطی فاکتور 1637</t>
  </si>
  <si>
    <t>پارت سازی مشهد-بابت خرید STUD-BOLT A193 GR B7 W/A194 GR 2H HEX 2 NUTS CADMIUM PLATED,ASME B1.1, ASME B16.5, ASME B18.1.1, ASME B18.2.1,5/8", 120mm Length	طی فاکتور 1637</t>
  </si>
  <si>
    <t>پارت سازی مشهد-بابت خرید STUD-BOLT A320 GR L7 W/A194 GR 4 HEX 2 NUTS CADMIUM PLATED,ASME B1.1, ASME B16.5, ASME B18.1.1, ASME B18.2.1,1/2", 65mm Lengthطی فاکتور 1637</t>
  </si>
  <si>
    <t>پارت سازی مشهد-بابت خرید STUD-BOLT A193 GR B7 W/A194 GR 2H HEX 2 NUTS CADMIUM PLATED,ASME B1.1, ASME B16.5, ASME B18.1.1, ASME B18.2.1,5/8", 115mm Lengthطی فاکتور 1637</t>
  </si>
  <si>
    <t>پارت سازی مشهد-بابت خرید Machine Bolt,A-193 B7,M20,105 mmطی فاکتور 1637</t>
  </si>
  <si>
    <t>پارت سازی مشهد-بابت خرید STUD-BOLT A320 GR L7 W/A194 GR 4 HEX 2 NUTS CADMIUM PLATED,ASME B1.1, ASME B16.5, ASME B18.1.1, ASME B18.2.1,7/8", 125mm Lengthطی فاکتور 1637</t>
  </si>
  <si>
    <t>پارت سازی مشهد-بابت خرید Machine Bolt,A-193 B7,M20,120 mmطی فاکتور 1637</t>
  </si>
  <si>
    <t>پارت سازی مشهد-بابت خرید Machine Bolt,A-193 B7,M16,40 mmطی فاکتور 1637</t>
  </si>
  <si>
    <t>پارت سازی مشهد-بابت خرید Machine Bolt,A-193 B7,M20,40 mmطی فاکتور 1637</t>
  </si>
  <si>
    <t>پارت سازی مشهد-بابت خرید Nuts,A-194 2H,M33طی فاکتور 1637</t>
  </si>
  <si>
    <t>پارت سازی مشهد-بابت خرید STUD-BOLT A193 GR B7 W/A194 GR 2H HEX 2 NUTS CADMIUM PLATED,ASME B1.1, ASME B16.5, ASME B18.1.1, ASME B18.2.1,5/8", 80mm Lengthطی فاکتور 1637</t>
  </si>
  <si>
    <t>پارت سازی مشهد-بابت خرید STUD-BOLT A193 GR B16 W/A194 GR 4 HEX 2 NUTS,ASME B1.1, ASME B16.5, ASME B18.1.1, ASME B18.2.1,1/2", 80mm Lengthطی فاکتور 1637</t>
  </si>
  <si>
    <t>پارت سازی مشهد-بابت خرید Machine Bolt,A-193 B7,M16,80 mmطی فاکتور 1637</t>
  </si>
  <si>
    <t>پارت سازی مشهد-بابت خرید STUD-BOLT A193 GR B7 W/A194 GR 2H HEX 2 NUTS CADMIUM PLATED,ASME B1.1, ASME B16.5, ASME B18.1.1, ASME B18.2.1,5/8", 95mm Lengthطی فاکتور 1637</t>
  </si>
  <si>
    <t>پارت سازی مشهد-بابت خرید Nuts,A-563 grDH,M24طی فاکتور 1637</t>
  </si>
  <si>
    <t>پارت سازی مشهد-بابت خرید STUD-BOLT A320 GR L7M W/A194 GR 7M 2 NUTS CADMIUM PLATED,ASME B1.1, ASME B16.5, ASME B18.1.1, ASME B18.2.1,1/2", 90mm Lengthطی فاکتور 1637</t>
  </si>
  <si>
    <t>پارت سازی مشهد-بابت خرید STUD-BOLT A193 GR B7 W/A194 GR 2H HEX 2 NUTS CADMIUM PLATED,ASME B1.1, ASME B16.5, ASME B18.1.1, ASME B18.2.1,5/8", 130mm Lengthطی فاکتور 1637</t>
  </si>
  <si>
    <t>پارت سازی مشهد-بابت خرید 	Machine Bolt,A-193 B7,M8,16 mmطی فاکتور 1637</t>
  </si>
  <si>
    <t>پارت سازی مشهد-بابت خرید Machine Bolt,A-193 B7,M16,65 mmطی فاکتور 1637</t>
  </si>
  <si>
    <t>پارت سازی مشهد-بابت خرید Stud Bolt,A-193 B7,M20,110 mmطی فاکتور 1637</t>
  </si>
  <si>
    <t>پارت سازی مشهد-بابت خرید STUD-BOLT A320 GR L7 W/A194 GR 4 HEX 2 NUTS CADMIUM PLATED,ASME B1.1, ASME B16.5, ASME B18.1.1, ASME B18.2.1,1/2", 80mm Lengthطی فاکتور 1637</t>
  </si>
  <si>
    <t>پارت سازی مشهد-بابت خرید Machine Bolt,A-193 B7,M10,50 mmطی فاکتور 1637</t>
  </si>
  <si>
    <t>پارت سازی مشهد-بابت خرید Machine Bolt,A-193 B7,M10,25 mmطی فاکتور 1637</t>
  </si>
  <si>
    <t>پارت سازی مشهد-بابت خرید Nuts,A-194 2H,M10طی فاکتور 1637</t>
  </si>
  <si>
    <t>پارت سازی مشهد-بابت خرید Machine Bolt,S.S.304,M10,40 mmطی فاکتور 1637</t>
  </si>
  <si>
    <t>پارت سازی مشهد-بابت خرید Nuts,S.S.304,M10طی فاکتور 1637</t>
  </si>
  <si>
    <t>پارت سازی مشهد-بابت خرید Machine Bolt,A-193 B7,M16,25 mmطی فاکتور 1637</t>
  </si>
  <si>
    <t>پارت سازی مشهد-بابت خرید STUD-BOLT A193 GR B7 W/A194 GR 2H HEX 2 NUTS CADMIUM PLATED,ASME B1.1, ASME B16.5, ASME B18.1.1, ASME B18.2.1,5/8", 180mm Lengthطی فاکتور 1637</t>
  </si>
  <si>
    <t>پارت سازی مشهد-بابت خرید STUD-BOLT A320 GR L7M W/A194 GR 7M 2 NUTS CADMIUM PLATED,ASME B1.1, ASME B16.5, ASME B18.1.1, ASME B18.2.1,1/2", 80mm Lengthطی فاکتور 1637</t>
  </si>
  <si>
    <t>پارت سازی مشهد-بابت خرید Washer,A-36 or Eq,M24طی فاکتور 1637</t>
  </si>
  <si>
    <t>پارت سازی مشهد-بابت خرید STUD-BOLT A320 GR L7M W/A194 GR 7M 2 NUTS CADMIUM PLATED,ASME B1.1, ASME B16.5, ASME B18.1.1, ASME B18.2.1,1/2", 75mm Lengthطی فاکتور 1637</t>
  </si>
  <si>
    <t>پارت سازی مشهد-بابت خرید STUD-BOLT A320 GR L7M W/A194 GR 7M 2 NUTS CADMIUM PLATED,ASME B1.1, ASME B16.5, ASME B18.1.1, ASME B18.2.1,1/2", 70mm Lengthطی فاکتور 1637</t>
  </si>
  <si>
    <t>پارت سازی مشهد-بابت خرید STUD-BOLT A320 GR L7M W/A194 GR 7M 2 NUTS CADMIUM PLATED,ASME B1.1, ASME B16.5, ASME B18.1.1, ASME B18.2.1,1/2", 65mm Lengthطی فاکتور 1637</t>
  </si>
  <si>
    <t>پارت سازی مشهد-بابت خرید Machine Bolt,Galvanized A-325,M20,55 mmطی فاکتور 1637</t>
  </si>
  <si>
    <t>پارت سازی مشهد-بابت خرید Nuts,Galvanized A-563 grDH,M20طی فاکتور 1637</t>
  </si>
  <si>
    <t>پنام گویان پارس امرتات-بابت خرید Transformer Rectifier 400 V, 3 Ph, 50 Hz, Oil Cooled (ONAN)-50V/150A DC Output, Constant Current and Constant Voltage, IP55, as per Data Sheet Document "SACR-DE-GEN-EL-DSH-5052"طی فاکتور 1651</t>
  </si>
  <si>
    <t>پنام گویان پارس امرتات-بابت خرید Transformer Rectifier 400 V, 3 Ph, 50 Hz, Oil Cooled (ONAN)-50V/75A DC Output, Constant Current and Constant Voltage, IP55, as per Data Sheet Document "SACR-DE-GEN-EL-DSH-5052"طی فاکتور 1651</t>
  </si>
  <si>
    <t>پنام گویان پارس امرتات-بابت خرید 6530011002 / 6530011002طی فاکتور 1651</t>
  </si>
  <si>
    <t>پنام گویان پارس امرتات-بابت خرید 6530011002 / 522-CPY-201طی فاکتور 1651</t>
  </si>
  <si>
    <t>پنام گویان پارس امرتات-بابت خرید 6530011002 / 501-CPY-001طی فاکتور 1651</t>
  </si>
  <si>
    <t>پنام گویان پارس امرتات-بابت خرید 6530011002 / 501-CPY-002طی فاکتور 1651</t>
  </si>
  <si>
    <t>پنام گویان پارس امرتات-بابت خرید 6530011002 / 517-CPY-001طی فاکتور 1651</t>
  </si>
  <si>
    <t>پنام گویان پارس امرتات-بابت خرید 6530011002 / 517-CPY-002طی فاکتور 1651</t>
  </si>
  <si>
    <t>پنام گویان پارس امرتات-بابت خرید 6530011002 / 555-CPY-001طی فاکتور 1651</t>
  </si>
  <si>
    <t>پنام گویان پارس امرتات-بابت خرید 6530011002 / 545-CPY-001طی فاکتور 1651</t>
  </si>
  <si>
    <t>پنام گویان پارس امرتات-بابت خرید 6530011002 / 545-CPY-002طی فاکتور 1651</t>
  </si>
  <si>
    <t>پنام گویان پارس امرتات-بابت خرید 6530011002 / 520-CPY-201طی فاکتور 1651</t>
  </si>
  <si>
    <t>پنام گویان پارس امرتات-بابت خرید 6530011002 / 520-CPY-202طی فاکتور 1651</t>
  </si>
  <si>
    <t>پنام گویان پارس امرتات-بابت خرید 6530011002 / 520-CPY-001طی فاکتور 1651</t>
  </si>
  <si>
    <t>پنام گویان پارس امرتات-بابت خرید 6530011002 / 520-CPY-002طی فاکتور 1651</t>
  </si>
  <si>
    <t>پنام گویان پارس امرتات-بابت خرید 6530011002 / 520-CPY-003طی فاکتور 1651</t>
  </si>
  <si>
    <t>پنام گویان پارس امرتات-بابت خرید 6530011002 / 520-CPY-005طی فاکتور 1651</t>
  </si>
  <si>
    <t>پنام گویان پارس امرتات-بابت خرید 6530011002 / 520-CPY-006طی فاکتور 1651</t>
  </si>
  <si>
    <t>پنام گویان پارس امرتات-بابت خرید 6530011002 / 520-CPY-008طی فاکتور 1651</t>
  </si>
  <si>
    <t>پنام گویان پارس امرتات-بابت خرید 6530011002 / 520-CPY-010طی فاکتور 1651</t>
  </si>
  <si>
    <t>پنام گویان پارس امرتات-بابت خرید 6530011002 / 520-CPY-012طی فاکتور 1651</t>
  </si>
  <si>
    <t>پنام گویان پارس امرتات-بابت خرید 6530011002 / 520-CPY-151طی فاکتور 1651</t>
  </si>
  <si>
    <t>پنام گویان پارس امرتات-بابت خرید 6530011002 / 520-CPY-152طی فاکتور 1651</t>
  </si>
  <si>
    <t>پنام گویان پارس امرتات-بابت خرید 6530011002 / 522-CPY-411طی فاکتور 1651</t>
  </si>
  <si>
    <t>پنام گویان پارس امرتات-بابت خرید 6530011002 / 522-CPY-412طی فاکتور 1651</t>
  </si>
  <si>
    <t>پنام گویان پارس امرتات-بابت خرید 6530011002 / 522-CPY-413طی فاکتور 1651</t>
  </si>
  <si>
    <t>پنام گویان پارس امرتات-بابت خرید 6530011002 / 522-CPY-414طی فاکتور 1651</t>
  </si>
  <si>
    <t>پنام گویان پارس امرتات-بابت خرید 6530011002 / 509-CPY-001طی فاکتور 1651</t>
  </si>
  <si>
    <t>پنام گویان پارس امرتات-بابت خرید 6530011002 / 522-CPY-001طی فاکتور 1651</t>
  </si>
  <si>
    <t>پنام گویان پارس امرتات-بابت خرید 6530011002 / 521-CPY-001طی فاکتور 1651</t>
  </si>
  <si>
    <t>پنام گویان پارس امرتات-بابت خرید 6530011002 / 509-CPY-201طی فاکتور 1651</t>
  </si>
  <si>
    <t>فرآب اینترنشنال-بابت خرید ELBOW 45 DEG SCH40 A234-WPB GALV BW SEAMLESS, ASME B16.9,6"طی فاکتور inv.#112-adish-typeB (112)</t>
  </si>
  <si>
    <t>فرآب اینترنشنال-بابت خرید RED TEE SCH40 X SCH40 A234-WPB BW SEAMLESS, ASME B16.9,4",3"طی فاکتور inv.#112-adish-typeB (112)</t>
  </si>
  <si>
    <t>فرآب اینترنشنال-بابت خرید ELBOW 45 DEG STD WT A234-WPB BW SEAMLESS, ASME B16.9,12"طی فاکتور inv.#112-adish-typeB (112)</t>
  </si>
  <si>
    <t>فرآب اینترنشنال-بابت خرید ELBOW 90 DEG LR XS A234-WPB BW NACE MR0175/ISO 15156 SSC resistant, HIC resitant SEAMLESS, ASME B16.9,16"طی فاکتور inv.#112-adish-typeB (112)</t>
  </si>
  <si>
    <t>فرآب اینترنشنال-بابت خرید ELBOW 90 DEG LR SCH40 A234-WPB BW NACE MR0175/ISO 15156 SSC resistant SEAMLESS, ASME B16.9,3"طی فاکتور inv.#112-adish-typeB (112)</t>
  </si>
  <si>
    <t>فرآب اینترنشنال-بابت خرید RED TEE STD WT X SCH40 A234-WPB BW SEAMLESS, ASME B16.9,14",8"طی فاکتور inv.#112-adish-typeB (112)</t>
  </si>
  <si>
    <t>فرآب اینترنشنال-بابت خرید ELBOW 90 DEG LR SCH40 A234-WPB BW NACE MR0175/ISO 15156 SSC resistant, HIC resitant SEAMLESS, ASME B16.9,8"طی فاکتور inv.#112-adish-typeB (112)</t>
  </si>
  <si>
    <t>فرآب اینترنشنال-بابت خرید CAP SCH40 A234-WPB BW SEAMLESS, ASME B16.9,2"طی فاکتور inv.#112-adish-typeB (112)</t>
  </si>
  <si>
    <t>فرآب اینترنشنال-بابت خرید TEE XS X XS A234-WPB BW NACE MR0175/ISO 15156 SSC resistant, HIC resitant SEAMLESS, ASME B16.9طی فاکتور inv.#112-adish-typeB (112)</t>
  </si>
  <si>
    <t>فرآب اینترنشنال-بابت خرید RED TEE SCH40 X SCH40 A234-WPB BW SEAMLESS, ASME B16.9,4",2"طی فاکتور inv.#112-adish-typeB (112)</t>
  </si>
  <si>
    <t>فرآب اینترنشنال-بابت خرید ELBOW 90 DEG LR SCH40 A234-WPB BW NACE MR0175/ISO 15156 SSC resistant, HIC resitant SEAMLESS, ASME B16.9,3"طی فاکتور inv.#112-adish-typeB (112)</t>
  </si>
  <si>
    <t>فرآب اینترنشنال-بابت خرید RED TEE STD X SCH40 A234-WPB GALV BW SEAMLESS, ASME B16.9,12",6"طی فاکتور inv.#112-adish-typeB (112)</t>
  </si>
  <si>
    <t>فرآب اینترنشنال-بابت خرید RED TEE SCH160 X SCH160 A234-WPB BW NACE MR0175/ISO 15156 SSC resistant, HIC resitant SEAMLESS, ASME B16.9,3",2"طی فاکتور inv.#112-adish-typeB (112)</t>
  </si>
  <si>
    <t>فرآب اینترنشنال-بابت خرید ELBOW 45 DEG SCH160 A234-WPB BW NACE MR0175/ISO 15156 SSC resistant, HIC resitant SEAMLESS, ASME B16.9طی فاکتور inv.#112-adish-typeB (112)</t>
  </si>
  <si>
    <t>فرآب اینترنشنال-بابت خرید ELBOW 90 DEG LR STD WT A234-WPBW BW WELDED 100%RT, ASME B16.9,20"طی فاکتور inv.#112-adish-typeB (112)</t>
  </si>
  <si>
    <t>فرآب اینترنشنال-بابت خرید ELBOW 45 DEG STD WT A234-WPB BW SEAMLESS, ASME B16.9طی فاکتور inv.#112-adish-typeB (112)</t>
  </si>
  <si>
    <t>فرآب اینترنشنال-بابت خرید ELBOW 45 DEG SCH80 A234-WPB BW SEAMLESS, ASME B16.9,2"طی فاکتور inv.#112-adish-typeB (112)</t>
  </si>
  <si>
    <t>فرآب اینترنشنال-بابت خرید TEE STD WT X STD WT A234-WPB BW SEAMLESS, ASME B16.9طی فاکتور inv.#112-adish-typeB (112)</t>
  </si>
  <si>
    <t>فرآب اینترنشنال-بابت خرید ELBOW 90 DEG LR SCH40 A234-WPB GALV BW SEAMLESS, ASME B16.9,12"طی فاکتور inv.#112-adish-typeB (112)</t>
  </si>
  <si>
    <t>فرآب اینترنشنال-بابت خرید ELBOW 90 DEG LR SCH40 A234-WPB BW NACE MR0175/ISO 15156 SSC resistant SEAMLESS, ASME B16.9,8"طی فاکتور inv.#112-adish-typeB (112)</t>
  </si>
  <si>
    <t>فرآب اینترنشنال-بابت خرید ELBOW 90 DEG LR SCH60 A234-WPB BW NACE MR0175/ISO 15156 SSC resistant, HIC resitant SEAMLESS, ASME B16.9,12"طی فاکتور inv.#112-adish-typeB (112)</t>
  </si>
  <si>
    <t>فرآب اینترنشنال-بابت خرید ELBOW 45 DEG SCH160 A234-WPB BW SEAMLESS, ASME B16.9طی فاکتور inv.#112-adish-typeB (112)</t>
  </si>
  <si>
    <t>فرآب اینترنشنال-بابت خرید REDUCER ECC STD WT X SCH40 A234-WPB BW SEAMLESS, ASME B16.9,12",10"طی فاکتور inv.#112-adish-typeB (112)</t>
  </si>
  <si>
    <t>فرآب اینترنشنال-بابت خرید ELBOW 90 DEG LR SCH80 A234-WPB BW NACE MR0175/ISO 15156 SSC resistant SEAMLESS, ASME B16.9,2"طی فاکتور inv.#112-adish-typeB (112)</t>
  </si>
  <si>
    <t>فرآب اینترنشنال-بابت خرید RED TEE SCH40 X SCH40 A234-WPB BW SEAMLESS, ASME B16.9,8",4"طی فاکتور inv.#112-adish-typeB (112)</t>
  </si>
  <si>
    <t>فرآب اینترنشنال-بابت خرید RED TEE SCH40 X SCH160 A234-WPB BW SEAMLESS, ASME B16.9,4",2"طی فاکتور inv.#112-adish-typeB (112)</t>
  </si>
  <si>
    <t>فرآب اینترنشنال-بابت خرید RED TEE SCH40 X SCH40 A234-WPB BW SEAMLESS, ASME B16.9,6",4"طی فاکتور inv.#112-adish-typeB (112)</t>
  </si>
  <si>
    <t>فرآب اینترنشنال-بابت خرید ELBOW 45 DEG STD WT A234-WPB BW SEAMLESS, ASME B16.9,16"	طی فاکتور inv.#112-adish-typeB (112)</t>
  </si>
  <si>
    <t>فرآب اینترنشنال-بابت خرید ELBOW 90 DEG LR SCH40 A234-WPB BW SEAMLESS, ASME B16.9,16"طی فاکتور inv.#112-adish-typeB (112)</t>
  </si>
  <si>
    <t>فرآب اینترنشنال-بابت خرید ELBOW 45 DEG STD WT A234-WPBW BW WELDED 100%RT, ASME B16.9,18"طی فاکتور inv.#112-adish-typeB (112)</t>
  </si>
  <si>
    <t>فرآب اینترنشنال-بابت خرید ELBOW 90 DEG LR SCH40 A234-WPB GALV BW WELDED, ASME B16.9,20"طی فاکتور inv.#112-adish-typeB (112)</t>
  </si>
  <si>
    <t>فرآب اینترنشنال-بابت خرید ELBOW 45 DEG XS A234-WPB BW NACE MR0175/ISO 15156 SSC resistant, HIC resitant SEAMLESS, ASME B16.9طی فاکتور inv.#112-adish-typeB (112)</t>
  </si>
  <si>
    <t>فرآب اینترنشنال-بابت خرید ELBOW 45 DEG XS A234-WPBW BW NACE MR0175/ISO 15156 SSC resistant, HIC resitant WELDED 100%RT, ASME B16.9طی فاکتور inv.#112-adish-typeB (112)</t>
  </si>
  <si>
    <t>فرآب اینترنشنال-بابت خرید REDUCER CONC SCH40 X SCH40 A234-WPB BW SEAMLESS, ASME B16.9,12",10"طی فاکتور inv.#112-adish-typeB (112)</t>
  </si>
  <si>
    <t>فرآب اینترنشنال-بابت خرید RED TEE SCH40 X SCH40 A234-WPB BW SEAMLESS, ASME B16.9,10",6"طی فاکتور inv.#112-adish-typeB (112)</t>
  </si>
  <si>
    <t>فرآب اینترنشنال-بابت خرید ELBOW 45 DEG SCH120 A234-WPB BW NACE MR0175/ISO 15156 SSC resistant, HIC resitant SEAMLESS, ASME B16.9طی فاکتور inv.#112-adish-typeB (112)</t>
  </si>
  <si>
    <t>فرآب اینترنشنال-بابت خرید ELBOW 90 DEG LR XS A234-WPBW BW WELDED 100%RT, ASME B16.9,40"طی فاکتور inv.#112-adish-typeB (112)</t>
  </si>
  <si>
    <t>فرآب اینترنشنال-بابت خرید RED TEE STD WT X SCH40 A234-WPB BW SEAMLESS, ASME B16.9,12",6"	طی فاکتور inv.#112-adish-typeB (112)</t>
  </si>
  <si>
    <t>فرآب اینترنشنال-بابت خرید TEE SCH160 X SCH160 A234-WPB BW NACE MR0175/ISO 15156 SSC resistant SEAMLESS, ASME B16.9,2",2"طی فاکتور inv.#112-adish-typeB (112)</t>
  </si>
  <si>
    <t>فرآب اینترنشنال-بابت خرید TEE SCH80 X SCH80 A234-WPB BW NACE MR0175/ISO 15156 SSC resistant, HIC resitant SEAMLESS, ASME B16.9,2",2"طی فاکتور inv.#112-adish-typeB (112)</t>
  </si>
  <si>
    <t>فرآب اینترنشنال-بابت خرید ELBOW 45 DEG XS A234-WPB BW NACE MR0175/ISO 15156 SSC resistant, HIC resitant SEAMLESS, ASME B16.9,6"طی فاکتور inv.#112-adish-typeB (112)</t>
  </si>
  <si>
    <t>فرآب اینترنشنال-بابت خرید RED TEE SCH40 X SCH80 A234-WPB BW SEAMLESS, ASME B16.9,4",2"طی فاکتور inv.#112-adish-typeB (112)</t>
  </si>
  <si>
    <t>فرآب اینترنشنال-بابت خرید REDUCER ECC SCH40 X SCH40 A234-WPB BW SEAMLESS, ASME B16.9,12",10"طی فاکتور inv.#112-adish-typeB (112)</t>
  </si>
  <si>
    <t>فرآب اینترنشنال-بابت خرید TEE SCH40 X SCH40 A234-WPB GALV BW SEAMLESS, ASME B16.9,6",6"طی فاکتور inv.#112-adish-typeB (112)</t>
  </si>
  <si>
    <t>فرآب اینترنشنال-بابت خرید REDUCER ECC STD WT X SCH40 A234-WPB BW SEAMLESS, ASME B16.9,12",8"طی فاکتور inv.#112-adish-typeB (112)</t>
  </si>
  <si>
    <t>فرآب اینترنشنال-بابت خرید TEE SCH40 X SCH40 A234-WPB BW NACE MR0175/ISO 15156 SSC resistant SEAMLESS, ASME B16.9طی فاکتور inv.#112-adish-typeB (112)</t>
  </si>
  <si>
    <t>فرآب اینترنشنال-بابت خرید REDUCER ECC SCH40 X SCH40 A234-WPB BW SEAMLESS, ASME B16.9,14",10"طی فاکتور inv.#112-adish-typeB (112)</t>
  </si>
  <si>
    <t>فرآب اینترنشنال-بابت خرید REDUCER ECC SCH40 X SCH40 A234-WPB BW SEAMLESS, ASME B16.9,16",14"طی فاکتور inv.#112-adish-typeB (112)</t>
  </si>
  <si>
    <t>فرآب اینترنشنال-بابت خرید ELBOW 45 DEG SCH80 A234-WPB BW NACE MR0175/ISO 15156 SSC resistant, HIC resitant SEAMLESS, ASME B16.9,6"طی فاکتور inv.#112-adish-typeB (112)</t>
  </si>
  <si>
    <t>فرآب اینترنشنال-بابت خرید RED TEE SCH120 X SCH160 A234-WPB BW NACE MR0175/ISO 15156 SSC resistant, HIC resitant SEAMLESS, ASME B16.9,4",2"طی فاکتور inv.#112-adish-typeB (112)</t>
  </si>
  <si>
    <t>فرآب اینترنشنال-بابت خرید RED TEE SCH60 X SCH80 A234-WPB BW NACE MR0175/ISO 15156 SSC resistant, HIC resitant SEAMLESS, ASME B16.9طی فاکتور inv.#112-adish-typeB (112)</t>
  </si>
  <si>
    <t>فرآب اینترنشنال-بابت خرید ELBOW 45 DEG XS A234-WPB BW NACE MR0175/ISO 15156 SSC resistant, HIC resitant SEAMLESS, ASME B16.9,16"طی فاکتور inv.#112-adish-typeB (112)</t>
  </si>
  <si>
    <t>فرآب اینترنشنال-بابت خرید ELBOW 45 DEG SCH160 A234-WPB BW NACE MR0175/ISO 15156 SSC resistant, HIC resitant SEAMLESS, ASME B16.9,3"طی فاکتور inv.#112-adish-typeB (112)</t>
  </si>
  <si>
    <t>فرآب اینترنشنال-بابت خرید TEE STD WT X STD WT A234-WPB BW SEAMLESS, ASME B16.9,16",16"طی فاکتور inv.#112-adish-typeB (112)</t>
  </si>
  <si>
    <t>فرآب اینترنشنال-بابت خرید CAP SCH80 A234-WPB BW SEAMLESS, ASME B16.9,2"طی فاکتور inv.#112-adish-typeB (112)</t>
  </si>
  <si>
    <t>فرآب اینترنشنال-بابت خرید TEE SCH40 X SCH40 A234-WPB BW SEAMLESS, ASME B16.9,12",12"طی فاکتور inv.#112-adish-typeB (112)</t>
  </si>
  <si>
    <t>فرآب اینترنشنال-بابت خرید CAP SCH40 A234-WPB GALV BW SEAMLESS, ASME B16.9,6"طی فاکتور inv.#112-adish-typeB (112)</t>
  </si>
  <si>
    <t>فرآب اینترنشنال-بابت خرید RED TEE STD X SCH40 A234-WPB GALV BW SEAMLESS, ASME B16.9,14",6"طی فاکتور inv.#112-adish-typeB (112)</t>
  </si>
  <si>
    <t>فرآب اینترنشنال-بابت خرید ELBOW 90 DEG LR SCH40 A234-WPB GALV BW SEAMLESS, ASME B16.9,14"طی فاکتور inv.#112-adish-typeB (112)</t>
  </si>
  <si>
    <t>فرآب اینترنشنال-بابت خرید RED TEE STD WT X SCH40 A234-WPB BW SEAMLESS, ASME B16.9طی فاکتور inv.#112-adish-typeB (112)</t>
  </si>
  <si>
    <t>فرآب اینترنشنال-بابت خرید ELBOW 90 DEG LR SCH40 A234-WPB BW NACE MR0175/ISO 15156 SSC resistant, HIC resitant SEAMLESS, ASME B16.9,6"طی فاکتور inv.#112-adish-typeB (112)</t>
  </si>
  <si>
    <t>فرآب اینترنشنال-بابت خرید RED TEE SCH40 X SCH40 A234-WPB GALV BW SEAMLESS, ASME B16.9,8",6"طی فاکتور inv.#112-adish-typeB (112)</t>
  </si>
  <si>
    <t>فرآب اینترنشنال-بابت خرید TEE SCH60 X SCH60 A234-WPB BW NACE MR0175/ISO 15156 SSC resistant, HIC resitant SEAMLESS, ASME B16.9طی فاکتور inv.#112-adish-typeB (112)</t>
  </si>
  <si>
    <t>فرآب اینترنشنال-بابت خرید ELBOW 45 DEG SCH80 A234-WPB BW NACE MR0175/ISO 15156 SSC resistant, HIC resitant SEAMLESS, ASME B16.9,8"طی فاکتور inv.#112-adish-typeB (112)</t>
  </si>
  <si>
    <t>فرآب اینترنشنال-بابت خرید TEE SCH80 X SCH80 A234-WPB BW NACE MR0175/ISO 15156 SSC resistant, HIC resitant SEAMLESS, ASME B16.9طی فاکتور inv.#112-adish-typeB (112)</t>
  </si>
  <si>
    <t>فرآب اینترنشنال-بابت خرید ELBOW 45 DEG STD WT A234-WPBW BW WELDED 100%RT, ASME B16.9,24"طی فاکتور inv.#112-adish-typeB (112)</t>
  </si>
  <si>
    <t>فرآب اینترنشنال-بابت خرید REDUCER CONC STD WT X SCH40 A234-WPB BW SEAMLESS, ASME B16.9,12",10"طی فاکتور inv.#112-adish-typeB (112)</t>
  </si>
  <si>
    <t>فرآب اینترنشنال-بابت خرید ELBOW 45 DEG SCH40 A234-WPB BW SEAMLESS, ASME B16.9,12"طی فاکتور inv.#112-adish-typeB (112)</t>
  </si>
  <si>
    <t>فرآب اینترنشنال-بابت خرید REDUCER CONC SCH40 X SCH40 A234-WPB BW SEAMLESS, ASME B16.9,10",6"طی فاکتور inv.#112-adish-typeB (112)</t>
  </si>
  <si>
    <t>فرآب اینترنشنال-بابت خرید REDUCER ECC STD WT X STD WT A234-WPBW BW WELDED 100%RT, ASME B16.9,32",30"طی فاکتور inv.#112-adish-typeB (112)</t>
  </si>
  <si>
    <t>فرآب اینترنشنال-بابت خرید RED TEE STD X SCH40 A234-WPB GALV BW SEAMLESS, ASME B16.9,12",10"طی فاکتور inv.#112-adish-typeB (112)</t>
  </si>
  <si>
    <t>فرآب اینترنشنال-بابت خرید CAP STD WT A234-WPB BW SEAMLESS, ASME B16.9طی فاکتور inv.#112-adish-typeB (112)</t>
  </si>
  <si>
    <t>فرآب اینترنشنال-بابت خرید RED TEE STD WT X SCH40 A234-WPB BW SEAMLESS, ASME B16.9,12",10"	طی فاکتور inv.#112-adish-typeB (112)</t>
  </si>
  <si>
    <t>فرآب اینترنشنال-بابت خرید RED TEE STD X SCH40 A234-WPB GALV BW SEAMLESS, ASME B16.9,12",8"طی فاکتور inv.#112-adish-typeB (112)</t>
  </si>
  <si>
    <t>فرآب اینترنشنال-بابت خرید TEE SCH40 X SCH40 A234-WPB BW SEAMLESS, ASME B16.9,14",14"طی فاکتور inv.#112-adish-typeB (112)</t>
  </si>
  <si>
    <t>فرآب اینترنشنال-بابت خرید TEE SCH40 X SCH40 A234-WPB BW SEAMLESS, ASME B16.9,16",16"طی فاکتور inv.#112-adish-typeB (112)</t>
  </si>
  <si>
    <t>فرآب اینترنشنال-بابت خرید ELBOW 90 DEG LR SCH60 A234-WPB BW NACE MR0175/ISO 15156 SSC resistant, HIC resitant SEAMLESS, ASME B16.9,14"طی فاکتور inv.#112-adish-typeB (112)</t>
  </si>
  <si>
    <t>فرآب اینترنشنال-بابت خرید TEE XS X XS A234-WPBW BW NACE MR0175/ISO 15156 SSC resistant, HIC resitant WELDED 100%RT, ASME B16.9طی فاکتور inv.#112-adish-typeB (112)</t>
  </si>
  <si>
    <t>فرآب اینترنشنال-بابت خرید REDUCER ECC STD WT X SCH40 A234-WPB BW SEAMLESS, ASME B16.9,16",8"طی فاکتور inv.#112-adish-typeB (112)</t>
  </si>
  <si>
    <t>فرآب اینترنشنال-بابت خرید REDUCER ECC STD WT X STD WT A234-WPB BW SEAMLESS, ASME B16.9,16",12"طی فاکتور inv.#112-adish-typeB (112)</t>
  </si>
  <si>
    <t>فرآب اینترنشنال-بابت خرید REDUCER CONC STD WT X SCH40 A234-WPB BW SEAMLESS, ASME B16.9طی فاکتور inv.#112-adish-typeB (112)</t>
  </si>
  <si>
    <t>فرآب اینترنشنال-بابت خرید REDUCER CONC STD WT X STD WT A234-WPBW BW WELDED 100%RT, ASME B16.9,24",20"طی فاکتور inv.#112-adish-typeB (112)</t>
  </si>
  <si>
    <t>فرآب اینترنشنال-بابت خرید REDUCER ECC STD WT X STD WT A234-WPBW BW WELDED 100%RT, ASME B16.9,20",12"طی فاکتور inv.#112-adish-typeB (112)</t>
  </si>
  <si>
    <t>فرآب اینترنشنال-بابت خرید REDUCER ECC STD WT X STD WT A234-WPBW BW WELDED 100%RT, ASME B16.9,24",18"طی فاکتور inv.#112-adish-typeB (112)</t>
  </si>
  <si>
    <t>فرآب اینترنشنال-بابت خرید REDUCER ECC SCH40 X SCH40 A234-WPB BW SEAMLESS, ASME B16.9,10",4"طی فاکتور inv.#112-adish-typeB (112)</t>
  </si>
  <si>
    <t>فرآب اینترنشنال-بابت خرید REDUCER ECC STD WT X SCH40 A234-WPB BW SEAMLESS, ASME B16.9طی فاکتور inv.#112-adish-typeB (112)</t>
  </si>
  <si>
    <t>فرآب اینترنشنال-بابت خرید REDUCER CONC STD WT X SCH40 A234-WPB BW SEAMLESS, ASME B16.9,12",8"طی فاکتور inv.#112-adish-typeB (112)</t>
  </si>
  <si>
    <t>فرآب اینترنشنال-بابت خرید REDUCER ECC SCH40 X SCH40 A234-WPB BW SEAMLESS, ASME B16.9,14",6"طی فاکتور inv.#112-adish-typeB (112)</t>
  </si>
  <si>
    <t>فرآب اینترنشنال-بابت خرید REDUCER ECC XS X SCH40 A234-WPBW BW 100% RT WELDED 100%RT, ASME B16.9,18",14"طی فاکتور inv.#112-adish-typeB (112)</t>
  </si>
  <si>
    <t>فرآب اینترنشنال-بابت خرید TEE STD WT X STD WT A234-WPB GALV BW WELDED, ASME B16.9,20",20"طی فاکتور inv.#112-adish-typeB (112)</t>
  </si>
  <si>
    <t>فرآب اینترنشنال-بابت خرید REDUCER CONC STD WT X SCH40 A234-WPB BW SEAMLESS, ASME B16.9,14",8"طی فاکتور inv.#112-adish-typeB (112)</t>
  </si>
  <si>
    <t>فرآب اینترنشنال-بابت خرید REDUCER CONC STD WT X STD WT A234-WPBW BW WELDED 100%RT, ASME B16.9,28",20"طی فاکتور inv.#112-adish-typeB (112)</t>
  </si>
  <si>
    <t>فرآب اینترنشنال-بابت خرید REDUCER ECC STD WT X STD WT A234-WPBW BW WELDED 100%RT, ASME B16.9,30",24"طی فاکتور inv.#112-adish-typeB (112)</t>
  </si>
  <si>
    <t>فرآب اینترنشنال-بابت خرید REDUCER ECC STD WT X STD WT A234-WPBW BW WELDED 100%RT, ASME B16.9,36",30"طی فاکتور inv.#112-adish-typeB (112)</t>
  </si>
  <si>
    <t>فرآب اینترنشنال-بابت خرید ELBOW 45 DEG XS A234-WPBW BW WELDED 100%RT, ASME B16.9,18"طی فاکتور inv.#112-adish-typeB (112)</t>
  </si>
  <si>
    <t>فرآب اینترنشنال-بابت خرید REDUCER CONC XS X SCH40 A234-WPBW BW  WELDED 100%RT, ASME B16.9,18",10"طی فاکتور inv.#112-adish-typeB (112)</t>
  </si>
  <si>
    <t>فرآب اینترنشنال-بابت خرید ELBOW 90 DEG LR SCH40 A234-WPB GALV BW SEAMLESS, ASME B16.9,10"طی فاکتور inv.#112-adish-typeB (112)</t>
  </si>
  <si>
    <t>فرآب اینترنشنال-بابت خرید TEE STD WT X STD WT A234-WPB GALV BW SEAMLESS, ASME B16.9,14",14"طی فاکتور inv.#112-adish-typeB (112)</t>
  </si>
  <si>
    <t>فرآب اینترنشنال-بابت خرید REDUCER CONC STD WT X STD WT A234-WPBW BW WELDED 100%RT, ASME B16.9,30",24"طی فاکتور inv.#112-adish-typeB (112)</t>
  </si>
  <si>
    <t>فرآب اینترنشنال-بابت خرید REDUCER ECC STD WT X STD WT A234-WPBW BW WELDED 100%RT, ASME B16.9,24",22"طی فاکتور inv.#112-adish-typeB (112)</t>
  </si>
  <si>
    <t>فرآب اینترنشنال-بابت خرید REDUCER ECC XS X STD WT A234-WPBW BW WELDED 100%RT, ASME B16.9,40",30"طی فاکتور inv.#112-adish-typeB (112)</t>
  </si>
  <si>
    <t>فرآب اینترنشنال-بابت خرید REDUCER ECC XS X STD WT A234-WPBW BW WELDED 100%RT, ASME B16.9,40",36"طی فاکتور inv.#112-adish-typeB (112)</t>
  </si>
  <si>
    <t>فرآب اینترنشنال-بابت خرید REDUCER CONC STD WT X STD WT A234-WPBW BW WELDED 100%RT, ASME B16.9,36",32"طی فاکتور inv.#112-adish-typeB (112)</t>
  </si>
  <si>
    <t>فرآب اینترنشنال-بابت خرید REDUCER CONC XS X STD WT A234-WPBW BW WELDED 100%RT, ASME B16.9,40",32"طی فاکتور inv.#112-adish-typeB (112)</t>
  </si>
  <si>
    <t>فرآب اینترنشنال-بابت خرید REDUCER CONC STD WT X STD WT A234-WPBW BW WELDED 100%RT, ASME B16.9,36",30"طی فاکتور inv.#112-adish-typeB (112)</t>
  </si>
  <si>
    <t>فرآب اینترنشنال-بابت خرید TEE XS X XS A234-WPB BW NACE MR0175/ISO 15156 SSC resistant, HIC resitant SEAMLESS, ASME B16.9,16",16"طی فاکتور inv.#112-adish-typeB (112)</t>
  </si>
  <si>
    <t>فرآب اینترنشنال-بابت خرید CAP SCH40 A234-WPB BW SEAMLESS, ASME B16.9,1"طی فاکتور inv.#112-adish-typeB (112)</t>
  </si>
  <si>
    <t>فرآب اینترنشنال-بابت خرید CAP SCH40 A234-WPB BW SEAMLESS, ASME B16.9,6"طی فاکتور inv.#112-adish-typeB (112)</t>
  </si>
  <si>
    <t>فرآب اینترنشنال-بابت خرید TEE STD WT X STD WT A234-WPBW BW WELDED 100%RT, ASME B16.9,20",20"طی فاکتور inv.#112-adish-typeB (112)</t>
  </si>
  <si>
    <t>فرآب اینترنشنال-بابت خرید TEE STD WT X STD WT A234-WPBW BW WELDED 100%RT, ASME B16.9,24",24"طی فاکتور inv.#112-adish-typeB (112)</t>
  </si>
  <si>
    <t>فرآب اینترنشنال-بابت خرید TEE STD WT X STD WT A234-WPBW BW WELDED 100%RT, ASME B16.9,18",18"طی فاکتور inv.#112-adish-typeB (112)</t>
  </si>
  <si>
    <t>فرآب اینترنشنال-بابت خرید TEE STD WT X STD WT A234-WPB GALV BW WELDED, ASME B16.9,20",12"طی فاکتور inv.#112-adish-typeB (112)</t>
  </si>
  <si>
    <t>فرآب اینترنشنال-بابت خرید TEE XS X XS A234-WPBW BW WELDED 100%RT, ASME B16.9,18",18"طی فاکتور inv.#112-adish-typeB (112)</t>
  </si>
  <si>
    <t>فرآب اینترنشنال-بابت خرید RED TEE STD WT X SCH40 A234-WPB BW SEAMLESS, ASME B16.9,14",1"طی فاکتور inv.#112-adish-typeB (112)</t>
  </si>
  <si>
    <t>فرآب اینترنشنال-بابت خرید ELBOW 45 DEG STD WT A234-WPB BW NACE MR0175/ISO 15156 SSC resistant SEAMLESS, ASME B16.9,16"طی فاکتور inv.#112-adish-typeB (112)</t>
  </si>
  <si>
    <t>فرآب اینترنشنال-بابت خرید ELBOW 45 DEG STD WT A234-WPBW BW WELDED 100%RT, ASME B16.9,36"طی فاکتور inv.#112-adish-typeB (112)</t>
  </si>
  <si>
    <t>فرآب اینترنشنال-بابت خرید ELBOW 90 DEG LR STD WT A234-WPBW BW WELDED 100%RT, ASME B16.9,36"طی فاکتور inv.#112-adish-typeB (112)</t>
  </si>
  <si>
    <t>فرآب اینترنشنال-بابت خرید PIPE SCH40 SMLS A106-B GALV. TE ASME B36.10M,2"طی فاکتور inv.#107-adish-typeB  (108)</t>
  </si>
  <si>
    <t>فرآب اینترنشنال-بابت خرید PIPE SCH40 SMLS A106-B GALV. TE ASME B36.10M,4"طی فاکتور inv.#107-adish-typeB  (108)</t>
  </si>
  <si>
    <t>فرآب اینترنشنال-بابت خرید PIPE SCH40 SMLS A106-B GALV BE ASME B36.10M,6"طی فاکتور inv.#107-adish-typeB  (108)</t>
  </si>
  <si>
    <t>فرآب اینترنشنال-بابت خرید PIPE SCH40 SMLS A106-B GALV. TE ASME B36.10M,3"طی فاکتور inv.#107-adish-typeB  (108)</t>
  </si>
  <si>
    <t>فرآب اینترنشنال-بابت خرید PIPE SCH40 SMLS A106-B GALV BE ASME B36.10M,8"طی فاکتور inv.#107-adish-typeB  (108)</t>
  </si>
  <si>
    <t>فرآب اینترنشنال-بابت خرید PIPE SCH80 SMLS A106-B GALV. TE ASME B36.10M,1"طی فاکتور inv.#107-adish-typeB  (108)</t>
  </si>
  <si>
    <t>فرآب اینترنشنال-بابت خرید PIPE SCH80 SMLS A106-B GALV. TE ASME B36.10M,1 1/2"طی فاکتور inv.#107-adish-typeB  (108)</t>
  </si>
  <si>
    <t>فرآب اینترنشنال-بابت خرید PIPE SCH40 SMLS A106-B GALV BE ASME B36.10M,20"طی فاکتور inv.#107-adish-typeB  (108)</t>
  </si>
  <si>
    <t>فرآب اینترنشنال-بابت خرید PIPE SCH40 SMLS A106-B GALV BE ASME B36.10M,14"طی فاکتور inv.#107-adish-typeB  (108)</t>
  </si>
  <si>
    <t>فرآب اینترنشنال-بابت خرید PIPE SCH40 SMLS A106-B GALV BE ASME B36.10M,12"طی فاکتور inv.#107-adish-typeB  (108)</t>
  </si>
  <si>
    <t>فرآب اینترنشنال-بابت خرید PIPE SCH80 SMLS A106-B GALV. TE ASME B36.10M,3/4"طی فاکتور inv.#107-adish-typeB  (108)</t>
  </si>
  <si>
    <t>فرآب اینترنشنال-بابت خرید PIPE SCH80 SMLS A106-B GALV. TE ASME B36.10M,1/2"طی فاکتور inv.#107-adish-typeB  (108)</t>
  </si>
  <si>
    <t>فرآب اینترنشنال-بابت خرید PIPE SCH40 SMLS A106-B GALV BE ASME B36.10M,10"طی فاکتور inv.#107-adish-typeB  (108)</t>
  </si>
  <si>
    <t>زافرتک ZAFFERTEC-بابت خرید PIPE STD WT  A672-B60 CL22 BE  EFW 100% RT, ASME B36.10M,18"طی فاکتور INV#096-ADISH-TYPEA(100)</t>
  </si>
  <si>
    <t>زافرتک ZAFFERTEC-بابت خرید PIPE STD WT A672-B60 CL22 BE EFW 100% RT, ASME B36.10M,36"	طی فاکتور INV#096-ADISH-TYPEA(100)</t>
  </si>
  <si>
    <t>زافرتک ZAFFERTEC-بابت خرید PIPE XS A672-B60 CL22 BE EFW 100% RT, ASME B36.10M,40"	طی فاکتور INV#096-ADISH-TYPEA(100)</t>
  </si>
  <si>
    <t>زافرتک ZAFFERTEC-بابت خرید PIPE STD WT A672-B60 CL22 BE EFW 100% RT, ASME B36.10M,28"	طی فاکتور INV#096-ADISH-TYPEA(100)</t>
  </si>
  <si>
    <t>زافرتک ZAFFERTEC-بابت خرید PIPE STD WT A672-B60 CL22 BE EFW 100% RT, ASME B36.10M,32"	طی فاکتور INV#096-ADISH-TYPEA(100)</t>
  </si>
  <si>
    <t>دقیق سازان آراز-بابت خرید PIPE SCH160 SMLS A333-6 PE ASME B36.10M,1"طی فاکتور 1486</t>
  </si>
  <si>
    <t>دقیق سازان آراز-بابت خرید PIPE STD WT SMLS A333-6 BE ASME B36.10M,14"طی فاکتور 1486</t>
  </si>
  <si>
    <t>دقیق سازان آراز-بابت خرید PIPE SCH160 SMLS A333-6 PE ASME B36.10M,1 1/2"طی فاکتور 1485</t>
  </si>
  <si>
    <t>دقیق سازان آراز-بابت خرید PIPE STD WT SMLS A333-6 BE ASME B36.10M,12"طی فاکتور 1485</t>
  </si>
  <si>
    <t>دقیق سازان آراز-بابت خرید PIPE SCH160 SMLS A333-6 PE NACE MR0175/ISO 15156 SSC resistant ASME B36.10M,1 1/2"طی فاکتور 1485</t>
  </si>
  <si>
    <t>دقیق سازان آراز-بابت خرید هزینه تست های انجام شده طی فاکتور 1486</t>
  </si>
  <si>
    <t>دقیق سازان آراز-بابت خرید PIPE SCH160 SMLS A333-6 BE NACE MR0175/ISO 15156 SSC resistant ASME B36.10M,2"طی فاکتور 1485</t>
  </si>
  <si>
    <t>دقیق سازان آراز-بابت خرید PIPE SCH160 SMLS A333-6 PE NACE MR0175/ISO 15156 SSC resistant ASME B36.10M,1"طی فاکتور 1485</t>
  </si>
  <si>
    <t>دقیق سازان آراز-بابت خرید PIPE SCH160 SMLS A333-6 PE NACE MR0175/ISO 15156 SSC resistant ASME B36.10M,1/2"طی فاکتور 1485</t>
  </si>
  <si>
    <t>دقیق سازان آراز-بابت خرید PIPE SCH10S SMLS A312-TP304L BE ASME B36.19M,8"	طی فاکتور 1493</t>
  </si>
  <si>
    <t>دقیق سازان آراز-بابت خرید PIPE SCH40 SMLS A333-6 BE NACE MR0175/ISO 15156 SSC resistant ASME B36.10M,6"طی فاکتور 1493</t>
  </si>
  <si>
    <t>دقیق سازان آراز-بابت خرید PIPE STD WT SMLS A106-B BE NACE MR0175/ISO 15156 SSC resistant ASME B36.10Mطی فاکتور 1492</t>
  </si>
  <si>
    <t>گروه تولیدی نیکان تک ایرانیان-بابت خرید PLATE,THICKNESS 10,ASTM A240 GR.316,MANUFACTURER STANDARDطی فاکتور 8408- 8409</t>
  </si>
  <si>
    <t>گروه تولیدی نیکان تک ایرانیان-بابت خرید HEB,300, ASTM A36, DIN 1025طی فاکتور 8408- 8409</t>
  </si>
  <si>
    <t>گروه تولیدی نیکان تک ایرانیان-بابت خرید PIPE SCH120 SMLS A335-P5 BE ASME B36.10M,4"طی فاکتور 8408- 8409</t>
  </si>
  <si>
    <t>گروه تولیدی نیکان تک ایرانیان-بابت خرید Pipe, 20" PIPE SCH20S  A358-316 CL.1 BE  EFW 100% RT, ASME B36.19Mطی فاکتور 8408- 8409</t>
  </si>
  <si>
    <t>گروه تولیدی نیکان تک ایرانیان-بابت خرید Pipe, 10" PIPE SCH20S  A358-316 CL.1 BE  EFW 100% RT, ASME B36.19Mطی فاکتور 8408- 8409</t>
  </si>
  <si>
    <t>گروه تولیدی نیکان تک ایرانیان-بابت خرید Pipe, 12" PIPE SCH20S  A358-316 CL.1 BE  EFW 100% RT, ASME B36.19Mطی فاکتور 8408- 8409</t>
  </si>
  <si>
    <t>گروه تولیدی نیکان تک ایرانیان-بابت خرید PLATE PTFE,THICKNESS 5mm,MANUFACTURER STANDARDطی فاکتور 8408- 8409</t>
  </si>
  <si>
    <t>گروه تولیدی نیکان تک ایرانیان-بابت خرید PLATE,THICKNESS 3mm,ASTM A240 GR.304,MANUFACTURER STANDARD - Palished Plateطی فاکتور 8408- 8409</t>
  </si>
  <si>
    <t>گروه تولیدی نیکان تک ایرانیان-بابت خرید EXPANSION BOLT, M16 x 125 mm(5/8" x 125 mm), AS PER DRAWINGطی فاکتور 8408- 8409</t>
  </si>
  <si>
    <t>گروه تولیدی نیکان تک ایرانیان-بابت خرید PIPE SCH40 SMLS A106-B P.E COATING BE ASME B36.10M,8"طی فاکتور 8411</t>
  </si>
  <si>
    <t>گروه تولیدی نیکان تک ایرانیان-بابت خرید PIPE SCH40 SMLS A106-B P.E COATING BE ASME B36.10M,4"طی فاکتور 8411</t>
  </si>
  <si>
    <t>گروه تولیدی نیکان تک ایرانیان-بابت خرید PIPE SCH40 SMLS A106-B P.E COATING BE ASME B36.10M,6"طی فاکتور 8411</t>
  </si>
  <si>
    <t>گروه تولیدی نیکان تک ایرانیان-بابت خرید ELBOW 90 DEG LR SCH40 A234-WPB BW SEAMLESS, ASME B16.9طی فاکتور 8410</t>
  </si>
  <si>
    <t>گروه تولیدی نیکان تک ایرانیان-بابت خرید REDUCER CONC SCH40 X SCH40 A234-WPB BW SEAMLESS, ASME B16.9,6",4"طی فاکتور 8410</t>
  </si>
  <si>
    <t>گروه تولیدی نیکان تک ایرانیان-بابت خرید ELBOW 45 DEG SCH40 A234-WPB BW SEAMLESS, ASME B16.9طی فاکتور 8410</t>
  </si>
  <si>
    <t>گروه تولیدی نیکان تک ایرانیان-بابت خرید REDUCER CONC SCH40 X SCH40 A234-WPB BW SEAMLESS ASME B16.9 10" 8"طی فاکتور 8410</t>
  </si>
  <si>
    <t>گروه تولیدی نیکان تک ایرانیان-بابت خرید ELBOW 90 DEG LR SCH80 A234-WP5 CL.1 BW SEAMLESS, ASME B16.9طی فاکتور 8412</t>
  </si>
  <si>
    <t>گروه تولیدی نیکان تک ایرانیان-بابت خرید ELBOW 90 DEG LR XS A234-WP9 CL.1 BW SEAMLESS, ASME B16.9,6"طی فاکتور 8412</t>
  </si>
  <si>
    <t>گروه تولیدی نیکان تک ایرانیان-بابت خرید ELBOW 90 DEG LR SCH60 A234-WP5 CL.1 BW SEAMLESS, ASME B16.9,10"طی فاکتور 8412</t>
  </si>
  <si>
    <t>گروه تولیدی نیکان تک ایرانیان-بابت خرید ELBOW 90 DEG LR XS A234-WP5 CL.1 BW SEAMLESS, ASME B16.9,10"طی فاکتور 8412</t>
  </si>
  <si>
    <t>گروه تولیدی نیکان تک ایرانیان-بابت خرید RED TEE SCH80 X SCH120 A234-WP5 CL.1 BW SEAMLESS, ASME B16.9,6",4"طی فاکتور 8412</t>
  </si>
  <si>
    <t>گروه تولیدی نیکان تک ایرانیان-بابت خرید ELBOW 90 DEG LR SCH160 A234-WP5 CL.1 BW SEAMLESS, ASME B16.9طی فاکتور 8412</t>
  </si>
  <si>
    <t>گروه تولیدی نیکان تک ایرانیان-بابت خرید ELBOW 90 DEG LR SCH40 A234-WPB BW SEAMLESS, ASME B16.9طی فاکتور 8412</t>
  </si>
  <si>
    <t>گروه تولیدی نیکان تک ایرانیان-بابت خرید REDUCER ECC SCH40 X SCH40 A234-WPB BW SEAMLESS, ASME B16.9,16",14"طی فاکتور 8412</t>
  </si>
  <si>
    <t>گروه تولیدی نیکان تک ایرانیان-بابت خرید ELBOW 90 DEG LR SCH40 A234-WPB GALV BW SEAMLESS, ASME B16.9طی فاکتور 8412</t>
  </si>
  <si>
    <t>گروه تولیدی نیکان تک ایرانیان-بابت خرید RED TEE STD X SCH40 A234-WPB GALV BW SEAMLESS, ASME B16.9,12",6"طی فاکتور 8412</t>
  </si>
  <si>
    <t>گروه تولیدی نیکان تک ایرانیان-بابت خرید ELBOW 45 DEG SCH80 A234-WP5 CL.1 BW SEAMLESS, ASME B16.9,6"طی فاکتور 8412</t>
  </si>
  <si>
    <t>گروه تولیدی نیکان تک ایرانیان-بابت خرید TEE XS X XS A234-WP5 CL.1 BW SEAMLESS, ASME B16.9,8",8"طی فاکتور 8412</t>
  </si>
  <si>
    <t>گروه تولیدی نیکان تک ایرانیان-بابت خرید REDUCER ECC SCH60 X SCH80 A234-WP5 CL.1 BW SEAMLESS, ASME B16.9,12",6"طی فاکتور 8412</t>
  </si>
  <si>
    <t>گروه تولیدی نیکان تک ایرانیان-بابت خرید ELBOW 90 DEG LR SCH40 A234-WPB GALV BW SEAMLESS, ASME B16.9,12"طی فاکتور 8412</t>
  </si>
  <si>
    <t>گروه تولیدی نیکان تک ایرانیان-بابت خرید ELBOW 45 DEG XS A234-WP5 CL.1 BW SEAMLESS, ASME B16.9,10"طی فاکتور 8412</t>
  </si>
  <si>
    <t>گروه تولیدی نیکان تک ایرانیان-بابت خرید ELBOW 90 DEG LR SCH40 A234-WPB GALV BW SEAMLESS, ASME B16.9,8"طی فاکتور 8412</t>
  </si>
  <si>
    <t>گروه تولیدی نیکان تک ایرانیان-بابت خرید TEE SCH40 X SCH40 A234-WPB BW SEAMLESS, ASME B16.9طی فاکتور 8412</t>
  </si>
  <si>
    <t>گروه تولیدی نیکان تک ایرانیان-بابت خرید RED TEE SCH40 X SCH40 A234-WPB GALV BW SEAMLESS, ASME B16.9طی فاکتور 8412</t>
  </si>
  <si>
    <t>گروه تولیدی نیکان تک ایرانیان-بابت خرید SWAGE ECC SCH80 X SCH80 A234-WPB TBE GALV MSS SP-95,4",2"طی فاکتور 8412</t>
  </si>
  <si>
    <t>گروه تولیدی نیکان تک ایرانیان-بابت خرید TEE SCH120 X SCH120 A234-WP5 CL.1 BW SEAMLESS, ASME B16.9,4",4"طی فاکتور 8412</t>
  </si>
  <si>
    <t>گروه تولیدی نیکان تک ایرانیان-بابت خرید RED TEE SCH120 X SCH160 A234-WP5 CL.1 BW SEAMLESS, ASME B16.9,4",2"طی فاکتور 8412</t>
  </si>
  <si>
    <t>گروه تولیدی نیکان تک ایرانیان-بابت خرید RED TEE STD X SCH40 A234-WPB GALV BW SEAMLESS, ASME B16.9,12",8"طی فاکتور 8412</t>
  </si>
  <si>
    <t>گروه تولیدی نیکان تک ایرانیان-بابت خرید CAP SCH40 A234-WPB BW SEAMLESS, ASME B16.9,3"طی فاکتور 8412</t>
  </si>
  <si>
    <t>گروه تولیدی نیکان تک ایرانیان-بابت خرید WELDOLET SCH40 X SCH40 A105N MSS SP-97,8",3"طی فاکتور 8412</t>
  </si>
  <si>
    <t>گروه تولیدی نیکان تک ایرانیان-بابت خرید RED TEE SCH40 X SCH40 A234-WPB GALV BW SEAMLESS, ASME B16.9,8",6"طی فاکتور 8412</t>
  </si>
  <si>
    <t>گروه تولیدی نیکان تک ایرانیان-بابت خرید RED TEE SCH40 X SCH80 A234-WPB BW SEAMLESS, ASME B16.9,4",2"طی فاکتور 8412</t>
  </si>
  <si>
    <t>گروه تولیدی نیکان تک ایرانیان-بابت خرید ELBOW 45 DEG SCH40 A234-WPB BW SEAMLESS, ASME B16.9طی فاکتور 8412</t>
  </si>
  <si>
    <t>گروه تولیدی نیکان تک ایرانیان-بابت خرید RED TEE SCH40 X SCH40 A234-WPB BW SEAMLESS, ASME B16.9,4",2"طی فاکتور 8412</t>
  </si>
  <si>
    <t>گروه تولیدی نیکان تک ایرانیان-بابت خرید RED TEE SCH40 X SCH40 A234-WPB BW SEAMLESS, ASME B16.9,4",3"طی فاکتور 8412</t>
  </si>
  <si>
    <t>گروه تولیدی نیکان تک ایرانیان-بابت خرید REDUCER ECC SCH40 X SCH80 A234-WPB BW SEAMLESS, ASME B16.9,4",2"طی فاکتور 8412</t>
  </si>
  <si>
    <t>گروه تولیدی نیکان تک ایرانیان-بابت خرید ELBOW 45 DEG SCH40 A234-WPB GALV BW SEAMLESS, ASME B16.9,6"طی فاکتور 8412</t>
  </si>
  <si>
    <t>گروه تولیدی نیکان تک ایرانیان-بابت خرید WELDOLET SCH40 X SCH40 A105N MSS SP-97طی فاکتور 8412</t>
  </si>
  <si>
    <t>گروه تولیدی نیکان تک ایرانیان-بابت خرید WELDOLET STD WT X SCH 40 A105N MSS SP-97,18",4"طی فاکتور 8412</t>
  </si>
  <si>
    <t>گروه تولیدی نیکان تک ایرانیان-بابت خرید REDUCER CONC SCH40 X SCH40 A234-WPB BW SEAMLESS, ASME B16.9طی فاکتور 8412</t>
  </si>
  <si>
    <t>گروه تولیدی نیکان تک ایرانیان-بابت خرید PIPE XS SMLS A335-P9 BE ASME B36.10M,6"	طی فاکتور 8423</t>
  </si>
  <si>
    <t>گروه تولیدی نیکان تک ایرانیان-بابت خرید PIPE SCH80 SMLS A335-P5 BE ASME B36.10M,6"	طی فاکتور 8423</t>
  </si>
  <si>
    <t>گروه تولیدی نیکان تک ایرانیان-بابت خرید ELBOW 90 DEG LR SCH120 A234-WP5 CL.1 BW SEAMLESS, ASME B16.9,4"طی فاکتور 8424</t>
  </si>
  <si>
    <t>گروه تولیدی نیکان تک ایرانیان-بابت خرید RED TEE SCH80 X SCH120 A234-WP5 CL.1 BW SEAMLESS, ASME B16.9,6",4"طی فاکتور 8424</t>
  </si>
  <si>
    <t>گروه تولیدی نیکان تک ایرانیان-بابت خرید ELBOW 45 DEG XS A234-WP9 CL.1 BW SEAMLESS, ASME B16.9,6"طی فاکتور 8424</t>
  </si>
  <si>
    <t>گروه تولیدی نیکان تک ایرانیان-بابت خرید ELBOW 90 DEG LR XS A234-WP9 CL.1 BW SEAMLESS, ASME B16.9,6"طی فاکتور 8424</t>
  </si>
  <si>
    <t>گروه تولیدی نیکان تک ایرانیان-بابت خرید REDUCER ECC SCH80 X SCH120 A234-WP5 CL.1 BW SEAMLESS, ASME B16.9طی فاکتور 8424</t>
  </si>
  <si>
    <t>گروه تولیدی نیکان تک ایرانیان-بابت خرید RED TEE SCH60 X SCH80 A234-WP5 CL.1 BW SEAMLESS, ASME B16.9,12",6"طی فاکتور 8424</t>
  </si>
  <si>
    <t>گروه تولیدی نیکان تک ایرانیان-بابت خرید TEE SCH80 X SCH80 A234-WP5 CL.1 BW SEAMLESS, ASME B16.9طی فاکتور 8424</t>
  </si>
  <si>
    <t>گروه تولیدی نیکان تک ایرانیان-بابت خرید REDUCER CONC SCH60 X SCH80 A234-WP5 CL.1 BW SEAMLESS, ASME B16.9,10",8"طی فاکتور 8424</t>
  </si>
  <si>
    <t>گروه تولیدی نیکان تک ایرانیان-بابت خرید REDUCER ECC SCH120 X SCH160 A234-WP5 CL.1 BW SEAMLESS, ASME B16.9طی فاکتور 8424</t>
  </si>
  <si>
    <t>گروه تولیدی نیکان تک ایرانیان-بابت خرید ELBOW 90 DEG LR XS A234-WP5 CL.1 BW SEAMLESS, ASME B16.9,10"طی فاکتور 8424</t>
  </si>
  <si>
    <t>گروه تولیدی نیکان تک ایرانیان-بابت خرید ELBOW 45 DEG XS A234-WP5 CL.1 BW SEAMLESS, ASME B16.9,8"طی فاکتور 8424</t>
  </si>
  <si>
    <t>گروه تولیدی نیکان تک ایرانیان-بابت خرید REDUCER ECC XS X XS A234-WP5 CL.1 BW SEAMLESS, ASME B16.9,8",6"طی فاکتور 8424</t>
  </si>
  <si>
    <t>گروه تولیدی نیکان تک ایرانیان-بابت خرید PIPE XXS SMLS A335-P5 PE ASME B36.10M,1 1/2"طی فاکتور 8423</t>
  </si>
  <si>
    <t>گروه تولیدی نیکان تک ایرانیان-بابت خرید PIPE XXS SMLS A335-P9 PE ASME B36.10M,1 1/2"طی فاکتور 8423</t>
  </si>
  <si>
    <t>گروه تولیدی نیکان تک ایرانیان-بابت خرید REDUCER CONC SCH80 X SCH120 A234-WP5 CL.1 BW SEAMLESS, ASME B16.9,8",4"طی فاکتور 8424</t>
  </si>
  <si>
    <t>گروه تولیدی نیکان تک ایرانیان-بابت خرید ELBOW 90 DEG LR XS A234-WP5 CL.1 BW SEAMLESS, ASME B16.9,8"طی فاکتور 8424</t>
  </si>
  <si>
    <t>گروه تولیدی نیکان تک ایرانیان-بابت خرید CAP SCH60 A234-WP5 CL.1 BW SEAMLESS, ASME B16.9,12"طی فاکتور 8424</t>
  </si>
  <si>
    <t>گروه تولیدی نیکان تک ایرانیان-بابت خرید REDUCER CONC SCH80 X SCH120 A234-WP5 CL.1 BW SEAMLESS, ASME B16.9طی فاکتور 8424</t>
  </si>
  <si>
    <t>گروه تولیدی نیکان تک ایرانیان-بابت خرید REDUCER CONC SCH120 X SCH160 A234-WP5 CL.1 BW SEAMLESS, ASME B16.9طی فاکتور 8424</t>
  </si>
  <si>
    <t>گروه تولیدی نیکان تک ایرانیان-بابت خرید ELBOW 45 DEG SCH80 A234-WP5 CL.1 BW SEAMLESS, ASME B16.9,6"طی فاکتور 8424</t>
  </si>
  <si>
    <t>پترو کهن نفتان-بابت خرید PIPE SCH40 SMLS A106-B BE ASME B36.10M,4"طی فاکتور 57241</t>
  </si>
  <si>
    <t>پترو کهن نفتان-بابت خرید ELBOW 90 DEG LR SCH40 A234-WPB BW SEAMLESS, ASME B16.9طی فاکتور 57241</t>
  </si>
  <si>
    <t>پترو کهن نفتان-بابت خرید ELBOW 45 DEG SCH40 A234-WPB BW SEAMLESS, ASME B16.9طی فاکتور 57241</t>
  </si>
  <si>
    <t>بهبود ره پویان آریا گستر-بابت خرید 	Flange,A-105 N,Rating 150,Type BL,Facing RF,ASME B.16.5,Sch -,24"طی فاکتور 0328</t>
  </si>
  <si>
    <t>پترو کهن نفتان-بابت خرید 	GATE 300# RF A216-WCB TRIM NO.8 BB C.A=3MM HO, FLEXIBLE WEDGE, API 600,8"طی فاکتور 01/57259</t>
  </si>
  <si>
    <t>پترو کهن نفتان-بابت خرید GATE 800# SW A105N TRIM NO.1 BB C.A=3MM HO, SOLID WEDGE, API 602,1/2"طی فاکتور 01/57259</t>
  </si>
  <si>
    <t>پترو کهن نفتان-بابت خرید GATE 800# SW/SCRD A105N TRIM NO.1 BB C.A=3MM HO, SOLID WEDGE, API 602,1/2"طی فاکتور 01/57259</t>
  </si>
  <si>
    <t>پترو کهن نفتان-بابت خرید GATE 300# RF A216-WCB TRIM NO.16 BB C.A=6MM NACE MR0175/ISO 15156 SSC resistant, HIC resitant HO, FLEXIBLE WEDGE, API 600,2"طی فاکتور 01/57259</t>
  </si>
  <si>
    <t>پترو کهن نفتان-بابت خرید 	GATE 800# SW A105N TRIM NO.1 BB C.A=3MM HO, SOLID WEDGE, API 602,3/4"طی فاکتور 01/57259</t>
  </si>
  <si>
    <t>پترو کهن نفتان-بابت خرید GATE 300# RF A216-WCB TRIM NO.8 BB C.A=3MM HO, FLEXIBLE WEDGE, API 600,10"طی فاکتور 01/57259</t>
  </si>
  <si>
    <t>پترو کهن نفتان-بابت خرید GATE 150# RF A216-WCB TRIM NO.1 BB C.A=3MM HO, FLEXIBLE WEDGE, API 600,10"طی فاکتور 01/57259</t>
  </si>
  <si>
    <t>پترو کهن نفتان-بابت خرید 	GATE 300# RF A216-WCB TRIM NO.16 BB C.A=6MM NACE MR0175/ISO 15156 SSC resistant, HIC resitant HO, FLEXIBLE WEDGE, API 600,10"طی فاکتور 01/57259</t>
  </si>
  <si>
    <t>پترو کهن نفتان-بابت خرید GATE 800# SW/SCRD A105N TRIM NO.1 BB C.A=3MM HO, SOLID WEDGE, API 602,3/4"طی فاکتور 01/57259</t>
  </si>
  <si>
    <t>پترو کهن نفتان-بابت خرید 	GATE 150# RF A216-WCB TRIM NO.16 BB C.A=6MM NACE MR0175/ISO 15156 SSC resistant, HIC resitant HO, FLEXIBLE WEDGE, API 600,12"طی فاکتور 01/57259</t>
  </si>
  <si>
    <t>پترو کهن نفتان-بابت خرید GLOBE 800# SW A105N TRIM NO.1 BB C.A=3MM HO, API 602,3/4"طی فاکتور 01/57259</t>
  </si>
  <si>
    <t>پترو کهن نفتان-بابت خرید 	GATE 150# RF A216-WCB TRIM NO.1 BB C.A=3MM HO, FLEXIBLE WEDGE, API 600,2"طی فاکتور 01/57259</t>
  </si>
  <si>
    <t>پترو کهن نفتان-بابت خرید GATE 300# RF A216-WCB TRIM NO.8 BB C.A=3MM HO, FLEXIBLE WEDGE, API 600,6"طی فاکتور 01/57259</t>
  </si>
  <si>
    <t>پترو کهن نفتان-بابت خرید 	GATE 150# RF A216-WCB TRIM NO.1 BB C.A=3MM HO, FLEXIBLE WEDGE, API 600,3"طی فاکتور 01/57259</t>
  </si>
  <si>
    <t>پترو کهن نفتان-بابت خرید GATE 300# RF A216-WCB TRIM NO.8 BB C.A=3MM HO, FLEXIBLE WEDGE, API 600,2طی فاکتور 01/57259</t>
  </si>
  <si>
    <t>پترو کهن نفتان-بابت خرید 	GATE 800# SW A105N TRIM NO.1 BB C.A=3MM HO, SOLID WEDGE, API 602,1 1/2"طی فاکتور 01/57259</t>
  </si>
  <si>
    <t>پترو کهن نفتان-بابت خرید GLOBE 150# RF A216-WCB TRIM NO.1 BB C.A=3MM HO, BS 1873,2"طی فاکتور 01/57259</t>
  </si>
  <si>
    <t>پترو کهن نفتان-بابت خرید 	GATE 300# RF A216-WCB TRIM NO.16 BB GO C.A=6MM NACE MR0175/ISO 15156 SSC resistant, HIC resitant GO, FLEXIBLE WEDGE, API 600,12"طی فاکتور 01/57259</t>
  </si>
  <si>
    <t>پترو کهن نفتان-بابت خرید 	GATE 150# RF A216-WCB TRIM NO.1 BB C.A=3MM HO, FLEXIBLE WEDGE, API 600,6"طی فاکتور 01/57259</t>
  </si>
  <si>
    <t>پترو کهن نفتان-بابت خرید GATE 150# RF A216-WCB TRIM NO.16 BB C.A=6MM NACE MR0175/ISO 15156 SSC resistant, HIC resitant HO, FLEXIBLE WEDGE, API 600,4"طی فاکتور 01/57259</t>
  </si>
  <si>
    <t>پترو کهن نفتان-بابت خرید GATE 300# RF A216-WCB TRIM NO.16 BB C.A=6MM NACE MR0175/ISO 15156 SSC resistant, HIC resitant HO, FLEXIBLE WEDGE, API 600,4"طی فاکتور 01/57259</t>
  </si>
  <si>
    <t>پترو کهن نفتان-بابت خرید BALL 150# RF A351-CF3,316SS/RTFE-S FLOAT FS WO FB, API 608,6"طی فاکتور 01/57259</t>
  </si>
  <si>
    <t>پترو کهن نفتان-بابت خرید GATE 150# RF A216-WCB TRIM NO.16 BB C.A=6MM NACE MR0175/ISO 15156 SSC resistant, HIC resitant HO, FLEXIBLE WEDGE, API 600,3"طی فاکتور 01/57259</t>
  </si>
  <si>
    <t>پترو کهن نفتان-بابت خرید 	GATE 300# RF A217-C5 TRIM NO.10 BB C.A=6MM HO, FLEXIBLE WEDGE, API 600,6"طی فاکتور 01/57259</t>
  </si>
  <si>
    <t>پترو کهن نفتان-بابت خرید GATE 150# RF A216-WCB TRIM NO.1 BB C.A=3MM HO, FLEXIBLE WEDGE, API 600,4"طی فاکتور 01/57259</t>
  </si>
  <si>
    <t>پترو کهن نفتان-بابت خرید 	GLOBE 300# RF A216-WCB TRIM NO.8 BB C.A=3MM GO, BS 1873,8"طی فاکتور 01/57259</t>
  </si>
  <si>
    <t>پترو کهن نفتان-بابت خرید BALL 150# RF A216-WCB, 304SS/RTFE-S FLOAT FS WO FB, API 608,6"طی فاکتور 01/57259</t>
  </si>
  <si>
    <t>پترو کهن نفتان-بابت خرید GATE 150# RF A216-WCB TRIM NO.12 BB C.A=3MM NACE MR0175/ISO 15156 SSC resistant HO, FLEXIBLE WEDGE, API 600,4"طی فاکتور 01/57259</t>
  </si>
  <si>
    <t>پترو کهن نفتان-بابت خرید GATE 800# SW A105N TRIM NO.8 BB C.A=3MM HO, SOLID WEDGE, API 602,3/4"طی فاکتور 01/57259</t>
  </si>
  <si>
    <t>پترو کهن نفتان-بابت خرید GATE 800# SW/SCRD A105N, TRIM NO.8 BB C.A=3MM HO, SOLID WEDGE, API 602,3/4"طی فاکتور 01/57259</t>
  </si>
  <si>
    <t>پترو کهن نفتان-بابت خرید 	GATE 150# RF A216-WCB TRIM NO.8 BB CA=3MM HO, FLEXIBLE WEDGE, API 600,8"طی فاکتور 01/57259</t>
  </si>
  <si>
    <t>پترو کهن نفتان-بابت خرید 	BALL 300# RF A216-WCB, 304SS/RTFE-S FLOAT FS WO C.A=3MM FB, API 608,2"طی فاکتور 01/57259</t>
  </si>
  <si>
    <t>پترو کهن نفتان-بابت خرید 	GATE 150# RF A216-WCB TRIM NO.1 BB C.A=3MM HO, FLEXIBLE WEDGE, API 600,8"طی فاکتور 01/57259</t>
  </si>
  <si>
    <t>پترو کهن نفتان-بابت خرید 	GATE 150# RF A216-WCB TRIM NO.8 BB CA=3MM HO, FLEXIBLE WEDGE, API 600,6"طی فاکتور 01/57259</t>
  </si>
  <si>
    <t>پترو کهن نفتان-بابت خرید CHECK 150# RF A216-WCB TRIM NO.8 DUAL PLT WAF LUG C.A=3MM API 594,6"طی فاکتور 01/57259</t>
  </si>
  <si>
    <t>پترو کهن نفتان-بابت خرید GATE 150# RF A216-WCB TRIM NO.16 BB C.A=6MM NACE MR0175/ISO 15156 SSC resistant, HIC resitant HO, FLEXIBLE WEDGE, API 600,10"طی فاکتور 01/57259</t>
  </si>
  <si>
    <t>پترو کهن نفتان-بابت خرید CHECK 150# RF A216-WCB TRIM NO.1 DUAL PLT WAF LUG C.A=3MM API 594,4"طی فاکتور 01/57259</t>
  </si>
  <si>
    <t>پترو کهن نفتان-بابت خرید GATE 150# RF A216-WCB TRIM NO.16 BB C.A=6MM NACE MR0175/ISO 15156 SSC resistant, HIC resitant HO, FLEXIBLE WEDGE, API 600,6"طی فاکتور 01/57259</t>
  </si>
  <si>
    <t>پترو کهن نفتان-بابت خرید GATE 150# RF A216-WCB TRIM NO.16 BB C.A=6MM NACE MR0175/ISO 15156 SSC resistant, HIC resitant HO, FLEXIBLE WEDGE, API 600,2"طی فاکتور 01/57259</t>
  </si>
  <si>
    <t>پترو کهن نفتان-بابت خرید GATE 150# FF A216-WCB TRIM NO.1 BB HO, FLEXIBLE WEDGE, API 600,12"طی فاکتور 01/57259</t>
  </si>
  <si>
    <t>پترو کهن نفتان-بابت خرید GLOBE 300# RF A216-WCB TRIM NO.8 BB C.A=3MM HO, BS 1873,6"طی فاکتور 01/57259</t>
  </si>
  <si>
    <t>پترو کهن نفتان-بابت خرید 	GLOBE 300# RF A217-C5 TRIM NO.10 BB C.A=6MM HO, BS 1873,4"طی فاکتور 01/57259</t>
  </si>
  <si>
    <t>پترو کهن نفتان-بابت خرید GATE 150# RF A216-WCB TRIM NO.16 BB C.A=6MM NACE MR0175/ISO 15156 SSC resistant, HIC resitant HO, FLEXIBLE WEDGE, API 600,8"طی فاکتور 01/57259</t>
  </si>
  <si>
    <t>پترو کهن نفتان-بابت خرید CHECK 150# FF A216-WCB TRIM NO.1 DUAL PLT WAF LUG API 594,12"طی فاکتور 01/57259</t>
  </si>
  <si>
    <t>پترو کهن نفتان-بابت خرید GATE 150# RF A216-WCB TRIM NO.8 BB CA=3MM HO, FLEXIBLE WEDGE, API 600,4"طی فاکتور 01/57259</t>
  </si>
  <si>
    <t>پترو کهن نفتان-بابت خرید GATE 800# SW/SCRD A105N, TRIM NO.16 BB W/NIP,POE(100MM,XXS) C.A=6MM NACE MR0175/ISO 15156 SSC resistant HO, SOLID WEDGE, API 602,1"طی فاکتور 01/57259</t>
  </si>
  <si>
    <t>پترو کهن نفتان-بابت خرید 	GATE 300# RF A216-WCB TRIM NO.16 BB C.A=6MM NACE MR0175/ISO 15156 SSC resistant, HIC resitant HO, FLEXIBLE WEDGE, API 600,6"طی فاکتور 01/57259</t>
  </si>
  <si>
    <t>پترو کهن نفتان-بابت خرید GATE 300# RF A216-WCB TRIM NO.8 BB C.A=3MM HO, FLEXIBLE WEDGE, API 600,4"طی فاکتور 01/57259</t>
  </si>
  <si>
    <t>پترو کهن نفتان-بابت خرید 	GATE 150# RF A216-WCB TRIM NO.8 BB CA=3MM HO, FLEXIBLE WEDGE, API 600,10"طی فاکتور 01/57259</t>
  </si>
  <si>
    <t>پترو کهن نفتان-بابت خرید 	GLOBE 150# RF A216-WCB TRIM NO.1 BB C.A=3MM HO, BS 1873,4"طی فاکتور 01/57259</t>
  </si>
  <si>
    <t>پترو کهن نفتان-بابت خرید GATE 300# RF A216-WCB TRIM NO.8 BB C.A=3MM HO, FLEXIBLE WEDGE, API 600,3"طی فاکتور 01/57259</t>
  </si>
  <si>
    <t>پترو کهن نفتان-بابت خرید 	GATE 800# SW/SCRD A105N, TRIM NO.12 BB W/NIP,POE(100MM,S160) C.A=3MM NACE MR0175/ISO 15156 SSC resistant HO, SOLID WEDGE, API 602,3/4"طی فاکتور 01/57259</t>
  </si>
  <si>
    <t>پترو کهن نفتان-بابت خرید 	BALL 150# RF A216-WCB, 304SS/RTFE-S FLOAT FS WO FB, API 608,2"طی فاکتور 01/57259</t>
  </si>
  <si>
    <t>پترو کهن نفتان-بابت خرید 	GLOBE 150# RF A216-WCB TRIM NO.16 BB C.A=6MM NACE MR0175/ISO 15156 SSC resistant, HIC resitant HO, BS 1873,2"طی فاکتور 01/57259</t>
  </si>
  <si>
    <t>پترو کهن نفتان-بابت خرید GATE 800# SW/SCRD A105N TRIM NO.1 BB C.A=3MM HO, SOLID WEDGE, API 602,1"طی فاکتور 01/57259</t>
  </si>
  <si>
    <t>پترو کهن نفتان-بابت خرید CHECK 150# RF A216-WCB TRIM NO.1 DUAL PLT WAF LUG C.A=3MM API 594,2"طی فاکتور 01/57259</t>
  </si>
  <si>
    <t>پترو کهن نفتان-بابت خرید 	GATE 150# RF A216-WCB TRIM NO.12 BB C.A=3MM NACE MR0175/ISO 15156 SSC resistant HO, FLEXIBLE WEDGE, API 600,3"طی فاکتور 01/57259</t>
  </si>
  <si>
    <t>پترو کهن نفتان-بابت خرید 	GLOBE 150# RF A216-WCB TRIM NO.1 BB C.A=3MM HO, BS 1873,3"طی فاکتور 01/57259</t>
  </si>
  <si>
    <t>پترو کهن نفتان-بابت خرید GATE 150# FF A216-WCB TRIM NO.1 BB HO, FLEXIBLE WEDGE, API 600,4"طی فاکتور 01/57259</t>
  </si>
  <si>
    <t>پترو کهن نفتان-بابت خرید 	GATE 800# SW A105N TRIM NO.16 BB W/NIP,PBE(100MM,XXS) C.A=6MM NACE MR0175/ISO 15156 SSC resistant HO, SOLID WEDGE, API 602,1"طی فاکتور 01/57259</t>
  </si>
  <si>
    <t>پترو کهن نفتان-بابت خرید GATE 800# SW/SCRD A105N, TRIM NO.8 BB C.A=3MM HO, SOLID WEDGE, API 602,1"طی فاکتور 01/57259</t>
  </si>
  <si>
    <t>پترو کهن نفتان-بابت خرید GLOBE 300# RF A216-WCB TRIM NO.16 BB C.A=6MM NACE MR0175/ISO 15156 SSC resistant, HIC resitant HO, BS 1873,3"طی فاکتور 01/57259</t>
  </si>
  <si>
    <t>پترو کهن نفتان-بابت خرید GLOBE 150# RF A216-WCB TRIM NO.1 BB C.A=3MM HO, BS 1873,6"طی فاکتور 01/57259</t>
  </si>
  <si>
    <t>کالای GRP Outlet with Paddle Ring, Size:8", PN:6 Bar, Acc to attached drawing, Man. Std. بابت MIV</t>
  </si>
  <si>
    <t>کالای GRP Pipe, UG, UNIAXIAL, Double bell Reka Coupling joint System, Man. Std., PN= 6 Bar, SN : 5000pa, DN : 16" بابت MIV</t>
  </si>
  <si>
    <t>کالای GRP Outlet with Paddle Ring, Size:16", PN:6 Bar, Acc to attached drawing, Man. Std. بابت MIV</t>
  </si>
  <si>
    <t>کالای GRP Elbow 45, Double Bell Reka Coupling  joint System, Man. Std. بابت MIV</t>
  </si>
  <si>
    <t>کالای GRP inlet One Cut Miter with Paddle Ring,L2=1965 ,Size=12",PN:6 Bar, Acc to attached drawing, Man. Std.(H=1650mm) بابت MIV</t>
  </si>
  <si>
    <t>کالای GRP inlet One Cut Miter with Paddle Ring,L2=1615,Size=12",PN:6 Bar, Acc to attached drawing, Man. Std.(H=1300mm) بابت MIV</t>
  </si>
  <si>
    <t>کالای GRP inlet One Cut Miter with Paddle Ring,L2=1565,Size=12",PN:6 Bar, Acc to attached drawing, Man. Std.(H=1250mm) بابت MIV</t>
  </si>
  <si>
    <t>کالای GRP inlet One Cut Miter with Paddle Ring,L2=1315,Size=12",PN:6 Bar, Acc to attached drawing, Man. Std.(H=1000mm) بابت MIV</t>
  </si>
  <si>
    <t>کالای GRP inlet One Cut Miter with Paddle Ring,L2=1115,Size=12",PN:6 Bar, Acc to attached drawing, Man. Std.(H=800mm) بابت MIV</t>
  </si>
  <si>
    <t>کالای GRP inlet One Cut Miter with Paddle Ring,L2=815,Size=12",PN:6 Bar, Acc to attached drawing, Man. Std.(H=500mm) بابت MIV</t>
  </si>
  <si>
    <t>فرآب اینترنشنال-بابت خرید PR-545-03 BEAM VB6طی فاکتور inv.#48-adish-typeB (47)</t>
  </si>
  <si>
    <t>فرآب اینترنشنال-بابت خرید STR-517-04 HANDRAIL HR32طی فاکتور inv.#48-adish-typeB (47)</t>
  </si>
  <si>
    <t>فرآب اینترنشنال-بابت خرید STR-517-02 GRATING GR200طی فاکتور inv.#48-adish-typeB (47)</t>
  </si>
  <si>
    <t>فرآب اینترنشنال-بابت خرید STR-501-05 GRATING GR83طی فاکتور inv.#48-adish-typeB (47)</t>
  </si>
  <si>
    <t>فرآب اینترنشنال-بابت خرید STR-517-04 HANDRAIL HR37طی فاکتور inv.#48-adish-typeB (47)</t>
  </si>
  <si>
    <t>فرآب اینترنشنال-بابت خرید STR-517-04 HANDRAIL HR71طی فاکتور inv.#48-adish-typeB (47)</t>
  </si>
  <si>
    <t>فرآب اینترنشنال-بابت خرید STR-517-04 GRATING GR26طی فاکتور inv.#48-adish-typeB (47)</t>
  </si>
  <si>
    <t>فرآب اینترنشنال-بابت خرید PR-501-03 BEAM B103طی فاکتور inv.#48-adish-typeB (47)</t>
  </si>
  <si>
    <t>فرآب اینترنشنال-بابت خرید PR-501-03 BEAM B104طی فاکتور inv.#48-adish-typeB (47)</t>
  </si>
  <si>
    <t>فرآب اینترنشنال-بابت خرید PR-501-03 HORIZONTAL BRACING HB47طی فاکتور inv.#48-adish-typeB (47)</t>
  </si>
  <si>
    <t>فرآب اینترنشنال-بابت خرید STR-501-04 GRATING GR9طی فاکتور inv.#48-adish-typeB (47)</t>
  </si>
  <si>
    <t>فرآب اینترنشنال-بابت خرید STR-517-03 GRATING GR25طی فاکتور inv.#48-adish-typeB (47)</t>
  </si>
  <si>
    <t>فرآب اینترنشنال-بابت خرید STR-517-04 HORIZONAL BRACING HB23طی فاکتور inv.#48-adish-typeB (47)</t>
  </si>
  <si>
    <t>فرآب اینترنشنال-بابت خرید STR-501-04 GRATING GR31طی فاکتور inv.#48-adish-typeB (47)</t>
  </si>
  <si>
    <t>فرآب اینترنشنال-بابت خرید PR-501-03 BEAM B45طی فاکتور inv.#48-adish-typeB (47)</t>
  </si>
  <si>
    <t>فرآب اینترنشنال-بابت خرید STR-517-01 HANDRAIL HR68طی فاکتور inv.#48-adish-typeB (47)</t>
  </si>
  <si>
    <t>فرآب اینترنشنال-بابت خرید PR-501-03 HORIZONTAL BRACING HB36طی فاکتور inv.#48-adish-typeB (47)</t>
  </si>
  <si>
    <t>فرآب اینترنشنال-بابت خرید STR-501-03 HANDRAIL HR15طی فاکتور inv.#48-adish-typeB (47)</t>
  </si>
  <si>
    <t>فرآب اینترنشنال-بابت خرید STR-501-05 LADDER LD3طی فاکتور inv.#48-adish-typeB (47)</t>
  </si>
  <si>
    <t>فرآب اینترنشنال-بابت خرید PR-517-01 BEAM HB8طی فاکتور inv.#48-adish-typeB (47)</t>
  </si>
  <si>
    <t>فرآب اینترنشنال-بابت خرید STR-501-05 GRATING GR61طی فاکتور inv.#48-adish-typeB (47)</t>
  </si>
  <si>
    <t>فرآب اینترنشنال-بابت خرید STR-517-04 HANDRAIL HR45طی فاکتور inv.#48-adish-typeB (47)</t>
  </si>
  <si>
    <t>فرآب اینترنشنال-بابت خرید STR-517-04 HANDRAIL HR41طی فاکتور inv.#48-adish-typeB (47)</t>
  </si>
  <si>
    <t>فرآب اینترنشنال-بابت خرید STR-501-06 GRATING GR18طی فاکتور inv.#48-adish-typeB (47)</t>
  </si>
  <si>
    <t>فرآب اینترنشنال-بابت خرید PR-501-03 BEAM B90طی فاکتور inv.#48-adish-typeB (47)</t>
  </si>
  <si>
    <t>فرآب اینترنشنال-بابت خرید STR-501-05 GRATING GR84طی فاکتور inv.#48-adish-typeB (47)</t>
  </si>
  <si>
    <t>فرآب اینترنشنال-بابت خرید STR-501-07 GRATING GR161طی فاکتور inv.#48-adish-typeB (47)</t>
  </si>
  <si>
    <t>فرآب اینترنشنال-بابت خرید STR-517-04 GRATING GR86طی فاکتور inv.#48-adish-typeB (47)</t>
  </si>
  <si>
    <t>فرآب اینترنشنال-بابت خرید STR-517-04 HANDRAIL HR44طی فاکتور inv.#48-adish-typeB (47)</t>
  </si>
  <si>
    <t>فرآب اینترنشنال-بابت خرید STR-501-03 HANDRAIL HR1طی فاکتور inv.#48-adish-typeB (47)</t>
  </si>
  <si>
    <t>فرآب اینترنشنال-بابت خرید PR-501-03 HORIZONTAL BRACING HB49طی فاکتور inv.#48-adish-typeB (47)</t>
  </si>
  <si>
    <t>فرآب اینترنشنال-بابت خرید STR-501-02 HANDRAIL HR7طی فاکتور inv.#48-adish-typeB (47)</t>
  </si>
  <si>
    <t>فرآب اینترنشنال-بابت خرید STR-517-01 GRATING GR28طی فاکتور inv.#48-adish-typeB (47)</t>
  </si>
  <si>
    <t>فرآب اینترنشنال-بابت خرید STR-517-03 GRATING GR108طی فاکتور inv.#48-adish-typeB (47)</t>
  </si>
  <si>
    <t>فرآب اینترنشنال-بابت خرید STR-501-06 GRATING GR3طی فاکتور inv.#48-adish-typeB (47)</t>
  </si>
  <si>
    <t>فرآب اینترنشنال-بابت خرید STR-517-02 GRATING GR189طی فاکتور inv.#48-adish-typeB (47)</t>
  </si>
  <si>
    <t>فرآب اینترنشنال-بابت خرید STR-517-04 HANDRAIL HR43طی فاکتور inv.#48-adish-typeB (47)</t>
  </si>
  <si>
    <t>فرآب اینترنشنال-بابت خرید STR-501-05 GRATING GR73طی فاکتور inv.#48-adish-typeB (47)</t>
  </si>
  <si>
    <t>فرآب اینترنشنال-بابت خرید STR-501-03 GRATING GR88Bطی فاکتور inv.#48-adish-typeB (47)</t>
  </si>
  <si>
    <t>فرآب اینترنشنال-بابت خرید STR-501-07 GRATING GR104طی فاکتور inv.#48-adish-typeB (47)</t>
  </si>
  <si>
    <t>فرآب اینترنشنال-بابت خرید STR-517-02 BEAM B64طی فاکتور inv.#48-adish-typeB (47)</t>
  </si>
  <si>
    <t>فرآب اینترنشنال-بابت خرید STR-501-06 GRATING GR15طی فاکتور inv.#48-adish-typeB (47)</t>
  </si>
  <si>
    <t>فرآب اینترنشنال-بابت خرید STR-517-02 GRATING GR58طی فاکتور inv.#48-adish-typeB (47)</t>
  </si>
  <si>
    <t>فرآب اینترنشنال-بابت خرید PR-517-02 GRATING GR10طی فاکتور inv.#48-adish-typeB (47)</t>
  </si>
  <si>
    <t>فرآب اینترنشنال-بابت خرید STR-517-04 HORIZONAL BRACING HB9طی فاکتور inv.#48-adish-typeB (47)</t>
  </si>
  <si>
    <t>فرآب اینترنشنال-بابت خرید STR-517-02 GRATING GR175طی فاکتور inv.#48-adish-typeB (47)</t>
  </si>
  <si>
    <t>فرآب اینترنشنال-بابت خرید STR-501-05 GRATING GR25طی فاکتور inv.#48-adish-typeB (47)</t>
  </si>
  <si>
    <t>فرآب اینترنشنال-بابت خرید STR-517-04 GRATING GR1Aطی فاکتور inv.#48-adish-typeB (47)</t>
  </si>
  <si>
    <t>فرآب اینترنشنال-بابت خرید STR-501-07 GRATING GR168طی فاکتور inv.#48-adish-typeB (47)</t>
  </si>
  <si>
    <t>فرآب اینترنشنال-بابت خرید PR-501-03 BEAM BF33طی فاکتور inv.#48-adish-typeB (47)</t>
  </si>
  <si>
    <t>فرآب اینترنشنال-بابت خرید STR-501-07 GRATING GR170طی فاکتور inv.#48-adish-typeB (47)</t>
  </si>
  <si>
    <t>فرآب اینترنشنال-بابت خرید STR-517-04 GRATING GR67طی فاکتور inv.#48-adish-typeB (47)</t>
  </si>
  <si>
    <t>فرآب اینترنشنال-بابت خرید STR-501-05 GRATING GR8طی فاکتور inv.#48-adish-typeB (47)</t>
  </si>
  <si>
    <t>فرآب اینترنشنال-بابت خرید STR-517-03 GRATING GR109طی فاکتور inv.#48-adish-typeB (47)</t>
  </si>
  <si>
    <t>فرآب اینترنشنال-بابت خرید STR-517-04 HANDRAIL HR42طی فاکتور inv.#48-adish-typeB (47)</t>
  </si>
  <si>
    <t>فرآب اینترنشنال-بابت خرید PR-501-03 HORIZONTAL BRACING HB40طی فاکتور inv.#48-adish-typeB (47)</t>
  </si>
  <si>
    <t>فرآب اینترنشنال-بابت خرید STR-517-03 GRATING GR35Bطی فاکتور inv.#48-adish-typeB (47)</t>
  </si>
  <si>
    <t>فرآب اینترنشنال-بابت خرید STR-517-04 GRATING GR120طی فاکتور inv.#48-adish-typeB (47)</t>
  </si>
  <si>
    <t>فرآب اینترنشنال-بابت خرید STR-501-07 GRATING GR186طی فاکتور inv.#48-adish-typeB (47)</t>
  </si>
  <si>
    <t>فرآب اینترنشنال-بابت خرید STR-501-05 GRATING GR65طی فاکتور inv.#48-adish-typeB (47)</t>
  </si>
  <si>
    <t>فرآب اینترنشنال-بابت خرید STR-501-07 GRATING GR103طی فاکتور inv.#48-adish-typeB (47)</t>
  </si>
  <si>
    <t>فرآب اینترنشنال-بابت خرید STR-505-01 GRATING GR115طی فاکتور inv.#48-adish-typeB (47)</t>
  </si>
  <si>
    <t>فرآب اینترنشنال-بابت خرید STR-517-03 GRATING GR80طی فاکتور inv.#48-adish-typeB (47)</t>
  </si>
  <si>
    <t>فرآب اینترنشنال-بابت خرید STR-517-04 GRATING GR135طی فاکتور inv.#48-adish-typeB (47)</t>
  </si>
  <si>
    <t>فرآب اینترنشنال-بابت خرید PR-517-01 GRATING GR111طی فاکتور inv.#48-adish-typeB (47)</t>
  </si>
  <si>
    <t>فرآب اینترنشنال-بابت خرید STR-517-01 GRATING GR87طی فاکتور inv.#48-adish-typeB (47)</t>
  </si>
  <si>
    <t>فرآب اینترنشنال-بابت خرید STR-501-07 HANDRAIL HR39طی فاکتور inv.#48-adish-typeB (47)</t>
  </si>
  <si>
    <t>فرآب اینترنشنال-بابت خرید STR-517-04 HANDRAIL HR76طی فاکتور inv.#48-adish-typeB (47)</t>
  </si>
  <si>
    <t>فرآب اینترنشنال-بابت خرید STR-517-03 GRATING GR32طی فاکتور inv.#48-adish-typeB (47)</t>
  </si>
  <si>
    <t>فرآب اینترنشنال-بابت خرید STR-501-06 GRATING GR2طی فاکتور inv.#48-adish-typeB (47)</t>
  </si>
  <si>
    <t>فرآب اینترنشنال-بابت خرید STR-501-04 GRATING GR56طی فاکتور inv.#48-adish-typeB (47)</t>
  </si>
  <si>
    <t>فرآب اینترنشنال-بابت خرید PR-501-03 HORIZONTAL BRACING HB41طی فاکتور inv.#48-adish-typeB (47)</t>
  </si>
  <si>
    <t>فرآب اینترنشنال-بابت خرید STR-517-03 GRATING GR37طی فاکتور inv.#48-adish-typeB (47)</t>
  </si>
  <si>
    <t>فرآب اینترنشنال-بابت خرید STR-517-02 GRATING GR224طی فاکتور inv.#48-adish-typeB (47)</t>
  </si>
  <si>
    <t>فرآب اینترنشنال-بابت خرید STR-517-04 HANDRAIL HR40طی فاکتور inv.#48-adish-typeB (47)</t>
  </si>
  <si>
    <t>فرآب اینترنشنال-بابت خرید STR-501-07 GRATING GR192طی فاکتور inv.#48-adish-typeB (47)</t>
  </si>
  <si>
    <t>فرآب اینترنشنال-بابت خرید STR-501-04 GRATING GR23طی فاکتور inv.#48-adish-typeB (47)</t>
  </si>
  <si>
    <t>فرآب اینترنشنال-بابت خرید STR-517-02 HANDRAIL HR68طی فاکتور inv.#48-adish-typeB (47)</t>
  </si>
  <si>
    <t>فرآب اینترنشنال-بابت خرید STR-505-01 GRATING GR145طی فاکتور inv.#48-adish-typeB (47)</t>
  </si>
  <si>
    <t>فرآب اینترنشنال-بابت خرید STR-517-02 HANDRAIL HR60طی فاکتور inv.#48-adish-typeB (47)</t>
  </si>
  <si>
    <t>فرآب اینترنشنال-بابت خرید STR-501-07 GRATING GR15طی فاکتور inv.#48-adish-typeB (47)</t>
  </si>
  <si>
    <t>فرآب اینترنشنال-بابت خرید STR-501-07 GRATING GR191طی فاکتور inv.#48-adish-typeB (47)</t>
  </si>
  <si>
    <t>فرآب اینترنشنال-بابت خرید STR-501-04 GRATING GR88طی فاکتور inv.#48-adish-typeB (47)</t>
  </si>
  <si>
    <t>فرآب اینترنشنال-بابت خرید STR-501-05 GRATING GR24طی فاکتور inv.#48-adish-typeB (47)</t>
  </si>
  <si>
    <t>فرآب اینترنشنال-بابت خرید STR-517-03 GRATING GR1طی فاکتور inv.#48-adish-typeB (47)</t>
  </si>
  <si>
    <t>فرآب اینترنشنال-بابت خرید STR-517-02 HANDRAIL HR64طی فاکتور inv.#48-adish-typeB (47)</t>
  </si>
  <si>
    <t>فرآب اینترنشنال-بابت خرید STR-517-02 HANDRAIL HR62طی فاکتور inv.#48-adish-typeB (47)</t>
  </si>
  <si>
    <t>فرآب اینترنشنال-بابت خرید STR-517-02 GRATING GR149طی فاکتور inv.#48-adish-typeB (47)</t>
  </si>
  <si>
    <t>فرآب اینترنشنال-بابت خرید STR-517-02 GRATING GR215طی فاکتور inv.#48-adish-typeB (47)</t>
  </si>
  <si>
    <t>فرآب اینترنشنال-بابت خرید STR-517-02 HANDRAIL HR59طی فاکتور inv.#48-adish-typeB (47)</t>
  </si>
  <si>
    <t>فرآب اینترنشنال-بابت خرید STR-517-01 GRATING GR119طی فاکتور inv.#48-adish-typeB (47)</t>
  </si>
  <si>
    <t>فرآب اینترنشنال-بابت خرید STR-517-01 HANDRAIL HR13طی فاکتور inv.#48-adish-typeB (47)</t>
  </si>
  <si>
    <t>فرآب اینترنشنال-بابت خرید STR-517-03 GRATING GR20طی فاکتور inv.#48-adish-typeB (47)</t>
  </si>
  <si>
    <t>فرآب اینترنشنال-بابت خرید STR-517-04 GRATING GR5طی فاکتور inv.#48-adish-typeB (47)</t>
  </si>
  <si>
    <t>فرآب اینترنشنال-بابت خرید STR-517-04 GRATING GR137طی فاکتور inv.#48-adish-typeB (47)</t>
  </si>
  <si>
    <t>فرآب اینترنشنال-بابت خرید STR-501-06 GRATING GR9طی فاکتور inv.#48-adish-typeB (47)</t>
  </si>
  <si>
    <t>فرآب اینترنشنال-بابت خرید STR-517-02 GRATING GR147طی فاکتور inv.#48-adish-typeB (47)</t>
  </si>
  <si>
    <t>فرآب اینترنشنال-بابت خرید STR-501-04 GRATING GR11طی فاکتور inv.#48-adish-typeB (47)</t>
  </si>
  <si>
    <t>فرآب اینترنشنال-بابت خرید STR-517-02 GRATING GR216طی فاکتور inv.#48-adish-typeB (47)</t>
  </si>
  <si>
    <t>فرآب اینترنشنال-بابت خرید STR-517-04 GRATING GR58طی فاکتور inv.#48-adish-typeB (47)</t>
  </si>
  <si>
    <t>فرآب اینترنشنال-بابت خرید STR-517-04 GRATING GR24طی فاکتور inv.#48-adish-typeB (47)</t>
  </si>
  <si>
    <t>فرآب اینترنشنال-بابت خرید STR-517-04 GRATING GR23طی فاکتور inv.#48-adish-typeB (47)</t>
  </si>
  <si>
    <t>فرآب اینترنشنال-بابت خرید STR-517-01 HANDRAIL HR2طی فاکتور inv.#48-adish-typeB (47)</t>
  </si>
  <si>
    <t>فرآب اینترنشنال-بابت خرید STR-517-03 GRATING GR51طی فاکتور inv.#48-adish-typeB (47)</t>
  </si>
  <si>
    <t>فرآب اینترنشنال-بابت خرید STR-501-07 GRATING GR125طی فاکتور inv.#48-adish-typeB (47)</t>
  </si>
  <si>
    <t>فرآب اینترنشنال-بابت خرید STR-501-05 GRATING GR85طی فاکتور inv.#48-adish-typeB (47)</t>
  </si>
  <si>
    <t>فرآب اینترنشنال-بابت خرید STR-501-04 GRATING GR13طی فاکتور inv.#48-adish-typeB (47)</t>
  </si>
  <si>
    <t>فرآب اینترنشنال-بابت خرید STR-517-03 GRATING GR52طی فاکتور inv.#48-adish-typeB (47)</t>
  </si>
  <si>
    <t>فرآب اینترنشنال-بابت خرید STR-517-04 GRATING GR122طی فاکتور inv.#48-adish-typeB (47)</t>
  </si>
  <si>
    <t>فرآب اینترنشنال-بابت خرید STR-501-04 GRATING GR58طی فاکتور inv.#48-adish-typeB (47)</t>
  </si>
  <si>
    <t>فرآب اینترنشنال-بابت خرید STR-517-02 GRATING GR172طی فاکتور inv.#48-adish-typeB (47)</t>
  </si>
  <si>
    <t>فرآب اینترنشنال-بابت خرید STR-517-04 GRATING GR17طی فاکتور inv.#48-adish-typeB (47)</t>
  </si>
  <si>
    <t>فرآب اینترنشنال-بابت خرید STR-501-05 GRATING GR4طی فاکتور inv.#48-adish-typeB (47)</t>
  </si>
  <si>
    <t>فرآب اینترنشنال-بابت خرید STR-501-05 LADDER LD1طی فاکتور inv.#48-adish-typeB (47)</t>
  </si>
  <si>
    <t>فرآب اینترنشنال-بابت خرید STR-517-03 GRATING GR50طی فاکتور inv.#48-adish-typeB (47)</t>
  </si>
  <si>
    <t>فرآب اینترنشنال-بابت خرید STR-517-04 GRATING GR12طی فاکتور inv.#48-adish-typeB (47)</t>
  </si>
  <si>
    <t>فرآب اینترنشنال-بابت خرید STR-517-04 BEAM B66طی فاکتور inv.#48-adish-typeB (47)</t>
  </si>
  <si>
    <t>فرآب اینترنشنال-بابت خرید STR-517-04 GRATING GR14طی فاکتور inv.#48-adish-typeB (47)</t>
  </si>
  <si>
    <t>فرآب اینترنشنال-بابت خرید STR-517-04 GRATING GR15طی فاکتور inv.#48-adish-typeB (47)</t>
  </si>
  <si>
    <t>فرآب اینترنشنال-بابت خرید STR-517-01 HANDRAIL HR3طی فاکتور inv.#48-adish-typeB (47)</t>
  </si>
  <si>
    <t>فرآب اینترنشنال-بابت خرید PR-517-01 BEAM B97طی فاکتور inv.#48-adish-typeB (47)</t>
  </si>
  <si>
    <t>فرآب اینترنشنال-بابت خرید PR-501-03 HORIZONTAL BRACING HB38طی فاکتور inv.#48-adish-typeB (47)</t>
  </si>
  <si>
    <t>فرآب اینترنشنال-بابت خرید STR-501-07 HANDRAIL HR26طی فاکتور inv.#48-adish-typeB (47)</t>
  </si>
  <si>
    <t>فرآب اینترنشنال-بابت خرید STR-517-01 HANDRAIL HR9طی فاکتور inv.#48-adish-typeB (47)</t>
  </si>
  <si>
    <t>فرآب اینترنشنال-بابت خرید STR-517-01 HANDRAIL HR12طی فاکتور inv.#48-adish-typeB (47)</t>
  </si>
  <si>
    <t>فرآب اینترنشنال-بابت خرید PR-517-01 GRATING GR120طی فاکتور inv.#48-adish-typeB (47)</t>
  </si>
  <si>
    <t>فرآب اینترنشنال-بابت خرید STR-517-03 GRATING GR118طی فاکتور inv.#48-adish-typeB (47)</t>
  </si>
  <si>
    <t>فرآب اینترنشنال-بابت خرید STR-517-04 GRATING GR98طی فاکتور inv.#48-adish-typeB (47)</t>
  </si>
  <si>
    <t>فرآب اینترنشنال-بابت خرید STR-517-02 GRATING GR152طی فاکتور inv.#48-adish-typeB (47)</t>
  </si>
  <si>
    <t>فرآب اینترنشنال-بابت خرید STR-501-05 GRATING GR90طی فاکتور inv.#48-adish-typeB (47)</t>
  </si>
  <si>
    <t>فرآب اینترنشنال-بابت خرید STR-517-05 GRATING GR36طی فاکتور inv.#48-adish-typeB (47)</t>
  </si>
  <si>
    <t>فرآب اینترنشنال-بابت خرید PR-501-03 HORIZONTAL BRACING HB42طی فاکتور inv.#48-adish-typeB (47)</t>
  </si>
  <si>
    <t>فرآب اینترنشنال-بابت خرید STR-517-03 GRATING GR110طی فاکتور inv.#48-adish-typeB (47)</t>
  </si>
  <si>
    <t>فرآب اینترنشنال-بابت خرید PR-501-03 BEAM B76طی فاکتور inv.#48-adish-typeB (47)</t>
  </si>
  <si>
    <t>فرآب اینترنشنال-بابت خرید STR-517-02 GRATING GR113طی فاکتور inv.#48-adish-typeB (47)</t>
  </si>
  <si>
    <t>فرآب اینترنشنال-بابت خرید PR-501-03 HORIZONTAL BRACING HB33طی فاکتور inv.#48-adish-typeB (47)</t>
  </si>
  <si>
    <t>فرآب اینترنشنال-بابت خرید STR-517-04 GRATING GR129طی فاکتور inv.#48-adish-typeB (47)</t>
  </si>
  <si>
    <t>فرآب اینترنشنال-بابت خرید STR-517-04 GRATING GR184طی فاکتور inv.#48-adish-typeB (47)</t>
  </si>
  <si>
    <t>فرآب اینترنشنال-بابت خرید STR-501-06 GRATING GR22طی فاکتور inv.#48-adish-typeB (47)</t>
  </si>
  <si>
    <t>فرآب اینترنشنال-بابت خرید STR-501-06 GRATING GR23طی فاکتور inv.#48-adish-typeB (47)</t>
  </si>
  <si>
    <t>فرآب اینترنشنال-بابت خرید PR-501-03 BEAM B102طی فاکتور inv.#48-adish-typeB (47)</t>
  </si>
  <si>
    <t>فرآب اینترنشنال-بابت خرید STR-517-05 GRATING GR7طی فاکتور inv.#48-adish-typeB (47)</t>
  </si>
  <si>
    <t>فرآب اینترنشنال-بابت خرید STR-501-03 GRATING GR63طی فاکتور inv.#48-adish-typeB (47)</t>
  </si>
  <si>
    <t>فرآب اینترنشنال-بابت خرید STR-517-02 GRATING GR114طی فاکتور inv.#48-adish-typeB (47)</t>
  </si>
  <si>
    <t>فرآب اینترنشنال-بابت خرید STR-501-07 GRATING GR9طی فاکتور inv.#48-adish-typeB (47)</t>
  </si>
  <si>
    <t>فرآب اینترنشنال-بابت خرید STR-517-02 GRATING GR137طی فاکتور inv.#48-adish-typeB (47)</t>
  </si>
  <si>
    <t>فرآب اینترنشنال-بابت خرید STR-517-04 GRATING GR183طی فاکتور inv.#48-adish-typeB (47)</t>
  </si>
  <si>
    <t>فرآب اینترنشنال-بابت خرید STR-501-06 GRATING GR6طی فاکتور inv.#48-adish-typeB (47)</t>
  </si>
  <si>
    <t>فرآب اینترنشنال-بابت خرید STR-517-04 HANDRAIL HR48طی فاکتور inv.#48-adish-typeB (47)</t>
  </si>
  <si>
    <t>فرآب اینترنشنال-بابت خرید STR-517-04 HANDRAIL HR47طی فاکتور inv.#48-adish-typeB (47)</t>
  </si>
  <si>
    <t>فرآب اینترنشنال-بابت خرید STR-501-07 GRATING GR206طی فاکتور inv.#48-adish-typeB (47)</t>
  </si>
  <si>
    <t>فرآب اینترنشنال-بابت خرید STR-501-07 GRATING GR207طی فاکتور inv.#48-adish-typeB (47)</t>
  </si>
  <si>
    <t>فرآب اینترنشنال-بابت خرید STR-501-07 GRATING GR208طی فاکتور inv.#48-adish-typeB (47)</t>
  </si>
  <si>
    <t>فرآب اینترنشنال-بابت خرید STR-517-04 GRATING GR130طی فاکتور inv.#48-adish-typeB (47)</t>
  </si>
  <si>
    <t>فرآب اینترنشنال-بابت خرید STR-501-07 GRATING GR99طی فاکتور inv.#48-adish-typeB (47)</t>
  </si>
  <si>
    <t>فرآب اینترنشنال-بابت خرید STR-517-06 VERTICAL BRACING VB1طی فاکتور inv.#48-adish-typeB (47)</t>
  </si>
  <si>
    <t>فرآب اینترنشنال-بابت خرید STR-505-01 GRATING GR127طی فاکتور inv.#48-adish-typeB (47)</t>
  </si>
  <si>
    <t>فرآب اینترنشنال-بابت خرید STR-505-01 HANDRAIL HR17طی فاکتور inv.#48-adish-typeB (47)</t>
  </si>
  <si>
    <t>فرآب اینترنشنال-بابت خرید STR-501-07 GRATING GR17طی فاکتور inv.#48-adish-typeB (47)</t>
  </si>
  <si>
    <t>فرآب اینترنشنال-بابت خرید STR-505-01 HANDRAIL HR18طی فاکتور inv.#48-adish-typeB (47)</t>
  </si>
  <si>
    <t>فرآب اینترنشنال-بابت خرید STR-517-01 HANDRAIL HR1طی فاکتور inv.#48-adish-typeB (47)</t>
  </si>
  <si>
    <t>فرآب اینترنشنال-بابت خرید STR-505-01 GRATING GR160طی فاکتور inv.#48-adish-typeB (47)</t>
  </si>
  <si>
    <t>فرآب اینترنشنال-بابت خرید PR-501-03 SUPPORT SU1طی فاکتور inv.#48-adish-typeB (47)</t>
  </si>
  <si>
    <t>فرآب اینترنشنال-بابت خرید PR-501-03 BEAM B3طی فاکتور inv.#48-adish-typeB (47)</t>
  </si>
  <si>
    <t>فرآب اینترنشنال-بابت خرید STR-517-04 HANDRAIL HR15طی فاکتور inv.#48-adish-typeB (47)</t>
  </si>
  <si>
    <t>فرآب اینترنشنال-بابت خرید STR-517-05 GRATING GR53طی فاکتور inv.#48-adish-typeB (47)</t>
  </si>
  <si>
    <t>فرآب اینترنشنال-بابت خرید STR-517-04 GRATING GR3طی فاکتور inv.#48-adish-typeB (47)</t>
  </si>
  <si>
    <t>فرآب اینترنشنال-بابت خرید STR-517-02 GRATING GR217طی فاکتور inv.#48-adish-typeB (47)</t>
  </si>
  <si>
    <t>فرآب اینترنشنال-بابت خرید STR-517-01 HANDRAIL HR35طی فاکتور inv.#48-adish-typeB (47)</t>
  </si>
  <si>
    <t>فرآب اینترنشنال-بابت خرید STR-517-02 GRATING GR102طی فاکتور inv.#48-adish-typeB (47)</t>
  </si>
  <si>
    <t>فرآب اینترنشنال-بابت خرید STR-517-02 GRATING GR165طی فاکتور inv.#48-adish-typeB (47)</t>
  </si>
  <si>
    <t>فرآب اینترنشنال-بابت خرید STR-501-07 GRATING GR60طی فاکتور inv.#48-adish-typeB (47)</t>
  </si>
  <si>
    <t>فرآب اینترنشنال-بابت خرید STR-501-03 GRATING GR49طی فاکتور inv.#48-adish-typeB (47)</t>
  </si>
  <si>
    <t>فرآب اینترنشنال-بابت خرید STR-505-01 GRATING GR43طی فاکتور inv.#48-adish-typeB (47)</t>
  </si>
  <si>
    <t>فرآب اینترنشنال-بابت خرید STR-505-01 HANDRAIL HR14طی فاکتور inv.#48-adish-typeB (47)</t>
  </si>
  <si>
    <t>فرآب اینترنشنال-بابت خرید STR-517-04 HANDRAIL HR21طی فاکتور inv.#48-adish-typeB (47)</t>
  </si>
  <si>
    <t>فرآب اینترنشنال-بابت خرید STR-517-04 HANDRAIL HR16طی فاکتور inv.#48-adish-typeB (47)</t>
  </si>
  <si>
    <t>فرآب اینترنشنال-بابت خرید STR-517-02 GRATING GR116طی فاکتور inv.#48-adish-typeB (47)</t>
  </si>
  <si>
    <t>فرآب اینترنشنال-بابت خرید STR-517-04 BEAM B59طی فاکتور inv.#48-adish-typeB (47)</t>
  </si>
  <si>
    <t>فرآب اینترنشنال-بابت خرید STR-501-03 HANDRAIL HR6طی فاکتور inv.#48-adish-typeB (47)</t>
  </si>
  <si>
    <t>فرآب اینترنشنال-بابت خرید STR-501-07 GRATING GR29طی فاکتور inv.#48-adish-typeB (47)</t>
  </si>
  <si>
    <t>فرآب اینترنشنال-بابت خرید STR-517-02 GRATING GR85طی فاکتور inv.#48-adish-typeB (47)</t>
  </si>
  <si>
    <t>فرآب اینترنشنال-بابت خرید STR-517-02 GRATING GR59طی فاکتور inv.#48-adish-typeB (47)</t>
  </si>
  <si>
    <t>فرآب اینترنشنال-بابت خرید STR-517-04 HANDRAIL HR17طی فاکتور inv.#48-adish-typeB (47)</t>
  </si>
  <si>
    <t>فرآب اینترنشنال-بابت خرید PR-517-01 HANDRAIL HR21طی فاکتور inv.#48-adish-typeB (47)</t>
  </si>
  <si>
    <t>فرآب اینترنشنال-بابت خرید STR-501-07 GRATING GR28طی فاکتور inv.#48-adish-typeB (47)</t>
  </si>
  <si>
    <t>فرآب اینترنشنال-بابت خرید STR-517-02 GRATING GR99طی فاکتور inv.#48-adish-typeB (47)</t>
  </si>
  <si>
    <t>فرآب اینترنشنال-بابت خرید STR-517-04 HANDRAIL HR77طی فاکتور inv.#48-adish-typeB (47)</t>
  </si>
  <si>
    <t>فرآب اینترنشنال-بابت خرید STR-517-02 GRATING GR167طی فاکتور inv.#48-adish-typeB (47)</t>
  </si>
  <si>
    <t>فرآب اینترنشنال-بابت خرید STR-501-06 GRATING GR51طی فاکتور inv.#48-adish-typeB (47)</t>
  </si>
  <si>
    <t>فرآب اینترنشنال-بابت خرید STR-501-03 GRATING GR102طی فاکتور inv.#48-adish-typeB (47)</t>
  </si>
  <si>
    <t>فرآب اینترنشنال-بابت خرید STR-517-01 HANDRAIL HR59طی فاکتور inv.#48-adish-typeB (47)</t>
  </si>
  <si>
    <t>فرآب اینترنشنال-بابت خرید STR-517-02 HANDRAIL HR2طی فاکتور inv.#48-adish-typeB (47)</t>
  </si>
  <si>
    <t>فرآب اینترنشنال-بابت خرید STR-517-05 STAIR ST14طی فاکتور inv.#48-adish-typeB (47)</t>
  </si>
  <si>
    <t>فرآب اینترنشنال-بابت خرید STR-517-05 STAIR ST10طی فاکتور inv.#48-adish-typeB (47)</t>
  </si>
  <si>
    <t>فرآب اینترنشنال-بابت خرید PR-501-01 HANDRAIL HR39طی فاکتور inv.#48-adish-typeB (47)</t>
  </si>
  <si>
    <t>فرآب اینترنشنال-بابت خرید STR-517-05 STAIR ST16طی فاکتور inv.#48-adish-typeB (47)</t>
  </si>
  <si>
    <t>فرآب اینترنشنال-بابت خرید STR-517-02 HANDRAIL HR3طی فاکتور inv.#48-adish-typeB (47)</t>
  </si>
  <si>
    <t>فرآب اینترنشنال-بابت خرید STR-517-05 STAIR ST17طی فاکتور inv.#48-adish-typeB (47)</t>
  </si>
  <si>
    <t>فرآب اینترنشنال-بابت خرید PR-501-02 HANDRAIL HR59طی فاکتور inv.#48-adish-typeB (47)</t>
  </si>
  <si>
    <t>فرآب اینترنشنال-بابت خرید STR-501-03 STAIR ST3طی فاکتور inv.#48-adish-typeB (47)</t>
  </si>
  <si>
    <t>فرآب اینترنشنال-بابت خرید STR-501-03 STAIR ST2طی فاکتور inv.#48-adish-typeB (47)</t>
  </si>
  <si>
    <t>فرآب اینترنشنال-بابت خرید STR-517-05 STAIR ST11طی فاکتور inv.#48-adish-typeB (47)</t>
  </si>
  <si>
    <t>فرآب اینترنشنال-بابت خرید STR-517-05 STAIR ST15طی فاکتور inv.#48-adish-typeB (47)</t>
  </si>
  <si>
    <t>فرآب اینترنشنال-بابت خرید PR-501-02 HANDRAIL HR43طی فاکتور inv.#48-adish-typeB (47)</t>
  </si>
  <si>
    <t>فرآب اینترنشنال-بابت خرید STR-505-01 STAIR ST29طی فاکتور inv.#48-adish-typeB (47)</t>
  </si>
  <si>
    <t>فرآب اینترنشنال-بابت خرید PR-501-02 STAIR ST6طی فاکتور inv.#48-adish-typeB (47)</t>
  </si>
  <si>
    <t>فرآب اینترنشنال-بابت خرید PR-501-02 STAIR ST5طی فاکتور inv.#48-adish-typeB (47)</t>
  </si>
  <si>
    <t>فرآب اینترنشنال-بابت خرید PR-501-02 STAIR ST4طی فاکتور inv.#48-adish-typeB (47)</t>
  </si>
  <si>
    <t>فرآب اینترنشنال-بابت خرید PR-501-02 STAIR ST7طی فاکتور inv.#48-adish-typeB (47)</t>
  </si>
  <si>
    <t>فرآب اینترنشنال-بابت خرید PR-501-02 STAIR ST3طی فاکتور inv.#48-adish-typeB (47)</t>
  </si>
  <si>
    <t>فرآب اینترنشنال-بابت خرید PR-501-02 STAIR ST8طی فاکتور inv.#48-adish-typeB (47)</t>
  </si>
  <si>
    <t>فرآب اینترنشنال-بابت خرید STR-501-04 STAIR ST4طی فاکتور inv.#48-adish-typeB (47)</t>
  </si>
  <si>
    <t>فرآب اینترنشنال-بابت خرید STR-501-04 STAIR ST6طی فاکتور inv.#48-adish-typeB (47)</t>
  </si>
  <si>
    <t>فرآب اینترنشنال-بابت خرید STR-501-04 STAIR ST7طی فاکتور inv.#48-adish-typeB (47)</t>
  </si>
  <si>
    <t>فرآب اینترنشنال-بابت خرید STR-505-01 STAIR ST36طی فاکتور inv.#48-adish-typeB (47)</t>
  </si>
  <si>
    <t>فرآب اینترنشنال-بابت خرید STR-505-01 STAIR ST25طی فاکتور inv.#48-adish-typeB (47)</t>
  </si>
  <si>
    <t>فرآب اینترنشنال-بابت خرید STR-501-02 STAIR ST2طی فاکتور inv.#48-adish-typeB (47)</t>
  </si>
  <si>
    <t>فرآب اینترنشنال-بابت خرید STR-501-03 STAIR ST4طی فاکتور inv.#48-adish-typeB (47)</t>
  </si>
  <si>
    <t>فرآب اینترنشنال-بابت خرید PR-517-01 HORIZONTAL BRACING HB22طی فاکتور inv.#48-adish-typeB (47)</t>
  </si>
  <si>
    <t>فرآب اینترنشنال-بابت خرید plate for storage tank A516 Gr 70طی فاکتور inv.#30-adish-typeB  (30)  به ارزش کل 1.049.600/48 یورو-نرخ 282.538 ریال نیما(تجارت)*</t>
  </si>
  <si>
    <t>فرآب اینترنشنال-بابت خرید plate for storage tank A-283 C 7*6000*1500mmطی فاکتور inv.#38-adish-typeB  (38) *</t>
  </si>
  <si>
    <t>فرآب اینترنشنال-بابت خرید plate for storage tank A-283 C 9*6000*1500mmطی فاکتور inv.#38-adish-typeB  (38) *</t>
  </si>
  <si>
    <t>فرآب اینترنشنال-بابت خرید plate for storage tank A-283 C 5*6000*1500mmطی فاکتور inv.#38-adish-typeB  (38) *</t>
  </si>
  <si>
    <t>فرآب اینترنشنال-بابت خرید plate for storage tank A-516 70 9*6000*1500mmطی فاکتور inv.#38-adish-typeB  (38) *</t>
  </si>
  <si>
    <t>فرآب اینترنشنال-بابت خرید plate for storage tank A-516 70 7*6000*1500mmطی فاکتور inv.#38-adish-typeB  (38) *</t>
  </si>
  <si>
    <t>فرآب اینترنشنال-بابت خرید plate for storage tank A-516 70 8*6000*1500mmطی فاکتور inv.#38-adish-typeB  (38) *</t>
  </si>
  <si>
    <t>اریس اوکسین-بابت خرید Killed Carbon Steel Plate, Normalised,A-516 Gr. 70N S5,Thickness 78mm,Length 6000mm,Width 2000mm	طی فاکتور 1070-1089</t>
  </si>
  <si>
    <t>اریس اوکسین-بابت خرید Killed Carbon Steel Plate, Normalised,A-516 Gr. 70N S5,Thickness 46mm,Length 6000mm,Width 2000mm	طی فاکتور 1070-1089</t>
  </si>
  <si>
    <t>اریس اوکسین-بابت خرید Killed Carbon Steel Plate, Normalised,A-516 Gr. 70N S5,Thickness 42mm,Length 12000mm,Width 2000mmطی فاکتور 1070-1089</t>
  </si>
  <si>
    <t>اریس اوکسین-بابت خرید Killed Carbon Steel Plate, Normalised,A-516 Gr. 70N S5,Thickness 54mm,Length 6000mm,Width 2000mmطی فاکتور 1070-1089</t>
  </si>
  <si>
    <t>اریس اوکسین-بابت خرید Killed Carbon Steel Plate, Normalised,A-516 Gr. 70N,Thickness 24mm,Length 12000mm,Width 2000mmطی فاکتور 1070-1089</t>
  </si>
  <si>
    <t>اریس اوکسین-بابت خرید Killed Carbon Steel Plate, Normalised,A-516 Gr. 70N S5,Thickness 50mm,Length 9000mm,Width 2000mmطی فاکتور 1070-1089</t>
  </si>
  <si>
    <t>اریس اوکسین-بابت خرید PLATE A516 GR:70N ,TK:24mmطی فاکتور 1070-1089</t>
  </si>
  <si>
    <t>فرآب اینترنشنال-بابت خرید PR-501-02 GR174طی فاکتور inv.#43-adish-typeB (45)</t>
  </si>
  <si>
    <t>فرآب اینترنشنال-بابت خرید PR-501-02 GR30طی فاکتور inv.#43-adish-typeB (45)</t>
  </si>
  <si>
    <t>فرآب اینترنشنال-بابت خرید PR-501-02 GR4طی فاکتور inv.#43-adish-typeB (45)</t>
  </si>
  <si>
    <t>فرآب اینترنشنال-بابت خرید STR-505-01 B58طی فاکتور inv.#43-adish-typeB (45)</t>
  </si>
  <si>
    <t>فرآب اینترنشنال-بابت خرید PR-501-02 BF28طی فاکتور inv.#43-adish-typeB (45)</t>
  </si>
  <si>
    <t>فرآب اینترنشنال-بابت خرید PR-501-02 GR27طی فاکتور inv.#43-adish-typeB (45)</t>
  </si>
  <si>
    <t>فرآب اینترنشنال-بابت خرید PR-501-02 GR182طی فاکتور inv.#43-adish-typeB (45)</t>
  </si>
  <si>
    <t>فرآب اینترنشنال-بابت خرید PR-501-02 G97طی فاکتور inv.#43-adish-typeB (45)</t>
  </si>
  <si>
    <t>فرآب اینترنشنال-بابت خرید STR-501-01 VB2طی فاکتور inv.#43-adish-typeB (45)</t>
  </si>
  <si>
    <t>فرآب اینترنشنال-بابت خرید STR-501-04 LV3طی فاکتور inv.#43-adish-typeB (45)</t>
  </si>
  <si>
    <t>فرآب اینترنشنال-بابت خرید PR-517-01 VB4طی فاکتور inv.#43-adish-typeB (45)</t>
  </si>
  <si>
    <t>فرآب اینترنشنال-بابت خرید PR-501-01 TR1طی فاکتور inv.#43-adish-typeB (45)</t>
  </si>
  <si>
    <t>فرآب اینترنشنال-بابت خرید PR-501-01 LV5طی فاکتور inv.#43-adish-typeB (45)</t>
  </si>
  <si>
    <t>فرآب اینترنشنال-بابت خرید PR-501-01 LV6طی فاکتور inv.#43-adish-typeB (45)</t>
  </si>
  <si>
    <t>فرآب اینترنشنال-بابت خرید STR-501-04 LV4طی فاکتور inv.#43-adish-typeB (45)</t>
  </si>
  <si>
    <t>فرآب اینترنشنال-بابت خرید PR-545-08-STEEL C24طی فاکتور inv.#43-adish-typeB (45)</t>
  </si>
  <si>
    <t>فرآب اینترنشنال-بابت خرید PR-501-02 BF16طی فاکتور inv.#43-adish-typeB (45)</t>
  </si>
  <si>
    <t>فرآب اینترنشنال-بابت خرید PR-501-02 GR9طی فاکتور inv.#43-adish-typeB (45)</t>
  </si>
  <si>
    <t>فرآب اینترنشنال-بابت خرید PR-545-08-STEEL C7طی فاکتور inv.#43-adish-typeB (45)</t>
  </si>
  <si>
    <t>فرآب اینترنشنال-بابت خرید PR-501-02 B181طی فاکتور inv.#43-adish-typeB (45)</t>
  </si>
  <si>
    <t>فرآب اینترنشنال-بابت خرید PR-545-06-STEEL C6طی فاکتور inv.#43-adish-typeB (45)</t>
  </si>
  <si>
    <t>فرآب اینترنشنال-بابت خرید PR-501-02 B74طی فاکتور inv.#43-adish-typeB (45)</t>
  </si>
  <si>
    <t>فرآب اینترنشنال-بابت خرید PR-501-02 B160طی فاکتور inv.#43-adish-typeB (45)</t>
  </si>
  <si>
    <t>فرآب اینترنشنال-بابت خرید PR-501-02 B106طی فاکتور inv.#43-adish-typeB (45)</t>
  </si>
  <si>
    <t>فرآب اینترنشنال-بابت خرید PR-501-02 GR19طی فاکتور inv.#43-adish-typeB (45)</t>
  </si>
  <si>
    <t>فرآب اینترنشنال-بابت خرید PR-501-02 GR38طی فاکتور inv.#43-adish-typeB (45)</t>
  </si>
  <si>
    <t>فرآب اینترنشنال-بابت خرید PR-501-02 LV3طی فاکتور inv.#43-adish-typeB (45)</t>
  </si>
  <si>
    <t>فرآب اینترنشنال-بابت خرید PR-545-08-STEEL C3طی فاکتور inv.#43-adish-typeB (45)</t>
  </si>
  <si>
    <t>فرآب اینترنشنال-بابت خرید PR-501-02 GR16طی فاکتور inv.#43-adish-typeB (45)</t>
  </si>
  <si>
    <t>فرآب اینترنشنال-بابت خرید STR-501-01 BF11طی فاکتور inv.#43-adish-typeB (45)</t>
  </si>
  <si>
    <t>فرآب اینترنشنال-بابت خرید PR-545-07-STEEL B40طی فاکتور inv.#43-adish-typeB (45)</t>
  </si>
  <si>
    <t>فرآب اینترنشنال-بابت خرید PR-545-08-STEEL C14طی فاکتور inv.#43-adish-typeB (45)</t>
  </si>
  <si>
    <t>فرآب اینترنشنال-بابت خرید PR-545-06-STEEL C4طی فاکتور inv.#43-adish-typeB (45)</t>
  </si>
  <si>
    <t>فرآب اینترنشنال-بابت خرید PR-501-02 GR/23طی فاکتور inv.#43-adish-typeB (45)</t>
  </si>
  <si>
    <t>فرآب اینترنشنال-بابت خرید STR-501-07 GR143طی فاکتور inv.#43-adish-typeB (45)</t>
  </si>
  <si>
    <t>فرآب اینترنشنال-بابت خرید PR-501-01 LV3طی فاکتور inv.#43-adish-typeB (45)</t>
  </si>
  <si>
    <t>فرآب اینترنشنال-بابت خرید PR-545-10-STEEL C7طی فاکتور inv.#43-adish-typeB (45)</t>
  </si>
  <si>
    <t>فرآب اینترنشنال-بابت خرید PR-501-01 LV4طی فاکتور inv.#43-adish-typeB (45)</t>
  </si>
  <si>
    <t>فرآب اینترنشنال-بابت خرید PR-545-06-STEEL C3طی فاکتور inv.#43-adish-typeB (45)</t>
  </si>
  <si>
    <t>فرآب اینترنشنال-بابت خرید PR-501-02 GR35طی فاکتور inv.#43-adish-typeB (45)</t>
  </si>
  <si>
    <t>فرآب اینترنشنال-بابت خرید PR-501-02 GR28طی فاکتور inv.#43-adish-typeB (45)</t>
  </si>
  <si>
    <t>فرآب اینترنشنال-بابت خرید PR-501-02 GR36طی فاکتور inv.#43-adish-typeB (45)</t>
  </si>
  <si>
    <t>فرآب اینترنشنال-بابت خرید PR-501-02 LV4طی فاکتور inv.#43-adish-typeB (45)</t>
  </si>
  <si>
    <t>فرآب اینترنشنال-بابت خرید PR-545-08-STEEL C13طی فاکتور inv.#43-adish-typeB (45)</t>
  </si>
  <si>
    <t>فرآب اینترنشنال-بابت خرید PR-545-05-STEEL B35طی فاکتور inv.#43-adish-typeB (45)</t>
  </si>
  <si>
    <t>فرآب اینترنشنال-بابت خرید PR-545-10-STEEL C3طی فاکتور inv.#43-adish-typeB (45)</t>
  </si>
  <si>
    <t>فرآب اینترنشنال-بابت خرید PR-545-10-STEEL C4طی فاکتور inv.#43-adish-typeB (45)</t>
  </si>
  <si>
    <t>فرآب اینترنشنال-بابت خرید PR-501-02 GR31طی فاکتور inv.#43-adish-typeB (45)</t>
  </si>
  <si>
    <t>فرآب اینترنشنال-بابت خرید PR-545-08-STEEL C20طی فاکتور inv.#43-adish-typeB (45)</t>
  </si>
  <si>
    <t>فرآب اینترنشنال-بابت خرید PR-545-08-STEEL C17طی فاکتور inv.#43-adish-typeB (45)</t>
  </si>
  <si>
    <t>فرآب اینترنشنال-بابت خرید PR-545-08-STEEL B61طی فاکتور inv.#43-adish-typeB (45)</t>
  </si>
  <si>
    <t>فرآب اینترنشنال-بابت خرید PR-501-04 CF3طی فاکتور inv.#43-adish-typeB (45)</t>
  </si>
  <si>
    <t>فرآب اینترنشنال-بابت خرید PR-545-04-STEEL B36طی فاکتور inv.#43-adish-typeB (45)</t>
  </si>
  <si>
    <t>فرآب اینترنشنال-بابت خرید PR-545-04-STEEL B38طی فاکتور inv.#43-adish-typeB (45)</t>
  </si>
  <si>
    <t>فرآب اینترنشنال-بابت خرید PR-545-05-STEEL B15طی فاکتور inv.#43-adish-typeB (45)</t>
  </si>
  <si>
    <t>فرآب اینترنشنال-بابت خرید PR-545-08-STEEL C2طی فاکتور inv.#43-adish-typeB (45)</t>
  </si>
  <si>
    <t>فرآب اینترنشنال-بابت خرید PR-545-07-STEEL C13طی فاکتور inv.#43-adish-typeB (45)</t>
  </si>
  <si>
    <t>فرآب اینترنشنال-بابت خرید PR-545-05-STEEL B19طی فاکتور inv.#43-adish-typeB (45)</t>
  </si>
  <si>
    <t>فرآب اینترنشنال-بابت خرید PR-545-06-STEEL C1طی فاکتور inv.#43-adish-typeB (45)</t>
  </si>
  <si>
    <t>فرآب اینترنشنال-بابت خرید PR-545-04-STEEL B12طی فاکتور inv.#43-adish-typeB (45)</t>
  </si>
  <si>
    <t>فرآب اینترنشنال-بابت خرید PR-545-07-STEEL B26طی فاکتور inv.#43-adish-typeB (45)</t>
  </si>
  <si>
    <t>فرآب اینترنشنال-بابت خرید PR-545-04-STEEL C8طی فاکتور inv.#43-adish-typeB (45)</t>
  </si>
  <si>
    <t>فرآب اینترنشنال-بابت خرید PR-545-08-STEEL C22طی فاکتور inv.#43-adish-typeB (45)</t>
  </si>
  <si>
    <t>فرآب اینترنشنال-بابت خرید PR-545-06-STEEL C10طی فاکتور inv.#43-adish-typeB (45)</t>
  </si>
  <si>
    <t>فرآب اینترنشنال-بابت خرید STR-517-04-STEEL C8طی فاکتور inv.#43-adish-typeB (45)</t>
  </si>
  <si>
    <t>فرآب اینترنشنال-بابت خرید PR-545-08-STEEL C26طی فاکتور inv.#43-adish-typeB (45)</t>
  </si>
  <si>
    <t>فرآب اینترنشنال-بابت خرید PR-545-07-STEEL B43طی فاکتور inv.#43-adish-typeB (45)</t>
  </si>
  <si>
    <t>فرآب اینترنشنال-بابت خرید PR-545-08-STEEL B52طی فاکتور inv.#43-adish-typeB (45)</t>
  </si>
  <si>
    <t>فرآب اینترنشنال-بابت خرید PR-545-08-STEEL C9طی فاکتور inv.#43-adish-typeB (45)</t>
  </si>
  <si>
    <t>فرآب اینترنشنال-بابت خرید STR-517-04-STEEL CF1طی فاکتور inv.#43-adish-typeB (45)</t>
  </si>
  <si>
    <t>فرآب اینترنشنال-بابت خرید STR-505-01 B67طی فاکتور inv.#43-adish-typeB (45)</t>
  </si>
  <si>
    <t>فرآب اینترنشنال-بابت خرید PR-545-10-STEEL C10طی فاکتور inv.#43-adish-typeB (45)</t>
  </si>
  <si>
    <t>فرآب اینترنشنال-بابت خرید PR-501-02 VB12طی فاکتور inv.#43-adish-typeB (45)</t>
  </si>
  <si>
    <t>فرآب اینترنشنال-بابت خرید PR-501-02 GR147طی فاکتور inv.#43-adish-typeB (45)</t>
  </si>
  <si>
    <t>فرآب اینترنشنال-بابت خرید STR-517-04-STEEL CF4طی فاکتور inv.#43-adish-typeB (45)</t>
  </si>
  <si>
    <t>فرآب اینترنشنال-بابت خرید STR-505-01 B70طی فاکتور inv.#43-adish-typeB (45)</t>
  </si>
  <si>
    <t>فرآب اینترنشنال-بابت خرید PR-545-06-STEEL C5طی فاکتور inv.#43-adish-typeB (45)</t>
  </si>
  <si>
    <t>فرآب اینترنشنال-بابت خرید PR-501-02 VB18طی فاکتور inv.#43-adish-typeB (45)</t>
  </si>
  <si>
    <t>فرآب اینترنشنال-بابت خرید STR-501-04 VB3طی فاکتور inv.#43-adish-typeB (45)</t>
  </si>
  <si>
    <t>فرآب اینترنشنال-بابت خرید PR-501-02 GR8طی فاکتور inv.#43-adish-typeB (45)</t>
  </si>
  <si>
    <t>فرآب اینترنشنال-بابت خرید STR-505-01 B63طی فاکتور inv.#43-adish-typeB (45)</t>
  </si>
  <si>
    <t>فرآب اینترنشنال-بابت خرید PR-545-08-STEEL B17طی فاکتور inv.#43-adish-typeB (45)</t>
  </si>
  <si>
    <t>فرآب اینترنشنال-بابت خرید STR-517-04-STEEL C7طی فاکتور inv.#43-adish-typeB (45)</t>
  </si>
  <si>
    <t>فرآب اینترنشنال-بابت خرید PR-501-02 GR23طی فاکتور inv.#43-adish-typeB (45)</t>
  </si>
  <si>
    <t>فرآب اینترنشنال-بابت خرید PR-545-10-STEEL C15طی فاکتور inv.#43-adish-typeB (45)</t>
  </si>
  <si>
    <t>فرآب اینترنشنال-بابت خرید STR-501-03 B16طی فاکتور inv.#43-adish-typeB (45)</t>
  </si>
  <si>
    <t>فرآب اینترنشنال-بابت خرید PR-501-02 VB17طی فاکتور inv.#43-adish-typeB (45)</t>
  </si>
  <si>
    <t>فرآب اینترنشنال-بابت خرید STR-505-01 B65طی فاکتور inv.#43-adish-typeB (45)</t>
  </si>
  <si>
    <t>فرآب اینترنشنال-بابت خرید PR-501-02 GR69طی فاکتور inv.#43-adish-typeB (45)</t>
  </si>
  <si>
    <t>فرآب اینترنشنال-بابت خرید PR-501-02 GR94طی فاکتور inv.#43-adish-typeB (45)</t>
  </si>
  <si>
    <t>فرآب اینترنشنال-بابت خرید STR-501-03 B37طی فاکتور inv.#43-adish-typeB (45)</t>
  </si>
  <si>
    <t>فرآب اینترنشنال-بابت خرید PR-545-07-STEEL C8طی فاکتور inv.#43-adish-typeB (45)</t>
  </si>
  <si>
    <t>فرآب اینترنشنال-بابت خرید STR-505-01 B60طی فاکتور inv.#43-adish-typeB (45)</t>
  </si>
  <si>
    <t>فرآب اینترنشنال-بابت خرید PR-501-02 BF12طی فاکتور inv.#43-adish-typeB (45)</t>
  </si>
  <si>
    <t>فرآب اینترنشنال-بابت خرید STR-501-05 BF27طی فاکتور inv.#43-adish-typeB (45)</t>
  </si>
  <si>
    <t>فرآب اینترنشنال-بابت خرید STR-501-06 B39طی فاکتور inv.#43-adish-typeB (45)</t>
  </si>
  <si>
    <t>فرآب اینترنشنال-بابت خرید PR-501-02 GR/123طی فاکتور inv.#43-adish-typeB (45)</t>
  </si>
  <si>
    <t>فرآب اینترنشنال-بابت خرید PR-501-02 GR/120طی فاکتور inv.#43-adish-typeB (45)</t>
  </si>
  <si>
    <t>فرآب اینترنشنال-بابت خرید PR-501-02 GR154طی فاکتور inv.#43-adish-typeB (45)</t>
  </si>
  <si>
    <t>فرآب اینترنشنال-بابت خرید PR-545-08-STEEL C25طی فاکتور inv.#43-adish-typeB (45)</t>
  </si>
  <si>
    <t>فرآب اینترنشنال-بابت خرید PR-501-02 GR44طی فاکتور inv.#43-adish-typeB (45)</t>
  </si>
  <si>
    <t>فرآب اینترنشنال-بابت خرید PR-545-04-STEEL C2طی فاکتور inv.#43-adish-typeB (45)</t>
  </si>
  <si>
    <t>فرآب اینترنشنال-بابت خرید STR-501-07 GR156طی فاکتور inv.#43-adish-typeB (45)</t>
  </si>
  <si>
    <t>فرآب اینترنشنال-بابت خرید PR-545-08-STEEL C8طی فاکتور inv.#43-adish-typeB (45)</t>
  </si>
  <si>
    <t>فرآب اینترنشنال-بابت خرید PR-545-06-STEEL C2طی فاکتور inv.#43-adish-typeB (45)</t>
  </si>
  <si>
    <t>فرآب اینترنشنال-بابت خرید PR-501-02 GR25طی فاکتور inv.#43-adish-typeB (45)</t>
  </si>
  <si>
    <t>فرآب اینترنشنال-بابت خرید PR-501-02 VB25طی فاکتور inv.#43-adish-typeB (45)</t>
  </si>
  <si>
    <t>فرآب اینترنشنال-بابت خرید STR-505-01 B59طی فاکتور inv.#43-adish-typeB (45)</t>
  </si>
  <si>
    <t>فرآب اینترنشنال-بابت خرید STR-501-07 GR141طی فاکتور inv.#43-adish-typeB (45)</t>
  </si>
  <si>
    <t>فرآب اینترنشنال-بابت خرید PR-501-02 GR34طی فاکتور inv.#43-adish-typeB (45)</t>
  </si>
  <si>
    <t>فرآب اینترنشنال-بابت خرید STR-501-01 HB2طی فاکتور inv.#43-adish-typeB (45)</t>
  </si>
  <si>
    <t>فرآب اینترنشنال-بابت خرید PR-545-10-STEEL VB2طی فاکتور inv.#43-adish-typeB (45)</t>
  </si>
  <si>
    <t>فرآب اینترنشنال-بابت خرید STR-501-04 CF9طی فاکتور inv.#43-adish-typeB (45)</t>
  </si>
  <si>
    <t>فرآب اینترنشنال-بابت خرید STR-501-02 BF12طی فاکتور inv.#43-adish-typeB (45)</t>
  </si>
  <si>
    <t>فرآب اینترنشنال-بابت خرید STR-501-06 B42طی فاکتور inv.#43-adish-typeB (45)</t>
  </si>
  <si>
    <t>فرآب اینترنشنال-بابت خرید STR-505-01 B21طی فاکتور inv.#43-adish-typeB (45)</t>
  </si>
  <si>
    <t>فرآب اینترنشنال-بابت خرید STR-501-05 B39طی فاکتور inv.#43-adish-typeB (45)</t>
  </si>
  <si>
    <t>فرآب اینترنشنال-بابت خرید PR-501-02 GR175طی فاکتور inv.#43-adish-typeB (45)</t>
  </si>
  <si>
    <t>فرآب اینترنشنال-بابت خرید PR-501-01 HB3طی فاکتور inv.#43-adish-typeB (45)</t>
  </si>
  <si>
    <t>فرآب اینترنشنال-بابت خرید PR-545-08-STEEL C11طی فاکتور inv.#43-adish-typeB (45)</t>
  </si>
  <si>
    <t>فرآب اینترنشنال-بابت خرید STR-501-04 B25طی فاکتور inv.#43-adish-typeB (45)</t>
  </si>
  <si>
    <t>فرآب اینترنشنال-بابت خرید PR-501-02 B192طی فاکتور inv.#43-adish-typeB (45)</t>
  </si>
  <si>
    <t>فرآب اینترنشنال-بابت خرید STR-501-06 B36طی فاکتور inv.#43-adish-typeB (45)</t>
  </si>
  <si>
    <t>فرآب اینترنشنال-بابت خرید STR-501-05 B44طی فاکتور inv.#43-adish-typeB (45)</t>
  </si>
  <si>
    <t>فرآب اینترنشنال-بابت خرید PR-545-06-STEEL B24طی فاکتور inv.#43-adish-typeB (45)</t>
  </si>
  <si>
    <t>فرآب اینترنشنال-بابت خرید PR-545-04-STEEL C4طی فاکتور inv.#43-adish-typeB (45)</t>
  </si>
  <si>
    <t>فرآب اینترنشنال-بابت خرید PR-545-08-STEEL B46طی فاکتور inv.#43-adish-typeB (45)</t>
  </si>
  <si>
    <t>فرآب اینترنشنال-بابت خرید PR-517-01 BF4طی فاکتور inv.#43-adish-typeB (45)</t>
  </si>
  <si>
    <t>فرآب اینترنشنال-بابت خرید STR-517-04-STEEL BF7طی فاکتور inv.#43-adish-typeB (45)</t>
  </si>
  <si>
    <t>فرآب اینترنشنال-بابت خرید PR-545-04-STEEL C19طی فاکتور inv.#43-adish-typeB (45)</t>
  </si>
  <si>
    <t>فرآب اینترنشنال-بابت خرید PR-501-02 GR20طی فاکتور inv.#43-adish-typeB (45)</t>
  </si>
  <si>
    <t>فرآب اینترنشنال-بابت خرید STR-501-04 HB8طی فاکتور inv.#43-adish-typeB (45)</t>
  </si>
  <si>
    <t>فرآب اینترنشنال-بابت خرید STR-501-04 HB1طی فاکتور inv.#43-adish-typeB (45)</t>
  </si>
  <si>
    <t>فرآب اینترنشنال-بابت خرید STR-501-01 B5طی فاکتور inv.#43-adish-typeB (45)</t>
  </si>
  <si>
    <t>فرآب اینترنشنال-بابت خرید PR-545-04-STEEL C15طی فاکتور inv.#43-adish-typeB (45)</t>
  </si>
  <si>
    <t>فرآب اینترنشنال-بابت خرید STR-501-04 B15طی فاکتور inv.#43-adish-typeB (45)</t>
  </si>
  <si>
    <t>فرآب اینترنشنال-بابت خرید STR-501-05 BF12طی فاکتور inv.#43-adish-typeB (45)</t>
  </si>
  <si>
    <t>فرآب اینترنشنال-بابت خرید PR-545-04-STEEL B7طی فاکتور inv.#43-adish-typeB (45)</t>
  </si>
  <si>
    <t>فرآب اینترنشنال-بابت خرید PR-501-01 HB1طی فاکتور inv.#43-adish-typeB (45)</t>
  </si>
  <si>
    <t>فرآب اینترنشنال-بابت خرید STR-501-04 B32طی فاکتور inv.#43-adish-typeB (45)</t>
  </si>
  <si>
    <t>فرآب اینترنشنال-بابت خرید STR-501-04 LV2طی فاکتور inv.#43-adish-typeB (45)</t>
  </si>
  <si>
    <t>فرآب اینترنشنال-بابت خرید STR-501-03 B25طی فاکتور inv.#43-adish-typeB (45)</t>
  </si>
  <si>
    <t>فرآب اینترنشنال-بابت خرید PR-501-02 B53طی فاکتور inv.#43-adish-typeB (45)</t>
  </si>
  <si>
    <t>فرآب اینترنشنال-بابت خرید PR-501-02 GR29طی فاکتور inv.#43-adish-typeB (45)</t>
  </si>
  <si>
    <t>فرآب اینترنشنال-بابت خرید PR-501-02 GR41طی فاکتور inv.#43-adish-typeB (45)</t>
  </si>
  <si>
    <t>فرآب اینترنشنال-بابت خرید STR-501-04 HB7طی فاکتور inv.#43-adish-typeB (45)</t>
  </si>
  <si>
    <t>فرآب اینترنشنال-بابت خرید STR-501-03 CF2طی فاکتور inv.#43-adish-typeB (45)</t>
  </si>
  <si>
    <t>فرآب اینترنشنال-بابت خرید PR-501-02 B149طی فاکتور inv.#43-adish-typeB (45)</t>
  </si>
  <si>
    <t>فرآب اینترنشنال-بابت خرید STR-517-04-STEEL C5طی فاکتور inv.#43-adish-typeB (45)</t>
  </si>
  <si>
    <t>فرآب اینترنشنال-بابت خرید PR-501-02 GR/174طی فاکتور inv.#43-adish-typeB (45)</t>
  </si>
  <si>
    <t>فرآب اینترنشنال-بابت خرید PR-501-02 B152طی فاکتور inv.#43-adish-typeB (45)</t>
  </si>
  <si>
    <t>فرآب اینترنشنال-بابت خرید PR-501-02 GR42طی فاکتور inv.#43-adish-typeB (45)</t>
  </si>
  <si>
    <t>فرآب اینترنشنال-بابت خرید STR-501-03 C5طی فاکتور inv.#43-adish-typeB (45)</t>
  </si>
  <si>
    <t>فرآب اینترنشنال-بابت خرید PR-501-02 B42طی فاکتور inv.#43-adish-typeB (45)</t>
  </si>
  <si>
    <t>فرآب اینترنشنال-بابت خرید STR-501-04 HB18طی فاکتور inv.#43-adish-typeB (45)</t>
  </si>
  <si>
    <t>فرآب اینترنشنال-بابت خرید STR-501-04 B38طی فاکتور inv.#43-adish-typeB (45)</t>
  </si>
  <si>
    <t>فرآب اینترنشنال-بابت خرید PR-501-02 GR/179طی فاکتور inv.#43-adish-typeB (45)</t>
  </si>
  <si>
    <t>کالای PR-545-08-STEEL C3 بابت MIV</t>
  </si>
  <si>
    <t>کالای PR-545-07-STEEL B40 بابت MIV</t>
  </si>
  <si>
    <t>کالای PR-545-08-STEEL C14 بابت MIV</t>
  </si>
  <si>
    <t>کالای PR-545-06-STEEL C4 بابت MIV</t>
  </si>
  <si>
    <t>کالای PR-545-10-STEEL C7 بابت MIV</t>
  </si>
  <si>
    <t>کالای PR-545-06-STEEL C3 بابت MIV</t>
  </si>
  <si>
    <t>کالای PR-545-08-STEEL C13 بابت MIV</t>
  </si>
  <si>
    <t>کالای PR-545-05-STEEL B35 بابت MIV</t>
  </si>
  <si>
    <t>کالای PR-545-10-STEEL C3 بابت MIV</t>
  </si>
  <si>
    <t>کالای PR-545-10-STEEL C4 بابت MIV</t>
  </si>
  <si>
    <t>کالای PR-545-08-STEEL C20 بابت MIV</t>
  </si>
  <si>
    <t>کالای PR-545-08-STEEL C17 بابت MIV</t>
  </si>
  <si>
    <t>کالای PR-545-08-STEEL B61 بابت MIV</t>
  </si>
  <si>
    <t>کالای PR-545-04-STEEL B36 بابت MIV</t>
  </si>
  <si>
    <t>کالای PR-545-04-STEEL B38 بابت MIV</t>
  </si>
  <si>
    <t>کالای PR-545-05-STEEL B15 بابت MIV</t>
  </si>
  <si>
    <t>کالای 2CS PLATES SA-516-7024*2000 بابت MIV</t>
  </si>
  <si>
    <t>کالای 13CS PLATES SA-516-7024*2000 بابت MIV</t>
  </si>
  <si>
    <t>کالای PR-545-08-STEEL C2 بابت MIV</t>
  </si>
  <si>
    <t>کالای 5CS PLATES SA-516-7034*2000 بابت MIV</t>
  </si>
  <si>
    <t>کالای PR-545-07-STEEL C13 بابت MIV</t>
  </si>
  <si>
    <t>کالای 14CS PLATES SA-516-7030*2000 بابت MIV</t>
  </si>
  <si>
    <t>کالای PR-545-05-STEEL B19 بابت MIV</t>
  </si>
  <si>
    <t>کالای PR-545-06-STEEL C1 بابت MIV</t>
  </si>
  <si>
    <t>کالای PR-545-04-STEEL B12 بابت MIV</t>
  </si>
  <si>
    <t>کالای PR-545-07-STEEL B26 بابت MIV</t>
  </si>
  <si>
    <t>کالای PR-545-04-STEEL C8 بابت MIV</t>
  </si>
  <si>
    <t>کالای 6CS PLATES SA-516-7036*1770 بابت MIV</t>
  </si>
  <si>
    <t>کالای 16CS PLATES SA-516-7042*2000 بابت MIV</t>
  </si>
  <si>
    <t>کالای 1CS PLATES SA-516-7016*2000 بابت MIV</t>
  </si>
  <si>
    <t>کالای 12CS PLATES SA-516-7022*2000 بابت MIV</t>
  </si>
  <si>
    <t>کالای 14CS PLATES SA-516-70 32*2000 بابت MIV</t>
  </si>
  <si>
    <t>کالای PR-545-08-STEEL C22 بابت MIV</t>
  </si>
  <si>
    <t>کالای PR-545-06-STEEL C10 بابت MIV</t>
  </si>
  <si>
    <t>کالای PR-545-08-STEEL C26 بابت MIV</t>
  </si>
  <si>
    <t>کالای 1CS PLATES SA-516-70 12*2000 بابت MIV</t>
  </si>
  <si>
    <t>کالای 7CS PLATES SA-516-70 18*2000 بابت MIV</t>
  </si>
  <si>
    <t>کالای 6CS PLATES SA-516-70 16*2000 بابت MIV</t>
  </si>
  <si>
    <t>کالای PR-545-07-STEEL B43 بابت MIV</t>
  </si>
  <si>
    <t>کالای PR-545-08-STEEL B52 بابت MIV</t>
  </si>
  <si>
    <t>کالای PR-545-08-STEEL C9 بابت MIV</t>
  </si>
  <si>
    <t>کالای PR-545-10-STEEL C10 بابت MIV</t>
  </si>
  <si>
    <t>کالای PR-501-02 VB12 بابت MIV</t>
  </si>
  <si>
    <t>کالای PR-501-02 GR147 بابت MIV</t>
  </si>
  <si>
    <t>کالای PR-545-06-STEEL C5 بابت MIV</t>
  </si>
  <si>
    <t>کالای PR-501-02 VB18 بابت MIV</t>
  </si>
  <si>
    <t>کالای STR-501-04 VB3 بابت MIV</t>
  </si>
  <si>
    <t>کالای PR-501-02 GR8 بابت MIV</t>
  </si>
  <si>
    <t>کالای PR-545-08-STEEL B17 بابت MIV</t>
  </si>
  <si>
    <t>کالای PR-501-02 GR23 بابت MIV</t>
  </si>
  <si>
    <t>کالای PR-545-10-STEEL C15 بابت MIV</t>
  </si>
  <si>
    <t>کالای STR-501-03 B16 بابت MIV</t>
  </si>
  <si>
    <t>کالای PR-501-02 VB17 بابت MIV</t>
  </si>
  <si>
    <t>کالای PR-501-02 GR69 بابت MIV</t>
  </si>
  <si>
    <t>کالای PR-501-02 GR94 بابت MIV</t>
  </si>
  <si>
    <t>کالای STR-501-03 B37 بابت MIV</t>
  </si>
  <si>
    <t>کالای PR-545-07-STEEL C8 بابت MIV</t>
  </si>
  <si>
    <t>کالای PR-545-06 BEAM B4 بابت MIV</t>
  </si>
  <si>
    <t>کالای PR-501-02 BF12 بابت MIV</t>
  </si>
  <si>
    <t>کالای STR-501-05 BF27 بابت MIV</t>
  </si>
  <si>
    <t>کالای STR-501-06 B39 بابت MIV</t>
  </si>
  <si>
    <t>کالای PR-501-02 GR/123 بابت MIV</t>
  </si>
  <si>
    <t>کالای PR-501-02 GR/120 بابت MIV</t>
  </si>
  <si>
    <t>کالای PR-501-02 GR154 بابت MIV</t>
  </si>
  <si>
    <t>کالای PR-545-08-STEEL C25 بابت MIV</t>
  </si>
  <si>
    <t>کالای PR-501-02 GR44 بابت MIV</t>
  </si>
  <si>
    <t>کالای PR-545-04-STEEL C2 بابت MIV</t>
  </si>
  <si>
    <t>کالای STR-501-07 GR156 بابت MIV</t>
  </si>
  <si>
    <t>کالای PR-545-08-STEEL C8 بابت MIV</t>
  </si>
  <si>
    <t>کالای PR-545-06-STEEL C2 بابت MIV</t>
  </si>
  <si>
    <t>کالای PR-501-02 GR25 بابت MIV</t>
  </si>
  <si>
    <t>کالای PR-501-02 VB25 بابت MIV</t>
  </si>
  <si>
    <t>کالای STR-501-07 GR141 بابت MIV</t>
  </si>
  <si>
    <t>کالای PR-501-02 GR34 بابت MIV</t>
  </si>
  <si>
    <t>کالای STR-501-01 HB2 بابت MIV</t>
  </si>
  <si>
    <t>کالای PR-545-10-STEEL VB2 بابت MIV</t>
  </si>
  <si>
    <t>کالای STR-501-04 CF9 بابت MIV</t>
  </si>
  <si>
    <t>کالای STR-501-02 BF12 بابت MIV</t>
  </si>
  <si>
    <t>کالای STR-501-06 B42 بابت MIV</t>
  </si>
  <si>
    <t>کالای STR-501-05 B39 بابت MIV</t>
  </si>
  <si>
    <t>کالای PR-501-02 GR175 بابت MIV</t>
  </si>
  <si>
    <t>کالای PR-501-01 HB3 بابت MIV</t>
  </si>
  <si>
    <t>کالای PR-545-08-STEEL C11 بابت MIV</t>
  </si>
  <si>
    <t>کالای STR-501-04 B25 بابت MIV</t>
  </si>
  <si>
    <t>کالای PR-501-02 B192 بابت MIV</t>
  </si>
  <si>
    <t>کالای PR-501-03 COLUMN CF6 بابت MIV</t>
  </si>
  <si>
    <t>کالای STR-501-06 B36 بابت MIV</t>
  </si>
  <si>
    <t>کالای STR-501-05 B44 بابت MIV</t>
  </si>
  <si>
    <t>کالای PR-545-06-STEEL B24 بابت MIV</t>
  </si>
  <si>
    <t>کالای PR-545-04-STEEL C4 بابت MIV</t>
  </si>
  <si>
    <t>کالای PR-545-08-STEEL B46 بابت MIV</t>
  </si>
  <si>
    <t>کالای PR-545-04-STEEL C19 بابت MIV</t>
  </si>
  <si>
    <t>کالای PR-501-02 GR20 بابت MIV</t>
  </si>
  <si>
    <t>کالای STR-501-04 HB8 بابت MIV</t>
  </si>
  <si>
    <t>کالای STR-501-04 HB1 بابت MIV</t>
  </si>
  <si>
    <t>کالای STR-501-01 B5 بابت MIV</t>
  </si>
  <si>
    <t>کالای PR-501-03 COLUMN CF5 بابت MIV</t>
  </si>
  <si>
    <t>کالای PR-545-04-STEEL C15 بابت MIV</t>
  </si>
  <si>
    <t>کالای STR-501-04 B15 بابت MIV</t>
  </si>
  <si>
    <t>کالای PR-501-03 COLUMN CF3 بابت MIV</t>
  </si>
  <si>
    <t>کالای STR-501-05 BF12 بابت MIV</t>
  </si>
  <si>
    <t>کالای PR-545-08 BEAM B26 بابت MIV</t>
  </si>
  <si>
    <t>کالای PR-545-04-STEEL B7 بابت MIV</t>
  </si>
  <si>
    <t>کالای PR-501-03 COLUMN CF4 بابت MIV</t>
  </si>
  <si>
    <t>کالای PR-501-01 HB1 بابت MIV</t>
  </si>
  <si>
    <t>کالای PR-545-05 BEAM B1 بابت MIV</t>
  </si>
  <si>
    <t>کالای PR-545-04 BEAM B15 بابت MIV</t>
  </si>
  <si>
    <t>کالای PR-545-10 BEAM B1 بابت MIV</t>
  </si>
  <si>
    <t>کالای STR-501-04 B32 بابت MIV</t>
  </si>
  <si>
    <t>کالای PR-545-07 BEAM B7 بابت MIV</t>
  </si>
  <si>
    <t>کالای PR-501-03 COLUMN CF2 بابت MIV</t>
  </si>
  <si>
    <t>کالای STR-501-04 LV2 بابت MIV</t>
  </si>
  <si>
    <t>کالای PR-545-03 BEAM B8 بابت MIV</t>
  </si>
  <si>
    <t>کالای STR-501-03 B25 بابت MIV</t>
  </si>
  <si>
    <t>کالای PR-501-02 B53 بابت MIV</t>
  </si>
  <si>
    <t>کالای PR-501-02 GR29 بابت MIV</t>
  </si>
  <si>
    <t>کالای PR-501-03 COLUMN CF7 بابت MIV</t>
  </si>
  <si>
    <t>کالای PR-501-03 COLUMN CF8 بابت MIV</t>
  </si>
  <si>
    <t>کالای PR-501-02 GR41 بابت MIV</t>
  </si>
  <si>
    <t>کالای STR-501-04 HB7 بابت MIV</t>
  </si>
  <si>
    <t>کالای PR-501-03 COLUMN CF9 بابت MIV</t>
  </si>
  <si>
    <t>کالای STR-501-03 CF2 بابت MIV</t>
  </si>
  <si>
    <t>کالای PR-501-02 B149 بابت MIV</t>
  </si>
  <si>
    <t>کالای PR-501-03 COLUMN CF1 بابت MIV</t>
  </si>
  <si>
    <t>کالای PR-545-03 BEAM B10 بابت MIV</t>
  </si>
  <si>
    <t>کالای PR-501-02 GR/174 بابت MIV</t>
  </si>
  <si>
    <t>کالای PR-545-04 COLUMN C17 بابت MIV</t>
  </si>
  <si>
    <t>کالای PR-501-02 B152 بابت MIV</t>
  </si>
  <si>
    <t>کالای PR-501-02 GR42 بابت MIV</t>
  </si>
  <si>
    <t>کالای PR-545-03 BEAM B9 بابت MIV</t>
  </si>
  <si>
    <t>کالای STR-501-03 C5 بابت MIV</t>
  </si>
  <si>
    <t>کالای PR-501-02 B42 بابت MIV</t>
  </si>
  <si>
    <t>کالای STR-501-04 HB18 بابت MIV</t>
  </si>
  <si>
    <t>کالای STR-501-04 B38 بابت MIV</t>
  </si>
  <si>
    <t>کالای PR-545-04 COLUMN C14 بابت MIV</t>
  </si>
  <si>
    <t>کالای PR-501-02 GR/179 بابت MIV</t>
  </si>
  <si>
    <t>کالای PR-501-02 GR/121 بابت MIV</t>
  </si>
  <si>
    <t>کالای STR-501-04 HB16 بابت MIV</t>
  </si>
  <si>
    <t>کالای PR-501-02 GR26 بابت MIV</t>
  </si>
  <si>
    <t>کالای PR-501-03 COLUMN C3 بابت MIV</t>
  </si>
  <si>
    <t>کالای PR-545-07-STEEL B41 بابت MIV</t>
  </si>
  <si>
    <t>کالای STR-501-04 HB15 بابت MIV</t>
  </si>
  <si>
    <t>کالای STR-501-03 B9 بابت MIV</t>
  </si>
  <si>
    <t>کالای STR-501-05 BF29 بابت MIV</t>
  </si>
  <si>
    <t>کالای STR-501-04 LV1 بابت MIV</t>
  </si>
  <si>
    <t>کالای PR-501-02 B24 بابت MIV</t>
  </si>
  <si>
    <t>کالای STR-501-05 B3 بابت MIV</t>
  </si>
  <si>
    <t>کالای STR-501-04 B35 بابت MIV</t>
  </si>
  <si>
    <t>کالای PR-501-02 GR198 بابت MIV</t>
  </si>
  <si>
    <t>کالای PR-501-02 GR51 بابت MIV</t>
  </si>
  <si>
    <t>کالای STR-501-03 B44 بابت MIV</t>
  </si>
  <si>
    <t>کالای PR-545-03 BEAM B22 بابت MIV</t>
  </si>
  <si>
    <t>کالای STR-501-04 HB4 بابت MIV</t>
  </si>
  <si>
    <t>کالای PR-501-02 B137 بابت MIV</t>
  </si>
  <si>
    <t>کالای PR-545-03 BEAM B18 بابت MIV</t>
  </si>
  <si>
    <t>کالای PR-501-02 VB19 بابت MIV</t>
  </si>
  <si>
    <t>کالای STR-501-03 CF1 بابت MIV</t>
  </si>
  <si>
    <t>کالای PR-545-05-STEEL B21 بابت MIV</t>
  </si>
  <si>
    <t>کالای PR-501-02 B91 بابت MIV</t>
  </si>
  <si>
    <t>کالای STR-501-04 HB10 بابت MIV</t>
  </si>
  <si>
    <t>کالای PR-501-03 COLUMN C4 بابت MIV</t>
  </si>
  <si>
    <t>کالای PR-501-02 GR2 بابت MIV</t>
  </si>
  <si>
    <t>کالای PR-501-03 COLUMN C9 بابت MIV</t>
  </si>
  <si>
    <t>کالای STR-501-01 B4 بابت MIV</t>
  </si>
  <si>
    <t>کالای PR-501-02 B154 بابت MIV</t>
  </si>
  <si>
    <t>کالای PR-545-05 COLUMN C3 بابت MIV</t>
  </si>
  <si>
    <t>کالای PR-545-05 COLUMN C2 بابت MIV</t>
  </si>
  <si>
    <t>کالای PR-501-02 GR188 بابت MIV</t>
  </si>
  <si>
    <t>کالای PR-501-03 COLUMN C5 بابت MIV</t>
  </si>
  <si>
    <t>کالای PR-545-03 BEAM B1 بابت MIV</t>
  </si>
  <si>
    <t>کالای STR-501-03 CF14 بابت MIV</t>
  </si>
  <si>
    <t>کالای PR-501-02 B175 بابت MIV</t>
  </si>
  <si>
    <t>کالای PR-545-10-STEEL VB3 بابت MIV</t>
  </si>
  <si>
    <t>کالای PR-501-02 B111 بابت MIV</t>
  </si>
  <si>
    <t>کالای PR-501-02 B134 بابت MIV</t>
  </si>
  <si>
    <t>کالای STR-501-06 B18 بابت MIV</t>
  </si>
  <si>
    <t>کالای STR-501-05 B42 بابت MIV</t>
  </si>
  <si>
    <t>کالای PR-501-03 COLUMN C6 بابت MIV</t>
  </si>
  <si>
    <t>کالای PR-501-02 VB24 بابت MIV</t>
  </si>
  <si>
    <t>کالای PR-501-02 GR108 بابت MIV</t>
  </si>
  <si>
    <t>کالای PR-501-02 GR92 بابت MIV</t>
  </si>
  <si>
    <t>کالای PR-501-02 GR194 بابت MIV</t>
  </si>
  <si>
    <t>کالای PR-501-02 VB11 بابت MIV</t>
  </si>
  <si>
    <t>کالای PR-545-06-STEEL B29 بابت MIV</t>
  </si>
  <si>
    <t>کالای STR-501-05 B36 بابت MIV</t>
  </si>
  <si>
    <t>کالای PR-501-02 GR214 بابت MIV</t>
  </si>
  <si>
    <t>کالای STR-501-07 GR116 بابت MIV</t>
  </si>
  <si>
    <t>کالای STR-501-07-GRATING TR1 بابت MIV</t>
  </si>
  <si>
    <t>کالای PR-501-02 B95 بابت MIV</t>
  </si>
  <si>
    <t>کالای PR-501-02 GR107 بابت MIV</t>
  </si>
  <si>
    <t>کالای PR-501-02 GR21 بابت MIV</t>
  </si>
  <si>
    <t>کالای PR-501-02 GR139 بابت MIV</t>
  </si>
  <si>
    <t>کالای STR-501-05 B33 بابت MIV</t>
  </si>
  <si>
    <t>کالای STR-501-05 B2 بابت MIV</t>
  </si>
  <si>
    <t>کالای STR-501-03 B43 بابت MIV</t>
  </si>
  <si>
    <t>کالای PR-501-02 GR90 بابت MIV</t>
  </si>
  <si>
    <t>کالای PR-545-07 BEAM B41 بابت MIV</t>
  </si>
  <si>
    <t>کالای PR-501-02 B172 بابت MIV</t>
  </si>
  <si>
    <t>کالای STR-501-04 BF2 بابت MIV</t>
  </si>
  <si>
    <t>کالای PR-545-05 BEAM B12 بابت MIV</t>
  </si>
  <si>
    <t>کالای PR-501-03 COLUMN C2 بابت MIV</t>
  </si>
  <si>
    <t>کالای STR-501-05 B40 بابت MIV</t>
  </si>
  <si>
    <t>کالای PR-501-02 GR114 بابت MIV</t>
  </si>
  <si>
    <t>کالای PR-501-02 GR/147 بابت MIV</t>
  </si>
  <si>
    <t>کالای PR-501-02 B182 بابت MIV</t>
  </si>
  <si>
    <t>کالای PR-545-10-STEEL HB2 بابت MIV</t>
  </si>
  <si>
    <t>کالای PR-545-08 BEAM B28 بابت MIV</t>
  </si>
  <si>
    <t>کالای PR-501-03-STEEL B21 بابت MIV</t>
  </si>
  <si>
    <t>کالای PR-545-09 BEAM B13 بابت MIV</t>
  </si>
  <si>
    <t>کالای PR-545-04-STEEL B16 بابت MIV</t>
  </si>
  <si>
    <t>کالای PR-501-02 GR66 بابت MIV</t>
  </si>
  <si>
    <t>کالای STR-501-05 B5 بابت MIV</t>
  </si>
  <si>
    <t>کالای PR-545-08 BEAM B27 بابت MIV</t>
  </si>
  <si>
    <t>کالای PR-545-08 BEAM B29 بابت MIV</t>
  </si>
  <si>
    <t>کالای PR-501-04 HB1 بابت MIV</t>
  </si>
  <si>
    <t>کالای PR-545-05 BEAM B11 بابت MIV</t>
  </si>
  <si>
    <t>کالای PR-501-03 COLUMN C1 بابت MIV</t>
  </si>
  <si>
    <t>کالای STR-501-04 B1 بابت MIV</t>
  </si>
  <si>
    <t>کالای PR-501-03 BEAM BF6 بابت MIV</t>
  </si>
  <si>
    <t>کالای STR-501-05 B20 بابت MIV</t>
  </si>
  <si>
    <t>کالای STR-501-04 B6 بابت MIV</t>
  </si>
  <si>
    <t>کالای STR-501-04 B4 بابت MIV</t>
  </si>
  <si>
    <t>کالای STR-501-06 B37 بابت MIV</t>
  </si>
  <si>
    <t>کالای STR-501-07 GRATING GR99 بابت MIV</t>
  </si>
  <si>
    <t>کالای STR-501-07 GRATING GR17 بابت MIV</t>
  </si>
  <si>
    <t>کالای PR-501-03 SUPPORT SU1 بابت MIV</t>
  </si>
  <si>
    <t>کالای PR-501-03 BEAM B3 بابت MIV</t>
  </si>
  <si>
    <t>کالای STR-501-07 GRATING GR60 بابت MIV</t>
  </si>
  <si>
    <t>کالای STR-501-03 GRATING GR49 بابت MIV</t>
  </si>
  <si>
    <t>کالای STR-501-03 HANDRAIL HR6 بابت MIV</t>
  </si>
  <si>
    <t>کالای STR-501-07 GRATING GR29 بابت MIV</t>
  </si>
  <si>
    <t>کالای STR-501-07 GRATING GR28 بابت MIV</t>
  </si>
  <si>
    <t>کالای STR-501-06 GRATING GR51 بابت MIV</t>
  </si>
  <si>
    <t>کالای STR-501-05 B6 بابت MIV</t>
  </si>
  <si>
    <t>کالای STR-501-03 GRATING GR102 بابت MIV</t>
  </si>
  <si>
    <t>کالای STR-501-04 GRATING GR1 بابت MIV</t>
  </si>
  <si>
    <t>کالای PR-545-04 SUPORT SU1 بابت MIV</t>
  </si>
  <si>
    <t>کالای PR-501-03 HORIZONTAL BRACING HB1 بابت MIV</t>
  </si>
  <si>
    <t>کالای STR-501-03 HANDRAIL HR16 بابت MIV</t>
  </si>
  <si>
    <t>کالای PR-501-03 HORIZONTAL BRACING HB39 بابت MIV</t>
  </si>
  <si>
    <t>کالای PR-501-02 B54 بابت MIV</t>
  </si>
  <si>
    <t>کالای STR-501-06 B8 بابت MIV</t>
  </si>
  <si>
    <t>کالای PR-501-02 B84 بابت MIV</t>
  </si>
  <si>
    <t>کالای STR-501-03 GRATING GR61 بابت MIV</t>
  </si>
  <si>
    <t>کالای STR-501-04 GRATING GR82 بابت MIV</t>
  </si>
  <si>
    <t>کالای STR-501-07 GRATING GR33 بابت MIV</t>
  </si>
  <si>
    <t>کالای PR-501-03 HORIZONTAL BRACING HB3 بابت MIV</t>
  </si>
  <si>
    <t>کالای STR-501-07 GRATING GR59 بابت MIV</t>
  </si>
  <si>
    <t>کالای STR-501-07 GRATING GR124 بابت MIV</t>
  </si>
  <si>
    <t>کالای STR-501-07 GRATING GR185 بابت MIV</t>
  </si>
  <si>
    <t>کالای STR-501-06 GRATING GR69 بابت MIV</t>
  </si>
  <si>
    <t>کالای STR-501-07 GRATING GR204 بابت MIV</t>
  </si>
  <si>
    <t>کالای PR-501-03 BEAM B47 بابت MIV</t>
  </si>
  <si>
    <t>کالای STR-501-06-HANDRAIL HR20 بابت MIV</t>
  </si>
  <si>
    <t>کالای STR-501-06-HANDRAIL HR21 بابت MIV</t>
  </si>
  <si>
    <t>کالای STR-501-05 GRATING GR19 بابت MIV</t>
  </si>
  <si>
    <t>کالای STR-501-07 GRATING GR14 بابت MIV</t>
  </si>
  <si>
    <t>کالای STR-501-07 GRATING GR101 بابت MIV</t>
  </si>
  <si>
    <t>کالای STR-501-04 GRATING GR44 بابت MIV</t>
  </si>
  <si>
    <t>کالای STR-501-03 HANDRAIL HR17 بابت MIV</t>
  </si>
  <si>
    <t>کالای STR-501-03 HANDRAIL HR2 بابت MIV</t>
  </si>
  <si>
    <t>کالای PR-501-03 SUPPORT SU3 بابت MIV</t>
  </si>
  <si>
    <t>کالای STR-501-05 GRATING GR66 بابت MIV</t>
  </si>
  <si>
    <t>کالای STR-501-05 GRATING GR9 بابت MIV</t>
  </si>
  <si>
    <t>کالای PR-501-03 BEAM B98 بابت MIV</t>
  </si>
  <si>
    <t>کالای STR-501-02 GRATING GR86 بابت MIV</t>
  </si>
  <si>
    <t>کالای STR-501-07 GR37 بابت MIV</t>
  </si>
  <si>
    <t>کالای STR-501-05 GRATING GR23 بابت MIV</t>
  </si>
  <si>
    <t>کالای STR-501-05 GRATING GR12 بابت MIV</t>
  </si>
  <si>
    <t>کالای STR-501-06 GRATING GR17 بابت MIV</t>
  </si>
  <si>
    <t>کالای PR-501-03 SUPPORT SU2 بابت MIV</t>
  </si>
  <si>
    <t>کالای STR-501-03 GRATING GR56 بابت MIV</t>
  </si>
  <si>
    <t>کالای STR-501-07 GRATING GR172 بابت MIV</t>
  </si>
  <si>
    <t>کالای STR-501-06 GRATING GR64 بابت MIV</t>
  </si>
  <si>
    <t>کالای STR-501-03 GRATING GR96 بابت MIV</t>
  </si>
  <si>
    <t>کالای STR-501-07 GRATING GR219 بابت MIV</t>
  </si>
  <si>
    <t>کالای STR-501-07 GRATING GR220 بابت MIV</t>
  </si>
  <si>
    <t>کالای STR-501-02 HANDRAIL HR3 بابت MIV</t>
  </si>
  <si>
    <t>کالای STR-501-06 GRATING GR85 بابت MIV</t>
  </si>
  <si>
    <t>کالای STR-501-02 GRATING GR7 بابت MIV</t>
  </si>
  <si>
    <t>کالای STR-501-07 GRATING GR216 بابت MIV</t>
  </si>
  <si>
    <t>کالای PR-501-03 HORIZONTAL BRACING HB7 بابت MIV</t>
  </si>
  <si>
    <t>کالای STR-501-05 GRATING GR70 بابت MIV</t>
  </si>
  <si>
    <t>کالای STR-501-03 GRATING GR89 بابت MIV</t>
  </si>
  <si>
    <t>کالای PR-501-03 HORIZONTAL BRACING HB11 بابت MIV</t>
  </si>
  <si>
    <t>کالای STR-501-05 GRATING GR81 بابت MIV</t>
  </si>
  <si>
    <t>کالای STR-501-03 GRATING GR99 بابت MIV</t>
  </si>
  <si>
    <t>کالای PR-501-03 BEAM B97 بابت MIV</t>
  </si>
  <si>
    <t>کالای PR-501-03 BEAM B41 بابت MIV</t>
  </si>
  <si>
    <t>کالای STR-501-03 GRATING GR38B بابت MIV</t>
  </si>
  <si>
    <t>کالای STR-501-03 GRATING GR38A بابت MIV</t>
  </si>
  <si>
    <t>کالای STR-501-03 GRATING GR9B بابت MIV</t>
  </si>
  <si>
    <t>کالای STR-501-03 GRATING GR59 بابت MIV</t>
  </si>
  <si>
    <t>کالای STR-501-05 HANDRAIL HR21 بابت MIV</t>
  </si>
  <si>
    <t>کالای STR-501-05 GRATING GR2 بابت MIV</t>
  </si>
  <si>
    <t>کالای STR-501-05 GRATING GR74 بابت MIV</t>
  </si>
  <si>
    <t>کالای STR-501-03 GRATING GR7 بابت MIV</t>
  </si>
  <si>
    <t>کالای PR-501-03 HORIZONTAL BRACING HB8 بابت MIV</t>
  </si>
  <si>
    <t>کالای STR-501-07 GRATING GR112 بابت MIV</t>
  </si>
  <si>
    <t>کالای STR-501-03 GRATING GR1 بابت MIV</t>
  </si>
  <si>
    <t>کالای PR-501-03 HORIZONTAL BRACING HB5 بابت MIV</t>
  </si>
  <si>
    <t>کالای STR-501-03 GRATING GR40A بابت MIV</t>
  </si>
  <si>
    <t>کالای STR-501-07 GRATING GR51 بابت MIV</t>
  </si>
  <si>
    <t>کالای STR-501-07 GRATING GR106 بابت MIV</t>
  </si>
  <si>
    <t>کالای STR-501-06 GRATING GR21 بابت MIV</t>
  </si>
  <si>
    <t>کالای STR-501-06 GRATING GR62 بابت MIV</t>
  </si>
  <si>
    <t>کالای STR-501-06 GRATING GR63 بابت MIV</t>
  </si>
  <si>
    <t>کالای PR-501-03 BEAM B88 بابت MIV</t>
  </si>
  <si>
    <t>کالای PR-501-03 BEAM BF34 بابت MIV</t>
  </si>
  <si>
    <t>کالای STR-501-07 GRATING GR166 بابت MIV</t>
  </si>
  <si>
    <t>کالای STR-501-07 GRATING GR35 بابت MIV</t>
  </si>
  <si>
    <t>کالای STR-501-06 GRATING GR88 بابت MIV</t>
  </si>
  <si>
    <t>کالای PR-501-03 HORIZONTAL BRACING HB6 بابت MIV</t>
  </si>
  <si>
    <t>کالای STR-501-03 GRATING GR92 بابت MIV</t>
  </si>
  <si>
    <t>کالای STR-501-05 GRATING GR89 بابت MIV</t>
  </si>
  <si>
    <t>کالای STR-501-06 GRATING GR19 بابت MIV</t>
  </si>
  <si>
    <t>کالای STR-501-05 HANDRAIL HR22 بابت MIV</t>
  </si>
  <si>
    <t>کالای STR-501-05 HANDRAIL HR23 بابت MIV</t>
  </si>
  <si>
    <t>کالای STR-501-05 GRATING GR39 بابت MIV</t>
  </si>
  <si>
    <t>کالای STR-501-05 GRATING GR10 بابت MIV</t>
  </si>
  <si>
    <t>کالای STR-501-07 GRATING GR130 بابت MIV</t>
  </si>
  <si>
    <t>کالای PR-501-03 BEAM B86 بابت MIV</t>
  </si>
  <si>
    <t>مهندسی پایاصنعت تیران-بابت خرید BEAM B/3طی فاکتور inv.#123-adish-typeB</t>
  </si>
  <si>
    <t>مهندسی پایاصنعت تیران-بابت خرید COLUMطی فاکتور inv.#123-adish-typeB</t>
  </si>
  <si>
    <t>اریس اوکسین-بابت خرید Killed Carbon Steel Plate, Normalised,A-516 Gr. 70N S5,Thickness 55mm,Length 12000mm,Width 2000mm	طی فاکتور 1102-1103</t>
  </si>
  <si>
    <t>شرکت تعاونی پرتو صنعت کنگان-بابت خرید Angle Equal, A-36 or Equivalent, L50x50x5,6 m Lengthطی فاکتور 878با 9% مالیات بر ارزش افزوده</t>
  </si>
  <si>
    <t>شرکت تعاونی پرتو صنعت کنگان-بابت خرید H-Beam profile,ST-37-2 or Eq.,HEA 140,12 m Length طی فاکتور 897 با 9% مالیات بر ارزش افزوده</t>
  </si>
  <si>
    <t>اطمینان تجارت خبره-بابت خرید Rebar,Steel Deformed, Round, For Concrete,ASTM 706 Graid (3) or A615 Graid 60, A Size: 16 Ø16طی فاکتور 120</t>
  </si>
  <si>
    <t>اطمینان تجارت خبره-بابت خرید Rebar,Steel Deformed, Round, For Concrete,ASTM 706 Graid (3) or A615 Graid 60, A Size: 20 Ø20طی فاکتور 120</t>
  </si>
  <si>
    <t>اطمینان تجارت خبره-بابت خرید Rebar,steel deformed,round for concrete,A 706 GR.3 or A615 GR.60 ,A3,size 10طی فاکتور 120</t>
  </si>
  <si>
    <t>اطمینان تجارت خبره-بابت خرید Rebar,Steel Deformed, Round, For Concrete,ASTM 706 Graid (3) or A615 Graid 60, A Size: 32 Ø32طی فاکتور 120</t>
  </si>
  <si>
    <t>کالای PLATE A516 GR:70N ,TK:18mm بابت MIV</t>
  </si>
  <si>
    <t>00/12/06</t>
  </si>
  <si>
    <t>اطمینان تجارت خبره-بابت خرید Rebar,Steel Deformed, Round, For Concrete,ASTM 706 Graid (3) or A615 Graid 60, A Size: 20 Ø20طی فاکتور 121با احتساب 9%مالیات بر ارزش افزوده</t>
  </si>
  <si>
    <t>اطمینان تجارت خبره-بابت خرید Rebar,steel deformed,round for concrete,A 706 GR.3 or A615 GR.60 ,A3,size 12طی فاکتور 121با احتساب 9%مالیات بر ارزش افزوده</t>
  </si>
  <si>
    <t>گروه تولیدی نیکان تک ایرانیان-بابت خرید Anchor Bolt with nut and washer-SH-520-01,120 set, Type 2(L), Material F1554 Gr.36, Diameter 36mm, Projection 170mm, Embedded Length 1400mmطی فاکتور 8413</t>
  </si>
  <si>
    <t>گروه تولیدی نیکان تک ایرانیان-بابت خرید Anchor Bolt with nut and washer-
PR-522-01 ,144 set, Type 2(L), Material F1554 Gr.36, Diameter 30mm, Projection 150mm, Embedded Length 1150mmطی فاکتور 8413</t>
  </si>
  <si>
    <t>گروه تولیدی نیکان تک ایرانیان-بابت خرید Anchor Bolt with nut and washer-
SH-522-03,144 set, Type 2(L), Material F1554 Gr.36, Diameter 30mm, Projection 150mm, Embedded Length 1150mmطی فاکتور 8413</t>
  </si>
  <si>
    <t>گروه تولیدی نیکان تک ایرانیان-بابت خرید Anchor Bolt with nut and washer-PR-530-04,120 set, Type 2(L), Material F1554 Gr.36, Diameter 30mm, Projection 150mm, Embedded Length 1150mmطی فاکتور 8413</t>
  </si>
  <si>
    <t>گروه تولیدی نیکان تک ایرانیان-بابت خرید Anchor Bolt with nut and washer-
PR-520-01 ,48 set, Type 2(L), Material F1554 Gr.36, Diameter 42mm, Projection 190mm, Embedded Length 1400mmطی فاکتور 8413</t>
  </si>
  <si>
    <t>گروه تولیدی نیکان تک ایرانیان-بابت خرید Anchor Bolt with nut and washer-PK-521-01B,20 set, Type 2(L), Material F1554 Gr.36, Diameter 48mm, Projection 600mm, Embedded Length 1400mmطی فاکتور 8413</t>
  </si>
  <si>
    <t>گروه تولیدی نیکان تک ایرانیان-بابت خرید Anchor Bolt with nut and washer-SH-522-04,72 set, Type 2(L), Material F1554 Gr.36, Diameter 30mm, Projection 150mm, Embedded Length 1150mmطی فاکتور 8413</t>
  </si>
  <si>
    <t>گروه تولیدی نیکان تک ایرانیان-بابت خرید Anchor Bolt with nut and washer-PR-530-03,48 set, Type 2(L), Material F1554 Gr.36, Diameter 30mm, Projection 150mm, Embedded Length 1150mmطی فاکتور 8413</t>
  </si>
  <si>
    <t>گروه تولیدی نیکان تک ایرانیان-بابت خرید Anchor Bolt with nut and washer-
SH-522-02,48 set, Type 2(L), Material F1554 Gr.36, Diameter 30mm, Projection 150mm, Embedded Length 1150mmطی فاکتور 8413</t>
  </si>
  <si>
    <t>گروه تولیدی نیکان تک ایرانیان-بابت خرید Anchor Bolt with nut and washer-PK-521-01B,96 set, Type 2(L), Material F1554 Gr.36, Diameter 20mm, Projection 120mm, Embedded Length 850mmطی فاکتور 8413</t>
  </si>
  <si>
    <t>گروه تولیدی نیکان تک ایرانیان-بابت خرید Anchor Bolt with nut and washer-P/F-525-01,48 set, Type 2(L), Material F1554 Gr.36, Diameter 24mm, Projection 130mm, Embedded Length 950mmطی فاکتور 8413</t>
  </si>
  <si>
    <t>گروه تولیدی نیکان تک ایرانیان-بابت خرید Anchor Bolt with nut and washer-
PR-522-01 ,24 set, Type 2(L), Material A193.B7, Diameter 30mm, Projection 150mm, Embedded Length 1150mmطی فاکتور 8413</t>
  </si>
  <si>
    <t>مهندسی پایاصنعت تیران-بابت خرید PURLINطی فاکتور (130) INV#131-ADISH TYPE B</t>
  </si>
  <si>
    <t>مهندسی پایاصنعت تیران-بابت خرید SAGRODطی فاکتور  (paya005) INV#146-ADISH TYPE B</t>
  </si>
  <si>
    <t>مهندسی پایاصنعت تیران-بابت خرید PLATEطی فاکتور  (paya005) INV#146-ADISH TYPE B</t>
  </si>
  <si>
    <t>مهندسی پایاصنعت تیران-بابت خرید ANGLE VBطی فاکتور  (paya005) INV#146-ADISH TYPE B</t>
  </si>
  <si>
    <t>مهندسی پایاصنعت تیران-بابت خرید Grattingطی فاکتور  (paya005) INV#146-ADISH TYPE B</t>
  </si>
  <si>
    <t>مهندسی پایاصنعت تیران-بابت خرید BRACINGطی فاکتور  (paya005) INV#146-ADISH TYPE B</t>
  </si>
  <si>
    <t>مهندسی پایاصنعت تیران-بابت خرید NUT-HEX NUT GR 8.8 DIN 934, H.D.G/M24طی فاکتور</t>
  </si>
  <si>
    <t>مهندسی پایاصنعت تیران-بابت خرید NUT-WASHER GR 8.8 DIN 934, H.D.G/A24طی فاکتور</t>
  </si>
  <si>
    <t>مهندسی پایاصنعت تیران-بابت خرید NUT-HEX NUT GR 8.8 DIN 934, H.D.G/M16طی فاکتور</t>
  </si>
  <si>
    <t>مهندسی پایاصنعت تیران-بابت خرید NUT-WASHER GR 8.8 DIN 934, H.D.G/A16طی فاکتور</t>
  </si>
  <si>
    <t>مهندسی پایاصنعت تیران-بابت خرید BOLT HEX BOLT GR 8.8 DIN 931, H.D.G/M24*65طی فاکتور</t>
  </si>
  <si>
    <t>مهندسی پایاصنعت تیران-بابت خرید NUT-HEX NUT GR 8.8 DIN 934, H.D.G/M27طی فاکتور</t>
  </si>
  <si>
    <t>مهندسی پایاصنعت تیران-بابت خرید NUT-WASHER GR 8.8 DIN 934, H.D.G/A27طی فاکتور</t>
  </si>
  <si>
    <t>مهندسی پایاصنعت تیران-بابت خرید NUT-HEX NUT GR 8.8 DIN 934, H.D.G/M20طی فاکتور</t>
  </si>
  <si>
    <t>مهندسی پایاصنعت تیران-بابت خرید NUT-WASHER GR 8.8 DIN 934, H.D.G/A20طی فاکتور</t>
  </si>
  <si>
    <t>مهندسی پایاصنعت تیران-بابت خرید NUT-HEX NUT GR 8.8 DIN 934, H.D.G/M30طی فاکتور</t>
  </si>
  <si>
    <t>مهندسی پایاصنعت تیران-بابت خرید NUT-WASHER GR 8.8 DIN 934, H.D.G/A30طی فاکتور</t>
  </si>
  <si>
    <t>مهندسی پایاصنعت تیران-بابت خرید BOLT-HEX BOLT GR 8.8 DIN 933, H.D.G/M16*45طی فاکتور</t>
  </si>
  <si>
    <t>مهندسی پایاصنعت تیران-بابت خرید BOLT HEX BOLT GR 8.8 DIN 931, H.D.G/M27*70طی فاکتور</t>
  </si>
  <si>
    <t>مهندسی پایاصنعت تیران-بابت خرید BOLT HEX BOLT GR 8.8 DIN 931, H.D.G/M30*80طی فاکتور</t>
  </si>
  <si>
    <t>مهندسی پایاصنعت تیران-بابت خرید BOLT-HEX BOLT GR 8.8 DIN 933, H.D.G/M16*60طی فاکتور</t>
  </si>
  <si>
    <t>مهندسی پایاصنعت تیران-بابت خرید BOLT-HEX BOLT GR 8.8 DIN 933.D.G/M12*40طی فاکتور</t>
  </si>
  <si>
    <t>مهندسی پایاصنعت تیران-بابت خرید NUT-HEX NUT GR 8.8 DIN 934, H.D.G/M12طی فاکتور</t>
  </si>
  <si>
    <t>مهندسی پایاصنعت تیران-بابت خرید NUT-WASHER GR 8.8 DIN 934, H.D.G/A12طی فاکتور</t>
  </si>
  <si>
    <t>مهندسی پایاصنعت تیران-بابت خرید BOLT-HEX BOLT GR 8.8 DIN 933, H.D.G/M20*50طی فاکتور</t>
  </si>
  <si>
    <t>مهندسی پایاصنعت تیران-بابت خرید BOLT HEX BOLT GR 8.8 DIN 931, H.D.G/M20*60طی فاکتور</t>
  </si>
  <si>
    <t>مهندسی پایاصنعت تیران-بابت خرید BOLT HEX BOLT GR 8.8 DIN 931, H.D.G/M27*95طی فاکتور</t>
  </si>
  <si>
    <t>مهندسی پایاصنعت تیران-بابت خرید BOLT HEX BOLT GR 8.8 DIN 931, H.D.G/M27*100طی فاکتور</t>
  </si>
  <si>
    <t>مهندسی پایاصنعت تیران-بابت خرید BOLT-HEX BOLT GR 8.8 DIN 933, H.D.G/M16*50طی فاکتور</t>
  </si>
  <si>
    <t>مهندسی پایاصنعت تیران-بابت خرید BOLT HEX BOLT GR 8.8 DIN 931, H.D.G/M30*100طی فاکتور</t>
  </si>
  <si>
    <t>مهندسی پایاصنعت تیران-بابت خرید BOLT HEX BOLT GR 8.8 DIN 931, H.D.G/M20*70طی فاکتور</t>
  </si>
  <si>
    <t>مهندسی پایاصنعت تیران-بابت خرید BOLT HEX BOLT GR 8.8 DIN 931, H.D.G/M24*70طی فاکتور</t>
  </si>
  <si>
    <t>مهندسی پایاصنعت تیران-بابت خرید BOLT HEX BOLT GR 8.8 DIN 931, H.D.G/M24*85طی فاکتور</t>
  </si>
  <si>
    <t>مهندسی پایاصنعت تیران-بابت خرید BOLT HEX BOLT GR 8.8 DIN 931, H.D.G/M24*80طی فاکتور</t>
  </si>
  <si>
    <t>مهندسی پایاصنعت تیران-بابت خرید BOLT HEX BOLT GR 8.8 DIN 931, H.D.G/M16*75طی فاکتور</t>
  </si>
  <si>
    <t>مهندسی پایاصنعت تیران-بابت خرید BOLT HEX BOLT GR 8.8 DIN 931, H.D.G/M16*65طی فاکتور</t>
  </si>
  <si>
    <t>مهندسی پایاصنعت تیران-بابت خرید BOLT HEX BOLT GR 8.8 DIN 931, H.D.G/M30*120طی فاکتور</t>
  </si>
  <si>
    <t>مهندسی پایاصنعت تیران-بابت خرید BOLT HEX BOLT GR 8.8 DIN 931, H.D.G/M30*115طی فاکتور</t>
  </si>
  <si>
    <t>مهندسی پایاصنعت تیران-بابت خرید BOLT HEX BOLT GR 8.8 DIN 931, H.D.G/M20*65طی فاکتور</t>
  </si>
  <si>
    <t>مهندسی پایاصنعت تیران-بابت خرید BOLT HEX BOLT GR 8.8 DIN 931, H.D.G/M24*75طی فاکتور</t>
  </si>
  <si>
    <t>مهندسی پایاصنعت تیران-بابت خرید TREAD TR/1طی فاکتور</t>
  </si>
  <si>
    <t>مهندسی پایاصنعت تیران-بابت خرید TREAD TR1طی فاکتور</t>
  </si>
  <si>
    <t>مهندسی پایاصنعت تیران-بابت خرید BOLT HEX BOLT GR 8.8 DIN 931, H.D.G/M20*75طی فاکتور</t>
  </si>
  <si>
    <t>مهندسی پایاصنعت تیران-بابت خرید BOLT HEX BOLT GR 8.8 DIN 931, H.D.G/M30*95طی فاکتور</t>
  </si>
  <si>
    <t>مهندسی پایاصنعت تیران-بابت خرید SPLICEطی فاکتور</t>
  </si>
  <si>
    <t>مهندسی پایاصنعت تیران-بابت خرید BOLT HEX BOLT GR 8.8 DIN 931, H.D.G/M16*70طی فاکتور</t>
  </si>
  <si>
    <t>مهندسی پایاصنعت تیران-بابت خرید BOLT HEX BOLT GR 8.8 DIN 931, H.D.G/M16*80طی فاکتور</t>
  </si>
  <si>
    <t>مهندسی پایاصنعت تیران-بابت خرید PLATE SP/2طی فاکتور</t>
  </si>
  <si>
    <t>مهندسی پایاصنعت تیران-بابت خرید GRATING GR/52طی فاکتور</t>
  </si>
  <si>
    <t>مهندسی پایاصنعت تیران-بابت خرید STAIR ST/1طی فاکتور</t>
  </si>
  <si>
    <t>مهندسی پایاصنعت تیران-بابت خرید LADDER LD2طی فاکتور</t>
  </si>
  <si>
    <t>مهندسی پایاصنعت تیران-بابت خرید STAIR ST/16طی فاکتور</t>
  </si>
  <si>
    <t>مهندسی پایاصنعت تیران-بابت خرید VERTICAL VB/3طی فاکتور</t>
  </si>
  <si>
    <t>مهندسی پایاصنعت تیران-بابت خرید SUPPORTطی فاکتور</t>
  </si>
  <si>
    <t>مهندسی پایاصنعت تیران-بابت خرید VERTI VB/9طی فاکتور</t>
  </si>
  <si>
    <t>مهندسی پایاصنعت تیران-بابت خرید GRATING GR/57طی فاکتور</t>
  </si>
  <si>
    <t>مهندسی پایاصنعت تیران-بابت خرید GRATING GR/64طی فاکتور</t>
  </si>
  <si>
    <t>مهندسی پایاصنعت تیران-بابت خرید BEAM B/13طی فاکتور</t>
  </si>
  <si>
    <t>مهندسی پایاصنعت تیران-بابت خرید Vertical Bracing VB/5طی فاکتور</t>
  </si>
  <si>
    <t>مهندسی پایاصنعت تیران-بابت خرید Vertical Bracing VB/7طی فاکتور</t>
  </si>
  <si>
    <t>مهندسی پایاصنعت تیران-بابت خرید STAIR ST/18طی فاکتور</t>
  </si>
  <si>
    <t>مهندسی پایاصنعت تیران-بابت خرید SAFETY GATطی فاکتور</t>
  </si>
  <si>
    <t>مهندسی پایاصنعت تیران-بابت خرید SAFETY GAT SF3طی فاکتور</t>
  </si>
  <si>
    <t>مهندسی پایاصنعت تیران-بابت خرید BEAM B/35طی فاکتور</t>
  </si>
  <si>
    <t>مهندسی پایاصنعت تیران-بابت خرید HORIZ HB/12طی فاکتور</t>
  </si>
  <si>
    <t>مهندسی پایاصنعت تیران-بابت خرید GRATING GR/60طی فاکتور</t>
  </si>
  <si>
    <t>مهندسی پایاصنعت تیران-بابت خرید GRATING GR/62طی فاکتور</t>
  </si>
  <si>
    <t>مهندسی پایاصنعت تیران-بابت خرید GRATING GR/65طی فاکتور</t>
  </si>
  <si>
    <t>مهندسی پایاصنعت تیران-بابت خرید HANDRAIL HR/32طی فاکتور</t>
  </si>
  <si>
    <t>مهندسی پایاصنعت تیران-بابت خرید HANDRAIL HR/15طی فاکتور</t>
  </si>
  <si>
    <t>مهندسی پایاصنعت تیران-بابت خرید BEAM B/12طی فاکتور</t>
  </si>
  <si>
    <t>مهندسی پایاصنعت تیران-بابت خرید COLUM C/16طی فاکتور</t>
  </si>
  <si>
    <t>مهندسی پایاصنعت تیران-بابت خرید COLUM C/21طی فاکتور</t>
  </si>
  <si>
    <t>مهندسی پایاصنعت تیران-بابت خرید COLUM C/27طی فاکتور</t>
  </si>
  <si>
    <t>مهندسی پایاصنعت تیران-بابت خرید BEAM B/1طی فاکتور</t>
  </si>
  <si>
    <t>مهندسی پایاصنعت تیران-بابت خرید BEAM B/3طی فاکتور</t>
  </si>
  <si>
    <t>مهندسی پایاصنعت تیران-بابت خرید BEAM B/4طی فاکتور</t>
  </si>
  <si>
    <t>مهندسی پایاصنعت تیران-بابت خرید BEAM B/8طی فاکتور</t>
  </si>
  <si>
    <t>مهندسی پایاصنعت تیران-بابت خرید BEAM B/9طی فاکتور</t>
  </si>
  <si>
    <t>مهندسی پایاصنعت تیران-بابت خرید COLUMN C/2طی فاکتور</t>
  </si>
  <si>
    <t>مهندسی پایاصنعت تیران-بابت خرید COLUMN C/3طی فاکتور</t>
  </si>
  <si>
    <t>مهندسی پایاصنعت تیران-بابت خرید COLUMN C/4طی فاکتور</t>
  </si>
  <si>
    <t>مهندسی پایاصنعت تیران-بابت خرید BEAM B/36طی فاکتور</t>
  </si>
  <si>
    <t>مهندسی پایاصنعت تیران-بابت خرید BEAM B/87طی فاکتور</t>
  </si>
  <si>
    <t>مهندسی پایاصنعت تیران-بابت خرید COLUM C/9طی فاکتور</t>
  </si>
  <si>
    <t>مهندسی پایاصنعت تیران-بابت خرید COLUM C/26طی فاکتور</t>
  </si>
  <si>
    <t>مهندسی پایاصنعت تیران-بابت خرید GRATING GR/1طی فاکتور</t>
  </si>
  <si>
    <t>مهندسی پایاصنعت تیران-بابت خرید GRATING GR/2طی فاکتور</t>
  </si>
  <si>
    <t>مهندسی پایاصنعت تیران-بابت خرید GRATING GR/3طی فاکتور</t>
  </si>
  <si>
    <t>مهندسی پایاصنعت تیران-بابت خرید GRATING GR/4طی فاکتور</t>
  </si>
  <si>
    <t>مهندسی پایاصنعت تیران-بابت خرید GRATING GR/5طی فاکتور</t>
  </si>
  <si>
    <t>مهندسی پایاصنعت تیران-بابت خرید GRATING GR/7طی فاکتور</t>
  </si>
  <si>
    <t>مهندسی پایاصنعت تیران-بابت خرید GRATING GR/8طی فاکتور</t>
  </si>
  <si>
    <t>مهندسی پایاصنعت تیران-بابت خرید GRATING GR/9طی فاکتور</t>
  </si>
  <si>
    <t>مهندسی پایاصنعت تیران-بابت خرید GRATING GR/10طی فاکتور</t>
  </si>
  <si>
    <t>مهندسی پایاصنعت تیران-بابت خرید GRATING GR/11طی فاکتور</t>
  </si>
  <si>
    <t>مهندسی پایاصنعت تیران-بابت خرید GRATING GR/12طی فاکتور</t>
  </si>
  <si>
    <t>مهندسی پایاصنعت تیران-بابت خرید GRATING GR/13طی فاکتور</t>
  </si>
  <si>
    <t>مهندسی پایاصنعت تیران-بابت خرید GRATING GR/14طی فاکتور</t>
  </si>
  <si>
    <t>مهندسی پایاصنعت تیران-بابت خرید GRATING GR/15طی فاکتور</t>
  </si>
  <si>
    <t>مهندسی پایاصنعت تیران-بابت خرید GRATING GR/16طی فاکتور</t>
  </si>
  <si>
    <t>مهندسی پایاصنعت تیران-بابت خرید GRATING GR/17طی فاکتور</t>
  </si>
  <si>
    <t>مهندسی پایاصنعت تیران-بابت خرید GRATING GR/18طی فاکتور</t>
  </si>
  <si>
    <t>مهندسی پایاصنعت تیران-بابت خرید GRATING GR/19طی فاکتور</t>
  </si>
  <si>
    <t>مهندسی پایاصنعت تیران-بابت خرید GRATING GR/20طی فاکتور</t>
  </si>
  <si>
    <t>مهندسی پایاصنعت تیران-بابت خرید GRATING GR/21طی فاکتور</t>
  </si>
  <si>
    <t>مهندسی پایاصنعت تیران-بابت خرید GRATING GR/22طی فاکتور</t>
  </si>
  <si>
    <t>مهندسی پایاصنعت تیران-بابت خرید GRATING GR/23طی فاکتور</t>
  </si>
  <si>
    <t>مهندسی پایاصنعت تیران-بابت خرید GRATING GR/24طی فاکتور</t>
  </si>
  <si>
    <t>مهندسی پایاصنعت تیران-بابت خرید GRATING GR/25طی فاکتور</t>
  </si>
  <si>
    <t>مهندسی پایاصنعت تیران-بابت خرید GRATING GR/26طی فاکتور</t>
  </si>
  <si>
    <t>مهندسی پایاصنعت تیران-بابت خرید GRATING GR/27طی فاکتور</t>
  </si>
  <si>
    <t>مهندسی پایاصنعت تیران-بابت خرید GRATING GR/28طی فاکتور</t>
  </si>
  <si>
    <t>مهندسی پایاصنعت تیران-بابت خرید GRATING GR/29طی فاکتور</t>
  </si>
  <si>
    <t>مهندسی پایاصنعت تیران-بابت خرید GRATING GR/30طی فاکتور</t>
  </si>
  <si>
    <t>مهندسی پایاصنعت تیران-بابت خرید GRATING GR/31طی فاکتور</t>
  </si>
  <si>
    <t>مهندسی پایاصنعت تیران-بابت خرید GRATING GR/32طی فاکتور</t>
  </si>
  <si>
    <t>مهندسی پایاصنعت تیران-بابت خرید GRATING GR/33طی فاکتور</t>
  </si>
  <si>
    <t>مهندسی پایاصنعت تیران-بابت خرید GRATING GR/34طی فاکتور</t>
  </si>
  <si>
    <t>مهندسی پایاصنعت تیران-بابت خرید GRATING GR/35طی فاکتور</t>
  </si>
  <si>
    <t>مهندسی پایاصنعت تیران-بابت خرید GRATING GR/36طی فاکتور</t>
  </si>
  <si>
    <t>مهندسی پایاصنعت تیران-بابت خرید GRATING GR/37طی فاکتور</t>
  </si>
  <si>
    <t>مهندسی پایاصنعت تیران-بابت خرید GRATING GR/38طی فاکتور</t>
  </si>
  <si>
    <t>مهندسی پایاصنعت تیران-بابت خرید GRATING GR/39طی فاکتور</t>
  </si>
  <si>
    <t>مهندسی پایاصنعت تیران-بابت خرید GRATING GR/40طی فاکتور</t>
  </si>
  <si>
    <t>مهندسی پایاصنعت تیران-بابت خرید GRATING GR/41طی فاکتور</t>
  </si>
  <si>
    <t>مهندسی پایاصنعت تیران-بابت خرید GRATING GR/42طی فاکتور</t>
  </si>
  <si>
    <t>مهندسی پایاصنعت تیران-بابت خرید GRATING GR/43طی فاکتور</t>
  </si>
  <si>
    <t>مهندسی پایاصنعت تیران-بابت خرید GRATING GR/44طی فاکتور</t>
  </si>
  <si>
    <t>مهندسی پایاصنعت تیران-بابت خرید GRATING GR/45طی فاکتور</t>
  </si>
  <si>
    <t>مهندسی پایاصنعت تیران-بابت خرید GRATING GR/46طی فاکتور</t>
  </si>
  <si>
    <t>مهندسی پایاصنعت تیران-بابت خرید GRATING GR/47طی فاکتور</t>
  </si>
  <si>
    <t>مهندسی پایاصنعت تیران-بابت خرید GRATING GR/48طی فاکتور</t>
  </si>
  <si>
    <t>مهندسی پایاصنعت تیران-بابت خرید GRATING GR/49طی فاکتور</t>
  </si>
  <si>
    <t>مهندسی پایاصنعت تیران-بابت خرید GRATING GR/50طی فاکتور</t>
  </si>
  <si>
    <t>مهندسی پایاصنعت تیران-بابت خرید GRATING GR/53طی فاکتور</t>
  </si>
  <si>
    <t>مهندسی پایاصنعت تیران-بابت خرید GRATING GR/54طی فاکتور</t>
  </si>
  <si>
    <t>مهندسی پایاصنعت تیران-بابت خرید GRATING GR/55طی فاکتور</t>
  </si>
  <si>
    <t>مهندسی پایاصنعت تیران-بابت خرید GRATING GR/56طی فاکتور</t>
  </si>
  <si>
    <t>مهندسی پایاصنعت تیران-بابت خرید GRATING GR/58طی فاکتور</t>
  </si>
  <si>
    <t>مهندسی پایاصنعت تیران-بابت خرید GRATING GR/61طی فاکتور</t>
  </si>
  <si>
    <t>مهندسی پایاصنعت تیران-بابت خرید GRATING GR/63طی فاکتور</t>
  </si>
  <si>
    <t>مهندسی پایاصنعت تیران-بابت خرید GRATING GR/66طی فاکتور</t>
  </si>
  <si>
    <t>مهندسی پایاصنعت تیران-بابت خرید GRATING GR/71طی فاکتور</t>
  </si>
  <si>
    <t>مهندسی پایاصنعت تیران-بابت خرید HANDRAIL HR/7طی فاکتور</t>
  </si>
  <si>
    <t>مهندسی پایاصنعت تیران-بابت خرید HANDRAIL HR/16طی فاکتور</t>
  </si>
  <si>
    <t>مهندسی پایاصنعت تیران-بابت خرید HANDRAIL HR/22طی فاکتور</t>
  </si>
  <si>
    <t>مهندسی پایاصنعت تیران-بابت خرید HANDRAIL HR/23طی فاکتور</t>
  </si>
  <si>
    <t>مهندسی پایاصنعت تیران-بابت خرید HANDRAIL HR/25طی فاکتور</t>
  </si>
  <si>
    <t>مهندسی پایاصنعت تیران-بابت خرید HANDRAIL HR/26طی فاکتور</t>
  </si>
  <si>
    <t>مهندسی پایاصنعت تیران-بابت خرید HANDRAIL HR/27طی فاکتور</t>
  </si>
  <si>
    <t>مهندسی پایاصنعت تیران-بابت خرید HANDRAIL HR/30طی فاکتور</t>
  </si>
  <si>
    <t>مهندسی پایاصنعت تیران-بابت خرید HANDRAIL HR/31طی فاکتور</t>
  </si>
  <si>
    <t>مهندسی پایاصنعت تیران-بابت خرید HANDRAIL HR/45طی فاکتور</t>
  </si>
  <si>
    <t>مهندسی پایاصنعت تیران-بابت خرید HANDRAIL HR1طی فاکتور</t>
  </si>
  <si>
    <t>مهندسی پایاصنعت تیران-بابت خرید HANDRAIL HR5طی فاکتور</t>
  </si>
  <si>
    <t>مهندسی پایاصنعت تیران-بابت خرید HANDRAIL HR/2طی فاکتور</t>
  </si>
  <si>
    <t>مهندسی پایاصنعت تیران-بابت خرید STAIR ST/4طی فاکتور</t>
  </si>
  <si>
    <t>مهندسی پایاصنعت تیران-بابت خرید STAIR ST/5طی فاکتور</t>
  </si>
  <si>
    <t>مهندسی پایاصنعت تیران-بابت خرید STAIR ST/6طی فاکتور</t>
  </si>
  <si>
    <t>مهندسی پایاصنعت تیران-بابت خرید STAIR ST/11طی فاکتور</t>
  </si>
  <si>
    <t>مهندسی پایاصنعت تیران-بابت خرید STAIR ST/12طی فاکتور</t>
  </si>
  <si>
    <t>مهندسی پایاصنعت تیران-بابت خرید STAIR ST/13طی فاکتور</t>
  </si>
  <si>
    <t>مهندسی پایاصنعت تیران-بابت خرید HANDRAIL HR/5طی فاکتور</t>
  </si>
  <si>
    <t>مهندسی پایاصنعت تیران-بابت خرید HANDRAIL HR/14طی فاکتور</t>
  </si>
  <si>
    <t>مهندسی پایاصنعت تیران-بابت خرید HANDRAIL HR/34طی فاکتور</t>
  </si>
  <si>
    <t>مهندسی پایاصنعت تیران-بابت خرید HANDRAIL HR/36طی فاکتور</t>
  </si>
  <si>
    <t>مهندسی پایاصنعت تیران-بابت خرید HANDRAIL HR/42طی فاکتور</t>
  </si>
  <si>
    <t>مهندسی پایاصنعت تیران-بابت خرید HANDRAIL HR/43طی فاکتور</t>
  </si>
  <si>
    <t>مهندسی پایاصنعت تیران-بابت خرید HANDRAIL HR/44طی فاکتور</t>
  </si>
  <si>
    <t>مهندسی پایاصنعت تیران-بابت خرید HANDRAIL HR/46طی فاکتور</t>
  </si>
  <si>
    <t>مهندسی پایاصنعت تیران-بابت خرید HANDRAIL HR/49طی فاکتور</t>
  </si>
  <si>
    <t>مهندسی پایاصنعت تیران-بابت خرید HANDRAIL HR/4طی فاکتور</t>
  </si>
  <si>
    <t>مهندسی پایاصنعت تیران-بابت خرید HANDRAIL HR/1طی فاکتور</t>
  </si>
  <si>
    <t>مهندسی پایاصنعت تیران-بابت خرید HANDRAIL HR/3طی فاکتور</t>
  </si>
  <si>
    <t>مهندسی پایاصنعت تیران-بابت خرید HANDRAIL HR/6طی فاکتور</t>
  </si>
  <si>
    <t>مهندسی پایاصنعت تیران-بابت خرید HANDRAIL HR/8طی فاکتور</t>
  </si>
  <si>
    <t>مهندسی پایاصنعت تیران-بابت خرید HANDRAIL HR/9طی فاکتور</t>
  </si>
  <si>
    <t>مهندسی پایاصنعت تیران-بابت خرید HANDRAIL HR/10طی فاکتور</t>
  </si>
  <si>
    <t>مهندسی پایاصنعت تیران-بابت خرید HANDRAIL HR/12طی فاکتور</t>
  </si>
  <si>
    <t>مهندسی پایاصنعت تیران-بابت خرید HANDRAIL HR/13طی فاکتور</t>
  </si>
  <si>
    <t>مهندسی پایاصنعت تیران-بابت خرید HANDRAIL HR/47طی فاکتور</t>
  </si>
  <si>
    <t>مهندسی پایاصنعت تیران-بابت خرید HANDRAIL HR/48طی فاکتور</t>
  </si>
  <si>
    <t>مهندسی پایاصنعت تیران-بابت خرید HANDRAIL HR/17طی فاکتور</t>
  </si>
  <si>
    <t>مهندسی پایاصنعت تیران-بابت خرید HANDRAIL HR/18طی فاکتور</t>
  </si>
  <si>
    <t>مهندسی پایاصنعت تیران-بابت خرید HANDRAIL HR/20طی فاکتور</t>
  </si>
  <si>
    <t>مهندسی پایاصنعت تیران-بابت خرید HANDRAIL HR/21طی فاکتور</t>
  </si>
  <si>
    <t>مهندسی پایاصنعت تیران-بابت خرید HANDRAIL HR/50طی فاکتور</t>
  </si>
  <si>
    <t>مهندسی پایاصنعت تیران-بابت خرید COLUMN C/8طی فاکتور</t>
  </si>
  <si>
    <t>مهندسی پایاصنعت تیران-بابت خرید HORIZONT HB/5طی فاکتور</t>
  </si>
  <si>
    <t>مهندسی پایاصنعت تیران-بابت خرید HORIZONT HB/6طی فاکتور</t>
  </si>
  <si>
    <t>مهندسی پایاصنعت تیران-بابت خرید HORIZONT HB/7طی فاکتور</t>
  </si>
  <si>
    <t>مهندسی پایاصنعت تیران-بابت خرید HORIZONT HB/8طی فاکتور</t>
  </si>
  <si>
    <t>مهندسی پایاصنعت تیران-بابت خرید HORIZONT HB/4طی فاکتور</t>
  </si>
  <si>
    <t>مهندسی پایاصنعت تیران-بابت خرید BEAM B/5طی فاکتور</t>
  </si>
  <si>
    <t>مهندسی پایاصنعت تیران-بابت خرید BEAM B/6طی فاکتور</t>
  </si>
  <si>
    <t>مهندسی پایاصنعت تیران-بابت خرید BEAM B/7طی فاکتور</t>
  </si>
  <si>
    <t>مهندسی پایاصنعت تیران-بابت خرید BEAM B/10طی فاکتور</t>
  </si>
  <si>
    <t>مهندسی پایاصنعت تیران-بابت خرید BEAM B/14طی فاکتور</t>
  </si>
  <si>
    <t>مهندسی پایاصنعت تیران-بابت خرید BEAM B/15طی فاکتور</t>
  </si>
  <si>
    <t>مهندسی پایاصنعت تیران-بابت خرید BEAM B/16طی فاکتور</t>
  </si>
  <si>
    <t>مهندسی پایاصنعت تیران-بابت خرید BEAM B/17طی فاکتور</t>
  </si>
  <si>
    <t>مهندسی پایاصنعت تیران-بابت خرید BEAM B/18طی فاکتور</t>
  </si>
  <si>
    <t>مهندسی پایاصنعت تیران-بابت خرید VERTICAL BRACING VB/2طی فاکتور</t>
  </si>
  <si>
    <t>مهندسی پایاصنعت تیران-بابت خرید STAIR ST/2طی فاکتور</t>
  </si>
  <si>
    <t>مهندسی پایاصنعت تیران-بابت خرید STAIR ST/3طی فاکتور</t>
  </si>
  <si>
    <t>مهندسی پایاصنعت تیران-بابت خرید STAIR ST/7طی فاکتور</t>
  </si>
  <si>
    <t>مهندسی پایاصنعت تیران-بابت خرید STAIR ST/8طی فاکتور</t>
  </si>
  <si>
    <t>مهندسی پایاصنعت تیران-بابت خرید STAIR ST/9طی فاکتور</t>
  </si>
  <si>
    <t>مهندسی پایاصنعت تیران-بابت خرید STAIR ST/10طی فاکتور</t>
  </si>
  <si>
    <t>مهندسی پایاصنعت تیران-بابت خرید COLUMN C/5طی فاکتور</t>
  </si>
  <si>
    <t>مهندسی پایاصنعت تیران-بابت خرید HANDRAIL HR13طی فاکتور</t>
  </si>
  <si>
    <t>مهندسی پایاصنعت تیران-بابت خرید HANDRAIL HR14طی فاکتور</t>
  </si>
  <si>
    <t>مهندسی پایاصنعت تیران-بابت خرید HANDRAIL HR15طی فاکتور</t>
  </si>
  <si>
    <t>مهندسی پایاصنعت تیران-بابت خرید HANDRAIL HR16طی فاکتور</t>
  </si>
  <si>
    <t>مهندسی پایاصنعت تیران-بابت خرید HANDRAIL HR17طی فاکتور</t>
  </si>
  <si>
    <t>مهندسی پایاصنعت تیران-بابت خرید HANDRAIL HR18طی فاکتور</t>
  </si>
  <si>
    <t>مهندسی پایاصنعت تیران-بابت خرید HANDRAIL HR19طی فاکتور</t>
  </si>
  <si>
    <t>مهندسی پایاصنعت تیران-بابت خرید HANDRAIL HR20طی فاکتور</t>
  </si>
  <si>
    <t>مهندسی پایاصنعت تیران-بابت خرید HANDRAIL HR45طی فاکتور</t>
  </si>
  <si>
    <t>مهندسی پایاصنعت تیران-بابت خرید HANDRAIL HR46طی فاکتور</t>
  </si>
  <si>
    <t>مهندسی پایاصنعت تیران-بابت خرید HANDRAIL HR47طی فاکتور</t>
  </si>
  <si>
    <t>مهندسی پایاصنعت تیران-بابت خرید HANDRAIL HR48طی فاکتور</t>
  </si>
  <si>
    <t>مهندسی پایاصنعت تیران-بابت خرید RAILI HR/2طی فاکتور</t>
  </si>
  <si>
    <t>مهندسی پایاصنعت تیران-بابت خرید RAILI HR/29طی فاکتور</t>
  </si>
  <si>
    <t>مهندسی پایاصنعت تیران-بابت خرید COLUMN C/9طی فاکتور</t>
  </si>
  <si>
    <t>مهندسی پایاصنعت تیران-بابت خرید BEAM B/24طی فاکتور</t>
  </si>
  <si>
    <t>مهندسی پایاصنعت تیران-بابت خرید RAILI HR/8طی فاکتور</t>
  </si>
  <si>
    <t>مهندسی پایاصنعت تیران-بابت خرید RAILI HR/9طی فاکتور</t>
  </si>
  <si>
    <t>مهندسی پایاصنعت تیران-بابت خرید RAILI HR/10طی فاکتور</t>
  </si>
  <si>
    <t>مهندسی پایاصنعت تیران-بابت خرید RAILI HR/35طی فاکتور</t>
  </si>
  <si>
    <t>مهندسی پایاصنعت تیران-بابت خرید RAILI HR/37طی فاکتور</t>
  </si>
  <si>
    <t>مهندسی پایاصنعت تیران-بابت خرید RAILI HR/38طی فاکتور</t>
  </si>
  <si>
    <t>مهندسی پایاصنعت تیران-بابت خرید RAILI HR/39طی فاکتور</t>
  </si>
  <si>
    <t>مهندسی پایاصنعت تیران-بابت خرید RAILI HR/40طی فاکتور</t>
  </si>
  <si>
    <t>مهندسی پایاصنعت تیران-بابت خرید RAILI HR/41طی فاکتور</t>
  </si>
  <si>
    <t>مهندسی پایاصنعت تیران-بابت خرید HANDRAIL HR33طی فاکتور</t>
  </si>
  <si>
    <t>مهندسی پایاصنعت تیران-بابت خرید HANDRAIL HR38طی فاکتور</t>
  </si>
  <si>
    <t>مهندسی پایاصنعت تیران-بابت خرید HANDRAIL HR51طی فاکتور</t>
  </si>
  <si>
    <t>مهندسی پایاصنعت تیران-بابت خرید HANDRAIL HR53طی فاکتور</t>
  </si>
  <si>
    <t>مهندسی پایاصنعت تیران-بابت خرید SAFETY G SF/1طی فاکتور</t>
  </si>
  <si>
    <t>مهندسی پایاصنعت تیران-بابت خرید SAFET SF/2طی فاکتور</t>
  </si>
  <si>
    <t>فرآب اینترنشنال-بابت خرید Extra Nozzles TANK COOKING NOZZLE TS, BRASS, 1/2"NPT, K-20&amp; SPRAY ANGEL AS PER OUR CATALOGUE NO.HD277 , ULطی فاکتور inv.#106-adish-typeA (105)</t>
  </si>
  <si>
    <t>فرآب اینترنشنال-بابت خرید SPANNER FOR TANK COOLING NOZZLEطی فاکتور inv.#106-adish-typeA (105)</t>
  </si>
  <si>
    <t>فرآب اینترنشنال-بابت خرید SPANNER FOR MV-A &amp;MV-CB NOZZLEطی فاکتور inv.#106-adish-typeA (105)</t>
  </si>
  <si>
    <t>فرآب اینترنشنال-بابت خرید CB-561-01 / 792704778-01Measuring cable shieldedطی فاکتور inv.#098-adish-typeA (96)</t>
  </si>
  <si>
    <t>فرآب اینترنشنال-بابت خرید CB-561-01 / 798170658O-ringطی فاکتور inv.#098-adish-typeA (96)</t>
  </si>
  <si>
    <t>فرآب اینترنشنال-بابت خرید CB-561-01 / 795041132Washerطی فاکتور inv.#098-adish-typeA (96)</t>
  </si>
  <si>
    <t>فرآب اینترنشنال-بابت خرید CB-561-01 / 730010411Washerطی فاکتور inv.#098-adish-typeA (96)</t>
  </si>
  <si>
    <t>فرآب اینترنشنال-بابت خرید CB-561-01 / RCS000084-04Filter cartridgeطی فاکتور inv.#098-adish-typeA (96)</t>
  </si>
  <si>
    <t>فرآب اینترنشنال-بابت خرید CB-561-01 / 1Instructions and Operative Manualsطی فاکتور inv.#098-adish-typeA (96)</t>
  </si>
  <si>
    <t>فرآب اینترنشنال-بابت خرید CB-561-01 / 2Quality Control Data Booksطی فاکتور inv.#098-adish-typeA (96)</t>
  </si>
  <si>
    <t>فرآب اینترنشنال-بابت خرید CB-561-01 / 3CDطی فاکتور inv.#098-adish-typeA (96)</t>
  </si>
  <si>
    <t>فرآب اینترنشنال-بابت خرید Rag Bolt (M12x200)	طی فاکتور inv.#098-adish-typeA (96) -MRS-1453-013-017</t>
  </si>
  <si>
    <t>فرآب اینترنشنال-بابت خرید CB-561-01 / 798170387O-ringطی فاکتور inv.#098-adish-typeA (96)</t>
  </si>
  <si>
    <t>فرآب اینترنشنال-بابت خرید CB-561-01 / 798180780Gasket 'Variseal-H'طی فاکتور inv.#098-adish-typeA (96)</t>
  </si>
  <si>
    <t>فرآب اینترنشنال-بابت خرید CB-561-01 / 798170705O-ringطی فاکتور inv.#098-adish-typeA (96)</t>
  </si>
  <si>
    <t>فرآب اینترنشنال-بابت خرید CB-561-01 / 740052056Shimطی فاکتور inv.#098-adish-typeA (96)</t>
  </si>
  <si>
    <t>فرآب اینترنشنال-بابت خرید CB-561-01 / 730010283O-ringطی فاکتور inv.#098-adish-typeA (96)</t>
  </si>
  <si>
    <t>فرآب اینترنشنال-بابت خرید CB-561-01 / 730010233O-ringطی فاکتور inv.#098-adish-typeA (96)</t>
  </si>
  <si>
    <t>فرآب اینترنشنال-بابت خرید CB-561-01 / 740110730Shimطی فاکتور inv.#098-adish-typeA (96)</t>
  </si>
  <si>
    <t>فرآب اینترنشنال-بابت خرید CB-561-01 / 798170157O-ringطی فاکتور inv.#098-adish-typeA (96)</t>
  </si>
  <si>
    <t>فرآب اینترنشنال-بابت خرید CB-561-01 / 798180980Gasket 'Variseal-M'طی فاکتور inv.#098-adish-typeA (96)</t>
  </si>
  <si>
    <t>فرآب اینترنشنال-بابت خرید CB-561-01 / 798171247O-ringطی فاکتور inv.#098-adish-typeA (96)</t>
  </si>
  <si>
    <t>فرآب اینترنشنال-بابت خرید CB-561-01 / 740110731Shimطی فاکتور inv.#098-adish-typeA (96)</t>
  </si>
  <si>
    <t>فرآب اینترنشنال-بابت خرید CB-561-01 / 798170458O-ringطی فاکتور inv.#098-adish-typeA (96)</t>
  </si>
  <si>
    <t>فرآب اینترنشنال-بابت خرید CB-561-01 / 798171164O-ringطی فاکتور inv.#098-adish-typeA (96)</t>
  </si>
  <si>
    <t>فرآب اینترنشنال-بابت خرید CB-561-01 / 798170959-03O-ringطی فاکتور inv.#098-adish-typeA (96)</t>
  </si>
  <si>
    <t>فرآب اینترنشنال-بابت خرید CB-561-01 / 791415694/008Inline-filterطی فاکتور inv.#098-adish-typeA (96)</t>
  </si>
  <si>
    <t>فرآب اینترنشنال-بابت خرید CB-561-01 / RCS001629-01Spare kit for oil pumpطی فاکتور inv.#098-adish-typeA (96)</t>
  </si>
  <si>
    <t>فرآب اینترنشنال-بابت خرید CB-561-01Nitrogen Package  Cryogenic Cold Box(including distillation column,heat exchange,Liquid measuring tank,Evaporator condenser, Liquid drain tank,silencer,Expansion  Turbine)طی فاکتور inv.#098-adish-typeA (96)</t>
  </si>
  <si>
    <t>فرآب اینترنشنال-بابت خرید CB-561-01 / 762145083Oil tank assemblyطی فاکتور inv.#098-adish-typeA (96)</t>
  </si>
  <si>
    <t>فرآب اینترنشنال-بابت خرید CB-561-01 / 790160565-03Charging kitطی فاکتور inv.#098-adish-typeA (96)</t>
  </si>
  <si>
    <t>فرآب اینترنشنال-بابت خرید CB-561-01 / 762130001Oil return lineطی فاکتور inv.#098-adish-typeA (96)</t>
  </si>
  <si>
    <t>فرآب اینترنشنال-بابت خرید CB-561-01 / 705236191-99Local Panelطی فاکتور inv.#098-adish-typeA (96)</t>
  </si>
  <si>
    <t>فرآب اینترنشنال-بابت خرید CB-561-01 / 705223040-71Kit for radial displacement loopطی فاکتور inv.#098-adish-typeA (96)</t>
  </si>
  <si>
    <t>فرآب اینترنشنال-بابت خرید CB-561-01 / 762120002-02Oil return lineطی فاکتور inv.#098-adish-typeA (96)</t>
  </si>
  <si>
    <t>فرآب اینترنشنال-بابت خرید TUBE 3/4", SEAMLESS (THK=1.65 mm) MIN WALL, L=3.3 M	طی فاکتور  inv.#118-adish-typeB (121)</t>
  </si>
  <si>
    <t>فرآب اینترنشنال-بابت خرید Nitrogen Package After Cooler	طی فاکتور  inv.#118-adish-typeB (121)</t>
  </si>
  <si>
    <t>فرآب اینترنشنال-بابت خرید Deluge Valve on Skid with all Accessories size 6"طی فاکتور INV#100-ADISH-TYPE B(99)</t>
  </si>
  <si>
    <t>فرآب اینترنشنال-بابت خرید Deluge Valve on Skid with all Accessories size 8"طی فاکتور INV#100-ADISH-TYPE B(99)</t>
  </si>
  <si>
    <t>فرآب اینترنشنال-بابت خرید Part of Heater, Radiant Arch (RA-000-02)طی فاکتور inv.#36-adish-typeA (32)</t>
  </si>
  <si>
    <t>فرآب اینترنشنال-بابت خرید Part of Heater, Radiant Wall (RP-000-01)طی فاکتور inv.#36-adish-typeA (32)</t>
  </si>
  <si>
    <t>فرآب اینترنشنال-بابت خرید Part of Heater, Radiant Wall (RP-000-02)طی فاکتور inv.#36-adish-typeA (32)</t>
  </si>
  <si>
    <t>فرآب اینترنشنال-بابت خرید Part of Heater, Radiant Wall (RP-000-03)طی فاکتور inv.#36-adish-typeA (32)</t>
  </si>
  <si>
    <t>فرآب اینترنشنال-بابت خرید Part of Heater, Radiant Wall (RP-000-04)طی فاکتور inv.#36-adish-typeA (32)</t>
  </si>
  <si>
    <t>فرآب اینترنشنال-بابت خرید Part of Heater, Radiant Wall (RP-000-05)طی فاکتور inv.#36-adish-typeA (32)</t>
  </si>
  <si>
    <t>فرآب اینترنشنال-بابت خرید Part of Heater, Radiant Wall (RP-000-06)طی فاکتور inv.#36-adish-typeA (32)</t>
  </si>
  <si>
    <t>فرآب اینترنشنال-بابت خرید Part of Heater, Radiant Wall (RP-000-07)طی فاکتور inv.#36-adish-typeA (32)</t>
  </si>
  <si>
    <t>فرآب اینترنشنال-بابت خرید Part of Heater, Radiant Wall (RP-000-08)طی فاکتور inv.#36-adish-typeA (32)</t>
  </si>
  <si>
    <t>فرآب اینترنشنال-بابت خرید Part of Heater, Radiant Wall (RP-000-09)طی فاکتور inv.#36-adish-typeA (32)</t>
  </si>
  <si>
    <t>فرآب اینترنشنال-بابت خرید Part of Heater, Radiant Wall (RP-000-10)طی فاکتور inv.#36-adish-typeA (32)</t>
  </si>
  <si>
    <t>فرآب اینترنشنال-بابت خرید Part of Heater, Radiant Wall (RP-000-11)طی فاکتور inv.#36-adish-typeA (32)</t>
  </si>
  <si>
    <t>فرآب اینترنشنال-بابت خرید Part of Heater, Radiant Wall (RP-000-12)طی فاکتور inv.#36-adish-typeA (32)</t>
  </si>
  <si>
    <t>فرآب اینترنشنال-بابت خرید Part of Heater, Radiant Arch (RA-000-01)طی فاکتور inv.#36-adish-typeA (32)</t>
  </si>
  <si>
    <t>فرآب اینترنشنال-بابت خرید 6.35mm×0.635 mm MMO Ribbon Anodeطی فاکتور فرآب اینترنشنال-پرداخت تخصیص معادل 497.900 یورو-معادل 569.160/16 دلار خرید 8-ELECT INST طی inv.#39-a</t>
  </si>
  <si>
    <t>فرآب اینترنشنال-بابت خرید 12.7mm×0.9 Titanium Conductor Barطی فاکتور فرآب اینترنشنال-پرداخت تخصیص معادل 497.900 یورو-معادل 569.160/16 دلار خرید 8-ELECT INST طی inv.#39-a</t>
  </si>
  <si>
    <t>فرآب اینترنشنال-بابت خرید MMO Wire Anode, 3mm diameter, with 1×10 mm²طی فاکتور فرآب اینترنشنال-پرداخت تخصیص معادل 497.900 یورو-معادل 569.160/16 دلار خرید 8-ELECT INST طی inv.#39-a</t>
  </si>
  <si>
    <t>فرآب اینترنشنال-بابت خرید Cu/HMWPE/PVDF as anode cable which is connected toطی فاکتور فرآب اینترنشنال-پرداخت تخصیص معادل 497.900 یورو-معادل 569.160/16 دلار خرید 8-ELECT INST طی inv.#39-a</t>
  </si>
  <si>
    <t>فرآب اینترنشنال-بابت خرید wire anode each 5 m with Resin Filled Connectionطی فاکتور فرآب اینترنشنال-پرداخت تخصیص معادل 497.900 یورو-معادل 569.160/16 دلار خرید 8-ELECT INST طی inv.#39-a</t>
  </si>
  <si>
    <t>فرآب اینترنشنال-بابت خرید - Titanium bar with 6.35mm diameter and 30cm Lengthطی فاکتور فرآب اینترنشنال-پرداخت تخصیص معادل 497.900 یورو-معادل 569.160/16 دلار خرید 8-ELECT INST طی inv.#39-a</t>
  </si>
  <si>
    <t>فرآب اینترنشنال-بابت خرید Power feed Connection Facilities Cable to Titaniumطی فاکتور فرآب اینترنشنال-پرداخت تخصیص معادل 497.900 یورو-معادل 569.160/16 دلار خرید 8-ELECT INST طی inv.#39-a</t>
  </si>
  <si>
    <t>فرآب اینترنشنال-بابت خرید Conductor Bar Connection including:طی فاکتور فرآب اینترنشنال-پرداخت تخصیص معادل 497.900 یورو-معادل 569.160/16 دلار خرید 8-ELECT INST طی inv.#39-a</t>
  </si>
  <si>
    <t>فرآب اینترنشنال-بابت خرید - Two Ways Resin Splicing Kit for Connection of Cableطی فاکتور فرآب اینترنشنال-پرداخت تخصیص معادل 497.900 یورو-معادل 569.160/16 دلار خرید 8-ELECT INST طی inv.#39-a</t>
  </si>
  <si>
    <t>فرآب اینترنشنال-بابت خرید Pre- Packed High Potential Magnesium Anodeطی فاکتور فرآب اینترنشنال-پرداخت تخصیص معادل 497.900 یورو-معادل 569.160/16 دلار خرید 8-ELECT INST طی inv.#39-a</t>
  </si>
  <si>
    <t>فرآب اینترنشنال-بابت خرید Cu/CuSO4 Permanent Reference Electrodeطی فاکتور فرآب اینترنشنال-پرداخت تخصیص معادل 497.900 یورو-معادل 569.160/16 دلار خرید 8-ELECT INST طی inv.#39-a</t>
  </si>
  <si>
    <t>فرآب اینترنشنال-بابت خرید Cu/CuSO4 Permanent Reference Electrode With 15m,طی فاکتور فرآب اینترنشنال-پرداخت تخصیص معادل 497.900 یورو-معادل 569.160/16 دلار خرید 8-ELECT INST طی inv.#39-a</t>
  </si>
  <si>
    <t>فرآب اینترنشنال-بابت خرید 1×10 mm² Cu/XLPE/AWA/PVC Cableطی فاکتور فرآب اینترنشنال-پرداخت تخصیص معادل 497.900 یورو-معادل 569.160/16 دلار خرید 8-ELECT INST طی inv.#39-a</t>
  </si>
  <si>
    <t>فرآب اینترنشنال-بابت خرید Zn/ZnSO4 Permanent Reference Electrode With 15m,طی فاکتور فرآب اینترنشنال-پرداخت تخصیص معادل 497.900 یورو-معادل 569.160/16 دلار خرید 8-ELECT INST طی inv.#39-a</t>
  </si>
  <si>
    <t>فرآب اینترنشنال-بابت خرید Cathodic Protection (Polarization) Coupon With a pairطی فاکتور فرآب اینترنشنال-پرداخت تخصیص معادل 497.900 یورو-معادل 569.160/16 دلار خرید 8-ELECT INST طی inv.#39-a</t>
  </si>
  <si>
    <t>فرآب اینترنشنال-بابت خرید 15m, 1x6 mm² Cu/XLPE/PVC Cable,as per documentطی فاکتور فرآب اینترنشنال-پرداخت تخصیص معادل 497.900 یورو-معادل 569.160/16 دلار خرید 8-ELECT INST طی inv.#39-a</t>
  </si>
  <si>
    <t>فرآب اینترنشنال-بابت خرید H-501-01 / Part of Heater, Hook-up Materials -Hook-up Materials, ADAPTER, 1-1/2"NPT(M)X3/4"NPT(F)طی فاکتور  inv.#47-adish-typeA (57)</t>
  </si>
  <si>
    <t>فرآب اینترنشنال-بابت خرید H-501-01 / Part of Heater, Hook-up Materials -Hook-up Materials, GASKET, 1-1/2" 300# RF, SPWطی فاکتور  inv.#47-adish-typeA (57)</t>
  </si>
  <si>
    <t>فرآب اینترنشنال-بابت خرید H-501-01 / Part of Heater, Hook-up Materials -Hook-up Materials, STUD BOLT &amp; NUT, 1/2" x 65Lطی فاکتور  inv.#47-adish-typeA (57)</t>
  </si>
  <si>
    <t>فرآب اینترنشنال-بابت خرید H-501-01 / Part of Heater, Hook-up Materials -Hook-up Materials, GASKET, NEOPRENE FLAT, 3MMطی فاکتور  inv.#47-adish-typeA (57)</t>
  </si>
  <si>
    <t>فرآب اینترنشنال-بابت خرید H-501-01 / Part of Heater, Hook-up Materials -Hook-up Materials, 90' ELBOW, 1" NPT(F)طی فاکتور  inv.#47-adish-typeA (57)</t>
  </si>
  <si>
    <t>فرآب اینترنشنال-بابت خرید H-501-01 / - Gasket(non-asbestos) 3t for F.D Fan_A / TYPL-004طی فاکتور  inv.#47-adish-typeA (57)</t>
  </si>
  <si>
    <t>فرآب اینترنشنال-بابت خرید H-501-01 / - Gasket(non-asbstos) for F.D Fan_B / TYPL-010طی فاکتور  inv.#47-adish-typeA (57)</t>
  </si>
  <si>
    <t>فرآب اینترنشنال-بابت خرید H-501-01 / Accessory Part for F.D Fan_A(Inner Box) - LA Anchor B/N,S/W,P/W for B/H Bed(M16*315L) for F.D Fan_A / TYPL-015طی فاکتور  inv.#47-adish-typeA (57)</t>
  </si>
  <si>
    <t>فرآب اینترنشنال-بابت خرید H-501-01 / Accessory Part for F.D Fan_B(Inner Box) - LA Anchor B/N,S/W,P/W for B/H Bed(M16*315L) for F.D Fan_B / TYPL-015طی فاکتور  inv.#47-adish-typeA (57)</t>
  </si>
  <si>
    <t>فرآب اینترنشنال-بابت خرید H-501-01 / - LA Anchor B/N,S/W,P/W for Sole Plate(M24*500L) for I.D Fan / TYPL-024طی فاکتور  inv.#47-adish-typeA (57)</t>
  </si>
  <si>
    <t>فرآب اینترنشنال-بابت خرید H-501-01 / - LA Anchor B/N,S/W,P/W for B/H Bed(M20*400L) for I.D Fan / TYPL-024طی فاکتور  inv.#47-adish-typeA (57)</t>
  </si>
  <si>
    <t>فرآب اینترنشنال-بابت خرید H-501-01 / - B/N,S/W for Inlet &amp; Damper(M16*65L) for I.D Fan / TYPL-025طی فاکتور  inv.#47-adish-typeA (57)</t>
  </si>
  <si>
    <t>فرآب اینترنشنال-بابت خرید H-501-01 / - B/N,S/W for Inlet Damper &amp; Joint(M16*55L) for I.D Fan / TYPL-025طی فاکتور  inv.#47-adish-typeA (57)</t>
  </si>
  <si>
    <t>فرآب اینترنشنال-بابت خرید H-501-01 / - B/N,S/W for Inlet &amp; Companion Flange(M16*55L) for I.D Fan / TYPL-025طی فاکتور  inv.#47-adish-typeA (57)</t>
  </si>
  <si>
    <t>فرآب اینترنشنال-بابت خرید H-501-01 / Part of Heater, Bolt For Erection(4 of 19) - EB-28 M16x50 A307 B/N/H.Wطی فاکتور  inv.#47-adish-typeA (57)</t>
  </si>
  <si>
    <t>فرآب اینترنشنال-بابت خرید H-501-01 / Part of A.P.H, Bolt For Erection(11 of 19) - EB-18 M20x515 A325 B/4N/1H.W/1TWطی فاکتور  inv.#47-adish-typeA (57)</t>
  </si>
  <si>
    <t>فرآب اینترنشنال-بابت خرید H-501-01 / Part of A.P.H, Bolt For Erection(11 of 19) - EB-19 M20x465 A325 B/4N/1H.W/1TWطی فاکتور  inv.#47-adish-typeA (57)</t>
  </si>
  <si>
    <t>فرآب اینترنشنال-بابت خرید H-501-01 / Part of A.P.H, Bolt For Erection(11 of 19) - EB-24 M24x205 A325 B/2N/H.Wطی فاکتور  inv.#47-adish-typeA (57)</t>
  </si>
  <si>
    <t>فرآب اینترنشنال-بابت خرید H-501-01 / Part of A.P.H, Bolt For Erection(15 of 19) - EB-28 M16x50 A307 B/N/H.Wطی فاکتور  inv.#47-adish-typeA (57)</t>
  </si>
  <si>
    <t>فرآب اینترنشنال-بابت خرید H-501-01 / Part of Heater, Bolt For Erection/10% spare part(5 of 19) - EB-23 M20x50 A325 B/N/H.Wطی فاکتور  inv.#47-adish-typeA (57)</t>
  </si>
  <si>
    <t>فرآب اینترنشنال-بابت خرید H-501-01 / Part of A.P.H, Bolt For Erection/10% spare part(17 of 19) - EB-35 M20x65 A325 B/N/H.Wطی فاکتور  inv.#47-adish-typeA (57)</t>
  </si>
  <si>
    <t>فرآب اینترنشنال-بابت خرید H-501-01 / Part of A.P.H, Bolt For Erection/10% spare part(18 of 19) - EB-37 M20x75 A325 B/N/H.Wطی فاکتور  inv.#47-adish-typeA (57)</t>
  </si>
  <si>
    <t>فرآب اینترنشنال-بابت خرید H-501-01 / Part of Heater, Convection Coil Bolt.Nut/10% spare part - A193-B7/2H 3/4"x130 Stud B/Nطی فاکتور  inv.#47-adish-typeA (57)</t>
  </si>
  <si>
    <t>فرآب اینترنشنال-بابت خرید H-501-01 / Part of Heater, Grating (DWG No. SAGCR-GR02, 02)طی فاکتور  inv.#47-adish-typeA (57)</t>
  </si>
  <si>
    <t>فرآب اینترنشنال-بابت خرید H-501-01 / Part of Heater, Grating (DWG No. SAGCR-GR02, 03)طی فاکتور  inv.#47-adish-typeA (57)</t>
  </si>
  <si>
    <t>فرآب اینترنشنال-بابت خرید H-501-01 / Part of Heater, SPARE PART FOR ERECTION, Bolt/2Nut/2Washers, STUD, M20x80L (SETTING BOLT)طی فاکتور  inv.#47-adish-typeA (57)</t>
  </si>
  <si>
    <t>فرآب اینترنشنال-بابت خرید H-501-01 / Part of Heater, Mineralwool Cover ((120K) 3/4" 40T - Spare)طی فاکتور  inv.#47-adish-typeA (57)</t>
  </si>
  <si>
    <t>فرآب اینترنشنال-بابت خرید H-501-01 / Part of Heater, Bolt For Erection/10% spare part(4 of 19) - EB-23 M20x50 A325 B/N/H.Wطی فاکتور  inv.#47-adish-typeA (57)</t>
  </si>
  <si>
    <t>فرآب اینترنشنال-بابت خرید H-501-01 / Part of A.P.H, Bolt For Erection/10% spare part(11 of 19) - EB-20 M20x70 A325 B/N/H.Wطی فاکتور  inv.#47-adish-typeA (57)</t>
  </si>
  <si>
    <t>فرآب اینترنشنال-بابت خرید H-501-01 / Part of Heater, Field Instruments &amp; Hook-up Materials -3/4" Gate Valve, 800# TE x TE(NPT), A105Nطی فاکتور  inv.#47-adish-typeA (57)</t>
  </si>
  <si>
    <t>فرآب اینترنشنال-بابت خرید H-501-01 / Part of Heater, PIC-2SF INSULATING CASTABLE -SPAREطی فاکتور  inv.#47-adish-typeA (57)</t>
  </si>
  <si>
    <t>فرآب اینترنشنال-بابت خرید H-501-01 / Part of Heater, Mineralwool Cover ((120K) 8" 60T - Spare)طی فاکتور  inv.#47-adish-typeA (57)</t>
  </si>
  <si>
    <t>فرآب اینترنشنال-بابت خرید H-501-01 / Part of Heater, NIPPLE / S80 /3/4"x150L / DP073(8) / A106-Bطی فاکتور  inv.#47-adish-typeA (57)</t>
  </si>
  <si>
    <t>فرآب اینترنشنال-بابت خرید H-501-01 / Part of Heater, TEE / 3000# / 3/4" / DS922(8) / A105Nطی فاکتور  inv.#47-adish-typeA (57)</t>
  </si>
  <si>
    <t>فرآب اینترنشنال-بابت خرید H-501-01 / Part of Heater, SPieceL BOOTS (RADIANT INLET) DN168.3(D192.3) x 250L  SB-002طی فاکتور  inv.#47-adish-typeA (57)</t>
  </si>
  <si>
    <t>فرآب اینترنشنال-بابت خرید H-501-01 / Part of Heater, BAND A (8" SB-002)طی فاکتور  inv.#47-adish-typeA (57)</t>
  </si>
  <si>
    <t>فرآب اینترنشنال-بابت خرید H-501-01 / Part of Heater, SPieceL BOOTS (RADIANT OUTLET) DN168.3(D192.3) x 250L  SB-001طی فاکتور  inv.#47-adish-typeA (57)</t>
  </si>
  <si>
    <t>فرآب اینترنشنال-بابت خرید H-501-01 / Part of Heater, BAND A (8" SB-001)طی فاکتور  inv.#47-adish-typeA (57)</t>
  </si>
  <si>
    <t>فرآب اینترنشنال-بابت خرید H-501-01 / Accessory Part for F.D Fan_A(Inner Box) - LA Anchor B/N,S/W,P/W for Casing(M24*500L) for F.D Fan_A / TYPL-015طی فاکتور  inv.#47-adish-typeA (57)</t>
  </si>
  <si>
    <t>فرآب اینترنشنال-بابت خرید H-501-01 / Accessory Part for F.D Fan_B(Inner Box) - LA Anchor B/N,S/W,P/W for Casing(M24*500L) for F.D Fan_B / TYPL-015طی فاکتور  inv.#47-adish-typeA (57)</t>
  </si>
  <si>
    <t>فرآب اینترنشنال-بابت خرید H-501-01 / - Bolt for Sole Plate(M24*55L)HT for I.D Fan / TYPL-024طی فاکتور  inv.#47-adish-typeA (57)</t>
  </si>
  <si>
    <t>فرآب اینترنشنال-بابت خرید H-501-01 / - Special Washer(B90) for I.D Fan / TYPL-024طی فاکتور  inv.#47-adish-typeA (57)</t>
  </si>
  <si>
    <t>فرآب اینترنشنال-بابت خرید H-501-01 / Part of Heater, Bolt For Erection(4 of 19) - EB-30 M20x70 A325 B/N/H.Wطی فاکتور  inv.#47-adish-typeA (57)</t>
  </si>
  <si>
    <t>فرآب اینترنشنال-بابت خرید H-501-01 / Part of Heater, Bolt For Erection(5 of 19) - EB-28 M16x50 A307 B/N/H.Wطی فاکتور  inv.#47-adish-typeA (57)</t>
  </si>
  <si>
    <t>فرآب اینترنشنال-بابت خرید H-501-01 / Part of Heater, Bolt For Erection(5 of 19) - EB-29 M22x60 A325 B/N/H.Wطی فاکتور  inv.#47-adish-typeA (57)</t>
  </si>
  <si>
    <t>فرآب اینترنشنال-بابت خرید H-501-01 / Part of Heater, Bolt For Erection(6 of 19) - EB-28 M16x50 A307 B/N/H.Wطی فاکتور  inv.#47-adish-typeA (57)</t>
  </si>
  <si>
    <t>فرآب اینترنشنال-بابت خرید H-501-01 / Part of A.P.H, Bolt For Erection(17 of 19) - EB-31 M20x80 A325 B/N/H.Wطی فاکتور  inv.#47-adish-typeA (57)</t>
  </si>
  <si>
    <t>فرآب اینترنشنال-بابت خرید H-501-01 / Part of Heater, Bolt For Erection/10% spare part(2 of 19) - EB-21 M20x85 A325 B/N/1T.Wطی فاکتور  inv.#47-adish-typeA (57)</t>
  </si>
  <si>
    <t>فرآب اینترنشنال-بابت خرید H-501-01 / Part of Heater, Bolt For Erection/10% spare part(3 of 19) - EB-24 M20x55 A325 B/N/H.Wطی فاکتور  inv.#47-adish-typeA (57)</t>
  </si>
  <si>
    <t>فرآب اینترنشنال-بابت خرید H-501-01 / Part of Heater, Burner piping Bolt.Nut/10% spare part - A193-B7/2H 1/2"-13UNCx70L.S Stud B/Nطی فاکتور  inv.#47-adish-typeA (57)</t>
  </si>
  <si>
    <t>فرآب اینترنشنال-بابت خرید H-501-01 / Part of Heater, Burner piping Bolt.Nut - A193-B7/2H 5/8"-11UNCx95L.S Stud B/Nطی فاکتور  inv.#47-adish-typeA (57)</t>
  </si>
  <si>
    <t>فرآب اینترنشنال-بابت خرید H-501-01 / Part of Heater, BURNER PIPINGS SUPPORT (SPS-013)طی فاکتور  inv.#47-adish-typeA (57)</t>
  </si>
  <si>
    <t>فرآب اینترنشنال-بابت خرید H-501-01 / Part of Heater, Conv. &amp; SSH coil Gasket - 6" 300# 4.5t (IR 316/OR 316)طی فاکتور  inv.#47-adish-typeA (57)</t>
  </si>
  <si>
    <t>فرآب اینترنشنال-بابت خرید H-501-01 / Part of Heater, Grating (DWG No. SAGCR-GR02, 01)طی فاکتور  inv.#47-adish-typeA (57)</t>
  </si>
  <si>
    <t>فرآب اینترنشنال-بابت خرید H-501-01 / Part of Heater, Grating (DWG No. SAGCR-GR03, 3)طی فاکتور  inv.#47-adish-typeA (57)</t>
  </si>
  <si>
    <t>فرآب اینترنشنال-بابت خرید H-501-01 / Part of Heater, Grating (DWG No. SAGCR-GR03, 4)طی فاکتور  inv.#47-adish-typeA (57)</t>
  </si>
  <si>
    <t>فرآب اینترنشنال-بابت خرید H-501-01 / Part of Heater, Grating (DWG No. SAGCR-GR03, 11)طی فاکتور  inv.#47-adish-typeA (57)</t>
  </si>
  <si>
    <t>فرآب اینترنشنال-بابت خرید H-501-01 / Part of Heater, Instrument Stanchion, 1500Lطی فاکتور  inv.#47-adish-typeA (57)</t>
  </si>
  <si>
    <t>فرآب اینترنشنال-بابت خرید H-501-01 / Part of Heater, R/H Plug / 3/4" / CX700(7) / A105Nطی فاکتور  inv.#47-adish-typeA (57)</t>
  </si>
  <si>
    <t>فرآب اینترنشنال-بابت خرید H-501-01 / Part of Heater, Flange, B16.5 150# SW RF / 3/4" S/80  / A105Nطی فاکتور  inv.#47-adish-typeA (57)</t>
  </si>
  <si>
    <t>فرآب اینترنشنال-بابت خرید H-501-01 / Part of A.P.H, Bolt For Erection/10% spare part(11 of 19) - EB-16 M20x140 A193.B7/A194.2H STUD B/4N/2H.Wطی فاکتور  inv.#47-adish-typeA (57)</t>
  </si>
  <si>
    <t>فرآب اینترنشنال-بابت خرید H-501-01 / Part of A.P.H, Bolt For Erection/10% spare part(18 of 19) - EB-31 M24x85 A325 B/N/H.Wطی فاکتور  inv.#47-adish-typeA (57)</t>
  </si>
  <si>
    <t>فرآب اینترنشنال-بابت خرید H-501-01 / Part of A.P.H, Bolt For Erection/10% spare part(18 of 19) - EB-35 M20x65 A325 B/N/H.Wطی فاکتور  inv.#47-adish-typeA (57)</t>
  </si>
  <si>
    <t>فرآب اینترنشنال-بابت خرید H-501-01 / Part of Heater, Burner &amp; Snuffing stPiecem piping Gasket (50% spare part) - 2" 300# 4.5t (IR 316/OR C.S)طی فاکتور  inv.#47-adish-typeA (57)</t>
  </si>
  <si>
    <t>فرآب اینترنشنال-بابت خرید H-501-01 / Part of Heater, SPARE PART FOR ERECTION, Gasket, 1-1/2" (Spiral Wound) (WW CONN. GASKET)طی فاکتور  inv.#47-adish-typeA (57)</t>
  </si>
  <si>
    <t>فرآب اینترنشنال-بابت خرید H-501-01 / Part of Heater, SPARE PART FOR ERECTION, Gasket, 3.2tx75Wx25M (Glass Fiber Tape) (APH CONN.GASKET)طی فاکتور  inv.#47-adish-typeA (57)</t>
  </si>
  <si>
    <t>فرآب اینترنشنال-بابت خرید H-501-01 / Part of Heater, 2 YPieceRS SPARE PART,Taper Washers, M16 (GAS INLET CONN. WASHER)طی فاکتور  inv.#47-adish-typeA (57)</t>
  </si>
  <si>
    <t>فرآب اینترنشنال-بابت خرید H-501-01 / Part of Heater, Hook-up Materials -Hook-up Materials, 2 VALVE MANIFOLD, Flanged, 1/2" NPTطی فاکتور  inv.#47-adish-typeA (57)</t>
  </si>
  <si>
    <t>فرآب اینترنشنال-بابت خرید H-501-01 / Part of Heater, GASKETطی فاکتور  inv.#47-adish-typeA (57)</t>
  </si>
  <si>
    <t>فرآب اینترنشنال-بابت خرید H-501-01 / Part of A.P.H, Bolt For Erection(15 of 19) - EB-33 M16x200 A307 EXPANSION B/N/H.Wطی فاکتور  inv.#47-adish-typeA (57)</t>
  </si>
  <si>
    <t>فرآب اینترنشنال-بابت خرید H-501-01 / Part of Heater, Bolt For Erection/10% spare part(4 of 19) - EB-29 M22x60 A325 B/N/H.Wطی فاکتور  inv.#47-adish-typeA (57)</t>
  </si>
  <si>
    <t>فرآب اینترنشنال-بابت خرید H-501-01 / Part of Heater, Touch Up Paint - RESIST78 Comp.Aطی فاکتور  inv.#47-adish-typeA (57)</t>
  </si>
  <si>
    <t>فرآب اینترنشنال-بابت خرید H-501-01 / Part of Heater, Touch Up Paint - RESIST78 Comp.Bطی فاکتور  inv.#47-adish-typeA (57)</t>
  </si>
  <si>
    <t>فرآب اینترنشنال-بابت خرید H-501-01 / Part of Heater, Grating (DWG No. SAGCR-GR04, 05)طی فاکتور  inv.#47-adish-typeA (57)</t>
  </si>
  <si>
    <t>فرآب اینترنشنال-بابت خرید H-501-01 / - B/N,S/W for Outlet Joint Companion Flange(M16*55L) for I.D Fan / TYPL-025طی فاکتور  inv.#47-adish-typeA (57)</t>
  </si>
  <si>
    <t>فرآب اینترنشنال-بابت خرید H-501-01 / Part of Heater, Bolt For Erection/10% spare part(1 of 19) - EB-11 M16x45 A307 B/N/H.Wطی فاکتور  inv.#47-adish-typeA (57)</t>
  </si>
  <si>
    <t>فرآب اینترنشنال-بابت خرید H-501-01 / Part of Heater, Bolt For Erection/10% spare part(2 of 19) - EB-22 M20x55 A325 B/N/1T.Wطی فاکتور  inv.#47-adish-typeA (57)</t>
  </si>
  <si>
    <t>فرآب اینترنشنال-بابت خرید H-501-01 / Part of Heater, Bolt For Erection/10% spare part(2 of 19) - EB-25 M20x75 A325 B/N/1T.Wطی فاکتور  inv.#47-adish-typeA (57)</t>
  </si>
  <si>
    <t>فرآب اینترنشنال-بابت خرید H-501-01 / Part of Heater, Bolt For Erection/10% spare part(4 of 19) - EB-24 M20x55 A325 B/N/H.Wطی فاکتور  inv.#47-adish-typeA (57)</t>
  </si>
  <si>
    <t>فرآب اینترنشنال-بابت خرید H-501-01 / Part of Heater, Bolt For Erection/10% spare part(6 of 19) - EB-23 M20x50 A325 B/N/H.Wطی فاکتور  inv.#47-adish-typeA (57)</t>
  </si>
  <si>
    <t>فرآب اینترنشنال-بابت خرید H-501-01 / Part of Heater, Bolt For Erection/10% spare part(6 of 19) - EB-32 M22x55 A325 B/N/H.Wطی فاکتور  inv.#47-adish-typeA (57)</t>
  </si>
  <si>
    <t>فرآب اینترنشنال-بابت خرید H-501-01 / Part of A.P.H, Bolt For Erection/10% spare part(14 of 19) - EB-24 M20x55 A325 B/N/H.Wطی فاکتور  inv.#47-adish-typeA (57)</t>
  </si>
  <si>
    <t>فرآب اینترنشنال-بابت خرید H-501-01 / Part of Heater, Burner &amp; Snuffing stPiecem piping Gasket (50% spare part) - 3/4" 150# 4.5t (IR 316/OR C.S)طی فاکتور  inv.#47-adish-typeA (57)</t>
  </si>
  <si>
    <t>فرآب اینترنشنال-بابت خرید H-501-01 / Part of Heater, Bolt For Erection(1 of 19) - EB-10 M20x70 A325 B/N/1T.W/H.Wطی فاکتور  inv.#47-adish-typeA (57)</t>
  </si>
  <si>
    <t>فرآب اینترنشنال-بابت خرید H-501-01 / Part of Heater, SPARE PART FOR ERECTION, Slinding plate (SS304) (SLINDING PLATE)طی فاکتور  inv.#47-adish-typeA (57)</t>
  </si>
  <si>
    <t>فرآب اینترنشنال-بابت خرید H-501-01 / Part of Heater, Field Instruments &amp; Hook-up Materials -3/4" Gate Valve w/ Plug, 800# SW, A105Nطی فاکتور  inv.#47-adish-typeA (57)</t>
  </si>
  <si>
    <t>فرآب اینترنشنال-بابت خرید H-501-01 / Part of Heater, Hook-up Materials -Hook-up Materials, 5 VALVE MANIFOLD, 1/2" NPTطی فاکتور  inv.#47-adish-typeA (57)</t>
  </si>
  <si>
    <t>فرآب اینترنشنال-بابت خرید H-501-01 / Part of Heater, Flange, B16.5 150# WN RF / 6" S/40 / A105Nطی فاکتور  inv.#47-adish-typeA (57)</t>
  </si>
  <si>
    <t>فرآب اینترنشنال-بابت خرید H-501-01 / Part of Heater, Flange, B16.5 150# SW RF / 1" S/80 / A105Nطی فاکتور  inv.#47-adish-typeA (57)</t>
  </si>
  <si>
    <t>فرآب اینترنشنال-بابت خرید H-501-01 / Part of Heater, Flange, B16.5 150# WN RF / 8" S/40 / A105Nطی فاکتور  inv.#47-adish-typeA (57)</t>
  </si>
  <si>
    <t>فرآب اینترنشنال-بابت خرید H-501-01 / Part of Heater, Flange, B16.5 150# WN RF / 6" S/10S / A182-F304Lطی فاکتور  inv.#47-adish-typeA (57)</t>
  </si>
  <si>
    <t>فرآب اینترنشنال-بابت خرید H-501-01 / - ANSI 1/2 150LB Globe Valve for F.D Fan_A / TYPL-004طی فاکتور  inv.#47-adish-typeA (57)</t>
  </si>
  <si>
    <t>فرآب اینترنشنال-بابت خرید H-501-01- ANSI 1/2 150LB Flange SO-RF &amp; PT 1/2x377L for F.D Fan_A / TYPL-004طی فاکتور  inv.#47-adish-typeA (57)</t>
  </si>
  <si>
    <t>فرآب اینترنشنال-بابت خرید H-501-01- ANSI 1/2 150LB Flange SO-RF for F.D Fan_A / TYPL-004طی فاکتور  inv.#47-adish-typeA (57)</t>
  </si>
  <si>
    <t>فرآب اینترنشنال-بابت خرید H-501-01 / - ANSI 1/2 150LB Globe Valve for F.D Fan_B/ TYPL-010طی فاکتور  inv.#47-adish-typeA (57)</t>
  </si>
  <si>
    <t>فرآب اینترنشنال-بابت خرید H-501-01 / - ANSI 1/2 150LB Flange SO-RF &amp; PT 1/2x377L for F.D Fan_B / TYPL-010طی فاکتور  inv.#47-adish-typeA (57)</t>
  </si>
  <si>
    <t>فرآب اینترنشنال-بابت خرید H-501-01 / - AMSI 1/2 150LB Flange SO-RF for F.D Fan_B / TYPL-010طی فاکتور  inv.#47-adish-typeA (57)</t>
  </si>
  <si>
    <t>فرآب اینترنشنال-بابت خرید H-501-01 / Accessory Part for F.D Fan_A(Inner Box) - LA Anchor B/N,S/W,P/W for Motor(M24*500L) for F.D Fan_A / TYPL-015طی فاکتور  inv.#47-adish-typeA (57)</t>
  </si>
  <si>
    <t>فرآب اینترنشنال-بابت خرید H-501-01 / Accessory Part for F.D Fan_A(Inner Box) - BOLT,S/W for Actuator(M12*35L) for F.D Fan_A / TYPL-015طی فاکتور  inv.#47-adish-typeA (57)</t>
  </si>
  <si>
    <t>فرآب اینترنشنال-بابت خرید H-501-01 / Accessory Part for F.D Fan_A(Inner Box) - Set Anchor B/N for Intake Duct Support(M12*125L) for F.D Fan_A / TYPL-015طی فاکتور  inv.#47-adish-typeA (57)</t>
  </si>
  <si>
    <t>فرآب اینترنشنال-بابت خرید H-501-01 / Accessory Part for F.D Fan_B(Inner Box) - LA Anchor B/N,S/W,P/W for Motor(M24*500L) for F.D Fan_B / TYPL-015طی فاکتور  inv.#47-adish-typeA (57)</t>
  </si>
  <si>
    <t>فرآب اینترنشنال-بابت خرید H-501-01 / Accessory Part for F.D Fan_B(Inner Box) - BOLT,S/W for Actuator(M12*35L) for F.D Fan_B / TYPL-015طی فاکتور  inv.#47-adish-typeA (57)</t>
  </si>
  <si>
    <t>فرآب اینترنشنال-بابت خرید H-501-01 / - Packing for Labyrinth(#22219) for I.D Fan / YTPL-021طی فاکتور  inv.#47-adish-typeA (57)</t>
  </si>
  <si>
    <t>فرآب اینترنشنال-بابت خرید H-501-01 / - LA Anchor B/N,S/W,P/W for Motor(M24*500L) / TYPL-024طی فاکتور  inv.#47-adish-typeA (57)</t>
  </si>
  <si>
    <t>فرآب اینترنشنال-بابت خرید H-501-01 / - Packing for Air SPiecel (NON ASBEDTOR) for F.D Fan / TYPL-025طی فاکتور  inv.#47-adish-typeA (57)</t>
  </si>
  <si>
    <t>فرآب اینترنشنال-بابت خرید H-501-01 / Part of Heater, Bolt For Erection(4 of 19) - EB-31 M20x80 A325 B/N/H.Wطی فاکتور  inv.#47-adish-typeA (57)</t>
  </si>
  <si>
    <t>فرآب اینترنشنال-بابت خرید H-501-01 / Part of Heater, Bolt For Erection(6 of 19) - EB-26 M20x60 A325 B/N/H.Wطی فاکتور  inv.#47-adish-typeA (57)</t>
  </si>
  <si>
    <t>فرآب اینترنشنال-بابت خرید H-501-01 / Part of Heater, Bolt For Erection(6 of 19) - EB-35 M20x65 A325 B/N/H.Wطی فاکتور  inv.#47-adish-typeA (57)</t>
  </si>
  <si>
    <t>فرآب اینترنشنال-بابت خرید H-501-01 / Part of A.P.H, Bolt For Erection(15 of 19) - EB-34 M16x80 A307 B/N/H.Wطی فاکتور  inv.#47-adish-typeA (57)</t>
  </si>
  <si>
    <t>فرآب اینترنشنال-بابت خرید H-501-01 / Part of Heater, Bolt For Erection/10% spare part(1 of 19) - EB-6 M20x165 A193.B7/A194.2H STUD B/4N/2H.Wطی فاکتور  inv.#47-adish-typeA (57)</t>
  </si>
  <si>
    <t>فرآب اینترنشنال-بابت خرید H-501-01 / Part of Heater, Bolt For Erection/10% spare part(3 of 19) - EB-25 M20x75 A325 B/N/1T.Wطی فاکتور  inv.#47-adish-typeA (57)</t>
  </si>
  <si>
    <t>فرآب اینترنشنال-بابت خرید H-501-01 / Part of Heater, Bolt For Erection/10% spare part(3 of 19) - EB-27 M20x60 A325 B/N/1T.Wطی فاکتور  inv.#47-adish-typeA (57)</t>
  </si>
  <si>
    <t>فرآب اینترنشنال-بابت خرید H-501-01 / Part of A.P.H, Bolt For Erection/10% spare part(11 of 19) - EB-14 M20x55 A325 B/N/1T.W/H.Wطی فاکتور  inv.#47-adish-typeA (57)</t>
  </si>
  <si>
    <t>فرآب اینترنشنال-بابت خرید H-501-01 / Part of A.P.H, Bolt For Erection/10% spare part(11 of 19) - EB-17 M20x65 A325 B/N/1T.W/H.Wطی فاکتور  inv.#47-adish-typeA (57)</t>
  </si>
  <si>
    <t>فرآب اینترنشنال-بابت خرید H-501-01 / Part of A.P.H, Bolt For Erection/10% spare part(13 of 19) - EB-24 M20x55 A325 B/N/H.Wطی فاکتور  inv.#47-adish-typeA (57)</t>
  </si>
  <si>
    <t>فرآب اینترنشنال-بابت خرید H-501-01 / Part of A.P.H, Bolt For Erection/10% spare part(14 of 19) - EB-23 M20x50 A325 B/N/H.Wطی فاکتور  inv.#47-adish-typeA (57)</t>
  </si>
  <si>
    <t>فرآب اینترنشنال-بابت خرید H-501-01 / Part of Heater, SSH coil Bolt.Nut - A193-B7/2H 5/8"x85 Stud B/Nطی فاکتور  inv.#47-adish-typeA (57)</t>
  </si>
  <si>
    <t>فرآب اینترنشنال-بابت خرید H-501-01 / Part of Heater, Spare part, Anchor Ø6 TP310SS Y260 Convection Corbelطی فاکتور  inv.#47-adish-typeA (57)</t>
  </si>
  <si>
    <t>فرآب اینترنشنال-بابت خرید H-501-01 / Part of Heater, BURNER PIPINGS SUPPORT (SPS-002)طی فاکتور  inv.#47-adish-typeA (57)</t>
  </si>
  <si>
    <t>فرآب اینترنشنال-بابت خرید H-501-01 / Part of Heater, BURNER PIPINGS SUPPORT (SPS-004)طی فاکتور  inv.#47-adish-typeA (57)</t>
  </si>
  <si>
    <t>فرآب اینترنشنال-بابت خرید H-501-01 / Part of Heater, BURNER PIPINGS SUPPORT (SPS-015)طی فاکتور  inv.#47-adish-typeA (57)</t>
  </si>
  <si>
    <t>فرآب اینترنشنال-بابت خرید H-501-01 / Part of Heater, BURNER PIPINGS SUPPORT (SPS-016)طی فاکتور  inv.#47-adish-typeA (57)</t>
  </si>
  <si>
    <t>فرآب اینترنشنال-بابت خرید H-501-01 / Part of Heater, BURNER PIPINGS SUPPORT (SPS-018)طی فاکتور  inv.#47-adish-typeA (57)</t>
  </si>
  <si>
    <t>فرآب اینترنشنال-بابت خرید H-501-01 / Part of Heater, SNUFFING STPieceM PIPINGS SUPPORT (SPS-005)طی فاکتور  inv.#47-adish-typeA (57)</t>
  </si>
  <si>
    <t>فرآب اینترنشنال-بابت خرید H-501-01 / Part of Heater, Touch Up Paint - PENGUARD EXPRESS(GREY) Comp.Aطی فاکتور  inv.#47-adish-typeA (57)</t>
  </si>
  <si>
    <t>فرآب اینترنشنال-بابت خرید H-501-01 / Part of Heater, Touch Up Paint - PENGUARD EXPRESS(GREY) Comp.Bطی فاکتور  inv.#47-adish-typeA (57)</t>
  </si>
  <si>
    <t>فرآب اینترنشنال-بابت خرید H-501-01 / Part of Heater, Touch Up Paint - SOLVALITT MIDTHERM(RAL1013)طی فاکتور  inv.#47-adish-typeA (57)</t>
  </si>
  <si>
    <t>فرآب اینترنشنال-بابت خرید H-501-01 / Part of Heater, Touch Up Paint - HARDTOP XP Comp.Bطی فاکتور  inv.#47-adish-typeA (57)</t>
  </si>
  <si>
    <t>فرآب اینترنشنال-بابت خرید H-501-01 / Part of Heater, Conv. &amp; SSH coil Gasket (50% spare part) - 6" 300# 4.5t (IR 316/OR 316)طی فاکتور  inv.#47-adish-typeA (57)</t>
  </si>
  <si>
    <t>فرآب اینترنشنال-بابت خرید H-501-01 / Part of Heater, Support (BM-000-25)طی فاکتور  inv.#47-adish-typeA (57)</t>
  </si>
  <si>
    <t>فرآب اینترنشنال-بابت خرید H-501-01 / Part of Heater, Support (BM-000-26)طی فاکتور  inv.#47-adish-typeA (57)</t>
  </si>
  <si>
    <t>فرآب اینترنشنال-بابت خرید H-501-01 / Part of Heater, Support (VB-000-01)طی فاکتور  inv.#47-adish-typeA (57)</t>
  </si>
  <si>
    <t>فرآب اینترنشنال-بابت خرید H-501-01 / Part of Heater, Support (VB-000-04)طی فاکتور  inv.#47-adish-typeA (57)</t>
  </si>
  <si>
    <t>فرآب اینترنشنال-بابت خرید H-501-01 / Part of Heater, Support (VB-000-09)طی فاکتور  inv.#47-adish-typeA (57)</t>
  </si>
  <si>
    <t>فرآب اینترنشنال-بابت خرید H-501-01 / Part of Heater, Grating (DWG No. SAGCR-GR09, 03)طی فاکتور  inv.#47-adish-typeA (57)</t>
  </si>
  <si>
    <t>فرآب اینترنشنال-بابت خرید H-501-01 / Part of Heater, Grating (DWG No. SAGCR-GR10, 03)طی فاکتور  inv.#47-adish-typeA (57)</t>
  </si>
  <si>
    <t>فرآب اینترنشنال-بابت خرید H-501-01 / Part of Heater, Grating (DWG No. SAGCR-GR12, 01)طی فاکتور  inv.#47-adish-typeA (57)</t>
  </si>
  <si>
    <t>فرآب اینترنشنال-بابت خرید H-501-01 / Part of Heater, Grating (DWG No. SAGCR-GR03, 2)طی فاکتور  inv.#47-adish-typeA (57)</t>
  </si>
  <si>
    <t>فرآب اینترنشنال-بابت خرید H-501-01 / Part of Heater, Grating (DWG No. SAGCR-GR03, 6)طی فاکتور  inv.#47-adish-typeA (57)</t>
  </si>
  <si>
    <t>فرآب اینترنشنال-بابت خرید H-501-01 / Part of Heater, Grating (DWG No. SAGCR-GR03, 9)طی فاکتور  inv.#47-adish-typeA (57)</t>
  </si>
  <si>
    <t>فرآب اینترنشنال-بابت خرید H-501-01 / Part of Heater, Grating (DWG No. SAGCR-GR03, 10)طی فاکتور  inv.#47-adish-typeA (57)</t>
  </si>
  <si>
    <t>فرآب اینترنشنال-بابت خرید H-501-01 / Part of Heater, Grating (DWG No. SAGCR-GR03, 17)طی فاکتور  inv.#47-adish-typeA (57)</t>
  </si>
  <si>
    <t>فرآب اینترنشنال-بابت خرید H-501-01 / Part of Heater, Grating (DWG No. SAGCR-GR03, 18)طی فاکتور  inv.#47-adish-typeA (57)</t>
  </si>
  <si>
    <t>فرآب اینترنشنال-بابت خرید H-501-01 / Part of Heater, Handrail (HR-000-09A)طی فاکتور  inv.#47-adish-typeA (57)</t>
  </si>
  <si>
    <t>فرآب اینترنشنال-بابت خرید H-501-01 / Part of Heater, Handrail (HR-000-09B)طی فاکتور  inv.#47-adish-typeA (57)</t>
  </si>
  <si>
    <t>فرآب اینترنشنال-بابت خرید H-501-01 / Part of Heater, Handrail (HR-000-09C)طی فاکتور  inv.#47-adish-typeA (57)</t>
  </si>
  <si>
    <t>فرآب اینترنشنال-بابت خرید H-501-01 / Part of Heater, Handrail (HR-000-10A)طی فاکتور  inv.#47-adish-typeA (57)</t>
  </si>
  <si>
    <t>فرآب اینترنشنال-بابت خرید H-501-01 / Part of Heater, Handrail (HR-000-10B)طی فاکتور  inv.#47-adish-typeA (57)</t>
  </si>
  <si>
    <t>فرآب اینترنشنال-بابت خرید H-501-01 / Part of Heater, Handrail (HR-000-10C)طی فاکتور  inv.#47-adish-typeA (57)</t>
  </si>
  <si>
    <t>فرآب اینترنشنال-بابت خرید H-501-01 / Part of Heater, Stair Handrail (SHR-000-01A)طی فاکتور  inv.#47-adish-typeA (57)</t>
  </si>
  <si>
    <t>فرآب اینترنشنال-بابت خرید H-501-01 / Part of Heater, Stair Handrail (SHR-000-01B)طی فاکتور  inv.#47-adish-typeA (57)</t>
  </si>
  <si>
    <t>فرآب اینترنشنال-بابت خرید H-501-01 / Part of Heater, Platform (PF-000-7A)طی فاکتور  inv.#47-adish-typeA (57)</t>
  </si>
  <si>
    <t>فرآب اینترنشنال-بابت خرید H-501-01 / Part of Heater, Platform (PF-000-7B)طی فاکتور  inv.#47-adish-typeA (57)</t>
  </si>
  <si>
    <t>فرآب اینترنشنال-بابت خرید H-501-01 / Part of Heater, Platform (PF-000-7C)طی فاکتور  inv.#47-adish-typeA (57)</t>
  </si>
  <si>
    <t>فرآب اینترنشنال-بابت خرید H-501-01 / Part of Heater, Platform (PF-000-7D)طی فاکتور  inv.#47-adish-typeA (57)</t>
  </si>
  <si>
    <t>فرآب اینترنشنال-بابت خرید H-501-01 / Part of Heater, Platform (PF-000-8A)طی فاکتور  inv.#47-adish-typeA (57)</t>
  </si>
  <si>
    <t>فرآب اینترنشنال-بابت خرید H-501-01 / Part of Heater, Platform (PF-000-8B)طی فاکتور  inv.#47-adish-typeA (57)</t>
  </si>
  <si>
    <t>فرآب اینترنشنال-بابت خرید H-501-01 / Part of Heater, Platform (PF-000-8C)طی فاکتور  inv.#47-adish-typeA (57)</t>
  </si>
  <si>
    <t>فرآب اینترنشنال-بابت خرید H-501-01 / Part of Heater, Platform (PF-000-8D)طی فاکتور  inv.#47-adish-typeA (57)</t>
  </si>
  <si>
    <t>فرآب اینترنشنال-بابت خرید H-501-01 / Part of Heater, Platform (PF-000-9A)طی فاکتور  inv.#47-adish-typeA (57)</t>
  </si>
  <si>
    <t>فرآب اینترنشنال-بابت خرید H-501-01 / Part of Heater, Platform (PF-000-9B)طی فاکتور  inv.#47-adish-typeA (57)</t>
  </si>
  <si>
    <t>فرآب اینترنشنال-بابت خرید H-501-01 / Part of Heater, Platform (PF-000-9C)طی فاکتور  inv.#47-adish-typeA (57)</t>
  </si>
  <si>
    <t>فرآب اینترنشنال-بابت خرید H-501-01 / Part of Heater, Platform (PF-000-9D)طی فاکتور  inv.#47-adish-typeA (57)</t>
  </si>
  <si>
    <t>فرآب اینترنشنال-بابت خرید H-501-01 / Part of Heater, Platform (PF-000-10A)طی فاکتور  inv.#47-adish-typeA (57)</t>
  </si>
  <si>
    <t>فرآب اینترنشنال-بابت خرید H-501-01 / Part of Heater, Platform (PF-000-10B)طی فاکتور  inv.#47-adish-typeA (57)</t>
  </si>
  <si>
    <t>فرآب اینترنشنال-بابت خرید H-501-01 / Part of Heater, Platform (PF-000-10C)طی فاکتور  inv.#47-adish-typeA (57)</t>
  </si>
  <si>
    <t>فرآب اینترنشنال-بابت خرید H-501-01 / Part of Heater, Platform (PF-000-10D)طی فاکتور  inv.#47-adish-typeA (57)</t>
  </si>
  <si>
    <t>فرآب اینترنشنال-بابت خرید H-501-01 / Part of Heater, Platform (PS-000-07A)طی فاکتور  inv.#47-adish-typeA (57)</t>
  </si>
  <si>
    <t>فرآب اینترنشنال-بابت خرید H-501-01 / Part of Heater, Platform (PS-000-07B)طی فاکتور  inv.#47-adish-typeA (57)</t>
  </si>
  <si>
    <t>فرآب اینترنشنال-بابت خرید H-501-01 / Part of Heater, Platform (PS-000-07C)طی فاکتور  inv.#47-adish-typeA (57)</t>
  </si>
  <si>
    <t>فرآب اینترنشنال-بابت خرید H-501-01 / Part of Heater, Platform (PS-000-07D)طی فاکتور  inv.#47-adish-typeA (57)</t>
  </si>
  <si>
    <t>فرآب اینترنشنال-بابت خرید H-501-01 / Part of Heater, Platform (PS-000-08A)طی فاکتور  inv.#47-adish-typeA (57)</t>
  </si>
  <si>
    <t>فرآب اینترنشنال-بابت خرید H-501-01 / Part of Heater, Platform (PS-000-08B)طی فاکتور  inv.#47-adish-typeA (57)</t>
  </si>
  <si>
    <t>فرآب اینترنشنال-بابت خرید H-501-01 / Part of Heater, Platform (PS-000-08C)طی فاکتور  inv.#47-adish-typeA (57)</t>
  </si>
  <si>
    <t>فرآب اینترنشنال-بابت خرید H-501-01 / Part of Heater, Platform (PS-000-08D)طی فاکتور  inv.#47-adish-typeA (57)</t>
  </si>
  <si>
    <t>فرآب اینترنشنال-بابت خرید H-501-01 / Part of Heater, Platform (KB-000-07C)طی فاکتور  inv.#47-adish-typeA (57)</t>
  </si>
  <si>
    <t>فرآب اینترنشنال-بابت خرید H-501-01 / Part of Heater, Platform (KB-000-08B)طی فاکتور  inv.#47-adish-typeA (57)</t>
  </si>
  <si>
    <t>فرآب اینترنشنال-بابت خرید H-501-01 / Part of Heater, Platform (KB-000-08C)طی فاکتور  inv.#47-adish-typeA (57)</t>
  </si>
  <si>
    <t>فرآب اینترنشنال-بابت خرید H-501-01 / Part of Heater, Platform (KB-000-08D)طی فاکتور  inv.#47-adish-typeA (57)</t>
  </si>
  <si>
    <t>فرآب اینترنشنال-بابت خرید H-501-01 / Part of Heater, Handrail (HR-000-10D)طی فاکتور  inv.#47-adish-typeA (57)</t>
  </si>
  <si>
    <t>فرآب اینترنشنال-بابت خرید H-501-01 / Part of Heater, Handrail (HR-000-10E)طی فاکتور  inv.#47-adish-typeA (57)</t>
  </si>
  <si>
    <t>فرآب اینترنشنال-بابت خرید H-501-01 / Part of HPieceter Stair (ST-000-01)طی فاکتور  inv.#47-adish-typeA (57)</t>
  </si>
  <si>
    <t>فرآب اینترنشنال-بابت خرید H-501-01 / Part of Heater, Platform (PF-000-11)طی فاکتور  inv.#47-adish-typeA (57)</t>
  </si>
  <si>
    <t>فرآب اینترنشنال-بابت خرید H-501-01 / Part of Heater, Platform (PF-000-12)طی فاکتور  inv.#47-adish-typeA (57)</t>
  </si>
  <si>
    <t>فرآب اینترنشنال-بابت خرید H-501-01 / Part of Heater, Platform (PF-000-13)طی فاکتور  inv.#47-adish-typeA (57)</t>
  </si>
  <si>
    <t>فرآب اینترنشنال-بابت خرید H-501-01 / Part of Heater, Platform (PF-000-14)طی فاکتور  inv.#47-adish-typeA (57)</t>
  </si>
  <si>
    <t>فرآب اینترنشنال-بابت خرید H-501-01 / Part of Heater, Platform (PF-000-15)طی فاکتور  inv.#47-adish-typeA (57)</t>
  </si>
  <si>
    <t>فرآب اینترنشنال-بابت خرید H-501-01 / Part of Heater, Platform (PF-000-16)طی فاکتور  inv.#47-adish-typeA (57)</t>
  </si>
  <si>
    <t>فرآب اینترنشنال-بابت خرید H-501-01 / Part of Heater, Platform (PF-000-17A)طی فاکتور  inv.#47-adish-typeA (57)</t>
  </si>
  <si>
    <t>فرآب اینترنشنال-بابت خرید H-501-01 / Part of Heater, Platform (PF-000-17B)طی فاکتور  inv.#47-adish-typeA (57)</t>
  </si>
  <si>
    <t>فرآب اینترنشنال-بابت خرید H-501-01 / Part of Heater, Platform (PF-000-17C)طی فاکتور  inv.#47-adish-typeA (57)</t>
  </si>
  <si>
    <t>فرآب اینترنشنال-بابت خرید H-501-01 / Part of Heater, Platform (PF-000-17D)طی فاکتور  inv.#47-adish-typeA (57)</t>
  </si>
  <si>
    <t>فرآب اینترنشنال-بابت خرید H-501-01 / Part of Heater, Platform (PF-000-18)طی فاکتور  inv.#47-adish-typeA (57)</t>
  </si>
  <si>
    <t>فرآب اینترنشنال-بابت خرید H-501-01 / Part of Heater, Platform (KB-000-11A)طی فاکتور  inv.#47-adish-typeA (57)</t>
  </si>
  <si>
    <t>فرآب اینترنشنال-بابت خرید H-501-01 / Part of Heater, Platform (KB-000-11B)طی فاکتور  inv.#47-adish-typeA (57)</t>
  </si>
  <si>
    <t>فرآب اینترنشنال-بابت خرید H-501-01 / Part of Heater, Platform (KB-000-16A)طی فاکتور  inv.#47-adish-typeA (57)</t>
  </si>
  <si>
    <t>فرآب اینترنشنال-بابت خرید H-501-01 / Part of Heater, Platform (KB-000-16B)طی فاکتور  inv.#47-adish-typeA (57)</t>
  </si>
  <si>
    <t>فرآب اینترنشنال-بابت خرید H-501-01 / Part of Heater, Platform (KB-000-17A)طی فاکتور  inv.#47-adish-typeA (57)</t>
  </si>
  <si>
    <t>فرآب اینترنشنال-بابت خرید H-501-01 / Part of Heater, Platform (KB-000-17B)طی فاکتور  inv.#47-adish-typeA (57)</t>
  </si>
  <si>
    <t>فرآب اینترنشنال-بابت خرید H-501-01 / Part of Heater, Handrail (HR-000-11A)طی فاکتور  inv.#47-adish-typeA (57)</t>
  </si>
  <si>
    <t>فرآب اینترنشنال-بابت خرید H-501-01 / Part of Heater, Handrail (HR-000-11B)طی فاکتور  inv.#47-adish-typeA (57)</t>
  </si>
  <si>
    <t>فرآب اینترنشنال-بابت خرید H-501-01 / Part of Heater, Handrail (HR-000-11C)طی فاکتور  inv.#47-adish-typeA (57)</t>
  </si>
  <si>
    <t>فرآب اینترنشنال-بابت خرید H-501-01 / Part of Heater, Handrail (HR-000-12A)طی فاکتور  inv.#47-adish-typeA (57)</t>
  </si>
  <si>
    <t>فرآب اینترنشنال-بابت خرید H-501-01 / Part of Heater, Handrail (HR-000-12B)طی فاکتور  inv.#47-adish-typeA (57)</t>
  </si>
  <si>
    <t>فرآب اینترنشنال-بابت خرید H-501-01 / Part of Heater, Handrail (HR-000-12C)طی فاکتور  inv.#47-adish-typeA (57)</t>
  </si>
  <si>
    <t>فرآب اینترنشنال-بابت خرید H-501-01 / Part of Heater, Handrail (HR-000-12D)طی فاکتور  inv.#47-adish-typeA (57)</t>
  </si>
  <si>
    <t>فرآب اینترنشنال-بابت خرید H-501-01 / Part of Heater, Handrail (HR-000-12E)طی فاکتور  inv.#47-adish-typeA (57)</t>
  </si>
  <si>
    <t>فرآب اینترنشنال-بابت خرید H-501-01 / Part of Heater, Handrail (HR-000-12F)طی فاکتور  inv.#47-adish-typeA (57)</t>
  </si>
  <si>
    <t>فرآب اینترنشنال-بابت خرید H-501-01 / Part of Heater, Handrail (HR-000-13A)طی فاکتور  inv.#47-adish-typeA (57)</t>
  </si>
  <si>
    <t>فرآب اینترنشنال-بابت خرید H-501-01 / Part of Heater, Handrail (HR-000-13B)طی فاکتور  inv.#47-adish-typeA (57)</t>
  </si>
  <si>
    <t>فرآب اینترنشنال-بابت خرید H-501-01 / Part of Heater, Handrail (HR-000-13C)طی فاکتور  inv.#47-adish-typeA (57)</t>
  </si>
  <si>
    <t>فرآب اینترنشنال-بابت خرید H-501-01 / Part of Heater, Handrail (HR-000-14A)طی فاکتور  inv.#47-adish-typeA (57)</t>
  </si>
  <si>
    <t>فرآب اینترنشنال-بابت خرید H-501-01 / Part of Heater, Handrail (HR-000-14B)طی فاکتور  inv.#47-adish-typeA (57)</t>
  </si>
  <si>
    <t>فرآب اینترنشنال-بابت خرید H-501-01 / Part of Heater, Handrail (HR-000-15A)طی فاکتور  inv.#47-adish-typeA (57)</t>
  </si>
  <si>
    <t>فرآب اینترنشنال-بابت خرید H-501-01 / Part of Heater, Handrail (HR-000-15B)طی فاکتور  inv.#47-adish-typeA (57)</t>
  </si>
  <si>
    <t>فرآب اینترنشنال-بابت خرید H-501-01 / Part of Heater, Handrail (HR-000-16A)طی فاکتور  inv.#47-adish-typeA (57)</t>
  </si>
  <si>
    <t>فرآب اینترنشنال-بابت خرید H-501-01 / Part of Heater, Handrail (HR-000-16B)طی فاکتور  inv.#47-adish-typeA (57)</t>
  </si>
  <si>
    <t>فرآب اینترنشنال-بابت خرید H-501-01 / Part of Heater, Handrail (HR-000-17A)طی فاکتور  inv.#47-adish-typeA (57)</t>
  </si>
  <si>
    <t>فرآب اینترنشنال-بابت خرید H-501-01 / Part of Heater, Handrail (HR-000-17B)طی فاکتور  inv.#47-adish-typeA (57)</t>
  </si>
  <si>
    <t>فرآب اینترنشنال-بابت خرید H-501-01 / Part of Heater, Handrail (HR-000-17C)طی فاکتور  inv.#47-adish-typeA (57)</t>
  </si>
  <si>
    <t>فرآب اینترنشنال-بابت خرید H-501-01 / Part of Heater, Handrail (HR-000-17D)طی فاکتور  inv.#47-adish-typeA (57)</t>
  </si>
  <si>
    <t>فرآب اینترنشنال-بابت خرید H-501-01 / Part of Heater, Handrail (HR-000-17E)طی فاکتور  inv.#47-adish-typeA (57)</t>
  </si>
  <si>
    <t>فرآب اینترنشنال-بابت خرید H-501-01 / Part of Heater, Handrail (HR-000-18A)طی فاکتور  inv.#47-adish-typeA (57)</t>
  </si>
  <si>
    <t>فرآب اینترنشنال-بابت خرید H-501-01 / Part of Heater, Handrail (HR-000-18B)طی فاکتور  inv.#47-adish-typeA (57)</t>
  </si>
  <si>
    <t>فرآب اینترنشنال-بابت خرید H-501-01 / Part of Heater, Ladder (LD-000-04)طی فاکتور  inv.#47-adish-typeA (57)</t>
  </si>
  <si>
    <t>فرآب اینترنشنال-بابت خرید H-501-01 / Part of Heater, Ladder (LD-000-05)طی فاکتور  inv.#47-adish-typeA (57)</t>
  </si>
  <si>
    <t>فرآب اینترنشنال-بابت خرید H-501-01 / Part of Heater, Ladder (LD-000-05A)طی فاکتور  inv.#47-adish-typeA (57)</t>
  </si>
  <si>
    <t>فرآب اینترنشنال-بابت خرید H-501-01 / Part of Heater, Ladder (LD-000-06)طی فاکتور  inv.#47-adish-typeA (57)</t>
  </si>
  <si>
    <t>فرآب اینترنشنال-بابت خرید H-501-01 / Part of Heater, Ladder (LD-000-07)طی فاکتور  inv.#47-adish-typeA (57)</t>
  </si>
  <si>
    <t>فرآب اینترنشنال-بابت خرید H-501-01 / Part of Heater, Ladder (LD-000-08)طی فاکتور  inv.#47-adish-typeA (57)</t>
  </si>
  <si>
    <t>فرآب اینترنشنال-بابت خرید H-501-01 / Part of Heater, Ladder (LD-000-09)طی فاکتور  inv.#47-adish-typeA (57)</t>
  </si>
  <si>
    <t>فرآب اینترنشنال-بابت خرید H-501-01 / Part of Heater, Ladder (LD-000-10)طی فاکتور  inv.#47-adish-typeA (57)</t>
  </si>
  <si>
    <t>فرآب اینترنشنال-بابت خرید H-501-01 / Part of Heater, Ladder (LD-000-11)طی فاکتور  inv.#47-adish-typeA (57)</t>
  </si>
  <si>
    <t>فرآب اینترنشنال-بابت خرید H-501-01 / Part of Heater, Ladder (LD-000-12)طی فاکتور  inv.#47-adish-typeA (57)</t>
  </si>
  <si>
    <t>فرآب اینترنشنال-بابت خرید H-501-01 / Part of Heater, Ladder (LD-000-13)طی فاکتور  inv.#47-adish-typeA (57)</t>
  </si>
  <si>
    <t>فرآب اینترنشنال-بابت خرید H-501-01 / Part of Heater, Ladder (LD-000-14)طی فاکتور  inv.#47-adish-typeA (57)</t>
  </si>
  <si>
    <t>فرآب اینترنشنال-بابت خرید H-501-01 / Part of Heater, Ladder (LD-000-15)طی فاکتور  inv.#47-adish-typeA (57)</t>
  </si>
  <si>
    <t>فرآب اینترنشنال-بابت خرید H-501-01 / Part of Heater, Grating (DWG No. SAGCR-GR01, 04)طی فاکتور  inv.#47-adish-typeA (57)</t>
  </si>
  <si>
    <t>فرآب اینترنشنال-بابت خرید H-501-01 / Part of Heater, Grating (DWG No. SAGCR-GR01, 05)طی فاکتور  inv.#47-adish-typeA (57)</t>
  </si>
  <si>
    <t>فرآب اینترنشنال-بابت خرید H-501-01 / Part of Heater, Grating (DWG No. SAGCR-GR05, 01)طی فاکتور  inv.#47-adish-typeA (57)</t>
  </si>
  <si>
    <t>فرآب اینترنشنال-بابت خرید H-501-01 / Part of Heater, Grating (DWG No. SAGCR-GR05, 01A)طی فاکتور  inv.#47-adish-typeA (57)</t>
  </si>
  <si>
    <t>فرآب اینترنشنال-بابت خرید H-501-01 / Part of Heater, Grating (DWG No. SAGCR-GR05, 02)طی فاکتور  inv.#47-adish-typeA (57)</t>
  </si>
  <si>
    <t>فرآب اینترنشنال-بابت خرید H-501-01 / Part of Heater, Grating (DWG No. SAGCR-GR05, 03)طی فاکتور  inv.#47-adish-typeA (57)</t>
  </si>
  <si>
    <t>فرآب اینترنشنال-بابت خرید H-501-01 / Part of Heater, Grating (DWG No. SAGCR-GR05, 04)طی فاکتور  inv.#47-adish-typeA (57)</t>
  </si>
  <si>
    <t>فرآب اینترنشنال-بابت خرید H-501-01 / Part of Heater, Grating (DWG No. SAGCR-GR05, 04A)طی فاکتور  inv.#47-adish-typeA (57)</t>
  </si>
  <si>
    <t>فرآب اینترنشنال-بابت خرید H-501-01 / Part of Heater, Grating (DWG No. SAGCR-GR05, 05)طی فاکتور  inv.#47-adish-typeA (57)</t>
  </si>
  <si>
    <t>فرآب اینترنشنال-بابت خرید H-501-01 / Part of Heater, Grating (DWG No. SAGCR-GR05, 06)طی فاکتور  inv.#47-adish-typeA (57)</t>
  </si>
  <si>
    <t>فرآب اینترنشنال-بابت خرید H-501-01 / Part of Heater, Grating (DWG No. SAGCR-GR05, 07)طی فاکتور  inv.#47-adish-typeA (57)</t>
  </si>
  <si>
    <t>فرآب اینترنشنال-بابت خرید H-501-01 / Part of Heater, Grating (DWG No. SAGCR-GR05, 08)طی فاکتور  inv.#47-adish-typeA (57)</t>
  </si>
  <si>
    <t>فرآب اینترنشنال-بابت خرید H-501-01 / Part of Heater, Grating (DWG No. SAGCR-GR05, 09)طی فاکتور  inv.#47-adish-typeA (57)</t>
  </si>
  <si>
    <t>فرآب اینترنشنال-بابت خرید H-501-01 / Part of Heater, Grating (DWG No. SAGCR-GR05, 10)طی فاکتور  inv.#47-adish-typeA (57)</t>
  </si>
  <si>
    <t>فرآب اینترنشنال-بابت خرید H-501-01 / Part of Heater, Grating (DWG No. SAGCR-GR05, 11)طی فاکتور  inv.#47-adish-typeA (57)</t>
  </si>
  <si>
    <t>فرآب اینترنشنال-بابت خرید H-501-01 / Part of Heater, Grating (DWG No. SAGCR-GR05, 12)طی فاکتور  inv.#47-adish-typeA (57)</t>
  </si>
  <si>
    <t>فرآب اینترنشنال-بابت خرید H-501-01 / Part of Heater, Grating (DWG No. SAGCR-GR05, 13)طی فاکتور  inv.#47-adish-typeA (57)</t>
  </si>
  <si>
    <t>فرآب اینترنشنال-بابت خرید H-501-01 / Part of Heater, Grating (DWG No. SAGCR-GR05, 14)طی فاکتور  inv.#47-adish-typeA (57)</t>
  </si>
  <si>
    <t>فرآب اینترنشنال-بابت خرید H-501-01 / Part of Heater, Grating (DWG No. SAGCR-GR05, 15)طی فاکتور  inv.#47-adish-typeA (57)</t>
  </si>
  <si>
    <t>فرآب اینترنشنال-بابت خرید H-501-01 / Part of Heater, Grating (DWG No. SAGCR-GR05, 16)طی فاکتور  inv.#47-adish-typeA (57)</t>
  </si>
  <si>
    <t>فرآب اینترنشنال-بابت خرید H-501-01 / Part of Heater, Grating (DWG No. SAGCR-GR05, 16A)طی فاکتور  inv.#47-adish-typeA (57)</t>
  </si>
  <si>
    <t>فرآب اینترنشنال-بابت خرید H-501-01 / Part of Heater, Grating (DWG No. SAGCR-GR05, 17)طی فاکتور  inv.#47-adish-typeA (57)</t>
  </si>
  <si>
    <t>فرآب اینترنشنال-بابت خرید H-501-01 / Part of Heater, Grating (DWG No. SAGCR-GR05, 18)طی فاکتور  inv.#47-adish-typeA (57)</t>
  </si>
  <si>
    <t>فرآب اینترنشنال-بابت خرید H-501-01 / Part of Heater, Grating (DWG No. SAGCR-GR05, 19)طی فاکتور  inv.#47-adish-typeA (57)</t>
  </si>
  <si>
    <t>فرآب اینترنشنال-بابت خرید H-501-01 / Part of Heater, Grating (DWG No. SAGCR-GR05, 20)طی فاکتور  inv.#47-adish-typeA (57)</t>
  </si>
  <si>
    <t>فرآب اینترنشنال-بابت خرید H-501-01 / Part of Heater, Grating (DWG No. SAGCR-GR05, 22)طی فاکتور  inv.#47-adish-typeA (57)</t>
  </si>
  <si>
    <t>فرآب اینترنشنال-بابت خرید H-501-01 / Part of Heater, Grating (DWG No. SAGCR-GR06, 01)طی فاکتور  inv.#47-adish-typeA (57)</t>
  </si>
  <si>
    <t>فرآب اینترنشنال-بابت خرید H-501-01 / Part of Heater, Grating (DWG No. SAGCR-GR06, 02)طی فاکتور  inv.#47-adish-typeA (57)</t>
  </si>
  <si>
    <t>فرآب اینترنشنال-بابت خرید H-501-01 / Part of Heater, Grating (DWG No. SAGCR-GR06, 03)طی فاکتور  inv.#47-adish-typeA (57)</t>
  </si>
  <si>
    <t>فرآب اینترنشنال-بابت خرید H-501-01 / Part of Heater, Grating (DWG No. SAGCR-GR06, 04)طی فاکتور  inv.#47-adish-typeA (57)</t>
  </si>
  <si>
    <t>فرآب اینترنشنال-بابت خرید H-501-01 / Part of Heater, Grating (DWG No. SAGCR-GR06, 05)طی فاکتور  inv.#47-adish-typeA (57)</t>
  </si>
  <si>
    <t>فرآب اینترنشنال-بابت خرید H-501-01 / Part of Heater, Grating (DWG No. SAGCR-GR06, 06)طی فاکتور  inv.#47-adish-typeA (57)</t>
  </si>
  <si>
    <t>فرآب اینترنشنال-بابت خرید H-501-01 / Part of Heater, Grating (DWG No. SAGCR-GR06, 07)طی فاکتور  inv.#47-adish-typeA (57)</t>
  </si>
  <si>
    <t>فرآب اینترنشنال-بابت خرید H-501-01 / Part of Heater, Grating (DWG No. SAGCR-GR06, 08)طی فاکتور  inv.#47-adish-typeA (57)</t>
  </si>
  <si>
    <t>فرآب اینترنشنال-بابت خرید H-501-01 / Part of Heater, Grating (DWG No. SAGCR-GR06, 09)طی فاکتور  inv.#47-adish-typeA (57)</t>
  </si>
  <si>
    <t>فرآب اینترنشنال-بابت خرید H-501-01 / Part of Heater, Grating (DWG No. SAGCR-GR06, 10)طی فاکتور  inv.#47-adish-typeA (57)</t>
  </si>
  <si>
    <t>فرآب اینترنشنال-بابت خرید H-501-01 / Part of Heater, Grating (DWG No. SAGCR-GR07, 04)طی فاکتور  inv.#47-adish-typeA (57)</t>
  </si>
  <si>
    <t>فرآب اینترنشنال-بابت خرید H-501-01 / Part of Heater, Grating (DWG No. SAGCR-GR07, 05)طی فاکتور  inv.#47-adish-typeA (57)</t>
  </si>
  <si>
    <t>فرآب اینترنشنال-بابت خرید H-501-01 / Part of Heater, Grating (DWG No. SAGCR-GR07, 06)طی فاکتور  inv.#47-adish-typeA (57)</t>
  </si>
  <si>
    <t>فرآب اینترنشنال-بابت خرید H-501-01 / Part of Heater, Grating (DWG No. SAGCR-GR07, 07)طی فاکتور  inv.#47-adish-typeA (57)</t>
  </si>
  <si>
    <t>فرآب اینترنشنال-بابت خرید H-501-01 / Part of Heater, Grating (DWG No. SAGCR-GR07, 08)طی فاکتور  inv.#47-adish-typeA (57)</t>
  </si>
  <si>
    <t>فرآب اینترنشنال-بابت خرید H-501-01 / Part of Heater, Grating (DWG No. SAGCR-GR07, 09)طی فاکتور  inv.#47-adish-typeA (57)</t>
  </si>
  <si>
    <t>فرآب اینترنشنال-بابت خرید H-501-01 / Part of Heater, Grating (DWG No. SAGCR-GR07, 10)طی فاکتور  inv.#47-adish-typeA (57)</t>
  </si>
  <si>
    <t>فرآب اینترنشنال-بابت خرید H-501-01 / Part of Heater, Grating (DWG No. SAGCR-GR07, 11)طی فاکتور  inv.#47-adish-typeA (57)</t>
  </si>
  <si>
    <t>فرآب اینترنشنال-بابت خرید H-501-01 / Part of Heater, Grating (DWG No. SAGCR-GR07, 12)طی فاکتور  inv.#47-adish-typeA (57)</t>
  </si>
  <si>
    <t>فرآب اینترنشنال-بابت خرید H-501-01 / Part of Heater, Grating (DWG No. SAGCR-GR07, 12A)طی فاکتور  inv.#47-adish-typeA (57)</t>
  </si>
  <si>
    <t>فرآب اینترنشنال-بابت خرید H-501-01 / Part of Heater, Grating (DWG No. SAGCR-GR07, 13)طی فاکتور  inv.#47-adish-typeA (57)</t>
  </si>
  <si>
    <t>فرآب اینترنشنال-بابت خرید H-501-01 / Part of Heater, Grating (DWG No. SAGCR-GR07, 14)طی فاکتور  inv.#47-adish-typeA (57)</t>
  </si>
  <si>
    <t>فرآب اینترنشنال-بابت خرید H-501-01 / Part of Heater, Grating (DWG No. SAGCR-GR07, 15)طی فاکتور  inv.#47-adish-typeA (57)</t>
  </si>
  <si>
    <t>فرآب اینترنشنال-بابت خرید H-501-01 / Part of Heater, Grating (DWG No. SAGCR-GR07, 16)طی فاکتور  inv.#47-adish-typeA (57)</t>
  </si>
  <si>
    <t>فرآب اینترنشنال-بابت خرید H-501-01 / Part of Heater, Grating (DWG No. SAGCR-GR07, 17)طی فاکتور  inv.#47-adish-typeA (57)</t>
  </si>
  <si>
    <t>فرآب اینترنشنال-بابت خرید H-501-01 / Part of Heater, Grating (DWG No. SAGCR-GR07, 18)طی فاکتور  inv.#47-adish-typeA (57)</t>
  </si>
  <si>
    <t>فرآب اینترنشنال-بابت خرید H-501-01 / Part of Heater, Grating (DWG No. SAGCR-GR07, 19)طی فاکتور  inv.#47-adish-typeA (57)</t>
  </si>
  <si>
    <t>فرآب اینترنشنال-بابت خرید H-501-01 / Part of Heater, Grating (DWG No. SAGCR-GR09, 01)طی فاکتور  inv.#47-adish-typeA (57)</t>
  </si>
  <si>
    <t>فرآب اینترنشنال-بابت خرید H-501-01 / Part of Heater, Grating (DWG No. SAGCR-GR09, 02)طی فاکتور  inv.#47-adish-typeA (57)</t>
  </si>
  <si>
    <t>فرآب اینترنشنال-بابت خرید H-501-01 / Part of Heater, Grating (DWG No. SAGCR-GR10, 01)طی فاکتور  inv.#47-adish-typeA (57)</t>
  </si>
  <si>
    <t>فرآب اینترنشنال-بابت خرید H-501-01 / Part of Heater, Grating (DWG No. SAGCR-GR10, 02)طی فاکتور  inv.#47-adish-typeA (57)</t>
  </si>
  <si>
    <t>فرآب اینترنشنال-بابت خرید H-501-01 / Part of Heater, Grating (DWG No. SAGCR-GR12, 02)طی فاکتور  inv.#47-adish-typeA (57)</t>
  </si>
  <si>
    <t>فرآب اینترنشنال-بابت خرید H-501-01 / Part of Heater, Grating (DWG No. SAGCR-GR12, 04)طی فاکتور  inv.#47-adish-typeA (57)</t>
  </si>
  <si>
    <t>فرآب اینترنشنال-بابت خرید H-501-01 / Part of Heater, Grating (DWG No. SAGCR-GR12, 05)طی فاکتور  inv.#47-adish-typeA (57)</t>
  </si>
  <si>
    <t>فرآب اینترنشنال-بابت خرید H-501-01 / Part of Heater, Grating (DWG No. SAGCR-GR12, 06)طی فاکتور  inv.#47-adish-typeA (57)</t>
  </si>
  <si>
    <t>فرآب اینترنشنال-بابت خرید H-501-01 / Part of Heater, Grating (DWG No. SAGCR-GR12, 08)طی فاکتور  inv.#47-adish-typeA (57)</t>
  </si>
  <si>
    <t>فرآب اینترنشنال-بابت خرید H-501-01 / Part of Heater, Grating (DWG No. SAGCR-GR12, 10)طی فاکتور  inv.#47-adish-typeA (57)</t>
  </si>
  <si>
    <t>فرآب اینترنشنال-بابت خرید H-501-01 / Part of Heater, Grating (DWG No. SAGCR-GR03, 21)طی فاکتور  inv.#47-adish-typeA (57)</t>
  </si>
  <si>
    <t>فرآب اینترنشنال-بابت خرید H-501-01 / Part of Heater, Grating (DWG No. SAGCR-GR03, 22)طی فاکتور  inv.#47-adish-typeA (57)</t>
  </si>
  <si>
    <t>فرآب اینترنشنال-بابت خرید H-501-01 / Part of Heater, Grating (DWG No. SAGCR-GR03, 23)طی فاکتور  inv.#47-adish-typeA (57)</t>
  </si>
  <si>
    <t>فرآب اینترنشنال-بابت خرید H-501-01 / Part of Heater, Grating (DWG No. SAGCR-GR03, 24)طی فاکتور  inv.#47-adish-typeA (57)</t>
  </si>
  <si>
    <t>فرآب اینترنشنال-بابت خرید H-501-01 / Part of Heater, Grating (DWG No. SAGCR-GR03, 25)طی فاکتور  inv.#47-adish-typeA (57)</t>
  </si>
  <si>
    <t>فرآب اینترنشنال-بابت خرید H-501-01 / Part of Heater, Grating (DWG No. SAGCR-GR03, 26)طی فاکتور  inv.#47-adish-typeA (57)</t>
  </si>
  <si>
    <t>فرآب اینترنشنال-بابت خرید H-501-01 / Part of Heater, Grating (DWG No. SAGCR-GR03, 27)طی فاکتور  inv.#47-adish-typeA (57)</t>
  </si>
  <si>
    <t>فرآب اینترنشنال-بابت خرید H-501-01 / Part of Heater, Grating (DWG No. SAGCR-GR03, 28)طی فاکتور  inv.#47-adish-typeA (57)</t>
  </si>
  <si>
    <t>کالای H-501-01 / Part of Heater, Touch Up Paint - NO7 THINNER بابت MIV</t>
  </si>
  <si>
    <t>کالای H-501-01 / Part of Heater, Touch Up Paint - NO10 THINNER بابت MIV</t>
  </si>
  <si>
    <t>کالای H-501-01 / - Space Coupling W/Bolt(500L) for F.D Fan_B / TYPL-012 بابت MIV</t>
  </si>
  <si>
    <t>کالای H-501-01 / Part of Heater, Pitot Tube &amp; TSTC -FE-501-051 بابت MIV</t>
  </si>
  <si>
    <t>کالای H-501-01 / Part of Heater, Actuator -HZV-501-010 بابت MIV</t>
  </si>
  <si>
    <t>کالای H-501-01 / Part of Heater, Actuator -FV-501-051A بابت MIV</t>
  </si>
  <si>
    <t>کالای H-501-01 / Part of Heater, Actuator -FV-501-051B بابت MIV</t>
  </si>
  <si>
    <t>کالای H-501-01 / Part of Heater, Actuator -PV-501-054 بابت MIV</t>
  </si>
  <si>
    <t>کالای H-501-01 / Part of Heater, Actuator -TV-501-117 بابت MIV</t>
  </si>
  <si>
    <t>کالای H-501-01 / Part of Heater, Fuel Skid بابت MIV</t>
  </si>
  <si>
    <t>کالای H-501-01 / Part of Heater, HOG RING PLIER (A7) بابت MIV</t>
  </si>
  <si>
    <t>کالای H-501-01 / - Upper Casing for F.D Fan_A / TYPL-001 بابت MIV</t>
  </si>
  <si>
    <t>کالای H-501-01 / - Lower Casing for F.D Fan_A / TYPL-002 بابت MIV</t>
  </si>
  <si>
    <t>کالای H-501-01 / - Rotor Ass'y(CW) for F.D Fan_A / TYPL-003 بابت MIV</t>
  </si>
  <si>
    <t>کالای H-501-01 / - V/C Damper for F/D Fan_A / TYPL-003 بابت MIV</t>
  </si>
  <si>
    <t>کالای H-501-01 / - Cover for Coupling for F.D Fan_A / TYPL-004 بابت MIV</t>
  </si>
  <si>
    <t>کالای H-501-01 / - Inlet Joint for F.D Fan_A / TYPL-005 بابت MIV</t>
  </si>
  <si>
    <t>کالای H-501-01 / - Outlet Joint for F.D Fan_A / TYPL-005 بابت MIV</t>
  </si>
  <si>
    <t>کالای H-501-01 / - Motor for F.D Fan_A / TYPL-006 بابت MIV</t>
  </si>
  <si>
    <t>کالای H-501-01 / - Upper Casing for F.D Fan_B / TYPL007 بابت MIV</t>
  </si>
  <si>
    <t>کالای H-501-01 / - Lower Casing for F.D Fan_B / TYPL008 بابت MIV</t>
  </si>
  <si>
    <t>کالای H-501-01 / - Rotor Ass'y(CCW) for F.D Fan_B / TYPL009 بابت MIV</t>
  </si>
  <si>
    <t>کالای H-501-01 / - V/C Damper for F.D Fan_B / TYPL-009) بابت MIV</t>
  </si>
  <si>
    <t>کالای H-501-01 / - Cover for Coupling for F.D Fan_B / TYPL-010 بابت MIV</t>
  </si>
  <si>
    <t>کالای H-501-01 / - Inlet Joint for F.D Fan_B / TYPL-011 بابت MIV</t>
  </si>
  <si>
    <t>کالای H-501-01 / - Outlet Joint for F.D Fan_B / TYPL-011 بابت MIV</t>
  </si>
  <si>
    <t>کالای H-501-01 / - Motor for F.D Fan_B / TYPL-012 بابت MIV</t>
  </si>
  <si>
    <t>کالای H-501-01 / - Intake Duct Body for F,D Fan_A/B / TYPL013 بابت MIV</t>
  </si>
  <si>
    <t>کالای H-501-01 / - Silencer Body for F.D Fan_A/B / TYPL-014 بابت MIV</t>
  </si>
  <si>
    <t>کالای H-501-01 / - Rain Hood for F.D Fan_A/B / TYPL-015 بابت MIV</t>
  </si>
  <si>
    <t>کالای H-501-01 / - Intake Duct for F.D Fan_A,B / TYPL-016 بابت MIV</t>
  </si>
  <si>
    <t>کالای H-501-01 / - Upper Casing for I.D Fan / TYPL-017 بابت MIV</t>
  </si>
  <si>
    <t>کالای H-501-01 / - Lower Casing for I.D Fan(1/2) / TYPL-018 بابت MIV</t>
  </si>
  <si>
    <t>کالای H-501-01 / - Lower Casing for I.D Fan(2/2) / TYPL-019 بابت MIV</t>
  </si>
  <si>
    <t>کالای H-501-01 / - Rotor Ass'y for I.D Fan / TYPL-020 بابت MIV</t>
  </si>
  <si>
    <t>کالای H-501-01 / - Suction Cone بابت MIV</t>
  </si>
  <si>
    <t>کالای H-501-01 / - Silicon for B/H for I.D Fan / YTPL-021 بابت MIV</t>
  </si>
  <si>
    <t>کالای H-501-01 / - Cover for Coupling for I.D Fan / YTPL-021 بابت MIV</t>
  </si>
  <si>
    <t>کالای H-501-01 / - Outlet Joint IDF for I.D Fan / YTPL-022 بابت MIV</t>
  </si>
  <si>
    <t>کالای H-501-01 / - Motor for I.D Fan / TYPL-023 بابت MIV</t>
  </si>
  <si>
    <t>کالای H-501-01 / - Space Coupling W/BOLT(500L) for I.D Fan / TYPL-023 بابت MIV</t>
  </si>
  <si>
    <t>کالای H-501-01 / - Gasket(CERAMIC WOOL)50M for I.D Fan / TYPL-024 بابت MIV</t>
  </si>
  <si>
    <t>کالای H-501-01 / Part of Heater, Platform (PF-000-5A) بابت MIV</t>
  </si>
  <si>
    <t>کالای H-501-01 / Part of Heater, Platform (PF-000-5B) بابت MIV</t>
  </si>
  <si>
    <t>کالای H-501-01 / Part of Heater, Platform (PF-000-5C) بابت MIV</t>
  </si>
  <si>
    <t>کالای H-501-01 / Part of Heater, Platform (PF-000-5D) بابت MIV</t>
  </si>
  <si>
    <t>کالای H-501-01 / Part of Heater, Platform (PF-000-5E) بابت MIV</t>
  </si>
  <si>
    <t>کالای H-501-01 / Part of Heater, Platform (PF-000-5F) بابت MIV</t>
  </si>
  <si>
    <t>کالای H-501-01 / Part of Heater, Platform (PF-000-6A) بابت MIV</t>
  </si>
  <si>
    <t>کالای H-501-01 / Part of Heater, Platform (PF-000-6B) بابت MIV</t>
  </si>
  <si>
    <t>کالای H-501-01 / Part of Heater, Handrail (HR-000-05A) بابت MIV</t>
  </si>
  <si>
    <t>کالای H-501-01 / Part of Heater, Handrail (HR-000-05B) بابت MIV</t>
  </si>
  <si>
    <t>کالای H-501-01 / Part of Heater, Handrail (HR-000-05C) بابت MIV</t>
  </si>
  <si>
    <t>کالای H-501-01 / Part of Heater, Handrail (HR-000-05D) بابت MIV</t>
  </si>
  <si>
    <t>کالای H-501-01 / Part of Heater, Handrail (HR-000-06A) بابت MIV</t>
  </si>
  <si>
    <t>کالای H-501-01 / Part of Heater, Handrail (HR-000-06B) بابت MIV</t>
  </si>
  <si>
    <t>کالای H-501-01 / Part of Heater, Handrail (HR-000-06C) بابت MIV</t>
  </si>
  <si>
    <t>کالای H-501-01 / Part of Heater, Handrail (HR-000-06E) بابت MIV</t>
  </si>
  <si>
    <t>کالای H-501-01 / Part of Heater, Platform (BKT-000-5D) بابت MIV</t>
  </si>
  <si>
    <t>کالای H-501-01 / Part of Heater, Platform (SP-000-01) بابت MIV</t>
  </si>
  <si>
    <t>کالای H-501-01 / Part of Heater, Platform (PF-000-4A) بابت MIV</t>
  </si>
  <si>
    <t>کالای H-501-01 / Part of Heater, Platform (PF-000-4B) بابت MIV</t>
  </si>
  <si>
    <t>کالای H-501-01 / Part of Heater, Platform (PF-000-4C) بابت MIV</t>
  </si>
  <si>
    <t>کالای H-501-01 / Part of Heater, Platform (PF-000-4D) بابت MIV</t>
  </si>
  <si>
    <t>کالای H-501-01 / Part of Heater, Platform (PF-000-4E) بابت MIV</t>
  </si>
  <si>
    <t>کالای H-501-01 / Part of Heater, Platform (PF-000-4G) بابت MIV</t>
  </si>
  <si>
    <t>کالای H-501-01 / Part of Heater, Platform (PF-000-4H) بابت MIV</t>
  </si>
  <si>
    <t>کالای H-501-01 / Part of Heater, Platform (BM-000-4B) بابت MIV</t>
  </si>
  <si>
    <t>کالای H-501-01 / Part of Heater, Platform (BM-000-4C) بابت MIV</t>
  </si>
  <si>
    <t>کالای H-501-01 / Part of Heater, Handrail (HR-000-06D) بابت MIV</t>
  </si>
  <si>
    <t>کالای H-501-01 / Part of Heater, Handrail (HR-000-04A) بابت MIV</t>
  </si>
  <si>
    <t>کالای H-501-01 / Part of Heater, Handrail (HR-000-04B) بابت MIV</t>
  </si>
  <si>
    <t>کالای H-501-01 / Part of Heater, Handrail (HR-000-04C) بابت MIV</t>
  </si>
  <si>
    <t>کالای H-501-01 / Part of Heater, Handrail (HR-000-04D) بابت MIV</t>
  </si>
  <si>
    <t>کالای H-501-01 / Part of Heater, Handrail (HR-000-04E) بابت MIV</t>
  </si>
  <si>
    <t>کالای H-501-01 / Part of Heater, Handrail (HR-000-04F) بابت MIV</t>
  </si>
  <si>
    <t>کالای H-501-01 / Part of Heater, Handrail (HR-000-04G) بابت MIV</t>
  </si>
  <si>
    <t>کالای H-501-01 / Part of Heater, Handrail (HR-000-04H) بابت MIV</t>
  </si>
  <si>
    <t>کالای H-501-01 / Part of Heater, Handrail (HR-000-04K) بابت MIV</t>
  </si>
  <si>
    <t>کالای H-501-01 / Part of Heater, Support (CO-000-01) بابت MIV</t>
  </si>
  <si>
    <t>کالای H-501-01 / Part of Heater, Support (CO-000-02) بابت MIV</t>
  </si>
  <si>
    <t>کالای H-501-01 / Part of Heater, Support (CO-000-03) بابت MIV</t>
  </si>
  <si>
    <t>کالای H-501-01 / Part of Heater, Support (CO-000-04) بابت MIV</t>
  </si>
  <si>
    <t>کالای H-501-01 / Part of Heater, Support (BM-000-01) بابت MIV</t>
  </si>
  <si>
    <t>کالای H-501-01 / Part of Heater, Support (BM-000-02) بابت MIV</t>
  </si>
  <si>
    <t>کالای H-501-01 / Part of Heater, Support (BM-000-03) بابت MIV</t>
  </si>
  <si>
    <t>کالای H-501-01 / Part of Heater, Support (BM-000-04) بابت MIV</t>
  </si>
  <si>
    <t>کالای H-501-01 / Part of Heater, Support (BM-000-05) بابت MIV</t>
  </si>
  <si>
    <t>کالای H-501-01 / Part of Heater, Support (BM-000-06) بابت MIV</t>
  </si>
  <si>
    <t>کالای H-501-01 / Part of Heater, Support (BM-000-07) بابت MIV</t>
  </si>
  <si>
    <t>کالای H-501-01 / Part of Heater, Support (BM-000-08) بابت MIV</t>
  </si>
  <si>
    <t>کالای H-501-01 / Part of Heater, Support (BM-000-09) بابت MIV</t>
  </si>
  <si>
    <t>کالای H-501-01 / Part of Heater, Support (BM-000-10) بابت MIV</t>
  </si>
  <si>
    <t>کالای H-501-01 / Part of Heater, Support (BM-000-11) بابت MIV</t>
  </si>
  <si>
    <t>کالای H-501-01 / Part of Heater, Support (BM-000-12) بابت MIV</t>
  </si>
  <si>
    <t>کالای H-501-01 / Part of Heater, Support (BM-000-13) بابت MIV</t>
  </si>
  <si>
    <t>کالای H-501-01 / Part of Heater, Support (BM-000-14) بابت MIV</t>
  </si>
  <si>
    <t>کالای H-501-01 / Part of Heater, Support (BM-000-15) بابت MIV</t>
  </si>
  <si>
    <t>کالای H-501-01 / Part of Heater, Support (BM-000-16) بابت MIV</t>
  </si>
  <si>
    <t>کالای H-501-01 / Part of Heater, Support (BM-000-17) بابت MIV</t>
  </si>
  <si>
    <t>کالای H-501-01 / Part of Heater, Support (BM-000-18) بابت MIV</t>
  </si>
  <si>
    <t>کالای H-501-01 / Part of Heater, Support (BM-000-19) بابت MIV</t>
  </si>
  <si>
    <t>کالای H-501-01 / Part of Heater, Support (BM-000-20) بابت MIV</t>
  </si>
  <si>
    <t>کالای H-501-01 / Part of Heater, Support (BM-000-21) بابت MIV</t>
  </si>
  <si>
    <t>کالای H-501-01 / Part of Heater, Support (BM-000-22) بابت MIV</t>
  </si>
  <si>
    <t>کالای H-501-01 / Part of Heater, Support (BM-000-23) بابت MIV</t>
  </si>
  <si>
    <t>کالای H-501-01 / Part of Heater, Support (BM-000-24) بابت MIV</t>
  </si>
  <si>
    <t>کالای H-501-01 / Part of Heater, Support (VB-000-10) بابت MIV</t>
  </si>
  <si>
    <t>کالای H-501-01 / Part of Heater, Support (VB-000-11) بابت MIV</t>
  </si>
  <si>
    <t>کالای H-501-01 / Part of Heater, Support (VB-000-12) بابت MIV</t>
  </si>
  <si>
    <t>کالای H-501-01 / Part of Heater, Support (PS-000-21) بابت MIV</t>
  </si>
  <si>
    <t>کالای H-501-01 / Part of Heater, Handrail (HR-000-07A) بابت MIV</t>
  </si>
  <si>
    <t>کالای H-501-01 / Part of Heater, Handrail (HR-000-07B) بابت MIV</t>
  </si>
  <si>
    <t>فرآب اینترنشنال-بابت خرید  GGA126.1E/12طی فاکتور inv.#139-adish-type b</t>
  </si>
  <si>
    <t>فرآب اینترنشنال-بابت خرید ELECTRICAL WATER HEATERطی فاکتور inv.#139-adish-type b</t>
  </si>
  <si>
    <t>فرآب اینترنشنال-بابت خرید  QBM81-5طی فاکتور inv.#139-adish-type b</t>
  </si>
  <si>
    <t>فرآب اینترنشنال-بابت خرید  IR-Ex-P-0600طی فاکتور inv.#139-adish-type b</t>
  </si>
  <si>
    <t>فرآب اینترنشنال-بابت خرید  QBM81-10طی فاکتور inv.#139-adish-type b</t>
  </si>
  <si>
    <t>فرآب اینترنشنال-بابت خرید  QFM2171طی فاکتور inv.#139-adish-type b</t>
  </si>
  <si>
    <t>فرآب اینترنشنال-بابت خرید  SW.Ex طی فاکتور inv.#139-adish-type b</t>
  </si>
  <si>
    <t>فرآب اینترنشنال-بابت خرید MIXING BOX / CONTROL ROOM BLDGطی فاکتور inv.#139-adish-type b</t>
  </si>
  <si>
    <t>فرآب اینترنشنال-بابت خرید NONWOVEN / CONTROL ROOM BLDGطی فاکتور inv.#139-adish-type b</t>
  </si>
  <si>
    <t>فرآب اینترنشنال-بابت خرید BAG FILTER  / CONTROL ROOM BLDGطی فاکتور inv.#139-adish-type b</t>
  </si>
  <si>
    <t>فرآب اینترنشنال-بابت خرید FAN SECTION / CONTROL ROOM BLDGطی فاکتور inv.#139-adish-type b</t>
  </si>
  <si>
    <t>فرآب اینترنشنال-بابت خرید COIL SECTION / CONTROL ROOM BLDGطی فاکتور inv.#139-adish-type b</t>
  </si>
  <si>
    <t>فرآب اینترنشنال-بابت خرید MIXING BOX / LAB BLDGطی فاکتور inv.#139-adish-type b</t>
  </si>
  <si>
    <t>فرآب اینترنشنال-بابت خرید NONWOVEN / LAB BLDGطی فاکتور inv.#139-adish-type b</t>
  </si>
  <si>
    <t>فرآب اینترنشنال-بابت خرید BAG FILTER  / LAB BLDGطی فاکتور inv.#139-adish-type b</t>
  </si>
  <si>
    <t>فرآب اینترنشنال-بابت خرید FAN SECTION / LAB BLDGطی فاکتور inv.#139-adish-type b</t>
  </si>
  <si>
    <t>فرآب اینترنشنال-بابت خرید COIL SECTION / LAB BLDGطی فاکتور inv.#139-adish-type b</t>
  </si>
  <si>
    <t>فرآب اینترنشنال-بابت خرید FILTER SECTION / OFFICE SPACES BLDGطی فاکتور inv.#139-adish-type b</t>
  </si>
  <si>
    <t>فرآب اینترنشنال-بابت خرید NONWOVEN / OFFICE SPACES BLDGطی فاکتور inv.#139-adish-type b</t>
  </si>
  <si>
    <t>فرآب اینترنشنال-بابت خرید BAG FILTER / OFFICE SPACES BLDGطی فاکتور inv.#139-adish-type b</t>
  </si>
  <si>
    <t>فرآب اینترنشنال-بابت خرید FAN SECTION / OFFICE SPACES BLDGطی فاکتور inv.#139-adish-type b</t>
  </si>
  <si>
    <t>فرآب اینترنشنال-بابت خرید COIL SECTION / OFFICE SPACES BLDGطی فاکتور inv.#139-adish-type b</t>
  </si>
  <si>
    <t>فرآب اینترنشنال-بابت خرید MIXING BOX / FIRE STATIONطی فاکتور inv.#139-adish-type b</t>
  </si>
  <si>
    <t>فرآب اینترنشنال-بابت خرید NONWOVEN / FIRE STATIONطی فاکتور inv.#139-adish-type b</t>
  </si>
  <si>
    <t>فرآب اینترنشنال-بابت خرید BAG FILTER / FIRE STATIONطی فاکتور inv.#139-adish-type b</t>
  </si>
  <si>
    <t>فرآب اینترنشنال-بابت خرید FAN SECTION / FIRE STATIONطی فاکتور inv.#139-adish-type b</t>
  </si>
  <si>
    <t>فرآب اینترنشنال-بابت خرید COIL SECTION / FIRE STATIONطی فاکتور inv.#139-adish-type b</t>
  </si>
  <si>
    <t>فرآب اینترنشنال-بابت خرید EXHAUST FANطی فاکتور inv.#139-adish-type b</t>
  </si>
  <si>
    <t>فرآب اینترنشنال-بابت خرید Sound Attenuator Laboratoryطی فاکتور inv.#139-adish-type b</t>
  </si>
  <si>
    <t>فرآب اینترنشنال-بابت خرید Sound Attenuator Controlطی فاکتور inv.#139-adish-type b</t>
  </si>
  <si>
    <t>فرآب اینترنشنال-بابت خرید Sound Attenuator Officeطی فاکتور inv.#139-adish-type b</t>
  </si>
  <si>
    <t>فرآب اینترنشنال-بابت خرید For: P-525-01ABطی فاکتور inv.#148-adish-type A</t>
  </si>
  <si>
    <t>فرآب اینترنشنال-بابت خرید For: P-520-15ABطی فاکتور inv.#148-adish-type A</t>
  </si>
  <si>
    <t>فرآب اینترنشنال-بابت خرید For: P-525-02ABطی فاکتور inv.#148-adish-type A</t>
  </si>
  <si>
    <t>فرآب اینترنشنال-بابت خرید For: P-530-01ABطی فاکتور inv.#148-adish-type A</t>
  </si>
  <si>
    <t>فرآب اینترنشنال-بابت خرید For: P-521-01ABطی فاکتور inv.#148-adish-type A</t>
  </si>
  <si>
    <t>فرآب اینترنشنال-بابت خرید For: P-520-19ABSطی فاکتور inv.#148-adish-type A</t>
  </si>
  <si>
    <t>فرآب اینترنشنال-بابت خرید For: P-525-01AB, P-525-02AB, P-530-01ABطی فاکتور inv.#148-adish-type A</t>
  </si>
  <si>
    <t>فرآب اینترنشنال-بابت خرید For: P-520-16طی فاکتور inv.#148-adish-type A</t>
  </si>
  <si>
    <t>فرآب اینترنشنال-بابت خرید For: P-522-01ABطی فاکتور inv.#148-adish-type A</t>
  </si>
  <si>
    <t>فرآب اینترنشنال-بابت خرید For: P-520-12ABطی فاکتور inv.#148-adish-type A</t>
  </si>
  <si>
    <t>فرآب اینترنشنال-بابت خرید For: P-520-17ASطی فاکتور inv.#148-adish-type A</t>
  </si>
  <si>
    <t>فرآب اینترنشنال-بابت خرید LPG PRODUCT TRANSFER PUMPSطی فاکتور inv.#148-adish-type A</t>
  </si>
  <si>
    <t>فرآب اینترنشنال-بابت خرید For: P-530-01Aطی فاکتور inv.#148-adish-type A</t>
  </si>
  <si>
    <t>فرآب اینترنشنال-بابت خرید For: P-530-01Bطی فاکتور inv.#148-adish-type A</t>
  </si>
  <si>
    <t>فرآب اینترنشنال-بابت خرید ACID GAS FLARE KO DRUMS PUMPSطی فاکتور inv.#148-adish-type A</t>
  </si>
  <si>
    <t>فرآب اینترنشنال-بابت خرید HC FLARE KO DRUMS PUMPSطی فاکتور inv.#148-adish-type A</t>
  </si>
  <si>
    <t>فرآب اینترنشنال-بابت خرید For: P-525-01Aطی فاکتور inv.#148-adish-type A</t>
  </si>
  <si>
    <t>فرآب اینترنشنال-بابت خرید For: P-525-01Bطی فاکتور inv.#148-adish-type A</t>
  </si>
  <si>
    <t>فرآب اینترنشنال-بابت خرید For: P-525-02Aطی فاکتور inv.#148-adish-type A</t>
  </si>
  <si>
    <t>فرآب اینترنشنال-بابت خرید For: P-525-02Bطی فاکتور inv.#148-adish-type A</t>
  </si>
  <si>
    <t>فرآب اینترنشنال-بابت خرید GASOIL TRUCK LOADING PUMPSطی فاکتور inv.#148-adish-type A</t>
  </si>
  <si>
    <t>فرآب اینترنشنال-بابت خرید STEAM CONDENSATE PUMPSطی فاکتور inv.#148-adish-type A</t>
  </si>
  <si>
    <t>فرآب اینترنشنال-بابت خرید DESALINATED WATER PUMPSطی فاکتور inv.#148-adish-type A</t>
  </si>
  <si>
    <t>فرآب اینترنشنال-بابت خرید RESIDUE TRUCK LOADING PUMPSطی فاکتور inv.#148-adish-type A</t>
  </si>
  <si>
    <t>فرآب اینترنشنال-بابت خرید Truck Loading Pumps for Kerosene Productطی فاکتور inv.#148-adish-type A</t>
  </si>
  <si>
    <t>فرآب اینترنشنال-بابت خرید GAS CONDENSATE FEED PUMPSطی فاکتور inv.#148-adish-type A</t>
  </si>
  <si>
    <t>فرآب اینترنشنال-بابت خرید For: P-520-15Aطی فاکتور inv.#148-adish-type A</t>
  </si>
  <si>
    <t>فرآب اینترنشنال-بابت خرید For: P-520-15Bطی فاکتور inv.#148-adish-type A</t>
  </si>
  <si>
    <t>فرآب اینترنشنال-بابت خرید WOUND GASKET( SACR-317-CDS-MA-DWG-0403-4/32 )طی فاکتور inv.#132-adish-type A</t>
  </si>
  <si>
    <t>فرآب اینترنشنال-بابت خرید GASKET( SACR-317-CDS-MA-DWG-0403-5/50 )طی فاکتور inv.#132-adish-type A</t>
  </si>
  <si>
    <t>فرآب اینترنشنال-بابت خرید WOUND GASKET( SACR-317-CDS-MA-DWG-0503-4/32 )طی فاکتور inv.#132-adish-type A</t>
  </si>
  <si>
    <t>فرآب اینترنشنال-بابت خرید GASKET( SACR-317-CDS-MA-DWG-0503-5/50 )طی فاکتور inv.#132-adish-type A</t>
  </si>
  <si>
    <t>فرآب اینترنشنال-بابت خرید WOUND GASKET( SACR-317-SWS-MA-DWG-0603-4/32 )طی فاکتور inv.#132-adish-type A</t>
  </si>
  <si>
    <t>فرآب اینترنشنال-بابت خرید WOUND GASKET( SACR-317-TNK-MA-DWG-1803-4/34 )طی فاکتور inv.#132-adish-type A</t>
  </si>
  <si>
    <t>فرآب اینترنشنال-بابت خرید GASKET( SACR-317-TNK-MA-DWG-1803-5/50 )طی فاکتور inv.#132-adish-type A</t>
  </si>
  <si>
    <t>فرآب اینترنشنال-بابت خرید GASKET( SACR-317-WSU-MA-DWG-1103-5/23 )طی فاکتور inv.#132-adish-type A</t>
  </si>
  <si>
    <t>فرآب اینترنشنال-بابت خرید GASKET( SACR-317-SWS-MA-DWG-0503-5/23 )طی فاکتور inv.#132-adish-type A</t>
  </si>
  <si>
    <t>فرآب اینترنشنال-بابت خرید GASKET( SACR-317-CDS-MA-DWG-0103-5/23 )طی فاکتور inv.#132-adish-type A</t>
  </si>
  <si>
    <t>فرآب اینترنشنال-بابت خرید GASKET( SACR-317-SWS-MA-DWG-0403-5/23 )طی فاکتور inv.#132-adish-type A</t>
  </si>
  <si>
    <t>فرآب اینترنشنال-بابت خرید DEMINERALIZED WATER PUMPSطی فاکتور inv.#132-adish-type A</t>
  </si>
  <si>
    <t>فرآب اینترنشنال-بابت خرید FUEL OIL PUMPSطی فاکتور inv.#132-adish-type A</t>
  </si>
  <si>
    <t>فرآب اینترنشنال-بابت خرید STRIPPED WATER PUMPطی فاکتور inv.#132-adish-type A</t>
  </si>
  <si>
    <t>فرآب اینترنشنال-بابت خرید CAUSTIC DRAIN PUMPطی فاکتور inv.#132-adish-type A</t>
  </si>
  <si>
    <t>فرآب اینترنشنال-بابت خرید CAUSTIC STORM WATER TRANSFER PUMPطی فاکتور inv.#132-adish-type A</t>
  </si>
  <si>
    <t>فرآب اینترنشنال-بابت خرید HYDROCARBON CLOSED DRAIN PUMPطی فاکتور inv.#132-adish-type A</t>
  </si>
  <si>
    <t>فرآب اینترنشنال-بابت خرید SOUR WATER DRAIN PUMPطی فاکتور inv.#132-adish-type A</t>
  </si>
  <si>
    <t>فرآب اینترنشنال-بابت خرید WOUND GASKET( SACR-317-CDS-MA-DWG-0403-4/29 )طی فاکتور inv.#132-adish-type A</t>
  </si>
  <si>
    <t>فرآب اینترنشنال-بابت خرید WOUND GASKET( SACR-317-CDS-MA-DWG-0403-4/30 )طی فاکتور inv.#132-adish-type A</t>
  </si>
  <si>
    <t>فرآب اینترنشنال-بابت خرید WOUND GASKET( SACR-317-CDS-MA-DWG-0403-4/31 )طی فاکتور inv.#132-adish-type A</t>
  </si>
  <si>
    <t>فرآب اینترنشنال-بابت خرید GASKET( SACR-317-CDS-MA-DWG-0403-5/49 )طی فاکتور inv.#132-adish-type A</t>
  </si>
  <si>
    <t>فرآب اینترنشنال-بابت خرید WOUND GASKET( SACR-317-CDS-MA-DWG-0503-4/29 )طی فاکتور inv.#132-adish-type A</t>
  </si>
  <si>
    <t>فرآب اینترنشنال-بابت خرید WOUND GASKET( SACR-317-CDS-MA-DWG-0503-4/30 )طی فاکتور inv.#132-adish-type A</t>
  </si>
  <si>
    <t>فرآب اینترنشنال-بابت خرید WOUND GASKET( SACR-317-CDS-MA-DWG-0503-4/31 )طی فاکتور inv.#132-adish-type A</t>
  </si>
  <si>
    <t>فرآب اینترنشنال-بابت خرید GASKET( SACR-317-CDS-MA-DWG-0503-5/49 )طی فاکتور inv.#132-adish-type A</t>
  </si>
  <si>
    <t>نرم افزارها</t>
  </si>
  <si>
    <t>27121</t>
  </si>
  <si>
    <t>استهلاک انباشته نرم افزارها</t>
  </si>
  <si>
    <t>27122</t>
  </si>
  <si>
    <t>IMS-پرداخت 2.741.919/91 درهم فی68.242 ریال مورخ 1400/12/01 سنا توسط سهامداران بابت اینویس SK-2508-02 و SK-2508-01 خرید لوله 18 اینچ</t>
  </si>
  <si>
    <t>اسناد پرداختنی تجاری</t>
  </si>
  <si>
    <t>33111</t>
  </si>
  <si>
    <t>دقیق سازان-پرداخت 100.905 یورو فی 288.435 ریال مورخ 1400/11/27سنا توسط سهامداران بابت فاکتور 1487 و 1489 بابت خرید لوله و فیتینگ</t>
  </si>
  <si>
    <t>IMS و دقیق سازان-پرداخت توسط سهامداران 100.905 یورو بابت فاکتور 1487 و 1489 بابت خرید لوله و فیتینگ+ 2.741.919/91 درهم بابت اینویس SK-2508-02 و SK-2508-01 خرید لوله 18 اینچ</t>
  </si>
  <si>
    <t>دقیق سازان آراز-پاس  چک 787191 (اقتصاد) بابت پیش پرداخت خرید Pipe جهت LPG-INT (واریزی) طی دستور پرداخت پیوست</t>
  </si>
  <si>
    <t>سایر اسناد پرداختنی</t>
  </si>
  <si>
    <t>34211</t>
  </si>
  <si>
    <t>خبرگان بین المللی تهران-چک 942833 (تجارت) بابت تسویه فاکتور های 29173-29174-29175-29177-29181-29183-29184-29185 خدمات مشاوره کنترل کیفیت و بازرسی فنی (واریزی) طی دستور پرداخت پیوست</t>
  </si>
  <si>
    <t>دنیای پیچ و مهره خاورمیانه- سند MRS شماره 512 بابت خرید طی فاکتور 180-182-184</t>
  </si>
  <si>
    <t>400000</t>
  </si>
  <si>
    <t>دنیای پیچ و مهره خاورمیانه</t>
  </si>
  <si>
    <t>ارتباط نوین (عباس رحیمی) - بابت خرید کابل رابط طی ف 14001110</t>
  </si>
  <si>
    <t>400040</t>
  </si>
  <si>
    <t>ارتباط نوین</t>
  </si>
  <si>
    <t>3300046</t>
  </si>
  <si>
    <t>ارتباط نوین (عباس رحیمی) - بابت خرید کابل رابط طی ف 14001010</t>
  </si>
  <si>
    <t>مهندسین مشاور پی کاو- 10% سپرده حسن انجام کار مکسوره  ارائه صورت وضعیت شماره 30 ق ADSH-E-CO-CV-005  مربوط به آزمایشگاه محلی جهت کنترل عملیات خاکی و بتنی آذر ماه1400 بابت سایت</t>
  </si>
  <si>
    <t>مهندسین مشاور پی کاو- 5% سپرده بیمه مکسوره ارائه صورت وضعیت شماره 30 ق ADSH-E-CO-CV-005  مربوط به آزمایشگاه محلی جهت کنترل عملیات خاکی و بتنی آذر ماه1400 بابت سایت</t>
  </si>
  <si>
    <t>مهندسین مشاور پی کاو- 10% سپرده حسن انجام کار مکسوره  ارائه صورت وضعیت شماره 31 ق ADSH-E-CO-CV-005  مربوط به آزمایشگاه محلی جهت کنترل عملیات خاکی و بتنی دیماه1400 بابت سایت</t>
  </si>
  <si>
    <t>مهندسین مشاور پی کاو- 5% سپرده بیمه مکسوره ارائه صورت وضعیت شماره 31 ق ADSH-E-CO-CV-005  مربوط به آزمایشگاه محلی جهت کنترل عملیات خاکی و بتنی دیماه1400 بابت سایت</t>
  </si>
  <si>
    <t>مهندسین مشاور پی کاو- ارائه صورت وضعیت شماره 32 ق ADSH-E-CO-CV-005  مربوط به آزمایشگاه محلی جهت کنترل عملیات خاکی و بتنی بهمن 1400 بابت سایت</t>
  </si>
  <si>
    <t>مهندسین مشاور پی کاو- 10% سپرده حسن انجام کار مکسوره  ارائه صورت وضعیت شماره 32 ق ADSH-E-CO-CV-005  مربوط به آزمایشگاه محلی جهت کنترل عملیات خاکی و بتنی بهمن 1400 بابت سایت</t>
  </si>
  <si>
    <t>مهندسین مشاور پی کاو- 5% سپرده بیمه مکسوره ارائه صورت وضعیت شماره 32 ق ADSH-E-CO-CV-005  مربوط به آزمایشگاه محلی جهت کنترل عملیات خاکی و بتنی بهمن  1400 بابت سایت</t>
  </si>
  <si>
    <t>فراب اینترنشنال(هتکو)-25% پیش پرداخت مکسوره از هزینه خرید 4-compressor طی inv.#098-adish-typeA (96) به ارزش 1.348.771/24 یورو بابت UTL-نرخ 120.848ریال(نرخ پیش پرداخت)</t>
  </si>
  <si>
    <t>فراب اینترنشنال(هتکو)-هزینه خرید 4-compressor طی inv.#098-adish-typeA (96) به ارزش 539.508/49 یورو-نرخ 275.888ریال نیما بابت UTL</t>
  </si>
  <si>
    <t>فراب اینترنشنال(هتکو)-پرداخت تخصیص معادل 3.506.805/21 یورو-معادل .... دلار خرید 4-compressor  طی inv.#098-adish-typeA (96) به ارزش کل 5.395.084/94 یورو-نرخ 275.888 ریال نیما</t>
  </si>
  <si>
    <t>فرآب اینترنشنال-25% پیش پرداخت مکسوره از هزینه خرید ITEM20-UTILITY TYPE B طی inv.#100-adish-typeB  (99)  به ارزش 203.956/74یورو بابت TNKوCDU-نرخ120.848ریال(نرخ پیش پرداخت)</t>
  </si>
  <si>
    <t>فرآب اینترنشنال-پرداخت تخصیص معادل 530.287/52 یورو-معادل .... دلار خرید ITEM20-UTILITY TYPE B طی inv.#100-adish-typeB  (99) به ارزش کل 815.826/96یورو-نرخ 275.888 ریال نیما</t>
  </si>
  <si>
    <t>فرآب اینترنشنال-پرداخت تخصیص معادل 489.225/26 یورو-معادل .... دلار خرید ITEM13-PIPING TYPEA طی inv.#107-adish-typeB  (108)  به ارزش کل 543.583/62 یورو-نرخ 275.888 ریال نیما</t>
  </si>
  <si>
    <t>فرآب اینترنشنال-25% پیش پرداخت مکسوره از هزینه خرید ITEM13-PIPING TYPE A طی inv.#112-adish-typeB (112)  به ارزش 960.201/82 یورو -نرخ120.848ریال(نرخ پیش پرداخت)</t>
  </si>
  <si>
    <t>فرآب اینترنشنال-پرداخت تخصیص معادل 2.496.524/73 یورو-معادل .... دلار خرید ITEM13-PIPING TYPE A طی inv.#112-adish-typeB (112)  به ارزش کل 3.840.807/28 یورو-نرخ 275.888 ریال نیما</t>
  </si>
  <si>
    <t>فرآب اینترنشنال- سند MRS شماره 1028 بابت خرید طی فاکتور inv.#112-adish-typeB (112)  به ارزش (25%به مبلغ 960201.82 با فی 120.848 ریال و 75%به مبلغ 2880605.46 با فی 275.88 ریال)</t>
  </si>
  <si>
    <t>فرآب اینترنشنال(هتکو)-25% پیش پرداخت مکسوره از هزینه خرید ITEM20-utility TYPE B طی inv.#118-adish-typeB (121)  به ارزش 21.000 یورو -نرخ120.848ریال(نرخ پیش پرداخت)</t>
  </si>
  <si>
    <t>فرآب اینترنشنال(هتکو)-پرداخت تخصیص معادل 54.600 یورو-معادل .... دلار خرید ITEM20-utility TYPE B طی inv.#118-adish-typeB (121) به ارزش کل 84.000 یورو-نرخ 275.888 ریال نیما</t>
  </si>
  <si>
    <t>فرآب اینترنشنال- سند MRS شماره 1003 بابت خرید طی فاکتور inv.#107-adish-typeB  (108)  به ارزش 543583.62  یورو -نرخ275.888ریال سنا</t>
  </si>
  <si>
    <t>فرآب اینترنشنال(پتروپویش)-25% پیش پرداخت مکسوره از هزینه خرید ITEM14-pump TYPE A طی inv.#106-adish-typeA (105)  به ارزش 50.798/36 یورو -نرخ120.848ریال(نرخ پیش پرداخت)</t>
  </si>
  <si>
    <t>فرآب اینترنشنال(پتروپویش)-پرداخت تخصیص معادل 132.075/73 یورو-معادل .... دلار خرید ITEM14-pump TYPE A طی inv.#106-adish-typea (105)  به ارزش کل 203.193/43 یورو-نرخ 275.888 ریال نیما</t>
  </si>
  <si>
    <t>فرآب اینترنشنال(fgs)-پرداخت تخصیص معادل 1.697.956/20 یورو-معادل .... دلار خرید ITEM17-storage tank طی inv.#101-adish-typeB (98)  به ارزش کل 1.886.618 یورو-نرخ 275.888 ریال نیما</t>
  </si>
  <si>
    <t>فرآب اینترنشنال(fgs)-پرداخت تخصیص معادل 94.748/40 یورو-معادل .... دلار خرید ITEM21-fix equipment طی inv.#104-adish-typeB (104)  به ارزش کل 105.276 یورو-نرخ 275.888 ریال نیما</t>
  </si>
  <si>
    <t>فرآب اینترنشنال(fgs)-پرداخت تخصیص معادل 385.870/50 یورو-معادل .... دلار خرید ITEM9-filter طی inv.#99-adish-typeB (97)  به ارزش کل 428.745 یورو-نرخ 275.888 ریال نیما</t>
  </si>
  <si>
    <t>فرآب اینترنشنال- سند MRS شماره 1086 بابت خرید طی فاکتور inv.#101 part-98-adish-typeB  به ارزش1.886.618.00 یورو-نرخ 275.888ریال نیما بابت LPG/LPT</t>
  </si>
  <si>
    <t>فرآب اینترنشنال- سند MRS شماره 1087 بابت خرید طی فاکتور  inv.#099Part097-adish-typeB  به ارزش428.745.00 یورو-نرخ 275.888ریال نیما بابت LPG/LPT</t>
  </si>
  <si>
    <t>فرآب اینترنشنال- سند MRS شماره 1088 بابت خرید طی فاکتور  inv.#104Part104-adish-typeB  به ارزش105.276.00 یورو-نرخ 275.888ریال نیما بابت LPG/LPT</t>
  </si>
  <si>
    <t>فرآب اینترنشنال- سند MRS شماره 1089 بابت خرید طی فاکتور inv.#106-adish-typeA (105)  به ارزش 203193.43یورو مبلغ 50798.36 یورو با نرخ120.848ریال(نرخ پیش پرداخت)و مبلغ 152395.07 یورو با نرخ 275.888 ریال</t>
  </si>
  <si>
    <t>فرآب اینترنشنال- سند MRS شماره 1102 بابت خرید طی فاکتور inv.#098-adish-typeA (96)</t>
  </si>
  <si>
    <t>فرآب اینترنشنال- سند MRS شماره 1486 بابت خرید طی فاکتور inv.#098-adish-typeA (96) -MRS-1453-013-017</t>
  </si>
  <si>
    <t>فرآب اینترنشنال- سند MRS شماره 1457 بابت خرید طی فاکتور  inv.#118-adish-typeB (121)  به ارزش کل 84.000 یورو-پیش پرداخت به مبلغ 21.000 یورو نرخ 120.848و 63.000 یورو با نرخ 275.888ریال)</t>
  </si>
  <si>
    <t>فرآب اینترنشنال- سند MRS شماره 1474 بابت خرید طی فاکتور  inv.#118-adish-typeB (121)  به ارزش کل 84.000 یورو-پیش پرداخت به مبلغ 21.000 یورو نرخ 120.848و 63.000 یورو با نرخ 275.888ریال)</t>
  </si>
  <si>
    <t>فرآب اینترنشنال- سند MRS شماره 719 بابت خرید طی فاکتور INV#100-ADISH-TYPE B(99)به مبلغ 815.826/96 یورو (پیش پرداخت 25% به مبلغ 203956.74 یورو و مبلغ 611870.22 یورو با فی 275.888 ریال)</t>
  </si>
  <si>
    <t>فرآب اینترنشنال- سند MRS شماره 1142 بابت خرید طی فاکتور INV#100-ADISH-TYPE B(99)به مبلغ 815.826/96 یورو (پیش پرداخت 25% به مبلغ 203956.74 یورو و مبلغ 611870.22 یورو با فی 275.888 ریال)</t>
  </si>
  <si>
    <t>فرآب اینترنشنال(kti)-25% پیش پرداخت مکسوره از هزینه خرید H-501-01 طی inv.#36-adish-typeA  (32)  به ارزش 101.877/41 یورو بابت CDU-نرخ120.848ریال(نرخ پیش پرداخت)</t>
  </si>
  <si>
    <t>فرآب اینترنشنال-25% پیش پرداخت مکسوره از هزینه خرید 8-ELECT INST طی inv.#39-adish-typeB (39)  به ارزش 191.500 یورو-نرخ120.848ریال(نرخ پیش پرداخت)</t>
  </si>
  <si>
    <t>فرآب اینترنشنال-10% حسن انجام مکسوره از هزینه خرید 8-ELECT INST طی inv.#39-adish-typeB (39)  به ارزش 76.600 یورو-نرخ282.538ریال سنا</t>
  </si>
  <si>
    <t>400114</t>
  </si>
  <si>
    <t>تولیدی و صنعتی فراسان</t>
  </si>
  <si>
    <t>3300137</t>
  </si>
  <si>
    <t>حمل و نقل بین المللی شاهو ترابر پارس-هزینه مربوط به شماره بارنامه FCSB23SHAGWR2111707Gفاکتور2499(ورق های فاتح صنعت کیمیا)</t>
  </si>
  <si>
    <t>گروه تولیدی نیکان تک ایرانیان- سند MRS شماره 565 بابت خرید طی فاکتور 8148</t>
  </si>
  <si>
    <t>400126</t>
  </si>
  <si>
    <t>گروه تولیدی نیکان تک ایرانیان</t>
  </si>
  <si>
    <t>3300151</t>
  </si>
  <si>
    <t>گروه تولیدی نیکان تک ایرانیان- سند MRS شماره 561 بابت خرید طی فاکتور 8147</t>
  </si>
  <si>
    <t>گروه تولیدی نیکان تک ایرانیان- سند MRS شماره 569 بابت خرید طی فاکتور 8258</t>
  </si>
  <si>
    <t>نیکان تک ایرانیان- چک 185825 (تجارت) بابت تسویه فاکتور 8258 خرید انکر بولت (واریزی) طی دستور پرداخت پیوست</t>
  </si>
  <si>
    <t>نیکان تک ایرانیان- چک 185825 (تجارت) بابت تسویه فاکتور 8148 خرید انکر بولت (واریزی) طی دستور پرداخت پیوست</t>
  </si>
  <si>
    <t>گروه تولیدی نیکان تک ایرانیان- سند MRS شماره 871 بابت خرید طی فاکتور 8408- 8409</t>
  </si>
  <si>
    <t>گروه تولیدی نیکان تک ایرانیان- سند MRS شماره 872 بابت خرید طی فاکتور 8411</t>
  </si>
  <si>
    <t>گروه تولیدی نیکان تک ایرانیان- سند MRS شماره 873 بابت خرید طی فاکتور 8410</t>
  </si>
  <si>
    <t>گروه تولیدی نیکان تک ایرانیان- سند MRS شماره 874 بابت خرید طی فاکتور 8412</t>
  </si>
  <si>
    <t>گروه تولیدی نیکان تک ایرانیان- سند MRS شماره 1012 بابت خرید طی فاکتور 8413</t>
  </si>
  <si>
    <t>گروه تولیدی نیکان تک ایرانیان- سند MRS شماره 876 بابت خرید طی فاکتور 8423</t>
  </si>
  <si>
    <t>گروه تولیدی نیکان تک ایرانیان- سند MRS شماره 877 بابت خرید طی فاکتور 8424</t>
  </si>
  <si>
    <t>گروه تولیدی نیکان تک ایرانیان- سند MRS شماره 935 بابت خرید طی فاکتور 8425</t>
  </si>
  <si>
    <t>دقیق سازان آراز- سند MRS شماره 800 بابت خرید طی فاکتور 1964</t>
  </si>
  <si>
    <t>دقیق سازان آراز- سند MRS شماره 575 بابت خرید طی فاکتور 1864-p29-2جمعاَ به مبلغ31331.79 یورو با فی هر یورو 305.757 ریال</t>
  </si>
  <si>
    <t>دقیق سازان آراز- سند MRS شماره 576 بابت خرید طی فاکتور 1864-p29-2جمعاَ به مبلغ31331.79 یورو با فی هر یورو 305.757 ریال</t>
  </si>
  <si>
    <t>دقیق سازان آراز- سند MRS شماره 572 بابت خرید طی فاکتور 1868-p26جمعاَ به مبلغ 5198.22 یورو با فی هر یورو 305.757 ریال</t>
  </si>
  <si>
    <t>دقیق سازان آراز- سند MRS شماره 573 بابت خرید طی فاکتور 1864-p26-fجمعاَ به مبلغ 87430.21 یورو با فی هر یورو 305.757 ریال</t>
  </si>
  <si>
    <t>دقیق سازان آراز- سند MRS شماره 574 بابت خرید طی فاکتور 1864-p26-fجمعاَ به مبلغ 87430.21 یورو با فی هر یورو 305.757 ریال</t>
  </si>
  <si>
    <t>دقیق سازان آراز- سند MRS شماره 580 بابت خرید طی فاکتور 1474</t>
  </si>
  <si>
    <t>دقیق سازان آراز- سند MRS شماره 579 بابت خرید طی فاکتور 1475</t>
  </si>
  <si>
    <t>دقیق سازان-پرداخت ارزی تجمیعی معادل 123.960 یورو فی 305.757 ریال مورخ 1400/10/18سنا بابت تسویه ف 1864-P29,P26,P26-F توسط سهامداران</t>
  </si>
  <si>
    <t>دقیق سازان-پرداخت تجمیعی سهامداران به ارزش 280.954/64 یورو فی306.620ریال مورخ1400/07/21 بابت تسویه ف 1964 لوله های گالوانیزه</t>
  </si>
  <si>
    <t>سهامداران-واریزی تجمیعی بابت پرداخت 57.386 یورو فی 284.918 ریال مورخ 1400/11/05 سنا بابت تسویه ف 1864-p28-rev01 دقیق سازان</t>
  </si>
  <si>
    <t>دقیق سازان آراز- سند MRS شماره 577 بابت خرید طی فاکتور 1864-p28-REV012جمعاَ به مبلغ 57386.96یورو با فی هر یورو 284918ریال</t>
  </si>
  <si>
    <t>دقیق سازان آراز- سند MRS شماره 578 بابت خرید طی فاکتور 1864-p28-REV012جمعاَ به مبلغ 57386.96یورو با فی هر یورو 284918ریال</t>
  </si>
  <si>
    <t>دقیق سازان آراز- سند MRS شماره 588 بابت خرید طی فاکتور 1483</t>
  </si>
  <si>
    <t>دقیق سازان-پرداخت تجمیعی به ارزش 214.716 یورو فی280.747 مورخ 1400/11/12سنا بابت تسویه فیتینگهای ف 1475 و 1474 مورد نیاز توسط سهامداران</t>
  </si>
  <si>
    <t>دقیق سازان-پرداخت تجمیعی سهامداران به ارزش 39.131/95 یورو فی 1400/11/24سنا بابت تسویه ف 1483لوله های LPT.INT</t>
  </si>
  <si>
    <t>دقیق سازان آراز- سند MRS شماره 601 بابت خرید طی فاکتور 1484</t>
  </si>
  <si>
    <t>دقیق سازان آراز- سند MRS شماره 603 بابت خرید طی فاکتور 1487</t>
  </si>
  <si>
    <t>دقیق سازان آراز- سند MRS شماره 604 بابت خرید طی فاکتور 1489</t>
  </si>
  <si>
    <t>دقیق سازان آراز- سند MRS شماره 605 بابت خرید طی فاکتور 1485</t>
  </si>
  <si>
    <t>دقیق سازان آراز- سند MRS شماره 606 بابت خرید طی فاکتور 1486</t>
  </si>
  <si>
    <t>دقیق سازان آراز- سند MRS شماره 776 بابت خرید طی فاکتور 1493</t>
  </si>
  <si>
    <t>دقیق سازان آراز- سند MRS شماره 780 بابت خرید طی فاکتور 1492</t>
  </si>
  <si>
    <t>دقیق سازان-پرداخت توسط سهامداران به ارزش 34.788 یورو فی 288.435 ریال مورخ 1400/11/27 سنا بابت تسویه ف 1485 و 1486</t>
  </si>
  <si>
    <t>دقیق سازان-پرداخت توسط سهامداران به ارزش 2.213/35 یورو فی 288.435 ریال مورخ 1400/11/27 سنا بابت تسویه ف 1484</t>
  </si>
  <si>
    <t>دقیق سازان-پرداخت توسط سهامداران به ارزش 93.851/71 فی 275.533 ریال مورخ 1400/12/09 سنا بابت تسویه ف 1493</t>
  </si>
  <si>
    <t>دقیق سازان-پرداخت توسط سهامداران به ارزش 197.300/81 فی 275.533 ریال مورخ 1400/12/09 سنا بابت تسویه ف 1492</t>
  </si>
  <si>
    <t>کاریز هیدرو سازه گیل- سند MRS شماره 456 بابت خرید طی فاکتور 3236</t>
  </si>
  <si>
    <t>400141</t>
  </si>
  <si>
    <t>کاریز هیدرو سازه گیل</t>
  </si>
  <si>
    <t>3300166</t>
  </si>
  <si>
    <t>کاریز هیدرو سازه گیل- سند MRS شماره 1043 بابت خرید طی فاکتور 3580</t>
  </si>
  <si>
    <t>کاریز هیدرو سازه گیل- سند MRS شماره 1042 بابت خرید طی فاکتور 3506</t>
  </si>
  <si>
    <t>400144</t>
  </si>
  <si>
    <t>شرکت تولیدی پی ای اس</t>
  </si>
  <si>
    <t>3300169</t>
  </si>
  <si>
    <t>تولیدی پی.ای.اس- سند MRS شماره 558 بابت خرید طی فاکتور 82-83 با احتساب 9%مالیات ارزش افزوده</t>
  </si>
  <si>
    <t>فروشگاه آهن اسکندری-وحید نجاری- سند MRS شماره 1070 بابت خرید طی فاکتور 0061 مورخ 1400/12/15</t>
  </si>
  <si>
    <t>فروشگاه آهن اسکندری-وحید نجاری- سند MRS شماره 1071 بابت خرید طی فاکتور 0058</t>
  </si>
  <si>
    <t>فروشگاه آهن اسکندری-وحید نجاری- سند MRS شماره 1000 بابت خرید طی فاکتور 0058</t>
  </si>
  <si>
    <t>فروشگاه آهن اسکندری-وحید نجاری- سند MRS شماره 1001 بابت خرید طی فاکتور 0059</t>
  </si>
  <si>
    <t>فروشگاه آهن اسکندری-وحید نجاری- سند MRS شماره 999 بابت خرید طی فاکتور 0056</t>
  </si>
  <si>
    <t>اریس اوکسین- سند MRS شماره 560 بابت خرید طی فاکتور 1070-1089</t>
  </si>
  <si>
    <t>اریس اوکسین- سند MRS شماره 559 بابت خرید طی فاکتور 1102-1103</t>
  </si>
  <si>
    <t>400156</t>
  </si>
  <si>
    <t>شرکت تعاونی پرتو صنعت کنگان</t>
  </si>
  <si>
    <t>شرکت تعاونی پرتو صنعت کنگان- سند MRS شماره 514 بابت خرید طی فاکتور 817</t>
  </si>
  <si>
    <t>انتقال پرداختی به شرکت تعاونی پرتو صنعت کنگان از تنخواه آقای کرمی به حساب شرکت مذکورطی چک 033764</t>
  </si>
  <si>
    <t>انتقال پرداختی به شرکت تعاونی پرتو صنعت کنگان از تنخواه آقای کرمی به حساب شرکت مذکورطی چک 033768</t>
  </si>
  <si>
    <t>شرکت تعاونی پرتو صنعت کنگان- سند MRS شماره 584 بابت خرید طی فاکتور 878با 9% مالیات بر ارزش افزوده</t>
  </si>
  <si>
    <t>شرکت تعاونی پرتو صنعت کنگان- سند MRS شماره 600 بابت خرید طی فاکتور 897 با 9% مالیات بر ارزش افزوده</t>
  </si>
  <si>
    <t>تولیدی و بازرگانی نیاشیمی- سند MRS شماره 555 بابت خرید طی فاکتور 12628 با احتساب9% مالیات بر ارزش افزوده</t>
  </si>
  <si>
    <t>برگشت نوار های خریداری شده از شرکت نیا شیمی طی فاکتور برگشتی 100070 با 9% ارزش افزوده</t>
  </si>
  <si>
    <t>تولیدی و بازرگانی نیاشیمی- سند MRS شماره 557 بابت خرید طی فاکتور 12693با 9% مالیات بر ارزش افزوده</t>
  </si>
  <si>
    <t>تولیدی و بازرگانی نیاشیمی- سند MRS شماره 1006 بابت خرید طی فاکتور 12868با 9% مالیات بر ارزش افزوده</t>
  </si>
  <si>
    <t>تهران جوان-25% مازاد پیش پرداخت  مکسوره از هزینه خرید 11-miixer طی inv.#126-adish-typeA (134) به ارزش 8.385/65 یورو -نرخ297.125ریال سنا</t>
  </si>
  <si>
    <t>اطمینان تجارت خبره- سند MRS شماره 516 بابت خرید طی فاکتور 116</t>
  </si>
  <si>
    <t>اطمینان تجارت خبره- سند MRS شماره 592 بابت خرید طی فاکتور 120</t>
  </si>
  <si>
    <t>اطمینان تجارت خبره- سند MRS شماره 765 بابت خرید طی فاکتور 121با احتساب 9%مالیات بر ارزش افزوده</t>
  </si>
  <si>
    <t>اطمینان تجارت خبره- سند MRS شماره 1232 بابت خرید طی فاکتور 0122-با احتساب 9% ارزش افزوده</t>
  </si>
  <si>
    <t>تهویه-پرداخت تخصیص معادل 280.479/15 یورو-معادل .... دلار خرید ITEM20-UTILITY TYPE B طی inv.#115-adish-typeB (115)  به ارزش کل 311.643/50 یورو-نرخ 275.888 ریال نیما</t>
  </si>
  <si>
    <t>تهویه سیستمهای تهویه مطبوع- سند MRS شماره 1109 بابت خرید طی فاکتور  inv.#115-adish-typeB (115)  به ارزش کل 311.643/50 یورو-نرخ 275.888 ریال نیما</t>
  </si>
  <si>
    <t>خبرگان بین المللی تهران- هزینه بازرسی طی فاکتور  27212  فاقد ارزش افزوده</t>
  </si>
  <si>
    <t>خبرگان بین المللی تهران- کسر  10% سپرده حسن انجام کار هزینه بازرسی طی فاکتور  27212  فاقد ارزش افزوده</t>
  </si>
  <si>
    <t>خبرگان بین المللی تهران- کسر 5% سپرده بیمه هزینه بازرسی طی فاکتور  27212  فاقد ارزش افزوده</t>
  </si>
  <si>
    <t>خبرگان بین المللی تهران- هزینه بازرسی طی فاکتور  28394 ب احتساب 9%مالیات بر ارزش افزوده</t>
  </si>
  <si>
    <t>خبرگان بین المللی تهران- کسر  10% سپرده حسن انجام کار هزینه بازرسی طی فاکتور  28394 با احتساب 9%مالیات بر ارزش افزوده</t>
  </si>
  <si>
    <t>خبرگان بین المللی تهران- کسر 5% سپرده بیمه  هزینه بازرسی طی فاکتور  28394 با احتساب 9%مالیات بر ارزش افزوده</t>
  </si>
  <si>
    <t>خبرگان بین المللی تهران- هزینه بازرسی طی فاکتور  28398ب احتساب 9%مالیات بر ارزش افزوده</t>
  </si>
  <si>
    <t>خبرگان بین المللی تهران- کسر  10% سپرده حسن انجام کار هزینه بازرسی طی فاکتور  28398با احتساب 9%مالیات بر ارزش افزوده</t>
  </si>
  <si>
    <t>خبرگان بین المللی تهران- کسر 5% سپرده بیمه  هزینه بازرسی طی فاکتور  28398 با احتساب 9%مالیات بر ارزش افزوده</t>
  </si>
  <si>
    <t>خبرگان بین المللی تهران- هزینه بازرسی طی فاکتور  28399  احتساب 9%مالیات بر ارزش افزوده</t>
  </si>
  <si>
    <t>خبرگان بین المللی تهران- کسر  10% سپرده حسن انجام کار هزینه بازرسی طی فاکتور  28399 با احتساب 9%مالیات بر ارزش افزوده</t>
  </si>
  <si>
    <t>خبرگان بین المللی تهران- کسر 5% سپرده بیمه  هزینه بازرسی طی فاکتور  28399 با احتساب 9%مالیات بر ارزش افزوده</t>
  </si>
  <si>
    <t>خبرگان بین المللی تهران- هزینه بازرسی طی فاکتور  28400 احتساب 9%مالیات بر ارزش افزوده</t>
  </si>
  <si>
    <t>خبرگان بین المللی تهران- کسر  10% سپرده حسن انجام کار هزینه بازرسی طی فاکتور  28400 با احتساب 9%مالیات بر ارزش افزوده</t>
  </si>
  <si>
    <t>خبرگان بین المللی تهران- کسر 5% سپرده بیمه  هزینه بازرسی طی فاکتور  28400 با احتساب 9%مالیات بر ارزش افزوده</t>
  </si>
  <si>
    <t>خبرگان بین المللی تهران- هزینه بازرسی طی فاکتور  28401 احتساب 9%مالیات بر ارزش افزوده</t>
  </si>
  <si>
    <t>خبرگان بین المللی تهران- کسر  10% سپرده حسن انجام کار هزینه بازرسی طی فاکتور  28401 با احتساب 9%مالیات بر ارزش افزوده</t>
  </si>
  <si>
    <t>خبرگان بین المللی تهران- کسر 5% سپرده بیمه  هزینه بازرسی طی فاکتور  28401 با احتساب 9%مالیات بر ارزش افزوده</t>
  </si>
  <si>
    <t>خبرگان بین المللی تهران- هزینه بازرسی طی فاکتور  28402 احتساب 9%مالیات بر ارزش افزوده</t>
  </si>
  <si>
    <t>خبرگان بین المللی تهران- کسر  10% سپرده حسن انجام کار هزینه بازرسی طی فاکتور  28402 با احتساب 9%مالیات بر ارزش افزوده</t>
  </si>
  <si>
    <t>خبرگان بین المللی تهران- کسر 5% سپرده بیمه  هزینه بازرسی طی فاکتور  28402 با احتساب 9%مالیات بر ارزش افزوده</t>
  </si>
  <si>
    <t>خبرگان بین المللی تهران- هزینه بازرسی طی فاکتور  28405 احتساب 9%مالیات بر ارزش افزوده</t>
  </si>
  <si>
    <t>خبرگان بین المللی تهران- کسر  10% سپرده حسن انجام کار هزینه بازرسی طی فاکتور  28405 با احتساب 9%مالیات بر ارزش افزوده</t>
  </si>
  <si>
    <t>خبرگان بین المللی تهران- کسر 5% سپرده بیمه  هزینه بازرسی طی فاکتور  28405 با احتساب 9%مالیات بر ارزش افزوده</t>
  </si>
  <si>
    <t>خبرگان بین المللی تهران- هزینه بازرسی طی فاکتور  28406 احتساب 9%مالیات بر ارزش افزوده</t>
  </si>
  <si>
    <t>خبرگان بین المللی تهران- کسر  10% سپرده حسن انجام کار هزینه بازرسی طی فاکتور  28406 با احتساب 9%مالیات بر ارزش افزوده</t>
  </si>
  <si>
    <t>خبرگان بین المللی تهران- کسر 5% سپرده بیمه  هزینه بازرسی طی فاکتور  28406 با احتساب 9%مالیات بر ارزش افزوده</t>
  </si>
  <si>
    <t>خبرگان بین المللی تهران- هزینه بازرسی طی فاکتور  28408 احتساب 9%مالیات بر ارزش افزوده</t>
  </si>
  <si>
    <t>خبرگان بین المللی تهران- کسر  10% سپرده حسن انجام کار هزینه بازرسی طی فاکتور  28408 با احتساب 9%مالیات بر ارزش افزوده</t>
  </si>
  <si>
    <t>خبرگان بین المللی تهران- کسر 5% سپرده بیمه  هزینه بازرسی طی فاکتور  28408 با احتساب 9%مالیات بر ارزش افزوده</t>
  </si>
  <si>
    <t>خبرگان بین المللی تهران- هزینه بازرسی طی فاکتور  28410 احتساب 9%مالیات بر ارزش افزوده</t>
  </si>
  <si>
    <t>خبرگان بین المللی تهران- کسر  10% سپرده حسن انجام کار هزینه بازرسی طی فاکتور  28410 با احتساب 9%مالیات بر ارزش افزوده</t>
  </si>
  <si>
    <t>خبرگان بین المللی تهران- کسر 5% سپرده بیمه  هزینه بازرسی طی فاکتور  28410 با احتساب 9%مالیات بر ارزش افزوده</t>
  </si>
  <si>
    <t>خبرگان بین المللی تهران- هزینه بازرسی طی فاکتور  29187 ب احتساب 9%مالیات بر ارزش افزوده</t>
  </si>
  <si>
    <t>خبرگان بین المللی تهران- کسر  10% سپرده حسن انجام کار هزینه بازرسی طی فاکتور  29187 با احتساب 9%مالیات بر ارزش افزوده</t>
  </si>
  <si>
    <t>خبرگان بین المللی تهران- کسر 5% سپرده بیمه  هزینه بازرسی طی فاکتور  29187با احتساب 9%مالیات بر ارزش افزوده</t>
  </si>
  <si>
    <t>خبرگان بین المللی تهران- هزینه بازرسی طی فاکتور  29184با احتساب 9%مالیات بر ارزش افزوده</t>
  </si>
  <si>
    <t>خبرگان بین المللی تهران- کسر  10% سپرده حسن انجام کار هزینه بازرسی طی فاکتور 29184با احتساب 9%مالیات بر ارزش افزوده</t>
  </si>
  <si>
    <t>خبرگان بین المللی تهران- کسر 5% سپرده بیمه  هزینه بازرسی طی فاکتور  29184 با احتساب 9%مالیات بر ارزش افزوده</t>
  </si>
  <si>
    <t>خبرگان بین المللی تهران- هزینه بازرسی طی فاکتور  29183  احتساب 9%مالیات بر ارزش افزوده</t>
  </si>
  <si>
    <t>خبرگان بین المللی تهران- کسر  10% سپرده حسن انجام کار هزینه بازرسی طی فاکتور  29183با احتساب 9%مالیات بر ارزش افزوده</t>
  </si>
  <si>
    <t>خبرگان بین المللی تهران- کسر 5% سپرده بیمه  هزینه بازرسی طی فاکتور  29183 با احتساب 9%مالیات بر ارزش افزوده</t>
  </si>
  <si>
    <t>خبرگان بین المللی تهران- هزینه بازرسی طی فاکتور  29181 احتساب 9%مالیات بر ارزش افزوده</t>
  </si>
  <si>
    <t>خبرگان بین المللی تهران- کسر  10% سپرده حسن انجام کار هزینه بازرسی طی فاکتور  29181 با احتساب 9%مالیات بر ارزش افزوده</t>
  </si>
  <si>
    <t>خبرگان بین المللی تهران- کسر 5% سپرده بیمه  هزینه بازرسی طی فاکتور  29181 با احتساب 9%مالیات بر ارزش افزوده</t>
  </si>
  <si>
    <t>خبرگان بین المللی تهران- هزینه بازرسی طی فاکتور  29177 احتساب 9%مالیات بر ارزش افزوده</t>
  </si>
  <si>
    <t>خبرگان بین المللی تهران- کسر  10% سپرده حسن انجام کار هزینه بازرسی طی فاکتور  29177 با احتساب 9%مالیات بر ارزش افزوده</t>
  </si>
  <si>
    <t>خبرگان بین المللی تهران- کسر 5% سپرده بیمه  هزینه بازرسی طی فاکتور  29177 با احتساب 9%مالیات بر ارزش افزوده</t>
  </si>
  <si>
    <t>خبرگان بین المللی تهران- هزینه بازرسی طی فاکتور  29175 احتساب 9%مالیات بر ارزش افزوده</t>
  </si>
  <si>
    <t>خبرگان بین المللی تهران- کسر  10% سپرده حسن انجام کار هزینه بازرسی طی فاکتور  29175 با احتساب 9%مالیات بر ارزش افزوده</t>
  </si>
  <si>
    <t>خبرگان بین المللی تهران- کسر 5% سپرده بیمه  هزینه بازرسی طی فاکتور  29175 با احتساب 9%مالیات بر ارزش افزوده</t>
  </si>
  <si>
    <t>خبرگان بین المللی تهران- هزینه بازرسی طی فاکتور  29174 احتساب 9%مالیات بر ارزش افزوده</t>
  </si>
  <si>
    <t>خبرگان بین المللی تهران- کسر  10% سپرده حسن انجام کار هزینه بازرسی طی فاکتور  29174 با احتساب 9%مالیات بر ارزش افزوده</t>
  </si>
  <si>
    <t>خبرگان بین المللی تهران- کسر 5% سپرده بیمه  هزینه بازرسی طی فاکتور  29174 با احتساب 9%مالیات بر ارزش افزوده</t>
  </si>
  <si>
    <t>خبرگان بین المللی تهران- هزینه بازرسی طی فاکتور  29173 احتساب 9%مالیات بر ارزش افزوده</t>
  </si>
  <si>
    <t>خبرگان بین المللی تهران- کسر  10% سپرده حسن انجام کار هزینه بازرسی طی فاکتور  29173 با احتساب 9%مالیات بر ارزش افزوده</t>
  </si>
  <si>
    <t>خبرگان بین المللی تهران- کسر 5% سپرده بیمه  هزینه بازرسی طی فاکتور  29173 با احتساب 9%مالیات بر ارزش افزوده</t>
  </si>
  <si>
    <t>ایران ترانسفو-25% پیش پرداخت مکسوره از هزینه خرید ITEM8 طی inv.#120-adish-typeB (118)  به ارزش 207.725 یورو -نرخ148.965ریال(نرخ پیش پرداخت)</t>
  </si>
  <si>
    <t>ایران ترانسفو-25% پیش پرداخت مکسوره از هزینه خرید ITEM8 طی inv.#120-adish-typeB (118)  به ارزش 29.412/16 یورو -نرخ299.000ریال(نرخ پیش پرداخت)</t>
  </si>
  <si>
    <t>ایران ترانسفو-10% حسن انجام مکسوره از هزینه خرید ITEM8 طی inv.#120-adish-typeB (118)  به ارزش 29.412/16 یورو -نرخ275.888ریال</t>
  </si>
  <si>
    <t>بازرگانی ایران ترانسفو- سند MRS شماره 1033 بابت خرید طی فاکتور inv.#120-adish-typeB (118)  به ارزش کل948548.64 یورو پیش پرداخت 207.725با فی 148.965 ریال پرداخت میانی 29412.16یورو با فی 299.000 ریال و پرداخت نهایی 711411.48 با فی 275.888 ریال)</t>
  </si>
  <si>
    <t>راه نیک ترابر -هزینه جانبی بندری و جابجایی و تخلیه و .... جهت ترانزیت محموله اول پمپهای رودهارت</t>
  </si>
  <si>
    <t>400182</t>
  </si>
  <si>
    <t>آماک کوشا</t>
  </si>
  <si>
    <t>آماک کوشا- سند MRS شماره 482 بابت خرید طی فاکتور</t>
  </si>
  <si>
    <t>پمپ صنعتی ایران-25% پیش پرداخت مکسوره از هزینه خرید ITEM14-PUMP TYPE B طی inv.#109-adish-typeB (111)  به ارزش 42.923/2 یورو -نرخ120.935ریال(نرخ پیش پرداخت)</t>
  </si>
  <si>
    <t>پمپ صنعتی ایران-پرداخت تخصیص معادل 111.600/32 یورو-معادل .... دلار خرید ITEM14-PUMP TYPE B طی inv.#109-adish-typeB (111) به ارزش کل 171.692/80یورو-نرخ 275.888 ریال نیما</t>
  </si>
  <si>
    <t>بخشی از چک 021812 (اقتصاد)بابت واریز هزینه های مهندسی دی ماه 1400 پرسنل طبق لیست پیوست(واریزی)-استا</t>
  </si>
  <si>
    <t>بخشی از چک 021823 (اقتصاد)بابت واریز هزینه های مهندسی بهمن ماه 1400 پرسنل طبق لیست پیوست(واریزی)-استا</t>
  </si>
  <si>
    <t>میثم خسروی پور - چک 631323 (ملت)بابت حقوق آذر ماه 1400 پرسنل گمرک (واریزی) طی دستور پرداخت پیوست</t>
  </si>
  <si>
    <t>600261</t>
  </si>
  <si>
    <t>میثم خسروی پور</t>
  </si>
  <si>
    <t>میثم خسروی پور - چک 631324 (ملت)بابت حقوق دی ماه 1400 پرسنل گمرک (واریزی) طی دستور پرداخت پیوست</t>
  </si>
  <si>
    <t>میثم خسروی پور - چک 631325 (ملت)بابت حقوق بهمن ماه 1400 پرسنل گمرک (واریزی) طی دستور پرداخت پیوست</t>
  </si>
  <si>
    <t>میثم خسروی پور- چک 631326 (ملت) بابت واریز عیدی سال 1400 پرسنل (واریزی) طبق لیست پیوست</t>
  </si>
  <si>
    <t>علی عباسی - چک 631323 (ملت)بابت حقوق آذر ماه 1400 پرسنل گمرک (واریزی) طی دستور پرداخت پیوست</t>
  </si>
  <si>
    <t>600262</t>
  </si>
  <si>
    <t>علی  عباسی</t>
  </si>
  <si>
    <t>علی عباسی - چک 631324 (ملت)بابت حقوق دی ماه 1400 پرسنل گمرک (واریزی) طی دستور پرداخت پیوست</t>
  </si>
  <si>
    <t>علی عباسی - چک 631325 (ملت)بابت حقوق بهمن ماه 1400 پرسنل گمرک (واریزی) طی دستور پرداخت پیوست</t>
  </si>
  <si>
    <t>علی عباسی- چک 631326 (ملت) بابت واریز عیدی سال 1400 پرسنل (واریزی) طبق لیست پیوست</t>
  </si>
  <si>
    <t>بخشی از چک 021801 (اقتصاد)بابت واریز هزینه های مهندسی آذر ماه 1400 پرسنل طبق لیست پیوست(واریزی)-حیدری</t>
  </si>
  <si>
    <t>600265</t>
  </si>
  <si>
    <t>ندا حیدری</t>
  </si>
  <si>
    <t>بخشی از چک 021812 (اقتصاد)بابت واریز هزینه های مهندسی دی ماه 1400 پرسنل طبق لیست پیوست(واریزی)-حیدری</t>
  </si>
  <si>
    <t>بخشی از چک 021823 (اقتصاد)بابت واریز هزینه های مهندسی بهمن ماه 1400 پرسنل طبق لیست پیوست(واریزی)-حیدری</t>
  </si>
  <si>
    <t>600271</t>
  </si>
  <si>
    <t>عیسی حسن پور بهزادی</t>
  </si>
  <si>
    <t>آذرنوش غلامی- چک 631323 (ملت)بابت حقوق آذر ماه 1400 پرسنل گمرک (واریزی) طی دستور پرداخت پیوست</t>
  </si>
  <si>
    <t>600274</t>
  </si>
  <si>
    <t>آذرنوش غلامی</t>
  </si>
  <si>
    <t>آذرنوش غلامی- چک 631324 (ملت)بابت حقوق دی ماه 1400 پرسنل گمرک (واریزی) طی دستور پرداخت پیوست</t>
  </si>
  <si>
    <t>آذرنوش غلامی- چک 631325 (ملت)بابت حقوق بهمن ماه 1400 پرسنل گمرک (واریزی) طی دستور پرداخت پیوست</t>
  </si>
  <si>
    <t>آذرنوش غلامی- چک 631326 (ملت) بابت واریز عیدی سال 1400 پرسنل (واریزی) طبق لیست پیوست</t>
  </si>
  <si>
    <t>بخشی از چک 787200 (اقتصاد)بابت واریز حقوق آذر ماه 1400 پرسنل طبق لیست پیوست(واریزی)-سهیلا بدرلو</t>
  </si>
  <si>
    <t>بابت خالص تسویه حساب دی ماه</t>
  </si>
  <si>
    <t>بخشی از چک 021801 (اقتصاد)بابت واریز هزینه های مهندسی آذر ماه 1400 پرسنل طبق لیست پیوست (واریزی)-وحیدی</t>
  </si>
  <si>
    <t>600286</t>
  </si>
  <si>
    <t>مهدی وحیدی</t>
  </si>
  <si>
    <t>بخشی از چک 021812 (اقتصاد)بابت واریز هزینه های مهندسی دی ماه 1400 پرسنل طبق لیست پیوست (واریزی)-وحیدی</t>
  </si>
  <si>
    <t>بخشی از چک 021823 (اقتصاد)بابت واریز هزینه های مهندسی بهمن ماه 1400 پرسنل طبق لیست پیوست (واریزی)-وحیدی</t>
  </si>
  <si>
    <t>بخشی از چک 021801 (اقتصاد)بابت واریز هزینه های مهندسی آذر ماه 1400 پرسنل طبق لیست پیوست(واریزی)-نصیری نکو</t>
  </si>
  <si>
    <t>600287</t>
  </si>
  <si>
    <t>آریا نصیری نکو</t>
  </si>
  <si>
    <t>بخشی از چک 021812 (اقتصاد)بابت واریز هزینه های مهندسی دی ماه 1400 پرسنل طبق لیست پیوست(واریزی)-نصیری نکو</t>
  </si>
  <si>
    <t>بخشی از چک 787200 (اقتصاد)بابت واریز حقوق آذر ماه 1400  پرسنل طبق لیست پیوست(واریزی)-جاپلقی</t>
  </si>
  <si>
    <t>بخشی  از چک 021811 (اقتصاد)بابت واریز حقوق دی ماه 1400  پرسنل طبق لیست پیوست(واریزی)-جاپلقی</t>
  </si>
  <si>
    <t>بخشی  از چک  021822 (اقتصاد)بابت واریز حقوق بهمن ماه 1400  پرسنل طبق لیست پیوست(واریزی)-جاپلقی</t>
  </si>
  <si>
    <t>بخشی  از چک 021825 (اقتصاد)بابت واریز عیدی سال 1400  پرسنل طبق لیست پیوست(واریزی)-جاپلقی</t>
  </si>
  <si>
    <t>بخشی از چک 021834 (اقتصاد)بابت واریز حقوق اسفند ماه 1400  پرسنل طبق لیست پیوست(واریزی)-جاپلقی</t>
  </si>
  <si>
    <t>بخشی از چک 021801 (اقتصاد)بابت واریز هزینه های مهندسی آذر ماه 1400 پرسنل طبق لیست پیوست(واریزی)- حاجی شریف</t>
  </si>
  <si>
    <t>600290</t>
  </si>
  <si>
    <t>مصطفی حاجی شریف</t>
  </si>
  <si>
    <t>بخشی از چک 021812 (اقتصاد)بابت واریز هزینه های مهندسی دی ماه 1400 پرسنل طبق لیست پیوست(واریزی)- حاجی شریف</t>
  </si>
  <si>
    <t>بخشی از چک 021823 (اقتصاد)بابت واریز هزینه های مهندسی بهمن ماه 1400 پرسنل طبق لیست پیوست(واریزی)- حاجی شریف</t>
  </si>
  <si>
    <t>بخشی از چک 787200 (اقتصاد)بابت واریز حقوق آذر ماه 1400  پرسنل طبق لیست پیوست(واریزی)-بخشی</t>
  </si>
  <si>
    <t>بخشی  از چک 021811 (اقتصاد)بابت واریز حقوق دی ماه 1400  پرسنل طبق لیست پیوست(واریزی)-بخشی</t>
  </si>
  <si>
    <t>بخشی  از چک  021822 (اقتصاد)بابت واریز حقوق بهمن ماه 1400  پرسنل طبق لیست پیوست(واریزی)-بخشی</t>
  </si>
  <si>
    <t>بخشی  از چک 021825 (اقتصاد)بابت واریز عیدی سال 1400  پرسنل طبق لیست پیوست(واریزی)-بخشی</t>
  </si>
  <si>
    <t>بخشی از چک 021834 (اقتصاد)بابت واریز حقوق اسفند ماه 1400  پرسنل طبق لیست پیوست(واریزی)-بخشی</t>
  </si>
  <si>
    <t>بابت ذخیره بازخرید مرخصی اسفند ماه</t>
  </si>
  <si>
    <t>ذخیره بازخرید مرخصی</t>
  </si>
  <si>
    <t>34244</t>
  </si>
  <si>
    <t>ذخیره هزینه محقق شده</t>
  </si>
  <si>
    <t>34261</t>
  </si>
  <si>
    <t>سپرده حسن انجام کار</t>
  </si>
  <si>
    <t>34352</t>
  </si>
  <si>
    <t>مهندسین مشاور پی کاو- 10% سپرده حسن انجام کار مکسوره ارائه صورت وضعیت شماره 31 ق ADSH-E-CO-CV-005  مربوط به آزمایشگاه محلی جهت کنترل عملیات خاکی و بتنی دیماه1400 بابت سایت</t>
  </si>
  <si>
    <t>مهندسین مشاور پی کاو- 10% سپرده حسن انجام کار مکسوره ارائه صورت وضعیت شماره 32 ق ADSH-E-CO-CV-005  مربوط به آزمایشگاه محلی جهت کنترل عملیات خاکی و بتنی بهمن 1400 بابت سایت</t>
  </si>
  <si>
    <t>خبرگان بین المللی تهران- کسر  10% سپرده حسن انجام کار هزینه بازرسی طی فاکتور 29187 با احتساب 9%مالیات بر ارزش افزوده</t>
  </si>
  <si>
    <t>خبرگان بین المللی تهران- کسر  10% سپرده حسن انجام کار هزینه بازرسی طی فاکتور  29184با احتساب 9%مالیات بر ارزش افزوده</t>
  </si>
  <si>
    <t>خبرگان بین المللی تهران- کسر  10% سپرده حسن انجام کار هزینه بازرسی طی فاکتور  29183 با احتساب 9%مالیات بر ارزش افزوده</t>
  </si>
  <si>
    <t>خبرگان بین المللی تهران- کسر  10% سپرده حسن انجام کار هزینه بازرسی طی فاکتور 29181 با احتساب 9%مالیات بر ارزش افزوده</t>
  </si>
  <si>
    <t>خبرگان بین المللی تهران- کسر  10% سپرده حسن انجام کار هزینه بازرسی طی فاکتور  29175با احتساب 9%مالیات بر ارزش افزوده</t>
  </si>
  <si>
    <t>خبرگان بین المللی تهران- کسر  10% سپرده حسن انجام کار هزینه بازرسی طی فاکتور  29173با احتساب 9%مالیات بر ارزش افزوده</t>
  </si>
  <si>
    <t>سپرده بیمه پیمانکاران</t>
  </si>
  <si>
    <t>34353</t>
  </si>
  <si>
    <t>خبرگان بین المللی تهران- کسر 5% سپرده بیمه  هزینه بازرسی طی فاکتور  29187 با احتساب 9%مالیات بر ارزش افزوده</t>
  </si>
  <si>
    <t>فاتح صنعت ق031-پیش پرداخت مربوط به ارسال حواله ارزی اعتبار اسنادی ق ADSH-P-PO-GE-031 به ارزش 300.435/60 یورو فی 275.888 ریال توسط بانک صنعت و معدن</t>
  </si>
  <si>
    <t>ایران تابلو-پیش پرداخت مربوط به ارسال حواله ارزی اعتبار اسنادی ق ADSH-P-PO-GE-049 به ارزش 189.875 یورو فی 275.888 ریال توسط بانک صنعت و معدن</t>
  </si>
  <si>
    <t>پایاصنعت-پیش پرداخت پارت2 مربوط به ارسال حواله ارزی اعتبار اسنادی ق ADSH-P-PO-GE-000 به ارزش 568.969/31 یورو فی 275.888 ریال توسط بانک صنعت و معدن</t>
  </si>
  <si>
    <t>پایاصنعت-پیش پرداخت پارت1 مربوط به ارسال حواله ارزی اعتبار اسنادی ق ADSH-P-PO-GE-000 به ارزش 86.530/69 یورو فی 275.888 ریال توسط بانک صنعت و معدن</t>
  </si>
  <si>
    <t>ایران ترانسفو-پرداخت تخصیص معادل 616.556/62 یورو-معادل .... دلار خرید ITEM8 طی inv.#120-adish-typeB (118) به ارزش کل 948.548/64یورو-نرخ 275.888 ریال نیما</t>
  </si>
  <si>
    <t>FGS006-پرداخت تخصیص معادل 246.316/15 یورو-معادل.....دلار خرید ITEM21-fixed equipment  طی inv.#122-adish-type A (120) به ارزش 378.947/92 یورو-نرخ275.888ریال نیما*</t>
  </si>
  <si>
    <t>مخابرات-9%ارزش افزوده - قبض تلفن شماره2126217835 از تاریخ 1400/08/01 تا1400/08/30-اعلامیه بدهکاری به شماره sm/1401/643 شرکت سپهر مولد</t>
  </si>
  <si>
    <t>مخابرات-9%ارزش افزوده - قبض تلفن شماره2126217887 از تاریخ 1400/08/01 تا1400/08/30-اعلامیه بدهکاری به شماره sm/1401/643 شرکت سپهر مولد</t>
  </si>
  <si>
    <t>مخابرات-9%ارزش افزوده - قبض تلفن شماره2126217752 از تاریخ 1400/08/01 تا1400/08/30-اعلامیه بدهکاری به شماره sm/1401/643 شرکت سپهر مولد</t>
  </si>
  <si>
    <t>مخابرات-9%ارزش افزوده - قبض تلفن شماره2126217945 از تاریخ 1400/08/01 تا1400/08/30-اعلامیه بدهکاری به شماره sm/1401/643  شرکت سپهر مولد</t>
  </si>
  <si>
    <t>مخابرات-هزینه قبض تلفن شماره2126217736 از تاریخ 1400/08/01 تا1400/08/30-اعلامیه بدهکاری به شماره sm/1401/643 شرکت سپهر مولد</t>
  </si>
  <si>
    <t>مخابرات-هزینه قبض تلفن شماره2126217945 از تاریخ 1400/09/01 تا1400/09/30-اعلامیه بدهکاری به شماره sm/1401/643 شرکت سپهر مولد</t>
  </si>
  <si>
    <t>مخابرات-هزینه قبض تلفن شماره2126217895 از تاریخ 1400/09/01 تا1400/09/30-اعلامیه بدهکاری به شماره sm/1401/643  شرکت سپهر مولد</t>
  </si>
  <si>
    <t>مخابرات-هزینه قبض تلفن شماره2126217752 از تاریخ 1400/09/01 تا1400/09/30-اعلامیه بدهکاری به شماره sm/1401/643  شرکت سپهر مولد</t>
  </si>
  <si>
    <t>مخابرات-هزینه قبض تلفن شماره2126217934 از تاریخ 1400/09/01 تا1400/09/30-اعلامیه بدهکاری به شماره sm/1401/643  شرکت سپهر مولد</t>
  </si>
  <si>
    <t>مخابرات-هزینه قبض تلفن شماره2126217834 از تاریخ 1400/09/01 تا1400/09/30-اعلامیه بدهکاری به شماره sm/1401/643  شرکت سپهر مولد</t>
  </si>
  <si>
    <t>مخابرات-هزینه قبض تلفن شماره2126217825 از تاریخ 1400/08/01 تا1400/08/30-اعلامیه شرکت بدهکاری به شماره sm/1401/643 سپهر مولد</t>
  </si>
  <si>
    <t>مخابرات-هزینه قبض تلفن شماره2126217717 شناسه 200355121142 بابت پ اداری-خستو ت 144</t>
  </si>
  <si>
    <t>مخابرات-هزینه قبض تلفن شماره 2621775221شناسه200800321149 بابت پ اداری-خستو ت 144</t>
  </si>
  <si>
    <t>مخابرات-هزینه قبض تلفن شماره2126294071 شناسه 1056735621148 بابت پ اداری-خستو ت 144</t>
  </si>
  <si>
    <t>مخابرات-هزینه قبض تلفن شماره 2126217945 شناسه 0201014721148 بابت پ اداری-خستو ت 144</t>
  </si>
  <si>
    <t>مخابرات-هزینه قبض تلفن شماره 2126217835 شناسه 0201768521145 بابت پ اداری-خستو ت144</t>
  </si>
  <si>
    <t>مخابرات-هزینه قبض تلفن شماره 2126217934 شناسه 0200985521149 بابت پ اداری-خستو ت 144</t>
  </si>
  <si>
    <t>مخابرات-9% ارزش افزوده قبض تلفن شماره 2126214071 شناسه 200133521142 بابت پ اداری-خستو ت 15</t>
  </si>
  <si>
    <t>مخابرات-هزینه قبض تلفن شماره 2126217895 شناسه 200828521143 بابت پ اداری-خستو ت144</t>
  </si>
  <si>
    <t>مخابرات-هزینه قبض تلفن شماره 2126217736 شناسه 200630521148 بابت پ اداری-خستو ت144</t>
  </si>
  <si>
    <t>مخابرات-هزینه قبض تلفن شماره 2126217894 شناسه 200821721147 بابت پ اداری-خستو ت144</t>
  </si>
  <si>
    <t>مخابرات-هزینه قبض تلفن شماره 2126217887 شناسه 200806221146 بابت پ اداری-خستو ت144</t>
  </si>
  <si>
    <t>مخابرات-هزینه قبض تلفن شماره 2126290076 شناسه 1056735421149 بابت پ اداری-خستو ت144</t>
  </si>
  <si>
    <t>مخابرات-هزینه قبض تلفن شماره 2126217834 شناسه201745921146 بابت پ اداری-خستو ت144</t>
  </si>
  <si>
    <t>مخابرات-هزینه قبض تلفن شماره2126217928 شناسه 200950321147 بابت پ اداری-خستو ت 145</t>
  </si>
  <si>
    <t>مخابرات-هزینه قبض تلفن شماره 2126292521شناسه1056735521143 بابت پ اداری-خستو ت 145</t>
  </si>
  <si>
    <t>مخابرات-هزینه قبض تلفن شماره2126217825 شناسه 201646321145 بابت پ اداری-خستو ت 145</t>
  </si>
  <si>
    <t>مخابرات-هزینه قبض تلفن شماره 2126217967 شناسه 201088021148 بابت پ اداری-خستو ت 145</t>
  </si>
  <si>
    <t>مخابرات-هزینه قبض تلفن شماره2126294071 شناسه 1056735621148 بابت پ اداری-خستو ت 146</t>
  </si>
  <si>
    <t>مخابرات-هزینه قبض تلفن شماره 2126217834شناسه201745921146 بابت پ اداری-خستو ت 146</t>
  </si>
  <si>
    <t>مخابرات-هزینه قبض تلفن شماره2126217887 شناسه 200806221146 بابت پ اداری-خستو ت 146</t>
  </si>
  <si>
    <t>مخابرات-هزینه قبض تلفن شماره 2126290076 شناسه 1056735421149 بابت پ اداری-خستو ت 146</t>
  </si>
  <si>
    <t>مخابرات-هزینه قبض تلفن شماره 2126217736 شناسه 200630521148 بابت پ اداری-خستو ت146</t>
  </si>
  <si>
    <t>مخابرات-هزینه قبض تلفن شماره 2126217945 شناسه 201014721148 بابت پ اداری-خستو ت 146</t>
  </si>
  <si>
    <t>مخابرات-هزینه قبض تلفن شماره 2126292521 شناسه 1056735521143 بابت پ اداری-خستو ت146</t>
  </si>
  <si>
    <t>مخابرات-هزینه قبض تلفن شماره 2126217928 شناسه 200950321147 بابت پ اداری-خستو ت146</t>
  </si>
  <si>
    <t>مخابرات-هزینه قبض تلفن شماره 2126217966 شناسه 20185821143 بابت پ اداری-خستو ت146</t>
  </si>
  <si>
    <t>مخابرات-هزینه قبض تلفن شماره 2126217825 شناسه 20164621145 بابت پ اداری-خستو ت146</t>
  </si>
  <si>
    <t>مخابرات-هزینه قبض تلفن شماره2126217934 شناسه 200985521149بابت پ اداری-خستو ت 147</t>
  </si>
  <si>
    <t>مخابرات-هزینه قبض تلفن شماره 2126217835شناسه201768521145 بابت پ اداری-خستو ت 147</t>
  </si>
  <si>
    <t>مخابرات-هزینه قبض تلفن شماره2126217967 شناسه 20188021148 بابت پ اداری-خستو ت 147</t>
  </si>
  <si>
    <t>مخابرات-هزینه قبض تلفن شماره 2126217895 شناسه 200828521143 بابت پ اداری-خستو ت 147</t>
  </si>
  <si>
    <t>مخابرات-هزینه قبض تلفن شماره2126217752 شناسه 200800321149 بابت پ اداری-خستو ت 147</t>
  </si>
  <si>
    <t>بنیاد علوم کاربردی رازی - هزینه آزمایش ماسه بادی طی شماره پیگیری 34807</t>
  </si>
  <si>
    <t>هزینه تست نمونه ها و داده های آماری</t>
  </si>
  <si>
    <t>87116</t>
  </si>
  <si>
    <t>بنیاد علوم کاربردی رازی - 9% ارزش افزوده هزینه آزمایش ماسه بادی طی شماره پیگیری 34807</t>
  </si>
  <si>
    <t>بنیاد علوم کاربردی رازی - هزینه آزمایش ماسه بادی طی شماره پیگیری36113</t>
  </si>
  <si>
    <t>بنیاد علوم کاربردی رازی - 9% ارزش افزوده هزینه آزمایش ماسه بادی طی شماره پیگیری 36113</t>
  </si>
  <si>
    <t>بنیاد علوم کاربردی رازی -  9% ارزش افزوده هزینه آزمایش ماسه بادی طی فاکتور 34614 9% ارزش افزوده</t>
  </si>
  <si>
    <t>بنیاد علوم کاربردی رازی - 9% ارزش افزوده- تست و ارزیابی سیمان کنگان طی فاکتور 41538 و شماره پیگیری 36285</t>
  </si>
  <si>
    <t>روشن جام یلدا-9% مالیات ارزش افزوده هزینه جرثقیل جهت بارگیری 5 دستگاه تریلی فاکتور SH-10043-H-1(مربوط و منظور به حساب شرکت زافرتک)</t>
  </si>
  <si>
    <t>شرکت خدمات دریائی آرامش آبی-9% ارزش افزوده هزینه ترخیص بارنامه GXCLB21104208شماره پروژه 1400003418 ف 51259(مربوط به هزینه ترخیصیه محموله ورق های فاتح صنعت کیمیا)</t>
  </si>
  <si>
    <t>شرکت خدمات دریائی آرامش آبی-9% ارزش افزوده هزینه ترخیص بارنامه GXCLB21104208شماره پروژه 1400003418 ف 51262(مربوط به هزینه ترخیصیه محموله ورق های فاتح صنعت کیمیا)</t>
  </si>
  <si>
    <t>شرکت خدمات دریائی آرامش آبی-9% ارزش افزوده هزینه ترخیص بارنامه GXCLB21104208شماره پروژه 1400003418 ف 51261(مربوط به هزینه ترخیصیه محموله ورق های فاتح صنعت کیمیا)</t>
  </si>
  <si>
    <t>حمل و نقل بین المللی هماهنگ بار پارس-9% ارزش افزوده -هزینه گمرکی شماره بارنامه  HL21110106فاکتور A24634</t>
  </si>
  <si>
    <t>هزینه کرایه حمل محموله 4 کانتینری فیتینگ دقیق سازان (اینویس 129)طی بارنامه هماهنگ بار پارس به ارزش 40.160 دلار فی 268.890 ریال-توسط سهامداران</t>
  </si>
  <si>
    <t>هزینه کرایه حمل محموله 22 کانتینری فیتینگ دقیق سازان (اینویس 135)طی بارنامه SWN0015LG1038 راه دریا به ارزش 224.480 دلار فی 268.890 ریال -توسط سهامداران</t>
  </si>
  <si>
    <t>هزینه کرایه حمل محموله فیتینگ دقیق سازان (اینویس 112)طی بارنامه CT21091004 هماهنگ بار پارس به ارزش 66.950 دلار فی 268.890 ریال-توسط سهامداران</t>
  </si>
  <si>
    <t>هزینه کرایه حمل محموله لوله های گالوانیزه دقیق سازان (اینویس 107)طی بارنامه TJA39/ID1306 ایران دنا به ارزش 13.110 دلار فی 268.890 ریال-توسط سهامداران</t>
  </si>
  <si>
    <t>هزینه کرایه حمل محموله لوله های دقیق سازان (اینویس 85)طی بارنامه 02/04/2021 هماهنگ بار پارس به ارزش 145.000 یورو فی 305.757 ریال-توسط سهامداران</t>
  </si>
  <si>
    <t>هزینه کرایه حمل محموله لوله های زافرتک (اینویس 96)طی بارنامه SWN0015LG1010 راه دریا به ارزش 139.920 یورو فی 305.757 ریال-توسط سهامداران -440ریال</t>
  </si>
  <si>
    <t>حمل و نقل بین المللی شاهو ترابر پارس-9% ارزش افزوده هزینه مربوط به شماره بارنامه FCSB23SHAGWR2111707Gفاکتور2499(ورق های فاتح صنعت کیمیا)</t>
  </si>
  <si>
    <t>حمل و نقل بین المللی هماهنگ بار پارس-9% ارزش افزوده هزینه گمرکی شماره بارنامه  HL21110106فاکتور A24961</t>
  </si>
  <si>
    <t>آبدیس مارین-9ارزش افزوده هزینه تعمیر کانتینر شماره بارنامه AGN171121011750</t>
  </si>
  <si>
    <t>هزینه حمل-پرداخت نقدی تجمیعی توسط سهامداران به ارزش 13.110 دلار فی246.260 مورخ 1400/10/18سنا بابت لوله های گالوانیزه</t>
  </si>
  <si>
    <t>خبرگان بین المللی تهران- هزینه بازرسی پایا کنگان بابت steel stracture به تعداد2 نفر به ارزش 9.900.000ریال طی فاکتور  27212</t>
  </si>
  <si>
    <t>خبرگان بین المللی تهران- هزینه بازرسی گمرک عسلویه -فاتح صنعت بابت cs plate به تعداد1 نفر به ارزش 9.900.000ریال طی فاکتور  27212</t>
  </si>
  <si>
    <t>خبرگان بین المللی تهران- هزینه بازرسی I.I.Pکنگان بابت PUMPS به تعداد1 نفر به ارزش 9.900.000ریال طی فاکتور  28394</t>
  </si>
  <si>
    <t>خبرگان بین المللی تهران- هزینه بازرسی پرند نیکان تک بابت anchor bolt به تعداد 1نفر به ارزش 9.000.000ریال طی فاکتور  28394</t>
  </si>
  <si>
    <t>خبرگان بین المللی تهران- هزینه بازرسی کهریزک دقیق سازان آراز بابت pipe به تعداد1 نفر به ارزش 9.000.000ریال طی فاکتور  28394</t>
  </si>
  <si>
    <t>خبرگان بین المللی تهران- هزینه بازرسی کابل یزد کنگان بابت cableبه تعداد1 نفر به ارزش 9.900.000ریال طی فاکتور  28398</t>
  </si>
  <si>
    <t>خبرگان بین المللی تهران- هزینه بازرسی کهریزک دقیق سازان آراز بابت lpgt-pipe به تعداد 1 نفر به ارزش 9.000.000ریال طی فاکتور  28398</t>
  </si>
  <si>
    <t>خبرگان بین المللی تهران- هزینه بازرسی پترو کهن نفتان-جاده قم  بابت FITTING-RED به تعداد 1 نفر به ارزش 9.000.000ریال طی فاکتور  28398</t>
  </si>
  <si>
    <t>خبرگان بین المللی تهران- هزینه بازرسی پترو کهن نفتان-جاده قم  بابت FITTING-RED به تعداد 1 نفر به ارزش 9.000.000ریال طی فاکتور  28399</t>
  </si>
  <si>
    <t>خبرگان بین المللی تهران- هزینه بازرسی کهریزک دقیق سازان آراز بابت lpgt-pipe به تعداد 1 نفر به ارزش 9.000.000ریال طی فاکتور  28399</t>
  </si>
  <si>
    <t>خبرگان بین المللی تهران- هزینه بازرسی کهریزک دقیق سازان آراز بابت BALL VALVE SHORTAGEبه تعداد 1 نفر به ارزش 9.000.000ریال طی فاکتور  28399</t>
  </si>
  <si>
    <t>خبرگان بین المللی تهران- هزینه بازرسی کهریزک دقیق سازان آراز بابت ELBOW به تعداد 1 نفر به ارزش 9.000.000ریال طی فاکتور  28400</t>
  </si>
  <si>
    <t>خبرگان بین المللی تهران- هزینه بازرسی کهریزک دقیق سازان آراز بابت lpgt-pipe به تعداد 1 نفر به ارزش 9.000.000ریال طی فاکتور  28400</t>
  </si>
  <si>
    <t>خبرگان بین المللی تهران- هزینه بازرسی I.I.P هشتگرد بابت anchor boltبه تعداد1 نفر به ارزش 9.000.000ریال طی فاکتور  28401</t>
  </si>
  <si>
    <t>خبرگان بین المللی تهران- هزینه بازرسی اراک-گداختار بابت  manual valve به تعداد 1 نفر به ارزش 9.000.000ریال طی فاکتور  28401</t>
  </si>
  <si>
    <t>خبرگان بین المللی تهران- هزینه بازرسی پرند نیکان تک بابت anchor bolt به تعداد 1نفر به ارزش 9.000.000ریال طی فاکتور  28401</t>
  </si>
  <si>
    <t>خبرگان بین المللی تهران- هزینه بازرسی ekp یزد بابت metering system به تعداد 1 نفر به ارزش 9.000.000ریال طی فاکتور  28402</t>
  </si>
  <si>
    <t>خبرگان بین المللی تهران- هزینه بازرسی پارت سازی مشهد بابت bolts-nuts  به تعداد 1 نفر به ارزش 9.000.000ریال طی فاکتور  28402</t>
  </si>
  <si>
    <t>خبرگان بین المللی تهران- هزینه بازرسی پترو کهن نفتان-جاده قم  بابت fitting به تعداد 2 نفر به ارزش 9.000.000ریال طی فاکتور  28402</t>
  </si>
  <si>
    <t>خبرگان بین المللی تهران- هزینه بازرسی کهریزک دقیق سازان آراز بابت lpgt-pipe به تعداد 1 نفر به ارزش 9.000.000ریال طی فاکتور  28402</t>
  </si>
  <si>
    <t>خبرگان بین المللی تهران- هزینه بازرسی هند بابت firefighting -monitor nozzleبه تعداد 2 نفر به ارزش 500 یورو با فی 286.928 ریال مورخه 1400/11/25 طی فاکتور  28405</t>
  </si>
  <si>
    <t>خبرگان بین المللی تهران- هزینه بازرسی هند بابت hc riser acid riser به تعداد 2 نفر به ارزش 500 یورو با فی 286.928 ریال مورخه 1400/11/25 طی فاکتور  28405</t>
  </si>
  <si>
    <t>خبرگان بین المللی تهران- هزینه بازرسی ایتالیا بابت ignition skid به تعداد 2 نفر به ارزش 615 یورو با فی 286.928 ریال مورخه 1400/11/25 طی فاکتور  28405</t>
  </si>
  <si>
    <t>خبرگان بین المللی تهران- هزینه بازرسی پرتغال بابت water pumps به تعداد 1 نفر به ارزش 700 یورو با فی 286.928 ریال مورخه 1400/11/25 طی فاکتور  28406</t>
  </si>
  <si>
    <t>خبرگان بین المللی تهران- هزینه بازرسی امارات بابت fitting 48 به تعداد 1 نفر به ارزش 550 یورو با فی 286.928 ریال مورخه 1400/11/25 طی فاکتور  28406</t>
  </si>
  <si>
    <t>خبرگان بین المللی تهران- هزینه بازرسی هلند بابت  pumps به تعداد 3 نفر به ارزش 615 یورو با فی 286.928 ریال مورخه 1400/11/25 طی فاکتور  28406</t>
  </si>
  <si>
    <t>خبرگان بین المللی تهران- هزینه بازرسی کره بابت control valve به تعداد 3 نفر به ارزش 595 یورو با فی 286.928 ریال مورخه 1400/11/25 طی فاکتور  28408</t>
  </si>
  <si>
    <t>خبرگان بین المللی تهران- هزینه بازرسی امارات بابت fitting  به تعداد 1 نفر به ارزش 550 یورو با فی 286.928 ریال مورخه 1400/11/25 طی فاکتور  28408</t>
  </si>
  <si>
    <t>خبرگان بین المللی تهران- هزینه بازرسی چین بابت manual valve به تعداد 1 نفر به ارزش 650 یورو با فی 286.928 ریال مورخه 1400/11/25 طی فاکتور  28408</t>
  </si>
  <si>
    <t>خبرگان بین المللی تهران- هزینه بازرسی هلند بابت  pumps به تعداد 3 نفر به ارزش 615 یورو با فی 286.928 ریال مورخه 1400/11/25 طی فاکتور  28410</t>
  </si>
  <si>
    <t>خبرگان بین المللی تهران- هزینه بازرسی چین بابت fittingبه تعداد 2 نفر به ارزش 650 یورو با فی 286.928 ریال مورخه 1400/11/25 طی فاکتور  28410</t>
  </si>
  <si>
    <t>خبرگان بین المللی تهران- هزینه بازرسی PIPF امارات بابت در خواست شماره 047 به مقدار1100و ارزش 276.826ریال طی فاکتور  29187</t>
  </si>
  <si>
    <t>خبرگان بین المللی تهران- هزینه بازرسی ایتالیا Self-Cleaning Filter بابت در خواست شماره 021 به مقدار1230و ارزش 276.826ریال طی فاکتور  29187</t>
  </si>
  <si>
    <t>خبرگان بین المللی تهران- هزینه بازرسی  ایرلند Fire Watcr Oump بابت در خواست شماره 049 به مقدار3500و ارزش 276.826ریال طی فاکتور  29187</t>
  </si>
  <si>
    <t>خبرگان بین المللی تهران- هزینه بازرسی Gas pipe Of Bumer ایتالیا بابت در خواست شماره 050 به مقدار615و ارزش 276.826ریال طی فاکتور  29187</t>
  </si>
  <si>
    <t>خبرگان بین المللی تهران- هزینه بازرسی  شور آباد-آریا گستر بابت در خواست شماره  L82به مقدار2نفرو ارزش 9000.000ریال طی فاکتور  29184</t>
  </si>
  <si>
    <t>خبرگان بین المللی تهران- هزینه بازرسی اراک -گداختار بابت در خواست شماره  L85به مقدار2نفرو ارزش 9000.000ریال طی فاکتور  29184</t>
  </si>
  <si>
    <t>خبرگان بین المللی تهران- هزینه بازرسی پترو کهن نفتان-جاده قم بابت در خواست شماره  L79به مقدار1نفرو ارزش 9000.000ریال طی فاکتور  29183</t>
  </si>
  <si>
    <t>خبرگان بین المللی تهران- هزینه بازرسی پترو کهن نفتان-جاده قم  بابت در خواست شماره  L80به مقدار2نفرو ارزش 9000.000ریال طی فاکتور  29183</t>
  </si>
  <si>
    <t>خبرگان بین المللی تهران- هزینه بازرسی پرند-نیکان تک بابت در خواست شماره  L81به مقدار2نفرو ارزش 9000.000ریال طی فاکتور  29183</t>
  </si>
  <si>
    <t>خبرگان بین المللی تهران- هزینه بازرسی  کهریزک-دقیق سازان آراز بابت در خواست شماره  L76به مقدار2نفرو ارزش 9000.000ریال طی فاکتور  29181</t>
  </si>
  <si>
    <t>خبرگان بین المللی تهران- هزینه بازرسی کهریزک -دقیق سازان آراز  بابت در خواست شماره  L77به مقدار2نفرو ارزش 9000.000ریال طی فاکتور  29181</t>
  </si>
  <si>
    <t>خبرگان بین المللی تهران- هزینه بازرسی پترو کهن نفتان-جاده قم بابت در خواست شماره  L78به مقدار3نفرو ارزش 9000.000ریال طی فاکتور  29181</t>
  </si>
  <si>
    <t>خبرگان بین المللی تهران- هزینه بازرسی اراک-گداختار بابت در خواست شماره  L73به مقدار1نفرو ارزش 9000.000ریال طی فاکتور 29177</t>
  </si>
  <si>
    <t>خبرگان بین المللی تهران- هزینه بازرسی پایا صنعت-کنگان  بابت در خواست شماره  L74به مقدار1نفرو ارزش 9.900.000ریال طی فاکتور 29177</t>
  </si>
  <si>
    <t>خبرگان بین المللی تهران- هزینه بازرسی پترو کهن نفتان-جاده قم  بابت در خواست شماره  L75به مقدار5 نفرو ارزش 9000.000ریال طی فاکتور  29177</t>
  </si>
  <si>
    <t>خبرگان بین المللی تهران- هزینه بازرسی فرانسه  Medium Voltage motorبابت در خواست شماره 043 به مقدار3250 - و ارزش 276.826 ریال طی فاکتور  29175</t>
  </si>
  <si>
    <t>خبرگان بین المللی تهران- هزینه بازرسی هلندVALVE بابت در خواست شماره 044 به مقدار615- و ارزش 276.826 ریال طی فاکتور  29175</t>
  </si>
  <si>
    <t>خبرگان بین المللی تهران- هزینه بازرسی هلند Fiscal Metering System/VALVE بابت در خواست شماره 046 به مقدار615 - و ارزش 276.826 ریال طی فاکتور  29175</t>
  </si>
  <si>
    <t>خبرگان بین المللی تهران- هزینه بازرسی ایتالیا dOSING PUMP بابت در خواست شماره 045 به مقدار615 - و ارزش 276.826 ریال طی فاکتور  29175</t>
  </si>
  <si>
    <t>خبرگان بین المللی تهران- هزینه بازرسی پترو کهن نفتان-جاده قم  بابت در خواست شماره L70 به مقدار3نفرو ارزش 9.000.000 ریال طی فاکتور  29174</t>
  </si>
  <si>
    <t>خبرگان بین المللی تهران- هزینه بازرسی آزمایشگاه رازی-گداختار بابت در خواست شماره L71 به مقدار1نفرو ارزش 9.000.000 ریال طی فاکتور  29174</t>
  </si>
  <si>
    <t>خبرگان بین المللی تهران- هزینه بازرسی کهریزک-دقیق سازان آراز بابت در خواست شماره L72 به مقدار1نفرو ارزش 9.000.000 ریال طی فاکتور  29174</t>
  </si>
  <si>
    <t>خبرگان بین المللی تهران- هزینه بازرسی آزمایشگاه رازی-گداختار  بابت در خواست شماره L67 به مقدار1نفرو ارزش 9.000.000 ریال طی فاکتور 29173</t>
  </si>
  <si>
    <t>خبرگان بین المللی تهران- هزینه بازرسی تهویه -کنگان  بابت در خواست شماره L68 به مقدار1نفرو ارزش 9.900.000 ریال طی فاکتور  29173</t>
  </si>
  <si>
    <t>خبرگان بین المللی تهران- هزینه بازرسی کهریزک دقیق سازان آراز بابت در خواست شماره L69 به مقدار1نفرو ارزش 9.000.000 ریال طی فاکتور  29173</t>
  </si>
  <si>
    <t>تعمیر و نگهداری ماشین آلات و تجهیزات</t>
  </si>
  <si>
    <t>87125</t>
  </si>
  <si>
    <t>بابت هزینه های مهندسی دی ماه</t>
  </si>
  <si>
    <t>هزینه های مهندسی</t>
  </si>
  <si>
    <t>87136</t>
  </si>
  <si>
    <t>بابت هزینه های مهندسی بهمن ماه</t>
  </si>
  <si>
    <t>شکری رسول-کدملی1530579120-شماره بارنامه2041-بابت حمل رنگ صنعتیاز شرکت رنگین زره</t>
  </si>
  <si>
    <t>زارع ابوذر-کدملی230163287-شماره بارنامه475157-بابت حمل پیچ ومهرهاز شرکت نیکان تک ایرانیان</t>
  </si>
  <si>
    <t>جمالی غلامرضا-کدملی2291468200-شماره بارنامه319698-بابت حمل فلنج و اتصالات فلزیاز شرکت پتروکهن تفتان</t>
  </si>
  <si>
    <t>موسوی نصراله-کدملی2371456421-شماره بارنامه305958-بابت حمل لولهاز شرکت آدیش جنوبی</t>
  </si>
  <si>
    <t>نعمت الهی مهدی-کدملی2411511817-شماره بارنامه662949-بابت حمل لولهاز شرکت دقیق سازان آراز</t>
  </si>
  <si>
    <t>قایدی علیرضا-کدملی2440193461-شماره بارنامه305956-بابت حمل لولهاز شرکت آدیش جنوبی</t>
  </si>
  <si>
    <t>عابدی علیرضا-کدملی2410929941-شماره بارنامه294417-بابت حمل تابلواز شرکت ساخت تجهیزات برقی لنا یزد</t>
  </si>
  <si>
    <t>سربلند حمید-کدملی2470790689-شماره بارنامه662971-بابت حمل لولهاز شرکت دقیق سازان آراز</t>
  </si>
  <si>
    <t>حسینی سید محمد جواد-کدملی2411039204-شماره بارنامه475275-بابت حمل پیچ ومهرهاز شرکت نیکان تک ایرانیان</t>
  </si>
  <si>
    <t>صمیمی حبیب اله-کدملی5479896938-شماره بارنامه600552-بابت حمل لولهاز شرکت دقیق سازان آراز</t>
  </si>
  <si>
    <t>کشاورزی مهدی-کدملی4310091563-شماره بارنامه2067-بابت حمل رنگاز شرکت رنگین زره</t>
  </si>
  <si>
    <t>ریحانی سعید-کدملی2420180089-شماره بارنامه943204-بابت حمل آهن آلاتاز شرکت ش ذوب آهن آریان</t>
  </si>
  <si>
    <t>اسماعیلی احمد-کدملی2410746233-شماره بارنامه943201-بابت حمل آهن آلاتاز شرکت ش ذوب آهن آریان</t>
  </si>
  <si>
    <t>حسینی محمدجواد-کدملی2411039204-شماره بارنامه943202-بابت حمل آهن آلاتاز شرکت ش ذوب آهن آریان</t>
  </si>
  <si>
    <t>جعفری سلمان-کدملی2411552378-شماره بارنامه943212-بابت حمل آهن آلاتاز شرکت ش ذوب آهن آریان</t>
  </si>
  <si>
    <t>باقری جواد-کدملی2298168679-شماره بارنامه364442-بابت حمل میلگرداز شرکت  مجتمع فولاد آریا ذوب</t>
  </si>
  <si>
    <t>کریمی علی اکبر-کدملی6839957251-شماره بارنامه670667-بابت حمل محافظ لولهاز شرکت شرکت آدیش</t>
  </si>
  <si>
    <t>احمد رمضانی علی آبادی-کدملی4650343976-شماره بارنامه572452-بابت حمل  صورتحساب متعلق به کوتاژ شماره 378357</t>
  </si>
  <si>
    <t>جمشید نظارات-کدملی1829427016-شماره بارنامه572448-بابت حمل  صورتحساب متعلق به کوتاژ شماره 378357</t>
  </si>
  <si>
    <t>غضنفر اولاده-کدملی2370372281-شماره بارنامه572451-بابت حمل  صورتحساب متعلق به کوتاژ شماره 378357</t>
  </si>
  <si>
    <t>وحید حکمت دوست-کدملی2470785782-شماره بارنامه572450-بابت حمل  صورتحساب متعلق به کوتاژ شماره 378357</t>
  </si>
  <si>
    <t>میثم زارع-کدملی5489895152-شماره بارنامه572463-بابت حمل  صورتحساب متعلق به کوتاژ شماره 378357</t>
  </si>
  <si>
    <t>حبیب امیری-کدملی6549803810-شماره بارنامه572474-بابت حمل  صورتحساب متعلق به کوتاژ شماره 378357</t>
  </si>
  <si>
    <t>جمشید نظارات-کدملی1829427016-شماره بارنامه226039-بابت حمل  صورتحساب متعلق به کوتاژ شماره 378357</t>
  </si>
  <si>
    <t>میثم رئیسی وستگانی-کدملی6299983991-شماره بارنامه572464-بابت حمل  صورتحساب متعلق به کوتاژ شماره 378357</t>
  </si>
  <si>
    <t>سید مهدی محمدی کرانی-کدملی4679786681-شماره بارنامه226043-بابت حمل  صورتحساب متعلق به کوتاژ شماره 378357</t>
  </si>
  <si>
    <t>سید روح الله جزایری-کدملی4621690371-شماره بارنامه226015-بابت حمل  صورتحساب متعلق به کوتاژ شماره 378357</t>
  </si>
  <si>
    <t>جوهر جوهرزاده-کدملی6109741418-شماره بارنامه226012-بابت حمل  صورتحساب متعلق به کوتاژ شماره 378357</t>
  </si>
  <si>
    <t>شکری قادر -کدملی1530579341-شماره بارنامه2099-بابت حمل رنگاز شرکت رنگین زره</t>
  </si>
  <si>
    <t>دهقان فرد مرتضی-کدملی2299536965-شماره بارنامه670949-بابت حمل شیرآلات آتش نشانیاز شرکت شرکت ایمن سهند آریا</t>
  </si>
  <si>
    <t>کرادی قادر-کدملی1757095845-شماره بارنامه474005-بابت حمل ورق فولادیاز شرکت اریس اکسین</t>
  </si>
  <si>
    <t>نامداری موسی -کدملی1971677531-شماره بارنامه474006-بابت حمل ورق فولادیاز شرکت اریس اکسین</t>
  </si>
  <si>
    <t>بداوی احمد-کدملی1754859119-شماره بارنامه474008-بابت حمل ورق فولادیاز شرکت اریس اکسین</t>
  </si>
  <si>
    <t>فاضلی سهیل-کدملی1755604963-شماره بارنامه474009-بابت حمل ورق فولادیاز شرکت اریس اکسین</t>
  </si>
  <si>
    <t>عطایی عدنان-کدملی1751163482-شماره بارنامه474014-بابت حمل ورق فولادیاز شرکت اریس اکسین</t>
  </si>
  <si>
    <t>سجیراتی توفیق -کدملی1752309847-شماره بارنامه474012-بابت حمل ورق فولادیاز شرکت اریس اکسین</t>
  </si>
  <si>
    <t>چعبی سمیع -کدملی5269192901-شماره بارنامه474018-بابت حمل ورق فولادیاز شرکت اریس اکسین</t>
  </si>
  <si>
    <t>عطایی قاسم-کدملی1751141233-شماره بارنامه474017-بابت حمل ورق فولادیاز شرکت اریس اکسین</t>
  </si>
  <si>
    <t>مددی حسین-کدملی2298150648-شماره بارنامه155356-بابت حمل الکتروداز شرکت شرکت صنعتی آما</t>
  </si>
  <si>
    <t>عسگری جواد-کدملی2281488020-شماره بارنامه155357-بابت حمل الکتروداز شرکت شرکت صنعتی آما</t>
  </si>
  <si>
    <t>میرزا پور ی محمدعلی-کدملی2452102245-شماره بارنامه675236-بابت حمل لوله آهنی انواعاز شرکت دقیق سازان آراز</t>
  </si>
  <si>
    <t>شحیطاطا مسلم-کدملی1740338200-شماره بارنامه474025-بابت حمل ورق فولادیاز شرکت اریس اکسین</t>
  </si>
  <si>
    <t>اهواز حسونی محمد-کدملی1753709751-شماره بارنامه474024-بابت حمل ورق فولادیاز شرکت اریس اکسین</t>
  </si>
  <si>
    <t>کریمی حمزه-کدملی2411511558-شماره بارنامه919541-بابت حمل لوله آهنی انواعاز شرکت دقیق سازان آراز</t>
  </si>
  <si>
    <t>نجمی حسین-کدملی2400057516-شماره بارنامه919539-بابت حمل لوله آهنی انواعاز شرکت دقیق سازان آراز</t>
  </si>
  <si>
    <t>احمدزاده احمد (غزبعلی علی)-کدملی1740728254-شماره بارنامه4733253-بابت حمل میلگرد نمره 20از شرکت مجتمع فولاد آتیه</t>
  </si>
  <si>
    <t>مرادی ایوب-کدملی23710222098-شماره بارنامه919540-بابت حمل لوله آهنی انواعاز شرکت دقیق سازان آراز</t>
  </si>
  <si>
    <t>زارع کوشک ابوذر-کدملی2301784932-شماره بارنامه155503-بابت حمل باطری و پیچ و مهره از شرکت آدیش</t>
  </si>
  <si>
    <t>رعیتی محمدحسن-کدملی2411501102-شماره بارنامه919538-بابت حمل لوله آهنی انواعاز شرکت دقیق سازان آراز</t>
  </si>
  <si>
    <t>موسوی راد سید محمدرضا-کدملی2411491123-شماره بارنامه675382-بابت حمل لوله آهنی انواعاز شرکت دقیق سازان آراز</t>
  </si>
  <si>
    <t>عسکری محمد حسن-کدملی2299532412-شماره بارنامه28182-بابت حمل فلنج و اتصالات فلزیاز شرکت پترو کهن تفتان</t>
  </si>
  <si>
    <t>احمدزاده احمد (غزبعلی علی)-کدملی1756749159-شماره بارنامه473254-بابت حمل میلگرد نمره 20از شرکت فولاد آتیه خلیج فارس</t>
  </si>
  <si>
    <t>رمضانی قاسم -کدملی1751237125-شماره بارنامه472251-بابت حمل میلگرد نمره 16از شرکت فولاد آتیه خلیج فارس</t>
  </si>
  <si>
    <t>بروایه  علی-کدملی1751506355-شماره بارنامه473252-بابت حمل میلگرد نمره 16از شرکت  فولاد آتیه خلیج فارس</t>
  </si>
  <si>
    <t>توکلی ناصر-کدملی6839704947-شماره بارنامه671506-بابت حمل آجر گریاز شرکت *</t>
  </si>
  <si>
    <t>قربانی حسین-کدملی2400194211-شماره بارنامه445758-بابت حمل میلگرد نمره از شرکت پرشین فولاد آریا</t>
  </si>
  <si>
    <t>مرادی نعمت اله -کدملی4324678375-شماره بارنامه445762-بابت حمل میلگرد نمره از شرکت پرشین فولاد آریا</t>
  </si>
  <si>
    <t>عبدالهی حمید-کدملی 2411662149 -شماره بارنامه28181-بابت حمل فلنج و اتصالات فلزیاز شرکت پترو کهن تفتان</t>
  </si>
  <si>
    <t>راجی علی قربان-کدملی1209107554-شماره بارنامه679538-بابت حمل پیچ ومهرهاز شرکت نیکان تک</t>
  </si>
  <si>
    <t>حمل و نقل اتو شهپر تهران(زارع محمد جواد 2300362791)هزینه بارنامه 28183حمل فلنج و اتصالات فلزیاز شرکت پترو کهن تفتانتنخواه شماره 13اسماعیل کرمی</t>
  </si>
  <si>
    <t>حمل و نقل آرمان بار خرمدشت(باجلان حسین2280392909)هزینه بارنامه 445757حمل میلگرد نمره از شرکت پرشین فولاد آریاتنخواه شماره 13اسماعیل کرمی</t>
  </si>
  <si>
    <t>حمل و نقل اتو شهپر تهران(نعمت الهی امین 2411564120)هزینه بارنامه 28184حمل فلنج و اتصالات فلزیاز شرکت پترو کهن تفتانتنخواه شماره 13اسماعیل کرمی</t>
  </si>
  <si>
    <t>حمل و نقل رشید بار اهواز(بنی اسد محمدرضا4324737010)هزینه بارنامه 474050حمل ورق فولادیاز شرکت اریس اکسینتنخواه شماره 13اسماعیل کرمی</t>
  </si>
  <si>
    <t>حمل و نقل رشید بار اهواز(شجیرات منصور2400162328)هزینه بارنامه 474054حمل ورق فولادیاز شرکت اریس اکسینتنخواه شماره 13اسماعیل کرمی</t>
  </si>
  <si>
    <t>حمل و نقل رشید بار اهواز(عیاده محمود1882048628)هزینه بارنامه 474049حمل ورق فولادیاز شرکت اریس اکسینتنخواه شماره 13اسماعیل کرمی</t>
  </si>
  <si>
    <t>حمل و نقل رشید بار اهواز(بنی اسد سعید1756959617)هزینه بارنامه 474051حمل ورق فولادیاز شرکت اریس اکسین تنخواه شماره 13اسماعیل کرمی</t>
  </si>
  <si>
    <t>حمل و نقل رشید بار اهواز(آلبو محیسن قاسم1753797551)هزینه بارنامه 474047حمل ورق فولادیاز شرکت اریس اکسین تنخواه شماره 13اسماعیل کرمی</t>
  </si>
  <si>
    <t>حمل و نقل پدیده ترابر(حافظی فرد کرامت1751439526)هزینه بارنامه 155767حمل انواع عایق از شرکت نیاشیمی  تنخواه شماره 13اسماعیل کرمی</t>
  </si>
  <si>
    <t>ئحمل و نقل رشید بار اهواز(مسعود مشتطت پور1752549546)هزینه بارنامه 474046حمل ورق فولادیاز شرکت اریس اکسین تنخواه شماره 13اسماعیل کرمی</t>
  </si>
  <si>
    <t>حمل و نقل رهپویان جنوب(فریحی نژاد شجاع3520368730)هزینه بارنامه 493994حمل ورق فولادیاز شرکت اریس اکسین تنخواه شماره 14اسماعیل کرمی</t>
  </si>
  <si>
    <t>مهدی مشایخی-هزینه ماموریت(اضافه بار پرینتر به ارزش 81 یورو فی 309.646 ریال)بابت 29 روز سفر استانبول بابت پ نیروگاه</t>
  </si>
  <si>
    <t>مهدی مشایخی-هزینه ماموریت(ایاب و ذهاب به ارزش 1.030 لیر به ارزش 18.579 ریال)بابت 29 روز سفر استانبول بابت پ نیروگاه</t>
  </si>
  <si>
    <t>مهدی مشایخی-هزینه ماموریت(مایحتاج به ارزش 193 لیر فی 18.579 ریال)بابت 29 روز سفر استانبول بابت پ نیروگاه</t>
  </si>
  <si>
    <t>مهدی مشایخی-هزینه ماموریت(آرش رهنمایی به ارزش 2.035 یورو فی 309.646 ریال)بابت 29 روز سفر استانبول بابت پ نیروگاه</t>
  </si>
  <si>
    <t>مهدی مشایخی-هزینه ماموریت(جعبه چوبی و حمل فی 6.500 لیر فی 18.579 ریال)بابت 29 روز سفر استانبول بابت پ نیروگاه</t>
  </si>
  <si>
    <t>مهدی مشایخی-هزینه ماموریت(رنگ و پیستوله به ارزش 15.760 لیر فی 18.579 ریال)بابت 29 روز سفر استانبول بابت پ نیروگاه</t>
  </si>
  <si>
    <t>مهدی مشایخی-هزینه ماموریت(هتل به ارزش 12.500 لیر فی 18.579 ریال)بابت 29 روز سفر استانبول بابت پ نیروگاه</t>
  </si>
  <si>
    <t>مهدی مشایخی-هزینه ماموریت(هتل کارمزد صرافی به ارزش 137.875 یورو به ارزش 8.579 ریال)بابت 29 روز سفر استانبول بابت پ نیروگاه</t>
  </si>
  <si>
    <t>مهدی مشایخی-هزینه ماموریت(تست کرونا به ارزش 750 لیر به ارزش 18.579 ریال)بابت 29 روز سفر استانبول بابت پ نیروگاه</t>
  </si>
  <si>
    <t>مهدی مشایخی-هزینه ماموریت(آب به ارزش 2.000 لیر به ارزش 18.579 ریال)بابت 29 روز سفر استانبول بابت پ نیروگاه</t>
  </si>
  <si>
    <t>بابت هزینه آژانس رفت و برگشت آقای مهدی دمیرچی به فرودگاه مهرآباد طی فاکتور موسسه اتومبیل کد234</t>
  </si>
  <si>
    <t>هزینه صبحانه و ناهار(غذا)  آقای دمیرچی طی فاکتور 4257 مورخ 1400/12/15 مربوط به ماموریت تبریز</t>
  </si>
  <si>
    <t>بابت هزینه آژانس رفت و برگشت از از فرودگاه ارومیه به مرزبازرگان طی فاکتور مورخ 1400/12/15 شرکت تعاونی تاکسیرانی فرودگاه ارومیه</t>
  </si>
  <si>
    <t>شرکت خدمات مسافرتی پرتو پرواز فردا-بابت هزینه بلیط  به شماره 53795595222080 آقای مهدی جلالی مشایخی -استانبول به تهران -اعلامیه  بدهکار سپهر مولد به شماره sm/1401/643</t>
  </si>
  <si>
    <t>شرکت خدمات مسافرتی پرتو پرواز فردا-بابت هزینه هتل استانبول  آقای مهدی جلالی مشایخی -اعلامیه  بدهکار سپهر مولد به شماره sm/1401/643</t>
  </si>
  <si>
    <t>هزینه نوشت افزار و ملزومات اداری</t>
  </si>
  <si>
    <t>83109</t>
  </si>
  <si>
    <t>بابت ذخیره عیدی و پاداش دی ماه</t>
  </si>
  <si>
    <t>ذخیره عیدی و پاداش</t>
  </si>
  <si>
    <t>34262</t>
  </si>
  <si>
    <t>بابت برگشت ذخیره عیدی و پاداش بهمن ماه</t>
  </si>
  <si>
    <t>بابت برگشت ذخیره عیدی دی ماه</t>
  </si>
  <si>
    <t>پیش پرداخت خریدهای خارجی</t>
  </si>
  <si>
    <t>18115</t>
  </si>
  <si>
    <t>فرآب اینترنشنال-25% پیش پرداخت مکسوره از هزینه خرید 8-ELECT INST طی inv.#39-adish-typeB (39)  به ارزش 191.500 یورو -نرخ120.848ریال(نرخ پیش پرداخت)</t>
  </si>
  <si>
    <t>پایاصنعت الحاقیه3 ق ADSH-P-PO-GE-017-پرداخت توسط سهامداران به ارزش 145.000 یورو فی 273.059 ریال مورخ 1400/12/15 سنا بابت پیش پرداخت</t>
  </si>
  <si>
    <t>پایاصنعت الحاقیه3 ق ADSH-P-PO-GE-017-مازاد پرداخت توسط سهامداران به ارزش 23/60 یورو فی 273.059 ریال مورخ 1400/12/15 سنا بابت پیش پرداخت</t>
  </si>
  <si>
    <t>زافرتک-پرداخت 92.853/99 یورو فی 292.900 ریال مورخ 1400/04/22 سنا بابت تسویه خرید لوله از کره طی PO ADSH-P-PO-GE-023</t>
  </si>
  <si>
    <t>رینگ فیلد-پرداخت و تسویه خرید 3 دستگاه SIEMENS 1MB1533 SIMOTICS XP MOTOR TYPE فی 11.233 یورو(33.700یورو فی292.576ریال1400/10/27)طی INV RF31021 بابت کولینگ</t>
  </si>
  <si>
    <t>رینگ فیلد-پرداخت و تسویه خرید 3 دستگاه ROSSI BEVEL HELICAL GEARBOX فی 25.555/02 یورو (76.665/07یورو فی292.576ریال1400/10/27سنا)طی INV 171021 بابت کولینگ</t>
  </si>
  <si>
    <t>HAITIAN-پرداخت تجمیعی سهامداران به ارزش 332.488/35 یورو فی291.587ریال مورخ1400/10/28بابت تسویه ف HT20211202XL-1 لوله های گالوانیزه و استیل و فیتینگ</t>
  </si>
  <si>
    <t>400297</t>
  </si>
  <si>
    <t>HEBI HAITIAN PIPE FITTING CO.LIMITED</t>
  </si>
  <si>
    <t>400317</t>
  </si>
  <si>
    <t>IMS(INDUSTRIAL MATERIAL SUPPLY)FZCO</t>
  </si>
  <si>
    <t>dillinger-پرداخت پیش پرداخت خرید ورق SA-516-GR60/70 فی 231.450 درهم فی70.751ریال1400/10/27-معادل 55.548 یورو بابت 18 SHEET طی INV ME/22/16 بابت مخازن</t>
  </si>
  <si>
    <t>400331</t>
  </si>
  <si>
    <t>dillinger</t>
  </si>
  <si>
    <t>سایر سپرده ها-دریافتنی</t>
  </si>
  <si>
    <t>14360</t>
  </si>
  <si>
    <t>100005</t>
  </si>
  <si>
    <t>موجودی نزد بانکهای ارزی</t>
  </si>
  <si>
    <t>11122</t>
  </si>
  <si>
    <t>بانک ملت شعبه سازمان گسترش 8304302209</t>
  </si>
  <si>
    <t>2000104</t>
  </si>
  <si>
    <t>100014</t>
  </si>
  <si>
    <t>بانک تجارت مستقل مرکزی  173673329</t>
  </si>
  <si>
    <t>موسسه حسابرسی و خدمات مالی کوشا منش- بابت 9% ارزش افزوده هزینه حق الزحمه حسابرسی افزایش سرمایه سال 1400طی صورتحساب 2815مورخ 1400/11/24</t>
  </si>
  <si>
    <t>فناوری پند کاسپین -بابت 9% ارزش افزوده هزینه  استاندارد ثانویه و کالیبراسیون باسکول جاده ای طی فاکتور 400-1304 با 9%مالیات بر ارزش افزوده</t>
  </si>
  <si>
    <t>مخابرات-9%ارزش افزوده - قبض تلفن شماره2126292521 از تاریخ 1400/08/01 تا1400/08/30-اعلامیه بدهکاری به شماره sm/1401/643 شرکت سپهر مولد</t>
  </si>
  <si>
    <t>مخابرات-9%ارزش افزوده - قبض تلفن شماره2126294071 از تاریخ 1400/08/01 تا1400/08/30-اعلامیه بدهکاری به شماره sm/1401/643 شرکت سپهر مولد</t>
  </si>
  <si>
    <t>مخابرات-9%ارزش افزوده - قبض تلفن شماره2126217834 از تاریخ 1400/08/01 تا1400/08/30-اعلامیه بدهکاری به شماره sm/1401/643  شرکت سپهر مولد</t>
  </si>
  <si>
    <t>مخابرات-9%ارزش افزوده - قبض تلفن شماره2126217967 از تاریخ 1400/08/01 تا1400/08/30-اعلامیه بدهکاری به شماره sm/1401/643  شرکت سپهر مولد</t>
  </si>
  <si>
    <t>مخابرات-9%ارزش افزوده - قبض تلفن شماره2126217934 از تاریخ 1400/08/01 تا1400/08/30-اعلامیه بدهکاری به شماره sm/1401/643  شرکت سپهر مولد</t>
  </si>
  <si>
    <t>مخابرات-9%ارزش افزوده - قبض تلفن شماره2126217717 از تاریخ 1400/08/01 تا1400/08/30-اعلامیه بدهکاری به شماره sm/1401/643  شرکت سپهر مولد</t>
  </si>
  <si>
    <t>مخابرات-9%ارزش افزوده - قبض تلفن شماره2126217966 از تاریخ 1400/08/01 تا1400/08/30-اعلامیه بدهکاری به شماره sm/1401/643  شرکت سپهر مولد</t>
  </si>
  <si>
    <t>مخابرات-9%ارزش افزوده - قبض تلفن شماره2126217945 از تاریخ 1400/08/01 تا1400/08/30-اعلامیه بدهکاری به شماره sm/1401/643 شرکت سپهر مولد</t>
  </si>
  <si>
    <t>ترتیب</t>
  </si>
  <si>
    <t>شناسه قلم سند</t>
  </si>
  <si>
    <t>شماره ردیف</t>
  </si>
  <si>
    <t>شماره سند</t>
  </si>
  <si>
    <t>شماره عطف</t>
  </si>
  <si>
    <t>تاریخ سند</t>
  </si>
  <si>
    <t>بدهکار</t>
  </si>
  <si>
    <t>بستانکار</t>
  </si>
  <si>
    <t>توضیحات</t>
  </si>
  <si>
    <t>شرح به زبان انگلیسی</t>
  </si>
  <si>
    <t>شماره روزانه</t>
  </si>
  <si>
    <t>شماره پیگیری</t>
  </si>
  <si>
    <t>تاریخ پیگیری</t>
  </si>
  <si>
    <t>شناسه سند</t>
  </si>
  <si>
    <t>معین</t>
  </si>
  <si>
    <t>DLLevel4</t>
  </si>
  <si>
    <t>مانده بدهکار</t>
  </si>
  <si>
    <t>مانده بستانکار</t>
  </si>
  <si>
    <t>مانده</t>
  </si>
  <si>
    <t>Title1</t>
  </si>
  <si>
    <t>Code1</t>
  </si>
  <si>
    <t>Title_En1</t>
  </si>
  <si>
    <t>Title2</t>
  </si>
  <si>
    <t>Code2</t>
  </si>
  <si>
    <t>Title_En2</t>
  </si>
  <si>
    <t>بررسی</t>
  </si>
  <si>
    <t>ردیف</t>
  </si>
  <si>
    <t>سر فصل</t>
  </si>
  <si>
    <t>مبلغ بدهکار</t>
  </si>
  <si>
    <t>اختلاف</t>
  </si>
  <si>
    <t>عدم گزارش</t>
  </si>
  <si>
    <t>خرید(هزینه بدون vat)</t>
  </si>
  <si>
    <t>خرید(هزینه  vat) در دل فاکتور</t>
  </si>
  <si>
    <t>خرید(هزینه مشمول vat)</t>
  </si>
  <si>
    <t>مالیات ارزش افزوده خرید</t>
  </si>
  <si>
    <t>برگشت از خرید دارای vat</t>
  </si>
  <si>
    <t>هزینه کارمزد</t>
  </si>
  <si>
    <t>ارسال کالا</t>
  </si>
  <si>
    <t>هزینه های 9%دار گردش خورده</t>
  </si>
  <si>
    <t>بارنامه</t>
  </si>
  <si>
    <t>ok</t>
  </si>
  <si>
    <t>سرجمع</t>
  </si>
  <si>
    <t>شناسه/شماره ملی طرف دوم</t>
  </si>
  <si>
    <t>شماره اقتصادی طرف دوم</t>
  </si>
  <si>
    <t>کد کالا</t>
  </si>
  <si>
    <t>وضعیت برگشتی</t>
  </si>
  <si>
    <t>مبلغ</t>
  </si>
  <si>
    <t>مبلغ تخفیف</t>
  </si>
  <si>
    <t>مالیات ارزش افزوده</t>
  </si>
  <si>
    <t>عوارض ارزش افزوده</t>
  </si>
  <si>
    <t>مالیات مکسوره ارزی</t>
  </si>
  <si>
    <t>نام شرکت/نام خانوادگی طرف دوم</t>
  </si>
  <si>
    <t>تجمیعی</t>
  </si>
  <si>
    <t>""</t>
  </si>
  <si>
    <t>برگشتی</t>
  </si>
  <si>
    <t>سپهرمولد</t>
  </si>
  <si>
    <t>"411395636387"</t>
  </si>
  <si>
    <t>"411111853493"</t>
  </si>
  <si>
    <t>شرکت اب و فاضلاب تهران</t>
  </si>
  <si>
    <t>"411466948336"</t>
  </si>
  <si>
    <t>"411136931756"</t>
  </si>
  <si>
    <t>"411441937389"</t>
  </si>
  <si>
    <t>"411155131379"</t>
  </si>
  <si>
    <t>بانک اقتصادنوین</t>
  </si>
  <si>
    <t>"411349933458"</t>
  </si>
  <si>
    <t>"411113673335"</t>
  </si>
  <si>
    <t>"411444757597"</t>
  </si>
  <si>
    <t>کوشا منش</t>
  </si>
  <si>
    <t>زارع نژادی عینعلی</t>
  </si>
  <si>
    <t>شجیرات منصور</t>
  </si>
  <si>
    <t>فریحی نژاد شجاع</t>
  </si>
  <si>
    <t>حافظی فرد کرامت</t>
  </si>
  <si>
    <t>توکلی محمودآبادی ناصر</t>
  </si>
  <si>
    <t>بنی اسد سعید</t>
  </si>
  <si>
    <t>وکیلی پور حمیدرضا</t>
  </si>
  <si>
    <t>اصغر میرزایی</t>
  </si>
  <si>
    <t>فلاحی فواد</t>
  </si>
  <si>
    <t>احمد رمضانی علی آبادی</t>
  </si>
  <si>
    <t>قربانی حسین</t>
  </si>
  <si>
    <t>میرزایی صادق</t>
  </si>
  <si>
    <t>وکیلی پور محمد رضا</t>
  </si>
  <si>
    <t>رضایی روح اله</t>
  </si>
  <si>
    <t>حبیب امیری</t>
  </si>
  <si>
    <t>حسینی مسعود</t>
  </si>
  <si>
    <t>میثم رئیسی وستگانی</t>
  </si>
  <si>
    <t>میرزائی منفرد علیرضا</t>
  </si>
  <si>
    <t>غضنفر اولاده</t>
  </si>
  <si>
    <t>دهقان اسماعیل</t>
  </si>
  <si>
    <t>زارع محمد جواد</t>
  </si>
  <si>
    <t>راجی علی قربان</t>
  </si>
  <si>
    <t>عبدالهی حمید</t>
  </si>
  <si>
    <t>حلفی صالح</t>
  </si>
  <si>
    <t>بنی اسد فایز</t>
  </si>
  <si>
    <t>شرکت درسا سبک زندگی بین الملل</t>
  </si>
  <si>
    <t>نعمت الهی امین</t>
  </si>
  <si>
    <t>کورانی سجاد</t>
  </si>
  <si>
    <t>پرهوده عبدالکریم</t>
  </si>
  <si>
    <t>دریایی علیرضا</t>
  </si>
  <si>
    <t>احمدزاده احمد (غزبعلی علی)</t>
  </si>
  <si>
    <t>نفر محمد</t>
  </si>
  <si>
    <t>وکیلی پور حمید رضا</t>
  </si>
  <si>
    <t>آقای عباس اعتمادی افشار آقای عباس اعتمادی افشار</t>
  </si>
  <si>
    <t>اهواز حسونی سعید</t>
  </si>
  <si>
    <t>مددی حسین</t>
  </si>
  <si>
    <t>رعیتی حمیدرضا</t>
  </si>
  <si>
    <t>سید مهدی محمدی کرانی</t>
  </si>
  <si>
    <t>صفرزاده یادکوری ابراهیم</t>
  </si>
  <si>
    <t>رمضانی قاسم</t>
  </si>
  <si>
    <t>عسکری محمد حسن</t>
  </si>
  <si>
    <t>احمدزاده احمد</t>
  </si>
  <si>
    <t>باجلان حسین</t>
  </si>
  <si>
    <t>سلامت محمد</t>
  </si>
  <si>
    <t>میثم زارع</t>
  </si>
  <si>
    <t>مرادی نعمت اله</t>
  </si>
  <si>
    <t>نعمت الهی ماجد</t>
  </si>
  <si>
    <t>موسوی راد سید محمدرضا</t>
  </si>
  <si>
    <t>چوپانی جواد</t>
  </si>
  <si>
    <t>سلامات زاده سعید</t>
  </si>
  <si>
    <t>آزادی افشین</t>
  </si>
  <si>
    <t>کریمی حمزه</t>
  </si>
  <si>
    <t>عیاده محمود</t>
  </si>
  <si>
    <t>اهواز حسونی محمد</t>
  </si>
  <si>
    <t>شرکت پنام گویان پارس امرتات</t>
  </si>
  <si>
    <t>بروایه علی</t>
  </si>
  <si>
    <t>موسوی سید امیر</t>
  </si>
  <si>
    <t>صنعتی آما</t>
  </si>
  <si>
    <t>یاری سید احمد</t>
  </si>
  <si>
    <t>قلی پناهی مرتضی</t>
  </si>
  <si>
    <t>نعمت الهی غلامرضا</t>
  </si>
  <si>
    <t>سلحشوری پویان</t>
  </si>
  <si>
    <t>شحیطاطا مسلم</t>
  </si>
  <si>
    <t>مرادی ایوب</t>
  </si>
  <si>
    <t>رامشی عبدالحمید</t>
  </si>
  <si>
    <t>جوهر جوهرزاده</t>
  </si>
  <si>
    <t>کشاورز صمد</t>
  </si>
  <si>
    <t>جمشید نظارات</t>
  </si>
  <si>
    <t>مطوری مرتضی</t>
  </si>
  <si>
    <t>زارع کوشک ابوذر</t>
  </si>
  <si>
    <t>تولیدی پی.ای.اس</t>
  </si>
  <si>
    <t>نجمی حسین</t>
  </si>
  <si>
    <t>همتیان اصغر</t>
  </si>
  <si>
    <t>میرزایی محمدامین</t>
  </si>
  <si>
    <t>آزادی خواه کریم</t>
  </si>
  <si>
    <t>آلبو محیسن قاسم</t>
  </si>
  <si>
    <t>قاسمی محمدرضا</t>
  </si>
  <si>
    <t>موسوی سید سردار</t>
  </si>
  <si>
    <t>زراعتی صمد</t>
  </si>
  <si>
    <t>کرمی صمد</t>
  </si>
  <si>
    <t>جوکار ابوذر</t>
  </si>
  <si>
    <t>توکلی ناصر</t>
  </si>
  <si>
    <t>نعمت اللهی محمد تقی</t>
  </si>
  <si>
    <t>مشتطت پور مسعود</t>
  </si>
  <si>
    <t>شلتوک کار کاظم</t>
  </si>
  <si>
    <t>مطوری مصطفی</t>
  </si>
  <si>
    <t>میرزایی ایوب</t>
  </si>
  <si>
    <t>مولائی مهدی</t>
  </si>
  <si>
    <t>ادهمی محمدرضا</t>
  </si>
  <si>
    <t>زائری فرج اله</t>
  </si>
  <si>
    <t>رعیتی محمدحسن</t>
  </si>
  <si>
    <t>شیروانی حامد</t>
  </si>
  <si>
    <t>اژدری بهمن</t>
  </si>
  <si>
    <t>سید روح الله جزایری</t>
  </si>
  <si>
    <t>وحید حکمت دوست</t>
  </si>
  <si>
    <t>نیک فطرت حسن</t>
  </si>
  <si>
    <t>بنی اسد محمدرضا</t>
  </si>
  <si>
    <t>سپندنامه احمد</t>
  </si>
  <si>
    <t>نوری علی</t>
  </si>
  <si>
    <t>کمالی روح اله</t>
  </si>
  <si>
    <t>نعمت اله مرتاضی فیل آبادی</t>
  </si>
  <si>
    <t>شکری رسول</t>
  </si>
  <si>
    <t>آهن اسکندری وحید نجاری</t>
  </si>
  <si>
    <t>بداوی احمد</t>
  </si>
  <si>
    <t>شرکت بهبود ره پویان آریا گستر</t>
  </si>
  <si>
    <t>"411443661797"</t>
  </si>
  <si>
    <t>"411333634879"</t>
  </si>
  <si>
    <t>"411155177975"</t>
  </si>
  <si>
    <t>سیراف بتن جنوب</t>
  </si>
  <si>
    <t>مسلم بلوچی مسلم بلوچی</t>
  </si>
  <si>
    <t>عسگری جواد</t>
  </si>
  <si>
    <t>علی رحمانی علی رحمانی</t>
  </si>
  <si>
    <t>اسکندر رمضانی اسکندر رمضانی</t>
  </si>
  <si>
    <t>"411131994395"</t>
  </si>
  <si>
    <t>شکری قادر</t>
  </si>
  <si>
    <t>"411454543433"</t>
  </si>
  <si>
    <t>"411418964177"</t>
  </si>
  <si>
    <t>هادی بحرینی هادی بحرینی</t>
  </si>
  <si>
    <t>(تیرچه بلوک یکتا) مرتضی احمدی</t>
  </si>
  <si>
    <t>کاظم بلوچی کاظم بلوچی</t>
  </si>
  <si>
    <t>الکترونوین صنعت سیدوحید حسینی</t>
  </si>
  <si>
    <t>ریحانی سعید</t>
  </si>
  <si>
    <t>"411443749591"</t>
  </si>
  <si>
    <t>"411486437647"</t>
  </si>
  <si>
    <t>شرکت کاریز هیدروسازه گیل</t>
  </si>
  <si>
    <t>کشاورزی مهدی</t>
  </si>
  <si>
    <t>جعفری سلمان</t>
  </si>
  <si>
    <t>حسینی محمدجواد</t>
  </si>
  <si>
    <t>فروشگاه رنگ مهراب مهراب احمدی</t>
  </si>
  <si>
    <t>نعمت الهی مهدی</t>
  </si>
  <si>
    <t>لوازم خانگی و پلاسکو نگین هادی حسنی</t>
  </si>
  <si>
    <t>عزیز اله عباد زاده حاجمیر عزیز اله عباد زاده حاجمیر</t>
  </si>
  <si>
    <t>علیرضا رزمجو علیرضا رزمجو</t>
  </si>
  <si>
    <t>محمد دراهکی محمد دراهکی</t>
  </si>
  <si>
    <t>"411334168574"</t>
  </si>
  <si>
    <t>سربلند حمید</t>
  </si>
  <si>
    <t>قایدی علیرضا</t>
  </si>
  <si>
    <t>علی پولادیان جهرمی</t>
  </si>
  <si>
    <t>عطایی عدنان</t>
  </si>
  <si>
    <t>نامداری موسی</t>
  </si>
  <si>
    <t>عطایی قاسم</t>
  </si>
  <si>
    <t>"411341666395"</t>
  </si>
  <si>
    <t>فاضلی سهیل</t>
  </si>
  <si>
    <t>محمد پیر مرادیان نجف آبادی</t>
  </si>
  <si>
    <t>کاظم اسماعیلی کاظم اسماعیلی</t>
  </si>
  <si>
    <t>ارتباط نوین عباس رحیمی</t>
  </si>
  <si>
    <t>محمد بحرانی محمد بحرانی</t>
  </si>
  <si>
    <t>رحیمی ارتباط نوین عباس</t>
  </si>
  <si>
    <t>اسماعیلی احمد</t>
  </si>
  <si>
    <t>صمیمی حبیب اله</t>
  </si>
  <si>
    <t>ابزارسرا نرگس هوشمندیان</t>
  </si>
  <si>
    <t>دنیای پیچ و مهره خاورمیانه حمید باقری</t>
  </si>
  <si>
    <t>شرکت آماک کوشا</t>
  </si>
  <si>
    <t>زارع ابوذر</t>
  </si>
  <si>
    <t>"411169871919"</t>
  </si>
  <si>
    <t>کهورک بار لارمرد</t>
  </si>
  <si>
    <t>پیمانکاری حمل ماسه هدایتی عادل هدایتی</t>
  </si>
  <si>
    <t>"411654454668"</t>
  </si>
  <si>
    <t>شرکت آب گستران اندیشه ساز</t>
  </si>
  <si>
    <t>کریمی علی اکبر</t>
  </si>
  <si>
    <t>سجیراتی توفیق</t>
  </si>
  <si>
    <t>محمود یساولی ثانی</t>
  </si>
  <si>
    <t>عابدی علیرضا</t>
  </si>
  <si>
    <t>حسینی سید محمد جواد</t>
  </si>
  <si>
    <t>تولیدی و صنعتی سهند فولاد بهمن هوشمند دویج</t>
  </si>
  <si>
    <t>ایران دنا</t>
  </si>
  <si>
    <t>میرزا پور ی محمدعلی</t>
  </si>
  <si>
    <t>موسوی نصراله</t>
  </si>
  <si>
    <t>نعمت عبدی نعمت عبدی</t>
  </si>
  <si>
    <t>کرادی قادر</t>
  </si>
  <si>
    <t>باقری جواد</t>
  </si>
  <si>
    <t>جمالی غلامرضا</t>
  </si>
  <si>
    <t>شرکت راه نیک ترابر</t>
  </si>
  <si>
    <t>چعبی سمیع</t>
  </si>
  <si>
    <t>دهقان فرد مرتضی</t>
  </si>
  <si>
    <t>رحمانی</t>
  </si>
  <si>
    <t>تجمیعیok</t>
  </si>
  <si>
    <t>ویرایش شود</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
    <numFmt numFmtId="165" formatCode="_(* #,##0_);_(* \(#,##0\);_(* &quot;-&quot;??_);_(@_)"/>
  </numFmts>
  <fonts count="6" x14ac:knownFonts="1">
    <font>
      <sz val="10"/>
      <name val="Tahoma"/>
    </font>
    <font>
      <b/>
      <sz val="10"/>
      <name val="Tahoma"/>
    </font>
    <font>
      <sz val="10"/>
      <name val="Tahoma"/>
    </font>
    <font>
      <b/>
      <sz val="20"/>
      <name val="Nazanin"/>
      <charset val="178"/>
    </font>
    <font>
      <b/>
      <sz val="20"/>
      <name val="Times New Roman"/>
      <family val="1"/>
    </font>
    <font>
      <sz val="10"/>
      <name val="Tahoma"/>
      <family val="2"/>
    </font>
  </fonts>
  <fills count="10">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FFC000"/>
        <bgColor indexed="64"/>
      </patternFill>
    </fill>
    <fill>
      <patternFill patternType="solid">
        <fgColor rgb="FF92D050"/>
        <bgColor indexed="64"/>
      </patternFill>
    </fill>
    <fill>
      <patternFill patternType="solid">
        <fgColor rgb="FF00B0F0"/>
        <bgColor indexed="64"/>
      </patternFill>
    </fill>
    <fill>
      <patternFill patternType="solid">
        <fgColor rgb="FFFFFF00"/>
        <bgColor indexed="64"/>
      </patternFill>
    </fill>
    <fill>
      <patternFill patternType="solid">
        <fgColor rgb="FF00B050"/>
        <bgColor indexed="64"/>
      </patternFill>
    </fill>
    <fill>
      <patternFill patternType="solid">
        <fgColor rgb="FFFF000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alignment horizontal="right"/>
    </xf>
    <xf numFmtId="43" fontId="2" fillId="0" borderId="0" applyFont="0" applyFill="0" applyBorder="0" applyAlignment="0" applyProtection="0"/>
  </cellStyleXfs>
  <cellXfs count="33">
    <xf numFmtId="0" fontId="0" fillId="0" borderId="0" xfId="0">
      <alignment horizontal="right"/>
    </xf>
    <xf numFmtId="0" fontId="0" fillId="0" borderId="1" xfId="0" applyBorder="1">
      <alignment horizontal="right"/>
    </xf>
    <xf numFmtId="3" fontId="0" fillId="0" borderId="1" xfId="0" applyNumberFormat="1" applyBorder="1">
      <alignment horizontal="right"/>
    </xf>
    <xf numFmtId="164" fontId="0" fillId="0" borderId="1" xfId="0" applyNumberFormat="1" applyBorder="1">
      <alignment horizontal="right"/>
    </xf>
    <xf numFmtId="0" fontId="1" fillId="2" borderId="1" xfId="0" applyNumberFormat="1" applyFont="1" applyFill="1" applyBorder="1">
      <alignment horizontal="right"/>
    </xf>
    <xf numFmtId="0" fontId="3" fillId="3" borderId="1" xfId="0" applyFont="1" applyFill="1" applyBorder="1" applyAlignment="1">
      <alignment horizontal="center" vertical="center"/>
    </xf>
    <xf numFmtId="0" fontId="4" fillId="3" borderId="1" xfId="0" applyFont="1" applyFill="1" applyBorder="1" applyAlignment="1">
      <alignment horizontal="center" vertical="center"/>
    </xf>
    <xf numFmtId="0" fontId="3" fillId="3" borderId="1" xfId="0" applyFont="1" applyFill="1" applyBorder="1">
      <alignment horizontal="right"/>
    </xf>
    <xf numFmtId="165" fontId="3" fillId="3" borderId="1" xfId="1" applyNumberFormat="1" applyFont="1" applyFill="1" applyBorder="1" applyAlignment="1">
      <alignment horizontal="right"/>
    </xf>
    <xf numFmtId="0" fontId="4" fillId="3" borderId="1" xfId="0" applyFont="1" applyFill="1" applyBorder="1">
      <alignment horizontal="right"/>
    </xf>
    <xf numFmtId="165" fontId="3" fillId="3" borderId="1" xfId="0" applyNumberFormat="1" applyFont="1" applyFill="1" applyBorder="1">
      <alignment horizontal="right"/>
    </xf>
    <xf numFmtId="3" fontId="0" fillId="4" borderId="1" xfId="0" applyNumberFormat="1" applyFill="1" applyBorder="1">
      <alignment horizontal="right"/>
    </xf>
    <xf numFmtId="3" fontId="0" fillId="5" borderId="1" xfId="0" applyNumberFormat="1" applyFill="1" applyBorder="1">
      <alignment horizontal="right"/>
    </xf>
    <xf numFmtId="164" fontId="0" fillId="4" borderId="1" xfId="0" applyNumberFormat="1" applyFill="1" applyBorder="1">
      <alignment horizontal="right"/>
    </xf>
    <xf numFmtId="0" fontId="0" fillId="4" borderId="1" xfId="0" applyFill="1" applyBorder="1">
      <alignment horizontal="right"/>
    </xf>
    <xf numFmtId="164" fontId="0" fillId="6" borderId="1" xfId="0" applyNumberFormat="1" applyFill="1" applyBorder="1">
      <alignment horizontal="right"/>
    </xf>
    <xf numFmtId="0" fontId="0" fillId="6" borderId="1" xfId="0" applyFill="1" applyBorder="1">
      <alignment horizontal="right"/>
    </xf>
    <xf numFmtId="3" fontId="0" fillId="6" borderId="1" xfId="0" applyNumberFormat="1" applyFill="1" applyBorder="1">
      <alignment horizontal="right"/>
    </xf>
    <xf numFmtId="164" fontId="0" fillId="5" borderId="1" xfId="0" applyNumberFormat="1" applyFill="1" applyBorder="1">
      <alignment horizontal="right"/>
    </xf>
    <xf numFmtId="0" fontId="0" fillId="5" borderId="1" xfId="0" applyFill="1" applyBorder="1">
      <alignment horizontal="right"/>
    </xf>
    <xf numFmtId="165" fontId="0" fillId="0" borderId="0" xfId="1" applyNumberFormat="1" applyFont="1" applyAlignment="1">
      <alignment horizontal="right"/>
    </xf>
    <xf numFmtId="165" fontId="0" fillId="0" borderId="0" xfId="0" applyNumberFormat="1">
      <alignment horizontal="right"/>
    </xf>
    <xf numFmtId="0" fontId="0" fillId="5" borderId="0" xfId="0" applyFill="1">
      <alignment horizontal="right"/>
    </xf>
    <xf numFmtId="0" fontId="0" fillId="6" borderId="0" xfId="0" applyFill="1">
      <alignment horizontal="right"/>
    </xf>
    <xf numFmtId="0" fontId="5" fillId="0" borderId="0" xfId="0" applyFont="1">
      <alignment horizontal="right"/>
    </xf>
    <xf numFmtId="165" fontId="0" fillId="5" borderId="0" xfId="0" applyNumberFormat="1" applyFill="1">
      <alignment horizontal="right"/>
    </xf>
    <xf numFmtId="165" fontId="0" fillId="5" borderId="0" xfId="1" applyNumberFormat="1" applyFont="1" applyFill="1" applyAlignment="1">
      <alignment horizontal="right"/>
    </xf>
    <xf numFmtId="165" fontId="0" fillId="4" borderId="0" xfId="0" applyNumberFormat="1" applyFill="1">
      <alignment horizontal="right"/>
    </xf>
    <xf numFmtId="0" fontId="0" fillId="7" borderId="1" xfId="0" applyFill="1" applyBorder="1">
      <alignment horizontal="right"/>
    </xf>
    <xf numFmtId="0" fontId="0" fillId="8" borderId="1" xfId="0" applyFill="1" applyBorder="1">
      <alignment horizontal="right"/>
    </xf>
    <xf numFmtId="0" fontId="0" fillId="9" borderId="0" xfId="0" applyFill="1">
      <alignment horizontal="right"/>
    </xf>
    <xf numFmtId="165" fontId="0" fillId="9" borderId="0" xfId="0" applyNumberFormat="1" applyFill="1">
      <alignment horizontal="right"/>
    </xf>
    <xf numFmtId="165" fontId="0" fillId="6" borderId="0" xfId="1" applyNumberFormat="1" applyFont="1" applyFill="1" applyAlignment="1">
      <alignment horizontal="right"/>
    </xf>
  </cellXfs>
  <cellStyles count="2">
    <cellStyle name="Comma" xfId="1" builtinId="3"/>
    <cellStyle name="Normal" xfId="0" builtinId="0"/>
  </cellStyles>
  <dxfs count="1">
    <dxf>
      <font>
        <color rgb="FF9C0006"/>
      </font>
      <fill>
        <patternFill>
          <bgColor rgb="FFFFC7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filterMode="1"/>
  <dimension ref="A1:Y31942"/>
  <sheetViews>
    <sheetView rightToLeft="1" workbookViewId="0">
      <selection activeCell="I2242" sqref="I2242"/>
    </sheetView>
  </sheetViews>
  <sheetFormatPr defaultRowHeight="12.75" x14ac:dyDescent="0.2"/>
  <cols>
    <col min="1" max="1" width="8.28515625" customWidth="1"/>
    <col min="2" max="2" width="16.28515625" hidden="1" customWidth="1"/>
    <col min="3" max="3" width="13.28515625" hidden="1" customWidth="1"/>
    <col min="4" max="4" width="12.28515625" hidden="1" customWidth="1"/>
    <col min="5" max="6" width="12.28515625" customWidth="1"/>
    <col min="7" max="8" width="16.42578125" bestFit="1" customWidth="1"/>
    <col min="9" max="9" width="137.42578125" customWidth="1"/>
    <col min="10" max="10" width="22.28515625" customWidth="1"/>
    <col min="11" max="13" width="15.28515625" customWidth="1"/>
    <col min="14" max="14" width="12.28515625" customWidth="1"/>
    <col min="15" max="15" width="7.28515625" customWidth="1"/>
    <col min="16" max="16" width="11.28515625" customWidth="1"/>
    <col min="17" max="17" width="15.28515625" customWidth="1"/>
    <col min="18" max="18" width="17.28515625" customWidth="1"/>
    <col min="19" max="19" width="8.28515625" customWidth="1"/>
    <col min="20" max="20" width="50.42578125" bestFit="1" customWidth="1"/>
    <col min="21" max="21" width="8.28515625" customWidth="1"/>
    <col min="22" max="22" width="12.28515625" customWidth="1"/>
    <col min="23" max="23" width="9.28515625" customWidth="1"/>
    <col min="24" max="24" width="8.28515625" customWidth="1"/>
    <col min="25" max="25" width="12.28515625" customWidth="1"/>
  </cols>
  <sheetData>
    <row r="1" spans="1:25" x14ac:dyDescent="0.2">
      <c r="A1" s="4" t="s">
        <v>14716</v>
      </c>
      <c r="B1" s="4" t="s">
        <v>14717</v>
      </c>
      <c r="C1" s="4" t="s">
        <v>14718</v>
      </c>
      <c r="D1" s="4" t="s">
        <v>14719</v>
      </c>
      <c r="E1" s="4" t="s">
        <v>14720</v>
      </c>
      <c r="F1" s="4" t="s">
        <v>14721</v>
      </c>
      <c r="G1" s="4" t="s">
        <v>14722</v>
      </c>
      <c r="H1" s="4" t="s">
        <v>14723</v>
      </c>
      <c r="I1" s="4" t="s">
        <v>14724</v>
      </c>
      <c r="J1" s="4" t="s">
        <v>14725</v>
      </c>
      <c r="K1" s="4" t="s">
        <v>14726</v>
      </c>
      <c r="L1" s="4" t="s">
        <v>14727</v>
      </c>
      <c r="M1" s="4" t="s">
        <v>14728</v>
      </c>
      <c r="N1" s="4" t="s">
        <v>14729</v>
      </c>
      <c r="O1" s="4" t="s">
        <v>14730</v>
      </c>
      <c r="P1" s="4" t="s">
        <v>14731</v>
      </c>
      <c r="Q1" s="4" t="s">
        <v>14732</v>
      </c>
      <c r="R1" s="4" t="s">
        <v>14733</v>
      </c>
      <c r="S1" s="4" t="s">
        <v>14734</v>
      </c>
      <c r="T1" s="4" t="s">
        <v>14735</v>
      </c>
      <c r="U1" s="4" t="s">
        <v>14736</v>
      </c>
      <c r="V1" s="4" t="s">
        <v>14737</v>
      </c>
      <c r="W1" s="4" t="s">
        <v>14738</v>
      </c>
      <c r="X1" s="4" t="s">
        <v>14739</v>
      </c>
      <c r="Y1" s="4" t="s">
        <v>14740</v>
      </c>
    </row>
    <row r="2" spans="1:25" hidden="1" x14ac:dyDescent="0.2">
      <c r="A2" s="3">
        <v>15</v>
      </c>
      <c r="B2" s="3">
        <v>52529</v>
      </c>
      <c r="C2" s="3">
        <v>15</v>
      </c>
      <c r="D2" s="3">
        <v>1396</v>
      </c>
      <c r="E2" s="3">
        <v>1832</v>
      </c>
      <c r="F2" s="1" t="s">
        <v>219</v>
      </c>
      <c r="G2" s="2">
        <v>1037140891</v>
      </c>
      <c r="H2" s="2">
        <v>0</v>
      </c>
      <c r="I2" s="1" t="s">
        <v>220</v>
      </c>
      <c r="J2" s="1" t="s">
        <v>2</v>
      </c>
      <c r="K2" s="3">
        <v>21</v>
      </c>
      <c r="L2" s="1" t="s">
        <v>2</v>
      </c>
      <c r="M2" s="1" t="s">
        <v>2</v>
      </c>
      <c r="N2" s="3">
        <v>3698</v>
      </c>
      <c r="O2" s="3">
        <v>49</v>
      </c>
      <c r="P2" s="1" t="s">
        <v>221</v>
      </c>
      <c r="Q2" s="2">
        <v>106665810412</v>
      </c>
      <c r="R2" s="2">
        <v>0</v>
      </c>
      <c r="S2" s="2">
        <v>106665810412</v>
      </c>
      <c r="T2" s="1" t="s">
        <v>222</v>
      </c>
      <c r="U2" s="1" t="s">
        <v>223</v>
      </c>
      <c r="V2" s="1" t="s">
        <v>2</v>
      </c>
      <c r="W2" s="1" t="s">
        <v>224</v>
      </c>
      <c r="X2" s="1" t="s">
        <v>221</v>
      </c>
      <c r="Y2" s="1" t="s">
        <v>225</v>
      </c>
    </row>
    <row r="3" spans="1:25" hidden="1" x14ac:dyDescent="0.2">
      <c r="A3" s="3">
        <v>16</v>
      </c>
      <c r="B3" s="3">
        <v>52530</v>
      </c>
      <c r="C3" s="3">
        <v>16</v>
      </c>
      <c r="D3" s="3">
        <v>1396</v>
      </c>
      <c r="E3" s="3">
        <v>1832</v>
      </c>
      <c r="F3" s="1" t="s">
        <v>219</v>
      </c>
      <c r="G3" s="2">
        <v>447898013</v>
      </c>
      <c r="H3" s="2">
        <v>0</v>
      </c>
      <c r="I3" s="1" t="s">
        <v>226</v>
      </c>
      <c r="J3" s="1" t="s">
        <v>2</v>
      </c>
      <c r="K3" s="3">
        <v>21</v>
      </c>
      <c r="L3" s="1" t="s">
        <v>2</v>
      </c>
      <c r="M3" s="1" t="s">
        <v>2</v>
      </c>
      <c r="N3" s="3">
        <v>3698</v>
      </c>
      <c r="O3" s="3">
        <v>49</v>
      </c>
      <c r="P3" s="1" t="s">
        <v>221</v>
      </c>
      <c r="Q3" s="2">
        <v>107113708425</v>
      </c>
      <c r="R3" s="2">
        <v>0</v>
      </c>
      <c r="S3" s="2">
        <v>107113708425</v>
      </c>
      <c r="T3" s="1" t="s">
        <v>222</v>
      </c>
      <c r="U3" s="1" t="s">
        <v>223</v>
      </c>
      <c r="V3" s="1" t="s">
        <v>2</v>
      </c>
      <c r="W3" s="1" t="s">
        <v>224</v>
      </c>
      <c r="X3" s="1" t="s">
        <v>221</v>
      </c>
      <c r="Y3" s="1" t="s">
        <v>225</v>
      </c>
    </row>
    <row r="4" spans="1:25" hidden="1" x14ac:dyDescent="0.2">
      <c r="A4" s="3">
        <v>17</v>
      </c>
      <c r="B4" s="3">
        <v>56338</v>
      </c>
      <c r="C4" s="3">
        <v>1</v>
      </c>
      <c r="D4" s="3">
        <v>1409</v>
      </c>
      <c r="E4" s="3">
        <v>2039</v>
      </c>
      <c r="F4" s="1" t="s">
        <v>219</v>
      </c>
      <c r="G4" s="2">
        <v>35812705780</v>
      </c>
      <c r="H4" s="2">
        <v>0</v>
      </c>
      <c r="I4" s="1" t="s">
        <v>227</v>
      </c>
      <c r="J4" s="1" t="s">
        <v>2</v>
      </c>
      <c r="K4" s="3">
        <v>36</v>
      </c>
      <c r="L4" s="1" t="s">
        <v>2</v>
      </c>
      <c r="M4" s="1" t="s">
        <v>2</v>
      </c>
      <c r="N4" s="3">
        <v>3923</v>
      </c>
      <c r="O4" s="3">
        <v>49</v>
      </c>
      <c r="P4" s="1" t="s">
        <v>221</v>
      </c>
      <c r="Q4" s="2">
        <v>142926414205</v>
      </c>
      <c r="R4" s="2">
        <v>0</v>
      </c>
      <c r="S4" s="2">
        <v>142926414205</v>
      </c>
      <c r="T4" s="1" t="s">
        <v>222</v>
      </c>
      <c r="U4" s="1" t="s">
        <v>223</v>
      </c>
      <c r="V4" s="1" t="s">
        <v>2</v>
      </c>
      <c r="W4" s="1" t="s">
        <v>224</v>
      </c>
      <c r="X4" s="1" t="s">
        <v>221</v>
      </c>
      <c r="Y4" s="1" t="s">
        <v>225</v>
      </c>
    </row>
    <row r="5" spans="1:25" hidden="1" x14ac:dyDescent="0.2">
      <c r="A5" s="3">
        <v>18</v>
      </c>
      <c r="B5" s="3">
        <v>56339</v>
      </c>
      <c r="C5" s="3">
        <v>2</v>
      </c>
      <c r="D5" s="3">
        <v>1409</v>
      </c>
      <c r="E5" s="3">
        <v>2039</v>
      </c>
      <c r="F5" s="1" t="s">
        <v>219</v>
      </c>
      <c r="G5" s="2">
        <v>17970687092</v>
      </c>
      <c r="H5" s="2">
        <v>0</v>
      </c>
      <c r="I5" s="1" t="s">
        <v>228</v>
      </c>
      <c r="J5" s="1" t="s">
        <v>2</v>
      </c>
      <c r="K5" s="3">
        <v>36</v>
      </c>
      <c r="L5" s="1" t="s">
        <v>2</v>
      </c>
      <c r="M5" s="1" t="s">
        <v>2</v>
      </c>
      <c r="N5" s="3">
        <v>3923</v>
      </c>
      <c r="O5" s="3">
        <v>49</v>
      </c>
      <c r="P5" s="1" t="s">
        <v>221</v>
      </c>
      <c r="Q5" s="2">
        <v>160897101297</v>
      </c>
      <c r="R5" s="2">
        <v>0</v>
      </c>
      <c r="S5" s="2">
        <v>160897101297</v>
      </c>
      <c r="T5" s="1" t="s">
        <v>222</v>
      </c>
      <c r="U5" s="1" t="s">
        <v>223</v>
      </c>
      <c r="V5" s="1" t="s">
        <v>2</v>
      </c>
      <c r="W5" s="1" t="s">
        <v>224</v>
      </c>
      <c r="X5" s="1" t="s">
        <v>221</v>
      </c>
      <c r="Y5" s="1" t="s">
        <v>225</v>
      </c>
    </row>
    <row r="6" spans="1:25" hidden="1" x14ac:dyDescent="0.2">
      <c r="A6" s="3">
        <v>19</v>
      </c>
      <c r="B6" s="3">
        <v>56340</v>
      </c>
      <c r="C6" s="3">
        <v>3</v>
      </c>
      <c r="D6" s="3">
        <v>1409</v>
      </c>
      <c r="E6" s="3">
        <v>2039</v>
      </c>
      <c r="F6" s="1" t="s">
        <v>219</v>
      </c>
      <c r="G6" s="2">
        <v>17713350284</v>
      </c>
      <c r="H6" s="2">
        <v>0</v>
      </c>
      <c r="I6" s="1" t="s">
        <v>229</v>
      </c>
      <c r="J6" s="1" t="s">
        <v>2</v>
      </c>
      <c r="K6" s="3">
        <v>36</v>
      </c>
      <c r="L6" s="1" t="s">
        <v>2</v>
      </c>
      <c r="M6" s="1" t="s">
        <v>2</v>
      </c>
      <c r="N6" s="3">
        <v>3923</v>
      </c>
      <c r="O6" s="3">
        <v>49</v>
      </c>
      <c r="P6" s="1" t="s">
        <v>221</v>
      </c>
      <c r="Q6" s="2">
        <v>178610451581</v>
      </c>
      <c r="R6" s="2">
        <v>0</v>
      </c>
      <c r="S6" s="2">
        <v>178610451581</v>
      </c>
      <c r="T6" s="1" t="s">
        <v>222</v>
      </c>
      <c r="U6" s="1" t="s">
        <v>223</v>
      </c>
      <c r="V6" s="1" t="s">
        <v>2</v>
      </c>
      <c r="W6" s="1" t="s">
        <v>224</v>
      </c>
      <c r="X6" s="1" t="s">
        <v>221</v>
      </c>
      <c r="Y6" s="1" t="s">
        <v>225</v>
      </c>
    </row>
    <row r="7" spans="1:25" hidden="1" x14ac:dyDescent="0.2">
      <c r="A7" s="3">
        <v>20</v>
      </c>
      <c r="B7" s="3">
        <v>56341</v>
      </c>
      <c r="C7" s="3">
        <v>4</v>
      </c>
      <c r="D7" s="3">
        <v>1409</v>
      </c>
      <c r="E7" s="3">
        <v>2039</v>
      </c>
      <c r="F7" s="1" t="s">
        <v>219</v>
      </c>
      <c r="G7" s="2">
        <v>14839755928</v>
      </c>
      <c r="H7" s="2">
        <v>0</v>
      </c>
      <c r="I7" s="1" t="s">
        <v>230</v>
      </c>
      <c r="J7" s="1" t="s">
        <v>2</v>
      </c>
      <c r="K7" s="3">
        <v>36</v>
      </c>
      <c r="L7" s="1" t="s">
        <v>2</v>
      </c>
      <c r="M7" s="1" t="s">
        <v>2</v>
      </c>
      <c r="N7" s="3">
        <v>3923</v>
      </c>
      <c r="O7" s="3">
        <v>49</v>
      </c>
      <c r="P7" s="1" t="s">
        <v>221</v>
      </c>
      <c r="Q7" s="2">
        <v>193450207509</v>
      </c>
      <c r="R7" s="2">
        <v>0</v>
      </c>
      <c r="S7" s="2">
        <v>193450207509</v>
      </c>
      <c r="T7" s="1" t="s">
        <v>222</v>
      </c>
      <c r="U7" s="1" t="s">
        <v>223</v>
      </c>
      <c r="V7" s="1" t="s">
        <v>2</v>
      </c>
      <c r="W7" s="1" t="s">
        <v>224</v>
      </c>
      <c r="X7" s="1" t="s">
        <v>221</v>
      </c>
      <c r="Y7" s="1" t="s">
        <v>225</v>
      </c>
    </row>
    <row r="8" spans="1:25" hidden="1" x14ac:dyDescent="0.2">
      <c r="A8" s="3">
        <v>21</v>
      </c>
      <c r="B8" s="3">
        <v>56342</v>
      </c>
      <c r="C8" s="3">
        <v>5</v>
      </c>
      <c r="D8" s="3">
        <v>1409</v>
      </c>
      <c r="E8" s="3">
        <v>2039</v>
      </c>
      <c r="F8" s="1" t="s">
        <v>219</v>
      </c>
      <c r="G8" s="2">
        <v>14796866460</v>
      </c>
      <c r="H8" s="2">
        <v>0</v>
      </c>
      <c r="I8" s="1" t="s">
        <v>231</v>
      </c>
      <c r="J8" s="1" t="s">
        <v>2</v>
      </c>
      <c r="K8" s="3">
        <v>36</v>
      </c>
      <c r="L8" s="1" t="s">
        <v>2</v>
      </c>
      <c r="M8" s="1" t="s">
        <v>2</v>
      </c>
      <c r="N8" s="3">
        <v>3923</v>
      </c>
      <c r="O8" s="3">
        <v>49</v>
      </c>
      <c r="P8" s="1" t="s">
        <v>221</v>
      </c>
      <c r="Q8" s="2">
        <v>208247073969</v>
      </c>
      <c r="R8" s="2">
        <v>0</v>
      </c>
      <c r="S8" s="2">
        <v>208247073969</v>
      </c>
      <c r="T8" s="1" t="s">
        <v>222</v>
      </c>
      <c r="U8" s="1" t="s">
        <v>223</v>
      </c>
      <c r="V8" s="1" t="s">
        <v>2</v>
      </c>
      <c r="W8" s="1" t="s">
        <v>224</v>
      </c>
      <c r="X8" s="1" t="s">
        <v>221</v>
      </c>
      <c r="Y8" s="1" t="s">
        <v>225</v>
      </c>
    </row>
    <row r="9" spans="1:25" hidden="1" x14ac:dyDescent="0.2">
      <c r="A9" s="3">
        <v>22</v>
      </c>
      <c r="B9" s="3">
        <v>56343</v>
      </c>
      <c r="C9" s="3">
        <v>6</v>
      </c>
      <c r="D9" s="3">
        <v>1409</v>
      </c>
      <c r="E9" s="3">
        <v>2039</v>
      </c>
      <c r="F9" s="1" t="s">
        <v>219</v>
      </c>
      <c r="G9" s="2">
        <v>13724629760</v>
      </c>
      <c r="H9" s="2">
        <v>0</v>
      </c>
      <c r="I9" s="1" t="s">
        <v>232</v>
      </c>
      <c r="J9" s="1" t="s">
        <v>2</v>
      </c>
      <c r="K9" s="3">
        <v>36</v>
      </c>
      <c r="L9" s="1" t="s">
        <v>2</v>
      </c>
      <c r="M9" s="1" t="s">
        <v>2</v>
      </c>
      <c r="N9" s="3">
        <v>3923</v>
      </c>
      <c r="O9" s="3">
        <v>49</v>
      </c>
      <c r="P9" s="1" t="s">
        <v>221</v>
      </c>
      <c r="Q9" s="2">
        <v>221971703729</v>
      </c>
      <c r="R9" s="2">
        <v>0</v>
      </c>
      <c r="S9" s="2">
        <v>221971703729</v>
      </c>
      <c r="T9" s="1" t="s">
        <v>222</v>
      </c>
      <c r="U9" s="1" t="s">
        <v>223</v>
      </c>
      <c r="V9" s="1" t="s">
        <v>2</v>
      </c>
      <c r="W9" s="1" t="s">
        <v>224</v>
      </c>
      <c r="X9" s="1" t="s">
        <v>221</v>
      </c>
      <c r="Y9" s="1" t="s">
        <v>225</v>
      </c>
    </row>
    <row r="10" spans="1:25" hidden="1" x14ac:dyDescent="0.2">
      <c r="A10" s="3">
        <v>23</v>
      </c>
      <c r="B10" s="3">
        <v>56344</v>
      </c>
      <c r="C10" s="3">
        <v>7</v>
      </c>
      <c r="D10" s="3">
        <v>1409</v>
      </c>
      <c r="E10" s="3">
        <v>2039</v>
      </c>
      <c r="F10" s="1" t="s">
        <v>219</v>
      </c>
      <c r="G10" s="2">
        <v>12652393060</v>
      </c>
      <c r="H10" s="2">
        <v>0</v>
      </c>
      <c r="I10" s="1" t="s">
        <v>233</v>
      </c>
      <c r="J10" s="1" t="s">
        <v>2</v>
      </c>
      <c r="K10" s="3">
        <v>36</v>
      </c>
      <c r="L10" s="1" t="s">
        <v>2</v>
      </c>
      <c r="M10" s="1" t="s">
        <v>2</v>
      </c>
      <c r="N10" s="3">
        <v>3923</v>
      </c>
      <c r="O10" s="3">
        <v>49</v>
      </c>
      <c r="P10" s="1" t="s">
        <v>221</v>
      </c>
      <c r="Q10" s="2">
        <v>234624096789</v>
      </c>
      <c r="R10" s="2">
        <v>0</v>
      </c>
      <c r="S10" s="2">
        <v>234624096789</v>
      </c>
      <c r="T10" s="1" t="s">
        <v>222</v>
      </c>
      <c r="U10" s="1" t="s">
        <v>223</v>
      </c>
      <c r="V10" s="1" t="s">
        <v>2</v>
      </c>
      <c r="W10" s="1" t="s">
        <v>224</v>
      </c>
      <c r="X10" s="1" t="s">
        <v>221</v>
      </c>
      <c r="Y10" s="1" t="s">
        <v>225</v>
      </c>
    </row>
    <row r="11" spans="1:25" hidden="1" x14ac:dyDescent="0.2">
      <c r="A11" s="3">
        <v>24</v>
      </c>
      <c r="B11" s="3">
        <v>56345</v>
      </c>
      <c r="C11" s="3">
        <v>8</v>
      </c>
      <c r="D11" s="3">
        <v>1409</v>
      </c>
      <c r="E11" s="3">
        <v>2039</v>
      </c>
      <c r="F11" s="1" t="s">
        <v>219</v>
      </c>
      <c r="G11" s="2">
        <v>12437945720</v>
      </c>
      <c r="H11" s="2">
        <v>0</v>
      </c>
      <c r="I11" s="1" t="s">
        <v>234</v>
      </c>
      <c r="J11" s="1" t="s">
        <v>2</v>
      </c>
      <c r="K11" s="3">
        <v>36</v>
      </c>
      <c r="L11" s="1" t="s">
        <v>2</v>
      </c>
      <c r="M11" s="1" t="s">
        <v>2</v>
      </c>
      <c r="N11" s="3">
        <v>3923</v>
      </c>
      <c r="O11" s="3">
        <v>49</v>
      </c>
      <c r="P11" s="1" t="s">
        <v>221</v>
      </c>
      <c r="Q11" s="2">
        <v>247062042509</v>
      </c>
      <c r="R11" s="2">
        <v>0</v>
      </c>
      <c r="S11" s="2">
        <v>247062042509</v>
      </c>
      <c r="T11" s="1" t="s">
        <v>222</v>
      </c>
      <c r="U11" s="1" t="s">
        <v>223</v>
      </c>
      <c r="V11" s="1" t="s">
        <v>2</v>
      </c>
      <c r="W11" s="1" t="s">
        <v>224</v>
      </c>
      <c r="X11" s="1" t="s">
        <v>221</v>
      </c>
      <c r="Y11" s="1" t="s">
        <v>225</v>
      </c>
    </row>
    <row r="12" spans="1:25" hidden="1" x14ac:dyDescent="0.2">
      <c r="A12" s="3">
        <v>25</v>
      </c>
      <c r="B12" s="3">
        <v>56346</v>
      </c>
      <c r="C12" s="3">
        <v>9</v>
      </c>
      <c r="D12" s="3">
        <v>1409</v>
      </c>
      <c r="E12" s="3">
        <v>2039</v>
      </c>
      <c r="F12" s="1" t="s">
        <v>219</v>
      </c>
      <c r="G12" s="2">
        <v>9864577640</v>
      </c>
      <c r="H12" s="2">
        <v>0</v>
      </c>
      <c r="I12" s="1" t="s">
        <v>235</v>
      </c>
      <c r="J12" s="1" t="s">
        <v>2</v>
      </c>
      <c r="K12" s="3">
        <v>36</v>
      </c>
      <c r="L12" s="1" t="s">
        <v>2</v>
      </c>
      <c r="M12" s="1" t="s">
        <v>2</v>
      </c>
      <c r="N12" s="3">
        <v>3923</v>
      </c>
      <c r="O12" s="3">
        <v>49</v>
      </c>
      <c r="P12" s="1" t="s">
        <v>221</v>
      </c>
      <c r="Q12" s="2">
        <v>256926620149</v>
      </c>
      <c r="R12" s="2">
        <v>0</v>
      </c>
      <c r="S12" s="2">
        <v>256926620149</v>
      </c>
      <c r="T12" s="1" t="s">
        <v>222</v>
      </c>
      <c r="U12" s="1" t="s">
        <v>223</v>
      </c>
      <c r="V12" s="1" t="s">
        <v>2</v>
      </c>
      <c r="W12" s="1" t="s">
        <v>224</v>
      </c>
      <c r="X12" s="1" t="s">
        <v>221</v>
      </c>
      <c r="Y12" s="1" t="s">
        <v>225</v>
      </c>
    </row>
    <row r="13" spans="1:25" hidden="1" x14ac:dyDescent="0.2">
      <c r="A13" s="3">
        <v>26</v>
      </c>
      <c r="B13" s="3">
        <v>56347</v>
      </c>
      <c r="C13" s="3">
        <v>10</v>
      </c>
      <c r="D13" s="3">
        <v>1409</v>
      </c>
      <c r="E13" s="3">
        <v>2039</v>
      </c>
      <c r="F13" s="1" t="s">
        <v>219</v>
      </c>
      <c r="G13" s="2">
        <v>9178346152</v>
      </c>
      <c r="H13" s="2">
        <v>0</v>
      </c>
      <c r="I13" s="1" t="s">
        <v>236</v>
      </c>
      <c r="J13" s="1" t="s">
        <v>2</v>
      </c>
      <c r="K13" s="3">
        <v>36</v>
      </c>
      <c r="L13" s="1" t="s">
        <v>2</v>
      </c>
      <c r="M13" s="1" t="s">
        <v>2</v>
      </c>
      <c r="N13" s="3">
        <v>3923</v>
      </c>
      <c r="O13" s="3">
        <v>49</v>
      </c>
      <c r="P13" s="1" t="s">
        <v>221</v>
      </c>
      <c r="Q13" s="2">
        <v>266104966301</v>
      </c>
      <c r="R13" s="2">
        <v>0</v>
      </c>
      <c r="S13" s="2">
        <v>266104966301</v>
      </c>
      <c r="T13" s="1" t="s">
        <v>222</v>
      </c>
      <c r="U13" s="1" t="s">
        <v>223</v>
      </c>
      <c r="V13" s="1" t="s">
        <v>2</v>
      </c>
      <c r="W13" s="1" t="s">
        <v>224</v>
      </c>
      <c r="X13" s="1" t="s">
        <v>221</v>
      </c>
      <c r="Y13" s="1" t="s">
        <v>225</v>
      </c>
    </row>
    <row r="14" spans="1:25" hidden="1" x14ac:dyDescent="0.2">
      <c r="A14" s="3">
        <v>27</v>
      </c>
      <c r="B14" s="3">
        <v>56348</v>
      </c>
      <c r="C14" s="3">
        <v>11</v>
      </c>
      <c r="D14" s="3">
        <v>1409</v>
      </c>
      <c r="E14" s="3">
        <v>2039</v>
      </c>
      <c r="F14" s="1" t="s">
        <v>219</v>
      </c>
      <c r="G14" s="2">
        <v>8363446260</v>
      </c>
      <c r="H14" s="2">
        <v>0</v>
      </c>
      <c r="I14" s="1" t="s">
        <v>237</v>
      </c>
      <c r="J14" s="1" t="s">
        <v>2</v>
      </c>
      <c r="K14" s="3">
        <v>36</v>
      </c>
      <c r="L14" s="1" t="s">
        <v>2</v>
      </c>
      <c r="M14" s="1" t="s">
        <v>2</v>
      </c>
      <c r="N14" s="3">
        <v>3923</v>
      </c>
      <c r="O14" s="3">
        <v>49</v>
      </c>
      <c r="P14" s="1" t="s">
        <v>221</v>
      </c>
      <c r="Q14" s="2">
        <v>274468412561</v>
      </c>
      <c r="R14" s="2">
        <v>0</v>
      </c>
      <c r="S14" s="2">
        <v>274468412561</v>
      </c>
      <c r="T14" s="1" t="s">
        <v>222</v>
      </c>
      <c r="U14" s="1" t="s">
        <v>223</v>
      </c>
      <c r="V14" s="1" t="s">
        <v>2</v>
      </c>
      <c r="W14" s="1" t="s">
        <v>224</v>
      </c>
      <c r="X14" s="1" t="s">
        <v>221</v>
      </c>
      <c r="Y14" s="1" t="s">
        <v>225</v>
      </c>
    </row>
    <row r="15" spans="1:25" hidden="1" x14ac:dyDescent="0.2">
      <c r="A15" s="3">
        <v>28</v>
      </c>
      <c r="B15" s="3">
        <v>56349</v>
      </c>
      <c r="C15" s="3">
        <v>12</v>
      </c>
      <c r="D15" s="3">
        <v>1409</v>
      </c>
      <c r="E15" s="3">
        <v>2039</v>
      </c>
      <c r="F15" s="1" t="s">
        <v>219</v>
      </c>
      <c r="G15" s="2">
        <v>8363446260</v>
      </c>
      <c r="H15" s="2">
        <v>0</v>
      </c>
      <c r="I15" s="1" t="s">
        <v>238</v>
      </c>
      <c r="J15" s="1" t="s">
        <v>2</v>
      </c>
      <c r="K15" s="3">
        <v>36</v>
      </c>
      <c r="L15" s="1" t="s">
        <v>2</v>
      </c>
      <c r="M15" s="1" t="s">
        <v>2</v>
      </c>
      <c r="N15" s="3">
        <v>3923</v>
      </c>
      <c r="O15" s="3">
        <v>49</v>
      </c>
      <c r="P15" s="1" t="s">
        <v>221</v>
      </c>
      <c r="Q15" s="2">
        <v>282831858821</v>
      </c>
      <c r="R15" s="2">
        <v>0</v>
      </c>
      <c r="S15" s="2">
        <v>282831858821</v>
      </c>
      <c r="T15" s="1" t="s">
        <v>222</v>
      </c>
      <c r="U15" s="1" t="s">
        <v>223</v>
      </c>
      <c r="V15" s="1" t="s">
        <v>2</v>
      </c>
      <c r="W15" s="1" t="s">
        <v>224</v>
      </c>
      <c r="X15" s="1" t="s">
        <v>221</v>
      </c>
      <c r="Y15" s="1" t="s">
        <v>225</v>
      </c>
    </row>
    <row r="16" spans="1:25" hidden="1" x14ac:dyDescent="0.2">
      <c r="A16" s="3">
        <v>29</v>
      </c>
      <c r="B16" s="3">
        <v>56350</v>
      </c>
      <c r="C16" s="3">
        <v>13</v>
      </c>
      <c r="D16" s="3">
        <v>1409</v>
      </c>
      <c r="E16" s="3">
        <v>2039</v>
      </c>
      <c r="F16" s="1" t="s">
        <v>219</v>
      </c>
      <c r="G16" s="2">
        <v>4632062544</v>
      </c>
      <c r="H16" s="2">
        <v>0</v>
      </c>
      <c r="I16" s="1" t="s">
        <v>239</v>
      </c>
      <c r="J16" s="1" t="s">
        <v>2</v>
      </c>
      <c r="K16" s="3">
        <v>36</v>
      </c>
      <c r="L16" s="1" t="s">
        <v>2</v>
      </c>
      <c r="M16" s="1" t="s">
        <v>2</v>
      </c>
      <c r="N16" s="3">
        <v>3923</v>
      </c>
      <c r="O16" s="3">
        <v>49</v>
      </c>
      <c r="P16" s="1" t="s">
        <v>221</v>
      </c>
      <c r="Q16" s="2">
        <v>287463921365</v>
      </c>
      <c r="R16" s="2">
        <v>0</v>
      </c>
      <c r="S16" s="2">
        <v>287463921365</v>
      </c>
      <c r="T16" s="1" t="s">
        <v>222</v>
      </c>
      <c r="U16" s="1" t="s">
        <v>223</v>
      </c>
      <c r="V16" s="1" t="s">
        <v>2</v>
      </c>
      <c r="W16" s="1" t="s">
        <v>224</v>
      </c>
      <c r="X16" s="1" t="s">
        <v>221</v>
      </c>
      <c r="Y16" s="1" t="s">
        <v>225</v>
      </c>
    </row>
    <row r="17" spans="1:25" hidden="1" x14ac:dyDescent="0.2">
      <c r="A17" s="3">
        <v>30</v>
      </c>
      <c r="B17" s="3">
        <v>56351</v>
      </c>
      <c r="C17" s="3">
        <v>14</v>
      </c>
      <c r="D17" s="3">
        <v>1409</v>
      </c>
      <c r="E17" s="3">
        <v>2039</v>
      </c>
      <c r="F17" s="1" t="s">
        <v>219</v>
      </c>
      <c r="G17" s="2">
        <v>3731383716</v>
      </c>
      <c r="H17" s="2">
        <v>0</v>
      </c>
      <c r="I17" s="1" t="s">
        <v>240</v>
      </c>
      <c r="J17" s="1" t="s">
        <v>2</v>
      </c>
      <c r="K17" s="3">
        <v>36</v>
      </c>
      <c r="L17" s="1" t="s">
        <v>2</v>
      </c>
      <c r="M17" s="1" t="s">
        <v>2</v>
      </c>
      <c r="N17" s="3">
        <v>3923</v>
      </c>
      <c r="O17" s="3">
        <v>49</v>
      </c>
      <c r="P17" s="1" t="s">
        <v>221</v>
      </c>
      <c r="Q17" s="2">
        <v>291195305081</v>
      </c>
      <c r="R17" s="2">
        <v>0</v>
      </c>
      <c r="S17" s="2">
        <v>291195305081</v>
      </c>
      <c r="T17" s="1" t="s">
        <v>222</v>
      </c>
      <c r="U17" s="1" t="s">
        <v>223</v>
      </c>
      <c r="V17" s="1" t="s">
        <v>2</v>
      </c>
      <c r="W17" s="1" t="s">
        <v>224</v>
      </c>
      <c r="X17" s="1" t="s">
        <v>221</v>
      </c>
      <c r="Y17" s="1" t="s">
        <v>225</v>
      </c>
    </row>
    <row r="18" spans="1:25" hidden="1" x14ac:dyDescent="0.2">
      <c r="A18" s="3">
        <v>31</v>
      </c>
      <c r="B18" s="3">
        <v>56352</v>
      </c>
      <c r="C18" s="3">
        <v>15</v>
      </c>
      <c r="D18" s="3">
        <v>1409</v>
      </c>
      <c r="E18" s="3">
        <v>2039</v>
      </c>
      <c r="F18" s="1" t="s">
        <v>219</v>
      </c>
      <c r="G18" s="2">
        <v>3216710100</v>
      </c>
      <c r="H18" s="2">
        <v>0</v>
      </c>
      <c r="I18" s="1" t="s">
        <v>241</v>
      </c>
      <c r="J18" s="1" t="s">
        <v>2</v>
      </c>
      <c r="K18" s="3">
        <v>36</v>
      </c>
      <c r="L18" s="1" t="s">
        <v>2</v>
      </c>
      <c r="M18" s="1" t="s">
        <v>2</v>
      </c>
      <c r="N18" s="3">
        <v>3923</v>
      </c>
      <c r="O18" s="3">
        <v>49</v>
      </c>
      <c r="P18" s="1" t="s">
        <v>221</v>
      </c>
      <c r="Q18" s="2">
        <v>294412015181</v>
      </c>
      <c r="R18" s="2">
        <v>0</v>
      </c>
      <c r="S18" s="2">
        <v>294412015181</v>
      </c>
      <c r="T18" s="1" t="s">
        <v>222</v>
      </c>
      <c r="U18" s="1" t="s">
        <v>223</v>
      </c>
      <c r="V18" s="1" t="s">
        <v>2</v>
      </c>
      <c r="W18" s="1" t="s">
        <v>224</v>
      </c>
      <c r="X18" s="1" t="s">
        <v>221</v>
      </c>
      <c r="Y18" s="1" t="s">
        <v>225</v>
      </c>
    </row>
    <row r="19" spans="1:25" hidden="1" x14ac:dyDescent="0.2">
      <c r="A19" s="3">
        <v>32</v>
      </c>
      <c r="B19" s="3">
        <v>56353</v>
      </c>
      <c r="C19" s="3">
        <v>16</v>
      </c>
      <c r="D19" s="3">
        <v>1409</v>
      </c>
      <c r="E19" s="3">
        <v>2039</v>
      </c>
      <c r="F19" s="1" t="s">
        <v>219</v>
      </c>
      <c r="G19" s="2">
        <v>2058694464</v>
      </c>
      <c r="H19" s="2">
        <v>0</v>
      </c>
      <c r="I19" s="1" t="s">
        <v>242</v>
      </c>
      <c r="J19" s="1" t="s">
        <v>2</v>
      </c>
      <c r="K19" s="3">
        <v>36</v>
      </c>
      <c r="L19" s="1" t="s">
        <v>2</v>
      </c>
      <c r="M19" s="1" t="s">
        <v>2</v>
      </c>
      <c r="N19" s="3">
        <v>3923</v>
      </c>
      <c r="O19" s="3">
        <v>49</v>
      </c>
      <c r="P19" s="1" t="s">
        <v>221</v>
      </c>
      <c r="Q19" s="2">
        <v>296470709645</v>
      </c>
      <c r="R19" s="2">
        <v>0</v>
      </c>
      <c r="S19" s="2">
        <v>296470709645</v>
      </c>
      <c r="T19" s="1" t="s">
        <v>222</v>
      </c>
      <c r="U19" s="1" t="s">
        <v>223</v>
      </c>
      <c r="V19" s="1" t="s">
        <v>2</v>
      </c>
      <c r="W19" s="1" t="s">
        <v>224</v>
      </c>
      <c r="X19" s="1" t="s">
        <v>221</v>
      </c>
      <c r="Y19" s="1" t="s">
        <v>225</v>
      </c>
    </row>
    <row r="20" spans="1:25" hidden="1" x14ac:dyDescent="0.2">
      <c r="A20" s="3">
        <v>33</v>
      </c>
      <c r="B20" s="3">
        <v>56354</v>
      </c>
      <c r="C20" s="3">
        <v>17</v>
      </c>
      <c r="D20" s="3">
        <v>1409</v>
      </c>
      <c r="E20" s="3">
        <v>2039</v>
      </c>
      <c r="F20" s="1" t="s">
        <v>219</v>
      </c>
      <c r="G20" s="2">
        <v>1715578720</v>
      </c>
      <c r="H20" s="2">
        <v>0</v>
      </c>
      <c r="I20" s="1" t="s">
        <v>243</v>
      </c>
      <c r="J20" s="1" t="s">
        <v>2</v>
      </c>
      <c r="K20" s="3">
        <v>36</v>
      </c>
      <c r="L20" s="1" t="s">
        <v>2</v>
      </c>
      <c r="M20" s="1" t="s">
        <v>2</v>
      </c>
      <c r="N20" s="3">
        <v>3923</v>
      </c>
      <c r="O20" s="3">
        <v>49</v>
      </c>
      <c r="P20" s="1" t="s">
        <v>221</v>
      </c>
      <c r="Q20" s="2">
        <v>298186288365</v>
      </c>
      <c r="R20" s="2">
        <v>0</v>
      </c>
      <c r="S20" s="2">
        <v>298186288365</v>
      </c>
      <c r="T20" s="1" t="s">
        <v>222</v>
      </c>
      <c r="U20" s="1" t="s">
        <v>223</v>
      </c>
      <c r="V20" s="1" t="s">
        <v>2</v>
      </c>
      <c r="W20" s="1" t="s">
        <v>224</v>
      </c>
      <c r="X20" s="1" t="s">
        <v>221</v>
      </c>
      <c r="Y20" s="1" t="s">
        <v>225</v>
      </c>
    </row>
    <row r="21" spans="1:25" hidden="1" x14ac:dyDescent="0.2">
      <c r="A21" s="3">
        <v>34</v>
      </c>
      <c r="B21" s="3">
        <v>56355</v>
      </c>
      <c r="C21" s="3">
        <v>18</v>
      </c>
      <c r="D21" s="3">
        <v>1409</v>
      </c>
      <c r="E21" s="3">
        <v>2039</v>
      </c>
      <c r="F21" s="1" t="s">
        <v>219</v>
      </c>
      <c r="G21" s="2">
        <v>1715578720</v>
      </c>
      <c r="H21" s="2">
        <v>0</v>
      </c>
      <c r="I21" s="1" t="s">
        <v>244</v>
      </c>
      <c r="J21" s="1" t="s">
        <v>2</v>
      </c>
      <c r="K21" s="3">
        <v>36</v>
      </c>
      <c r="L21" s="1" t="s">
        <v>2</v>
      </c>
      <c r="M21" s="1" t="s">
        <v>2</v>
      </c>
      <c r="N21" s="3">
        <v>3923</v>
      </c>
      <c r="O21" s="3">
        <v>49</v>
      </c>
      <c r="P21" s="1" t="s">
        <v>221</v>
      </c>
      <c r="Q21" s="2">
        <v>299901867085</v>
      </c>
      <c r="R21" s="2">
        <v>0</v>
      </c>
      <c r="S21" s="2">
        <v>299901867085</v>
      </c>
      <c r="T21" s="1" t="s">
        <v>222</v>
      </c>
      <c r="U21" s="1" t="s">
        <v>223</v>
      </c>
      <c r="V21" s="1" t="s">
        <v>2</v>
      </c>
      <c r="W21" s="1" t="s">
        <v>224</v>
      </c>
      <c r="X21" s="1" t="s">
        <v>221</v>
      </c>
      <c r="Y21" s="1" t="s">
        <v>225</v>
      </c>
    </row>
    <row r="22" spans="1:25" hidden="1" x14ac:dyDescent="0.2">
      <c r="A22" s="3">
        <v>35</v>
      </c>
      <c r="B22" s="3">
        <v>56356</v>
      </c>
      <c r="C22" s="3">
        <v>19</v>
      </c>
      <c r="D22" s="3">
        <v>1409</v>
      </c>
      <c r="E22" s="3">
        <v>2039</v>
      </c>
      <c r="F22" s="1" t="s">
        <v>219</v>
      </c>
      <c r="G22" s="2">
        <v>1715578720</v>
      </c>
      <c r="H22" s="2">
        <v>0</v>
      </c>
      <c r="I22" s="1" t="s">
        <v>245</v>
      </c>
      <c r="J22" s="1" t="s">
        <v>2</v>
      </c>
      <c r="K22" s="3">
        <v>36</v>
      </c>
      <c r="L22" s="1" t="s">
        <v>2</v>
      </c>
      <c r="M22" s="1" t="s">
        <v>2</v>
      </c>
      <c r="N22" s="3">
        <v>3923</v>
      </c>
      <c r="O22" s="3">
        <v>49</v>
      </c>
      <c r="P22" s="1" t="s">
        <v>221</v>
      </c>
      <c r="Q22" s="2">
        <v>301617445805</v>
      </c>
      <c r="R22" s="2">
        <v>0</v>
      </c>
      <c r="S22" s="2">
        <v>301617445805</v>
      </c>
      <c r="T22" s="1" t="s">
        <v>222</v>
      </c>
      <c r="U22" s="1" t="s">
        <v>223</v>
      </c>
      <c r="V22" s="1" t="s">
        <v>2</v>
      </c>
      <c r="W22" s="1" t="s">
        <v>224</v>
      </c>
      <c r="X22" s="1" t="s">
        <v>221</v>
      </c>
      <c r="Y22" s="1" t="s">
        <v>225</v>
      </c>
    </row>
    <row r="23" spans="1:25" hidden="1" x14ac:dyDescent="0.2">
      <c r="A23" s="3">
        <v>36</v>
      </c>
      <c r="B23" s="3">
        <v>56357</v>
      </c>
      <c r="C23" s="3">
        <v>20</v>
      </c>
      <c r="D23" s="3">
        <v>1409</v>
      </c>
      <c r="E23" s="3">
        <v>2039</v>
      </c>
      <c r="F23" s="1" t="s">
        <v>219</v>
      </c>
      <c r="G23" s="2">
        <v>1715578720</v>
      </c>
      <c r="H23" s="2">
        <v>0</v>
      </c>
      <c r="I23" s="1" t="s">
        <v>246</v>
      </c>
      <c r="J23" s="1" t="s">
        <v>2</v>
      </c>
      <c r="K23" s="3">
        <v>36</v>
      </c>
      <c r="L23" s="1" t="s">
        <v>2</v>
      </c>
      <c r="M23" s="1" t="s">
        <v>2</v>
      </c>
      <c r="N23" s="3">
        <v>3923</v>
      </c>
      <c r="O23" s="3">
        <v>49</v>
      </c>
      <c r="P23" s="1" t="s">
        <v>221</v>
      </c>
      <c r="Q23" s="2">
        <v>303333024525</v>
      </c>
      <c r="R23" s="2">
        <v>0</v>
      </c>
      <c r="S23" s="2">
        <v>303333024525</v>
      </c>
      <c r="T23" s="1" t="s">
        <v>222</v>
      </c>
      <c r="U23" s="1" t="s">
        <v>223</v>
      </c>
      <c r="V23" s="1" t="s">
        <v>2</v>
      </c>
      <c r="W23" s="1" t="s">
        <v>224</v>
      </c>
      <c r="X23" s="1" t="s">
        <v>221</v>
      </c>
      <c r="Y23" s="1" t="s">
        <v>225</v>
      </c>
    </row>
    <row r="24" spans="1:25" hidden="1" x14ac:dyDescent="0.2">
      <c r="A24" s="3">
        <v>37</v>
      </c>
      <c r="B24" s="3">
        <v>56358</v>
      </c>
      <c r="C24" s="3">
        <v>21</v>
      </c>
      <c r="D24" s="3">
        <v>1409</v>
      </c>
      <c r="E24" s="3">
        <v>2039</v>
      </c>
      <c r="F24" s="1" t="s">
        <v>219</v>
      </c>
      <c r="G24" s="2">
        <v>1565465582</v>
      </c>
      <c r="H24" s="2">
        <v>0</v>
      </c>
      <c r="I24" s="1" t="s">
        <v>247</v>
      </c>
      <c r="J24" s="1" t="s">
        <v>2</v>
      </c>
      <c r="K24" s="3">
        <v>36</v>
      </c>
      <c r="L24" s="1" t="s">
        <v>2</v>
      </c>
      <c r="M24" s="1" t="s">
        <v>2</v>
      </c>
      <c r="N24" s="3">
        <v>3923</v>
      </c>
      <c r="O24" s="3">
        <v>49</v>
      </c>
      <c r="P24" s="1" t="s">
        <v>221</v>
      </c>
      <c r="Q24" s="2">
        <v>304898490107</v>
      </c>
      <c r="R24" s="2">
        <v>0</v>
      </c>
      <c r="S24" s="2">
        <v>304898490107</v>
      </c>
      <c r="T24" s="1" t="s">
        <v>222</v>
      </c>
      <c r="U24" s="1" t="s">
        <v>223</v>
      </c>
      <c r="V24" s="1" t="s">
        <v>2</v>
      </c>
      <c r="W24" s="1" t="s">
        <v>224</v>
      </c>
      <c r="X24" s="1" t="s">
        <v>221</v>
      </c>
      <c r="Y24" s="1" t="s">
        <v>225</v>
      </c>
    </row>
    <row r="25" spans="1:25" hidden="1" x14ac:dyDescent="0.2">
      <c r="A25" s="3">
        <v>38</v>
      </c>
      <c r="B25" s="3">
        <v>56359</v>
      </c>
      <c r="C25" s="3">
        <v>22</v>
      </c>
      <c r="D25" s="3">
        <v>1409</v>
      </c>
      <c r="E25" s="3">
        <v>2039</v>
      </c>
      <c r="F25" s="1" t="s">
        <v>219</v>
      </c>
      <c r="G25" s="2">
        <v>1501131380</v>
      </c>
      <c r="H25" s="2">
        <v>0</v>
      </c>
      <c r="I25" s="1" t="s">
        <v>248</v>
      </c>
      <c r="J25" s="1" t="s">
        <v>2</v>
      </c>
      <c r="K25" s="3">
        <v>36</v>
      </c>
      <c r="L25" s="1" t="s">
        <v>2</v>
      </c>
      <c r="M25" s="1" t="s">
        <v>2</v>
      </c>
      <c r="N25" s="3">
        <v>3923</v>
      </c>
      <c r="O25" s="3">
        <v>49</v>
      </c>
      <c r="P25" s="1" t="s">
        <v>221</v>
      </c>
      <c r="Q25" s="2">
        <v>306399621487</v>
      </c>
      <c r="R25" s="2">
        <v>0</v>
      </c>
      <c r="S25" s="2">
        <v>306399621487</v>
      </c>
      <c r="T25" s="1" t="s">
        <v>222</v>
      </c>
      <c r="U25" s="1" t="s">
        <v>223</v>
      </c>
      <c r="V25" s="1" t="s">
        <v>2</v>
      </c>
      <c r="W25" s="1" t="s">
        <v>224</v>
      </c>
      <c r="X25" s="1" t="s">
        <v>221</v>
      </c>
      <c r="Y25" s="1" t="s">
        <v>225</v>
      </c>
    </row>
    <row r="26" spans="1:25" hidden="1" x14ac:dyDescent="0.2">
      <c r="A26" s="3">
        <v>39</v>
      </c>
      <c r="B26" s="3">
        <v>56360</v>
      </c>
      <c r="C26" s="3">
        <v>23</v>
      </c>
      <c r="D26" s="3">
        <v>1409</v>
      </c>
      <c r="E26" s="3">
        <v>2039</v>
      </c>
      <c r="F26" s="1" t="s">
        <v>219</v>
      </c>
      <c r="G26" s="2">
        <v>1501131380</v>
      </c>
      <c r="H26" s="2">
        <v>0</v>
      </c>
      <c r="I26" s="1" t="s">
        <v>249</v>
      </c>
      <c r="J26" s="1" t="s">
        <v>2</v>
      </c>
      <c r="K26" s="3">
        <v>36</v>
      </c>
      <c r="L26" s="1" t="s">
        <v>2</v>
      </c>
      <c r="M26" s="1" t="s">
        <v>2</v>
      </c>
      <c r="N26" s="3">
        <v>3923</v>
      </c>
      <c r="O26" s="3">
        <v>49</v>
      </c>
      <c r="P26" s="1" t="s">
        <v>221</v>
      </c>
      <c r="Q26" s="2">
        <v>307900752867</v>
      </c>
      <c r="R26" s="2">
        <v>0</v>
      </c>
      <c r="S26" s="2">
        <v>307900752867</v>
      </c>
      <c r="T26" s="1" t="s">
        <v>222</v>
      </c>
      <c r="U26" s="1" t="s">
        <v>223</v>
      </c>
      <c r="V26" s="1" t="s">
        <v>2</v>
      </c>
      <c r="W26" s="1" t="s">
        <v>224</v>
      </c>
      <c r="X26" s="1" t="s">
        <v>221</v>
      </c>
      <c r="Y26" s="1" t="s">
        <v>225</v>
      </c>
    </row>
    <row r="27" spans="1:25" hidden="1" x14ac:dyDescent="0.2">
      <c r="A27" s="3">
        <v>40</v>
      </c>
      <c r="B27" s="3">
        <v>56361</v>
      </c>
      <c r="C27" s="3">
        <v>24</v>
      </c>
      <c r="D27" s="3">
        <v>1409</v>
      </c>
      <c r="E27" s="3">
        <v>2039</v>
      </c>
      <c r="F27" s="1" t="s">
        <v>219</v>
      </c>
      <c r="G27" s="2">
        <v>1501131380</v>
      </c>
      <c r="H27" s="2">
        <v>0</v>
      </c>
      <c r="I27" s="1" t="s">
        <v>250</v>
      </c>
      <c r="J27" s="1" t="s">
        <v>2</v>
      </c>
      <c r="K27" s="3">
        <v>36</v>
      </c>
      <c r="L27" s="1" t="s">
        <v>2</v>
      </c>
      <c r="M27" s="1" t="s">
        <v>2</v>
      </c>
      <c r="N27" s="3">
        <v>3923</v>
      </c>
      <c r="O27" s="3">
        <v>49</v>
      </c>
      <c r="P27" s="1" t="s">
        <v>221</v>
      </c>
      <c r="Q27" s="2">
        <v>309401884247</v>
      </c>
      <c r="R27" s="2">
        <v>0</v>
      </c>
      <c r="S27" s="2">
        <v>309401884247</v>
      </c>
      <c r="T27" s="1" t="s">
        <v>222</v>
      </c>
      <c r="U27" s="1" t="s">
        <v>223</v>
      </c>
      <c r="V27" s="1" t="s">
        <v>2</v>
      </c>
      <c r="W27" s="1" t="s">
        <v>224</v>
      </c>
      <c r="X27" s="1" t="s">
        <v>221</v>
      </c>
      <c r="Y27" s="1" t="s">
        <v>225</v>
      </c>
    </row>
    <row r="28" spans="1:25" hidden="1" x14ac:dyDescent="0.2">
      <c r="A28" s="3">
        <v>41</v>
      </c>
      <c r="B28" s="3">
        <v>56362</v>
      </c>
      <c r="C28" s="3">
        <v>25</v>
      </c>
      <c r="D28" s="3">
        <v>1409</v>
      </c>
      <c r="E28" s="3">
        <v>2039</v>
      </c>
      <c r="F28" s="1" t="s">
        <v>219</v>
      </c>
      <c r="G28" s="2">
        <v>900678828</v>
      </c>
      <c r="H28" s="2">
        <v>0</v>
      </c>
      <c r="I28" s="1" t="s">
        <v>251</v>
      </c>
      <c r="J28" s="1" t="s">
        <v>2</v>
      </c>
      <c r="K28" s="3">
        <v>36</v>
      </c>
      <c r="L28" s="1" t="s">
        <v>2</v>
      </c>
      <c r="M28" s="1" t="s">
        <v>2</v>
      </c>
      <c r="N28" s="3">
        <v>3923</v>
      </c>
      <c r="O28" s="3">
        <v>49</v>
      </c>
      <c r="P28" s="1" t="s">
        <v>221</v>
      </c>
      <c r="Q28" s="2">
        <v>310302563075</v>
      </c>
      <c r="R28" s="2">
        <v>0</v>
      </c>
      <c r="S28" s="2">
        <v>310302563075</v>
      </c>
      <c r="T28" s="1" t="s">
        <v>222</v>
      </c>
      <c r="U28" s="1" t="s">
        <v>223</v>
      </c>
      <c r="V28" s="1" t="s">
        <v>2</v>
      </c>
      <c r="W28" s="1" t="s">
        <v>224</v>
      </c>
      <c r="X28" s="1" t="s">
        <v>221</v>
      </c>
      <c r="Y28" s="1" t="s">
        <v>225</v>
      </c>
    </row>
    <row r="29" spans="1:25" hidden="1" x14ac:dyDescent="0.2">
      <c r="A29" s="3">
        <v>42</v>
      </c>
      <c r="B29" s="3">
        <v>56363</v>
      </c>
      <c r="C29" s="3">
        <v>26</v>
      </c>
      <c r="D29" s="3">
        <v>1409</v>
      </c>
      <c r="E29" s="3">
        <v>2039</v>
      </c>
      <c r="F29" s="1" t="s">
        <v>219</v>
      </c>
      <c r="G29" s="2">
        <v>857789360</v>
      </c>
      <c r="H29" s="2">
        <v>0</v>
      </c>
      <c r="I29" s="1" t="s">
        <v>252</v>
      </c>
      <c r="J29" s="1" t="s">
        <v>2</v>
      </c>
      <c r="K29" s="3">
        <v>36</v>
      </c>
      <c r="L29" s="1" t="s">
        <v>2</v>
      </c>
      <c r="M29" s="1" t="s">
        <v>2</v>
      </c>
      <c r="N29" s="3">
        <v>3923</v>
      </c>
      <c r="O29" s="3">
        <v>49</v>
      </c>
      <c r="P29" s="1" t="s">
        <v>221</v>
      </c>
      <c r="Q29" s="2">
        <v>311160352435</v>
      </c>
      <c r="R29" s="2">
        <v>0</v>
      </c>
      <c r="S29" s="2">
        <v>311160352435</v>
      </c>
      <c r="T29" s="1" t="s">
        <v>222</v>
      </c>
      <c r="U29" s="1" t="s">
        <v>223</v>
      </c>
      <c r="V29" s="1" t="s">
        <v>2</v>
      </c>
      <c r="W29" s="1" t="s">
        <v>224</v>
      </c>
      <c r="X29" s="1" t="s">
        <v>221</v>
      </c>
      <c r="Y29" s="1" t="s">
        <v>225</v>
      </c>
    </row>
    <row r="30" spans="1:25" hidden="1" x14ac:dyDescent="0.2">
      <c r="A30" s="3">
        <v>43</v>
      </c>
      <c r="B30" s="3">
        <v>56364</v>
      </c>
      <c r="C30" s="3">
        <v>27</v>
      </c>
      <c r="D30" s="3">
        <v>1409</v>
      </c>
      <c r="E30" s="3">
        <v>2039</v>
      </c>
      <c r="F30" s="1" t="s">
        <v>219</v>
      </c>
      <c r="G30" s="2">
        <v>857789360</v>
      </c>
      <c r="H30" s="2">
        <v>0</v>
      </c>
      <c r="I30" s="1" t="s">
        <v>253</v>
      </c>
      <c r="J30" s="1" t="s">
        <v>2</v>
      </c>
      <c r="K30" s="3">
        <v>36</v>
      </c>
      <c r="L30" s="1" t="s">
        <v>2</v>
      </c>
      <c r="M30" s="1" t="s">
        <v>2</v>
      </c>
      <c r="N30" s="3">
        <v>3923</v>
      </c>
      <c r="O30" s="3">
        <v>49</v>
      </c>
      <c r="P30" s="1" t="s">
        <v>221</v>
      </c>
      <c r="Q30" s="2">
        <v>312018141795</v>
      </c>
      <c r="R30" s="2">
        <v>0</v>
      </c>
      <c r="S30" s="2">
        <v>312018141795</v>
      </c>
      <c r="T30" s="1" t="s">
        <v>222</v>
      </c>
      <c r="U30" s="1" t="s">
        <v>223</v>
      </c>
      <c r="V30" s="1" t="s">
        <v>2</v>
      </c>
      <c r="W30" s="1" t="s">
        <v>224</v>
      </c>
      <c r="X30" s="1" t="s">
        <v>221</v>
      </c>
      <c r="Y30" s="1" t="s">
        <v>225</v>
      </c>
    </row>
    <row r="31" spans="1:25" hidden="1" x14ac:dyDescent="0.2">
      <c r="A31" s="3">
        <v>44</v>
      </c>
      <c r="B31" s="3">
        <v>56365</v>
      </c>
      <c r="C31" s="3">
        <v>28</v>
      </c>
      <c r="D31" s="3">
        <v>1409</v>
      </c>
      <c r="E31" s="3">
        <v>2039</v>
      </c>
      <c r="F31" s="1" t="s">
        <v>219</v>
      </c>
      <c r="G31" s="2">
        <v>643342020</v>
      </c>
      <c r="H31" s="2">
        <v>0</v>
      </c>
      <c r="I31" s="1" t="s">
        <v>254</v>
      </c>
      <c r="J31" s="1" t="s">
        <v>2</v>
      </c>
      <c r="K31" s="3">
        <v>36</v>
      </c>
      <c r="L31" s="1" t="s">
        <v>2</v>
      </c>
      <c r="M31" s="1" t="s">
        <v>2</v>
      </c>
      <c r="N31" s="3">
        <v>3923</v>
      </c>
      <c r="O31" s="3">
        <v>49</v>
      </c>
      <c r="P31" s="1" t="s">
        <v>221</v>
      </c>
      <c r="Q31" s="2">
        <v>312661483815</v>
      </c>
      <c r="R31" s="2">
        <v>0</v>
      </c>
      <c r="S31" s="2">
        <v>312661483815</v>
      </c>
      <c r="T31" s="1" t="s">
        <v>222</v>
      </c>
      <c r="U31" s="1" t="s">
        <v>223</v>
      </c>
      <c r="V31" s="1" t="s">
        <v>2</v>
      </c>
      <c r="W31" s="1" t="s">
        <v>224</v>
      </c>
      <c r="X31" s="1" t="s">
        <v>221</v>
      </c>
      <c r="Y31" s="1" t="s">
        <v>225</v>
      </c>
    </row>
    <row r="32" spans="1:25" hidden="1" x14ac:dyDescent="0.2">
      <c r="A32" s="3">
        <v>45</v>
      </c>
      <c r="B32" s="3">
        <v>56366</v>
      </c>
      <c r="C32" s="3">
        <v>29</v>
      </c>
      <c r="D32" s="3">
        <v>1409</v>
      </c>
      <c r="E32" s="3">
        <v>2039</v>
      </c>
      <c r="F32" s="1" t="s">
        <v>219</v>
      </c>
      <c r="G32" s="2">
        <v>643342020</v>
      </c>
      <c r="H32" s="2">
        <v>0</v>
      </c>
      <c r="I32" s="1" t="s">
        <v>255</v>
      </c>
      <c r="J32" s="1" t="s">
        <v>2</v>
      </c>
      <c r="K32" s="3">
        <v>36</v>
      </c>
      <c r="L32" s="1" t="s">
        <v>2</v>
      </c>
      <c r="M32" s="1" t="s">
        <v>2</v>
      </c>
      <c r="N32" s="3">
        <v>3923</v>
      </c>
      <c r="O32" s="3">
        <v>49</v>
      </c>
      <c r="P32" s="1" t="s">
        <v>221</v>
      </c>
      <c r="Q32" s="2">
        <v>313304825835</v>
      </c>
      <c r="R32" s="2">
        <v>0</v>
      </c>
      <c r="S32" s="2">
        <v>313304825835</v>
      </c>
      <c r="T32" s="1" t="s">
        <v>222</v>
      </c>
      <c r="U32" s="1" t="s">
        <v>223</v>
      </c>
      <c r="V32" s="1" t="s">
        <v>2</v>
      </c>
      <c r="W32" s="1" t="s">
        <v>224</v>
      </c>
      <c r="X32" s="1" t="s">
        <v>221</v>
      </c>
      <c r="Y32" s="1" t="s">
        <v>225</v>
      </c>
    </row>
    <row r="33" spans="1:25" hidden="1" x14ac:dyDescent="0.2">
      <c r="A33" s="3">
        <v>46</v>
      </c>
      <c r="B33" s="3">
        <v>56367</v>
      </c>
      <c r="C33" s="3">
        <v>30</v>
      </c>
      <c r="D33" s="3">
        <v>1409</v>
      </c>
      <c r="E33" s="3">
        <v>2039</v>
      </c>
      <c r="F33" s="1" t="s">
        <v>219</v>
      </c>
      <c r="G33" s="2">
        <v>600452552</v>
      </c>
      <c r="H33" s="2">
        <v>0</v>
      </c>
      <c r="I33" s="1" t="s">
        <v>256</v>
      </c>
      <c r="J33" s="1" t="s">
        <v>2</v>
      </c>
      <c r="K33" s="3">
        <v>36</v>
      </c>
      <c r="L33" s="1" t="s">
        <v>2</v>
      </c>
      <c r="M33" s="1" t="s">
        <v>2</v>
      </c>
      <c r="N33" s="3">
        <v>3923</v>
      </c>
      <c r="O33" s="3">
        <v>49</v>
      </c>
      <c r="P33" s="1" t="s">
        <v>221</v>
      </c>
      <c r="Q33" s="2">
        <v>313905278387</v>
      </c>
      <c r="R33" s="2">
        <v>0</v>
      </c>
      <c r="S33" s="2">
        <v>313905278387</v>
      </c>
      <c r="T33" s="1" t="s">
        <v>222</v>
      </c>
      <c r="U33" s="1" t="s">
        <v>223</v>
      </c>
      <c r="V33" s="1" t="s">
        <v>2</v>
      </c>
      <c r="W33" s="1" t="s">
        <v>224</v>
      </c>
      <c r="X33" s="1" t="s">
        <v>221</v>
      </c>
      <c r="Y33" s="1" t="s">
        <v>225</v>
      </c>
    </row>
    <row r="34" spans="1:25" hidden="1" x14ac:dyDescent="0.2">
      <c r="A34" s="3">
        <v>47</v>
      </c>
      <c r="B34" s="3">
        <v>56368</v>
      </c>
      <c r="C34" s="3">
        <v>31</v>
      </c>
      <c r="D34" s="3">
        <v>1409</v>
      </c>
      <c r="E34" s="3">
        <v>2039</v>
      </c>
      <c r="F34" s="1" t="s">
        <v>219</v>
      </c>
      <c r="G34" s="2">
        <v>600452552</v>
      </c>
      <c r="H34" s="2">
        <v>0</v>
      </c>
      <c r="I34" s="1" t="s">
        <v>257</v>
      </c>
      <c r="J34" s="1" t="s">
        <v>2</v>
      </c>
      <c r="K34" s="3">
        <v>36</v>
      </c>
      <c r="L34" s="1" t="s">
        <v>2</v>
      </c>
      <c r="M34" s="1" t="s">
        <v>2</v>
      </c>
      <c r="N34" s="3">
        <v>3923</v>
      </c>
      <c r="O34" s="3">
        <v>49</v>
      </c>
      <c r="P34" s="1" t="s">
        <v>221</v>
      </c>
      <c r="Q34" s="2">
        <v>314505730939</v>
      </c>
      <c r="R34" s="2">
        <v>0</v>
      </c>
      <c r="S34" s="2">
        <v>314505730939</v>
      </c>
      <c r="T34" s="1" t="s">
        <v>222</v>
      </c>
      <c r="U34" s="1" t="s">
        <v>223</v>
      </c>
      <c r="V34" s="1" t="s">
        <v>2</v>
      </c>
      <c r="W34" s="1" t="s">
        <v>224</v>
      </c>
      <c r="X34" s="1" t="s">
        <v>221</v>
      </c>
      <c r="Y34" s="1" t="s">
        <v>225</v>
      </c>
    </row>
    <row r="35" spans="1:25" hidden="1" x14ac:dyDescent="0.2">
      <c r="A35" s="3">
        <v>48</v>
      </c>
      <c r="B35" s="3">
        <v>56369</v>
      </c>
      <c r="C35" s="3">
        <v>32</v>
      </c>
      <c r="D35" s="3">
        <v>1409</v>
      </c>
      <c r="E35" s="3">
        <v>2039</v>
      </c>
      <c r="F35" s="1" t="s">
        <v>219</v>
      </c>
      <c r="G35" s="2">
        <v>579007818</v>
      </c>
      <c r="H35" s="2">
        <v>0</v>
      </c>
      <c r="I35" s="1" t="s">
        <v>258</v>
      </c>
      <c r="J35" s="1" t="s">
        <v>2</v>
      </c>
      <c r="K35" s="3">
        <v>36</v>
      </c>
      <c r="L35" s="1" t="s">
        <v>2</v>
      </c>
      <c r="M35" s="1" t="s">
        <v>2</v>
      </c>
      <c r="N35" s="3">
        <v>3923</v>
      </c>
      <c r="O35" s="3">
        <v>49</v>
      </c>
      <c r="P35" s="1" t="s">
        <v>221</v>
      </c>
      <c r="Q35" s="2">
        <v>315084738757</v>
      </c>
      <c r="R35" s="2">
        <v>0</v>
      </c>
      <c r="S35" s="2">
        <v>315084738757</v>
      </c>
      <c r="T35" s="1" t="s">
        <v>222</v>
      </c>
      <c r="U35" s="1" t="s">
        <v>223</v>
      </c>
      <c r="V35" s="1" t="s">
        <v>2</v>
      </c>
      <c r="W35" s="1" t="s">
        <v>224</v>
      </c>
      <c r="X35" s="1" t="s">
        <v>221</v>
      </c>
      <c r="Y35" s="1" t="s">
        <v>225</v>
      </c>
    </row>
    <row r="36" spans="1:25" hidden="1" x14ac:dyDescent="0.2">
      <c r="A36" s="3">
        <v>49</v>
      </c>
      <c r="B36" s="3">
        <v>56370</v>
      </c>
      <c r="C36" s="3">
        <v>33</v>
      </c>
      <c r="D36" s="3">
        <v>1409</v>
      </c>
      <c r="E36" s="3">
        <v>2039</v>
      </c>
      <c r="F36" s="1" t="s">
        <v>219</v>
      </c>
      <c r="G36" s="2">
        <v>557563084</v>
      </c>
      <c r="H36" s="2">
        <v>0</v>
      </c>
      <c r="I36" s="1" t="s">
        <v>259</v>
      </c>
      <c r="J36" s="1" t="s">
        <v>2</v>
      </c>
      <c r="K36" s="3">
        <v>36</v>
      </c>
      <c r="L36" s="1" t="s">
        <v>2</v>
      </c>
      <c r="M36" s="1" t="s">
        <v>2</v>
      </c>
      <c r="N36" s="3">
        <v>3923</v>
      </c>
      <c r="O36" s="3">
        <v>49</v>
      </c>
      <c r="P36" s="1" t="s">
        <v>221</v>
      </c>
      <c r="Q36" s="2">
        <v>315642301841</v>
      </c>
      <c r="R36" s="2">
        <v>0</v>
      </c>
      <c r="S36" s="2">
        <v>315642301841</v>
      </c>
      <c r="T36" s="1" t="s">
        <v>222</v>
      </c>
      <c r="U36" s="1" t="s">
        <v>223</v>
      </c>
      <c r="V36" s="1" t="s">
        <v>2</v>
      </c>
      <c r="W36" s="1" t="s">
        <v>224</v>
      </c>
      <c r="X36" s="1" t="s">
        <v>221</v>
      </c>
      <c r="Y36" s="1" t="s">
        <v>225</v>
      </c>
    </row>
    <row r="37" spans="1:25" hidden="1" x14ac:dyDescent="0.2">
      <c r="A37" s="3">
        <v>50</v>
      </c>
      <c r="B37" s="3">
        <v>56371</v>
      </c>
      <c r="C37" s="3">
        <v>34</v>
      </c>
      <c r="D37" s="3">
        <v>1409</v>
      </c>
      <c r="E37" s="3">
        <v>2039</v>
      </c>
      <c r="F37" s="1" t="s">
        <v>219</v>
      </c>
      <c r="G37" s="2">
        <v>557563084</v>
      </c>
      <c r="H37" s="2">
        <v>0</v>
      </c>
      <c r="I37" s="1" t="s">
        <v>260</v>
      </c>
      <c r="J37" s="1" t="s">
        <v>2</v>
      </c>
      <c r="K37" s="3">
        <v>36</v>
      </c>
      <c r="L37" s="1" t="s">
        <v>2</v>
      </c>
      <c r="M37" s="1" t="s">
        <v>2</v>
      </c>
      <c r="N37" s="3">
        <v>3923</v>
      </c>
      <c r="O37" s="3">
        <v>49</v>
      </c>
      <c r="P37" s="1" t="s">
        <v>221</v>
      </c>
      <c r="Q37" s="2">
        <v>316199864925</v>
      </c>
      <c r="R37" s="2">
        <v>0</v>
      </c>
      <c r="S37" s="2">
        <v>316199864925</v>
      </c>
      <c r="T37" s="1" t="s">
        <v>222</v>
      </c>
      <c r="U37" s="1" t="s">
        <v>223</v>
      </c>
      <c r="V37" s="1" t="s">
        <v>2</v>
      </c>
      <c r="W37" s="1" t="s">
        <v>224</v>
      </c>
      <c r="X37" s="1" t="s">
        <v>221</v>
      </c>
      <c r="Y37" s="1" t="s">
        <v>225</v>
      </c>
    </row>
    <row r="38" spans="1:25" hidden="1" x14ac:dyDescent="0.2">
      <c r="A38" s="3">
        <v>51</v>
      </c>
      <c r="B38" s="3">
        <v>56372</v>
      </c>
      <c r="C38" s="3">
        <v>35</v>
      </c>
      <c r="D38" s="3">
        <v>1409</v>
      </c>
      <c r="E38" s="3">
        <v>2039</v>
      </c>
      <c r="F38" s="1" t="s">
        <v>219</v>
      </c>
      <c r="G38" s="2">
        <v>536118350</v>
      </c>
      <c r="H38" s="2">
        <v>0</v>
      </c>
      <c r="I38" s="1" t="s">
        <v>261</v>
      </c>
      <c r="J38" s="1" t="s">
        <v>2</v>
      </c>
      <c r="K38" s="3">
        <v>36</v>
      </c>
      <c r="L38" s="1" t="s">
        <v>2</v>
      </c>
      <c r="M38" s="1" t="s">
        <v>2</v>
      </c>
      <c r="N38" s="3">
        <v>3923</v>
      </c>
      <c r="O38" s="3">
        <v>49</v>
      </c>
      <c r="P38" s="1" t="s">
        <v>221</v>
      </c>
      <c r="Q38" s="2">
        <v>316735983275</v>
      </c>
      <c r="R38" s="2">
        <v>0</v>
      </c>
      <c r="S38" s="2">
        <v>316735983275</v>
      </c>
      <c r="T38" s="1" t="s">
        <v>222</v>
      </c>
      <c r="U38" s="1" t="s">
        <v>223</v>
      </c>
      <c r="V38" s="1" t="s">
        <v>2</v>
      </c>
      <c r="W38" s="1" t="s">
        <v>224</v>
      </c>
      <c r="X38" s="1" t="s">
        <v>221</v>
      </c>
      <c r="Y38" s="1" t="s">
        <v>225</v>
      </c>
    </row>
    <row r="39" spans="1:25" hidden="1" x14ac:dyDescent="0.2">
      <c r="A39" s="3">
        <v>52</v>
      </c>
      <c r="B39" s="3">
        <v>56373</v>
      </c>
      <c r="C39" s="3">
        <v>36</v>
      </c>
      <c r="D39" s="3">
        <v>1409</v>
      </c>
      <c r="E39" s="3">
        <v>2039</v>
      </c>
      <c r="F39" s="1" t="s">
        <v>219</v>
      </c>
      <c r="G39" s="2">
        <v>471784148</v>
      </c>
      <c r="H39" s="2">
        <v>0</v>
      </c>
      <c r="I39" s="1" t="s">
        <v>262</v>
      </c>
      <c r="J39" s="1" t="s">
        <v>2</v>
      </c>
      <c r="K39" s="3">
        <v>36</v>
      </c>
      <c r="L39" s="1" t="s">
        <v>2</v>
      </c>
      <c r="M39" s="1" t="s">
        <v>2</v>
      </c>
      <c r="N39" s="3">
        <v>3923</v>
      </c>
      <c r="O39" s="3">
        <v>49</v>
      </c>
      <c r="P39" s="1" t="s">
        <v>221</v>
      </c>
      <c r="Q39" s="2">
        <v>317207767423</v>
      </c>
      <c r="R39" s="2">
        <v>0</v>
      </c>
      <c r="S39" s="2">
        <v>317207767423</v>
      </c>
      <c r="T39" s="1" t="s">
        <v>222</v>
      </c>
      <c r="U39" s="1" t="s">
        <v>223</v>
      </c>
      <c r="V39" s="1" t="s">
        <v>2</v>
      </c>
      <c r="W39" s="1" t="s">
        <v>224</v>
      </c>
      <c r="X39" s="1" t="s">
        <v>221</v>
      </c>
      <c r="Y39" s="1" t="s">
        <v>225</v>
      </c>
    </row>
    <row r="40" spans="1:25" hidden="1" x14ac:dyDescent="0.2">
      <c r="A40" s="3">
        <v>53</v>
      </c>
      <c r="B40" s="3">
        <v>56374</v>
      </c>
      <c r="C40" s="3">
        <v>37</v>
      </c>
      <c r="D40" s="3">
        <v>1409</v>
      </c>
      <c r="E40" s="3">
        <v>2039</v>
      </c>
      <c r="F40" s="1" t="s">
        <v>219</v>
      </c>
      <c r="G40" s="2">
        <v>471784148</v>
      </c>
      <c r="H40" s="2">
        <v>0</v>
      </c>
      <c r="I40" s="1" t="s">
        <v>263</v>
      </c>
      <c r="J40" s="1" t="s">
        <v>2</v>
      </c>
      <c r="K40" s="3">
        <v>36</v>
      </c>
      <c r="L40" s="1" t="s">
        <v>2</v>
      </c>
      <c r="M40" s="1" t="s">
        <v>2</v>
      </c>
      <c r="N40" s="3">
        <v>3923</v>
      </c>
      <c r="O40" s="3">
        <v>49</v>
      </c>
      <c r="P40" s="1" t="s">
        <v>221</v>
      </c>
      <c r="Q40" s="2">
        <v>317679551571</v>
      </c>
      <c r="R40" s="2">
        <v>0</v>
      </c>
      <c r="S40" s="2">
        <v>317679551571</v>
      </c>
      <c r="T40" s="1" t="s">
        <v>222</v>
      </c>
      <c r="U40" s="1" t="s">
        <v>223</v>
      </c>
      <c r="V40" s="1" t="s">
        <v>2</v>
      </c>
      <c r="W40" s="1" t="s">
        <v>224</v>
      </c>
      <c r="X40" s="1" t="s">
        <v>221</v>
      </c>
      <c r="Y40" s="1" t="s">
        <v>225</v>
      </c>
    </row>
    <row r="41" spans="1:25" hidden="1" x14ac:dyDescent="0.2">
      <c r="A41" s="3">
        <v>54</v>
      </c>
      <c r="B41" s="3">
        <v>56375</v>
      </c>
      <c r="C41" s="3">
        <v>38</v>
      </c>
      <c r="D41" s="3">
        <v>1409</v>
      </c>
      <c r="E41" s="3">
        <v>2039</v>
      </c>
      <c r="F41" s="1" t="s">
        <v>219</v>
      </c>
      <c r="G41" s="2">
        <v>428894680</v>
      </c>
      <c r="H41" s="2">
        <v>0</v>
      </c>
      <c r="I41" s="1" t="s">
        <v>264</v>
      </c>
      <c r="J41" s="1" t="s">
        <v>2</v>
      </c>
      <c r="K41" s="3">
        <v>36</v>
      </c>
      <c r="L41" s="1" t="s">
        <v>2</v>
      </c>
      <c r="M41" s="1" t="s">
        <v>2</v>
      </c>
      <c r="N41" s="3">
        <v>3923</v>
      </c>
      <c r="O41" s="3">
        <v>49</v>
      </c>
      <c r="P41" s="1" t="s">
        <v>221</v>
      </c>
      <c r="Q41" s="2">
        <v>318108446251</v>
      </c>
      <c r="R41" s="2">
        <v>0</v>
      </c>
      <c r="S41" s="2">
        <v>318108446251</v>
      </c>
      <c r="T41" s="1" t="s">
        <v>222</v>
      </c>
      <c r="U41" s="1" t="s">
        <v>223</v>
      </c>
      <c r="V41" s="1" t="s">
        <v>2</v>
      </c>
      <c r="W41" s="1" t="s">
        <v>224</v>
      </c>
      <c r="X41" s="1" t="s">
        <v>221</v>
      </c>
      <c r="Y41" s="1" t="s">
        <v>225</v>
      </c>
    </row>
    <row r="42" spans="1:25" hidden="1" x14ac:dyDescent="0.2">
      <c r="A42" s="3">
        <v>55</v>
      </c>
      <c r="B42" s="3">
        <v>56376</v>
      </c>
      <c r="C42" s="3">
        <v>39</v>
      </c>
      <c r="D42" s="3">
        <v>1409</v>
      </c>
      <c r="E42" s="3">
        <v>2039</v>
      </c>
      <c r="F42" s="1" t="s">
        <v>219</v>
      </c>
      <c r="G42" s="2">
        <v>428894680</v>
      </c>
      <c r="H42" s="2">
        <v>0</v>
      </c>
      <c r="I42" s="1" t="s">
        <v>265</v>
      </c>
      <c r="J42" s="1" t="s">
        <v>2</v>
      </c>
      <c r="K42" s="3">
        <v>36</v>
      </c>
      <c r="L42" s="1" t="s">
        <v>2</v>
      </c>
      <c r="M42" s="1" t="s">
        <v>2</v>
      </c>
      <c r="N42" s="3">
        <v>3923</v>
      </c>
      <c r="O42" s="3">
        <v>49</v>
      </c>
      <c r="P42" s="1" t="s">
        <v>221</v>
      </c>
      <c r="Q42" s="2">
        <v>318537340931</v>
      </c>
      <c r="R42" s="2">
        <v>0</v>
      </c>
      <c r="S42" s="2">
        <v>318537340931</v>
      </c>
      <c r="T42" s="1" t="s">
        <v>222</v>
      </c>
      <c r="U42" s="1" t="s">
        <v>223</v>
      </c>
      <c r="V42" s="1" t="s">
        <v>2</v>
      </c>
      <c r="W42" s="1" t="s">
        <v>224</v>
      </c>
      <c r="X42" s="1" t="s">
        <v>221</v>
      </c>
      <c r="Y42" s="1" t="s">
        <v>225</v>
      </c>
    </row>
    <row r="43" spans="1:25" hidden="1" x14ac:dyDescent="0.2">
      <c r="A43" s="3">
        <v>56</v>
      </c>
      <c r="B43" s="3">
        <v>56377</v>
      </c>
      <c r="C43" s="3">
        <v>40</v>
      </c>
      <c r="D43" s="3">
        <v>1409</v>
      </c>
      <c r="E43" s="3">
        <v>2039</v>
      </c>
      <c r="F43" s="1" t="s">
        <v>219</v>
      </c>
      <c r="G43" s="2">
        <v>428894680</v>
      </c>
      <c r="H43" s="2">
        <v>0</v>
      </c>
      <c r="I43" s="1" t="s">
        <v>266</v>
      </c>
      <c r="J43" s="1" t="s">
        <v>2</v>
      </c>
      <c r="K43" s="3">
        <v>36</v>
      </c>
      <c r="L43" s="1" t="s">
        <v>2</v>
      </c>
      <c r="M43" s="1" t="s">
        <v>2</v>
      </c>
      <c r="N43" s="3">
        <v>3923</v>
      </c>
      <c r="O43" s="3">
        <v>49</v>
      </c>
      <c r="P43" s="1" t="s">
        <v>221</v>
      </c>
      <c r="Q43" s="2">
        <v>318966235611</v>
      </c>
      <c r="R43" s="2">
        <v>0</v>
      </c>
      <c r="S43" s="2">
        <v>318966235611</v>
      </c>
      <c r="T43" s="1" t="s">
        <v>222</v>
      </c>
      <c r="U43" s="1" t="s">
        <v>223</v>
      </c>
      <c r="V43" s="1" t="s">
        <v>2</v>
      </c>
      <c r="W43" s="1" t="s">
        <v>224</v>
      </c>
      <c r="X43" s="1" t="s">
        <v>221</v>
      </c>
      <c r="Y43" s="1" t="s">
        <v>225</v>
      </c>
    </row>
    <row r="44" spans="1:25" hidden="1" x14ac:dyDescent="0.2">
      <c r="A44" s="3">
        <v>57</v>
      </c>
      <c r="B44" s="3">
        <v>56378</v>
      </c>
      <c r="C44" s="3">
        <v>41</v>
      </c>
      <c r="D44" s="3">
        <v>1409</v>
      </c>
      <c r="E44" s="3">
        <v>2039</v>
      </c>
      <c r="F44" s="1" t="s">
        <v>219</v>
      </c>
      <c r="G44" s="2">
        <v>428894680</v>
      </c>
      <c r="H44" s="2">
        <v>0</v>
      </c>
      <c r="I44" s="1" t="s">
        <v>267</v>
      </c>
      <c r="J44" s="1" t="s">
        <v>2</v>
      </c>
      <c r="K44" s="3">
        <v>36</v>
      </c>
      <c r="L44" s="1" t="s">
        <v>2</v>
      </c>
      <c r="M44" s="1" t="s">
        <v>2</v>
      </c>
      <c r="N44" s="3">
        <v>3923</v>
      </c>
      <c r="O44" s="3">
        <v>49</v>
      </c>
      <c r="P44" s="1" t="s">
        <v>221</v>
      </c>
      <c r="Q44" s="2">
        <v>319395130291</v>
      </c>
      <c r="R44" s="2">
        <v>0</v>
      </c>
      <c r="S44" s="2">
        <v>319395130291</v>
      </c>
      <c r="T44" s="1" t="s">
        <v>222</v>
      </c>
      <c r="U44" s="1" t="s">
        <v>223</v>
      </c>
      <c r="V44" s="1" t="s">
        <v>2</v>
      </c>
      <c r="W44" s="1" t="s">
        <v>224</v>
      </c>
      <c r="X44" s="1" t="s">
        <v>221</v>
      </c>
      <c r="Y44" s="1" t="s">
        <v>225</v>
      </c>
    </row>
    <row r="45" spans="1:25" hidden="1" x14ac:dyDescent="0.2">
      <c r="A45" s="3">
        <v>58</v>
      </c>
      <c r="B45" s="3">
        <v>56379</v>
      </c>
      <c r="C45" s="3">
        <v>42</v>
      </c>
      <c r="D45" s="3">
        <v>1409</v>
      </c>
      <c r="E45" s="3">
        <v>2039</v>
      </c>
      <c r="F45" s="1" t="s">
        <v>219</v>
      </c>
      <c r="G45" s="2">
        <v>343115744</v>
      </c>
      <c r="H45" s="2">
        <v>0</v>
      </c>
      <c r="I45" s="1" t="s">
        <v>268</v>
      </c>
      <c r="J45" s="1" t="s">
        <v>2</v>
      </c>
      <c r="K45" s="3">
        <v>36</v>
      </c>
      <c r="L45" s="1" t="s">
        <v>2</v>
      </c>
      <c r="M45" s="1" t="s">
        <v>2</v>
      </c>
      <c r="N45" s="3">
        <v>3923</v>
      </c>
      <c r="O45" s="3">
        <v>49</v>
      </c>
      <c r="P45" s="1" t="s">
        <v>221</v>
      </c>
      <c r="Q45" s="2">
        <v>319738246035</v>
      </c>
      <c r="R45" s="2">
        <v>0</v>
      </c>
      <c r="S45" s="2">
        <v>319738246035</v>
      </c>
      <c r="T45" s="1" t="s">
        <v>222</v>
      </c>
      <c r="U45" s="1" t="s">
        <v>223</v>
      </c>
      <c r="V45" s="1" t="s">
        <v>2</v>
      </c>
      <c r="W45" s="1" t="s">
        <v>224</v>
      </c>
      <c r="X45" s="1" t="s">
        <v>221</v>
      </c>
      <c r="Y45" s="1" t="s">
        <v>225</v>
      </c>
    </row>
    <row r="46" spans="1:25" hidden="1" x14ac:dyDescent="0.2">
      <c r="A46" s="3">
        <v>59</v>
      </c>
      <c r="B46" s="3">
        <v>56380</v>
      </c>
      <c r="C46" s="3">
        <v>43</v>
      </c>
      <c r="D46" s="3">
        <v>1409</v>
      </c>
      <c r="E46" s="3">
        <v>2039</v>
      </c>
      <c r="F46" s="1" t="s">
        <v>219</v>
      </c>
      <c r="G46" s="2">
        <v>343115744</v>
      </c>
      <c r="H46" s="2">
        <v>0</v>
      </c>
      <c r="I46" s="1" t="s">
        <v>269</v>
      </c>
      <c r="J46" s="1" t="s">
        <v>2</v>
      </c>
      <c r="K46" s="3">
        <v>36</v>
      </c>
      <c r="L46" s="1" t="s">
        <v>2</v>
      </c>
      <c r="M46" s="1" t="s">
        <v>2</v>
      </c>
      <c r="N46" s="3">
        <v>3923</v>
      </c>
      <c r="O46" s="3">
        <v>49</v>
      </c>
      <c r="P46" s="1" t="s">
        <v>221</v>
      </c>
      <c r="Q46" s="2">
        <v>320081361779</v>
      </c>
      <c r="R46" s="2">
        <v>0</v>
      </c>
      <c r="S46" s="2">
        <v>320081361779</v>
      </c>
      <c r="T46" s="1" t="s">
        <v>222</v>
      </c>
      <c r="U46" s="1" t="s">
        <v>223</v>
      </c>
      <c r="V46" s="1" t="s">
        <v>2</v>
      </c>
      <c r="W46" s="1" t="s">
        <v>224</v>
      </c>
      <c r="X46" s="1" t="s">
        <v>221</v>
      </c>
      <c r="Y46" s="1" t="s">
        <v>225</v>
      </c>
    </row>
    <row r="47" spans="1:25" hidden="1" x14ac:dyDescent="0.2">
      <c r="A47" s="3">
        <v>60</v>
      </c>
      <c r="B47" s="3">
        <v>56381</v>
      </c>
      <c r="C47" s="3">
        <v>44</v>
      </c>
      <c r="D47" s="3">
        <v>1409</v>
      </c>
      <c r="E47" s="3">
        <v>2039</v>
      </c>
      <c r="F47" s="1" t="s">
        <v>219</v>
      </c>
      <c r="G47" s="2">
        <v>343115744</v>
      </c>
      <c r="H47" s="2">
        <v>0</v>
      </c>
      <c r="I47" s="1" t="s">
        <v>270</v>
      </c>
      <c r="J47" s="1" t="s">
        <v>2</v>
      </c>
      <c r="K47" s="3">
        <v>36</v>
      </c>
      <c r="L47" s="1" t="s">
        <v>2</v>
      </c>
      <c r="M47" s="1" t="s">
        <v>2</v>
      </c>
      <c r="N47" s="3">
        <v>3923</v>
      </c>
      <c r="O47" s="3">
        <v>49</v>
      </c>
      <c r="P47" s="1" t="s">
        <v>221</v>
      </c>
      <c r="Q47" s="2">
        <v>320424477523</v>
      </c>
      <c r="R47" s="2">
        <v>0</v>
      </c>
      <c r="S47" s="2">
        <v>320424477523</v>
      </c>
      <c r="T47" s="1" t="s">
        <v>222</v>
      </c>
      <c r="U47" s="1" t="s">
        <v>223</v>
      </c>
      <c r="V47" s="1" t="s">
        <v>2</v>
      </c>
      <c r="W47" s="1" t="s">
        <v>224</v>
      </c>
      <c r="X47" s="1" t="s">
        <v>221</v>
      </c>
      <c r="Y47" s="1" t="s">
        <v>225</v>
      </c>
    </row>
    <row r="48" spans="1:25" hidden="1" x14ac:dyDescent="0.2">
      <c r="A48" s="3">
        <v>61</v>
      </c>
      <c r="B48" s="3">
        <v>56382</v>
      </c>
      <c r="C48" s="3">
        <v>45</v>
      </c>
      <c r="D48" s="3">
        <v>1409</v>
      </c>
      <c r="E48" s="3">
        <v>2039</v>
      </c>
      <c r="F48" s="1" t="s">
        <v>219</v>
      </c>
      <c r="G48" s="2">
        <v>343115744</v>
      </c>
      <c r="H48" s="2">
        <v>0</v>
      </c>
      <c r="I48" s="1" t="s">
        <v>271</v>
      </c>
      <c r="J48" s="1" t="s">
        <v>2</v>
      </c>
      <c r="K48" s="3">
        <v>36</v>
      </c>
      <c r="L48" s="1" t="s">
        <v>2</v>
      </c>
      <c r="M48" s="1" t="s">
        <v>2</v>
      </c>
      <c r="N48" s="3">
        <v>3923</v>
      </c>
      <c r="O48" s="3">
        <v>49</v>
      </c>
      <c r="P48" s="1" t="s">
        <v>221</v>
      </c>
      <c r="Q48" s="2">
        <v>320767593267</v>
      </c>
      <c r="R48" s="2">
        <v>0</v>
      </c>
      <c r="S48" s="2">
        <v>320767593267</v>
      </c>
      <c r="T48" s="1" t="s">
        <v>222</v>
      </c>
      <c r="U48" s="1" t="s">
        <v>223</v>
      </c>
      <c r="V48" s="1" t="s">
        <v>2</v>
      </c>
      <c r="W48" s="1" t="s">
        <v>224</v>
      </c>
      <c r="X48" s="1" t="s">
        <v>221</v>
      </c>
      <c r="Y48" s="1" t="s">
        <v>225</v>
      </c>
    </row>
    <row r="49" spans="1:25" hidden="1" x14ac:dyDescent="0.2">
      <c r="A49" s="3">
        <v>62</v>
      </c>
      <c r="B49" s="3">
        <v>56383</v>
      </c>
      <c r="C49" s="3">
        <v>46</v>
      </c>
      <c r="D49" s="3">
        <v>1409</v>
      </c>
      <c r="E49" s="3">
        <v>2039</v>
      </c>
      <c r="F49" s="1" t="s">
        <v>219</v>
      </c>
      <c r="G49" s="2">
        <v>343115744</v>
      </c>
      <c r="H49" s="2">
        <v>0</v>
      </c>
      <c r="I49" s="1" t="s">
        <v>272</v>
      </c>
      <c r="J49" s="1" t="s">
        <v>2</v>
      </c>
      <c r="K49" s="3">
        <v>36</v>
      </c>
      <c r="L49" s="1" t="s">
        <v>2</v>
      </c>
      <c r="M49" s="1" t="s">
        <v>2</v>
      </c>
      <c r="N49" s="3">
        <v>3923</v>
      </c>
      <c r="O49" s="3">
        <v>49</v>
      </c>
      <c r="P49" s="1" t="s">
        <v>221</v>
      </c>
      <c r="Q49" s="2">
        <v>321110709011</v>
      </c>
      <c r="R49" s="2">
        <v>0</v>
      </c>
      <c r="S49" s="2">
        <v>321110709011</v>
      </c>
      <c r="T49" s="1" t="s">
        <v>222</v>
      </c>
      <c r="U49" s="1" t="s">
        <v>223</v>
      </c>
      <c r="V49" s="1" t="s">
        <v>2</v>
      </c>
      <c r="W49" s="1" t="s">
        <v>224</v>
      </c>
      <c r="X49" s="1" t="s">
        <v>221</v>
      </c>
      <c r="Y49" s="1" t="s">
        <v>225</v>
      </c>
    </row>
    <row r="50" spans="1:25" hidden="1" x14ac:dyDescent="0.2">
      <c r="A50" s="3">
        <v>63</v>
      </c>
      <c r="B50" s="3">
        <v>56384</v>
      </c>
      <c r="C50" s="3">
        <v>47</v>
      </c>
      <c r="D50" s="3">
        <v>1409</v>
      </c>
      <c r="E50" s="3">
        <v>2039</v>
      </c>
      <c r="F50" s="1" t="s">
        <v>219</v>
      </c>
      <c r="G50" s="2">
        <v>343115744</v>
      </c>
      <c r="H50" s="2">
        <v>0</v>
      </c>
      <c r="I50" s="1" t="s">
        <v>273</v>
      </c>
      <c r="J50" s="1" t="s">
        <v>2</v>
      </c>
      <c r="K50" s="3">
        <v>36</v>
      </c>
      <c r="L50" s="1" t="s">
        <v>2</v>
      </c>
      <c r="M50" s="1" t="s">
        <v>2</v>
      </c>
      <c r="N50" s="3">
        <v>3923</v>
      </c>
      <c r="O50" s="3">
        <v>49</v>
      </c>
      <c r="P50" s="1" t="s">
        <v>221</v>
      </c>
      <c r="Q50" s="2">
        <v>321453824755</v>
      </c>
      <c r="R50" s="2">
        <v>0</v>
      </c>
      <c r="S50" s="2">
        <v>321453824755</v>
      </c>
      <c r="T50" s="1" t="s">
        <v>222</v>
      </c>
      <c r="U50" s="1" t="s">
        <v>223</v>
      </c>
      <c r="V50" s="1" t="s">
        <v>2</v>
      </c>
      <c r="W50" s="1" t="s">
        <v>224</v>
      </c>
      <c r="X50" s="1" t="s">
        <v>221</v>
      </c>
      <c r="Y50" s="1" t="s">
        <v>225</v>
      </c>
    </row>
    <row r="51" spans="1:25" hidden="1" x14ac:dyDescent="0.2">
      <c r="A51" s="3">
        <v>64</v>
      </c>
      <c r="B51" s="3">
        <v>56385</v>
      </c>
      <c r="C51" s="3">
        <v>48</v>
      </c>
      <c r="D51" s="3">
        <v>1409</v>
      </c>
      <c r="E51" s="3">
        <v>2039</v>
      </c>
      <c r="F51" s="1" t="s">
        <v>219</v>
      </c>
      <c r="G51" s="2">
        <v>321671010</v>
      </c>
      <c r="H51" s="2">
        <v>0</v>
      </c>
      <c r="I51" s="1" t="s">
        <v>274</v>
      </c>
      <c r="J51" s="1" t="s">
        <v>2</v>
      </c>
      <c r="K51" s="3">
        <v>36</v>
      </c>
      <c r="L51" s="1" t="s">
        <v>2</v>
      </c>
      <c r="M51" s="1" t="s">
        <v>2</v>
      </c>
      <c r="N51" s="3">
        <v>3923</v>
      </c>
      <c r="O51" s="3">
        <v>49</v>
      </c>
      <c r="P51" s="1" t="s">
        <v>221</v>
      </c>
      <c r="Q51" s="2">
        <v>321775495765</v>
      </c>
      <c r="R51" s="2">
        <v>0</v>
      </c>
      <c r="S51" s="2">
        <v>321775495765</v>
      </c>
      <c r="T51" s="1" t="s">
        <v>222</v>
      </c>
      <c r="U51" s="1" t="s">
        <v>223</v>
      </c>
      <c r="V51" s="1" t="s">
        <v>2</v>
      </c>
      <c r="W51" s="1" t="s">
        <v>224</v>
      </c>
      <c r="X51" s="1" t="s">
        <v>221</v>
      </c>
      <c r="Y51" s="1" t="s">
        <v>225</v>
      </c>
    </row>
    <row r="52" spans="1:25" hidden="1" x14ac:dyDescent="0.2">
      <c r="A52" s="3">
        <v>65</v>
      </c>
      <c r="B52" s="3">
        <v>56386</v>
      </c>
      <c r="C52" s="3">
        <v>49</v>
      </c>
      <c r="D52" s="3">
        <v>1409</v>
      </c>
      <c r="E52" s="3">
        <v>2039</v>
      </c>
      <c r="F52" s="1" t="s">
        <v>219</v>
      </c>
      <c r="G52" s="2">
        <v>321671010</v>
      </c>
      <c r="H52" s="2">
        <v>0</v>
      </c>
      <c r="I52" s="1" t="s">
        <v>275</v>
      </c>
      <c r="J52" s="1" t="s">
        <v>2</v>
      </c>
      <c r="K52" s="3">
        <v>36</v>
      </c>
      <c r="L52" s="1" t="s">
        <v>2</v>
      </c>
      <c r="M52" s="1" t="s">
        <v>2</v>
      </c>
      <c r="N52" s="3">
        <v>3923</v>
      </c>
      <c r="O52" s="3">
        <v>49</v>
      </c>
      <c r="P52" s="1" t="s">
        <v>221</v>
      </c>
      <c r="Q52" s="2">
        <v>322097166775</v>
      </c>
      <c r="R52" s="2">
        <v>0</v>
      </c>
      <c r="S52" s="2">
        <v>322097166775</v>
      </c>
      <c r="T52" s="1" t="s">
        <v>222</v>
      </c>
      <c r="U52" s="1" t="s">
        <v>223</v>
      </c>
      <c r="V52" s="1" t="s">
        <v>2</v>
      </c>
      <c r="W52" s="1" t="s">
        <v>224</v>
      </c>
      <c r="X52" s="1" t="s">
        <v>221</v>
      </c>
      <c r="Y52" s="1" t="s">
        <v>225</v>
      </c>
    </row>
    <row r="53" spans="1:25" hidden="1" x14ac:dyDescent="0.2">
      <c r="A53" s="3">
        <v>66</v>
      </c>
      <c r="B53" s="3">
        <v>56387</v>
      </c>
      <c r="C53" s="3">
        <v>50</v>
      </c>
      <c r="D53" s="3">
        <v>1409</v>
      </c>
      <c r="E53" s="3">
        <v>2039</v>
      </c>
      <c r="F53" s="1" t="s">
        <v>219</v>
      </c>
      <c r="G53" s="2">
        <v>300226276</v>
      </c>
      <c r="H53" s="2">
        <v>0</v>
      </c>
      <c r="I53" s="1" t="s">
        <v>276</v>
      </c>
      <c r="J53" s="1" t="s">
        <v>2</v>
      </c>
      <c r="K53" s="3">
        <v>36</v>
      </c>
      <c r="L53" s="1" t="s">
        <v>2</v>
      </c>
      <c r="M53" s="1" t="s">
        <v>2</v>
      </c>
      <c r="N53" s="3">
        <v>3923</v>
      </c>
      <c r="O53" s="3">
        <v>49</v>
      </c>
      <c r="P53" s="1" t="s">
        <v>221</v>
      </c>
      <c r="Q53" s="2">
        <v>322397393051</v>
      </c>
      <c r="R53" s="2">
        <v>0</v>
      </c>
      <c r="S53" s="2">
        <v>322397393051</v>
      </c>
      <c r="T53" s="1" t="s">
        <v>222</v>
      </c>
      <c r="U53" s="1" t="s">
        <v>223</v>
      </c>
      <c r="V53" s="1" t="s">
        <v>2</v>
      </c>
      <c r="W53" s="1" t="s">
        <v>224</v>
      </c>
      <c r="X53" s="1" t="s">
        <v>221</v>
      </c>
      <c r="Y53" s="1" t="s">
        <v>225</v>
      </c>
    </row>
    <row r="54" spans="1:25" hidden="1" x14ac:dyDescent="0.2">
      <c r="A54" s="3">
        <v>67</v>
      </c>
      <c r="B54" s="3">
        <v>56388</v>
      </c>
      <c r="C54" s="3">
        <v>51</v>
      </c>
      <c r="D54" s="3">
        <v>1409</v>
      </c>
      <c r="E54" s="3">
        <v>2039</v>
      </c>
      <c r="F54" s="1" t="s">
        <v>219</v>
      </c>
      <c r="G54" s="2">
        <v>300226276</v>
      </c>
      <c r="H54" s="2">
        <v>0</v>
      </c>
      <c r="I54" s="1" t="s">
        <v>277</v>
      </c>
      <c r="J54" s="1" t="s">
        <v>2</v>
      </c>
      <c r="K54" s="3">
        <v>36</v>
      </c>
      <c r="L54" s="1" t="s">
        <v>2</v>
      </c>
      <c r="M54" s="1" t="s">
        <v>2</v>
      </c>
      <c r="N54" s="3">
        <v>3923</v>
      </c>
      <c r="O54" s="3">
        <v>49</v>
      </c>
      <c r="P54" s="1" t="s">
        <v>221</v>
      </c>
      <c r="Q54" s="2">
        <v>322697619327</v>
      </c>
      <c r="R54" s="2">
        <v>0</v>
      </c>
      <c r="S54" s="2">
        <v>322697619327</v>
      </c>
      <c r="T54" s="1" t="s">
        <v>222</v>
      </c>
      <c r="U54" s="1" t="s">
        <v>223</v>
      </c>
      <c r="V54" s="1" t="s">
        <v>2</v>
      </c>
      <c r="W54" s="1" t="s">
        <v>224</v>
      </c>
      <c r="X54" s="1" t="s">
        <v>221</v>
      </c>
      <c r="Y54" s="1" t="s">
        <v>225</v>
      </c>
    </row>
    <row r="55" spans="1:25" hidden="1" x14ac:dyDescent="0.2">
      <c r="A55" s="3">
        <v>68</v>
      </c>
      <c r="B55" s="3">
        <v>56389</v>
      </c>
      <c r="C55" s="3">
        <v>52</v>
      </c>
      <c r="D55" s="3">
        <v>1409</v>
      </c>
      <c r="E55" s="3">
        <v>2039</v>
      </c>
      <c r="F55" s="1" t="s">
        <v>219</v>
      </c>
      <c r="G55" s="2">
        <v>300226276</v>
      </c>
      <c r="H55" s="2">
        <v>0</v>
      </c>
      <c r="I55" s="1" t="s">
        <v>278</v>
      </c>
      <c r="J55" s="1" t="s">
        <v>2</v>
      </c>
      <c r="K55" s="3">
        <v>36</v>
      </c>
      <c r="L55" s="1" t="s">
        <v>2</v>
      </c>
      <c r="M55" s="1" t="s">
        <v>2</v>
      </c>
      <c r="N55" s="3">
        <v>3923</v>
      </c>
      <c r="O55" s="3">
        <v>49</v>
      </c>
      <c r="P55" s="1" t="s">
        <v>221</v>
      </c>
      <c r="Q55" s="2">
        <v>322997845603</v>
      </c>
      <c r="R55" s="2">
        <v>0</v>
      </c>
      <c r="S55" s="2">
        <v>322997845603</v>
      </c>
      <c r="T55" s="1" t="s">
        <v>222</v>
      </c>
      <c r="U55" s="1" t="s">
        <v>223</v>
      </c>
      <c r="V55" s="1" t="s">
        <v>2</v>
      </c>
      <c r="W55" s="1" t="s">
        <v>224</v>
      </c>
      <c r="X55" s="1" t="s">
        <v>221</v>
      </c>
      <c r="Y55" s="1" t="s">
        <v>225</v>
      </c>
    </row>
    <row r="56" spans="1:25" hidden="1" x14ac:dyDescent="0.2">
      <c r="A56" s="3">
        <v>69</v>
      </c>
      <c r="B56" s="3">
        <v>56390</v>
      </c>
      <c r="C56" s="3">
        <v>53</v>
      </c>
      <c r="D56" s="3">
        <v>1409</v>
      </c>
      <c r="E56" s="3">
        <v>2039</v>
      </c>
      <c r="F56" s="1" t="s">
        <v>219</v>
      </c>
      <c r="G56" s="2">
        <v>278781542</v>
      </c>
      <c r="H56" s="2">
        <v>0</v>
      </c>
      <c r="I56" s="1" t="s">
        <v>279</v>
      </c>
      <c r="J56" s="1" t="s">
        <v>2</v>
      </c>
      <c r="K56" s="3">
        <v>36</v>
      </c>
      <c r="L56" s="1" t="s">
        <v>2</v>
      </c>
      <c r="M56" s="1" t="s">
        <v>2</v>
      </c>
      <c r="N56" s="3">
        <v>3923</v>
      </c>
      <c r="O56" s="3">
        <v>49</v>
      </c>
      <c r="P56" s="1" t="s">
        <v>221</v>
      </c>
      <c r="Q56" s="2">
        <v>323276627145</v>
      </c>
      <c r="R56" s="2">
        <v>0</v>
      </c>
      <c r="S56" s="2">
        <v>323276627145</v>
      </c>
      <c r="T56" s="1" t="s">
        <v>222</v>
      </c>
      <c r="U56" s="1" t="s">
        <v>223</v>
      </c>
      <c r="V56" s="1" t="s">
        <v>2</v>
      </c>
      <c r="W56" s="1" t="s">
        <v>224</v>
      </c>
      <c r="X56" s="1" t="s">
        <v>221</v>
      </c>
      <c r="Y56" s="1" t="s">
        <v>225</v>
      </c>
    </row>
    <row r="57" spans="1:25" hidden="1" x14ac:dyDescent="0.2">
      <c r="A57" s="3">
        <v>70</v>
      </c>
      <c r="B57" s="3">
        <v>56391</v>
      </c>
      <c r="C57" s="3">
        <v>54</v>
      </c>
      <c r="D57" s="3">
        <v>1409</v>
      </c>
      <c r="E57" s="3">
        <v>2039</v>
      </c>
      <c r="F57" s="1" t="s">
        <v>219</v>
      </c>
      <c r="G57" s="2">
        <v>257336808</v>
      </c>
      <c r="H57" s="2">
        <v>0</v>
      </c>
      <c r="I57" s="1" t="s">
        <v>280</v>
      </c>
      <c r="J57" s="1" t="s">
        <v>2</v>
      </c>
      <c r="K57" s="3">
        <v>36</v>
      </c>
      <c r="L57" s="1" t="s">
        <v>2</v>
      </c>
      <c r="M57" s="1" t="s">
        <v>2</v>
      </c>
      <c r="N57" s="3">
        <v>3923</v>
      </c>
      <c r="O57" s="3">
        <v>49</v>
      </c>
      <c r="P57" s="1" t="s">
        <v>221</v>
      </c>
      <c r="Q57" s="2">
        <v>323533963953</v>
      </c>
      <c r="R57" s="2">
        <v>0</v>
      </c>
      <c r="S57" s="2">
        <v>323533963953</v>
      </c>
      <c r="T57" s="1" t="s">
        <v>222</v>
      </c>
      <c r="U57" s="1" t="s">
        <v>223</v>
      </c>
      <c r="V57" s="1" t="s">
        <v>2</v>
      </c>
      <c r="W57" s="1" t="s">
        <v>224</v>
      </c>
      <c r="X57" s="1" t="s">
        <v>221</v>
      </c>
      <c r="Y57" s="1" t="s">
        <v>225</v>
      </c>
    </row>
    <row r="58" spans="1:25" hidden="1" x14ac:dyDescent="0.2">
      <c r="A58" s="3">
        <v>71</v>
      </c>
      <c r="B58" s="3">
        <v>56392</v>
      </c>
      <c r="C58" s="3">
        <v>55</v>
      </c>
      <c r="D58" s="3">
        <v>1409</v>
      </c>
      <c r="E58" s="3">
        <v>2039</v>
      </c>
      <c r="F58" s="1" t="s">
        <v>219</v>
      </c>
      <c r="G58" s="2">
        <v>257336808</v>
      </c>
      <c r="H58" s="2">
        <v>0</v>
      </c>
      <c r="I58" s="1" t="s">
        <v>281</v>
      </c>
      <c r="J58" s="1" t="s">
        <v>2</v>
      </c>
      <c r="K58" s="3">
        <v>36</v>
      </c>
      <c r="L58" s="1" t="s">
        <v>2</v>
      </c>
      <c r="M58" s="1" t="s">
        <v>2</v>
      </c>
      <c r="N58" s="3">
        <v>3923</v>
      </c>
      <c r="O58" s="3">
        <v>49</v>
      </c>
      <c r="P58" s="1" t="s">
        <v>221</v>
      </c>
      <c r="Q58" s="2">
        <v>323791300761</v>
      </c>
      <c r="R58" s="2">
        <v>0</v>
      </c>
      <c r="S58" s="2">
        <v>323791300761</v>
      </c>
      <c r="T58" s="1" t="s">
        <v>222</v>
      </c>
      <c r="U58" s="1" t="s">
        <v>223</v>
      </c>
      <c r="V58" s="1" t="s">
        <v>2</v>
      </c>
      <c r="W58" s="1" t="s">
        <v>224</v>
      </c>
      <c r="X58" s="1" t="s">
        <v>221</v>
      </c>
      <c r="Y58" s="1" t="s">
        <v>225</v>
      </c>
    </row>
    <row r="59" spans="1:25" hidden="1" x14ac:dyDescent="0.2">
      <c r="A59" s="3">
        <v>72</v>
      </c>
      <c r="B59" s="3">
        <v>56393</v>
      </c>
      <c r="C59" s="3">
        <v>56</v>
      </c>
      <c r="D59" s="3">
        <v>1409</v>
      </c>
      <c r="E59" s="3">
        <v>2039</v>
      </c>
      <c r="F59" s="1" t="s">
        <v>219</v>
      </c>
      <c r="G59" s="2">
        <v>235892074</v>
      </c>
      <c r="H59" s="2">
        <v>0</v>
      </c>
      <c r="I59" s="1" t="s">
        <v>282</v>
      </c>
      <c r="J59" s="1" t="s">
        <v>2</v>
      </c>
      <c r="K59" s="3">
        <v>36</v>
      </c>
      <c r="L59" s="1" t="s">
        <v>2</v>
      </c>
      <c r="M59" s="1" t="s">
        <v>2</v>
      </c>
      <c r="N59" s="3">
        <v>3923</v>
      </c>
      <c r="O59" s="3">
        <v>49</v>
      </c>
      <c r="P59" s="1" t="s">
        <v>221</v>
      </c>
      <c r="Q59" s="2">
        <v>324027192835</v>
      </c>
      <c r="R59" s="2">
        <v>0</v>
      </c>
      <c r="S59" s="2">
        <v>324027192835</v>
      </c>
      <c r="T59" s="1" t="s">
        <v>222</v>
      </c>
      <c r="U59" s="1" t="s">
        <v>223</v>
      </c>
      <c r="V59" s="1" t="s">
        <v>2</v>
      </c>
      <c r="W59" s="1" t="s">
        <v>224</v>
      </c>
      <c r="X59" s="1" t="s">
        <v>221</v>
      </c>
      <c r="Y59" s="1" t="s">
        <v>225</v>
      </c>
    </row>
    <row r="60" spans="1:25" hidden="1" x14ac:dyDescent="0.2">
      <c r="A60" s="3">
        <v>73</v>
      </c>
      <c r="B60" s="3">
        <v>56394</v>
      </c>
      <c r="C60" s="3">
        <v>57</v>
      </c>
      <c r="D60" s="3">
        <v>1409</v>
      </c>
      <c r="E60" s="3">
        <v>2039</v>
      </c>
      <c r="F60" s="1" t="s">
        <v>219</v>
      </c>
      <c r="G60" s="2">
        <v>235892074</v>
      </c>
      <c r="H60" s="2">
        <v>0</v>
      </c>
      <c r="I60" s="1" t="s">
        <v>283</v>
      </c>
      <c r="J60" s="1" t="s">
        <v>2</v>
      </c>
      <c r="K60" s="3">
        <v>36</v>
      </c>
      <c r="L60" s="1" t="s">
        <v>2</v>
      </c>
      <c r="M60" s="1" t="s">
        <v>2</v>
      </c>
      <c r="N60" s="3">
        <v>3923</v>
      </c>
      <c r="O60" s="3">
        <v>49</v>
      </c>
      <c r="P60" s="1" t="s">
        <v>221</v>
      </c>
      <c r="Q60" s="2">
        <v>324263084909</v>
      </c>
      <c r="R60" s="2">
        <v>0</v>
      </c>
      <c r="S60" s="2">
        <v>324263084909</v>
      </c>
      <c r="T60" s="1" t="s">
        <v>222</v>
      </c>
      <c r="U60" s="1" t="s">
        <v>223</v>
      </c>
      <c r="V60" s="1" t="s">
        <v>2</v>
      </c>
      <c r="W60" s="1" t="s">
        <v>224</v>
      </c>
      <c r="X60" s="1" t="s">
        <v>221</v>
      </c>
      <c r="Y60" s="1" t="s">
        <v>225</v>
      </c>
    </row>
    <row r="61" spans="1:25" hidden="1" x14ac:dyDescent="0.2">
      <c r="A61" s="3">
        <v>74</v>
      </c>
      <c r="B61" s="3">
        <v>56395</v>
      </c>
      <c r="C61" s="3">
        <v>58</v>
      </c>
      <c r="D61" s="3">
        <v>1409</v>
      </c>
      <c r="E61" s="3">
        <v>2039</v>
      </c>
      <c r="F61" s="1" t="s">
        <v>219</v>
      </c>
      <c r="G61" s="2">
        <v>235892074</v>
      </c>
      <c r="H61" s="2">
        <v>0</v>
      </c>
      <c r="I61" s="1" t="s">
        <v>284</v>
      </c>
      <c r="J61" s="1" t="s">
        <v>2</v>
      </c>
      <c r="K61" s="3">
        <v>36</v>
      </c>
      <c r="L61" s="1" t="s">
        <v>2</v>
      </c>
      <c r="M61" s="1" t="s">
        <v>2</v>
      </c>
      <c r="N61" s="3">
        <v>3923</v>
      </c>
      <c r="O61" s="3">
        <v>49</v>
      </c>
      <c r="P61" s="1" t="s">
        <v>221</v>
      </c>
      <c r="Q61" s="2">
        <v>324498976983</v>
      </c>
      <c r="R61" s="2">
        <v>0</v>
      </c>
      <c r="S61" s="2">
        <v>324498976983</v>
      </c>
      <c r="T61" s="1" t="s">
        <v>222</v>
      </c>
      <c r="U61" s="1" t="s">
        <v>223</v>
      </c>
      <c r="V61" s="1" t="s">
        <v>2</v>
      </c>
      <c r="W61" s="1" t="s">
        <v>224</v>
      </c>
      <c r="X61" s="1" t="s">
        <v>221</v>
      </c>
      <c r="Y61" s="1" t="s">
        <v>225</v>
      </c>
    </row>
    <row r="62" spans="1:25" hidden="1" x14ac:dyDescent="0.2">
      <c r="A62" s="3">
        <v>75</v>
      </c>
      <c r="B62" s="3">
        <v>56396</v>
      </c>
      <c r="C62" s="3">
        <v>59</v>
      </c>
      <c r="D62" s="3">
        <v>1409</v>
      </c>
      <c r="E62" s="3">
        <v>2039</v>
      </c>
      <c r="F62" s="1" t="s">
        <v>219</v>
      </c>
      <c r="G62" s="2">
        <v>214447340</v>
      </c>
      <c r="H62" s="2">
        <v>0</v>
      </c>
      <c r="I62" s="1" t="s">
        <v>285</v>
      </c>
      <c r="J62" s="1" t="s">
        <v>2</v>
      </c>
      <c r="K62" s="3">
        <v>36</v>
      </c>
      <c r="L62" s="1" t="s">
        <v>2</v>
      </c>
      <c r="M62" s="1" t="s">
        <v>2</v>
      </c>
      <c r="N62" s="3">
        <v>3923</v>
      </c>
      <c r="O62" s="3">
        <v>49</v>
      </c>
      <c r="P62" s="1" t="s">
        <v>221</v>
      </c>
      <c r="Q62" s="2">
        <v>324713424323</v>
      </c>
      <c r="R62" s="2">
        <v>0</v>
      </c>
      <c r="S62" s="2">
        <v>324713424323</v>
      </c>
      <c r="T62" s="1" t="s">
        <v>222</v>
      </c>
      <c r="U62" s="1" t="s">
        <v>223</v>
      </c>
      <c r="V62" s="1" t="s">
        <v>2</v>
      </c>
      <c r="W62" s="1" t="s">
        <v>224</v>
      </c>
      <c r="X62" s="1" t="s">
        <v>221</v>
      </c>
      <c r="Y62" s="1" t="s">
        <v>225</v>
      </c>
    </row>
    <row r="63" spans="1:25" hidden="1" x14ac:dyDescent="0.2">
      <c r="A63" s="3">
        <v>76</v>
      </c>
      <c r="B63" s="3">
        <v>56397</v>
      </c>
      <c r="C63" s="3">
        <v>60</v>
      </c>
      <c r="D63" s="3">
        <v>1409</v>
      </c>
      <c r="E63" s="3">
        <v>2039</v>
      </c>
      <c r="F63" s="1" t="s">
        <v>219</v>
      </c>
      <c r="G63" s="2">
        <v>214447340</v>
      </c>
      <c r="H63" s="2">
        <v>0</v>
      </c>
      <c r="I63" s="1" t="s">
        <v>286</v>
      </c>
      <c r="J63" s="1" t="s">
        <v>2</v>
      </c>
      <c r="K63" s="3">
        <v>36</v>
      </c>
      <c r="L63" s="1" t="s">
        <v>2</v>
      </c>
      <c r="M63" s="1" t="s">
        <v>2</v>
      </c>
      <c r="N63" s="3">
        <v>3923</v>
      </c>
      <c r="O63" s="3">
        <v>49</v>
      </c>
      <c r="P63" s="1" t="s">
        <v>221</v>
      </c>
      <c r="Q63" s="2">
        <v>324927871663</v>
      </c>
      <c r="R63" s="2">
        <v>0</v>
      </c>
      <c r="S63" s="2">
        <v>324927871663</v>
      </c>
      <c r="T63" s="1" t="s">
        <v>222</v>
      </c>
      <c r="U63" s="1" t="s">
        <v>223</v>
      </c>
      <c r="V63" s="1" t="s">
        <v>2</v>
      </c>
      <c r="W63" s="1" t="s">
        <v>224</v>
      </c>
      <c r="X63" s="1" t="s">
        <v>221</v>
      </c>
      <c r="Y63" s="1" t="s">
        <v>225</v>
      </c>
    </row>
    <row r="64" spans="1:25" hidden="1" x14ac:dyDescent="0.2">
      <c r="A64" s="3">
        <v>77</v>
      </c>
      <c r="B64" s="3">
        <v>56398</v>
      </c>
      <c r="C64" s="3">
        <v>61</v>
      </c>
      <c r="D64" s="3">
        <v>1409</v>
      </c>
      <c r="E64" s="3">
        <v>2039</v>
      </c>
      <c r="F64" s="1" t="s">
        <v>219</v>
      </c>
      <c r="G64" s="2">
        <v>214447340</v>
      </c>
      <c r="H64" s="2">
        <v>0</v>
      </c>
      <c r="I64" s="1" t="s">
        <v>287</v>
      </c>
      <c r="J64" s="1" t="s">
        <v>2</v>
      </c>
      <c r="K64" s="3">
        <v>36</v>
      </c>
      <c r="L64" s="1" t="s">
        <v>2</v>
      </c>
      <c r="M64" s="1" t="s">
        <v>2</v>
      </c>
      <c r="N64" s="3">
        <v>3923</v>
      </c>
      <c r="O64" s="3">
        <v>49</v>
      </c>
      <c r="P64" s="1" t="s">
        <v>221</v>
      </c>
      <c r="Q64" s="2">
        <v>325142319003</v>
      </c>
      <c r="R64" s="2">
        <v>0</v>
      </c>
      <c r="S64" s="2">
        <v>325142319003</v>
      </c>
      <c r="T64" s="1" t="s">
        <v>222</v>
      </c>
      <c r="U64" s="1" t="s">
        <v>223</v>
      </c>
      <c r="V64" s="1" t="s">
        <v>2</v>
      </c>
      <c r="W64" s="1" t="s">
        <v>224</v>
      </c>
      <c r="X64" s="1" t="s">
        <v>221</v>
      </c>
      <c r="Y64" s="1" t="s">
        <v>225</v>
      </c>
    </row>
    <row r="65" spans="1:25" hidden="1" x14ac:dyDescent="0.2">
      <c r="A65" s="3">
        <v>78</v>
      </c>
      <c r="B65" s="3">
        <v>56399</v>
      </c>
      <c r="C65" s="3">
        <v>62</v>
      </c>
      <c r="D65" s="3">
        <v>1409</v>
      </c>
      <c r="E65" s="3">
        <v>2039</v>
      </c>
      <c r="F65" s="1" t="s">
        <v>219</v>
      </c>
      <c r="G65" s="2">
        <v>193002606</v>
      </c>
      <c r="H65" s="2">
        <v>0</v>
      </c>
      <c r="I65" s="1" t="s">
        <v>288</v>
      </c>
      <c r="J65" s="1" t="s">
        <v>2</v>
      </c>
      <c r="K65" s="3">
        <v>36</v>
      </c>
      <c r="L65" s="1" t="s">
        <v>2</v>
      </c>
      <c r="M65" s="1" t="s">
        <v>2</v>
      </c>
      <c r="N65" s="3">
        <v>3923</v>
      </c>
      <c r="O65" s="3">
        <v>49</v>
      </c>
      <c r="P65" s="1" t="s">
        <v>221</v>
      </c>
      <c r="Q65" s="2">
        <v>325335321609</v>
      </c>
      <c r="R65" s="2">
        <v>0</v>
      </c>
      <c r="S65" s="2">
        <v>325335321609</v>
      </c>
      <c r="T65" s="1" t="s">
        <v>222</v>
      </c>
      <c r="U65" s="1" t="s">
        <v>223</v>
      </c>
      <c r="V65" s="1" t="s">
        <v>2</v>
      </c>
      <c r="W65" s="1" t="s">
        <v>224</v>
      </c>
      <c r="X65" s="1" t="s">
        <v>221</v>
      </c>
      <c r="Y65" s="1" t="s">
        <v>225</v>
      </c>
    </row>
    <row r="66" spans="1:25" hidden="1" x14ac:dyDescent="0.2">
      <c r="A66" s="3">
        <v>79</v>
      </c>
      <c r="B66" s="3">
        <v>56400</v>
      </c>
      <c r="C66" s="3">
        <v>63</v>
      </c>
      <c r="D66" s="3">
        <v>1409</v>
      </c>
      <c r="E66" s="3">
        <v>2039</v>
      </c>
      <c r="F66" s="1" t="s">
        <v>219</v>
      </c>
      <c r="G66" s="2">
        <v>193002606</v>
      </c>
      <c r="H66" s="2">
        <v>0</v>
      </c>
      <c r="I66" s="1" t="s">
        <v>289</v>
      </c>
      <c r="J66" s="1" t="s">
        <v>2</v>
      </c>
      <c r="K66" s="3">
        <v>36</v>
      </c>
      <c r="L66" s="1" t="s">
        <v>2</v>
      </c>
      <c r="M66" s="1" t="s">
        <v>2</v>
      </c>
      <c r="N66" s="3">
        <v>3923</v>
      </c>
      <c r="O66" s="3">
        <v>49</v>
      </c>
      <c r="P66" s="1" t="s">
        <v>221</v>
      </c>
      <c r="Q66" s="2">
        <v>325528324215</v>
      </c>
      <c r="R66" s="2">
        <v>0</v>
      </c>
      <c r="S66" s="2">
        <v>325528324215</v>
      </c>
      <c r="T66" s="1" t="s">
        <v>222</v>
      </c>
      <c r="U66" s="1" t="s">
        <v>223</v>
      </c>
      <c r="V66" s="1" t="s">
        <v>2</v>
      </c>
      <c r="W66" s="1" t="s">
        <v>224</v>
      </c>
      <c r="X66" s="1" t="s">
        <v>221</v>
      </c>
      <c r="Y66" s="1" t="s">
        <v>225</v>
      </c>
    </row>
    <row r="67" spans="1:25" hidden="1" x14ac:dyDescent="0.2">
      <c r="A67" s="3">
        <v>80</v>
      </c>
      <c r="B67" s="3">
        <v>56401</v>
      </c>
      <c r="C67" s="3">
        <v>64</v>
      </c>
      <c r="D67" s="3">
        <v>1409</v>
      </c>
      <c r="E67" s="3">
        <v>2039</v>
      </c>
      <c r="F67" s="1" t="s">
        <v>219</v>
      </c>
      <c r="G67" s="2">
        <v>193002606</v>
      </c>
      <c r="H67" s="2">
        <v>0</v>
      </c>
      <c r="I67" s="1" t="s">
        <v>290</v>
      </c>
      <c r="J67" s="1" t="s">
        <v>2</v>
      </c>
      <c r="K67" s="3">
        <v>36</v>
      </c>
      <c r="L67" s="1" t="s">
        <v>2</v>
      </c>
      <c r="M67" s="1" t="s">
        <v>2</v>
      </c>
      <c r="N67" s="3">
        <v>3923</v>
      </c>
      <c r="O67" s="3">
        <v>49</v>
      </c>
      <c r="P67" s="1" t="s">
        <v>221</v>
      </c>
      <c r="Q67" s="2">
        <v>325721326821</v>
      </c>
      <c r="R67" s="2">
        <v>0</v>
      </c>
      <c r="S67" s="2">
        <v>325721326821</v>
      </c>
      <c r="T67" s="1" t="s">
        <v>222</v>
      </c>
      <c r="U67" s="1" t="s">
        <v>223</v>
      </c>
      <c r="V67" s="1" t="s">
        <v>2</v>
      </c>
      <c r="W67" s="1" t="s">
        <v>224</v>
      </c>
      <c r="X67" s="1" t="s">
        <v>221</v>
      </c>
      <c r="Y67" s="1" t="s">
        <v>225</v>
      </c>
    </row>
    <row r="68" spans="1:25" hidden="1" x14ac:dyDescent="0.2">
      <c r="A68" s="3">
        <v>81</v>
      </c>
      <c r="B68" s="3">
        <v>56402</v>
      </c>
      <c r="C68" s="3">
        <v>65</v>
      </c>
      <c r="D68" s="3">
        <v>1409</v>
      </c>
      <c r="E68" s="3">
        <v>2039</v>
      </c>
      <c r="F68" s="1" t="s">
        <v>219</v>
      </c>
      <c r="G68" s="2">
        <v>193002606</v>
      </c>
      <c r="H68" s="2">
        <v>0</v>
      </c>
      <c r="I68" s="1" t="s">
        <v>291</v>
      </c>
      <c r="J68" s="1" t="s">
        <v>2</v>
      </c>
      <c r="K68" s="3">
        <v>36</v>
      </c>
      <c r="L68" s="1" t="s">
        <v>2</v>
      </c>
      <c r="M68" s="1" t="s">
        <v>2</v>
      </c>
      <c r="N68" s="3">
        <v>3923</v>
      </c>
      <c r="O68" s="3">
        <v>49</v>
      </c>
      <c r="P68" s="1" t="s">
        <v>221</v>
      </c>
      <c r="Q68" s="2">
        <v>325914329427</v>
      </c>
      <c r="R68" s="2">
        <v>0</v>
      </c>
      <c r="S68" s="2">
        <v>325914329427</v>
      </c>
      <c r="T68" s="1" t="s">
        <v>222</v>
      </c>
      <c r="U68" s="1" t="s">
        <v>223</v>
      </c>
      <c r="V68" s="1" t="s">
        <v>2</v>
      </c>
      <c r="W68" s="1" t="s">
        <v>224</v>
      </c>
      <c r="X68" s="1" t="s">
        <v>221</v>
      </c>
      <c r="Y68" s="1" t="s">
        <v>225</v>
      </c>
    </row>
    <row r="69" spans="1:25" hidden="1" x14ac:dyDescent="0.2">
      <c r="A69" s="3">
        <v>82</v>
      </c>
      <c r="B69" s="3">
        <v>56403</v>
      </c>
      <c r="C69" s="3">
        <v>66</v>
      </c>
      <c r="D69" s="3">
        <v>1409</v>
      </c>
      <c r="E69" s="3">
        <v>2039</v>
      </c>
      <c r="F69" s="1" t="s">
        <v>219</v>
      </c>
      <c r="G69" s="2">
        <v>193002606</v>
      </c>
      <c r="H69" s="2">
        <v>0</v>
      </c>
      <c r="I69" s="1" t="s">
        <v>292</v>
      </c>
      <c r="J69" s="1" t="s">
        <v>2</v>
      </c>
      <c r="K69" s="3">
        <v>36</v>
      </c>
      <c r="L69" s="1" t="s">
        <v>2</v>
      </c>
      <c r="M69" s="1" t="s">
        <v>2</v>
      </c>
      <c r="N69" s="3">
        <v>3923</v>
      </c>
      <c r="O69" s="3">
        <v>49</v>
      </c>
      <c r="P69" s="1" t="s">
        <v>221</v>
      </c>
      <c r="Q69" s="2">
        <v>326107332033</v>
      </c>
      <c r="R69" s="2">
        <v>0</v>
      </c>
      <c r="S69" s="2">
        <v>326107332033</v>
      </c>
      <c r="T69" s="1" t="s">
        <v>222</v>
      </c>
      <c r="U69" s="1" t="s">
        <v>223</v>
      </c>
      <c r="V69" s="1" t="s">
        <v>2</v>
      </c>
      <c r="W69" s="1" t="s">
        <v>224</v>
      </c>
      <c r="X69" s="1" t="s">
        <v>221</v>
      </c>
      <c r="Y69" s="1" t="s">
        <v>225</v>
      </c>
    </row>
    <row r="70" spans="1:25" hidden="1" x14ac:dyDescent="0.2">
      <c r="A70" s="3">
        <v>83</v>
      </c>
      <c r="B70" s="3">
        <v>56404</v>
      </c>
      <c r="C70" s="3">
        <v>67</v>
      </c>
      <c r="D70" s="3">
        <v>1409</v>
      </c>
      <c r="E70" s="3">
        <v>2039</v>
      </c>
      <c r="F70" s="1" t="s">
        <v>219</v>
      </c>
      <c r="G70" s="2">
        <v>193002606</v>
      </c>
      <c r="H70" s="2">
        <v>0</v>
      </c>
      <c r="I70" s="1" t="s">
        <v>293</v>
      </c>
      <c r="J70" s="1" t="s">
        <v>2</v>
      </c>
      <c r="K70" s="3">
        <v>36</v>
      </c>
      <c r="L70" s="1" t="s">
        <v>2</v>
      </c>
      <c r="M70" s="1" t="s">
        <v>2</v>
      </c>
      <c r="N70" s="3">
        <v>3923</v>
      </c>
      <c r="O70" s="3">
        <v>49</v>
      </c>
      <c r="P70" s="1" t="s">
        <v>221</v>
      </c>
      <c r="Q70" s="2">
        <v>326300334639</v>
      </c>
      <c r="R70" s="2">
        <v>0</v>
      </c>
      <c r="S70" s="2">
        <v>326300334639</v>
      </c>
      <c r="T70" s="1" t="s">
        <v>222</v>
      </c>
      <c r="U70" s="1" t="s">
        <v>223</v>
      </c>
      <c r="V70" s="1" t="s">
        <v>2</v>
      </c>
      <c r="W70" s="1" t="s">
        <v>224</v>
      </c>
      <c r="X70" s="1" t="s">
        <v>221</v>
      </c>
      <c r="Y70" s="1" t="s">
        <v>225</v>
      </c>
    </row>
    <row r="71" spans="1:25" hidden="1" x14ac:dyDescent="0.2">
      <c r="A71" s="3">
        <v>84</v>
      </c>
      <c r="B71" s="3">
        <v>56405</v>
      </c>
      <c r="C71" s="3">
        <v>68</v>
      </c>
      <c r="D71" s="3">
        <v>1409</v>
      </c>
      <c r="E71" s="3">
        <v>2039</v>
      </c>
      <c r="F71" s="1" t="s">
        <v>219</v>
      </c>
      <c r="G71" s="2">
        <v>193002606</v>
      </c>
      <c r="H71" s="2">
        <v>0</v>
      </c>
      <c r="I71" s="1" t="s">
        <v>294</v>
      </c>
      <c r="J71" s="1" t="s">
        <v>2</v>
      </c>
      <c r="K71" s="3">
        <v>36</v>
      </c>
      <c r="L71" s="1" t="s">
        <v>2</v>
      </c>
      <c r="M71" s="1" t="s">
        <v>2</v>
      </c>
      <c r="N71" s="3">
        <v>3923</v>
      </c>
      <c r="O71" s="3">
        <v>49</v>
      </c>
      <c r="P71" s="1" t="s">
        <v>221</v>
      </c>
      <c r="Q71" s="2">
        <v>326493337245</v>
      </c>
      <c r="R71" s="2">
        <v>0</v>
      </c>
      <c r="S71" s="2">
        <v>326493337245</v>
      </c>
      <c r="T71" s="1" t="s">
        <v>222</v>
      </c>
      <c r="U71" s="1" t="s">
        <v>223</v>
      </c>
      <c r="V71" s="1" t="s">
        <v>2</v>
      </c>
      <c r="W71" s="1" t="s">
        <v>224</v>
      </c>
      <c r="X71" s="1" t="s">
        <v>221</v>
      </c>
      <c r="Y71" s="1" t="s">
        <v>225</v>
      </c>
    </row>
    <row r="72" spans="1:25" hidden="1" x14ac:dyDescent="0.2">
      <c r="A72" s="3">
        <v>85</v>
      </c>
      <c r="B72" s="3">
        <v>56406</v>
      </c>
      <c r="C72" s="3">
        <v>69</v>
      </c>
      <c r="D72" s="3">
        <v>1409</v>
      </c>
      <c r="E72" s="3">
        <v>2039</v>
      </c>
      <c r="F72" s="1" t="s">
        <v>219</v>
      </c>
      <c r="G72" s="2">
        <v>193002606</v>
      </c>
      <c r="H72" s="2">
        <v>0</v>
      </c>
      <c r="I72" s="1" t="s">
        <v>295</v>
      </c>
      <c r="J72" s="1" t="s">
        <v>2</v>
      </c>
      <c r="K72" s="3">
        <v>36</v>
      </c>
      <c r="L72" s="1" t="s">
        <v>2</v>
      </c>
      <c r="M72" s="1" t="s">
        <v>2</v>
      </c>
      <c r="N72" s="3">
        <v>3923</v>
      </c>
      <c r="O72" s="3">
        <v>49</v>
      </c>
      <c r="P72" s="1" t="s">
        <v>221</v>
      </c>
      <c r="Q72" s="2">
        <v>326686339851</v>
      </c>
      <c r="R72" s="2">
        <v>0</v>
      </c>
      <c r="S72" s="2">
        <v>326686339851</v>
      </c>
      <c r="T72" s="1" t="s">
        <v>222</v>
      </c>
      <c r="U72" s="1" t="s">
        <v>223</v>
      </c>
      <c r="V72" s="1" t="s">
        <v>2</v>
      </c>
      <c r="W72" s="1" t="s">
        <v>224</v>
      </c>
      <c r="X72" s="1" t="s">
        <v>221</v>
      </c>
      <c r="Y72" s="1" t="s">
        <v>225</v>
      </c>
    </row>
    <row r="73" spans="1:25" hidden="1" x14ac:dyDescent="0.2">
      <c r="A73" s="3">
        <v>86</v>
      </c>
      <c r="B73" s="3">
        <v>56407</v>
      </c>
      <c r="C73" s="3">
        <v>70</v>
      </c>
      <c r="D73" s="3">
        <v>1409</v>
      </c>
      <c r="E73" s="3">
        <v>2039</v>
      </c>
      <c r="F73" s="1" t="s">
        <v>219</v>
      </c>
      <c r="G73" s="2">
        <v>193002606</v>
      </c>
      <c r="H73" s="2">
        <v>0</v>
      </c>
      <c r="I73" s="1" t="s">
        <v>296</v>
      </c>
      <c r="J73" s="1" t="s">
        <v>2</v>
      </c>
      <c r="K73" s="3">
        <v>36</v>
      </c>
      <c r="L73" s="1" t="s">
        <v>2</v>
      </c>
      <c r="M73" s="1" t="s">
        <v>2</v>
      </c>
      <c r="N73" s="3">
        <v>3923</v>
      </c>
      <c r="O73" s="3">
        <v>49</v>
      </c>
      <c r="P73" s="1" t="s">
        <v>221</v>
      </c>
      <c r="Q73" s="2">
        <v>326879342457</v>
      </c>
      <c r="R73" s="2">
        <v>0</v>
      </c>
      <c r="S73" s="2">
        <v>326879342457</v>
      </c>
      <c r="T73" s="1" t="s">
        <v>222</v>
      </c>
      <c r="U73" s="1" t="s">
        <v>223</v>
      </c>
      <c r="V73" s="1" t="s">
        <v>2</v>
      </c>
      <c r="W73" s="1" t="s">
        <v>224</v>
      </c>
      <c r="X73" s="1" t="s">
        <v>221</v>
      </c>
      <c r="Y73" s="1" t="s">
        <v>225</v>
      </c>
    </row>
    <row r="74" spans="1:25" hidden="1" x14ac:dyDescent="0.2">
      <c r="A74" s="3">
        <v>87</v>
      </c>
      <c r="B74" s="3">
        <v>56408</v>
      </c>
      <c r="C74" s="3">
        <v>71</v>
      </c>
      <c r="D74" s="3">
        <v>1409</v>
      </c>
      <c r="E74" s="3">
        <v>2039</v>
      </c>
      <c r="F74" s="1" t="s">
        <v>219</v>
      </c>
      <c r="G74" s="2">
        <v>193002606</v>
      </c>
      <c r="H74" s="2">
        <v>0</v>
      </c>
      <c r="I74" s="1" t="s">
        <v>297</v>
      </c>
      <c r="J74" s="1" t="s">
        <v>2</v>
      </c>
      <c r="K74" s="3">
        <v>36</v>
      </c>
      <c r="L74" s="1" t="s">
        <v>2</v>
      </c>
      <c r="M74" s="1" t="s">
        <v>2</v>
      </c>
      <c r="N74" s="3">
        <v>3923</v>
      </c>
      <c r="O74" s="3">
        <v>49</v>
      </c>
      <c r="P74" s="1" t="s">
        <v>221</v>
      </c>
      <c r="Q74" s="2">
        <v>327072345063</v>
      </c>
      <c r="R74" s="2">
        <v>0</v>
      </c>
      <c r="S74" s="2">
        <v>327072345063</v>
      </c>
      <c r="T74" s="1" t="s">
        <v>222</v>
      </c>
      <c r="U74" s="1" t="s">
        <v>223</v>
      </c>
      <c r="V74" s="1" t="s">
        <v>2</v>
      </c>
      <c r="W74" s="1" t="s">
        <v>224</v>
      </c>
      <c r="X74" s="1" t="s">
        <v>221</v>
      </c>
      <c r="Y74" s="1" t="s">
        <v>225</v>
      </c>
    </row>
    <row r="75" spans="1:25" hidden="1" x14ac:dyDescent="0.2">
      <c r="A75" s="3">
        <v>88</v>
      </c>
      <c r="B75" s="3">
        <v>56409</v>
      </c>
      <c r="C75" s="3">
        <v>72</v>
      </c>
      <c r="D75" s="3">
        <v>1409</v>
      </c>
      <c r="E75" s="3">
        <v>2039</v>
      </c>
      <c r="F75" s="1" t="s">
        <v>219</v>
      </c>
      <c r="G75" s="2">
        <v>193002606</v>
      </c>
      <c r="H75" s="2">
        <v>0</v>
      </c>
      <c r="I75" s="1" t="s">
        <v>298</v>
      </c>
      <c r="J75" s="1" t="s">
        <v>2</v>
      </c>
      <c r="K75" s="3">
        <v>36</v>
      </c>
      <c r="L75" s="1" t="s">
        <v>2</v>
      </c>
      <c r="M75" s="1" t="s">
        <v>2</v>
      </c>
      <c r="N75" s="3">
        <v>3923</v>
      </c>
      <c r="O75" s="3">
        <v>49</v>
      </c>
      <c r="P75" s="1" t="s">
        <v>221</v>
      </c>
      <c r="Q75" s="2">
        <v>327265347669</v>
      </c>
      <c r="R75" s="2">
        <v>0</v>
      </c>
      <c r="S75" s="2">
        <v>327265347669</v>
      </c>
      <c r="T75" s="1" t="s">
        <v>222</v>
      </c>
      <c r="U75" s="1" t="s">
        <v>223</v>
      </c>
      <c r="V75" s="1" t="s">
        <v>2</v>
      </c>
      <c r="W75" s="1" t="s">
        <v>224</v>
      </c>
      <c r="X75" s="1" t="s">
        <v>221</v>
      </c>
      <c r="Y75" s="1" t="s">
        <v>225</v>
      </c>
    </row>
    <row r="76" spans="1:25" hidden="1" x14ac:dyDescent="0.2">
      <c r="A76" s="3">
        <v>89</v>
      </c>
      <c r="B76" s="3">
        <v>56410</v>
      </c>
      <c r="C76" s="3">
        <v>73</v>
      </c>
      <c r="D76" s="3">
        <v>1409</v>
      </c>
      <c r="E76" s="3">
        <v>2039</v>
      </c>
      <c r="F76" s="1" t="s">
        <v>219</v>
      </c>
      <c r="G76" s="2">
        <v>193002606</v>
      </c>
      <c r="H76" s="2">
        <v>0</v>
      </c>
      <c r="I76" s="1" t="s">
        <v>299</v>
      </c>
      <c r="J76" s="1" t="s">
        <v>2</v>
      </c>
      <c r="K76" s="3">
        <v>36</v>
      </c>
      <c r="L76" s="1" t="s">
        <v>2</v>
      </c>
      <c r="M76" s="1" t="s">
        <v>2</v>
      </c>
      <c r="N76" s="3">
        <v>3923</v>
      </c>
      <c r="O76" s="3">
        <v>49</v>
      </c>
      <c r="P76" s="1" t="s">
        <v>221</v>
      </c>
      <c r="Q76" s="2">
        <v>327458350275</v>
      </c>
      <c r="R76" s="2">
        <v>0</v>
      </c>
      <c r="S76" s="2">
        <v>327458350275</v>
      </c>
      <c r="T76" s="1" t="s">
        <v>222</v>
      </c>
      <c r="U76" s="1" t="s">
        <v>223</v>
      </c>
      <c r="V76" s="1" t="s">
        <v>2</v>
      </c>
      <c r="W76" s="1" t="s">
        <v>224</v>
      </c>
      <c r="X76" s="1" t="s">
        <v>221</v>
      </c>
      <c r="Y76" s="1" t="s">
        <v>225</v>
      </c>
    </row>
    <row r="77" spans="1:25" hidden="1" x14ac:dyDescent="0.2">
      <c r="A77" s="3">
        <v>90</v>
      </c>
      <c r="B77" s="3">
        <v>56411</v>
      </c>
      <c r="C77" s="3">
        <v>74</v>
      </c>
      <c r="D77" s="3">
        <v>1409</v>
      </c>
      <c r="E77" s="3">
        <v>2039</v>
      </c>
      <c r="F77" s="1" t="s">
        <v>219</v>
      </c>
      <c r="G77" s="2">
        <v>193002606</v>
      </c>
      <c r="H77" s="2">
        <v>0</v>
      </c>
      <c r="I77" s="1" t="s">
        <v>300</v>
      </c>
      <c r="J77" s="1" t="s">
        <v>2</v>
      </c>
      <c r="K77" s="3">
        <v>36</v>
      </c>
      <c r="L77" s="1" t="s">
        <v>2</v>
      </c>
      <c r="M77" s="1" t="s">
        <v>2</v>
      </c>
      <c r="N77" s="3">
        <v>3923</v>
      </c>
      <c r="O77" s="3">
        <v>49</v>
      </c>
      <c r="P77" s="1" t="s">
        <v>221</v>
      </c>
      <c r="Q77" s="2">
        <v>327651352881</v>
      </c>
      <c r="R77" s="2">
        <v>0</v>
      </c>
      <c r="S77" s="2">
        <v>327651352881</v>
      </c>
      <c r="T77" s="1" t="s">
        <v>222</v>
      </c>
      <c r="U77" s="1" t="s">
        <v>223</v>
      </c>
      <c r="V77" s="1" t="s">
        <v>2</v>
      </c>
      <c r="W77" s="1" t="s">
        <v>224</v>
      </c>
      <c r="X77" s="1" t="s">
        <v>221</v>
      </c>
      <c r="Y77" s="1" t="s">
        <v>225</v>
      </c>
    </row>
    <row r="78" spans="1:25" hidden="1" x14ac:dyDescent="0.2">
      <c r="A78" s="3">
        <v>91</v>
      </c>
      <c r="B78" s="3">
        <v>56412</v>
      </c>
      <c r="C78" s="3">
        <v>75</v>
      </c>
      <c r="D78" s="3">
        <v>1409</v>
      </c>
      <c r="E78" s="3">
        <v>2039</v>
      </c>
      <c r="F78" s="1" t="s">
        <v>219</v>
      </c>
      <c r="G78" s="2">
        <v>193002606</v>
      </c>
      <c r="H78" s="2">
        <v>0</v>
      </c>
      <c r="I78" s="1" t="s">
        <v>301</v>
      </c>
      <c r="J78" s="1" t="s">
        <v>2</v>
      </c>
      <c r="K78" s="3">
        <v>36</v>
      </c>
      <c r="L78" s="1" t="s">
        <v>2</v>
      </c>
      <c r="M78" s="1" t="s">
        <v>2</v>
      </c>
      <c r="N78" s="3">
        <v>3923</v>
      </c>
      <c r="O78" s="3">
        <v>49</v>
      </c>
      <c r="P78" s="1" t="s">
        <v>221</v>
      </c>
      <c r="Q78" s="2">
        <v>327844355487</v>
      </c>
      <c r="R78" s="2">
        <v>0</v>
      </c>
      <c r="S78" s="2">
        <v>327844355487</v>
      </c>
      <c r="T78" s="1" t="s">
        <v>222</v>
      </c>
      <c r="U78" s="1" t="s">
        <v>223</v>
      </c>
      <c r="V78" s="1" t="s">
        <v>2</v>
      </c>
      <c r="W78" s="1" t="s">
        <v>224</v>
      </c>
      <c r="X78" s="1" t="s">
        <v>221</v>
      </c>
      <c r="Y78" s="1" t="s">
        <v>225</v>
      </c>
    </row>
    <row r="79" spans="1:25" hidden="1" x14ac:dyDescent="0.2">
      <c r="A79" s="3">
        <v>92</v>
      </c>
      <c r="B79" s="3">
        <v>56413</v>
      </c>
      <c r="C79" s="3">
        <v>76</v>
      </c>
      <c r="D79" s="3">
        <v>1409</v>
      </c>
      <c r="E79" s="3">
        <v>2039</v>
      </c>
      <c r="F79" s="1" t="s">
        <v>219</v>
      </c>
      <c r="G79" s="2">
        <v>171557872</v>
      </c>
      <c r="H79" s="2">
        <v>0</v>
      </c>
      <c r="I79" s="1" t="s">
        <v>302</v>
      </c>
      <c r="J79" s="1" t="s">
        <v>2</v>
      </c>
      <c r="K79" s="3">
        <v>36</v>
      </c>
      <c r="L79" s="1" t="s">
        <v>2</v>
      </c>
      <c r="M79" s="1" t="s">
        <v>2</v>
      </c>
      <c r="N79" s="3">
        <v>3923</v>
      </c>
      <c r="O79" s="3">
        <v>49</v>
      </c>
      <c r="P79" s="1" t="s">
        <v>221</v>
      </c>
      <c r="Q79" s="2">
        <v>328015913359</v>
      </c>
      <c r="R79" s="2">
        <v>0</v>
      </c>
      <c r="S79" s="2">
        <v>328015913359</v>
      </c>
      <c r="T79" s="1" t="s">
        <v>222</v>
      </c>
      <c r="U79" s="1" t="s">
        <v>223</v>
      </c>
      <c r="V79" s="1" t="s">
        <v>2</v>
      </c>
      <c r="W79" s="1" t="s">
        <v>224</v>
      </c>
      <c r="X79" s="1" t="s">
        <v>221</v>
      </c>
      <c r="Y79" s="1" t="s">
        <v>225</v>
      </c>
    </row>
    <row r="80" spans="1:25" hidden="1" x14ac:dyDescent="0.2">
      <c r="A80" s="3">
        <v>93</v>
      </c>
      <c r="B80" s="3">
        <v>56414</v>
      </c>
      <c r="C80" s="3">
        <v>77</v>
      </c>
      <c r="D80" s="3">
        <v>1409</v>
      </c>
      <c r="E80" s="3">
        <v>2039</v>
      </c>
      <c r="F80" s="1" t="s">
        <v>219</v>
      </c>
      <c r="G80" s="2">
        <v>171557872</v>
      </c>
      <c r="H80" s="2">
        <v>0</v>
      </c>
      <c r="I80" s="1" t="s">
        <v>303</v>
      </c>
      <c r="J80" s="1" t="s">
        <v>2</v>
      </c>
      <c r="K80" s="3">
        <v>36</v>
      </c>
      <c r="L80" s="1" t="s">
        <v>2</v>
      </c>
      <c r="M80" s="1" t="s">
        <v>2</v>
      </c>
      <c r="N80" s="3">
        <v>3923</v>
      </c>
      <c r="O80" s="3">
        <v>49</v>
      </c>
      <c r="P80" s="1" t="s">
        <v>221</v>
      </c>
      <c r="Q80" s="2">
        <v>328187471231</v>
      </c>
      <c r="R80" s="2">
        <v>0</v>
      </c>
      <c r="S80" s="2">
        <v>328187471231</v>
      </c>
      <c r="T80" s="1" t="s">
        <v>222</v>
      </c>
      <c r="U80" s="1" t="s">
        <v>223</v>
      </c>
      <c r="V80" s="1" t="s">
        <v>2</v>
      </c>
      <c r="W80" s="1" t="s">
        <v>224</v>
      </c>
      <c r="X80" s="1" t="s">
        <v>221</v>
      </c>
      <c r="Y80" s="1" t="s">
        <v>225</v>
      </c>
    </row>
    <row r="81" spans="1:25" hidden="1" x14ac:dyDescent="0.2">
      <c r="A81" s="3">
        <v>94</v>
      </c>
      <c r="B81" s="3">
        <v>56415</v>
      </c>
      <c r="C81" s="3">
        <v>78</v>
      </c>
      <c r="D81" s="3">
        <v>1409</v>
      </c>
      <c r="E81" s="3">
        <v>2039</v>
      </c>
      <c r="F81" s="1" t="s">
        <v>219</v>
      </c>
      <c r="G81" s="2">
        <v>171557872</v>
      </c>
      <c r="H81" s="2">
        <v>0</v>
      </c>
      <c r="I81" s="1" t="s">
        <v>304</v>
      </c>
      <c r="J81" s="1" t="s">
        <v>2</v>
      </c>
      <c r="K81" s="3">
        <v>36</v>
      </c>
      <c r="L81" s="1" t="s">
        <v>2</v>
      </c>
      <c r="M81" s="1" t="s">
        <v>2</v>
      </c>
      <c r="N81" s="3">
        <v>3923</v>
      </c>
      <c r="O81" s="3">
        <v>49</v>
      </c>
      <c r="P81" s="1" t="s">
        <v>221</v>
      </c>
      <c r="Q81" s="2">
        <v>328359029103</v>
      </c>
      <c r="R81" s="2">
        <v>0</v>
      </c>
      <c r="S81" s="2">
        <v>328359029103</v>
      </c>
      <c r="T81" s="1" t="s">
        <v>222</v>
      </c>
      <c r="U81" s="1" t="s">
        <v>223</v>
      </c>
      <c r="V81" s="1" t="s">
        <v>2</v>
      </c>
      <c r="W81" s="1" t="s">
        <v>224</v>
      </c>
      <c r="X81" s="1" t="s">
        <v>221</v>
      </c>
      <c r="Y81" s="1" t="s">
        <v>225</v>
      </c>
    </row>
    <row r="82" spans="1:25" hidden="1" x14ac:dyDescent="0.2">
      <c r="A82" s="3">
        <v>95</v>
      </c>
      <c r="B82" s="3">
        <v>56416</v>
      </c>
      <c r="C82" s="3">
        <v>79</v>
      </c>
      <c r="D82" s="3">
        <v>1409</v>
      </c>
      <c r="E82" s="3">
        <v>2039</v>
      </c>
      <c r="F82" s="1" t="s">
        <v>219</v>
      </c>
      <c r="G82" s="2">
        <v>171557872</v>
      </c>
      <c r="H82" s="2">
        <v>0</v>
      </c>
      <c r="I82" s="1" t="s">
        <v>305</v>
      </c>
      <c r="J82" s="1" t="s">
        <v>2</v>
      </c>
      <c r="K82" s="3">
        <v>36</v>
      </c>
      <c r="L82" s="1" t="s">
        <v>2</v>
      </c>
      <c r="M82" s="1" t="s">
        <v>2</v>
      </c>
      <c r="N82" s="3">
        <v>3923</v>
      </c>
      <c r="O82" s="3">
        <v>49</v>
      </c>
      <c r="P82" s="1" t="s">
        <v>221</v>
      </c>
      <c r="Q82" s="2">
        <v>328530586975</v>
      </c>
      <c r="R82" s="2">
        <v>0</v>
      </c>
      <c r="S82" s="2">
        <v>328530586975</v>
      </c>
      <c r="T82" s="1" t="s">
        <v>222</v>
      </c>
      <c r="U82" s="1" t="s">
        <v>223</v>
      </c>
      <c r="V82" s="1" t="s">
        <v>2</v>
      </c>
      <c r="W82" s="1" t="s">
        <v>224</v>
      </c>
      <c r="X82" s="1" t="s">
        <v>221</v>
      </c>
      <c r="Y82" s="1" t="s">
        <v>225</v>
      </c>
    </row>
    <row r="83" spans="1:25" hidden="1" x14ac:dyDescent="0.2">
      <c r="A83" s="3">
        <v>96</v>
      </c>
      <c r="B83" s="3">
        <v>56417</v>
      </c>
      <c r="C83" s="3">
        <v>80</v>
      </c>
      <c r="D83" s="3">
        <v>1409</v>
      </c>
      <c r="E83" s="3">
        <v>2039</v>
      </c>
      <c r="F83" s="1" t="s">
        <v>219</v>
      </c>
      <c r="G83" s="2">
        <v>171557872</v>
      </c>
      <c r="H83" s="2">
        <v>0</v>
      </c>
      <c r="I83" s="1" t="s">
        <v>306</v>
      </c>
      <c r="J83" s="1" t="s">
        <v>2</v>
      </c>
      <c r="K83" s="3">
        <v>36</v>
      </c>
      <c r="L83" s="1" t="s">
        <v>2</v>
      </c>
      <c r="M83" s="1" t="s">
        <v>2</v>
      </c>
      <c r="N83" s="3">
        <v>3923</v>
      </c>
      <c r="O83" s="3">
        <v>49</v>
      </c>
      <c r="P83" s="1" t="s">
        <v>221</v>
      </c>
      <c r="Q83" s="2">
        <v>328702144847</v>
      </c>
      <c r="R83" s="2">
        <v>0</v>
      </c>
      <c r="S83" s="2">
        <v>328702144847</v>
      </c>
      <c r="T83" s="1" t="s">
        <v>222</v>
      </c>
      <c r="U83" s="1" t="s">
        <v>223</v>
      </c>
      <c r="V83" s="1" t="s">
        <v>2</v>
      </c>
      <c r="W83" s="1" t="s">
        <v>224</v>
      </c>
      <c r="X83" s="1" t="s">
        <v>221</v>
      </c>
      <c r="Y83" s="1" t="s">
        <v>225</v>
      </c>
    </row>
    <row r="84" spans="1:25" hidden="1" x14ac:dyDescent="0.2">
      <c r="A84" s="3">
        <v>97</v>
      </c>
      <c r="B84" s="3">
        <v>56418</v>
      </c>
      <c r="C84" s="3">
        <v>81</v>
      </c>
      <c r="D84" s="3">
        <v>1409</v>
      </c>
      <c r="E84" s="3">
        <v>2039</v>
      </c>
      <c r="F84" s="1" t="s">
        <v>219</v>
      </c>
      <c r="G84" s="2">
        <v>171557872</v>
      </c>
      <c r="H84" s="2">
        <v>0</v>
      </c>
      <c r="I84" s="1" t="s">
        <v>307</v>
      </c>
      <c r="J84" s="1" t="s">
        <v>2</v>
      </c>
      <c r="K84" s="3">
        <v>36</v>
      </c>
      <c r="L84" s="1" t="s">
        <v>2</v>
      </c>
      <c r="M84" s="1" t="s">
        <v>2</v>
      </c>
      <c r="N84" s="3">
        <v>3923</v>
      </c>
      <c r="O84" s="3">
        <v>49</v>
      </c>
      <c r="P84" s="1" t="s">
        <v>221</v>
      </c>
      <c r="Q84" s="2">
        <v>328873702719</v>
      </c>
      <c r="R84" s="2">
        <v>0</v>
      </c>
      <c r="S84" s="2">
        <v>328873702719</v>
      </c>
      <c r="T84" s="1" t="s">
        <v>222</v>
      </c>
      <c r="U84" s="1" t="s">
        <v>223</v>
      </c>
      <c r="V84" s="1" t="s">
        <v>2</v>
      </c>
      <c r="W84" s="1" t="s">
        <v>224</v>
      </c>
      <c r="X84" s="1" t="s">
        <v>221</v>
      </c>
      <c r="Y84" s="1" t="s">
        <v>225</v>
      </c>
    </row>
    <row r="85" spans="1:25" hidden="1" x14ac:dyDescent="0.2">
      <c r="A85" s="3">
        <v>98</v>
      </c>
      <c r="B85" s="3">
        <v>56419</v>
      </c>
      <c r="C85" s="3">
        <v>82</v>
      </c>
      <c r="D85" s="3">
        <v>1409</v>
      </c>
      <c r="E85" s="3">
        <v>2039</v>
      </c>
      <c r="F85" s="1" t="s">
        <v>219</v>
      </c>
      <c r="G85" s="2">
        <v>171557872</v>
      </c>
      <c r="H85" s="2">
        <v>0</v>
      </c>
      <c r="I85" s="1" t="s">
        <v>308</v>
      </c>
      <c r="J85" s="1" t="s">
        <v>2</v>
      </c>
      <c r="K85" s="3">
        <v>36</v>
      </c>
      <c r="L85" s="1" t="s">
        <v>2</v>
      </c>
      <c r="M85" s="1" t="s">
        <v>2</v>
      </c>
      <c r="N85" s="3">
        <v>3923</v>
      </c>
      <c r="O85" s="3">
        <v>49</v>
      </c>
      <c r="P85" s="1" t="s">
        <v>221</v>
      </c>
      <c r="Q85" s="2">
        <v>329045260591</v>
      </c>
      <c r="R85" s="2">
        <v>0</v>
      </c>
      <c r="S85" s="2">
        <v>329045260591</v>
      </c>
      <c r="T85" s="1" t="s">
        <v>222</v>
      </c>
      <c r="U85" s="1" t="s">
        <v>223</v>
      </c>
      <c r="V85" s="1" t="s">
        <v>2</v>
      </c>
      <c r="W85" s="1" t="s">
        <v>224</v>
      </c>
      <c r="X85" s="1" t="s">
        <v>221</v>
      </c>
      <c r="Y85" s="1" t="s">
        <v>225</v>
      </c>
    </row>
    <row r="86" spans="1:25" hidden="1" x14ac:dyDescent="0.2">
      <c r="A86" s="3">
        <v>99</v>
      </c>
      <c r="B86" s="3">
        <v>56420</v>
      </c>
      <c r="C86" s="3">
        <v>83</v>
      </c>
      <c r="D86" s="3">
        <v>1409</v>
      </c>
      <c r="E86" s="3">
        <v>2039</v>
      </c>
      <c r="F86" s="1" t="s">
        <v>219</v>
      </c>
      <c r="G86" s="2">
        <v>150113138</v>
      </c>
      <c r="H86" s="2">
        <v>0</v>
      </c>
      <c r="I86" s="1" t="s">
        <v>309</v>
      </c>
      <c r="J86" s="1" t="s">
        <v>2</v>
      </c>
      <c r="K86" s="3">
        <v>36</v>
      </c>
      <c r="L86" s="1" t="s">
        <v>2</v>
      </c>
      <c r="M86" s="1" t="s">
        <v>2</v>
      </c>
      <c r="N86" s="3">
        <v>3923</v>
      </c>
      <c r="O86" s="3">
        <v>49</v>
      </c>
      <c r="P86" s="1" t="s">
        <v>221</v>
      </c>
      <c r="Q86" s="2">
        <v>329195373729</v>
      </c>
      <c r="R86" s="2">
        <v>0</v>
      </c>
      <c r="S86" s="2">
        <v>329195373729</v>
      </c>
      <c r="T86" s="1" t="s">
        <v>222</v>
      </c>
      <c r="U86" s="1" t="s">
        <v>223</v>
      </c>
      <c r="V86" s="1" t="s">
        <v>2</v>
      </c>
      <c r="W86" s="1" t="s">
        <v>224</v>
      </c>
      <c r="X86" s="1" t="s">
        <v>221</v>
      </c>
      <c r="Y86" s="1" t="s">
        <v>225</v>
      </c>
    </row>
    <row r="87" spans="1:25" hidden="1" x14ac:dyDescent="0.2">
      <c r="A87" s="3">
        <v>100</v>
      </c>
      <c r="B87" s="3">
        <v>56421</v>
      </c>
      <c r="C87" s="3">
        <v>84</v>
      </c>
      <c r="D87" s="3">
        <v>1409</v>
      </c>
      <c r="E87" s="3">
        <v>2039</v>
      </c>
      <c r="F87" s="1" t="s">
        <v>219</v>
      </c>
      <c r="G87" s="2">
        <v>150113138</v>
      </c>
      <c r="H87" s="2">
        <v>0</v>
      </c>
      <c r="I87" s="1" t="s">
        <v>310</v>
      </c>
      <c r="J87" s="1" t="s">
        <v>2</v>
      </c>
      <c r="K87" s="3">
        <v>36</v>
      </c>
      <c r="L87" s="1" t="s">
        <v>2</v>
      </c>
      <c r="M87" s="1" t="s">
        <v>2</v>
      </c>
      <c r="N87" s="3">
        <v>3923</v>
      </c>
      <c r="O87" s="3">
        <v>49</v>
      </c>
      <c r="P87" s="1" t="s">
        <v>221</v>
      </c>
      <c r="Q87" s="2">
        <v>329345486867</v>
      </c>
      <c r="R87" s="2">
        <v>0</v>
      </c>
      <c r="S87" s="2">
        <v>329345486867</v>
      </c>
      <c r="T87" s="1" t="s">
        <v>222</v>
      </c>
      <c r="U87" s="1" t="s">
        <v>223</v>
      </c>
      <c r="V87" s="1" t="s">
        <v>2</v>
      </c>
      <c r="W87" s="1" t="s">
        <v>224</v>
      </c>
      <c r="X87" s="1" t="s">
        <v>221</v>
      </c>
      <c r="Y87" s="1" t="s">
        <v>225</v>
      </c>
    </row>
    <row r="88" spans="1:25" hidden="1" x14ac:dyDescent="0.2">
      <c r="A88" s="3">
        <v>101</v>
      </c>
      <c r="B88" s="3">
        <v>56422</v>
      </c>
      <c r="C88" s="3">
        <v>85</v>
      </c>
      <c r="D88" s="3">
        <v>1409</v>
      </c>
      <c r="E88" s="3">
        <v>2039</v>
      </c>
      <c r="F88" s="1" t="s">
        <v>219</v>
      </c>
      <c r="G88" s="2">
        <v>150113138</v>
      </c>
      <c r="H88" s="2">
        <v>0</v>
      </c>
      <c r="I88" s="1" t="s">
        <v>311</v>
      </c>
      <c r="J88" s="1" t="s">
        <v>2</v>
      </c>
      <c r="K88" s="3">
        <v>36</v>
      </c>
      <c r="L88" s="1" t="s">
        <v>2</v>
      </c>
      <c r="M88" s="1" t="s">
        <v>2</v>
      </c>
      <c r="N88" s="3">
        <v>3923</v>
      </c>
      <c r="O88" s="3">
        <v>49</v>
      </c>
      <c r="P88" s="1" t="s">
        <v>221</v>
      </c>
      <c r="Q88" s="2">
        <v>329495600005</v>
      </c>
      <c r="R88" s="2">
        <v>0</v>
      </c>
      <c r="S88" s="2">
        <v>329495600005</v>
      </c>
      <c r="T88" s="1" t="s">
        <v>222</v>
      </c>
      <c r="U88" s="1" t="s">
        <v>223</v>
      </c>
      <c r="V88" s="1" t="s">
        <v>2</v>
      </c>
      <c r="W88" s="1" t="s">
        <v>224</v>
      </c>
      <c r="X88" s="1" t="s">
        <v>221</v>
      </c>
      <c r="Y88" s="1" t="s">
        <v>225</v>
      </c>
    </row>
    <row r="89" spans="1:25" hidden="1" x14ac:dyDescent="0.2">
      <c r="A89" s="3">
        <v>102</v>
      </c>
      <c r="B89" s="3">
        <v>56423</v>
      </c>
      <c r="C89" s="3">
        <v>86</v>
      </c>
      <c r="D89" s="3">
        <v>1409</v>
      </c>
      <c r="E89" s="3">
        <v>2039</v>
      </c>
      <c r="F89" s="1" t="s">
        <v>219</v>
      </c>
      <c r="G89" s="2">
        <v>150113138</v>
      </c>
      <c r="H89" s="2">
        <v>0</v>
      </c>
      <c r="I89" s="1" t="s">
        <v>312</v>
      </c>
      <c r="J89" s="1" t="s">
        <v>2</v>
      </c>
      <c r="K89" s="3">
        <v>36</v>
      </c>
      <c r="L89" s="1" t="s">
        <v>2</v>
      </c>
      <c r="M89" s="1" t="s">
        <v>2</v>
      </c>
      <c r="N89" s="3">
        <v>3923</v>
      </c>
      <c r="O89" s="3">
        <v>49</v>
      </c>
      <c r="P89" s="1" t="s">
        <v>221</v>
      </c>
      <c r="Q89" s="2">
        <v>329645713143</v>
      </c>
      <c r="R89" s="2">
        <v>0</v>
      </c>
      <c r="S89" s="2">
        <v>329645713143</v>
      </c>
      <c r="T89" s="1" t="s">
        <v>222</v>
      </c>
      <c r="U89" s="1" t="s">
        <v>223</v>
      </c>
      <c r="V89" s="1" t="s">
        <v>2</v>
      </c>
      <c r="W89" s="1" t="s">
        <v>224</v>
      </c>
      <c r="X89" s="1" t="s">
        <v>221</v>
      </c>
      <c r="Y89" s="1" t="s">
        <v>225</v>
      </c>
    </row>
    <row r="90" spans="1:25" hidden="1" x14ac:dyDescent="0.2">
      <c r="A90" s="3">
        <v>103</v>
      </c>
      <c r="B90" s="3">
        <v>56424</v>
      </c>
      <c r="C90" s="3">
        <v>87</v>
      </c>
      <c r="D90" s="3">
        <v>1409</v>
      </c>
      <c r="E90" s="3">
        <v>2039</v>
      </c>
      <c r="F90" s="1" t="s">
        <v>219</v>
      </c>
      <c r="G90" s="2">
        <v>150113138</v>
      </c>
      <c r="H90" s="2">
        <v>0</v>
      </c>
      <c r="I90" s="1" t="s">
        <v>313</v>
      </c>
      <c r="J90" s="1" t="s">
        <v>2</v>
      </c>
      <c r="K90" s="3">
        <v>36</v>
      </c>
      <c r="L90" s="1" t="s">
        <v>2</v>
      </c>
      <c r="M90" s="1" t="s">
        <v>2</v>
      </c>
      <c r="N90" s="3">
        <v>3923</v>
      </c>
      <c r="O90" s="3">
        <v>49</v>
      </c>
      <c r="P90" s="1" t="s">
        <v>221</v>
      </c>
      <c r="Q90" s="2">
        <v>329795826281</v>
      </c>
      <c r="R90" s="2">
        <v>0</v>
      </c>
      <c r="S90" s="2">
        <v>329795826281</v>
      </c>
      <c r="T90" s="1" t="s">
        <v>222</v>
      </c>
      <c r="U90" s="1" t="s">
        <v>223</v>
      </c>
      <c r="V90" s="1" t="s">
        <v>2</v>
      </c>
      <c r="W90" s="1" t="s">
        <v>224</v>
      </c>
      <c r="X90" s="1" t="s">
        <v>221</v>
      </c>
      <c r="Y90" s="1" t="s">
        <v>225</v>
      </c>
    </row>
    <row r="91" spans="1:25" hidden="1" x14ac:dyDescent="0.2">
      <c r="A91" s="3">
        <v>104</v>
      </c>
      <c r="B91" s="3">
        <v>56425</v>
      </c>
      <c r="C91" s="3">
        <v>88</v>
      </c>
      <c r="D91" s="3">
        <v>1409</v>
      </c>
      <c r="E91" s="3">
        <v>2039</v>
      </c>
      <c r="F91" s="1" t="s">
        <v>219</v>
      </c>
      <c r="G91" s="2">
        <v>150113138</v>
      </c>
      <c r="H91" s="2">
        <v>0</v>
      </c>
      <c r="I91" s="1" t="s">
        <v>314</v>
      </c>
      <c r="J91" s="1" t="s">
        <v>2</v>
      </c>
      <c r="K91" s="3">
        <v>36</v>
      </c>
      <c r="L91" s="1" t="s">
        <v>2</v>
      </c>
      <c r="M91" s="1" t="s">
        <v>2</v>
      </c>
      <c r="N91" s="3">
        <v>3923</v>
      </c>
      <c r="O91" s="3">
        <v>49</v>
      </c>
      <c r="P91" s="1" t="s">
        <v>221</v>
      </c>
      <c r="Q91" s="2">
        <v>329945939419</v>
      </c>
      <c r="R91" s="2">
        <v>0</v>
      </c>
      <c r="S91" s="2">
        <v>329945939419</v>
      </c>
      <c r="T91" s="1" t="s">
        <v>222</v>
      </c>
      <c r="U91" s="1" t="s">
        <v>223</v>
      </c>
      <c r="V91" s="1" t="s">
        <v>2</v>
      </c>
      <c r="W91" s="1" t="s">
        <v>224</v>
      </c>
      <c r="X91" s="1" t="s">
        <v>221</v>
      </c>
      <c r="Y91" s="1" t="s">
        <v>225</v>
      </c>
    </row>
    <row r="92" spans="1:25" hidden="1" x14ac:dyDescent="0.2">
      <c r="A92" s="3">
        <v>105</v>
      </c>
      <c r="B92" s="3">
        <v>56426</v>
      </c>
      <c r="C92" s="3">
        <v>89</v>
      </c>
      <c r="D92" s="3">
        <v>1409</v>
      </c>
      <c r="E92" s="3">
        <v>2039</v>
      </c>
      <c r="F92" s="1" t="s">
        <v>219</v>
      </c>
      <c r="G92" s="2">
        <v>150113138</v>
      </c>
      <c r="H92" s="2">
        <v>0</v>
      </c>
      <c r="I92" s="1" t="s">
        <v>315</v>
      </c>
      <c r="J92" s="1" t="s">
        <v>2</v>
      </c>
      <c r="K92" s="3">
        <v>36</v>
      </c>
      <c r="L92" s="1" t="s">
        <v>2</v>
      </c>
      <c r="M92" s="1" t="s">
        <v>2</v>
      </c>
      <c r="N92" s="3">
        <v>3923</v>
      </c>
      <c r="O92" s="3">
        <v>49</v>
      </c>
      <c r="P92" s="1" t="s">
        <v>221</v>
      </c>
      <c r="Q92" s="2">
        <v>330096052557</v>
      </c>
      <c r="R92" s="2">
        <v>0</v>
      </c>
      <c r="S92" s="2">
        <v>330096052557</v>
      </c>
      <c r="T92" s="1" t="s">
        <v>222</v>
      </c>
      <c r="U92" s="1" t="s">
        <v>223</v>
      </c>
      <c r="V92" s="1" t="s">
        <v>2</v>
      </c>
      <c r="W92" s="1" t="s">
        <v>224</v>
      </c>
      <c r="X92" s="1" t="s">
        <v>221</v>
      </c>
      <c r="Y92" s="1" t="s">
        <v>225</v>
      </c>
    </row>
    <row r="93" spans="1:25" hidden="1" x14ac:dyDescent="0.2">
      <c r="A93" s="3">
        <v>106</v>
      </c>
      <c r="B93" s="3">
        <v>56427</v>
      </c>
      <c r="C93" s="3">
        <v>90</v>
      </c>
      <c r="D93" s="3">
        <v>1409</v>
      </c>
      <c r="E93" s="3">
        <v>2039</v>
      </c>
      <c r="F93" s="1" t="s">
        <v>219</v>
      </c>
      <c r="G93" s="2">
        <v>150113138</v>
      </c>
      <c r="H93" s="2">
        <v>0</v>
      </c>
      <c r="I93" s="1" t="s">
        <v>316</v>
      </c>
      <c r="J93" s="1" t="s">
        <v>2</v>
      </c>
      <c r="K93" s="3">
        <v>36</v>
      </c>
      <c r="L93" s="1" t="s">
        <v>2</v>
      </c>
      <c r="M93" s="1" t="s">
        <v>2</v>
      </c>
      <c r="N93" s="3">
        <v>3923</v>
      </c>
      <c r="O93" s="3">
        <v>49</v>
      </c>
      <c r="P93" s="1" t="s">
        <v>221</v>
      </c>
      <c r="Q93" s="2">
        <v>330246165695</v>
      </c>
      <c r="R93" s="2">
        <v>0</v>
      </c>
      <c r="S93" s="2">
        <v>330246165695</v>
      </c>
      <c r="T93" s="1" t="s">
        <v>222</v>
      </c>
      <c r="U93" s="1" t="s">
        <v>223</v>
      </c>
      <c r="V93" s="1" t="s">
        <v>2</v>
      </c>
      <c r="W93" s="1" t="s">
        <v>224</v>
      </c>
      <c r="X93" s="1" t="s">
        <v>221</v>
      </c>
      <c r="Y93" s="1" t="s">
        <v>225</v>
      </c>
    </row>
    <row r="94" spans="1:25" hidden="1" x14ac:dyDescent="0.2">
      <c r="A94" s="3">
        <v>107</v>
      </c>
      <c r="B94" s="3">
        <v>56428</v>
      </c>
      <c r="C94" s="3">
        <v>91</v>
      </c>
      <c r="D94" s="3">
        <v>1409</v>
      </c>
      <c r="E94" s="3">
        <v>2039</v>
      </c>
      <c r="F94" s="1" t="s">
        <v>219</v>
      </c>
      <c r="G94" s="2">
        <v>150113138</v>
      </c>
      <c r="H94" s="2">
        <v>0</v>
      </c>
      <c r="I94" s="1" t="s">
        <v>317</v>
      </c>
      <c r="J94" s="1" t="s">
        <v>2</v>
      </c>
      <c r="K94" s="3">
        <v>36</v>
      </c>
      <c r="L94" s="1" t="s">
        <v>2</v>
      </c>
      <c r="M94" s="1" t="s">
        <v>2</v>
      </c>
      <c r="N94" s="3">
        <v>3923</v>
      </c>
      <c r="O94" s="3">
        <v>49</v>
      </c>
      <c r="P94" s="1" t="s">
        <v>221</v>
      </c>
      <c r="Q94" s="2">
        <v>330396278833</v>
      </c>
      <c r="R94" s="2">
        <v>0</v>
      </c>
      <c r="S94" s="2">
        <v>330396278833</v>
      </c>
      <c r="T94" s="1" t="s">
        <v>222</v>
      </c>
      <c r="U94" s="1" t="s">
        <v>223</v>
      </c>
      <c r="V94" s="1" t="s">
        <v>2</v>
      </c>
      <c r="W94" s="1" t="s">
        <v>224</v>
      </c>
      <c r="X94" s="1" t="s">
        <v>221</v>
      </c>
      <c r="Y94" s="1" t="s">
        <v>225</v>
      </c>
    </row>
    <row r="95" spans="1:25" hidden="1" x14ac:dyDescent="0.2">
      <c r="A95" s="3">
        <v>108</v>
      </c>
      <c r="B95" s="3">
        <v>56429</v>
      </c>
      <c r="C95" s="3">
        <v>92</v>
      </c>
      <c r="D95" s="3">
        <v>1409</v>
      </c>
      <c r="E95" s="3">
        <v>2039</v>
      </c>
      <c r="F95" s="1" t="s">
        <v>219</v>
      </c>
      <c r="G95" s="2">
        <v>150113138</v>
      </c>
      <c r="H95" s="2">
        <v>0</v>
      </c>
      <c r="I95" s="1" t="s">
        <v>318</v>
      </c>
      <c r="J95" s="1" t="s">
        <v>2</v>
      </c>
      <c r="K95" s="3">
        <v>36</v>
      </c>
      <c r="L95" s="1" t="s">
        <v>2</v>
      </c>
      <c r="M95" s="1" t="s">
        <v>2</v>
      </c>
      <c r="N95" s="3">
        <v>3923</v>
      </c>
      <c r="O95" s="3">
        <v>49</v>
      </c>
      <c r="P95" s="1" t="s">
        <v>221</v>
      </c>
      <c r="Q95" s="2">
        <v>330546391971</v>
      </c>
      <c r="R95" s="2">
        <v>0</v>
      </c>
      <c r="S95" s="2">
        <v>330546391971</v>
      </c>
      <c r="T95" s="1" t="s">
        <v>222</v>
      </c>
      <c r="U95" s="1" t="s">
        <v>223</v>
      </c>
      <c r="V95" s="1" t="s">
        <v>2</v>
      </c>
      <c r="W95" s="1" t="s">
        <v>224</v>
      </c>
      <c r="X95" s="1" t="s">
        <v>221</v>
      </c>
      <c r="Y95" s="1" t="s">
        <v>225</v>
      </c>
    </row>
    <row r="96" spans="1:25" hidden="1" x14ac:dyDescent="0.2">
      <c r="A96" s="3">
        <v>109</v>
      </c>
      <c r="B96" s="3">
        <v>56430</v>
      </c>
      <c r="C96" s="3">
        <v>93</v>
      </c>
      <c r="D96" s="3">
        <v>1409</v>
      </c>
      <c r="E96" s="3">
        <v>2039</v>
      </c>
      <c r="F96" s="1" t="s">
        <v>219</v>
      </c>
      <c r="G96" s="2">
        <v>150113138</v>
      </c>
      <c r="H96" s="2">
        <v>0</v>
      </c>
      <c r="I96" s="1" t="s">
        <v>319</v>
      </c>
      <c r="J96" s="1" t="s">
        <v>2</v>
      </c>
      <c r="K96" s="3">
        <v>36</v>
      </c>
      <c r="L96" s="1" t="s">
        <v>2</v>
      </c>
      <c r="M96" s="1" t="s">
        <v>2</v>
      </c>
      <c r="N96" s="3">
        <v>3923</v>
      </c>
      <c r="O96" s="3">
        <v>49</v>
      </c>
      <c r="P96" s="1" t="s">
        <v>221</v>
      </c>
      <c r="Q96" s="2">
        <v>330696505109</v>
      </c>
      <c r="R96" s="2">
        <v>0</v>
      </c>
      <c r="S96" s="2">
        <v>330696505109</v>
      </c>
      <c r="T96" s="1" t="s">
        <v>222</v>
      </c>
      <c r="U96" s="1" t="s">
        <v>223</v>
      </c>
      <c r="V96" s="1" t="s">
        <v>2</v>
      </c>
      <c r="W96" s="1" t="s">
        <v>224</v>
      </c>
      <c r="X96" s="1" t="s">
        <v>221</v>
      </c>
      <c r="Y96" s="1" t="s">
        <v>225</v>
      </c>
    </row>
    <row r="97" spans="1:25" hidden="1" x14ac:dyDescent="0.2">
      <c r="A97" s="3">
        <v>110</v>
      </c>
      <c r="B97" s="3">
        <v>56431</v>
      </c>
      <c r="C97" s="3">
        <v>94</v>
      </c>
      <c r="D97" s="3">
        <v>1409</v>
      </c>
      <c r="E97" s="3">
        <v>2039</v>
      </c>
      <c r="F97" s="1" t="s">
        <v>219</v>
      </c>
      <c r="G97" s="2">
        <v>150113138</v>
      </c>
      <c r="H97" s="2">
        <v>0</v>
      </c>
      <c r="I97" s="1" t="s">
        <v>320</v>
      </c>
      <c r="J97" s="1" t="s">
        <v>2</v>
      </c>
      <c r="K97" s="3">
        <v>36</v>
      </c>
      <c r="L97" s="1" t="s">
        <v>2</v>
      </c>
      <c r="M97" s="1" t="s">
        <v>2</v>
      </c>
      <c r="N97" s="3">
        <v>3923</v>
      </c>
      <c r="O97" s="3">
        <v>49</v>
      </c>
      <c r="P97" s="1" t="s">
        <v>221</v>
      </c>
      <c r="Q97" s="2">
        <v>330846618247</v>
      </c>
      <c r="R97" s="2">
        <v>0</v>
      </c>
      <c r="S97" s="2">
        <v>330846618247</v>
      </c>
      <c r="T97" s="1" t="s">
        <v>222</v>
      </c>
      <c r="U97" s="1" t="s">
        <v>223</v>
      </c>
      <c r="V97" s="1" t="s">
        <v>2</v>
      </c>
      <c r="W97" s="1" t="s">
        <v>224</v>
      </c>
      <c r="X97" s="1" t="s">
        <v>221</v>
      </c>
      <c r="Y97" s="1" t="s">
        <v>225</v>
      </c>
    </row>
    <row r="98" spans="1:25" hidden="1" x14ac:dyDescent="0.2">
      <c r="A98" s="3">
        <v>111</v>
      </c>
      <c r="B98" s="3">
        <v>56432</v>
      </c>
      <c r="C98" s="3">
        <v>95</v>
      </c>
      <c r="D98" s="3">
        <v>1409</v>
      </c>
      <c r="E98" s="3">
        <v>2039</v>
      </c>
      <c r="F98" s="1" t="s">
        <v>219</v>
      </c>
      <c r="G98" s="2">
        <v>128668404</v>
      </c>
      <c r="H98" s="2">
        <v>0</v>
      </c>
      <c r="I98" s="1" t="s">
        <v>321</v>
      </c>
      <c r="J98" s="1" t="s">
        <v>2</v>
      </c>
      <c r="K98" s="3">
        <v>36</v>
      </c>
      <c r="L98" s="1" t="s">
        <v>2</v>
      </c>
      <c r="M98" s="1" t="s">
        <v>2</v>
      </c>
      <c r="N98" s="3">
        <v>3923</v>
      </c>
      <c r="O98" s="3">
        <v>49</v>
      </c>
      <c r="P98" s="1" t="s">
        <v>221</v>
      </c>
      <c r="Q98" s="2">
        <v>330975286651</v>
      </c>
      <c r="R98" s="2">
        <v>0</v>
      </c>
      <c r="S98" s="2">
        <v>330975286651</v>
      </c>
      <c r="T98" s="1" t="s">
        <v>222</v>
      </c>
      <c r="U98" s="1" t="s">
        <v>223</v>
      </c>
      <c r="V98" s="1" t="s">
        <v>2</v>
      </c>
      <c r="W98" s="1" t="s">
        <v>224</v>
      </c>
      <c r="X98" s="1" t="s">
        <v>221</v>
      </c>
      <c r="Y98" s="1" t="s">
        <v>225</v>
      </c>
    </row>
    <row r="99" spans="1:25" hidden="1" x14ac:dyDescent="0.2">
      <c r="A99" s="3">
        <v>112</v>
      </c>
      <c r="B99" s="3">
        <v>56433</v>
      </c>
      <c r="C99" s="3">
        <v>96</v>
      </c>
      <c r="D99" s="3">
        <v>1409</v>
      </c>
      <c r="E99" s="3">
        <v>2039</v>
      </c>
      <c r="F99" s="1" t="s">
        <v>219</v>
      </c>
      <c r="G99" s="2">
        <v>128668404</v>
      </c>
      <c r="H99" s="2">
        <v>0</v>
      </c>
      <c r="I99" s="1" t="s">
        <v>322</v>
      </c>
      <c r="J99" s="1" t="s">
        <v>2</v>
      </c>
      <c r="K99" s="3">
        <v>36</v>
      </c>
      <c r="L99" s="1" t="s">
        <v>2</v>
      </c>
      <c r="M99" s="1" t="s">
        <v>2</v>
      </c>
      <c r="N99" s="3">
        <v>3923</v>
      </c>
      <c r="O99" s="3">
        <v>49</v>
      </c>
      <c r="P99" s="1" t="s">
        <v>221</v>
      </c>
      <c r="Q99" s="2">
        <v>331103955055</v>
      </c>
      <c r="R99" s="2">
        <v>0</v>
      </c>
      <c r="S99" s="2">
        <v>331103955055</v>
      </c>
      <c r="T99" s="1" t="s">
        <v>222</v>
      </c>
      <c r="U99" s="1" t="s">
        <v>223</v>
      </c>
      <c r="V99" s="1" t="s">
        <v>2</v>
      </c>
      <c r="W99" s="1" t="s">
        <v>224</v>
      </c>
      <c r="X99" s="1" t="s">
        <v>221</v>
      </c>
      <c r="Y99" s="1" t="s">
        <v>225</v>
      </c>
    </row>
    <row r="100" spans="1:25" hidden="1" x14ac:dyDescent="0.2">
      <c r="A100" s="3">
        <v>113</v>
      </c>
      <c r="B100" s="3">
        <v>56434</v>
      </c>
      <c r="C100" s="3">
        <v>97</v>
      </c>
      <c r="D100" s="3">
        <v>1409</v>
      </c>
      <c r="E100" s="3">
        <v>2039</v>
      </c>
      <c r="F100" s="1" t="s">
        <v>219</v>
      </c>
      <c r="G100" s="2">
        <v>128668404</v>
      </c>
      <c r="H100" s="2">
        <v>0</v>
      </c>
      <c r="I100" s="1" t="s">
        <v>323</v>
      </c>
      <c r="J100" s="1" t="s">
        <v>2</v>
      </c>
      <c r="K100" s="3">
        <v>36</v>
      </c>
      <c r="L100" s="1" t="s">
        <v>2</v>
      </c>
      <c r="M100" s="1" t="s">
        <v>2</v>
      </c>
      <c r="N100" s="3">
        <v>3923</v>
      </c>
      <c r="O100" s="3">
        <v>49</v>
      </c>
      <c r="P100" s="1" t="s">
        <v>221</v>
      </c>
      <c r="Q100" s="2">
        <v>331232623459</v>
      </c>
      <c r="R100" s="2">
        <v>0</v>
      </c>
      <c r="S100" s="2">
        <v>331232623459</v>
      </c>
      <c r="T100" s="1" t="s">
        <v>222</v>
      </c>
      <c r="U100" s="1" t="s">
        <v>223</v>
      </c>
      <c r="V100" s="1" t="s">
        <v>2</v>
      </c>
      <c r="W100" s="1" t="s">
        <v>224</v>
      </c>
      <c r="X100" s="1" t="s">
        <v>221</v>
      </c>
      <c r="Y100" s="1" t="s">
        <v>225</v>
      </c>
    </row>
    <row r="101" spans="1:25" hidden="1" x14ac:dyDescent="0.2">
      <c r="A101" s="3">
        <v>114</v>
      </c>
      <c r="B101" s="3">
        <v>56435</v>
      </c>
      <c r="C101" s="3">
        <v>98</v>
      </c>
      <c r="D101" s="3">
        <v>1409</v>
      </c>
      <c r="E101" s="3">
        <v>2039</v>
      </c>
      <c r="F101" s="1" t="s">
        <v>219</v>
      </c>
      <c r="G101" s="2">
        <v>128668404</v>
      </c>
      <c r="H101" s="2">
        <v>0</v>
      </c>
      <c r="I101" s="1" t="s">
        <v>324</v>
      </c>
      <c r="J101" s="1" t="s">
        <v>2</v>
      </c>
      <c r="K101" s="3">
        <v>36</v>
      </c>
      <c r="L101" s="1" t="s">
        <v>2</v>
      </c>
      <c r="M101" s="1" t="s">
        <v>2</v>
      </c>
      <c r="N101" s="3">
        <v>3923</v>
      </c>
      <c r="O101" s="3">
        <v>49</v>
      </c>
      <c r="P101" s="1" t="s">
        <v>221</v>
      </c>
      <c r="Q101" s="2">
        <v>331361291863</v>
      </c>
      <c r="R101" s="2">
        <v>0</v>
      </c>
      <c r="S101" s="2">
        <v>331361291863</v>
      </c>
      <c r="T101" s="1" t="s">
        <v>222</v>
      </c>
      <c r="U101" s="1" t="s">
        <v>223</v>
      </c>
      <c r="V101" s="1" t="s">
        <v>2</v>
      </c>
      <c r="W101" s="1" t="s">
        <v>224</v>
      </c>
      <c r="X101" s="1" t="s">
        <v>221</v>
      </c>
      <c r="Y101" s="1" t="s">
        <v>225</v>
      </c>
    </row>
    <row r="102" spans="1:25" hidden="1" x14ac:dyDescent="0.2">
      <c r="A102" s="3">
        <v>115</v>
      </c>
      <c r="B102" s="3">
        <v>56436</v>
      </c>
      <c r="C102" s="3">
        <v>99</v>
      </c>
      <c r="D102" s="3">
        <v>1409</v>
      </c>
      <c r="E102" s="3">
        <v>2039</v>
      </c>
      <c r="F102" s="1" t="s">
        <v>219</v>
      </c>
      <c r="G102" s="2">
        <v>128668404</v>
      </c>
      <c r="H102" s="2">
        <v>0</v>
      </c>
      <c r="I102" s="1" t="s">
        <v>325</v>
      </c>
      <c r="J102" s="1" t="s">
        <v>2</v>
      </c>
      <c r="K102" s="3">
        <v>36</v>
      </c>
      <c r="L102" s="1" t="s">
        <v>2</v>
      </c>
      <c r="M102" s="1" t="s">
        <v>2</v>
      </c>
      <c r="N102" s="3">
        <v>3923</v>
      </c>
      <c r="O102" s="3">
        <v>49</v>
      </c>
      <c r="P102" s="1" t="s">
        <v>221</v>
      </c>
      <c r="Q102" s="2">
        <v>331489960267</v>
      </c>
      <c r="R102" s="2">
        <v>0</v>
      </c>
      <c r="S102" s="2">
        <v>331489960267</v>
      </c>
      <c r="T102" s="1" t="s">
        <v>222</v>
      </c>
      <c r="U102" s="1" t="s">
        <v>223</v>
      </c>
      <c r="V102" s="1" t="s">
        <v>2</v>
      </c>
      <c r="W102" s="1" t="s">
        <v>224</v>
      </c>
      <c r="X102" s="1" t="s">
        <v>221</v>
      </c>
      <c r="Y102" s="1" t="s">
        <v>225</v>
      </c>
    </row>
    <row r="103" spans="1:25" hidden="1" x14ac:dyDescent="0.2">
      <c r="A103" s="3">
        <v>116</v>
      </c>
      <c r="B103" s="3">
        <v>56437</v>
      </c>
      <c r="C103" s="3">
        <v>100</v>
      </c>
      <c r="D103" s="3">
        <v>1409</v>
      </c>
      <c r="E103" s="3">
        <v>2039</v>
      </c>
      <c r="F103" s="1" t="s">
        <v>219</v>
      </c>
      <c r="G103" s="2">
        <v>128668404</v>
      </c>
      <c r="H103" s="2">
        <v>0</v>
      </c>
      <c r="I103" s="1" t="s">
        <v>326</v>
      </c>
      <c r="J103" s="1" t="s">
        <v>2</v>
      </c>
      <c r="K103" s="3">
        <v>36</v>
      </c>
      <c r="L103" s="1" t="s">
        <v>2</v>
      </c>
      <c r="M103" s="1" t="s">
        <v>2</v>
      </c>
      <c r="N103" s="3">
        <v>3923</v>
      </c>
      <c r="O103" s="3">
        <v>49</v>
      </c>
      <c r="P103" s="1" t="s">
        <v>221</v>
      </c>
      <c r="Q103" s="2">
        <v>331618628671</v>
      </c>
      <c r="R103" s="2">
        <v>0</v>
      </c>
      <c r="S103" s="2">
        <v>331618628671</v>
      </c>
      <c r="T103" s="1" t="s">
        <v>222</v>
      </c>
      <c r="U103" s="1" t="s">
        <v>223</v>
      </c>
      <c r="V103" s="1" t="s">
        <v>2</v>
      </c>
      <c r="W103" s="1" t="s">
        <v>224</v>
      </c>
      <c r="X103" s="1" t="s">
        <v>221</v>
      </c>
      <c r="Y103" s="1" t="s">
        <v>225</v>
      </c>
    </row>
    <row r="104" spans="1:25" hidden="1" x14ac:dyDescent="0.2">
      <c r="A104" s="3">
        <v>117</v>
      </c>
      <c r="B104" s="3">
        <v>56438</v>
      </c>
      <c r="C104" s="3">
        <v>101</v>
      </c>
      <c r="D104" s="3">
        <v>1409</v>
      </c>
      <c r="E104" s="3">
        <v>2039</v>
      </c>
      <c r="F104" s="1" t="s">
        <v>219</v>
      </c>
      <c r="G104" s="2">
        <v>128668404</v>
      </c>
      <c r="H104" s="2">
        <v>0</v>
      </c>
      <c r="I104" s="1" t="s">
        <v>327</v>
      </c>
      <c r="J104" s="1" t="s">
        <v>2</v>
      </c>
      <c r="K104" s="3">
        <v>36</v>
      </c>
      <c r="L104" s="1" t="s">
        <v>2</v>
      </c>
      <c r="M104" s="1" t="s">
        <v>2</v>
      </c>
      <c r="N104" s="3">
        <v>3923</v>
      </c>
      <c r="O104" s="3">
        <v>49</v>
      </c>
      <c r="P104" s="1" t="s">
        <v>221</v>
      </c>
      <c r="Q104" s="2">
        <v>331747297075</v>
      </c>
      <c r="R104" s="2">
        <v>0</v>
      </c>
      <c r="S104" s="2">
        <v>331747297075</v>
      </c>
      <c r="T104" s="1" t="s">
        <v>222</v>
      </c>
      <c r="U104" s="1" t="s">
        <v>223</v>
      </c>
      <c r="V104" s="1" t="s">
        <v>2</v>
      </c>
      <c r="W104" s="1" t="s">
        <v>224</v>
      </c>
      <c r="X104" s="1" t="s">
        <v>221</v>
      </c>
      <c r="Y104" s="1" t="s">
        <v>225</v>
      </c>
    </row>
    <row r="105" spans="1:25" hidden="1" x14ac:dyDescent="0.2">
      <c r="A105" s="3">
        <v>118</v>
      </c>
      <c r="B105" s="3">
        <v>56439</v>
      </c>
      <c r="C105" s="3">
        <v>102</v>
      </c>
      <c r="D105" s="3">
        <v>1409</v>
      </c>
      <c r="E105" s="3">
        <v>2039</v>
      </c>
      <c r="F105" s="1" t="s">
        <v>219</v>
      </c>
      <c r="G105" s="2">
        <v>115801564</v>
      </c>
      <c r="H105" s="2">
        <v>0</v>
      </c>
      <c r="I105" s="1" t="s">
        <v>328</v>
      </c>
      <c r="J105" s="1" t="s">
        <v>2</v>
      </c>
      <c r="K105" s="3">
        <v>36</v>
      </c>
      <c r="L105" s="1" t="s">
        <v>2</v>
      </c>
      <c r="M105" s="1" t="s">
        <v>2</v>
      </c>
      <c r="N105" s="3">
        <v>3923</v>
      </c>
      <c r="O105" s="3">
        <v>49</v>
      </c>
      <c r="P105" s="1" t="s">
        <v>221</v>
      </c>
      <c r="Q105" s="2">
        <v>331863098639</v>
      </c>
      <c r="R105" s="2">
        <v>0</v>
      </c>
      <c r="S105" s="2">
        <v>331863098639</v>
      </c>
      <c r="T105" s="1" t="s">
        <v>222</v>
      </c>
      <c r="U105" s="1" t="s">
        <v>223</v>
      </c>
      <c r="V105" s="1" t="s">
        <v>2</v>
      </c>
      <c r="W105" s="1" t="s">
        <v>224</v>
      </c>
      <c r="X105" s="1" t="s">
        <v>221</v>
      </c>
      <c r="Y105" s="1" t="s">
        <v>225</v>
      </c>
    </row>
    <row r="106" spans="1:25" hidden="1" x14ac:dyDescent="0.2">
      <c r="A106" s="3">
        <v>119</v>
      </c>
      <c r="B106" s="3">
        <v>56440</v>
      </c>
      <c r="C106" s="3">
        <v>103</v>
      </c>
      <c r="D106" s="3">
        <v>1409</v>
      </c>
      <c r="E106" s="3">
        <v>2039</v>
      </c>
      <c r="F106" s="1" t="s">
        <v>219</v>
      </c>
      <c r="G106" s="2">
        <v>85778936</v>
      </c>
      <c r="H106" s="2">
        <v>0</v>
      </c>
      <c r="I106" s="1" t="s">
        <v>329</v>
      </c>
      <c r="J106" s="1" t="s">
        <v>2</v>
      </c>
      <c r="K106" s="3">
        <v>36</v>
      </c>
      <c r="L106" s="1" t="s">
        <v>2</v>
      </c>
      <c r="M106" s="1" t="s">
        <v>2</v>
      </c>
      <c r="N106" s="3">
        <v>3923</v>
      </c>
      <c r="O106" s="3">
        <v>49</v>
      </c>
      <c r="P106" s="1" t="s">
        <v>221</v>
      </c>
      <c r="Q106" s="2">
        <v>331948877575</v>
      </c>
      <c r="R106" s="2">
        <v>0</v>
      </c>
      <c r="S106" s="2">
        <v>331948877575</v>
      </c>
      <c r="T106" s="1" t="s">
        <v>222</v>
      </c>
      <c r="U106" s="1" t="s">
        <v>223</v>
      </c>
      <c r="V106" s="1" t="s">
        <v>2</v>
      </c>
      <c r="W106" s="1" t="s">
        <v>224</v>
      </c>
      <c r="X106" s="1" t="s">
        <v>221</v>
      </c>
      <c r="Y106" s="1" t="s">
        <v>225</v>
      </c>
    </row>
    <row r="107" spans="1:25" hidden="1" x14ac:dyDescent="0.2">
      <c r="A107" s="3">
        <v>120</v>
      </c>
      <c r="B107" s="3">
        <v>56441</v>
      </c>
      <c r="C107" s="3">
        <v>104</v>
      </c>
      <c r="D107" s="3">
        <v>1409</v>
      </c>
      <c r="E107" s="3">
        <v>2039</v>
      </c>
      <c r="F107" s="1" t="s">
        <v>219</v>
      </c>
      <c r="G107" s="2">
        <v>85778936</v>
      </c>
      <c r="H107" s="2">
        <v>0</v>
      </c>
      <c r="I107" s="1" t="s">
        <v>330</v>
      </c>
      <c r="J107" s="1" t="s">
        <v>2</v>
      </c>
      <c r="K107" s="3">
        <v>36</v>
      </c>
      <c r="L107" s="1" t="s">
        <v>2</v>
      </c>
      <c r="M107" s="1" t="s">
        <v>2</v>
      </c>
      <c r="N107" s="3">
        <v>3923</v>
      </c>
      <c r="O107" s="3">
        <v>49</v>
      </c>
      <c r="P107" s="1" t="s">
        <v>221</v>
      </c>
      <c r="Q107" s="2">
        <v>332034656511</v>
      </c>
      <c r="R107" s="2">
        <v>0</v>
      </c>
      <c r="S107" s="2">
        <v>332034656511</v>
      </c>
      <c r="T107" s="1" t="s">
        <v>222</v>
      </c>
      <c r="U107" s="1" t="s">
        <v>223</v>
      </c>
      <c r="V107" s="1" t="s">
        <v>2</v>
      </c>
      <c r="W107" s="1" t="s">
        <v>224</v>
      </c>
      <c r="X107" s="1" t="s">
        <v>221</v>
      </c>
      <c r="Y107" s="1" t="s">
        <v>225</v>
      </c>
    </row>
    <row r="108" spans="1:25" hidden="1" x14ac:dyDescent="0.2">
      <c r="A108" s="3">
        <v>121</v>
      </c>
      <c r="B108" s="3">
        <v>56442</v>
      </c>
      <c r="C108" s="3">
        <v>105</v>
      </c>
      <c r="D108" s="3">
        <v>1409</v>
      </c>
      <c r="E108" s="3">
        <v>2039</v>
      </c>
      <c r="F108" s="1" t="s">
        <v>219</v>
      </c>
      <c r="G108" s="2">
        <v>85778936</v>
      </c>
      <c r="H108" s="2">
        <v>0</v>
      </c>
      <c r="I108" s="1" t="s">
        <v>331</v>
      </c>
      <c r="J108" s="1" t="s">
        <v>2</v>
      </c>
      <c r="K108" s="3">
        <v>36</v>
      </c>
      <c r="L108" s="1" t="s">
        <v>2</v>
      </c>
      <c r="M108" s="1" t="s">
        <v>2</v>
      </c>
      <c r="N108" s="3">
        <v>3923</v>
      </c>
      <c r="O108" s="3">
        <v>49</v>
      </c>
      <c r="P108" s="1" t="s">
        <v>221</v>
      </c>
      <c r="Q108" s="2">
        <v>332120435447</v>
      </c>
      <c r="R108" s="2">
        <v>0</v>
      </c>
      <c r="S108" s="2">
        <v>332120435447</v>
      </c>
      <c r="T108" s="1" t="s">
        <v>222</v>
      </c>
      <c r="U108" s="1" t="s">
        <v>223</v>
      </c>
      <c r="V108" s="1" t="s">
        <v>2</v>
      </c>
      <c r="W108" s="1" t="s">
        <v>224</v>
      </c>
      <c r="X108" s="1" t="s">
        <v>221</v>
      </c>
      <c r="Y108" s="1" t="s">
        <v>225</v>
      </c>
    </row>
    <row r="109" spans="1:25" hidden="1" x14ac:dyDescent="0.2">
      <c r="A109" s="3">
        <v>122</v>
      </c>
      <c r="B109" s="3">
        <v>56443</v>
      </c>
      <c r="C109" s="3">
        <v>106</v>
      </c>
      <c r="D109" s="3">
        <v>1409</v>
      </c>
      <c r="E109" s="3">
        <v>2039</v>
      </c>
      <c r="F109" s="1" t="s">
        <v>219</v>
      </c>
      <c r="G109" s="2">
        <v>85778936</v>
      </c>
      <c r="H109" s="2">
        <v>0</v>
      </c>
      <c r="I109" s="1" t="s">
        <v>332</v>
      </c>
      <c r="J109" s="1" t="s">
        <v>2</v>
      </c>
      <c r="K109" s="3">
        <v>36</v>
      </c>
      <c r="L109" s="1" t="s">
        <v>2</v>
      </c>
      <c r="M109" s="1" t="s">
        <v>2</v>
      </c>
      <c r="N109" s="3">
        <v>3923</v>
      </c>
      <c r="O109" s="3">
        <v>49</v>
      </c>
      <c r="P109" s="1" t="s">
        <v>221</v>
      </c>
      <c r="Q109" s="2">
        <v>332206214383</v>
      </c>
      <c r="R109" s="2">
        <v>0</v>
      </c>
      <c r="S109" s="2">
        <v>332206214383</v>
      </c>
      <c r="T109" s="1" t="s">
        <v>222</v>
      </c>
      <c r="U109" s="1" t="s">
        <v>223</v>
      </c>
      <c r="V109" s="1" t="s">
        <v>2</v>
      </c>
      <c r="W109" s="1" t="s">
        <v>224</v>
      </c>
      <c r="X109" s="1" t="s">
        <v>221</v>
      </c>
      <c r="Y109" s="1" t="s">
        <v>225</v>
      </c>
    </row>
    <row r="110" spans="1:25" hidden="1" x14ac:dyDescent="0.2">
      <c r="A110" s="3">
        <v>123</v>
      </c>
      <c r="B110" s="3">
        <v>56444</v>
      </c>
      <c r="C110" s="3">
        <v>107</v>
      </c>
      <c r="D110" s="3">
        <v>1409</v>
      </c>
      <c r="E110" s="3">
        <v>2039</v>
      </c>
      <c r="F110" s="1" t="s">
        <v>219</v>
      </c>
      <c r="G110" s="2">
        <v>85778936</v>
      </c>
      <c r="H110" s="2">
        <v>0</v>
      </c>
      <c r="I110" s="1" t="s">
        <v>333</v>
      </c>
      <c r="J110" s="1" t="s">
        <v>2</v>
      </c>
      <c r="K110" s="3">
        <v>36</v>
      </c>
      <c r="L110" s="1" t="s">
        <v>2</v>
      </c>
      <c r="M110" s="1" t="s">
        <v>2</v>
      </c>
      <c r="N110" s="3">
        <v>3923</v>
      </c>
      <c r="O110" s="3">
        <v>49</v>
      </c>
      <c r="P110" s="1" t="s">
        <v>221</v>
      </c>
      <c r="Q110" s="2">
        <v>332291993319</v>
      </c>
      <c r="R110" s="2">
        <v>0</v>
      </c>
      <c r="S110" s="2">
        <v>332291993319</v>
      </c>
      <c r="T110" s="1" t="s">
        <v>222</v>
      </c>
      <c r="U110" s="1" t="s">
        <v>223</v>
      </c>
      <c r="V110" s="1" t="s">
        <v>2</v>
      </c>
      <c r="W110" s="1" t="s">
        <v>224</v>
      </c>
      <c r="X110" s="1" t="s">
        <v>221</v>
      </c>
      <c r="Y110" s="1" t="s">
        <v>225</v>
      </c>
    </row>
    <row r="111" spans="1:25" hidden="1" x14ac:dyDescent="0.2">
      <c r="A111" s="3">
        <v>124</v>
      </c>
      <c r="B111" s="3">
        <v>56445</v>
      </c>
      <c r="C111" s="3">
        <v>108</v>
      </c>
      <c r="D111" s="3">
        <v>1409</v>
      </c>
      <c r="E111" s="3">
        <v>2039</v>
      </c>
      <c r="F111" s="1" t="s">
        <v>219</v>
      </c>
      <c r="G111" s="2">
        <v>85778936</v>
      </c>
      <c r="H111" s="2">
        <v>0</v>
      </c>
      <c r="I111" s="1" t="s">
        <v>334</v>
      </c>
      <c r="J111" s="1" t="s">
        <v>2</v>
      </c>
      <c r="K111" s="3">
        <v>36</v>
      </c>
      <c r="L111" s="1" t="s">
        <v>2</v>
      </c>
      <c r="M111" s="1" t="s">
        <v>2</v>
      </c>
      <c r="N111" s="3">
        <v>3923</v>
      </c>
      <c r="O111" s="3">
        <v>49</v>
      </c>
      <c r="P111" s="1" t="s">
        <v>221</v>
      </c>
      <c r="Q111" s="2">
        <v>332377772255</v>
      </c>
      <c r="R111" s="2">
        <v>0</v>
      </c>
      <c r="S111" s="2">
        <v>332377772255</v>
      </c>
      <c r="T111" s="1" t="s">
        <v>222</v>
      </c>
      <c r="U111" s="1" t="s">
        <v>223</v>
      </c>
      <c r="V111" s="1" t="s">
        <v>2</v>
      </c>
      <c r="W111" s="1" t="s">
        <v>224</v>
      </c>
      <c r="X111" s="1" t="s">
        <v>221</v>
      </c>
      <c r="Y111" s="1" t="s">
        <v>225</v>
      </c>
    </row>
    <row r="112" spans="1:25" hidden="1" x14ac:dyDescent="0.2">
      <c r="A112" s="3">
        <v>125</v>
      </c>
      <c r="B112" s="3">
        <v>56446</v>
      </c>
      <c r="C112" s="3">
        <v>109</v>
      </c>
      <c r="D112" s="3">
        <v>1409</v>
      </c>
      <c r="E112" s="3">
        <v>2039</v>
      </c>
      <c r="F112" s="1" t="s">
        <v>219</v>
      </c>
      <c r="G112" s="2">
        <v>85778936</v>
      </c>
      <c r="H112" s="2">
        <v>0</v>
      </c>
      <c r="I112" s="1" t="s">
        <v>335</v>
      </c>
      <c r="J112" s="1" t="s">
        <v>2</v>
      </c>
      <c r="K112" s="3">
        <v>36</v>
      </c>
      <c r="L112" s="1" t="s">
        <v>2</v>
      </c>
      <c r="M112" s="1" t="s">
        <v>2</v>
      </c>
      <c r="N112" s="3">
        <v>3923</v>
      </c>
      <c r="O112" s="3">
        <v>49</v>
      </c>
      <c r="P112" s="1" t="s">
        <v>221</v>
      </c>
      <c r="Q112" s="2">
        <v>332463551191</v>
      </c>
      <c r="R112" s="2">
        <v>0</v>
      </c>
      <c r="S112" s="2">
        <v>332463551191</v>
      </c>
      <c r="T112" s="1" t="s">
        <v>222</v>
      </c>
      <c r="U112" s="1" t="s">
        <v>223</v>
      </c>
      <c r="V112" s="1" t="s">
        <v>2</v>
      </c>
      <c r="W112" s="1" t="s">
        <v>224</v>
      </c>
      <c r="X112" s="1" t="s">
        <v>221</v>
      </c>
      <c r="Y112" s="1" t="s">
        <v>225</v>
      </c>
    </row>
    <row r="113" spans="1:25" hidden="1" x14ac:dyDescent="0.2">
      <c r="A113" s="3">
        <v>126</v>
      </c>
      <c r="B113" s="3">
        <v>56447</v>
      </c>
      <c r="C113" s="3">
        <v>110</v>
      </c>
      <c r="D113" s="3">
        <v>1409</v>
      </c>
      <c r="E113" s="3">
        <v>2039</v>
      </c>
      <c r="F113" s="1" t="s">
        <v>219</v>
      </c>
      <c r="G113" s="2">
        <v>85778936</v>
      </c>
      <c r="H113" s="2">
        <v>0</v>
      </c>
      <c r="I113" s="1" t="s">
        <v>336</v>
      </c>
      <c r="J113" s="1" t="s">
        <v>2</v>
      </c>
      <c r="K113" s="3">
        <v>36</v>
      </c>
      <c r="L113" s="1" t="s">
        <v>2</v>
      </c>
      <c r="M113" s="1" t="s">
        <v>2</v>
      </c>
      <c r="N113" s="3">
        <v>3923</v>
      </c>
      <c r="O113" s="3">
        <v>49</v>
      </c>
      <c r="P113" s="1" t="s">
        <v>221</v>
      </c>
      <c r="Q113" s="2">
        <v>332549330127</v>
      </c>
      <c r="R113" s="2">
        <v>0</v>
      </c>
      <c r="S113" s="2">
        <v>332549330127</v>
      </c>
      <c r="T113" s="1" t="s">
        <v>222</v>
      </c>
      <c r="U113" s="1" t="s">
        <v>223</v>
      </c>
      <c r="V113" s="1" t="s">
        <v>2</v>
      </c>
      <c r="W113" s="1" t="s">
        <v>224</v>
      </c>
      <c r="X113" s="1" t="s">
        <v>221</v>
      </c>
      <c r="Y113" s="1" t="s">
        <v>225</v>
      </c>
    </row>
    <row r="114" spans="1:25" hidden="1" x14ac:dyDescent="0.2">
      <c r="A114" s="3">
        <v>127</v>
      </c>
      <c r="B114" s="3">
        <v>56448</v>
      </c>
      <c r="C114" s="3">
        <v>111</v>
      </c>
      <c r="D114" s="3">
        <v>1409</v>
      </c>
      <c r="E114" s="3">
        <v>2039</v>
      </c>
      <c r="F114" s="1" t="s">
        <v>219</v>
      </c>
      <c r="G114" s="2">
        <v>85778936</v>
      </c>
      <c r="H114" s="2">
        <v>0</v>
      </c>
      <c r="I114" s="1" t="s">
        <v>337</v>
      </c>
      <c r="J114" s="1" t="s">
        <v>2</v>
      </c>
      <c r="K114" s="3">
        <v>36</v>
      </c>
      <c r="L114" s="1" t="s">
        <v>2</v>
      </c>
      <c r="M114" s="1" t="s">
        <v>2</v>
      </c>
      <c r="N114" s="3">
        <v>3923</v>
      </c>
      <c r="O114" s="3">
        <v>49</v>
      </c>
      <c r="P114" s="1" t="s">
        <v>221</v>
      </c>
      <c r="Q114" s="2">
        <v>332635109063</v>
      </c>
      <c r="R114" s="2">
        <v>0</v>
      </c>
      <c r="S114" s="2">
        <v>332635109063</v>
      </c>
      <c r="T114" s="1" t="s">
        <v>222</v>
      </c>
      <c r="U114" s="1" t="s">
        <v>223</v>
      </c>
      <c r="V114" s="1" t="s">
        <v>2</v>
      </c>
      <c r="W114" s="1" t="s">
        <v>224</v>
      </c>
      <c r="X114" s="1" t="s">
        <v>221</v>
      </c>
      <c r="Y114" s="1" t="s">
        <v>225</v>
      </c>
    </row>
    <row r="115" spans="1:25" hidden="1" x14ac:dyDescent="0.2">
      <c r="A115" s="3">
        <v>128</v>
      </c>
      <c r="B115" s="3">
        <v>56449</v>
      </c>
      <c r="C115" s="3">
        <v>112</v>
      </c>
      <c r="D115" s="3">
        <v>1409</v>
      </c>
      <c r="E115" s="3">
        <v>2039</v>
      </c>
      <c r="F115" s="1" t="s">
        <v>219</v>
      </c>
      <c r="G115" s="2">
        <v>85778936</v>
      </c>
      <c r="H115" s="2">
        <v>0</v>
      </c>
      <c r="I115" s="1" t="s">
        <v>338</v>
      </c>
      <c r="J115" s="1" t="s">
        <v>2</v>
      </c>
      <c r="K115" s="3">
        <v>36</v>
      </c>
      <c r="L115" s="1" t="s">
        <v>2</v>
      </c>
      <c r="M115" s="1" t="s">
        <v>2</v>
      </c>
      <c r="N115" s="3">
        <v>3923</v>
      </c>
      <c r="O115" s="3">
        <v>49</v>
      </c>
      <c r="P115" s="1" t="s">
        <v>221</v>
      </c>
      <c r="Q115" s="2">
        <v>332720887999</v>
      </c>
      <c r="R115" s="2">
        <v>0</v>
      </c>
      <c r="S115" s="2">
        <v>332720887999</v>
      </c>
      <c r="T115" s="1" t="s">
        <v>222</v>
      </c>
      <c r="U115" s="1" t="s">
        <v>223</v>
      </c>
      <c r="V115" s="1" t="s">
        <v>2</v>
      </c>
      <c r="W115" s="1" t="s">
        <v>224</v>
      </c>
      <c r="X115" s="1" t="s">
        <v>221</v>
      </c>
      <c r="Y115" s="1" t="s">
        <v>225</v>
      </c>
    </row>
    <row r="116" spans="1:25" hidden="1" x14ac:dyDescent="0.2">
      <c r="A116" s="3">
        <v>129</v>
      </c>
      <c r="B116" s="3">
        <v>56450</v>
      </c>
      <c r="C116" s="3">
        <v>113</v>
      </c>
      <c r="D116" s="3">
        <v>1409</v>
      </c>
      <c r="E116" s="3">
        <v>2039</v>
      </c>
      <c r="F116" s="1" t="s">
        <v>219</v>
      </c>
      <c r="G116" s="2">
        <v>85778936</v>
      </c>
      <c r="H116" s="2">
        <v>0</v>
      </c>
      <c r="I116" s="1" t="s">
        <v>339</v>
      </c>
      <c r="J116" s="1" t="s">
        <v>2</v>
      </c>
      <c r="K116" s="3">
        <v>36</v>
      </c>
      <c r="L116" s="1" t="s">
        <v>2</v>
      </c>
      <c r="M116" s="1" t="s">
        <v>2</v>
      </c>
      <c r="N116" s="3">
        <v>3923</v>
      </c>
      <c r="O116" s="3">
        <v>49</v>
      </c>
      <c r="P116" s="1" t="s">
        <v>221</v>
      </c>
      <c r="Q116" s="2">
        <v>332806666935</v>
      </c>
      <c r="R116" s="2">
        <v>0</v>
      </c>
      <c r="S116" s="2">
        <v>332806666935</v>
      </c>
      <c r="T116" s="1" t="s">
        <v>222</v>
      </c>
      <c r="U116" s="1" t="s">
        <v>223</v>
      </c>
      <c r="V116" s="1" t="s">
        <v>2</v>
      </c>
      <c r="W116" s="1" t="s">
        <v>224</v>
      </c>
      <c r="X116" s="1" t="s">
        <v>221</v>
      </c>
      <c r="Y116" s="1" t="s">
        <v>225</v>
      </c>
    </row>
    <row r="117" spans="1:25" hidden="1" x14ac:dyDescent="0.2">
      <c r="A117" s="3">
        <v>130</v>
      </c>
      <c r="B117" s="3">
        <v>56451</v>
      </c>
      <c r="C117" s="3">
        <v>114</v>
      </c>
      <c r="D117" s="3">
        <v>1409</v>
      </c>
      <c r="E117" s="3">
        <v>2039</v>
      </c>
      <c r="F117" s="1" t="s">
        <v>219</v>
      </c>
      <c r="G117" s="2">
        <v>85778936</v>
      </c>
      <c r="H117" s="2">
        <v>0</v>
      </c>
      <c r="I117" s="1" t="s">
        <v>340</v>
      </c>
      <c r="J117" s="1" t="s">
        <v>2</v>
      </c>
      <c r="K117" s="3">
        <v>36</v>
      </c>
      <c r="L117" s="1" t="s">
        <v>2</v>
      </c>
      <c r="M117" s="1" t="s">
        <v>2</v>
      </c>
      <c r="N117" s="3">
        <v>3923</v>
      </c>
      <c r="O117" s="3">
        <v>49</v>
      </c>
      <c r="P117" s="1" t="s">
        <v>221</v>
      </c>
      <c r="Q117" s="2">
        <v>332892445871</v>
      </c>
      <c r="R117" s="2">
        <v>0</v>
      </c>
      <c r="S117" s="2">
        <v>332892445871</v>
      </c>
      <c r="T117" s="1" t="s">
        <v>222</v>
      </c>
      <c r="U117" s="1" t="s">
        <v>223</v>
      </c>
      <c r="V117" s="1" t="s">
        <v>2</v>
      </c>
      <c r="W117" s="1" t="s">
        <v>224</v>
      </c>
      <c r="X117" s="1" t="s">
        <v>221</v>
      </c>
      <c r="Y117" s="1" t="s">
        <v>225</v>
      </c>
    </row>
    <row r="118" spans="1:25" hidden="1" x14ac:dyDescent="0.2">
      <c r="A118" s="3">
        <v>131</v>
      </c>
      <c r="B118" s="3">
        <v>56452</v>
      </c>
      <c r="C118" s="3">
        <v>115</v>
      </c>
      <c r="D118" s="3">
        <v>1409</v>
      </c>
      <c r="E118" s="3">
        <v>2039</v>
      </c>
      <c r="F118" s="1" t="s">
        <v>219</v>
      </c>
      <c r="G118" s="2">
        <v>85778936</v>
      </c>
      <c r="H118" s="2">
        <v>0</v>
      </c>
      <c r="I118" s="1" t="s">
        <v>341</v>
      </c>
      <c r="J118" s="1" t="s">
        <v>2</v>
      </c>
      <c r="K118" s="3">
        <v>36</v>
      </c>
      <c r="L118" s="1" t="s">
        <v>2</v>
      </c>
      <c r="M118" s="1" t="s">
        <v>2</v>
      </c>
      <c r="N118" s="3">
        <v>3923</v>
      </c>
      <c r="O118" s="3">
        <v>49</v>
      </c>
      <c r="P118" s="1" t="s">
        <v>221</v>
      </c>
      <c r="Q118" s="2">
        <v>332978224807</v>
      </c>
      <c r="R118" s="2">
        <v>0</v>
      </c>
      <c r="S118" s="2">
        <v>332978224807</v>
      </c>
      <c r="T118" s="1" t="s">
        <v>222</v>
      </c>
      <c r="U118" s="1" t="s">
        <v>223</v>
      </c>
      <c r="V118" s="1" t="s">
        <v>2</v>
      </c>
      <c r="W118" s="1" t="s">
        <v>224</v>
      </c>
      <c r="X118" s="1" t="s">
        <v>221</v>
      </c>
      <c r="Y118" s="1" t="s">
        <v>225</v>
      </c>
    </row>
    <row r="119" spans="1:25" hidden="1" x14ac:dyDescent="0.2">
      <c r="A119" s="3">
        <v>132</v>
      </c>
      <c r="B119" s="3">
        <v>56453</v>
      </c>
      <c r="C119" s="3">
        <v>116</v>
      </c>
      <c r="D119" s="3">
        <v>1409</v>
      </c>
      <c r="E119" s="3">
        <v>2039</v>
      </c>
      <c r="F119" s="1" t="s">
        <v>219</v>
      </c>
      <c r="G119" s="2">
        <v>85778936</v>
      </c>
      <c r="H119" s="2">
        <v>0</v>
      </c>
      <c r="I119" s="1" t="s">
        <v>342</v>
      </c>
      <c r="J119" s="1" t="s">
        <v>2</v>
      </c>
      <c r="K119" s="3">
        <v>36</v>
      </c>
      <c r="L119" s="1" t="s">
        <v>2</v>
      </c>
      <c r="M119" s="1" t="s">
        <v>2</v>
      </c>
      <c r="N119" s="3">
        <v>3923</v>
      </c>
      <c r="O119" s="3">
        <v>49</v>
      </c>
      <c r="P119" s="1" t="s">
        <v>221</v>
      </c>
      <c r="Q119" s="2">
        <v>333064003743</v>
      </c>
      <c r="R119" s="2">
        <v>0</v>
      </c>
      <c r="S119" s="2">
        <v>333064003743</v>
      </c>
      <c r="T119" s="1" t="s">
        <v>222</v>
      </c>
      <c r="U119" s="1" t="s">
        <v>223</v>
      </c>
      <c r="V119" s="1" t="s">
        <v>2</v>
      </c>
      <c r="W119" s="1" t="s">
        <v>224</v>
      </c>
      <c r="X119" s="1" t="s">
        <v>221</v>
      </c>
      <c r="Y119" s="1" t="s">
        <v>225</v>
      </c>
    </row>
    <row r="120" spans="1:25" hidden="1" x14ac:dyDescent="0.2">
      <c r="A120" s="3">
        <v>133</v>
      </c>
      <c r="B120" s="3">
        <v>56454</v>
      </c>
      <c r="C120" s="3">
        <v>117</v>
      </c>
      <c r="D120" s="3">
        <v>1409</v>
      </c>
      <c r="E120" s="3">
        <v>2039</v>
      </c>
      <c r="F120" s="1" t="s">
        <v>219</v>
      </c>
      <c r="G120" s="2">
        <v>85778936</v>
      </c>
      <c r="H120" s="2">
        <v>0</v>
      </c>
      <c r="I120" s="1" t="s">
        <v>343</v>
      </c>
      <c r="J120" s="1" t="s">
        <v>2</v>
      </c>
      <c r="K120" s="3">
        <v>36</v>
      </c>
      <c r="L120" s="1" t="s">
        <v>2</v>
      </c>
      <c r="M120" s="1" t="s">
        <v>2</v>
      </c>
      <c r="N120" s="3">
        <v>3923</v>
      </c>
      <c r="O120" s="3">
        <v>49</v>
      </c>
      <c r="P120" s="1" t="s">
        <v>221</v>
      </c>
      <c r="Q120" s="2">
        <v>333149782679</v>
      </c>
      <c r="R120" s="2">
        <v>0</v>
      </c>
      <c r="S120" s="2">
        <v>333149782679</v>
      </c>
      <c r="T120" s="1" t="s">
        <v>222</v>
      </c>
      <c r="U120" s="1" t="s">
        <v>223</v>
      </c>
      <c r="V120" s="1" t="s">
        <v>2</v>
      </c>
      <c r="W120" s="1" t="s">
        <v>224</v>
      </c>
      <c r="X120" s="1" t="s">
        <v>221</v>
      </c>
      <c r="Y120" s="1" t="s">
        <v>225</v>
      </c>
    </row>
    <row r="121" spans="1:25" hidden="1" x14ac:dyDescent="0.2">
      <c r="A121" s="3">
        <v>134</v>
      </c>
      <c r="B121" s="3">
        <v>56455</v>
      </c>
      <c r="C121" s="3">
        <v>118</v>
      </c>
      <c r="D121" s="3">
        <v>1409</v>
      </c>
      <c r="E121" s="3">
        <v>2039</v>
      </c>
      <c r="F121" s="1" t="s">
        <v>219</v>
      </c>
      <c r="G121" s="2">
        <v>85778936</v>
      </c>
      <c r="H121" s="2">
        <v>0</v>
      </c>
      <c r="I121" s="1" t="s">
        <v>344</v>
      </c>
      <c r="J121" s="1" t="s">
        <v>2</v>
      </c>
      <c r="K121" s="3">
        <v>36</v>
      </c>
      <c r="L121" s="1" t="s">
        <v>2</v>
      </c>
      <c r="M121" s="1" t="s">
        <v>2</v>
      </c>
      <c r="N121" s="3">
        <v>3923</v>
      </c>
      <c r="O121" s="3">
        <v>49</v>
      </c>
      <c r="P121" s="1" t="s">
        <v>221</v>
      </c>
      <c r="Q121" s="2">
        <v>333235561615</v>
      </c>
      <c r="R121" s="2">
        <v>0</v>
      </c>
      <c r="S121" s="2">
        <v>333235561615</v>
      </c>
      <c r="T121" s="1" t="s">
        <v>222</v>
      </c>
      <c r="U121" s="1" t="s">
        <v>223</v>
      </c>
      <c r="V121" s="1" t="s">
        <v>2</v>
      </c>
      <c r="W121" s="1" t="s">
        <v>224</v>
      </c>
      <c r="X121" s="1" t="s">
        <v>221</v>
      </c>
      <c r="Y121" s="1" t="s">
        <v>225</v>
      </c>
    </row>
    <row r="122" spans="1:25" hidden="1" x14ac:dyDescent="0.2">
      <c r="A122" s="3">
        <v>135</v>
      </c>
      <c r="B122" s="3">
        <v>56456</v>
      </c>
      <c r="C122" s="3">
        <v>119</v>
      </c>
      <c r="D122" s="3">
        <v>1409</v>
      </c>
      <c r="E122" s="3">
        <v>2039</v>
      </c>
      <c r="F122" s="1" t="s">
        <v>219</v>
      </c>
      <c r="G122" s="2">
        <v>85778936</v>
      </c>
      <c r="H122" s="2">
        <v>0</v>
      </c>
      <c r="I122" s="1" t="s">
        <v>345</v>
      </c>
      <c r="J122" s="1" t="s">
        <v>2</v>
      </c>
      <c r="K122" s="3">
        <v>36</v>
      </c>
      <c r="L122" s="1" t="s">
        <v>2</v>
      </c>
      <c r="M122" s="1" t="s">
        <v>2</v>
      </c>
      <c r="N122" s="3">
        <v>3923</v>
      </c>
      <c r="O122" s="3">
        <v>49</v>
      </c>
      <c r="P122" s="1" t="s">
        <v>221</v>
      </c>
      <c r="Q122" s="2">
        <v>333321340551</v>
      </c>
      <c r="R122" s="2">
        <v>0</v>
      </c>
      <c r="S122" s="2">
        <v>333321340551</v>
      </c>
      <c r="T122" s="1" t="s">
        <v>222</v>
      </c>
      <c r="U122" s="1" t="s">
        <v>223</v>
      </c>
      <c r="V122" s="1" t="s">
        <v>2</v>
      </c>
      <c r="W122" s="1" t="s">
        <v>224</v>
      </c>
      <c r="X122" s="1" t="s">
        <v>221</v>
      </c>
      <c r="Y122" s="1" t="s">
        <v>225</v>
      </c>
    </row>
    <row r="123" spans="1:25" hidden="1" x14ac:dyDescent="0.2">
      <c r="A123" s="3">
        <v>136</v>
      </c>
      <c r="B123" s="3">
        <v>56457</v>
      </c>
      <c r="C123" s="3">
        <v>120</v>
      </c>
      <c r="D123" s="3">
        <v>1409</v>
      </c>
      <c r="E123" s="3">
        <v>2039</v>
      </c>
      <c r="F123" s="1" t="s">
        <v>219</v>
      </c>
      <c r="G123" s="2">
        <v>85778936</v>
      </c>
      <c r="H123" s="2">
        <v>0</v>
      </c>
      <c r="I123" s="1" t="s">
        <v>346</v>
      </c>
      <c r="J123" s="1" t="s">
        <v>2</v>
      </c>
      <c r="K123" s="3">
        <v>36</v>
      </c>
      <c r="L123" s="1" t="s">
        <v>2</v>
      </c>
      <c r="M123" s="1" t="s">
        <v>2</v>
      </c>
      <c r="N123" s="3">
        <v>3923</v>
      </c>
      <c r="O123" s="3">
        <v>49</v>
      </c>
      <c r="P123" s="1" t="s">
        <v>221</v>
      </c>
      <c r="Q123" s="2">
        <v>333407119487</v>
      </c>
      <c r="R123" s="2">
        <v>0</v>
      </c>
      <c r="S123" s="2">
        <v>333407119487</v>
      </c>
      <c r="T123" s="1" t="s">
        <v>222</v>
      </c>
      <c r="U123" s="1" t="s">
        <v>223</v>
      </c>
      <c r="V123" s="1" t="s">
        <v>2</v>
      </c>
      <c r="W123" s="1" t="s">
        <v>224</v>
      </c>
      <c r="X123" s="1" t="s">
        <v>221</v>
      </c>
      <c r="Y123" s="1" t="s">
        <v>225</v>
      </c>
    </row>
    <row r="124" spans="1:25" hidden="1" x14ac:dyDescent="0.2">
      <c r="A124" s="3">
        <v>137</v>
      </c>
      <c r="B124" s="3">
        <v>56458</v>
      </c>
      <c r="C124" s="3">
        <v>121</v>
      </c>
      <c r="D124" s="3">
        <v>1409</v>
      </c>
      <c r="E124" s="3">
        <v>2039</v>
      </c>
      <c r="F124" s="1" t="s">
        <v>219</v>
      </c>
      <c r="G124" s="2">
        <v>85778936</v>
      </c>
      <c r="H124" s="2">
        <v>0</v>
      </c>
      <c r="I124" s="1" t="s">
        <v>347</v>
      </c>
      <c r="J124" s="1" t="s">
        <v>2</v>
      </c>
      <c r="K124" s="3">
        <v>36</v>
      </c>
      <c r="L124" s="1" t="s">
        <v>2</v>
      </c>
      <c r="M124" s="1" t="s">
        <v>2</v>
      </c>
      <c r="N124" s="3">
        <v>3923</v>
      </c>
      <c r="O124" s="3">
        <v>49</v>
      </c>
      <c r="P124" s="1" t="s">
        <v>221</v>
      </c>
      <c r="Q124" s="2">
        <v>333492898423</v>
      </c>
      <c r="R124" s="2">
        <v>0</v>
      </c>
      <c r="S124" s="2">
        <v>333492898423</v>
      </c>
      <c r="T124" s="1" t="s">
        <v>222</v>
      </c>
      <c r="U124" s="1" t="s">
        <v>223</v>
      </c>
      <c r="V124" s="1" t="s">
        <v>2</v>
      </c>
      <c r="W124" s="1" t="s">
        <v>224</v>
      </c>
      <c r="X124" s="1" t="s">
        <v>221</v>
      </c>
      <c r="Y124" s="1" t="s">
        <v>225</v>
      </c>
    </row>
    <row r="125" spans="1:25" hidden="1" x14ac:dyDescent="0.2">
      <c r="A125" s="3">
        <v>138</v>
      </c>
      <c r="B125" s="3">
        <v>56459</v>
      </c>
      <c r="C125" s="3">
        <v>122</v>
      </c>
      <c r="D125" s="3">
        <v>1409</v>
      </c>
      <c r="E125" s="3">
        <v>2039</v>
      </c>
      <c r="F125" s="1" t="s">
        <v>219</v>
      </c>
      <c r="G125" s="2">
        <v>85778936</v>
      </c>
      <c r="H125" s="2">
        <v>0</v>
      </c>
      <c r="I125" s="1" t="s">
        <v>348</v>
      </c>
      <c r="J125" s="1" t="s">
        <v>2</v>
      </c>
      <c r="K125" s="3">
        <v>36</v>
      </c>
      <c r="L125" s="1" t="s">
        <v>2</v>
      </c>
      <c r="M125" s="1" t="s">
        <v>2</v>
      </c>
      <c r="N125" s="3">
        <v>3923</v>
      </c>
      <c r="O125" s="3">
        <v>49</v>
      </c>
      <c r="P125" s="1" t="s">
        <v>221</v>
      </c>
      <c r="Q125" s="2">
        <v>333578677359</v>
      </c>
      <c r="R125" s="2">
        <v>0</v>
      </c>
      <c r="S125" s="2">
        <v>333578677359</v>
      </c>
      <c r="T125" s="1" t="s">
        <v>222</v>
      </c>
      <c r="U125" s="1" t="s">
        <v>223</v>
      </c>
      <c r="V125" s="1" t="s">
        <v>2</v>
      </c>
      <c r="W125" s="1" t="s">
        <v>224</v>
      </c>
      <c r="X125" s="1" t="s">
        <v>221</v>
      </c>
      <c r="Y125" s="1" t="s">
        <v>225</v>
      </c>
    </row>
    <row r="126" spans="1:25" hidden="1" x14ac:dyDescent="0.2">
      <c r="A126" s="3">
        <v>139</v>
      </c>
      <c r="B126" s="3">
        <v>56460</v>
      </c>
      <c r="C126" s="3">
        <v>123</v>
      </c>
      <c r="D126" s="3">
        <v>1409</v>
      </c>
      <c r="E126" s="3">
        <v>2039</v>
      </c>
      <c r="F126" s="1" t="s">
        <v>219</v>
      </c>
      <c r="G126" s="2">
        <v>85778936</v>
      </c>
      <c r="H126" s="2">
        <v>0</v>
      </c>
      <c r="I126" s="1" t="s">
        <v>349</v>
      </c>
      <c r="J126" s="1" t="s">
        <v>2</v>
      </c>
      <c r="K126" s="3">
        <v>36</v>
      </c>
      <c r="L126" s="1" t="s">
        <v>2</v>
      </c>
      <c r="M126" s="1" t="s">
        <v>2</v>
      </c>
      <c r="N126" s="3">
        <v>3923</v>
      </c>
      <c r="O126" s="3">
        <v>49</v>
      </c>
      <c r="P126" s="1" t="s">
        <v>221</v>
      </c>
      <c r="Q126" s="2">
        <v>333664456295</v>
      </c>
      <c r="R126" s="2">
        <v>0</v>
      </c>
      <c r="S126" s="2">
        <v>333664456295</v>
      </c>
      <c r="T126" s="1" t="s">
        <v>222</v>
      </c>
      <c r="U126" s="1" t="s">
        <v>223</v>
      </c>
      <c r="V126" s="1" t="s">
        <v>2</v>
      </c>
      <c r="W126" s="1" t="s">
        <v>224</v>
      </c>
      <c r="X126" s="1" t="s">
        <v>221</v>
      </c>
      <c r="Y126" s="1" t="s">
        <v>225</v>
      </c>
    </row>
    <row r="127" spans="1:25" hidden="1" x14ac:dyDescent="0.2">
      <c r="A127" s="3">
        <v>140</v>
      </c>
      <c r="B127" s="3">
        <v>56461</v>
      </c>
      <c r="C127" s="3">
        <v>124</v>
      </c>
      <c r="D127" s="3">
        <v>1409</v>
      </c>
      <c r="E127" s="3">
        <v>2039</v>
      </c>
      <c r="F127" s="1" t="s">
        <v>219</v>
      </c>
      <c r="G127" s="2">
        <v>85778936</v>
      </c>
      <c r="H127" s="2">
        <v>0</v>
      </c>
      <c r="I127" s="1" t="s">
        <v>350</v>
      </c>
      <c r="J127" s="1" t="s">
        <v>2</v>
      </c>
      <c r="K127" s="3">
        <v>36</v>
      </c>
      <c r="L127" s="1" t="s">
        <v>2</v>
      </c>
      <c r="M127" s="1" t="s">
        <v>2</v>
      </c>
      <c r="N127" s="3">
        <v>3923</v>
      </c>
      <c r="O127" s="3">
        <v>49</v>
      </c>
      <c r="P127" s="1" t="s">
        <v>221</v>
      </c>
      <c r="Q127" s="2">
        <v>333750235231</v>
      </c>
      <c r="R127" s="2">
        <v>0</v>
      </c>
      <c r="S127" s="2">
        <v>333750235231</v>
      </c>
      <c r="T127" s="1" t="s">
        <v>222</v>
      </c>
      <c r="U127" s="1" t="s">
        <v>223</v>
      </c>
      <c r="V127" s="1" t="s">
        <v>2</v>
      </c>
      <c r="W127" s="1" t="s">
        <v>224</v>
      </c>
      <c r="X127" s="1" t="s">
        <v>221</v>
      </c>
      <c r="Y127" s="1" t="s">
        <v>225</v>
      </c>
    </row>
    <row r="128" spans="1:25" hidden="1" x14ac:dyDescent="0.2">
      <c r="A128" s="3">
        <v>141</v>
      </c>
      <c r="B128" s="3">
        <v>56462</v>
      </c>
      <c r="C128" s="3">
        <v>125</v>
      </c>
      <c r="D128" s="3">
        <v>1409</v>
      </c>
      <c r="E128" s="3">
        <v>2039</v>
      </c>
      <c r="F128" s="1" t="s">
        <v>219</v>
      </c>
      <c r="G128" s="2">
        <v>85778936</v>
      </c>
      <c r="H128" s="2">
        <v>0</v>
      </c>
      <c r="I128" s="1" t="s">
        <v>351</v>
      </c>
      <c r="J128" s="1" t="s">
        <v>2</v>
      </c>
      <c r="K128" s="3">
        <v>36</v>
      </c>
      <c r="L128" s="1" t="s">
        <v>2</v>
      </c>
      <c r="M128" s="1" t="s">
        <v>2</v>
      </c>
      <c r="N128" s="3">
        <v>3923</v>
      </c>
      <c r="O128" s="3">
        <v>49</v>
      </c>
      <c r="P128" s="1" t="s">
        <v>221</v>
      </c>
      <c r="Q128" s="2">
        <v>333836014167</v>
      </c>
      <c r="R128" s="2">
        <v>0</v>
      </c>
      <c r="S128" s="2">
        <v>333836014167</v>
      </c>
      <c r="T128" s="1" t="s">
        <v>222</v>
      </c>
      <c r="U128" s="1" t="s">
        <v>223</v>
      </c>
      <c r="V128" s="1" t="s">
        <v>2</v>
      </c>
      <c r="W128" s="1" t="s">
        <v>224</v>
      </c>
      <c r="X128" s="1" t="s">
        <v>221</v>
      </c>
      <c r="Y128" s="1" t="s">
        <v>225</v>
      </c>
    </row>
    <row r="129" spans="1:25" hidden="1" x14ac:dyDescent="0.2">
      <c r="A129" s="3">
        <v>142</v>
      </c>
      <c r="B129" s="3">
        <v>56463</v>
      </c>
      <c r="C129" s="3">
        <v>126</v>
      </c>
      <c r="D129" s="3">
        <v>1409</v>
      </c>
      <c r="E129" s="3">
        <v>2039</v>
      </c>
      <c r="F129" s="1" t="s">
        <v>219</v>
      </c>
      <c r="G129" s="2">
        <v>85778936</v>
      </c>
      <c r="H129" s="2">
        <v>0</v>
      </c>
      <c r="I129" s="1" t="s">
        <v>352</v>
      </c>
      <c r="J129" s="1" t="s">
        <v>2</v>
      </c>
      <c r="K129" s="3">
        <v>36</v>
      </c>
      <c r="L129" s="1" t="s">
        <v>2</v>
      </c>
      <c r="M129" s="1" t="s">
        <v>2</v>
      </c>
      <c r="N129" s="3">
        <v>3923</v>
      </c>
      <c r="O129" s="3">
        <v>49</v>
      </c>
      <c r="P129" s="1" t="s">
        <v>221</v>
      </c>
      <c r="Q129" s="2">
        <v>333921793103</v>
      </c>
      <c r="R129" s="2">
        <v>0</v>
      </c>
      <c r="S129" s="2">
        <v>333921793103</v>
      </c>
      <c r="T129" s="1" t="s">
        <v>222</v>
      </c>
      <c r="U129" s="1" t="s">
        <v>223</v>
      </c>
      <c r="V129" s="1" t="s">
        <v>2</v>
      </c>
      <c r="W129" s="1" t="s">
        <v>224</v>
      </c>
      <c r="X129" s="1" t="s">
        <v>221</v>
      </c>
      <c r="Y129" s="1" t="s">
        <v>225</v>
      </c>
    </row>
    <row r="130" spans="1:25" hidden="1" x14ac:dyDescent="0.2">
      <c r="A130" s="3">
        <v>143</v>
      </c>
      <c r="B130" s="3">
        <v>56464</v>
      </c>
      <c r="C130" s="3">
        <v>127</v>
      </c>
      <c r="D130" s="3">
        <v>1409</v>
      </c>
      <c r="E130" s="3">
        <v>2039</v>
      </c>
      <c r="F130" s="1" t="s">
        <v>219</v>
      </c>
      <c r="G130" s="2">
        <v>64334202</v>
      </c>
      <c r="H130" s="2">
        <v>0</v>
      </c>
      <c r="I130" s="1" t="s">
        <v>353</v>
      </c>
      <c r="J130" s="1" t="s">
        <v>2</v>
      </c>
      <c r="K130" s="3">
        <v>36</v>
      </c>
      <c r="L130" s="1" t="s">
        <v>2</v>
      </c>
      <c r="M130" s="1" t="s">
        <v>2</v>
      </c>
      <c r="N130" s="3">
        <v>3923</v>
      </c>
      <c r="O130" s="3">
        <v>49</v>
      </c>
      <c r="P130" s="1" t="s">
        <v>221</v>
      </c>
      <c r="Q130" s="2">
        <v>333986127305</v>
      </c>
      <c r="R130" s="2">
        <v>0</v>
      </c>
      <c r="S130" s="2">
        <v>333986127305</v>
      </c>
      <c r="T130" s="1" t="s">
        <v>222</v>
      </c>
      <c r="U130" s="1" t="s">
        <v>223</v>
      </c>
      <c r="V130" s="1" t="s">
        <v>2</v>
      </c>
      <c r="W130" s="1" t="s">
        <v>224</v>
      </c>
      <c r="X130" s="1" t="s">
        <v>221</v>
      </c>
      <c r="Y130" s="1" t="s">
        <v>225</v>
      </c>
    </row>
    <row r="131" spans="1:25" hidden="1" x14ac:dyDescent="0.2">
      <c r="A131" s="3">
        <v>144</v>
      </c>
      <c r="B131" s="3">
        <v>56465</v>
      </c>
      <c r="C131" s="3">
        <v>128</v>
      </c>
      <c r="D131" s="3">
        <v>1409</v>
      </c>
      <c r="E131" s="3">
        <v>2039</v>
      </c>
      <c r="F131" s="1" t="s">
        <v>219</v>
      </c>
      <c r="G131" s="2">
        <v>64334202</v>
      </c>
      <c r="H131" s="2">
        <v>0</v>
      </c>
      <c r="I131" s="1" t="s">
        <v>354</v>
      </c>
      <c r="J131" s="1" t="s">
        <v>2</v>
      </c>
      <c r="K131" s="3">
        <v>36</v>
      </c>
      <c r="L131" s="1" t="s">
        <v>2</v>
      </c>
      <c r="M131" s="1" t="s">
        <v>2</v>
      </c>
      <c r="N131" s="3">
        <v>3923</v>
      </c>
      <c r="O131" s="3">
        <v>49</v>
      </c>
      <c r="P131" s="1" t="s">
        <v>221</v>
      </c>
      <c r="Q131" s="2">
        <v>334050461507</v>
      </c>
      <c r="R131" s="2">
        <v>0</v>
      </c>
      <c r="S131" s="2">
        <v>334050461507</v>
      </c>
      <c r="T131" s="1" t="s">
        <v>222</v>
      </c>
      <c r="U131" s="1" t="s">
        <v>223</v>
      </c>
      <c r="V131" s="1" t="s">
        <v>2</v>
      </c>
      <c r="W131" s="1" t="s">
        <v>224</v>
      </c>
      <c r="X131" s="1" t="s">
        <v>221</v>
      </c>
      <c r="Y131" s="1" t="s">
        <v>225</v>
      </c>
    </row>
    <row r="132" spans="1:25" hidden="1" x14ac:dyDescent="0.2">
      <c r="A132" s="3">
        <v>145</v>
      </c>
      <c r="B132" s="3">
        <v>56466</v>
      </c>
      <c r="C132" s="3">
        <v>129</v>
      </c>
      <c r="D132" s="3">
        <v>1409</v>
      </c>
      <c r="E132" s="3">
        <v>2039</v>
      </c>
      <c r="F132" s="1" t="s">
        <v>219</v>
      </c>
      <c r="G132" s="2">
        <v>64334202</v>
      </c>
      <c r="H132" s="2">
        <v>0</v>
      </c>
      <c r="I132" s="1" t="s">
        <v>355</v>
      </c>
      <c r="J132" s="1" t="s">
        <v>2</v>
      </c>
      <c r="K132" s="3">
        <v>36</v>
      </c>
      <c r="L132" s="1" t="s">
        <v>2</v>
      </c>
      <c r="M132" s="1" t="s">
        <v>2</v>
      </c>
      <c r="N132" s="3">
        <v>3923</v>
      </c>
      <c r="O132" s="3">
        <v>49</v>
      </c>
      <c r="P132" s="1" t="s">
        <v>221</v>
      </c>
      <c r="Q132" s="2">
        <v>334114795709</v>
      </c>
      <c r="R132" s="2">
        <v>0</v>
      </c>
      <c r="S132" s="2">
        <v>334114795709</v>
      </c>
      <c r="T132" s="1" t="s">
        <v>222</v>
      </c>
      <c r="U132" s="1" t="s">
        <v>223</v>
      </c>
      <c r="V132" s="1" t="s">
        <v>2</v>
      </c>
      <c r="W132" s="1" t="s">
        <v>224</v>
      </c>
      <c r="X132" s="1" t="s">
        <v>221</v>
      </c>
      <c r="Y132" s="1" t="s">
        <v>225</v>
      </c>
    </row>
    <row r="133" spans="1:25" hidden="1" x14ac:dyDescent="0.2">
      <c r="A133" s="3">
        <v>146</v>
      </c>
      <c r="B133" s="3">
        <v>56467</v>
      </c>
      <c r="C133" s="3">
        <v>130</v>
      </c>
      <c r="D133" s="3">
        <v>1409</v>
      </c>
      <c r="E133" s="3">
        <v>2039</v>
      </c>
      <c r="F133" s="1" t="s">
        <v>219</v>
      </c>
      <c r="G133" s="2">
        <v>64334202</v>
      </c>
      <c r="H133" s="2">
        <v>0</v>
      </c>
      <c r="I133" s="1" t="s">
        <v>356</v>
      </c>
      <c r="J133" s="1" t="s">
        <v>2</v>
      </c>
      <c r="K133" s="3">
        <v>36</v>
      </c>
      <c r="L133" s="1" t="s">
        <v>2</v>
      </c>
      <c r="M133" s="1" t="s">
        <v>2</v>
      </c>
      <c r="N133" s="3">
        <v>3923</v>
      </c>
      <c r="O133" s="3">
        <v>49</v>
      </c>
      <c r="P133" s="1" t="s">
        <v>221</v>
      </c>
      <c r="Q133" s="2">
        <v>334179129911</v>
      </c>
      <c r="R133" s="2">
        <v>0</v>
      </c>
      <c r="S133" s="2">
        <v>334179129911</v>
      </c>
      <c r="T133" s="1" t="s">
        <v>222</v>
      </c>
      <c r="U133" s="1" t="s">
        <v>223</v>
      </c>
      <c r="V133" s="1" t="s">
        <v>2</v>
      </c>
      <c r="W133" s="1" t="s">
        <v>224</v>
      </c>
      <c r="X133" s="1" t="s">
        <v>221</v>
      </c>
      <c r="Y133" s="1" t="s">
        <v>225</v>
      </c>
    </row>
    <row r="134" spans="1:25" hidden="1" x14ac:dyDescent="0.2">
      <c r="A134" s="3">
        <v>147</v>
      </c>
      <c r="B134" s="3">
        <v>56468</v>
      </c>
      <c r="C134" s="3">
        <v>131</v>
      </c>
      <c r="D134" s="3">
        <v>1409</v>
      </c>
      <c r="E134" s="3">
        <v>2039</v>
      </c>
      <c r="F134" s="1" t="s">
        <v>219</v>
      </c>
      <c r="G134" s="2">
        <v>64334202</v>
      </c>
      <c r="H134" s="2">
        <v>0</v>
      </c>
      <c r="I134" s="1" t="s">
        <v>357</v>
      </c>
      <c r="J134" s="1" t="s">
        <v>2</v>
      </c>
      <c r="K134" s="3">
        <v>36</v>
      </c>
      <c r="L134" s="1" t="s">
        <v>2</v>
      </c>
      <c r="M134" s="1" t="s">
        <v>2</v>
      </c>
      <c r="N134" s="3">
        <v>3923</v>
      </c>
      <c r="O134" s="3">
        <v>49</v>
      </c>
      <c r="P134" s="1" t="s">
        <v>221</v>
      </c>
      <c r="Q134" s="2">
        <v>334243464113</v>
      </c>
      <c r="R134" s="2">
        <v>0</v>
      </c>
      <c r="S134" s="2">
        <v>334243464113</v>
      </c>
      <c r="T134" s="1" t="s">
        <v>222</v>
      </c>
      <c r="U134" s="1" t="s">
        <v>223</v>
      </c>
      <c r="V134" s="1" t="s">
        <v>2</v>
      </c>
      <c r="W134" s="1" t="s">
        <v>224</v>
      </c>
      <c r="X134" s="1" t="s">
        <v>221</v>
      </c>
      <c r="Y134" s="1" t="s">
        <v>225</v>
      </c>
    </row>
    <row r="135" spans="1:25" hidden="1" x14ac:dyDescent="0.2">
      <c r="A135" s="3">
        <v>148</v>
      </c>
      <c r="B135" s="3">
        <v>56469</v>
      </c>
      <c r="C135" s="3">
        <v>132</v>
      </c>
      <c r="D135" s="3">
        <v>1409</v>
      </c>
      <c r="E135" s="3">
        <v>2039</v>
      </c>
      <c r="F135" s="1" t="s">
        <v>219</v>
      </c>
      <c r="G135" s="2">
        <v>64334202</v>
      </c>
      <c r="H135" s="2">
        <v>0</v>
      </c>
      <c r="I135" s="1" t="s">
        <v>358</v>
      </c>
      <c r="J135" s="1" t="s">
        <v>2</v>
      </c>
      <c r="K135" s="3">
        <v>36</v>
      </c>
      <c r="L135" s="1" t="s">
        <v>2</v>
      </c>
      <c r="M135" s="1" t="s">
        <v>2</v>
      </c>
      <c r="N135" s="3">
        <v>3923</v>
      </c>
      <c r="O135" s="3">
        <v>49</v>
      </c>
      <c r="P135" s="1" t="s">
        <v>221</v>
      </c>
      <c r="Q135" s="2">
        <v>334307798315</v>
      </c>
      <c r="R135" s="2">
        <v>0</v>
      </c>
      <c r="S135" s="2">
        <v>334307798315</v>
      </c>
      <c r="T135" s="1" t="s">
        <v>222</v>
      </c>
      <c r="U135" s="1" t="s">
        <v>223</v>
      </c>
      <c r="V135" s="1" t="s">
        <v>2</v>
      </c>
      <c r="W135" s="1" t="s">
        <v>224</v>
      </c>
      <c r="X135" s="1" t="s">
        <v>221</v>
      </c>
      <c r="Y135" s="1" t="s">
        <v>225</v>
      </c>
    </row>
    <row r="136" spans="1:25" hidden="1" x14ac:dyDescent="0.2">
      <c r="A136" s="3">
        <v>149</v>
      </c>
      <c r="B136" s="3">
        <v>56470</v>
      </c>
      <c r="C136" s="3">
        <v>133</v>
      </c>
      <c r="D136" s="3">
        <v>1409</v>
      </c>
      <c r="E136" s="3">
        <v>2039</v>
      </c>
      <c r="F136" s="1" t="s">
        <v>219</v>
      </c>
      <c r="G136" s="2">
        <v>64334202</v>
      </c>
      <c r="H136" s="2">
        <v>0</v>
      </c>
      <c r="I136" s="1" t="s">
        <v>359</v>
      </c>
      <c r="J136" s="1" t="s">
        <v>2</v>
      </c>
      <c r="K136" s="3">
        <v>36</v>
      </c>
      <c r="L136" s="1" t="s">
        <v>2</v>
      </c>
      <c r="M136" s="1" t="s">
        <v>2</v>
      </c>
      <c r="N136" s="3">
        <v>3923</v>
      </c>
      <c r="O136" s="3">
        <v>49</v>
      </c>
      <c r="P136" s="1" t="s">
        <v>221</v>
      </c>
      <c r="Q136" s="2">
        <v>334372132517</v>
      </c>
      <c r="R136" s="2">
        <v>0</v>
      </c>
      <c r="S136" s="2">
        <v>334372132517</v>
      </c>
      <c r="T136" s="1" t="s">
        <v>222</v>
      </c>
      <c r="U136" s="1" t="s">
        <v>223</v>
      </c>
      <c r="V136" s="1" t="s">
        <v>2</v>
      </c>
      <c r="W136" s="1" t="s">
        <v>224</v>
      </c>
      <c r="X136" s="1" t="s">
        <v>221</v>
      </c>
      <c r="Y136" s="1" t="s">
        <v>225</v>
      </c>
    </row>
    <row r="137" spans="1:25" hidden="1" x14ac:dyDescent="0.2">
      <c r="A137" s="3">
        <v>150</v>
      </c>
      <c r="B137" s="3">
        <v>56471</v>
      </c>
      <c r="C137" s="3">
        <v>134</v>
      </c>
      <c r="D137" s="3">
        <v>1409</v>
      </c>
      <c r="E137" s="3">
        <v>2039</v>
      </c>
      <c r="F137" s="1" t="s">
        <v>219</v>
      </c>
      <c r="G137" s="2">
        <v>64334202</v>
      </c>
      <c r="H137" s="2">
        <v>0</v>
      </c>
      <c r="I137" s="1" t="s">
        <v>360</v>
      </c>
      <c r="J137" s="1" t="s">
        <v>2</v>
      </c>
      <c r="K137" s="3">
        <v>36</v>
      </c>
      <c r="L137" s="1" t="s">
        <v>2</v>
      </c>
      <c r="M137" s="1" t="s">
        <v>2</v>
      </c>
      <c r="N137" s="3">
        <v>3923</v>
      </c>
      <c r="O137" s="3">
        <v>49</v>
      </c>
      <c r="P137" s="1" t="s">
        <v>221</v>
      </c>
      <c r="Q137" s="2">
        <v>334436466719</v>
      </c>
      <c r="R137" s="2">
        <v>0</v>
      </c>
      <c r="S137" s="2">
        <v>334436466719</v>
      </c>
      <c r="T137" s="1" t="s">
        <v>222</v>
      </c>
      <c r="U137" s="1" t="s">
        <v>223</v>
      </c>
      <c r="V137" s="1" t="s">
        <v>2</v>
      </c>
      <c r="W137" s="1" t="s">
        <v>224</v>
      </c>
      <c r="X137" s="1" t="s">
        <v>221</v>
      </c>
      <c r="Y137" s="1" t="s">
        <v>225</v>
      </c>
    </row>
    <row r="138" spans="1:25" hidden="1" x14ac:dyDescent="0.2">
      <c r="A138" s="3">
        <v>151</v>
      </c>
      <c r="B138" s="3">
        <v>56472</v>
      </c>
      <c r="C138" s="3">
        <v>135</v>
      </c>
      <c r="D138" s="3">
        <v>1409</v>
      </c>
      <c r="E138" s="3">
        <v>2039</v>
      </c>
      <c r="F138" s="1" t="s">
        <v>219</v>
      </c>
      <c r="G138" s="2">
        <v>64334202</v>
      </c>
      <c r="H138" s="2">
        <v>0</v>
      </c>
      <c r="I138" s="1" t="s">
        <v>361</v>
      </c>
      <c r="J138" s="1" t="s">
        <v>2</v>
      </c>
      <c r="K138" s="3">
        <v>36</v>
      </c>
      <c r="L138" s="1" t="s">
        <v>2</v>
      </c>
      <c r="M138" s="1" t="s">
        <v>2</v>
      </c>
      <c r="N138" s="3">
        <v>3923</v>
      </c>
      <c r="O138" s="3">
        <v>49</v>
      </c>
      <c r="P138" s="1" t="s">
        <v>221</v>
      </c>
      <c r="Q138" s="2">
        <v>334500800921</v>
      </c>
      <c r="R138" s="2">
        <v>0</v>
      </c>
      <c r="S138" s="2">
        <v>334500800921</v>
      </c>
      <c r="T138" s="1" t="s">
        <v>222</v>
      </c>
      <c r="U138" s="1" t="s">
        <v>223</v>
      </c>
      <c r="V138" s="1" t="s">
        <v>2</v>
      </c>
      <c r="W138" s="1" t="s">
        <v>224</v>
      </c>
      <c r="X138" s="1" t="s">
        <v>221</v>
      </c>
      <c r="Y138" s="1" t="s">
        <v>225</v>
      </c>
    </row>
    <row r="139" spans="1:25" hidden="1" x14ac:dyDescent="0.2">
      <c r="A139" s="3">
        <v>152</v>
      </c>
      <c r="B139" s="3">
        <v>56473</v>
      </c>
      <c r="C139" s="3">
        <v>136</v>
      </c>
      <c r="D139" s="3">
        <v>1409</v>
      </c>
      <c r="E139" s="3">
        <v>2039</v>
      </c>
      <c r="F139" s="1" t="s">
        <v>219</v>
      </c>
      <c r="G139" s="2">
        <v>64334202</v>
      </c>
      <c r="H139" s="2">
        <v>0</v>
      </c>
      <c r="I139" s="1" t="s">
        <v>362</v>
      </c>
      <c r="J139" s="1" t="s">
        <v>2</v>
      </c>
      <c r="K139" s="3">
        <v>36</v>
      </c>
      <c r="L139" s="1" t="s">
        <v>2</v>
      </c>
      <c r="M139" s="1" t="s">
        <v>2</v>
      </c>
      <c r="N139" s="3">
        <v>3923</v>
      </c>
      <c r="O139" s="3">
        <v>49</v>
      </c>
      <c r="P139" s="1" t="s">
        <v>221</v>
      </c>
      <c r="Q139" s="2">
        <v>334565135123</v>
      </c>
      <c r="R139" s="2">
        <v>0</v>
      </c>
      <c r="S139" s="2">
        <v>334565135123</v>
      </c>
      <c r="T139" s="1" t="s">
        <v>222</v>
      </c>
      <c r="U139" s="1" t="s">
        <v>223</v>
      </c>
      <c r="V139" s="1" t="s">
        <v>2</v>
      </c>
      <c r="W139" s="1" t="s">
        <v>224</v>
      </c>
      <c r="X139" s="1" t="s">
        <v>221</v>
      </c>
      <c r="Y139" s="1" t="s">
        <v>225</v>
      </c>
    </row>
    <row r="140" spans="1:25" hidden="1" x14ac:dyDescent="0.2">
      <c r="A140" s="3">
        <v>153</v>
      </c>
      <c r="B140" s="3">
        <v>56474</v>
      </c>
      <c r="C140" s="3">
        <v>137</v>
      </c>
      <c r="D140" s="3">
        <v>1409</v>
      </c>
      <c r="E140" s="3">
        <v>2039</v>
      </c>
      <c r="F140" s="1" t="s">
        <v>219</v>
      </c>
      <c r="G140" s="2">
        <v>64334202</v>
      </c>
      <c r="H140" s="2">
        <v>0</v>
      </c>
      <c r="I140" s="1" t="s">
        <v>363</v>
      </c>
      <c r="J140" s="1" t="s">
        <v>2</v>
      </c>
      <c r="K140" s="3">
        <v>36</v>
      </c>
      <c r="L140" s="1" t="s">
        <v>2</v>
      </c>
      <c r="M140" s="1" t="s">
        <v>2</v>
      </c>
      <c r="N140" s="3">
        <v>3923</v>
      </c>
      <c r="O140" s="3">
        <v>49</v>
      </c>
      <c r="P140" s="1" t="s">
        <v>221</v>
      </c>
      <c r="Q140" s="2">
        <v>334629469325</v>
      </c>
      <c r="R140" s="2">
        <v>0</v>
      </c>
      <c r="S140" s="2">
        <v>334629469325</v>
      </c>
      <c r="T140" s="1" t="s">
        <v>222</v>
      </c>
      <c r="U140" s="1" t="s">
        <v>223</v>
      </c>
      <c r="V140" s="1" t="s">
        <v>2</v>
      </c>
      <c r="W140" s="1" t="s">
        <v>224</v>
      </c>
      <c r="X140" s="1" t="s">
        <v>221</v>
      </c>
      <c r="Y140" s="1" t="s">
        <v>225</v>
      </c>
    </row>
    <row r="141" spans="1:25" hidden="1" x14ac:dyDescent="0.2">
      <c r="A141" s="3">
        <v>154</v>
      </c>
      <c r="B141" s="3">
        <v>56475</v>
      </c>
      <c r="C141" s="3">
        <v>138</v>
      </c>
      <c r="D141" s="3">
        <v>1409</v>
      </c>
      <c r="E141" s="3">
        <v>2039</v>
      </c>
      <c r="F141" s="1" t="s">
        <v>219</v>
      </c>
      <c r="G141" s="2">
        <v>64334202</v>
      </c>
      <c r="H141" s="2">
        <v>0</v>
      </c>
      <c r="I141" s="1" t="s">
        <v>364</v>
      </c>
      <c r="J141" s="1" t="s">
        <v>2</v>
      </c>
      <c r="K141" s="3">
        <v>36</v>
      </c>
      <c r="L141" s="1" t="s">
        <v>2</v>
      </c>
      <c r="M141" s="1" t="s">
        <v>2</v>
      </c>
      <c r="N141" s="3">
        <v>3923</v>
      </c>
      <c r="O141" s="3">
        <v>49</v>
      </c>
      <c r="P141" s="1" t="s">
        <v>221</v>
      </c>
      <c r="Q141" s="2">
        <v>334693803527</v>
      </c>
      <c r="R141" s="2">
        <v>0</v>
      </c>
      <c r="S141" s="2">
        <v>334693803527</v>
      </c>
      <c r="T141" s="1" t="s">
        <v>222</v>
      </c>
      <c r="U141" s="1" t="s">
        <v>223</v>
      </c>
      <c r="V141" s="1" t="s">
        <v>2</v>
      </c>
      <c r="W141" s="1" t="s">
        <v>224</v>
      </c>
      <c r="X141" s="1" t="s">
        <v>221</v>
      </c>
      <c r="Y141" s="1" t="s">
        <v>225</v>
      </c>
    </row>
    <row r="142" spans="1:25" hidden="1" x14ac:dyDescent="0.2">
      <c r="A142" s="3">
        <v>155</v>
      </c>
      <c r="B142" s="3">
        <v>56476</v>
      </c>
      <c r="C142" s="3">
        <v>139</v>
      </c>
      <c r="D142" s="3">
        <v>1409</v>
      </c>
      <c r="E142" s="3">
        <v>2039</v>
      </c>
      <c r="F142" s="1" t="s">
        <v>219</v>
      </c>
      <c r="G142" s="2">
        <v>64334202</v>
      </c>
      <c r="H142" s="2">
        <v>0</v>
      </c>
      <c r="I142" s="1" t="s">
        <v>365</v>
      </c>
      <c r="J142" s="1" t="s">
        <v>2</v>
      </c>
      <c r="K142" s="3">
        <v>36</v>
      </c>
      <c r="L142" s="1" t="s">
        <v>2</v>
      </c>
      <c r="M142" s="1" t="s">
        <v>2</v>
      </c>
      <c r="N142" s="3">
        <v>3923</v>
      </c>
      <c r="O142" s="3">
        <v>49</v>
      </c>
      <c r="P142" s="1" t="s">
        <v>221</v>
      </c>
      <c r="Q142" s="2">
        <v>334758137729</v>
      </c>
      <c r="R142" s="2">
        <v>0</v>
      </c>
      <c r="S142" s="2">
        <v>334758137729</v>
      </c>
      <c r="T142" s="1" t="s">
        <v>222</v>
      </c>
      <c r="U142" s="1" t="s">
        <v>223</v>
      </c>
      <c r="V142" s="1" t="s">
        <v>2</v>
      </c>
      <c r="W142" s="1" t="s">
        <v>224</v>
      </c>
      <c r="X142" s="1" t="s">
        <v>221</v>
      </c>
      <c r="Y142" s="1" t="s">
        <v>225</v>
      </c>
    </row>
    <row r="143" spans="1:25" hidden="1" x14ac:dyDescent="0.2">
      <c r="A143" s="3">
        <v>156</v>
      </c>
      <c r="B143" s="3">
        <v>56477</v>
      </c>
      <c r="C143" s="3">
        <v>140</v>
      </c>
      <c r="D143" s="3">
        <v>1409</v>
      </c>
      <c r="E143" s="3">
        <v>2039</v>
      </c>
      <c r="F143" s="1" t="s">
        <v>219</v>
      </c>
      <c r="G143" s="2">
        <v>64334202</v>
      </c>
      <c r="H143" s="2">
        <v>0</v>
      </c>
      <c r="I143" s="1" t="s">
        <v>366</v>
      </c>
      <c r="J143" s="1" t="s">
        <v>2</v>
      </c>
      <c r="K143" s="3">
        <v>36</v>
      </c>
      <c r="L143" s="1" t="s">
        <v>2</v>
      </c>
      <c r="M143" s="1" t="s">
        <v>2</v>
      </c>
      <c r="N143" s="3">
        <v>3923</v>
      </c>
      <c r="O143" s="3">
        <v>49</v>
      </c>
      <c r="P143" s="1" t="s">
        <v>221</v>
      </c>
      <c r="Q143" s="2">
        <v>334822471931</v>
      </c>
      <c r="R143" s="2">
        <v>0</v>
      </c>
      <c r="S143" s="2">
        <v>334822471931</v>
      </c>
      <c r="T143" s="1" t="s">
        <v>222</v>
      </c>
      <c r="U143" s="1" t="s">
        <v>223</v>
      </c>
      <c r="V143" s="1" t="s">
        <v>2</v>
      </c>
      <c r="W143" s="1" t="s">
        <v>224</v>
      </c>
      <c r="X143" s="1" t="s">
        <v>221</v>
      </c>
      <c r="Y143" s="1" t="s">
        <v>225</v>
      </c>
    </row>
    <row r="144" spans="1:25" hidden="1" x14ac:dyDescent="0.2">
      <c r="A144" s="3">
        <v>157</v>
      </c>
      <c r="B144" s="3">
        <v>56478</v>
      </c>
      <c r="C144" s="3">
        <v>141</v>
      </c>
      <c r="D144" s="3">
        <v>1409</v>
      </c>
      <c r="E144" s="3">
        <v>2039</v>
      </c>
      <c r="F144" s="1" t="s">
        <v>219</v>
      </c>
      <c r="G144" s="2">
        <v>64334202</v>
      </c>
      <c r="H144" s="2">
        <v>0</v>
      </c>
      <c r="I144" s="1" t="s">
        <v>367</v>
      </c>
      <c r="J144" s="1" t="s">
        <v>2</v>
      </c>
      <c r="K144" s="3">
        <v>36</v>
      </c>
      <c r="L144" s="1" t="s">
        <v>2</v>
      </c>
      <c r="M144" s="1" t="s">
        <v>2</v>
      </c>
      <c r="N144" s="3">
        <v>3923</v>
      </c>
      <c r="O144" s="3">
        <v>49</v>
      </c>
      <c r="P144" s="1" t="s">
        <v>221</v>
      </c>
      <c r="Q144" s="2">
        <v>334886806133</v>
      </c>
      <c r="R144" s="2">
        <v>0</v>
      </c>
      <c r="S144" s="2">
        <v>334886806133</v>
      </c>
      <c r="T144" s="1" t="s">
        <v>222</v>
      </c>
      <c r="U144" s="1" t="s">
        <v>223</v>
      </c>
      <c r="V144" s="1" t="s">
        <v>2</v>
      </c>
      <c r="W144" s="1" t="s">
        <v>224</v>
      </c>
      <c r="X144" s="1" t="s">
        <v>221</v>
      </c>
      <c r="Y144" s="1" t="s">
        <v>225</v>
      </c>
    </row>
    <row r="145" spans="1:25" hidden="1" x14ac:dyDescent="0.2">
      <c r="A145" s="3">
        <v>158</v>
      </c>
      <c r="B145" s="3">
        <v>56479</v>
      </c>
      <c r="C145" s="3">
        <v>142</v>
      </c>
      <c r="D145" s="3">
        <v>1409</v>
      </c>
      <c r="E145" s="3">
        <v>2039</v>
      </c>
      <c r="F145" s="1" t="s">
        <v>219</v>
      </c>
      <c r="G145" s="2">
        <v>64334202</v>
      </c>
      <c r="H145" s="2">
        <v>0</v>
      </c>
      <c r="I145" s="1" t="s">
        <v>368</v>
      </c>
      <c r="J145" s="1" t="s">
        <v>2</v>
      </c>
      <c r="K145" s="3">
        <v>36</v>
      </c>
      <c r="L145" s="1" t="s">
        <v>2</v>
      </c>
      <c r="M145" s="1" t="s">
        <v>2</v>
      </c>
      <c r="N145" s="3">
        <v>3923</v>
      </c>
      <c r="O145" s="3">
        <v>49</v>
      </c>
      <c r="P145" s="1" t="s">
        <v>221</v>
      </c>
      <c r="Q145" s="2">
        <v>334951140335</v>
      </c>
      <c r="R145" s="2">
        <v>0</v>
      </c>
      <c r="S145" s="2">
        <v>334951140335</v>
      </c>
      <c r="T145" s="1" t="s">
        <v>222</v>
      </c>
      <c r="U145" s="1" t="s">
        <v>223</v>
      </c>
      <c r="V145" s="1" t="s">
        <v>2</v>
      </c>
      <c r="W145" s="1" t="s">
        <v>224</v>
      </c>
      <c r="X145" s="1" t="s">
        <v>221</v>
      </c>
      <c r="Y145" s="1" t="s">
        <v>225</v>
      </c>
    </row>
    <row r="146" spans="1:25" hidden="1" x14ac:dyDescent="0.2">
      <c r="A146" s="3">
        <v>159</v>
      </c>
      <c r="B146" s="3">
        <v>56480</v>
      </c>
      <c r="C146" s="3">
        <v>143</v>
      </c>
      <c r="D146" s="3">
        <v>1409</v>
      </c>
      <c r="E146" s="3">
        <v>2039</v>
      </c>
      <c r="F146" s="1" t="s">
        <v>219</v>
      </c>
      <c r="G146" s="2">
        <v>64334202</v>
      </c>
      <c r="H146" s="2">
        <v>0</v>
      </c>
      <c r="I146" s="1" t="s">
        <v>369</v>
      </c>
      <c r="J146" s="1" t="s">
        <v>2</v>
      </c>
      <c r="K146" s="3">
        <v>36</v>
      </c>
      <c r="L146" s="1" t="s">
        <v>2</v>
      </c>
      <c r="M146" s="1" t="s">
        <v>2</v>
      </c>
      <c r="N146" s="3">
        <v>3923</v>
      </c>
      <c r="O146" s="3">
        <v>49</v>
      </c>
      <c r="P146" s="1" t="s">
        <v>221</v>
      </c>
      <c r="Q146" s="2">
        <v>335015474537</v>
      </c>
      <c r="R146" s="2">
        <v>0</v>
      </c>
      <c r="S146" s="2">
        <v>335015474537</v>
      </c>
      <c r="T146" s="1" t="s">
        <v>222</v>
      </c>
      <c r="U146" s="1" t="s">
        <v>223</v>
      </c>
      <c r="V146" s="1" t="s">
        <v>2</v>
      </c>
      <c r="W146" s="1" t="s">
        <v>224</v>
      </c>
      <c r="X146" s="1" t="s">
        <v>221</v>
      </c>
      <c r="Y146" s="1" t="s">
        <v>225</v>
      </c>
    </row>
    <row r="147" spans="1:25" hidden="1" x14ac:dyDescent="0.2">
      <c r="A147" s="3">
        <v>160</v>
      </c>
      <c r="B147" s="3">
        <v>56481</v>
      </c>
      <c r="C147" s="3">
        <v>144</v>
      </c>
      <c r="D147" s="3">
        <v>1409</v>
      </c>
      <c r="E147" s="3">
        <v>2039</v>
      </c>
      <c r="F147" s="1" t="s">
        <v>219</v>
      </c>
      <c r="G147" s="2">
        <v>64334202</v>
      </c>
      <c r="H147" s="2">
        <v>0</v>
      </c>
      <c r="I147" s="1" t="s">
        <v>370</v>
      </c>
      <c r="J147" s="1" t="s">
        <v>2</v>
      </c>
      <c r="K147" s="3">
        <v>36</v>
      </c>
      <c r="L147" s="1" t="s">
        <v>2</v>
      </c>
      <c r="M147" s="1" t="s">
        <v>2</v>
      </c>
      <c r="N147" s="3">
        <v>3923</v>
      </c>
      <c r="O147" s="3">
        <v>49</v>
      </c>
      <c r="P147" s="1" t="s">
        <v>221</v>
      </c>
      <c r="Q147" s="2">
        <v>335079808739</v>
      </c>
      <c r="R147" s="2">
        <v>0</v>
      </c>
      <c r="S147" s="2">
        <v>335079808739</v>
      </c>
      <c r="T147" s="1" t="s">
        <v>222</v>
      </c>
      <c r="U147" s="1" t="s">
        <v>223</v>
      </c>
      <c r="V147" s="1" t="s">
        <v>2</v>
      </c>
      <c r="W147" s="1" t="s">
        <v>224</v>
      </c>
      <c r="X147" s="1" t="s">
        <v>221</v>
      </c>
      <c r="Y147" s="1" t="s">
        <v>225</v>
      </c>
    </row>
    <row r="148" spans="1:25" hidden="1" x14ac:dyDescent="0.2">
      <c r="A148" s="3">
        <v>161</v>
      </c>
      <c r="B148" s="3">
        <v>56482</v>
      </c>
      <c r="C148" s="3">
        <v>145</v>
      </c>
      <c r="D148" s="3">
        <v>1409</v>
      </c>
      <c r="E148" s="3">
        <v>2039</v>
      </c>
      <c r="F148" s="1" t="s">
        <v>219</v>
      </c>
      <c r="G148" s="2">
        <v>64334202</v>
      </c>
      <c r="H148" s="2">
        <v>0</v>
      </c>
      <c r="I148" s="1" t="s">
        <v>371</v>
      </c>
      <c r="J148" s="1" t="s">
        <v>2</v>
      </c>
      <c r="K148" s="3">
        <v>36</v>
      </c>
      <c r="L148" s="1" t="s">
        <v>2</v>
      </c>
      <c r="M148" s="1" t="s">
        <v>2</v>
      </c>
      <c r="N148" s="3">
        <v>3923</v>
      </c>
      <c r="O148" s="3">
        <v>49</v>
      </c>
      <c r="P148" s="1" t="s">
        <v>221</v>
      </c>
      <c r="Q148" s="2">
        <v>335144142941</v>
      </c>
      <c r="R148" s="2">
        <v>0</v>
      </c>
      <c r="S148" s="2">
        <v>335144142941</v>
      </c>
      <c r="T148" s="1" t="s">
        <v>222</v>
      </c>
      <c r="U148" s="1" t="s">
        <v>223</v>
      </c>
      <c r="V148" s="1" t="s">
        <v>2</v>
      </c>
      <c r="W148" s="1" t="s">
        <v>224</v>
      </c>
      <c r="X148" s="1" t="s">
        <v>221</v>
      </c>
      <c r="Y148" s="1" t="s">
        <v>225</v>
      </c>
    </row>
    <row r="149" spans="1:25" hidden="1" x14ac:dyDescent="0.2">
      <c r="A149" s="3">
        <v>162</v>
      </c>
      <c r="B149" s="3">
        <v>56483</v>
      </c>
      <c r="C149" s="3">
        <v>146</v>
      </c>
      <c r="D149" s="3">
        <v>1409</v>
      </c>
      <c r="E149" s="3">
        <v>2039</v>
      </c>
      <c r="F149" s="1" t="s">
        <v>219</v>
      </c>
      <c r="G149" s="2">
        <v>64334202</v>
      </c>
      <c r="H149" s="2">
        <v>0</v>
      </c>
      <c r="I149" s="1" t="s">
        <v>372</v>
      </c>
      <c r="J149" s="1" t="s">
        <v>2</v>
      </c>
      <c r="K149" s="3">
        <v>36</v>
      </c>
      <c r="L149" s="1" t="s">
        <v>2</v>
      </c>
      <c r="M149" s="1" t="s">
        <v>2</v>
      </c>
      <c r="N149" s="3">
        <v>3923</v>
      </c>
      <c r="O149" s="3">
        <v>49</v>
      </c>
      <c r="P149" s="1" t="s">
        <v>221</v>
      </c>
      <c r="Q149" s="2">
        <v>335208477143</v>
      </c>
      <c r="R149" s="2">
        <v>0</v>
      </c>
      <c r="S149" s="2">
        <v>335208477143</v>
      </c>
      <c r="T149" s="1" t="s">
        <v>222</v>
      </c>
      <c r="U149" s="1" t="s">
        <v>223</v>
      </c>
      <c r="V149" s="1" t="s">
        <v>2</v>
      </c>
      <c r="W149" s="1" t="s">
        <v>224</v>
      </c>
      <c r="X149" s="1" t="s">
        <v>221</v>
      </c>
      <c r="Y149" s="1" t="s">
        <v>225</v>
      </c>
    </row>
    <row r="150" spans="1:25" hidden="1" x14ac:dyDescent="0.2">
      <c r="A150" s="3">
        <v>163</v>
      </c>
      <c r="B150" s="3">
        <v>56484</v>
      </c>
      <c r="C150" s="3">
        <v>147</v>
      </c>
      <c r="D150" s="3">
        <v>1409</v>
      </c>
      <c r="E150" s="3">
        <v>2039</v>
      </c>
      <c r="F150" s="1" t="s">
        <v>219</v>
      </c>
      <c r="G150" s="2">
        <v>64334202</v>
      </c>
      <c r="H150" s="2">
        <v>0</v>
      </c>
      <c r="I150" s="1" t="s">
        <v>373</v>
      </c>
      <c r="J150" s="1" t="s">
        <v>2</v>
      </c>
      <c r="K150" s="3">
        <v>36</v>
      </c>
      <c r="L150" s="1" t="s">
        <v>2</v>
      </c>
      <c r="M150" s="1" t="s">
        <v>2</v>
      </c>
      <c r="N150" s="3">
        <v>3923</v>
      </c>
      <c r="O150" s="3">
        <v>49</v>
      </c>
      <c r="P150" s="1" t="s">
        <v>221</v>
      </c>
      <c r="Q150" s="2">
        <v>335272811345</v>
      </c>
      <c r="R150" s="2">
        <v>0</v>
      </c>
      <c r="S150" s="2">
        <v>335272811345</v>
      </c>
      <c r="T150" s="1" t="s">
        <v>222</v>
      </c>
      <c r="U150" s="1" t="s">
        <v>223</v>
      </c>
      <c r="V150" s="1" t="s">
        <v>2</v>
      </c>
      <c r="W150" s="1" t="s">
        <v>224</v>
      </c>
      <c r="X150" s="1" t="s">
        <v>221</v>
      </c>
      <c r="Y150" s="1" t="s">
        <v>225</v>
      </c>
    </row>
    <row r="151" spans="1:25" hidden="1" x14ac:dyDescent="0.2">
      <c r="A151" s="3">
        <v>164</v>
      </c>
      <c r="B151" s="3">
        <v>56485</v>
      </c>
      <c r="C151" s="3">
        <v>148</v>
      </c>
      <c r="D151" s="3">
        <v>1409</v>
      </c>
      <c r="E151" s="3">
        <v>2039</v>
      </c>
      <c r="F151" s="1" t="s">
        <v>219</v>
      </c>
      <c r="G151" s="2">
        <v>42889468</v>
      </c>
      <c r="H151" s="2">
        <v>0</v>
      </c>
      <c r="I151" s="1" t="s">
        <v>374</v>
      </c>
      <c r="J151" s="1" t="s">
        <v>2</v>
      </c>
      <c r="K151" s="3">
        <v>36</v>
      </c>
      <c r="L151" s="1" t="s">
        <v>2</v>
      </c>
      <c r="M151" s="1" t="s">
        <v>2</v>
      </c>
      <c r="N151" s="3">
        <v>3923</v>
      </c>
      <c r="O151" s="3">
        <v>49</v>
      </c>
      <c r="P151" s="1" t="s">
        <v>221</v>
      </c>
      <c r="Q151" s="2">
        <v>335315700813</v>
      </c>
      <c r="R151" s="2">
        <v>0</v>
      </c>
      <c r="S151" s="2">
        <v>335315700813</v>
      </c>
      <c r="T151" s="1" t="s">
        <v>222</v>
      </c>
      <c r="U151" s="1" t="s">
        <v>223</v>
      </c>
      <c r="V151" s="1" t="s">
        <v>2</v>
      </c>
      <c r="W151" s="1" t="s">
        <v>224</v>
      </c>
      <c r="X151" s="1" t="s">
        <v>221</v>
      </c>
      <c r="Y151" s="1" t="s">
        <v>225</v>
      </c>
    </row>
    <row r="152" spans="1:25" hidden="1" x14ac:dyDescent="0.2">
      <c r="A152" s="3">
        <v>165</v>
      </c>
      <c r="B152" s="3">
        <v>56486</v>
      </c>
      <c r="C152" s="3">
        <v>149</v>
      </c>
      <c r="D152" s="3">
        <v>1409</v>
      </c>
      <c r="E152" s="3">
        <v>2039</v>
      </c>
      <c r="F152" s="1" t="s">
        <v>219</v>
      </c>
      <c r="G152" s="2">
        <v>42889468</v>
      </c>
      <c r="H152" s="2">
        <v>0</v>
      </c>
      <c r="I152" s="1" t="s">
        <v>375</v>
      </c>
      <c r="J152" s="1" t="s">
        <v>2</v>
      </c>
      <c r="K152" s="3">
        <v>36</v>
      </c>
      <c r="L152" s="1" t="s">
        <v>2</v>
      </c>
      <c r="M152" s="1" t="s">
        <v>2</v>
      </c>
      <c r="N152" s="3">
        <v>3923</v>
      </c>
      <c r="O152" s="3">
        <v>49</v>
      </c>
      <c r="P152" s="1" t="s">
        <v>221</v>
      </c>
      <c r="Q152" s="2">
        <v>335358590281</v>
      </c>
      <c r="R152" s="2">
        <v>0</v>
      </c>
      <c r="S152" s="2">
        <v>335358590281</v>
      </c>
      <c r="T152" s="1" t="s">
        <v>222</v>
      </c>
      <c r="U152" s="1" t="s">
        <v>223</v>
      </c>
      <c r="V152" s="1" t="s">
        <v>2</v>
      </c>
      <c r="W152" s="1" t="s">
        <v>224</v>
      </c>
      <c r="X152" s="1" t="s">
        <v>221</v>
      </c>
      <c r="Y152" s="1" t="s">
        <v>225</v>
      </c>
    </row>
    <row r="153" spans="1:25" hidden="1" x14ac:dyDescent="0.2">
      <c r="A153" s="3">
        <v>166</v>
      </c>
      <c r="B153" s="3">
        <v>56487</v>
      </c>
      <c r="C153" s="3">
        <v>150</v>
      </c>
      <c r="D153" s="3">
        <v>1409</v>
      </c>
      <c r="E153" s="3">
        <v>2039</v>
      </c>
      <c r="F153" s="1" t="s">
        <v>219</v>
      </c>
      <c r="G153" s="2">
        <v>42889468</v>
      </c>
      <c r="H153" s="2">
        <v>0</v>
      </c>
      <c r="I153" s="1" t="s">
        <v>376</v>
      </c>
      <c r="J153" s="1" t="s">
        <v>2</v>
      </c>
      <c r="K153" s="3">
        <v>36</v>
      </c>
      <c r="L153" s="1" t="s">
        <v>2</v>
      </c>
      <c r="M153" s="1" t="s">
        <v>2</v>
      </c>
      <c r="N153" s="3">
        <v>3923</v>
      </c>
      <c r="O153" s="3">
        <v>49</v>
      </c>
      <c r="P153" s="1" t="s">
        <v>221</v>
      </c>
      <c r="Q153" s="2">
        <v>335401479749</v>
      </c>
      <c r="R153" s="2">
        <v>0</v>
      </c>
      <c r="S153" s="2">
        <v>335401479749</v>
      </c>
      <c r="T153" s="1" t="s">
        <v>222</v>
      </c>
      <c r="U153" s="1" t="s">
        <v>223</v>
      </c>
      <c r="V153" s="1" t="s">
        <v>2</v>
      </c>
      <c r="W153" s="1" t="s">
        <v>224</v>
      </c>
      <c r="X153" s="1" t="s">
        <v>221</v>
      </c>
      <c r="Y153" s="1" t="s">
        <v>225</v>
      </c>
    </row>
    <row r="154" spans="1:25" hidden="1" x14ac:dyDescent="0.2">
      <c r="A154" s="3">
        <v>167</v>
      </c>
      <c r="B154" s="3">
        <v>56488</v>
      </c>
      <c r="C154" s="3">
        <v>151</v>
      </c>
      <c r="D154" s="3">
        <v>1409</v>
      </c>
      <c r="E154" s="3">
        <v>2039</v>
      </c>
      <c r="F154" s="1" t="s">
        <v>219</v>
      </c>
      <c r="G154" s="2">
        <v>42889468</v>
      </c>
      <c r="H154" s="2">
        <v>0</v>
      </c>
      <c r="I154" s="1" t="s">
        <v>377</v>
      </c>
      <c r="J154" s="1" t="s">
        <v>2</v>
      </c>
      <c r="K154" s="3">
        <v>36</v>
      </c>
      <c r="L154" s="1" t="s">
        <v>2</v>
      </c>
      <c r="M154" s="1" t="s">
        <v>2</v>
      </c>
      <c r="N154" s="3">
        <v>3923</v>
      </c>
      <c r="O154" s="3">
        <v>49</v>
      </c>
      <c r="P154" s="1" t="s">
        <v>221</v>
      </c>
      <c r="Q154" s="2">
        <v>335444369217</v>
      </c>
      <c r="R154" s="2">
        <v>0</v>
      </c>
      <c r="S154" s="2">
        <v>335444369217</v>
      </c>
      <c r="T154" s="1" t="s">
        <v>222</v>
      </c>
      <c r="U154" s="1" t="s">
        <v>223</v>
      </c>
      <c r="V154" s="1" t="s">
        <v>2</v>
      </c>
      <c r="W154" s="1" t="s">
        <v>224</v>
      </c>
      <c r="X154" s="1" t="s">
        <v>221</v>
      </c>
      <c r="Y154" s="1" t="s">
        <v>225</v>
      </c>
    </row>
    <row r="155" spans="1:25" hidden="1" x14ac:dyDescent="0.2">
      <c r="A155" s="3">
        <v>168</v>
      </c>
      <c r="B155" s="3">
        <v>56489</v>
      </c>
      <c r="C155" s="3">
        <v>152</v>
      </c>
      <c r="D155" s="3">
        <v>1409</v>
      </c>
      <c r="E155" s="3">
        <v>2039</v>
      </c>
      <c r="F155" s="1" t="s">
        <v>219</v>
      </c>
      <c r="G155" s="2">
        <v>42889468</v>
      </c>
      <c r="H155" s="2">
        <v>0</v>
      </c>
      <c r="I155" s="1" t="s">
        <v>378</v>
      </c>
      <c r="J155" s="1" t="s">
        <v>2</v>
      </c>
      <c r="K155" s="3">
        <v>36</v>
      </c>
      <c r="L155" s="1" t="s">
        <v>2</v>
      </c>
      <c r="M155" s="1" t="s">
        <v>2</v>
      </c>
      <c r="N155" s="3">
        <v>3923</v>
      </c>
      <c r="O155" s="3">
        <v>49</v>
      </c>
      <c r="P155" s="1" t="s">
        <v>221</v>
      </c>
      <c r="Q155" s="2">
        <v>335487258685</v>
      </c>
      <c r="R155" s="2">
        <v>0</v>
      </c>
      <c r="S155" s="2">
        <v>335487258685</v>
      </c>
      <c r="T155" s="1" t="s">
        <v>222</v>
      </c>
      <c r="U155" s="1" t="s">
        <v>223</v>
      </c>
      <c r="V155" s="1" t="s">
        <v>2</v>
      </c>
      <c r="W155" s="1" t="s">
        <v>224</v>
      </c>
      <c r="X155" s="1" t="s">
        <v>221</v>
      </c>
      <c r="Y155" s="1" t="s">
        <v>225</v>
      </c>
    </row>
    <row r="156" spans="1:25" hidden="1" x14ac:dyDescent="0.2">
      <c r="A156" s="3">
        <v>169</v>
      </c>
      <c r="B156" s="3">
        <v>56490</v>
      </c>
      <c r="C156" s="3">
        <v>153</v>
      </c>
      <c r="D156" s="3">
        <v>1409</v>
      </c>
      <c r="E156" s="3">
        <v>2039</v>
      </c>
      <c r="F156" s="1" t="s">
        <v>219</v>
      </c>
      <c r="G156" s="2">
        <v>42889468</v>
      </c>
      <c r="H156" s="2">
        <v>0</v>
      </c>
      <c r="I156" s="1" t="s">
        <v>379</v>
      </c>
      <c r="J156" s="1" t="s">
        <v>2</v>
      </c>
      <c r="K156" s="3">
        <v>36</v>
      </c>
      <c r="L156" s="1" t="s">
        <v>2</v>
      </c>
      <c r="M156" s="1" t="s">
        <v>2</v>
      </c>
      <c r="N156" s="3">
        <v>3923</v>
      </c>
      <c r="O156" s="3">
        <v>49</v>
      </c>
      <c r="P156" s="1" t="s">
        <v>221</v>
      </c>
      <c r="Q156" s="2">
        <v>335530148153</v>
      </c>
      <c r="R156" s="2">
        <v>0</v>
      </c>
      <c r="S156" s="2">
        <v>335530148153</v>
      </c>
      <c r="T156" s="1" t="s">
        <v>222</v>
      </c>
      <c r="U156" s="1" t="s">
        <v>223</v>
      </c>
      <c r="V156" s="1" t="s">
        <v>2</v>
      </c>
      <c r="W156" s="1" t="s">
        <v>224</v>
      </c>
      <c r="X156" s="1" t="s">
        <v>221</v>
      </c>
      <c r="Y156" s="1" t="s">
        <v>225</v>
      </c>
    </row>
    <row r="157" spans="1:25" hidden="1" x14ac:dyDescent="0.2">
      <c r="A157" s="3">
        <v>170</v>
      </c>
      <c r="B157" s="3">
        <v>56491</v>
      </c>
      <c r="C157" s="3">
        <v>154</v>
      </c>
      <c r="D157" s="3">
        <v>1409</v>
      </c>
      <c r="E157" s="3">
        <v>2039</v>
      </c>
      <c r="F157" s="1" t="s">
        <v>219</v>
      </c>
      <c r="G157" s="2">
        <v>42889468</v>
      </c>
      <c r="H157" s="2">
        <v>0</v>
      </c>
      <c r="I157" s="1" t="s">
        <v>380</v>
      </c>
      <c r="J157" s="1" t="s">
        <v>2</v>
      </c>
      <c r="K157" s="3">
        <v>36</v>
      </c>
      <c r="L157" s="1" t="s">
        <v>2</v>
      </c>
      <c r="M157" s="1" t="s">
        <v>2</v>
      </c>
      <c r="N157" s="3">
        <v>3923</v>
      </c>
      <c r="O157" s="3">
        <v>49</v>
      </c>
      <c r="P157" s="1" t="s">
        <v>221</v>
      </c>
      <c r="Q157" s="2">
        <v>335573037621</v>
      </c>
      <c r="R157" s="2">
        <v>0</v>
      </c>
      <c r="S157" s="2">
        <v>335573037621</v>
      </c>
      <c r="T157" s="1" t="s">
        <v>222</v>
      </c>
      <c r="U157" s="1" t="s">
        <v>223</v>
      </c>
      <c r="V157" s="1" t="s">
        <v>2</v>
      </c>
      <c r="W157" s="1" t="s">
        <v>224</v>
      </c>
      <c r="X157" s="1" t="s">
        <v>221</v>
      </c>
      <c r="Y157" s="1" t="s">
        <v>225</v>
      </c>
    </row>
    <row r="158" spans="1:25" hidden="1" x14ac:dyDescent="0.2">
      <c r="A158" s="3">
        <v>171</v>
      </c>
      <c r="B158" s="3">
        <v>56492</v>
      </c>
      <c r="C158" s="3">
        <v>155</v>
      </c>
      <c r="D158" s="3">
        <v>1409</v>
      </c>
      <c r="E158" s="3">
        <v>2039</v>
      </c>
      <c r="F158" s="1" t="s">
        <v>219</v>
      </c>
      <c r="G158" s="2">
        <v>42889468</v>
      </c>
      <c r="H158" s="2">
        <v>0</v>
      </c>
      <c r="I158" s="1" t="s">
        <v>381</v>
      </c>
      <c r="J158" s="1" t="s">
        <v>2</v>
      </c>
      <c r="K158" s="3">
        <v>36</v>
      </c>
      <c r="L158" s="1" t="s">
        <v>2</v>
      </c>
      <c r="M158" s="1" t="s">
        <v>2</v>
      </c>
      <c r="N158" s="3">
        <v>3923</v>
      </c>
      <c r="O158" s="3">
        <v>49</v>
      </c>
      <c r="P158" s="1" t="s">
        <v>221</v>
      </c>
      <c r="Q158" s="2">
        <v>335615927089</v>
      </c>
      <c r="R158" s="2">
        <v>0</v>
      </c>
      <c r="S158" s="2">
        <v>335615927089</v>
      </c>
      <c r="T158" s="1" t="s">
        <v>222</v>
      </c>
      <c r="U158" s="1" t="s">
        <v>223</v>
      </c>
      <c r="V158" s="1" t="s">
        <v>2</v>
      </c>
      <c r="W158" s="1" t="s">
        <v>224</v>
      </c>
      <c r="X158" s="1" t="s">
        <v>221</v>
      </c>
      <c r="Y158" s="1" t="s">
        <v>225</v>
      </c>
    </row>
    <row r="159" spans="1:25" hidden="1" x14ac:dyDescent="0.2">
      <c r="A159" s="3">
        <v>172</v>
      </c>
      <c r="B159" s="3">
        <v>56493</v>
      </c>
      <c r="C159" s="3">
        <v>156</v>
      </c>
      <c r="D159" s="3">
        <v>1409</v>
      </c>
      <c r="E159" s="3">
        <v>2039</v>
      </c>
      <c r="F159" s="1" t="s">
        <v>219</v>
      </c>
      <c r="G159" s="2">
        <v>42889468</v>
      </c>
      <c r="H159" s="2">
        <v>0</v>
      </c>
      <c r="I159" s="1" t="s">
        <v>382</v>
      </c>
      <c r="J159" s="1" t="s">
        <v>2</v>
      </c>
      <c r="K159" s="3">
        <v>36</v>
      </c>
      <c r="L159" s="1" t="s">
        <v>2</v>
      </c>
      <c r="M159" s="1" t="s">
        <v>2</v>
      </c>
      <c r="N159" s="3">
        <v>3923</v>
      </c>
      <c r="O159" s="3">
        <v>49</v>
      </c>
      <c r="P159" s="1" t="s">
        <v>221</v>
      </c>
      <c r="Q159" s="2">
        <v>335658816557</v>
      </c>
      <c r="R159" s="2">
        <v>0</v>
      </c>
      <c r="S159" s="2">
        <v>335658816557</v>
      </c>
      <c r="T159" s="1" t="s">
        <v>222</v>
      </c>
      <c r="U159" s="1" t="s">
        <v>223</v>
      </c>
      <c r="V159" s="1" t="s">
        <v>2</v>
      </c>
      <c r="W159" s="1" t="s">
        <v>224</v>
      </c>
      <c r="X159" s="1" t="s">
        <v>221</v>
      </c>
      <c r="Y159" s="1" t="s">
        <v>225</v>
      </c>
    </row>
    <row r="160" spans="1:25" hidden="1" x14ac:dyDescent="0.2">
      <c r="A160" s="3">
        <v>173</v>
      </c>
      <c r="B160" s="3">
        <v>56494</v>
      </c>
      <c r="C160" s="3">
        <v>157</v>
      </c>
      <c r="D160" s="3">
        <v>1409</v>
      </c>
      <c r="E160" s="3">
        <v>2039</v>
      </c>
      <c r="F160" s="1" t="s">
        <v>219</v>
      </c>
      <c r="G160" s="2">
        <v>42889468</v>
      </c>
      <c r="H160" s="2">
        <v>0</v>
      </c>
      <c r="I160" s="1" t="s">
        <v>383</v>
      </c>
      <c r="J160" s="1" t="s">
        <v>2</v>
      </c>
      <c r="K160" s="3">
        <v>36</v>
      </c>
      <c r="L160" s="1" t="s">
        <v>2</v>
      </c>
      <c r="M160" s="1" t="s">
        <v>2</v>
      </c>
      <c r="N160" s="3">
        <v>3923</v>
      </c>
      <c r="O160" s="3">
        <v>49</v>
      </c>
      <c r="P160" s="1" t="s">
        <v>221</v>
      </c>
      <c r="Q160" s="2">
        <v>335701706025</v>
      </c>
      <c r="R160" s="2">
        <v>0</v>
      </c>
      <c r="S160" s="2">
        <v>335701706025</v>
      </c>
      <c r="T160" s="1" t="s">
        <v>222</v>
      </c>
      <c r="U160" s="1" t="s">
        <v>223</v>
      </c>
      <c r="V160" s="1" t="s">
        <v>2</v>
      </c>
      <c r="W160" s="1" t="s">
        <v>224</v>
      </c>
      <c r="X160" s="1" t="s">
        <v>221</v>
      </c>
      <c r="Y160" s="1" t="s">
        <v>225</v>
      </c>
    </row>
    <row r="161" spans="1:25" hidden="1" x14ac:dyDescent="0.2">
      <c r="A161" s="3">
        <v>174</v>
      </c>
      <c r="B161" s="3">
        <v>56495</v>
      </c>
      <c r="C161" s="3">
        <v>158</v>
      </c>
      <c r="D161" s="3">
        <v>1409</v>
      </c>
      <c r="E161" s="3">
        <v>2039</v>
      </c>
      <c r="F161" s="1" t="s">
        <v>219</v>
      </c>
      <c r="G161" s="2">
        <v>42889468</v>
      </c>
      <c r="H161" s="2">
        <v>0</v>
      </c>
      <c r="I161" s="1" t="s">
        <v>384</v>
      </c>
      <c r="J161" s="1" t="s">
        <v>2</v>
      </c>
      <c r="K161" s="3">
        <v>36</v>
      </c>
      <c r="L161" s="1" t="s">
        <v>2</v>
      </c>
      <c r="M161" s="1" t="s">
        <v>2</v>
      </c>
      <c r="N161" s="3">
        <v>3923</v>
      </c>
      <c r="O161" s="3">
        <v>49</v>
      </c>
      <c r="P161" s="1" t="s">
        <v>221</v>
      </c>
      <c r="Q161" s="2">
        <v>335744595493</v>
      </c>
      <c r="R161" s="2">
        <v>0</v>
      </c>
      <c r="S161" s="2">
        <v>335744595493</v>
      </c>
      <c r="T161" s="1" t="s">
        <v>222</v>
      </c>
      <c r="U161" s="1" t="s">
        <v>223</v>
      </c>
      <c r="V161" s="1" t="s">
        <v>2</v>
      </c>
      <c r="W161" s="1" t="s">
        <v>224</v>
      </c>
      <c r="X161" s="1" t="s">
        <v>221</v>
      </c>
      <c r="Y161" s="1" t="s">
        <v>225</v>
      </c>
    </row>
    <row r="162" spans="1:25" hidden="1" x14ac:dyDescent="0.2">
      <c r="A162" s="3">
        <v>175</v>
      </c>
      <c r="B162" s="3">
        <v>56496</v>
      </c>
      <c r="C162" s="3">
        <v>159</v>
      </c>
      <c r="D162" s="3">
        <v>1409</v>
      </c>
      <c r="E162" s="3">
        <v>2039</v>
      </c>
      <c r="F162" s="1" t="s">
        <v>219</v>
      </c>
      <c r="G162" s="2">
        <v>42889468</v>
      </c>
      <c r="H162" s="2">
        <v>0</v>
      </c>
      <c r="I162" s="1" t="s">
        <v>385</v>
      </c>
      <c r="J162" s="1" t="s">
        <v>2</v>
      </c>
      <c r="K162" s="3">
        <v>36</v>
      </c>
      <c r="L162" s="1" t="s">
        <v>2</v>
      </c>
      <c r="M162" s="1" t="s">
        <v>2</v>
      </c>
      <c r="N162" s="3">
        <v>3923</v>
      </c>
      <c r="O162" s="3">
        <v>49</v>
      </c>
      <c r="P162" s="1" t="s">
        <v>221</v>
      </c>
      <c r="Q162" s="2">
        <v>335787484961</v>
      </c>
      <c r="R162" s="2">
        <v>0</v>
      </c>
      <c r="S162" s="2">
        <v>335787484961</v>
      </c>
      <c r="T162" s="1" t="s">
        <v>222</v>
      </c>
      <c r="U162" s="1" t="s">
        <v>223</v>
      </c>
      <c r="V162" s="1" t="s">
        <v>2</v>
      </c>
      <c r="W162" s="1" t="s">
        <v>224</v>
      </c>
      <c r="X162" s="1" t="s">
        <v>221</v>
      </c>
      <c r="Y162" s="1" t="s">
        <v>225</v>
      </c>
    </row>
    <row r="163" spans="1:25" hidden="1" x14ac:dyDescent="0.2">
      <c r="A163" s="3">
        <v>176</v>
      </c>
      <c r="B163" s="3">
        <v>56497</v>
      </c>
      <c r="C163" s="3">
        <v>160</v>
      </c>
      <c r="D163" s="3">
        <v>1409</v>
      </c>
      <c r="E163" s="3">
        <v>2039</v>
      </c>
      <c r="F163" s="1" t="s">
        <v>219</v>
      </c>
      <c r="G163" s="2">
        <v>42889468</v>
      </c>
      <c r="H163" s="2">
        <v>0</v>
      </c>
      <c r="I163" s="1" t="s">
        <v>386</v>
      </c>
      <c r="J163" s="1" t="s">
        <v>2</v>
      </c>
      <c r="K163" s="3">
        <v>36</v>
      </c>
      <c r="L163" s="1" t="s">
        <v>2</v>
      </c>
      <c r="M163" s="1" t="s">
        <v>2</v>
      </c>
      <c r="N163" s="3">
        <v>3923</v>
      </c>
      <c r="O163" s="3">
        <v>49</v>
      </c>
      <c r="P163" s="1" t="s">
        <v>221</v>
      </c>
      <c r="Q163" s="2">
        <v>335830374429</v>
      </c>
      <c r="R163" s="2">
        <v>0</v>
      </c>
      <c r="S163" s="2">
        <v>335830374429</v>
      </c>
      <c r="T163" s="1" t="s">
        <v>222</v>
      </c>
      <c r="U163" s="1" t="s">
        <v>223</v>
      </c>
      <c r="V163" s="1" t="s">
        <v>2</v>
      </c>
      <c r="W163" s="1" t="s">
        <v>224</v>
      </c>
      <c r="X163" s="1" t="s">
        <v>221</v>
      </c>
      <c r="Y163" s="1" t="s">
        <v>225</v>
      </c>
    </row>
    <row r="164" spans="1:25" hidden="1" x14ac:dyDescent="0.2">
      <c r="A164" s="3">
        <v>177</v>
      </c>
      <c r="B164" s="3">
        <v>56498</v>
      </c>
      <c r="C164" s="3">
        <v>161</v>
      </c>
      <c r="D164" s="3">
        <v>1409</v>
      </c>
      <c r="E164" s="3">
        <v>2039</v>
      </c>
      <c r="F164" s="1" t="s">
        <v>219</v>
      </c>
      <c r="G164" s="2">
        <v>42889468</v>
      </c>
      <c r="H164" s="2">
        <v>0</v>
      </c>
      <c r="I164" s="1" t="s">
        <v>387</v>
      </c>
      <c r="J164" s="1" t="s">
        <v>2</v>
      </c>
      <c r="K164" s="3">
        <v>36</v>
      </c>
      <c r="L164" s="1" t="s">
        <v>2</v>
      </c>
      <c r="M164" s="1" t="s">
        <v>2</v>
      </c>
      <c r="N164" s="3">
        <v>3923</v>
      </c>
      <c r="O164" s="3">
        <v>49</v>
      </c>
      <c r="P164" s="1" t="s">
        <v>221</v>
      </c>
      <c r="Q164" s="2">
        <v>335873263897</v>
      </c>
      <c r="R164" s="2">
        <v>0</v>
      </c>
      <c r="S164" s="2">
        <v>335873263897</v>
      </c>
      <c r="T164" s="1" t="s">
        <v>222</v>
      </c>
      <c r="U164" s="1" t="s">
        <v>223</v>
      </c>
      <c r="V164" s="1" t="s">
        <v>2</v>
      </c>
      <c r="W164" s="1" t="s">
        <v>224</v>
      </c>
      <c r="X164" s="1" t="s">
        <v>221</v>
      </c>
      <c r="Y164" s="1" t="s">
        <v>225</v>
      </c>
    </row>
    <row r="165" spans="1:25" hidden="1" x14ac:dyDescent="0.2">
      <c r="A165" s="3">
        <v>178</v>
      </c>
      <c r="B165" s="3">
        <v>56499</v>
      </c>
      <c r="C165" s="3">
        <v>162</v>
      </c>
      <c r="D165" s="3">
        <v>1409</v>
      </c>
      <c r="E165" s="3">
        <v>2039</v>
      </c>
      <c r="F165" s="1" t="s">
        <v>219</v>
      </c>
      <c r="G165" s="2">
        <v>42889468</v>
      </c>
      <c r="H165" s="2">
        <v>0</v>
      </c>
      <c r="I165" s="1" t="s">
        <v>388</v>
      </c>
      <c r="J165" s="1" t="s">
        <v>2</v>
      </c>
      <c r="K165" s="3">
        <v>36</v>
      </c>
      <c r="L165" s="1" t="s">
        <v>2</v>
      </c>
      <c r="M165" s="1" t="s">
        <v>2</v>
      </c>
      <c r="N165" s="3">
        <v>3923</v>
      </c>
      <c r="O165" s="3">
        <v>49</v>
      </c>
      <c r="P165" s="1" t="s">
        <v>221</v>
      </c>
      <c r="Q165" s="2">
        <v>335916153365</v>
      </c>
      <c r="R165" s="2">
        <v>0</v>
      </c>
      <c r="S165" s="2">
        <v>335916153365</v>
      </c>
      <c r="T165" s="1" t="s">
        <v>222</v>
      </c>
      <c r="U165" s="1" t="s">
        <v>223</v>
      </c>
      <c r="V165" s="1" t="s">
        <v>2</v>
      </c>
      <c r="W165" s="1" t="s">
        <v>224</v>
      </c>
      <c r="X165" s="1" t="s">
        <v>221</v>
      </c>
      <c r="Y165" s="1" t="s">
        <v>225</v>
      </c>
    </row>
    <row r="166" spans="1:25" hidden="1" x14ac:dyDescent="0.2">
      <c r="A166" s="3">
        <v>179</v>
      </c>
      <c r="B166" s="3">
        <v>56500</v>
      </c>
      <c r="C166" s="3">
        <v>163</v>
      </c>
      <c r="D166" s="3">
        <v>1409</v>
      </c>
      <c r="E166" s="3">
        <v>2039</v>
      </c>
      <c r="F166" s="1" t="s">
        <v>219</v>
      </c>
      <c r="G166" s="2">
        <v>42889468</v>
      </c>
      <c r="H166" s="2">
        <v>0</v>
      </c>
      <c r="I166" s="1" t="s">
        <v>389</v>
      </c>
      <c r="J166" s="1" t="s">
        <v>2</v>
      </c>
      <c r="K166" s="3">
        <v>36</v>
      </c>
      <c r="L166" s="1" t="s">
        <v>2</v>
      </c>
      <c r="M166" s="1" t="s">
        <v>2</v>
      </c>
      <c r="N166" s="3">
        <v>3923</v>
      </c>
      <c r="O166" s="3">
        <v>49</v>
      </c>
      <c r="P166" s="1" t="s">
        <v>221</v>
      </c>
      <c r="Q166" s="2">
        <v>335959042833</v>
      </c>
      <c r="R166" s="2">
        <v>0</v>
      </c>
      <c r="S166" s="2">
        <v>335959042833</v>
      </c>
      <c r="T166" s="1" t="s">
        <v>222</v>
      </c>
      <c r="U166" s="1" t="s">
        <v>223</v>
      </c>
      <c r="V166" s="1" t="s">
        <v>2</v>
      </c>
      <c r="W166" s="1" t="s">
        <v>224</v>
      </c>
      <c r="X166" s="1" t="s">
        <v>221</v>
      </c>
      <c r="Y166" s="1" t="s">
        <v>225</v>
      </c>
    </row>
    <row r="167" spans="1:25" hidden="1" x14ac:dyDescent="0.2">
      <c r="A167" s="3">
        <v>180</v>
      </c>
      <c r="B167" s="3">
        <v>56501</v>
      </c>
      <c r="C167" s="3">
        <v>164</v>
      </c>
      <c r="D167" s="3">
        <v>1409</v>
      </c>
      <c r="E167" s="3">
        <v>2039</v>
      </c>
      <c r="F167" s="1" t="s">
        <v>219</v>
      </c>
      <c r="G167" s="2">
        <v>42889468</v>
      </c>
      <c r="H167" s="2">
        <v>0</v>
      </c>
      <c r="I167" s="1" t="s">
        <v>390</v>
      </c>
      <c r="J167" s="1" t="s">
        <v>2</v>
      </c>
      <c r="K167" s="3">
        <v>36</v>
      </c>
      <c r="L167" s="1" t="s">
        <v>2</v>
      </c>
      <c r="M167" s="1" t="s">
        <v>2</v>
      </c>
      <c r="N167" s="3">
        <v>3923</v>
      </c>
      <c r="O167" s="3">
        <v>49</v>
      </c>
      <c r="P167" s="1" t="s">
        <v>221</v>
      </c>
      <c r="Q167" s="2">
        <v>336001932301</v>
      </c>
      <c r="R167" s="2">
        <v>0</v>
      </c>
      <c r="S167" s="2">
        <v>336001932301</v>
      </c>
      <c r="T167" s="1" t="s">
        <v>222</v>
      </c>
      <c r="U167" s="1" t="s">
        <v>223</v>
      </c>
      <c r="V167" s="1" t="s">
        <v>2</v>
      </c>
      <c r="W167" s="1" t="s">
        <v>224</v>
      </c>
      <c r="X167" s="1" t="s">
        <v>221</v>
      </c>
      <c r="Y167" s="1" t="s">
        <v>225</v>
      </c>
    </row>
    <row r="168" spans="1:25" hidden="1" x14ac:dyDescent="0.2">
      <c r="A168" s="3">
        <v>181</v>
      </c>
      <c r="B168" s="3">
        <v>56502</v>
      </c>
      <c r="C168" s="3">
        <v>165</v>
      </c>
      <c r="D168" s="3">
        <v>1409</v>
      </c>
      <c r="E168" s="3">
        <v>2039</v>
      </c>
      <c r="F168" s="1" t="s">
        <v>219</v>
      </c>
      <c r="G168" s="2">
        <v>42889468</v>
      </c>
      <c r="H168" s="2">
        <v>0</v>
      </c>
      <c r="I168" s="1" t="s">
        <v>391</v>
      </c>
      <c r="J168" s="1" t="s">
        <v>2</v>
      </c>
      <c r="K168" s="3">
        <v>36</v>
      </c>
      <c r="L168" s="1" t="s">
        <v>2</v>
      </c>
      <c r="M168" s="1" t="s">
        <v>2</v>
      </c>
      <c r="N168" s="3">
        <v>3923</v>
      </c>
      <c r="O168" s="3">
        <v>49</v>
      </c>
      <c r="P168" s="1" t="s">
        <v>221</v>
      </c>
      <c r="Q168" s="2">
        <v>336044821769</v>
      </c>
      <c r="R168" s="2">
        <v>0</v>
      </c>
      <c r="S168" s="2">
        <v>336044821769</v>
      </c>
      <c r="T168" s="1" t="s">
        <v>222</v>
      </c>
      <c r="U168" s="1" t="s">
        <v>223</v>
      </c>
      <c r="V168" s="1" t="s">
        <v>2</v>
      </c>
      <c r="W168" s="1" t="s">
        <v>224</v>
      </c>
      <c r="X168" s="1" t="s">
        <v>221</v>
      </c>
      <c r="Y168" s="1" t="s">
        <v>225</v>
      </c>
    </row>
    <row r="169" spans="1:25" hidden="1" x14ac:dyDescent="0.2">
      <c r="A169" s="3">
        <v>182</v>
      </c>
      <c r="B169" s="3">
        <v>56503</v>
      </c>
      <c r="C169" s="3">
        <v>166</v>
      </c>
      <c r="D169" s="3">
        <v>1409</v>
      </c>
      <c r="E169" s="3">
        <v>2039</v>
      </c>
      <c r="F169" s="1" t="s">
        <v>219</v>
      </c>
      <c r="G169" s="2">
        <v>42889468</v>
      </c>
      <c r="H169" s="2">
        <v>0</v>
      </c>
      <c r="I169" s="1" t="s">
        <v>392</v>
      </c>
      <c r="J169" s="1" t="s">
        <v>2</v>
      </c>
      <c r="K169" s="3">
        <v>36</v>
      </c>
      <c r="L169" s="1" t="s">
        <v>2</v>
      </c>
      <c r="M169" s="1" t="s">
        <v>2</v>
      </c>
      <c r="N169" s="3">
        <v>3923</v>
      </c>
      <c r="O169" s="3">
        <v>49</v>
      </c>
      <c r="P169" s="1" t="s">
        <v>221</v>
      </c>
      <c r="Q169" s="2">
        <v>336087711237</v>
      </c>
      <c r="R169" s="2">
        <v>0</v>
      </c>
      <c r="S169" s="2">
        <v>336087711237</v>
      </c>
      <c r="T169" s="1" t="s">
        <v>222</v>
      </c>
      <c r="U169" s="1" t="s">
        <v>223</v>
      </c>
      <c r="V169" s="1" t="s">
        <v>2</v>
      </c>
      <c r="W169" s="1" t="s">
        <v>224</v>
      </c>
      <c r="X169" s="1" t="s">
        <v>221</v>
      </c>
      <c r="Y169" s="1" t="s">
        <v>225</v>
      </c>
    </row>
    <row r="170" spans="1:25" hidden="1" x14ac:dyDescent="0.2">
      <c r="A170" s="3">
        <v>183</v>
      </c>
      <c r="B170" s="3">
        <v>56504</v>
      </c>
      <c r="C170" s="3">
        <v>167</v>
      </c>
      <c r="D170" s="3">
        <v>1409</v>
      </c>
      <c r="E170" s="3">
        <v>2039</v>
      </c>
      <c r="F170" s="1" t="s">
        <v>219</v>
      </c>
      <c r="G170" s="2">
        <v>42889468</v>
      </c>
      <c r="H170" s="2">
        <v>0</v>
      </c>
      <c r="I170" s="1" t="s">
        <v>393</v>
      </c>
      <c r="J170" s="1" t="s">
        <v>2</v>
      </c>
      <c r="K170" s="3">
        <v>36</v>
      </c>
      <c r="L170" s="1" t="s">
        <v>2</v>
      </c>
      <c r="M170" s="1" t="s">
        <v>2</v>
      </c>
      <c r="N170" s="3">
        <v>3923</v>
      </c>
      <c r="O170" s="3">
        <v>49</v>
      </c>
      <c r="P170" s="1" t="s">
        <v>221</v>
      </c>
      <c r="Q170" s="2">
        <v>336130600705</v>
      </c>
      <c r="R170" s="2">
        <v>0</v>
      </c>
      <c r="S170" s="2">
        <v>336130600705</v>
      </c>
      <c r="T170" s="1" t="s">
        <v>222</v>
      </c>
      <c r="U170" s="1" t="s">
        <v>223</v>
      </c>
      <c r="V170" s="1" t="s">
        <v>2</v>
      </c>
      <c r="W170" s="1" t="s">
        <v>224</v>
      </c>
      <c r="X170" s="1" t="s">
        <v>221</v>
      </c>
      <c r="Y170" s="1" t="s">
        <v>225</v>
      </c>
    </row>
    <row r="171" spans="1:25" hidden="1" x14ac:dyDescent="0.2">
      <c r="A171" s="3">
        <v>184</v>
      </c>
      <c r="B171" s="3">
        <v>56505</v>
      </c>
      <c r="C171" s="3">
        <v>168</v>
      </c>
      <c r="D171" s="3">
        <v>1409</v>
      </c>
      <c r="E171" s="3">
        <v>2039</v>
      </c>
      <c r="F171" s="1" t="s">
        <v>219</v>
      </c>
      <c r="G171" s="2">
        <v>42889468</v>
      </c>
      <c r="H171" s="2">
        <v>0</v>
      </c>
      <c r="I171" s="1" t="s">
        <v>394</v>
      </c>
      <c r="J171" s="1" t="s">
        <v>2</v>
      </c>
      <c r="K171" s="3">
        <v>36</v>
      </c>
      <c r="L171" s="1" t="s">
        <v>2</v>
      </c>
      <c r="M171" s="1" t="s">
        <v>2</v>
      </c>
      <c r="N171" s="3">
        <v>3923</v>
      </c>
      <c r="O171" s="3">
        <v>49</v>
      </c>
      <c r="P171" s="1" t="s">
        <v>221</v>
      </c>
      <c r="Q171" s="2">
        <v>336173490173</v>
      </c>
      <c r="R171" s="2">
        <v>0</v>
      </c>
      <c r="S171" s="2">
        <v>336173490173</v>
      </c>
      <c r="T171" s="1" t="s">
        <v>222</v>
      </c>
      <c r="U171" s="1" t="s">
        <v>223</v>
      </c>
      <c r="V171" s="1" t="s">
        <v>2</v>
      </c>
      <c r="W171" s="1" t="s">
        <v>224</v>
      </c>
      <c r="X171" s="1" t="s">
        <v>221</v>
      </c>
      <c r="Y171" s="1" t="s">
        <v>225</v>
      </c>
    </row>
    <row r="172" spans="1:25" hidden="1" x14ac:dyDescent="0.2">
      <c r="A172" s="3">
        <v>185</v>
      </c>
      <c r="B172" s="3">
        <v>56506</v>
      </c>
      <c r="C172" s="3">
        <v>169</v>
      </c>
      <c r="D172" s="3">
        <v>1409</v>
      </c>
      <c r="E172" s="3">
        <v>2039</v>
      </c>
      <c r="F172" s="1" t="s">
        <v>219</v>
      </c>
      <c r="G172" s="2">
        <v>42889468</v>
      </c>
      <c r="H172" s="2">
        <v>0</v>
      </c>
      <c r="I172" s="1" t="s">
        <v>395</v>
      </c>
      <c r="J172" s="1" t="s">
        <v>2</v>
      </c>
      <c r="K172" s="3">
        <v>36</v>
      </c>
      <c r="L172" s="1" t="s">
        <v>2</v>
      </c>
      <c r="M172" s="1" t="s">
        <v>2</v>
      </c>
      <c r="N172" s="3">
        <v>3923</v>
      </c>
      <c r="O172" s="3">
        <v>49</v>
      </c>
      <c r="P172" s="1" t="s">
        <v>221</v>
      </c>
      <c r="Q172" s="2">
        <v>336216379641</v>
      </c>
      <c r="R172" s="2">
        <v>0</v>
      </c>
      <c r="S172" s="2">
        <v>336216379641</v>
      </c>
      <c r="T172" s="1" t="s">
        <v>222</v>
      </c>
      <c r="U172" s="1" t="s">
        <v>223</v>
      </c>
      <c r="V172" s="1" t="s">
        <v>2</v>
      </c>
      <c r="W172" s="1" t="s">
        <v>224</v>
      </c>
      <c r="X172" s="1" t="s">
        <v>221</v>
      </c>
      <c r="Y172" s="1" t="s">
        <v>225</v>
      </c>
    </row>
    <row r="173" spans="1:25" hidden="1" x14ac:dyDescent="0.2">
      <c r="A173" s="3">
        <v>186</v>
      </c>
      <c r="B173" s="3">
        <v>56507</v>
      </c>
      <c r="C173" s="3">
        <v>170</v>
      </c>
      <c r="D173" s="3">
        <v>1409</v>
      </c>
      <c r="E173" s="3">
        <v>2039</v>
      </c>
      <c r="F173" s="1" t="s">
        <v>219</v>
      </c>
      <c r="G173" s="2">
        <v>42889468</v>
      </c>
      <c r="H173" s="2">
        <v>0</v>
      </c>
      <c r="I173" s="1" t="s">
        <v>396</v>
      </c>
      <c r="J173" s="1" t="s">
        <v>2</v>
      </c>
      <c r="K173" s="3">
        <v>36</v>
      </c>
      <c r="L173" s="1" t="s">
        <v>2</v>
      </c>
      <c r="M173" s="1" t="s">
        <v>2</v>
      </c>
      <c r="N173" s="3">
        <v>3923</v>
      </c>
      <c r="O173" s="3">
        <v>49</v>
      </c>
      <c r="P173" s="1" t="s">
        <v>221</v>
      </c>
      <c r="Q173" s="2">
        <v>336259269109</v>
      </c>
      <c r="R173" s="2">
        <v>0</v>
      </c>
      <c r="S173" s="2">
        <v>336259269109</v>
      </c>
      <c r="T173" s="1" t="s">
        <v>222</v>
      </c>
      <c r="U173" s="1" t="s">
        <v>223</v>
      </c>
      <c r="V173" s="1" t="s">
        <v>2</v>
      </c>
      <c r="W173" s="1" t="s">
        <v>224</v>
      </c>
      <c r="X173" s="1" t="s">
        <v>221</v>
      </c>
      <c r="Y173" s="1" t="s">
        <v>225</v>
      </c>
    </row>
    <row r="174" spans="1:25" hidden="1" x14ac:dyDescent="0.2">
      <c r="A174" s="3">
        <v>187</v>
      </c>
      <c r="B174" s="3">
        <v>56508</v>
      </c>
      <c r="C174" s="3">
        <v>171</v>
      </c>
      <c r="D174" s="3">
        <v>1409</v>
      </c>
      <c r="E174" s="3">
        <v>2039</v>
      </c>
      <c r="F174" s="1" t="s">
        <v>219</v>
      </c>
      <c r="G174" s="2">
        <v>42889468</v>
      </c>
      <c r="H174" s="2">
        <v>0</v>
      </c>
      <c r="I174" s="1" t="s">
        <v>397</v>
      </c>
      <c r="J174" s="1" t="s">
        <v>2</v>
      </c>
      <c r="K174" s="3">
        <v>36</v>
      </c>
      <c r="L174" s="1" t="s">
        <v>2</v>
      </c>
      <c r="M174" s="1" t="s">
        <v>2</v>
      </c>
      <c r="N174" s="3">
        <v>3923</v>
      </c>
      <c r="O174" s="3">
        <v>49</v>
      </c>
      <c r="P174" s="1" t="s">
        <v>221</v>
      </c>
      <c r="Q174" s="2">
        <v>336302158577</v>
      </c>
      <c r="R174" s="2">
        <v>0</v>
      </c>
      <c r="S174" s="2">
        <v>336302158577</v>
      </c>
      <c r="T174" s="1" t="s">
        <v>222</v>
      </c>
      <c r="U174" s="1" t="s">
        <v>223</v>
      </c>
      <c r="V174" s="1" t="s">
        <v>2</v>
      </c>
      <c r="W174" s="1" t="s">
        <v>224</v>
      </c>
      <c r="X174" s="1" t="s">
        <v>221</v>
      </c>
      <c r="Y174" s="1" t="s">
        <v>225</v>
      </c>
    </row>
    <row r="175" spans="1:25" hidden="1" x14ac:dyDescent="0.2">
      <c r="A175" s="3">
        <v>188</v>
      </c>
      <c r="B175" s="3">
        <v>56509</v>
      </c>
      <c r="C175" s="3">
        <v>172</v>
      </c>
      <c r="D175" s="3">
        <v>1409</v>
      </c>
      <c r="E175" s="3">
        <v>2039</v>
      </c>
      <c r="F175" s="1" t="s">
        <v>219</v>
      </c>
      <c r="G175" s="2">
        <v>42889468</v>
      </c>
      <c r="H175" s="2">
        <v>0</v>
      </c>
      <c r="I175" s="1" t="s">
        <v>398</v>
      </c>
      <c r="J175" s="1" t="s">
        <v>2</v>
      </c>
      <c r="K175" s="3">
        <v>36</v>
      </c>
      <c r="L175" s="1" t="s">
        <v>2</v>
      </c>
      <c r="M175" s="1" t="s">
        <v>2</v>
      </c>
      <c r="N175" s="3">
        <v>3923</v>
      </c>
      <c r="O175" s="3">
        <v>49</v>
      </c>
      <c r="P175" s="1" t="s">
        <v>221</v>
      </c>
      <c r="Q175" s="2">
        <v>336345048045</v>
      </c>
      <c r="R175" s="2">
        <v>0</v>
      </c>
      <c r="S175" s="2">
        <v>336345048045</v>
      </c>
      <c r="T175" s="1" t="s">
        <v>222</v>
      </c>
      <c r="U175" s="1" t="s">
        <v>223</v>
      </c>
      <c r="V175" s="1" t="s">
        <v>2</v>
      </c>
      <c r="W175" s="1" t="s">
        <v>224</v>
      </c>
      <c r="X175" s="1" t="s">
        <v>221</v>
      </c>
      <c r="Y175" s="1" t="s">
        <v>225</v>
      </c>
    </row>
    <row r="176" spans="1:25" hidden="1" x14ac:dyDescent="0.2">
      <c r="A176" s="3">
        <v>189</v>
      </c>
      <c r="B176" s="3">
        <v>56510</v>
      </c>
      <c r="C176" s="3">
        <v>173</v>
      </c>
      <c r="D176" s="3">
        <v>1409</v>
      </c>
      <c r="E176" s="3">
        <v>2039</v>
      </c>
      <c r="F176" s="1" t="s">
        <v>219</v>
      </c>
      <c r="G176" s="2">
        <v>42889468</v>
      </c>
      <c r="H176" s="2">
        <v>0</v>
      </c>
      <c r="I176" s="1" t="s">
        <v>399</v>
      </c>
      <c r="J176" s="1" t="s">
        <v>2</v>
      </c>
      <c r="K176" s="3">
        <v>36</v>
      </c>
      <c r="L176" s="1" t="s">
        <v>2</v>
      </c>
      <c r="M176" s="1" t="s">
        <v>2</v>
      </c>
      <c r="N176" s="3">
        <v>3923</v>
      </c>
      <c r="O176" s="3">
        <v>49</v>
      </c>
      <c r="P176" s="1" t="s">
        <v>221</v>
      </c>
      <c r="Q176" s="2">
        <v>336387937513</v>
      </c>
      <c r="R176" s="2">
        <v>0</v>
      </c>
      <c r="S176" s="2">
        <v>336387937513</v>
      </c>
      <c r="T176" s="1" t="s">
        <v>222</v>
      </c>
      <c r="U176" s="1" t="s">
        <v>223</v>
      </c>
      <c r="V176" s="1" t="s">
        <v>2</v>
      </c>
      <c r="W176" s="1" t="s">
        <v>224</v>
      </c>
      <c r="X176" s="1" t="s">
        <v>221</v>
      </c>
      <c r="Y176" s="1" t="s">
        <v>225</v>
      </c>
    </row>
    <row r="177" spans="1:25" hidden="1" x14ac:dyDescent="0.2">
      <c r="A177" s="3">
        <v>190</v>
      </c>
      <c r="B177" s="3">
        <v>56511</v>
      </c>
      <c r="C177" s="3">
        <v>174</v>
      </c>
      <c r="D177" s="3">
        <v>1409</v>
      </c>
      <c r="E177" s="3">
        <v>2039</v>
      </c>
      <c r="F177" s="1" t="s">
        <v>219</v>
      </c>
      <c r="G177" s="2">
        <v>42889468</v>
      </c>
      <c r="H177" s="2">
        <v>0</v>
      </c>
      <c r="I177" s="1" t="s">
        <v>400</v>
      </c>
      <c r="J177" s="1" t="s">
        <v>2</v>
      </c>
      <c r="K177" s="3">
        <v>36</v>
      </c>
      <c r="L177" s="1" t="s">
        <v>2</v>
      </c>
      <c r="M177" s="1" t="s">
        <v>2</v>
      </c>
      <c r="N177" s="3">
        <v>3923</v>
      </c>
      <c r="O177" s="3">
        <v>49</v>
      </c>
      <c r="P177" s="1" t="s">
        <v>221</v>
      </c>
      <c r="Q177" s="2">
        <v>336430826981</v>
      </c>
      <c r="R177" s="2">
        <v>0</v>
      </c>
      <c r="S177" s="2">
        <v>336430826981</v>
      </c>
      <c r="T177" s="1" t="s">
        <v>222</v>
      </c>
      <c r="U177" s="1" t="s">
        <v>223</v>
      </c>
      <c r="V177" s="1" t="s">
        <v>2</v>
      </c>
      <c r="W177" s="1" t="s">
        <v>224</v>
      </c>
      <c r="X177" s="1" t="s">
        <v>221</v>
      </c>
      <c r="Y177" s="1" t="s">
        <v>225</v>
      </c>
    </row>
    <row r="178" spans="1:25" hidden="1" x14ac:dyDescent="0.2">
      <c r="A178" s="3">
        <v>191</v>
      </c>
      <c r="B178" s="3">
        <v>56512</v>
      </c>
      <c r="C178" s="3">
        <v>175</v>
      </c>
      <c r="D178" s="3">
        <v>1409</v>
      </c>
      <c r="E178" s="3">
        <v>2039</v>
      </c>
      <c r="F178" s="1" t="s">
        <v>219</v>
      </c>
      <c r="G178" s="2">
        <v>42889468</v>
      </c>
      <c r="H178" s="2">
        <v>0</v>
      </c>
      <c r="I178" s="1" t="s">
        <v>401</v>
      </c>
      <c r="J178" s="1" t="s">
        <v>2</v>
      </c>
      <c r="K178" s="3">
        <v>36</v>
      </c>
      <c r="L178" s="1" t="s">
        <v>2</v>
      </c>
      <c r="M178" s="1" t="s">
        <v>2</v>
      </c>
      <c r="N178" s="3">
        <v>3923</v>
      </c>
      <c r="O178" s="3">
        <v>49</v>
      </c>
      <c r="P178" s="1" t="s">
        <v>221</v>
      </c>
      <c r="Q178" s="2">
        <v>336473716449</v>
      </c>
      <c r="R178" s="2">
        <v>0</v>
      </c>
      <c r="S178" s="2">
        <v>336473716449</v>
      </c>
      <c r="T178" s="1" t="s">
        <v>222</v>
      </c>
      <c r="U178" s="1" t="s">
        <v>223</v>
      </c>
      <c r="V178" s="1" t="s">
        <v>2</v>
      </c>
      <c r="W178" s="1" t="s">
        <v>224</v>
      </c>
      <c r="X178" s="1" t="s">
        <v>221</v>
      </c>
      <c r="Y178" s="1" t="s">
        <v>225</v>
      </c>
    </row>
    <row r="179" spans="1:25" hidden="1" x14ac:dyDescent="0.2">
      <c r="A179" s="3">
        <v>192</v>
      </c>
      <c r="B179" s="3">
        <v>56513</v>
      </c>
      <c r="C179" s="3">
        <v>176</v>
      </c>
      <c r="D179" s="3">
        <v>1409</v>
      </c>
      <c r="E179" s="3">
        <v>2039</v>
      </c>
      <c r="F179" s="1" t="s">
        <v>219</v>
      </c>
      <c r="G179" s="2">
        <v>42889468</v>
      </c>
      <c r="H179" s="2">
        <v>0</v>
      </c>
      <c r="I179" s="1" t="s">
        <v>402</v>
      </c>
      <c r="J179" s="1" t="s">
        <v>2</v>
      </c>
      <c r="K179" s="3">
        <v>36</v>
      </c>
      <c r="L179" s="1" t="s">
        <v>2</v>
      </c>
      <c r="M179" s="1" t="s">
        <v>2</v>
      </c>
      <c r="N179" s="3">
        <v>3923</v>
      </c>
      <c r="O179" s="3">
        <v>49</v>
      </c>
      <c r="P179" s="1" t="s">
        <v>221</v>
      </c>
      <c r="Q179" s="2">
        <v>336516605917</v>
      </c>
      <c r="R179" s="2">
        <v>0</v>
      </c>
      <c r="S179" s="2">
        <v>336516605917</v>
      </c>
      <c r="T179" s="1" t="s">
        <v>222</v>
      </c>
      <c r="U179" s="1" t="s">
        <v>223</v>
      </c>
      <c r="V179" s="1" t="s">
        <v>2</v>
      </c>
      <c r="W179" s="1" t="s">
        <v>224</v>
      </c>
      <c r="X179" s="1" t="s">
        <v>221</v>
      </c>
      <c r="Y179" s="1" t="s">
        <v>225</v>
      </c>
    </row>
    <row r="180" spans="1:25" hidden="1" x14ac:dyDescent="0.2">
      <c r="A180" s="3">
        <v>193</v>
      </c>
      <c r="B180" s="3">
        <v>56514</v>
      </c>
      <c r="C180" s="3">
        <v>177</v>
      </c>
      <c r="D180" s="3">
        <v>1409</v>
      </c>
      <c r="E180" s="3">
        <v>2039</v>
      </c>
      <c r="F180" s="1" t="s">
        <v>219</v>
      </c>
      <c r="G180" s="2">
        <v>42889468</v>
      </c>
      <c r="H180" s="2">
        <v>0</v>
      </c>
      <c r="I180" s="1" t="s">
        <v>403</v>
      </c>
      <c r="J180" s="1" t="s">
        <v>2</v>
      </c>
      <c r="K180" s="3">
        <v>36</v>
      </c>
      <c r="L180" s="1" t="s">
        <v>2</v>
      </c>
      <c r="M180" s="1" t="s">
        <v>2</v>
      </c>
      <c r="N180" s="3">
        <v>3923</v>
      </c>
      <c r="O180" s="3">
        <v>49</v>
      </c>
      <c r="P180" s="1" t="s">
        <v>221</v>
      </c>
      <c r="Q180" s="2">
        <v>336559495385</v>
      </c>
      <c r="R180" s="2">
        <v>0</v>
      </c>
      <c r="S180" s="2">
        <v>336559495385</v>
      </c>
      <c r="T180" s="1" t="s">
        <v>222</v>
      </c>
      <c r="U180" s="1" t="s">
        <v>223</v>
      </c>
      <c r="V180" s="1" t="s">
        <v>2</v>
      </c>
      <c r="W180" s="1" t="s">
        <v>224</v>
      </c>
      <c r="X180" s="1" t="s">
        <v>221</v>
      </c>
      <c r="Y180" s="1" t="s">
        <v>225</v>
      </c>
    </row>
    <row r="181" spans="1:25" hidden="1" x14ac:dyDescent="0.2">
      <c r="A181" s="3">
        <v>194</v>
      </c>
      <c r="B181" s="3">
        <v>56515</v>
      </c>
      <c r="C181" s="3">
        <v>178</v>
      </c>
      <c r="D181" s="3">
        <v>1409</v>
      </c>
      <c r="E181" s="3">
        <v>2039</v>
      </c>
      <c r="F181" s="1" t="s">
        <v>219</v>
      </c>
      <c r="G181" s="2">
        <v>42889468</v>
      </c>
      <c r="H181" s="2">
        <v>0</v>
      </c>
      <c r="I181" s="1" t="s">
        <v>404</v>
      </c>
      <c r="J181" s="1" t="s">
        <v>2</v>
      </c>
      <c r="K181" s="3">
        <v>36</v>
      </c>
      <c r="L181" s="1" t="s">
        <v>2</v>
      </c>
      <c r="M181" s="1" t="s">
        <v>2</v>
      </c>
      <c r="N181" s="3">
        <v>3923</v>
      </c>
      <c r="O181" s="3">
        <v>49</v>
      </c>
      <c r="P181" s="1" t="s">
        <v>221</v>
      </c>
      <c r="Q181" s="2">
        <v>336602384853</v>
      </c>
      <c r="R181" s="2">
        <v>0</v>
      </c>
      <c r="S181" s="2">
        <v>336602384853</v>
      </c>
      <c r="T181" s="1" t="s">
        <v>222</v>
      </c>
      <c r="U181" s="1" t="s">
        <v>223</v>
      </c>
      <c r="V181" s="1" t="s">
        <v>2</v>
      </c>
      <c r="W181" s="1" t="s">
        <v>224</v>
      </c>
      <c r="X181" s="1" t="s">
        <v>221</v>
      </c>
      <c r="Y181" s="1" t="s">
        <v>225</v>
      </c>
    </row>
    <row r="182" spans="1:25" hidden="1" x14ac:dyDescent="0.2">
      <c r="A182" s="3">
        <v>95</v>
      </c>
      <c r="B182" s="3">
        <v>91420</v>
      </c>
      <c r="C182" s="3">
        <v>77</v>
      </c>
      <c r="D182" s="3">
        <v>1427</v>
      </c>
      <c r="E182" s="3">
        <v>2326</v>
      </c>
      <c r="F182" s="1" t="s">
        <v>219</v>
      </c>
      <c r="G182" s="2">
        <v>269525711</v>
      </c>
      <c r="H182" s="2">
        <v>0</v>
      </c>
      <c r="I182" s="1" t="s">
        <v>405</v>
      </c>
      <c r="J182" s="1" t="s">
        <v>2</v>
      </c>
      <c r="K182" s="3">
        <v>60</v>
      </c>
      <c r="L182" s="1" t="s">
        <v>2</v>
      </c>
      <c r="M182" s="1" t="s">
        <v>2</v>
      </c>
      <c r="N182" s="3">
        <v>4661</v>
      </c>
      <c r="O182" s="3">
        <v>49</v>
      </c>
      <c r="P182" s="1" t="s">
        <v>406</v>
      </c>
      <c r="Q182" s="2">
        <v>286836183919</v>
      </c>
      <c r="R182" s="2">
        <v>0</v>
      </c>
      <c r="S182" s="2">
        <v>286836183919</v>
      </c>
      <c r="T182" s="1" t="s">
        <v>222</v>
      </c>
      <c r="U182" s="1" t="s">
        <v>223</v>
      </c>
      <c r="V182" s="1" t="s">
        <v>2</v>
      </c>
      <c r="W182" s="1" t="s">
        <v>407</v>
      </c>
      <c r="X182" s="1" t="s">
        <v>406</v>
      </c>
      <c r="Y182" s="1" t="s">
        <v>225</v>
      </c>
    </row>
    <row r="183" spans="1:25" hidden="1" x14ac:dyDescent="0.2">
      <c r="A183" s="3">
        <v>96</v>
      </c>
      <c r="B183" s="3">
        <v>91421</v>
      </c>
      <c r="C183" s="3">
        <v>78</v>
      </c>
      <c r="D183" s="3">
        <v>1427</v>
      </c>
      <c r="E183" s="3">
        <v>2326</v>
      </c>
      <c r="F183" s="1" t="s">
        <v>219</v>
      </c>
      <c r="G183" s="2">
        <v>269525711</v>
      </c>
      <c r="H183" s="2">
        <v>0</v>
      </c>
      <c r="I183" s="1" t="s">
        <v>408</v>
      </c>
      <c r="J183" s="1" t="s">
        <v>2</v>
      </c>
      <c r="K183" s="3">
        <v>60</v>
      </c>
      <c r="L183" s="1" t="s">
        <v>2</v>
      </c>
      <c r="M183" s="1" t="s">
        <v>2</v>
      </c>
      <c r="N183" s="3">
        <v>4661</v>
      </c>
      <c r="O183" s="3">
        <v>49</v>
      </c>
      <c r="P183" s="1" t="s">
        <v>406</v>
      </c>
      <c r="Q183" s="2">
        <v>287105709630</v>
      </c>
      <c r="R183" s="2">
        <v>0</v>
      </c>
      <c r="S183" s="2">
        <v>287105709630</v>
      </c>
      <c r="T183" s="1" t="s">
        <v>222</v>
      </c>
      <c r="U183" s="1" t="s">
        <v>223</v>
      </c>
      <c r="V183" s="1" t="s">
        <v>2</v>
      </c>
      <c r="W183" s="1" t="s">
        <v>407</v>
      </c>
      <c r="X183" s="1" t="s">
        <v>406</v>
      </c>
      <c r="Y183" s="1" t="s">
        <v>225</v>
      </c>
    </row>
    <row r="184" spans="1:25" hidden="1" x14ac:dyDescent="0.2">
      <c r="A184" s="3">
        <v>97</v>
      </c>
      <c r="B184" s="3">
        <v>91422</v>
      </c>
      <c r="C184" s="3">
        <v>79</v>
      </c>
      <c r="D184" s="3">
        <v>1427</v>
      </c>
      <c r="E184" s="3">
        <v>2326</v>
      </c>
      <c r="F184" s="1" t="s">
        <v>219</v>
      </c>
      <c r="G184" s="2">
        <v>269525711</v>
      </c>
      <c r="H184" s="2">
        <v>0</v>
      </c>
      <c r="I184" s="1" t="s">
        <v>408</v>
      </c>
      <c r="J184" s="1" t="s">
        <v>2</v>
      </c>
      <c r="K184" s="3">
        <v>60</v>
      </c>
      <c r="L184" s="1" t="s">
        <v>2</v>
      </c>
      <c r="M184" s="1" t="s">
        <v>2</v>
      </c>
      <c r="N184" s="3">
        <v>4661</v>
      </c>
      <c r="O184" s="3">
        <v>49</v>
      </c>
      <c r="P184" s="1" t="s">
        <v>406</v>
      </c>
      <c r="Q184" s="2">
        <v>287375235341</v>
      </c>
      <c r="R184" s="2">
        <v>0</v>
      </c>
      <c r="S184" s="2">
        <v>287375235341</v>
      </c>
      <c r="T184" s="1" t="s">
        <v>222</v>
      </c>
      <c r="U184" s="1" t="s">
        <v>223</v>
      </c>
      <c r="V184" s="1" t="s">
        <v>2</v>
      </c>
      <c r="W184" s="1" t="s">
        <v>407</v>
      </c>
      <c r="X184" s="1" t="s">
        <v>406</v>
      </c>
      <c r="Y184" s="1" t="s">
        <v>225</v>
      </c>
    </row>
    <row r="185" spans="1:25" hidden="1" x14ac:dyDescent="0.2">
      <c r="A185" s="3">
        <v>98</v>
      </c>
      <c r="B185" s="3">
        <v>91423</v>
      </c>
      <c r="C185" s="3">
        <v>80</v>
      </c>
      <c r="D185" s="3">
        <v>1427</v>
      </c>
      <c r="E185" s="3">
        <v>2326</v>
      </c>
      <c r="F185" s="1" t="s">
        <v>219</v>
      </c>
      <c r="G185" s="2">
        <v>269525711</v>
      </c>
      <c r="H185" s="2">
        <v>0</v>
      </c>
      <c r="I185" s="1" t="s">
        <v>409</v>
      </c>
      <c r="J185" s="1" t="s">
        <v>2</v>
      </c>
      <c r="K185" s="3">
        <v>60</v>
      </c>
      <c r="L185" s="1" t="s">
        <v>2</v>
      </c>
      <c r="M185" s="1" t="s">
        <v>2</v>
      </c>
      <c r="N185" s="3">
        <v>4661</v>
      </c>
      <c r="O185" s="3">
        <v>49</v>
      </c>
      <c r="P185" s="1" t="s">
        <v>406</v>
      </c>
      <c r="Q185" s="2">
        <v>287644761052</v>
      </c>
      <c r="R185" s="2">
        <v>0</v>
      </c>
      <c r="S185" s="2">
        <v>287644761052</v>
      </c>
      <c r="T185" s="1" t="s">
        <v>222</v>
      </c>
      <c r="U185" s="1" t="s">
        <v>223</v>
      </c>
      <c r="V185" s="1" t="s">
        <v>2</v>
      </c>
      <c r="W185" s="1" t="s">
        <v>407</v>
      </c>
      <c r="X185" s="1" t="s">
        <v>406</v>
      </c>
      <c r="Y185" s="1" t="s">
        <v>225</v>
      </c>
    </row>
    <row r="186" spans="1:25" hidden="1" x14ac:dyDescent="0.2">
      <c r="A186" s="3">
        <v>99</v>
      </c>
      <c r="B186" s="3">
        <v>91424</v>
      </c>
      <c r="C186" s="3">
        <v>81</v>
      </c>
      <c r="D186" s="3">
        <v>1427</v>
      </c>
      <c r="E186" s="3">
        <v>2326</v>
      </c>
      <c r="F186" s="1" t="s">
        <v>219</v>
      </c>
      <c r="G186" s="2">
        <v>269525711</v>
      </c>
      <c r="H186" s="2">
        <v>0</v>
      </c>
      <c r="I186" s="1" t="s">
        <v>410</v>
      </c>
      <c r="J186" s="1" t="s">
        <v>2</v>
      </c>
      <c r="K186" s="3">
        <v>60</v>
      </c>
      <c r="L186" s="1" t="s">
        <v>2</v>
      </c>
      <c r="M186" s="1" t="s">
        <v>2</v>
      </c>
      <c r="N186" s="3">
        <v>4661</v>
      </c>
      <c r="O186" s="3">
        <v>49</v>
      </c>
      <c r="P186" s="1" t="s">
        <v>406</v>
      </c>
      <c r="Q186" s="2">
        <v>287914286763</v>
      </c>
      <c r="R186" s="2">
        <v>0</v>
      </c>
      <c r="S186" s="2">
        <v>287914286763</v>
      </c>
      <c r="T186" s="1" t="s">
        <v>222</v>
      </c>
      <c r="U186" s="1" t="s">
        <v>223</v>
      </c>
      <c r="V186" s="1" t="s">
        <v>2</v>
      </c>
      <c r="W186" s="1" t="s">
        <v>407</v>
      </c>
      <c r="X186" s="1" t="s">
        <v>406</v>
      </c>
      <c r="Y186" s="1" t="s">
        <v>225</v>
      </c>
    </row>
    <row r="187" spans="1:25" hidden="1" x14ac:dyDescent="0.2">
      <c r="A187" s="3">
        <v>100</v>
      </c>
      <c r="B187" s="3">
        <v>91425</v>
      </c>
      <c r="C187" s="3">
        <v>82</v>
      </c>
      <c r="D187" s="3">
        <v>1427</v>
      </c>
      <c r="E187" s="3">
        <v>2326</v>
      </c>
      <c r="F187" s="1" t="s">
        <v>219</v>
      </c>
      <c r="G187" s="2">
        <v>269525711</v>
      </c>
      <c r="H187" s="2">
        <v>0</v>
      </c>
      <c r="I187" s="1" t="s">
        <v>411</v>
      </c>
      <c r="J187" s="1" t="s">
        <v>2</v>
      </c>
      <c r="K187" s="3">
        <v>60</v>
      </c>
      <c r="L187" s="1" t="s">
        <v>2</v>
      </c>
      <c r="M187" s="1" t="s">
        <v>2</v>
      </c>
      <c r="N187" s="3">
        <v>4661</v>
      </c>
      <c r="O187" s="3">
        <v>49</v>
      </c>
      <c r="P187" s="1" t="s">
        <v>406</v>
      </c>
      <c r="Q187" s="2">
        <v>288183812474</v>
      </c>
      <c r="R187" s="2">
        <v>0</v>
      </c>
      <c r="S187" s="2">
        <v>288183812474</v>
      </c>
      <c r="T187" s="1" t="s">
        <v>222</v>
      </c>
      <c r="U187" s="1" t="s">
        <v>223</v>
      </c>
      <c r="V187" s="1" t="s">
        <v>2</v>
      </c>
      <c r="W187" s="1" t="s">
        <v>407</v>
      </c>
      <c r="X187" s="1" t="s">
        <v>406</v>
      </c>
      <c r="Y187" s="1" t="s">
        <v>225</v>
      </c>
    </row>
    <row r="188" spans="1:25" hidden="1" x14ac:dyDescent="0.2">
      <c r="A188" s="3">
        <v>101</v>
      </c>
      <c r="B188" s="3">
        <v>91426</v>
      </c>
      <c r="C188" s="3">
        <v>83</v>
      </c>
      <c r="D188" s="3">
        <v>1427</v>
      </c>
      <c r="E188" s="3">
        <v>2326</v>
      </c>
      <c r="F188" s="1" t="s">
        <v>219</v>
      </c>
      <c r="G188" s="2">
        <v>269525711</v>
      </c>
      <c r="H188" s="2">
        <v>0</v>
      </c>
      <c r="I188" s="1" t="s">
        <v>412</v>
      </c>
      <c r="J188" s="1" t="s">
        <v>2</v>
      </c>
      <c r="K188" s="3">
        <v>60</v>
      </c>
      <c r="L188" s="1" t="s">
        <v>2</v>
      </c>
      <c r="M188" s="1" t="s">
        <v>2</v>
      </c>
      <c r="N188" s="3">
        <v>4661</v>
      </c>
      <c r="O188" s="3">
        <v>49</v>
      </c>
      <c r="P188" s="1" t="s">
        <v>406</v>
      </c>
      <c r="Q188" s="2">
        <v>288453338185</v>
      </c>
      <c r="R188" s="2">
        <v>0</v>
      </c>
      <c r="S188" s="2">
        <v>288453338185</v>
      </c>
      <c r="T188" s="1" t="s">
        <v>222</v>
      </c>
      <c r="U188" s="1" t="s">
        <v>223</v>
      </c>
      <c r="V188" s="1" t="s">
        <v>2</v>
      </c>
      <c r="W188" s="1" t="s">
        <v>407</v>
      </c>
      <c r="X188" s="1" t="s">
        <v>406</v>
      </c>
      <c r="Y188" s="1" t="s">
        <v>225</v>
      </c>
    </row>
    <row r="189" spans="1:25" hidden="1" x14ac:dyDescent="0.2">
      <c r="A189" s="3">
        <v>102</v>
      </c>
      <c r="B189" s="3">
        <v>91427</v>
      </c>
      <c r="C189" s="3">
        <v>84</v>
      </c>
      <c r="D189" s="3">
        <v>1427</v>
      </c>
      <c r="E189" s="3">
        <v>2326</v>
      </c>
      <c r="F189" s="1" t="s">
        <v>219</v>
      </c>
      <c r="G189" s="2">
        <v>269525711</v>
      </c>
      <c r="H189" s="2">
        <v>0</v>
      </c>
      <c r="I189" s="1" t="s">
        <v>413</v>
      </c>
      <c r="J189" s="1" t="s">
        <v>2</v>
      </c>
      <c r="K189" s="3">
        <v>60</v>
      </c>
      <c r="L189" s="1" t="s">
        <v>2</v>
      </c>
      <c r="M189" s="1" t="s">
        <v>2</v>
      </c>
      <c r="N189" s="3">
        <v>4661</v>
      </c>
      <c r="O189" s="3">
        <v>49</v>
      </c>
      <c r="P189" s="1" t="s">
        <v>406</v>
      </c>
      <c r="Q189" s="2">
        <v>288722863896</v>
      </c>
      <c r="R189" s="2">
        <v>0</v>
      </c>
      <c r="S189" s="2">
        <v>288722863896</v>
      </c>
      <c r="T189" s="1" t="s">
        <v>222</v>
      </c>
      <c r="U189" s="1" t="s">
        <v>223</v>
      </c>
      <c r="V189" s="1" t="s">
        <v>2</v>
      </c>
      <c r="W189" s="1" t="s">
        <v>407</v>
      </c>
      <c r="X189" s="1" t="s">
        <v>406</v>
      </c>
      <c r="Y189" s="1" t="s">
        <v>225</v>
      </c>
    </row>
    <row r="190" spans="1:25" hidden="1" x14ac:dyDescent="0.2">
      <c r="A190" s="3">
        <v>103</v>
      </c>
      <c r="B190" s="3">
        <v>91428</v>
      </c>
      <c r="C190" s="3">
        <v>85</v>
      </c>
      <c r="D190" s="3">
        <v>1427</v>
      </c>
      <c r="E190" s="3">
        <v>2326</v>
      </c>
      <c r="F190" s="1" t="s">
        <v>219</v>
      </c>
      <c r="G190" s="2">
        <v>269525711</v>
      </c>
      <c r="H190" s="2">
        <v>0</v>
      </c>
      <c r="I190" s="1" t="s">
        <v>414</v>
      </c>
      <c r="J190" s="1" t="s">
        <v>2</v>
      </c>
      <c r="K190" s="3">
        <v>60</v>
      </c>
      <c r="L190" s="1" t="s">
        <v>2</v>
      </c>
      <c r="M190" s="1" t="s">
        <v>2</v>
      </c>
      <c r="N190" s="3">
        <v>4661</v>
      </c>
      <c r="O190" s="3">
        <v>49</v>
      </c>
      <c r="P190" s="1" t="s">
        <v>406</v>
      </c>
      <c r="Q190" s="2">
        <v>288992389607</v>
      </c>
      <c r="R190" s="2">
        <v>0</v>
      </c>
      <c r="S190" s="2">
        <v>288992389607</v>
      </c>
      <c r="T190" s="1" t="s">
        <v>222</v>
      </c>
      <c r="U190" s="1" t="s">
        <v>223</v>
      </c>
      <c r="V190" s="1" t="s">
        <v>2</v>
      </c>
      <c r="W190" s="1" t="s">
        <v>407</v>
      </c>
      <c r="X190" s="1" t="s">
        <v>406</v>
      </c>
      <c r="Y190" s="1" t="s">
        <v>225</v>
      </c>
    </row>
    <row r="191" spans="1:25" hidden="1" x14ac:dyDescent="0.2">
      <c r="A191" s="3">
        <v>104</v>
      </c>
      <c r="B191" s="3">
        <v>91429</v>
      </c>
      <c r="C191" s="3">
        <v>86</v>
      </c>
      <c r="D191" s="3">
        <v>1427</v>
      </c>
      <c r="E191" s="3">
        <v>2326</v>
      </c>
      <c r="F191" s="1" t="s">
        <v>219</v>
      </c>
      <c r="G191" s="2">
        <v>269525711</v>
      </c>
      <c r="H191" s="2">
        <v>0</v>
      </c>
      <c r="I191" s="1" t="s">
        <v>414</v>
      </c>
      <c r="J191" s="1" t="s">
        <v>2</v>
      </c>
      <c r="K191" s="3">
        <v>60</v>
      </c>
      <c r="L191" s="1" t="s">
        <v>2</v>
      </c>
      <c r="M191" s="1" t="s">
        <v>2</v>
      </c>
      <c r="N191" s="3">
        <v>4661</v>
      </c>
      <c r="O191" s="3">
        <v>49</v>
      </c>
      <c r="P191" s="1" t="s">
        <v>406</v>
      </c>
      <c r="Q191" s="2">
        <v>289261915318</v>
      </c>
      <c r="R191" s="2">
        <v>0</v>
      </c>
      <c r="S191" s="2">
        <v>289261915318</v>
      </c>
      <c r="T191" s="1" t="s">
        <v>222</v>
      </c>
      <c r="U191" s="1" t="s">
        <v>223</v>
      </c>
      <c r="V191" s="1" t="s">
        <v>2</v>
      </c>
      <c r="W191" s="1" t="s">
        <v>407</v>
      </c>
      <c r="X191" s="1" t="s">
        <v>406</v>
      </c>
      <c r="Y191" s="1" t="s">
        <v>225</v>
      </c>
    </row>
    <row r="192" spans="1:25" hidden="1" x14ac:dyDescent="0.2">
      <c r="A192" s="3">
        <v>105</v>
      </c>
      <c r="B192" s="3">
        <v>91430</v>
      </c>
      <c r="C192" s="3">
        <v>87</v>
      </c>
      <c r="D192" s="3">
        <v>1427</v>
      </c>
      <c r="E192" s="3">
        <v>2326</v>
      </c>
      <c r="F192" s="1" t="s">
        <v>219</v>
      </c>
      <c r="G192" s="2">
        <v>269525711</v>
      </c>
      <c r="H192" s="2">
        <v>0</v>
      </c>
      <c r="I192" s="1" t="s">
        <v>415</v>
      </c>
      <c r="J192" s="1" t="s">
        <v>2</v>
      </c>
      <c r="K192" s="3">
        <v>60</v>
      </c>
      <c r="L192" s="1" t="s">
        <v>2</v>
      </c>
      <c r="M192" s="1" t="s">
        <v>2</v>
      </c>
      <c r="N192" s="3">
        <v>4661</v>
      </c>
      <c r="O192" s="3">
        <v>49</v>
      </c>
      <c r="P192" s="1" t="s">
        <v>406</v>
      </c>
      <c r="Q192" s="2">
        <v>289531441029</v>
      </c>
      <c r="R192" s="2">
        <v>0</v>
      </c>
      <c r="S192" s="2">
        <v>289531441029</v>
      </c>
      <c r="T192" s="1" t="s">
        <v>222</v>
      </c>
      <c r="U192" s="1" t="s">
        <v>223</v>
      </c>
      <c r="V192" s="1" t="s">
        <v>2</v>
      </c>
      <c r="W192" s="1" t="s">
        <v>407</v>
      </c>
      <c r="X192" s="1" t="s">
        <v>406</v>
      </c>
      <c r="Y192" s="1" t="s">
        <v>225</v>
      </c>
    </row>
    <row r="193" spans="1:25" hidden="1" x14ac:dyDescent="0.2">
      <c r="A193" s="3">
        <v>106</v>
      </c>
      <c r="B193" s="3">
        <v>91431</v>
      </c>
      <c r="C193" s="3">
        <v>88</v>
      </c>
      <c r="D193" s="3">
        <v>1427</v>
      </c>
      <c r="E193" s="3">
        <v>2326</v>
      </c>
      <c r="F193" s="1" t="s">
        <v>219</v>
      </c>
      <c r="G193" s="2">
        <v>269525711</v>
      </c>
      <c r="H193" s="2">
        <v>0</v>
      </c>
      <c r="I193" s="1" t="s">
        <v>415</v>
      </c>
      <c r="J193" s="1" t="s">
        <v>2</v>
      </c>
      <c r="K193" s="3">
        <v>60</v>
      </c>
      <c r="L193" s="1" t="s">
        <v>2</v>
      </c>
      <c r="M193" s="1" t="s">
        <v>2</v>
      </c>
      <c r="N193" s="3">
        <v>4661</v>
      </c>
      <c r="O193" s="3">
        <v>49</v>
      </c>
      <c r="P193" s="1" t="s">
        <v>406</v>
      </c>
      <c r="Q193" s="2">
        <v>289800966740</v>
      </c>
      <c r="R193" s="2">
        <v>0</v>
      </c>
      <c r="S193" s="2">
        <v>289800966740</v>
      </c>
      <c r="T193" s="1" t="s">
        <v>222</v>
      </c>
      <c r="U193" s="1" t="s">
        <v>223</v>
      </c>
      <c r="V193" s="1" t="s">
        <v>2</v>
      </c>
      <c r="W193" s="1" t="s">
        <v>407</v>
      </c>
      <c r="X193" s="1" t="s">
        <v>406</v>
      </c>
      <c r="Y193" s="1" t="s">
        <v>225</v>
      </c>
    </row>
    <row r="194" spans="1:25" hidden="1" x14ac:dyDescent="0.2">
      <c r="A194" s="3">
        <v>107</v>
      </c>
      <c r="B194" s="3">
        <v>91432</v>
      </c>
      <c r="C194" s="3">
        <v>89</v>
      </c>
      <c r="D194" s="3">
        <v>1427</v>
      </c>
      <c r="E194" s="3">
        <v>2326</v>
      </c>
      <c r="F194" s="1" t="s">
        <v>219</v>
      </c>
      <c r="G194" s="2">
        <v>269525711</v>
      </c>
      <c r="H194" s="2">
        <v>0</v>
      </c>
      <c r="I194" s="1" t="s">
        <v>416</v>
      </c>
      <c r="J194" s="1" t="s">
        <v>2</v>
      </c>
      <c r="K194" s="3">
        <v>60</v>
      </c>
      <c r="L194" s="1" t="s">
        <v>2</v>
      </c>
      <c r="M194" s="1" t="s">
        <v>2</v>
      </c>
      <c r="N194" s="3">
        <v>4661</v>
      </c>
      <c r="O194" s="3">
        <v>49</v>
      </c>
      <c r="P194" s="1" t="s">
        <v>406</v>
      </c>
      <c r="Q194" s="2">
        <v>290070492451</v>
      </c>
      <c r="R194" s="2">
        <v>0</v>
      </c>
      <c r="S194" s="2">
        <v>290070492451</v>
      </c>
      <c r="T194" s="1" t="s">
        <v>222</v>
      </c>
      <c r="U194" s="1" t="s">
        <v>223</v>
      </c>
      <c r="V194" s="1" t="s">
        <v>2</v>
      </c>
      <c r="W194" s="1" t="s">
        <v>407</v>
      </c>
      <c r="X194" s="1" t="s">
        <v>406</v>
      </c>
      <c r="Y194" s="1" t="s">
        <v>225</v>
      </c>
    </row>
    <row r="195" spans="1:25" hidden="1" x14ac:dyDescent="0.2">
      <c r="A195" s="3">
        <v>108</v>
      </c>
      <c r="B195" s="3">
        <v>91433</v>
      </c>
      <c r="C195" s="3">
        <v>90</v>
      </c>
      <c r="D195" s="3">
        <v>1427</v>
      </c>
      <c r="E195" s="3">
        <v>2326</v>
      </c>
      <c r="F195" s="1" t="s">
        <v>219</v>
      </c>
      <c r="G195" s="2">
        <v>269525711</v>
      </c>
      <c r="H195" s="2">
        <v>0</v>
      </c>
      <c r="I195" s="1" t="s">
        <v>416</v>
      </c>
      <c r="J195" s="1" t="s">
        <v>2</v>
      </c>
      <c r="K195" s="3">
        <v>60</v>
      </c>
      <c r="L195" s="1" t="s">
        <v>2</v>
      </c>
      <c r="M195" s="1" t="s">
        <v>2</v>
      </c>
      <c r="N195" s="3">
        <v>4661</v>
      </c>
      <c r="O195" s="3">
        <v>49</v>
      </c>
      <c r="P195" s="1" t="s">
        <v>406</v>
      </c>
      <c r="Q195" s="2">
        <v>290340018162</v>
      </c>
      <c r="R195" s="2">
        <v>0</v>
      </c>
      <c r="S195" s="2">
        <v>290340018162</v>
      </c>
      <c r="T195" s="1" t="s">
        <v>222</v>
      </c>
      <c r="U195" s="1" t="s">
        <v>223</v>
      </c>
      <c r="V195" s="1" t="s">
        <v>2</v>
      </c>
      <c r="W195" s="1" t="s">
        <v>407</v>
      </c>
      <c r="X195" s="1" t="s">
        <v>406</v>
      </c>
      <c r="Y195" s="1" t="s">
        <v>225</v>
      </c>
    </row>
    <row r="196" spans="1:25" hidden="1" x14ac:dyDescent="0.2">
      <c r="A196" s="3">
        <v>109</v>
      </c>
      <c r="B196" s="3">
        <v>91434</v>
      </c>
      <c r="C196" s="3">
        <v>91</v>
      </c>
      <c r="D196" s="3">
        <v>1427</v>
      </c>
      <c r="E196" s="3">
        <v>2326</v>
      </c>
      <c r="F196" s="1" t="s">
        <v>219</v>
      </c>
      <c r="G196" s="2">
        <v>269525711</v>
      </c>
      <c r="H196" s="2">
        <v>0</v>
      </c>
      <c r="I196" s="1" t="s">
        <v>417</v>
      </c>
      <c r="J196" s="1" t="s">
        <v>2</v>
      </c>
      <c r="K196" s="3">
        <v>60</v>
      </c>
      <c r="L196" s="1" t="s">
        <v>2</v>
      </c>
      <c r="M196" s="1" t="s">
        <v>2</v>
      </c>
      <c r="N196" s="3">
        <v>4661</v>
      </c>
      <c r="O196" s="3">
        <v>49</v>
      </c>
      <c r="P196" s="1" t="s">
        <v>406</v>
      </c>
      <c r="Q196" s="2">
        <v>290609543873</v>
      </c>
      <c r="R196" s="2">
        <v>0</v>
      </c>
      <c r="S196" s="2">
        <v>290609543873</v>
      </c>
      <c r="T196" s="1" t="s">
        <v>222</v>
      </c>
      <c r="U196" s="1" t="s">
        <v>223</v>
      </c>
      <c r="V196" s="1" t="s">
        <v>2</v>
      </c>
      <c r="W196" s="1" t="s">
        <v>407</v>
      </c>
      <c r="X196" s="1" t="s">
        <v>406</v>
      </c>
      <c r="Y196" s="1" t="s">
        <v>225</v>
      </c>
    </row>
    <row r="197" spans="1:25" hidden="1" x14ac:dyDescent="0.2">
      <c r="A197" s="3">
        <v>110</v>
      </c>
      <c r="B197" s="3">
        <v>91435</v>
      </c>
      <c r="C197" s="3">
        <v>92</v>
      </c>
      <c r="D197" s="3">
        <v>1427</v>
      </c>
      <c r="E197" s="3">
        <v>2326</v>
      </c>
      <c r="F197" s="1" t="s">
        <v>219</v>
      </c>
      <c r="G197" s="2">
        <v>269525711</v>
      </c>
      <c r="H197" s="2">
        <v>0</v>
      </c>
      <c r="I197" s="1" t="s">
        <v>418</v>
      </c>
      <c r="J197" s="1" t="s">
        <v>2</v>
      </c>
      <c r="K197" s="3">
        <v>60</v>
      </c>
      <c r="L197" s="1" t="s">
        <v>2</v>
      </c>
      <c r="M197" s="1" t="s">
        <v>2</v>
      </c>
      <c r="N197" s="3">
        <v>4661</v>
      </c>
      <c r="O197" s="3">
        <v>49</v>
      </c>
      <c r="P197" s="1" t="s">
        <v>406</v>
      </c>
      <c r="Q197" s="2">
        <v>290879069584</v>
      </c>
      <c r="R197" s="2">
        <v>0</v>
      </c>
      <c r="S197" s="2">
        <v>290879069584</v>
      </c>
      <c r="T197" s="1" t="s">
        <v>222</v>
      </c>
      <c r="U197" s="1" t="s">
        <v>223</v>
      </c>
      <c r="V197" s="1" t="s">
        <v>2</v>
      </c>
      <c r="W197" s="1" t="s">
        <v>407</v>
      </c>
      <c r="X197" s="1" t="s">
        <v>406</v>
      </c>
      <c r="Y197" s="1" t="s">
        <v>225</v>
      </c>
    </row>
    <row r="198" spans="1:25" hidden="1" x14ac:dyDescent="0.2">
      <c r="A198" s="3">
        <v>111</v>
      </c>
      <c r="B198" s="3">
        <v>91436</v>
      </c>
      <c r="C198" s="3">
        <v>93</v>
      </c>
      <c r="D198" s="3">
        <v>1427</v>
      </c>
      <c r="E198" s="3">
        <v>2326</v>
      </c>
      <c r="F198" s="1" t="s">
        <v>219</v>
      </c>
      <c r="G198" s="2">
        <v>269525711</v>
      </c>
      <c r="H198" s="2">
        <v>0</v>
      </c>
      <c r="I198" s="1" t="s">
        <v>419</v>
      </c>
      <c r="J198" s="1" t="s">
        <v>2</v>
      </c>
      <c r="K198" s="3">
        <v>60</v>
      </c>
      <c r="L198" s="1" t="s">
        <v>2</v>
      </c>
      <c r="M198" s="1" t="s">
        <v>2</v>
      </c>
      <c r="N198" s="3">
        <v>4661</v>
      </c>
      <c r="O198" s="3">
        <v>49</v>
      </c>
      <c r="P198" s="1" t="s">
        <v>406</v>
      </c>
      <c r="Q198" s="2">
        <v>291148595295</v>
      </c>
      <c r="R198" s="2">
        <v>0</v>
      </c>
      <c r="S198" s="2">
        <v>291148595295</v>
      </c>
      <c r="T198" s="1" t="s">
        <v>222</v>
      </c>
      <c r="U198" s="1" t="s">
        <v>223</v>
      </c>
      <c r="V198" s="1" t="s">
        <v>2</v>
      </c>
      <c r="W198" s="1" t="s">
        <v>407</v>
      </c>
      <c r="X198" s="1" t="s">
        <v>406</v>
      </c>
      <c r="Y198" s="1" t="s">
        <v>225</v>
      </c>
    </row>
    <row r="199" spans="1:25" hidden="1" x14ac:dyDescent="0.2">
      <c r="A199" s="3">
        <v>112</v>
      </c>
      <c r="B199" s="3">
        <v>91437</v>
      </c>
      <c r="C199" s="3">
        <v>94</v>
      </c>
      <c r="D199" s="3">
        <v>1427</v>
      </c>
      <c r="E199" s="3">
        <v>2326</v>
      </c>
      <c r="F199" s="1" t="s">
        <v>219</v>
      </c>
      <c r="G199" s="2">
        <v>269525711</v>
      </c>
      <c r="H199" s="2">
        <v>0</v>
      </c>
      <c r="I199" s="1" t="s">
        <v>420</v>
      </c>
      <c r="J199" s="1" t="s">
        <v>2</v>
      </c>
      <c r="K199" s="3">
        <v>60</v>
      </c>
      <c r="L199" s="1" t="s">
        <v>2</v>
      </c>
      <c r="M199" s="1" t="s">
        <v>2</v>
      </c>
      <c r="N199" s="3">
        <v>4661</v>
      </c>
      <c r="O199" s="3">
        <v>49</v>
      </c>
      <c r="P199" s="1" t="s">
        <v>406</v>
      </c>
      <c r="Q199" s="2">
        <v>291418121006</v>
      </c>
      <c r="R199" s="2">
        <v>0</v>
      </c>
      <c r="S199" s="2">
        <v>291418121006</v>
      </c>
      <c r="T199" s="1" t="s">
        <v>222</v>
      </c>
      <c r="U199" s="1" t="s">
        <v>223</v>
      </c>
      <c r="V199" s="1" t="s">
        <v>2</v>
      </c>
      <c r="W199" s="1" t="s">
        <v>407</v>
      </c>
      <c r="X199" s="1" t="s">
        <v>406</v>
      </c>
      <c r="Y199" s="1" t="s">
        <v>225</v>
      </c>
    </row>
    <row r="200" spans="1:25" hidden="1" x14ac:dyDescent="0.2">
      <c r="A200" s="3">
        <v>113</v>
      </c>
      <c r="B200" s="3">
        <v>91438</v>
      </c>
      <c r="C200" s="3">
        <v>95</v>
      </c>
      <c r="D200" s="3">
        <v>1427</v>
      </c>
      <c r="E200" s="3">
        <v>2326</v>
      </c>
      <c r="F200" s="1" t="s">
        <v>219</v>
      </c>
      <c r="G200" s="2">
        <v>269525711</v>
      </c>
      <c r="H200" s="2">
        <v>0</v>
      </c>
      <c r="I200" s="1" t="s">
        <v>421</v>
      </c>
      <c r="J200" s="1" t="s">
        <v>2</v>
      </c>
      <c r="K200" s="3">
        <v>60</v>
      </c>
      <c r="L200" s="1" t="s">
        <v>2</v>
      </c>
      <c r="M200" s="1" t="s">
        <v>2</v>
      </c>
      <c r="N200" s="3">
        <v>4661</v>
      </c>
      <c r="O200" s="3">
        <v>49</v>
      </c>
      <c r="P200" s="1" t="s">
        <v>406</v>
      </c>
      <c r="Q200" s="2">
        <v>291687646717</v>
      </c>
      <c r="R200" s="2">
        <v>0</v>
      </c>
      <c r="S200" s="2">
        <v>291687646717</v>
      </c>
      <c r="T200" s="1" t="s">
        <v>222</v>
      </c>
      <c r="U200" s="1" t="s">
        <v>223</v>
      </c>
      <c r="V200" s="1" t="s">
        <v>2</v>
      </c>
      <c r="W200" s="1" t="s">
        <v>407</v>
      </c>
      <c r="X200" s="1" t="s">
        <v>406</v>
      </c>
      <c r="Y200" s="1" t="s">
        <v>225</v>
      </c>
    </row>
    <row r="201" spans="1:25" hidden="1" x14ac:dyDescent="0.2">
      <c r="A201" s="3">
        <v>114</v>
      </c>
      <c r="B201" s="3">
        <v>91439</v>
      </c>
      <c r="C201" s="3">
        <v>96</v>
      </c>
      <c r="D201" s="3">
        <v>1427</v>
      </c>
      <c r="E201" s="3">
        <v>2326</v>
      </c>
      <c r="F201" s="1" t="s">
        <v>219</v>
      </c>
      <c r="G201" s="2">
        <v>269525711</v>
      </c>
      <c r="H201" s="2">
        <v>0</v>
      </c>
      <c r="I201" s="1" t="s">
        <v>422</v>
      </c>
      <c r="J201" s="1" t="s">
        <v>2</v>
      </c>
      <c r="K201" s="3">
        <v>60</v>
      </c>
      <c r="L201" s="1" t="s">
        <v>2</v>
      </c>
      <c r="M201" s="1" t="s">
        <v>2</v>
      </c>
      <c r="N201" s="3">
        <v>4661</v>
      </c>
      <c r="O201" s="3">
        <v>49</v>
      </c>
      <c r="P201" s="1" t="s">
        <v>406</v>
      </c>
      <c r="Q201" s="2">
        <v>291957172428</v>
      </c>
      <c r="R201" s="2">
        <v>0</v>
      </c>
      <c r="S201" s="2">
        <v>291957172428</v>
      </c>
      <c r="T201" s="1" t="s">
        <v>222</v>
      </c>
      <c r="U201" s="1" t="s">
        <v>223</v>
      </c>
      <c r="V201" s="1" t="s">
        <v>2</v>
      </c>
      <c r="W201" s="1" t="s">
        <v>407</v>
      </c>
      <c r="X201" s="1" t="s">
        <v>406</v>
      </c>
      <c r="Y201" s="1" t="s">
        <v>225</v>
      </c>
    </row>
    <row r="202" spans="1:25" hidden="1" x14ac:dyDescent="0.2">
      <c r="A202" s="3">
        <v>115</v>
      </c>
      <c r="B202" s="3">
        <v>91440</v>
      </c>
      <c r="C202" s="3">
        <v>97</v>
      </c>
      <c r="D202" s="3">
        <v>1427</v>
      </c>
      <c r="E202" s="3">
        <v>2326</v>
      </c>
      <c r="F202" s="1" t="s">
        <v>219</v>
      </c>
      <c r="G202" s="2">
        <v>269525711</v>
      </c>
      <c r="H202" s="2">
        <v>0</v>
      </c>
      <c r="I202" s="1" t="s">
        <v>423</v>
      </c>
      <c r="J202" s="1" t="s">
        <v>2</v>
      </c>
      <c r="K202" s="3">
        <v>60</v>
      </c>
      <c r="L202" s="1" t="s">
        <v>2</v>
      </c>
      <c r="M202" s="1" t="s">
        <v>2</v>
      </c>
      <c r="N202" s="3">
        <v>4661</v>
      </c>
      <c r="O202" s="3">
        <v>49</v>
      </c>
      <c r="P202" s="1" t="s">
        <v>406</v>
      </c>
      <c r="Q202" s="2">
        <v>292226698139</v>
      </c>
      <c r="R202" s="2">
        <v>0</v>
      </c>
      <c r="S202" s="2">
        <v>292226698139</v>
      </c>
      <c r="T202" s="1" t="s">
        <v>222</v>
      </c>
      <c r="U202" s="1" t="s">
        <v>223</v>
      </c>
      <c r="V202" s="1" t="s">
        <v>2</v>
      </c>
      <c r="W202" s="1" t="s">
        <v>407</v>
      </c>
      <c r="X202" s="1" t="s">
        <v>406</v>
      </c>
      <c r="Y202" s="1" t="s">
        <v>225</v>
      </c>
    </row>
    <row r="203" spans="1:25" hidden="1" x14ac:dyDescent="0.2">
      <c r="A203" s="3">
        <v>116</v>
      </c>
      <c r="B203" s="3">
        <v>91441</v>
      </c>
      <c r="C203" s="3">
        <v>98</v>
      </c>
      <c r="D203" s="3">
        <v>1427</v>
      </c>
      <c r="E203" s="3">
        <v>2326</v>
      </c>
      <c r="F203" s="1" t="s">
        <v>219</v>
      </c>
      <c r="G203" s="2">
        <v>269525711</v>
      </c>
      <c r="H203" s="2">
        <v>0</v>
      </c>
      <c r="I203" s="1" t="s">
        <v>424</v>
      </c>
      <c r="J203" s="1" t="s">
        <v>2</v>
      </c>
      <c r="K203" s="3">
        <v>60</v>
      </c>
      <c r="L203" s="1" t="s">
        <v>2</v>
      </c>
      <c r="M203" s="1" t="s">
        <v>2</v>
      </c>
      <c r="N203" s="3">
        <v>4661</v>
      </c>
      <c r="O203" s="3">
        <v>49</v>
      </c>
      <c r="P203" s="1" t="s">
        <v>406</v>
      </c>
      <c r="Q203" s="2">
        <v>292496223850</v>
      </c>
      <c r="R203" s="2">
        <v>0</v>
      </c>
      <c r="S203" s="2">
        <v>292496223850</v>
      </c>
      <c r="T203" s="1" t="s">
        <v>222</v>
      </c>
      <c r="U203" s="1" t="s">
        <v>223</v>
      </c>
      <c r="V203" s="1" t="s">
        <v>2</v>
      </c>
      <c r="W203" s="1" t="s">
        <v>407</v>
      </c>
      <c r="X203" s="1" t="s">
        <v>406</v>
      </c>
      <c r="Y203" s="1" t="s">
        <v>225</v>
      </c>
    </row>
    <row r="204" spans="1:25" hidden="1" x14ac:dyDescent="0.2">
      <c r="A204" s="3">
        <v>117</v>
      </c>
      <c r="B204" s="3">
        <v>91442</v>
      </c>
      <c r="C204" s="3">
        <v>99</v>
      </c>
      <c r="D204" s="3">
        <v>1427</v>
      </c>
      <c r="E204" s="3">
        <v>2326</v>
      </c>
      <c r="F204" s="1" t="s">
        <v>219</v>
      </c>
      <c r="G204" s="2">
        <v>269525711</v>
      </c>
      <c r="H204" s="2">
        <v>0</v>
      </c>
      <c r="I204" s="1" t="s">
        <v>425</v>
      </c>
      <c r="J204" s="1" t="s">
        <v>2</v>
      </c>
      <c r="K204" s="3">
        <v>60</v>
      </c>
      <c r="L204" s="1" t="s">
        <v>2</v>
      </c>
      <c r="M204" s="1" t="s">
        <v>2</v>
      </c>
      <c r="N204" s="3">
        <v>4661</v>
      </c>
      <c r="O204" s="3">
        <v>49</v>
      </c>
      <c r="P204" s="1" t="s">
        <v>406</v>
      </c>
      <c r="Q204" s="2">
        <v>292765749561</v>
      </c>
      <c r="R204" s="2">
        <v>0</v>
      </c>
      <c r="S204" s="2">
        <v>292765749561</v>
      </c>
      <c r="T204" s="1" t="s">
        <v>222</v>
      </c>
      <c r="U204" s="1" t="s">
        <v>223</v>
      </c>
      <c r="V204" s="1" t="s">
        <v>2</v>
      </c>
      <c r="W204" s="1" t="s">
        <v>407</v>
      </c>
      <c r="X204" s="1" t="s">
        <v>406</v>
      </c>
      <c r="Y204" s="1" t="s">
        <v>225</v>
      </c>
    </row>
    <row r="205" spans="1:25" hidden="1" x14ac:dyDescent="0.2">
      <c r="A205" s="3">
        <v>118</v>
      </c>
      <c r="B205" s="3">
        <v>91443</v>
      </c>
      <c r="C205" s="3">
        <v>100</v>
      </c>
      <c r="D205" s="3">
        <v>1427</v>
      </c>
      <c r="E205" s="3">
        <v>2326</v>
      </c>
      <c r="F205" s="1" t="s">
        <v>219</v>
      </c>
      <c r="G205" s="2">
        <v>269525711</v>
      </c>
      <c r="H205" s="2">
        <v>0</v>
      </c>
      <c r="I205" s="1" t="s">
        <v>426</v>
      </c>
      <c r="J205" s="1" t="s">
        <v>2</v>
      </c>
      <c r="K205" s="3">
        <v>60</v>
      </c>
      <c r="L205" s="1" t="s">
        <v>2</v>
      </c>
      <c r="M205" s="1" t="s">
        <v>2</v>
      </c>
      <c r="N205" s="3">
        <v>4661</v>
      </c>
      <c r="O205" s="3">
        <v>49</v>
      </c>
      <c r="P205" s="1" t="s">
        <v>406</v>
      </c>
      <c r="Q205" s="2">
        <v>293035275272</v>
      </c>
      <c r="R205" s="2">
        <v>0</v>
      </c>
      <c r="S205" s="2">
        <v>293035275272</v>
      </c>
      <c r="T205" s="1" t="s">
        <v>222</v>
      </c>
      <c r="U205" s="1" t="s">
        <v>223</v>
      </c>
      <c r="V205" s="1" t="s">
        <v>2</v>
      </c>
      <c r="W205" s="1" t="s">
        <v>407</v>
      </c>
      <c r="X205" s="1" t="s">
        <v>406</v>
      </c>
      <c r="Y205" s="1" t="s">
        <v>225</v>
      </c>
    </row>
    <row r="206" spans="1:25" hidden="1" x14ac:dyDescent="0.2">
      <c r="A206" s="3">
        <v>119</v>
      </c>
      <c r="B206" s="3">
        <v>91444</v>
      </c>
      <c r="C206" s="3">
        <v>101</v>
      </c>
      <c r="D206" s="3">
        <v>1427</v>
      </c>
      <c r="E206" s="3">
        <v>2326</v>
      </c>
      <c r="F206" s="1" t="s">
        <v>219</v>
      </c>
      <c r="G206" s="2">
        <v>269525711</v>
      </c>
      <c r="H206" s="2">
        <v>0</v>
      </c>
      <c r="I206" s="1" t="s">
        <v>427</v>
      </c>
      <c r="J206" s="1" t="s">
        <v>2</v>
      </c>
      <c r="K206" s="3">
        <v>60</v>
      </c>
      <c r="L206" s="1" t="s">
        <v>2</v>
      </c>
      <c r="M206" s="1" t="s">
        <v>2</v>
      </c>
      <c r="N206" s="3">
        <v>4661</v>
      </c>
      <c r="O206" s="3">
        <v>49</v>
      </c>
      <c r="P206" s="1" t="s">
        <v>406</v>
      </c>
      <c r="Q206" s="2">
        <v>293304800983</v>
      </c>
      <c r="R206" s="2">
        <v>0</v>
      </c>
      <c r="S206" s="2">
        <v>293304800983</v>
      </c>
      <c r="T206" s="1" t="s">
        <v>222</v>
      </c>
      <c r="U206" s="1" t="s">
        <v>223</v>
      </c>
      <c r="V206" s="1" t="s">
        <v>2</v>
      </c>
      <c r="W206" s="1" t="s">
        <v>407</v>
      </c>
      <c r="X206" s="1" t="s">
        <v>406</v>
      </c>
      <c r="Y206" s="1" t="s">
        <v>225</v>
      </c>
    </row>
    <row r="207" spans="1:25" hidden="1" x14ac:dyDescent="0.2">
      <c r="A207" s="3">
        <v>120</v>
      </c>
      <c r="B207" s="3">
        <v>91445</v>
      </c>
      <c r="C207" s="3">
        <v>102</v>
      </c>
      <c r="D207" s="3">
        <v>1427</v>
      </c>
      <c r="E207" s="3">
        <v>2326</v>
      </c>
      <c r="F207" s="1" t="s">
        <v>219</v>
      </c>
      <c r="G207" s="2">
        <v>269525711</v>
      </c>
      <c r="H207" s="2">
        <v>0</v>
      </c>
      <c r="I207" s="1" t="s">
        <v>428</v>
      </c>
      <c r="J207" s="1" t="s">
        <v>2</v>
      </c>
      <c r="K207" s="3">
        <v>60</v>
      </c>
      <c r="L207" s="1" t="s">
        <v>2</v>
      </c>
      <c r="M207" s="1" t="s">
        <v>2</v>
      </c>
      <c r="N207" s="3">
        <v>4661</v>
      </c>
      <c r="O207" s="3">
        <v>49</v>
      </c>
      <c r="P207" s="1" t="s">
        <v>406</v>
      </c>
      <c r="Q207" s="2">
        <v>293574326694</v>
      </c>
      <c r="R207" s="2">
        <v>0</v>
      </c>
      <c r="S207" s="2">
        <v>293574326694</v>
      </c>
      <c r="T207" s="1" t="s">
        <v>222</v>
      </c>
      <c r="U207" s="1" t="s">
        <v>223</v>
      </c>
      <c r="V207" s="1" t="s">
        <v>2</v>
      </c>
      <c r="W207" s="1" t="s">
        <v>407</v>
      </c>
      <c r="X207" s="1" t="s">
        <v>406</v>
      </c>
      <c r="Y207" s="1" t="s">
        <v>225</v>
      </c>
    </row>
    <row r="208" spans="1:25" hidden="1" x14ac:dyDescent="0.2">
      <c r="A208" s="3">
        <v>121</v>
      </c>
      <c r="B208" s="3">
        <v>91446</v>
      </c>
      <c r="C208" s="3">
        <v>103</v>
      </c>
      <c r="D208" s="3">
        <v>1427</v>
      </c>
      <c r="E208" s="3">
        <v>2326</v>
      </c>
      <c r="F208" s="1" t="s">
        <v>219</v>
      </c>
      <c r="G208" s="2">
        <v>269525711</v>
      </c>
      <c r="H208" s="2">
        <v>0</v>
      </c>
      <c r="I208" s="1" t="s">
        <v>429</v>
      </c>
      <c r="J208" s="1" t="s">
        <v>2</v>
      </c>
      <c r="K208" s="3">
        <v>60</v>
      </c>
      <c r="L208" s="1" t="s">
        <v>2</v>
      </c>
      <c r="M208" s="1" t="s">
        <v>2</v>
      </c>
      <c r="N208" s="3">
        <v>4661</v>
      </c>
      <c r="O208" s="3">
        <v>49</v>
      </c>
      <c r="P208" s="1" t="s">
        <v>406</v>
      </c>
      <c r="Q208" s="2">
        <v>293843852405</v>
      </c>
      <c r="R208" s="2">
        <v>0</v>
      </c>
      <c r="S208" s="2">
        <v>293843852405</v>
      </c>
      <c r="T208" s="1" t="s">
        <v>222</v>
      </c>
      <c r="U208" s="1" t="s">
        <v>223</v>
      </c>
      <c r="V208" s="1" t="s">
        <v>2</v>
      </c>
      <c r="W208" s="1" t="s">
        <v>407</v>
      </c>
      <c r="X208" s="1" t="s">
        <v>406</v>
      </c>
      <c r="Y208" s="1" t="s">
        <v>225</v>
      </c>
    </row>
    <row r="209" spans="1:25" hidden="1" x14ac:dyDescent="0.2">
      <c r="A209" s="3">
        <v>122</v>
      </c>
      <c r="B209" s="3">
        <v>91447</v>
      </c>
      <c r="C209" s="3">
        <v>104</v>
      </c>
      <c r="D209" s="3">
        <v>1427</v>
      </c>
      <c r="E209" s="3">
        <v>2326</v>
      </c>
      <c r="F209" s="1" t="s">
        <v>219</v>
      </c>
      <c r="G209" s="2">
        <v>269525711</v>
      </c>
      <c r="H209" s="2">
        <v>0</v>
      </c>
      <c r="I209" s="1" t="s">
        <v>430</v>
      </c>
      <c r="J209" s="1" t="s">
        <v>2</v>
      </c>
      <c r="K209" s="3">
        <v>60</v>
      </c>
      <c r="L209" s="1" t="s">
        <v>2</v>
      </c>
      <c r="M209" s="1" t="s">
        <v>2</v>
      </c>
      <c r="N209" s="3">
        <v>4661</v>
      </c>
      <c r="O209" s="3">
        <v>49</v>
      </c>
      <c r="P209" s="1" t="s">
        <v>406</v>
      </c>
      <c r="Q209" s="2">
        <v>294113378116</v>
      </c>
      <c r="R209" s="2">
        <v>0</v>
      </c>
      <c r="S209" s="2">
        <v>294113378116</v>
      </c>
      <c r="T209" s="1" t="s">
        <v>222</v>
      </c>
      <c r="U209" s="1" t="s">
        <v>223</v>
      </c>
      <c r="V209" s="1" t="s">
        <v>2</v>
      </c>
      <c r="W209" s="1" t="s">
        <v>407</v>
      </c>
      <c r="X209" s="1" t="s">
        <v>406</v>
      </c>
      <c r="Y209" s="1" t="s">
        <v>225</v>
      </c>
    </row>
    <row r="210" spans="1:25" hidden="1" x14ac:dyDescent="0.2">
      <c r="A210" s="3">
        <v>123</v>
      </c>
      <c r="B210" s="3">
        <v>91448</v>
      </c>
      <c r="C210" s="3">
        <v>105</v>
      </c>
      <c r="D210" s="3">
        <v>1427</v>
      </c>
      <c r="E210" s="3">
        <v>2326</v>
      </c>
      <c r="F210" s="1" t="s">
        <v>219</v>
      </c>
      <c r="G210" s="2">
        <v>269525711</v>
      </c>
      <c r="H210" s="2">
        <v>0</v>
      </c>
      <c r="I210" s="1" t="s">
        <v>431</v>
      </c>
      <c r="J210" s="1" t="s">
        <v>2</v>
      </c>
      <c r="K210" s="3">
        <v>60</v>
      </c>
      <c r="L210" s="1" t="s">
        <v>2</v>
      </c>
      <c r="M210" s="1" t="s">
        <v>2</v>
      </c>
      <c r="N210" s="3">
        <v>4661</v>
      </c>
      <c r="O210" s="3">
        <v>49</v>
      </c>
      <c r="P210" s="1" t="s">
        <v>406</v>
      </c>
      <c r="Q210" s="2">
        <v>294382903827</v>
      </c>
      <c r="R210" s="2">
        <v>0</v>
      </c>
      <c r="S210" s="2">
        <v>294382903827</v>
      </c>
      <c r="T210" s="1" t="s">
        <v>222</v>
      </c>
      <c r="U210" s="1" t="s">
        <v>223</v>
      </c>
      <c r="V210" s="1" t="s">
        <v>2</v>
      </c>
      <c r="W210" s="1" t="s">
        <v>407</v>
      </c>
      <c r="X210" s="1" t="s">
        <v>406</v>
      </c>
      <c r="Y210" s="1" t="s">
        <v>225</v>
      </c>
    </row>
    <row r="211" spans="1:25" hidden="1" x14ac:dyDescent="0.2">
      <c r="A211" s="3">
        <v>124</v>
      </c>
      <c r="B211" s="3">
        <v>91449</v>
      </c>
      <c r="C211" s="3">
        <v>106</v>
      </c>
      <c r="D211" s="3">
        <v>1427</v>
      </c>
      <c r="E211" s="3">
        <v>2326</v>
      </c>
      <c r="F211" s="1" t="s">
        <v>219</v>
      </c>
      <c r="G211" s="2">
        <v>269525711</v>
      </c>
      <c r="H211" s="2">
        <v>0</v>
      </c>
      <c r="I211" s="1" t="s">
        <v>432</v>
      </c>
      <c r="J211" s="1" t="s">
        <v>2</v>
      </c>
      <c r="K211" s="3">
        <v>60</v>
      </c>
      <c r="L211" s="1" t="s">
        <v>2</v>
      </c>
      <c r="M211" s="1" t="s">
        <v>2</v>
      </c>
      <c r="N211" s="3">
        <v>4661</v>
      </c>
      <c r="O211" s="3">
        <v>49</v>
      </c>
      <c r="P211" s="1" t="s">
        <v>406</v>
      </c>
      <c r="Q211" s="2">
        <v>294652429538</v>
      </c>
      <c r="R211" s="2">
        <v>0</v>
      </c>
      <c r="S211" s="2">
        <v>294652429538</v>
      </c>
      <c r="T211" s="1" t="s">
        <v>222</v>
      </c>
      <c r="U211" s="1" t="s">
        <v>223</v>
      </c>
      <c r="V211" s="1" t="s">
        <v>2</v>
      </c>
      <c r="W211" s="1" t="s">
        <v>407</v>
      </c>
      <c r="X211" s="1" t="s">
        <v>406</v>
      </c>
      <c r="Y211" s="1" t="s">
        <v>225</v>
      </c>
    </row>
    <row r="212" spans="1:25" hidden="1" x14ac:dyDescent="0.2">
      <c r="A212" s="3">
        <v>1</v>
      </c>
      <c r="B212" s="3">
        <v>89159</v>
      </c>
      <c r="C212" s="3">
        <v>1</v>
      </c>
      <c r="D212" s="3">
        <v>1423</v>
      </c>
      <c r="E212" s="3">
        <v>2305</v>
      </c>
      <c r="F212" s="1" t="s">
        <v>219</v>
      </c>
      <c r="G212" s="2">
        <v>4703745120</v>
      </c>
      <c r="H212" s="2">
        <v>0</v>
      </c>
      <c r="I212" s="1" t="s">
        <v>1256</v>
      </c>
      <c r="J212" s="1" t="s">
        <v>2</v>
      </c>
      <c r="K212" s="3">
        <v>56</v>
      </c>
      <c r="L212" s="1" t="s">
        <v>2</v>
      </c>
      <c r="M212" s="1" t="s">
        <v>2</v>
      </c>
      <c r="N212" s="3">
        <v>4547</v>
      </c>
      <c r="O212" s="3">
        <v>49</v>
      </c>
      <c r="P212" s="1" t="s">
        <v>1257</v>
      </c>
      <c r="Q212" s="2">
        <v>4703745120</v>
      </c>
      <c r="R212" s="2">
        <v>0</v>
      </c>
      <c r="S212" s="2">
        <v>4703745120</v>
      </c>
      <c r="T212" s="1" t="s">
        <v>222</v>
      </c>
      <c r="U212" s="1" t="s">
        <v>223</v>
      </c>
      <c r="V212" s="1" t="s">
        <v>2</v>
      </c>
      <c r="W212" s="1" t="s">
        <v>1258</v>
      </c>
      <c r="X212" s="1" t="s">
        <v>1257</v>
      </c>
      <c r="Y212" s="1" t="s">
        <v>2</v>
      </c>
    </row>
    <row r="213" spans="1:25" hidden="1" x14ac:dyDescent="0.2">
      <c r="A213" s="3">
        <v>2</v>
      </c>
      <c r="B213" s="3">
        <v>89160</v>
      </c>
      <c r="C213" s="3">
        <v>2</v>
      </c>
      <c r="D213" s="3">
        <v>1423</v>
      </c>
      <c r="E213" s="3">
        <v>2305</v>
      </c>
      <c r="F213" s="1" t="s">
        <v>219</v>
      </c>
      <c r="G213" s="2">
        <v>4013662768</v>
      </c>
      <c r="H213" s="2">
        <v>0</v>
      </c>
      <c r="I213" s="1" t="s">
        <v>1259</v>
      </c>
      <c r="J213" s="1" t="s">
        <v>2</v>
      </c>
      <c r="K213" s="3">
        <v>56</v>
      </c>
      <c r="L213" s="1" t="s">
        <v>2</v>
      </c>
      <c r="M213" s="1" t="s">
        <v>2</v>
      </c>
      <c r="N213" s="3">
        <v>4547</v>
      </c>
      <c r="O213" s="3">
        <v>49</v>
      </c>
      <c r="P213" s="1" t="s">
        <v>1257</v>
      </c>
      <c r="Q213" s="2">
        <v>8717407888</v>
      </c>
      <c r="R213" s="2">
        <v>0</v>
      </c>
      <c r="S213" s="2">
        <v>8717407888</v>
      </c>
      <c r="T213" s="1" t="s">
        <v>222</v>
      </c>
      <c r="U213" s="1" t="s">
        <v>223</v>
      </c>
      <c r="V213" s="1" t="s">
        <v>2</v>
      </c>
      <c r="W213" s="1" t="s">
        <v>1258</v>
      </c>
      <c r="X213" s="1" t="s">
        <v>1257</v>
      </c>
      <c r="Y213" s="1" t="s">
        <v>2</v>
      </c>
    </row>
    <row r="214" spans="1:25" hidden="1" x14ac:dyDescent="0.2">
      <c r="A214" s="3">
        <v>3</v>
      </c>
      <c r="B214" s="3">
        <v>89161</v>
      </c>
      <c r="C214" s="3">
        <v>3</v>
      </c>
      <c r="D214" s="3">
        <v>1423</v>
      </c>
      <c r="E214" s="3">
        <v>2305</v>
      </c>
      <c r="F214" s="1" t="s">
        <v>219</v>
      </c>
      <c r="G214" s="2">
        <v>3386496752</v>
      </c>
      <c r="H214" s="2">
        <v>0</v>
      </c>
      <c r="I214" s="1" t="s">
        <v>1260</v>
      </c>
      <c r="J214" s="1" t="s">
        <v>2</v>
      </c>
      <c r="K214" s="3">
        <v>56</v>
      </c>
      <c r="L214" s="1" t="s">
        <v>2</v>
      </c>
      <c r="M214" s="1" t="s">
        <v>2</v>
      </c>
      <c r="N214" s="3">
        <v>4547</v>
      </c>
      <c r="O214" s="3">
        <v>49</v>
      </c>
      <c r="P214" s="1" t="s">
        <v>1257</v>
      </c>
      <c r="Q214" s="2">
        <v>12103904640</v>
      </c>
      <c r="R214" s="2">
        <v>0</v>
      </c>
      <c r="S214" s="2">
        <v>12103904640</v>
      </c>
      <c r="T214" s="1" t="s">
        <v>222</v>
      </c>
      <c r="U214" s="1" t="s">
        <v>223</v>
      </c>
      <c r="V214" s="1" t="s">
        <v>2</v>
      </c>
      <c r="W214" s="1" t="s">
        <v>1258</v>
      </c>
      <c r="X214" s="1" t="s">
        <v>1257</v>
      </c>
      <c r="Y214" s="1" t="s">
        <v>2</v>
      </c>
    </row>
    <row r="215" spans="1:25" hidden="1" x14ac:dyDescent="0.2">
      <c r="A215" s="3">
        <v>4</v>
      </c>
      <c r="B215" s="3">
        <v>89162</v>
      </c>
      <c r="C215" s="3">
        <v>4</v>
      </c>
      <c r="D215" s="3">
        <v>1423</v>
      </c>
      <c r="E215" s="3">
        <v>2305</v>
      </c>
      <c r="F215" s="1" t="s">
        <v>219</v>
      </c>
      <c r="G215" s="2">
        <v>3138826096</v>
      </c>
      <c r="H215" s="2">
        <v>0</v>
      </c>
      <c r="I215" s="1" t="s">
        <v>1261</v>
      </c>
      <c r="J215" s="1" t="s">
        <v>2</v>
      </c>
      <c r="K215" s="3">
        <v>56</v>
      </c>
      <c r="L215" s="1" t="s">
        <v>2</v>
      </c>
      <c r="M215" s="1" t="s">
        <v>2</v>
      </c>
      <c r="N215" s="3">
        <v>4547</v>
      </c>
      <c r="O215" s="3">
        <v>49</v>
      </c>
      <c r="P215" s="1" t="s">
        <v>1257</v>
      </c>
      <c r="Q215" s="2">
        <v>15242730736</v>
      </c>
      <c r="R215" s="2">
        <v>0</v>
      </c>
      <c r="S215" s="2">
        <v>15242730736</v>
      </c>
      <c r="T215" s="1" t="s">
        <v>222</v>
      </c>
      <c r="U215" s="1" t="s">
        <v>223</v>
      </c>
      <c r="V215" s="1" t="s">
        <v>2</v>
      </c>
      <c r="W215" s="1" t="s">
        <v>1258</v>
      </c>
      <c r="X215" s="1" t="s">
        <v>1257</v>
      </c>
      <c r="Y215" s="1" t="s">
        <v>2</v>
      </c>
    </row>
    <row r="216" spans="1:25" hidden="1" x14ac:dyDescent="0.2">
      <c r="A216" s="3">
        <v>5</v>
      </c>
      <c r="B216" s="3">
        <v>89163</v>
      </c>
      <c r="C216" s="3">
        <v>5</v>
      </c>
      <c r="D216" s="3">
        <v>1423</v>
      </c>
      <c r="E216" s="3">
        <v>2305</v>
      </c>
      <c r="F216" s="1" t="s">
        <v>219</v>
      </c>
      <c r="G216" s="2">
        <v>3135830080</v>
      </c>
      <c r="H216" s="2">
        <v>0</v>
      </c>
      <c r="I216" s="1" t="s">
        <v>1262</v>
      </c>
      <c r="J216" s="1" t="s">
        <v>2</v>
      </c>
      <c r="K216" s="3">
        <v>56</v>
      </c>
      <c r="L216" s="1" t="s">
        <v>2</v>
      </c>
      <c r="M216" s="1" t="s">
        <v>2</v>
      </c>
      <c r="N216" s="3">
        <v>4547</v>
      </c>
      <c r="O216" s="3">
        <v>49</v>
      </c>
      <c r="P216" s="1" t="s">
        <v>1257</v>
      </c>
      <c r="Q216" s="2">
        <v>18378560816</v>
      </c>
      <c r="R216" s="2">
        <v>0</v>
      </c>
      <c r="S216" s="2">
        <v>18378560816</v>
      </c>
      <c r="T216" s="1" t="s">
        <v>222</v>
      </c>
      <c r="U216" s="1" t="s">
        <v>223</v>
      </c>
      <c r="V216" s="1" t="s">
        <v>2</v>
      </c>
      <c r="W216" s="1" t="s">
        <v>1258</v>
      </c>
      <c r="X216" s="1" t="s">
        <v>1257</v>
      </c>
      <c r="Y216" s="1" t="s">
        <v>2</v>
      </c>
    </row>
    <row r="217" spans="1:25" hidden="1" x14ac:dyDescent="0.2">
      <c r="A217" s="3">
        <v>6</v>
      </c>
      <c r="B217" s="3">
        <v>89164</v>
      </c>
      <c r="C217" s="3">
        <v>6</v>
      </c>
      <c r="D217" s="3">
        <v>1423</v>
      </c>
      <c r="E217" s="3">
        <v>2305</v>
      </c>
      <c r="F217" s="1" t="s">
        <v>219</v>
      </c>
      <c r="G217" s="2">
        <v>2885163408</v>
      </c>
      <c r="H217" s="2">
        <v>0</v>
      </c>
      <c r="I217" s="1" t="s">
        <v>1263</v>
      </c>
      <c r="J217" s="1" t="s">
        <v>2</v>
      </c>
      <c r="K217" s="3">
        <v>56</v>
      </c>
      <c r="L217" s="1" t="s">
        <v>2</v>
      </c>
      <c r="M217" s="1" t="s">
        <v>2</v>
      </c>
      <c r="N217" s="3">
        <v>4547</v>
      </c>
      <c r="O217" s="3">
        <v>49</v>
      </c>
      <c r="P217" s="1" t="s">
        <v>1257</v>
      </c>
      <c r="Q217" s="2">
        <v>21263724224</v>
      </c>
      <c r="R217" s="2">
        <v>0</v>
      </c>
      <c r="S217" s="2">
        <v>21263724224</v>
      </c>
      <c r="T217" s="1" t="s">
        <v>222</v>
      </c>
      <c r="U217" s="1" t="s">
        <v>223</v>
      </c>
      <c r="V217" s="1" t="s">
        <v>2</v>
      </c>
      <c r="W217" s="1" t="s">
        <v>1258</v>
      </c>
      <c r="X217" s="1" t="s">
        <v>1257</v>
      </c>
      <c r="Y217" s="1" t="s">
        <v>2</v>
      </c>
    </row>
    <row r="218" spans="1:25" hidden="1" x14ac:dyDescent="0.2">
      <c r="A218" s="3">
        <v>7</v>
      </c>
      <c r="B218" s="3">
        <v>89165</v>
      </c>
      <c r="C218" s="3">
        <v>7</v>
      </c>
      <c r="D218" s="3">
        <v>1423</v>
      </c>
      <c r="E218" s="3">
        <v>2305</v>
      </c>
      <c r="F218" s="1" t="s">
        <v>219</v>
      </c>
      <c r="G218" s="2">
        <v>2634496736</v>
      </c>
      <c r="H218" s="2">
        <v>0</v>
      </c>
      <c r="I218" s="1" t="s">
        <v>1264</v>
      </c>
      <c r="J218" s="1" t="s">
        <v>2</v>
      </c>
      <c r="K218" s="3">
        <v>56</v>
      </c>
      <c r="L218" s="1" t="s">
        <v>2</v>
      </c>
      <c r="M218" s="1" t="s">
        <v>2</v>
      </c>
      <c r="N218" s="3">
        <v>4547</v>
      </c>
      <c r="O218" s="3">
        <v>49</v>
      </c>
      <c r="P218" s="1" t="s">
        <v>1257</v>
      </c>
      <c r="Q218" s="2">
        <v>23898220960</v>
      </c>
      <c r="R218" s="2">
        <v>0</v>
      </c>
      <c r="S218" s="2">
        <v>23898220960</v>
      </c>
      <c r="T218" s="1" t="s">
        <v>222</v>
      </c>
      <c r="U218" s="1" t="s">
        <v>223</v>
      </c>
      <c r="V218" s="1" t="s">
        <v>2</v>
      </c>
      <c r="W218" s="1" t="s">
        <v>1258</v>
      </c>
      <c r="X218" s="1" t="s">
        <v>1257</v>
      </c>
      <c r="Y218" s="1" t="s">
        <v>2</v>
      </c>
    </row>
    <row r="219" spans="1:25" hidden="1" x14ac:dyDescent="0.2">
      <c r="A219" s="3">
        <v>8</v>
      </c>
      <c r="B219" s="3">
        <v>89166</v>
      </c>
      <c r="C219" s="3">
        <v>8</v>
      </c>
      <c r="D219" s="3">
        <v>1423</v>
      </c>
      <c r="E219" s="3">
        <v>2305</v>
      </c>
      <c r="F219" s="1" t="s">
        <v>219</v>
      </c>
      <c r="G219" s="2">
        <v>2508664064</v>
      </c>
      <c r="H219" s="2">
        <v>0</v>
      </c>
      <c r="I219" s="1" t="s">
        <v>1265</v>
      </c>
      <c r="J219" s="1" t="s">
        <v>2</v>
      </c>
      <c r="K219" s="3">
        <v>56</v>
      </c>
      <c r="L219" s="1" t="s">
        <v>2</v>
      </c>
      <c r="M219" s="1" t="s">
        <v>2</v>
      </c>
      <c r="N219" s="3">
        <v>4547</v>
      </c>
      <c r="O219" s="3">
        <v>49</v>
      </c>
      <c r="P219" s="1" t="s">
        <v>1257</v>
      </c>
      <c r="Q219" s="2">
        <v>26406885024</v>
      </c>
      <c r="R219" s="2">
        <v>0</v>
      </c>
      <c r="S219" s="2">
        <v>26406885024</v>
      </c>
      <c r="T219" s="1" t="s">
        <v>222</v>
      </c>
      <c r="U219" s="1" t="s">
        <v>223</v>
      </c>
      <c r="V219" s="1" t="s">
        <v>2</v>
      </c>
      <c r="W219" s="1" t="s">
        <v>1258</v>
      </c>
      <c r="X219" s="1" t="s">
        <v>1257</v>
      </c>
      <c r="Y219" s="1" t="s">
        <v>2</v>
      </c>
    </row>
    <row r="220" spans="1:25" hidden="1" x14ac:dyDescent="0.2">
      <c r="A220" s="3">
        <v>9</v>
      </c>
      <c r="B220" s="3">
        <v>89167</v>
      </c>
      <c r="C220" s="3">
        <v>9</v>
      </c>
      <c r="D220" s="3">
        <v>1423</v>
      </c>
      <c r="E220" s="3">
        <v>2305</v>
      </c>
      <c r="F220" s="1" t="s">
        <v>219</v>
      </c>
      <c r="G220" s="2">
        <v>2257997392</v>
      </c>
      <c r="H220" s="2">
        <v>0</v>
      </c>
      <c r="I220" s="1" t="s">
        <v>1266</v>
      </c>
      <c r="J220" s="1" t="s">
        <v>2</v>
      </c>
      <c r="K220" s="3">
        <v>56</v>
      </c>
      <c r="L220" s="1" t="s">
        <v>2</v>
      </c>
      <c r="M220" s="1" t="s">
        <v>2</v>
      </c>
      <c r="N220" s="3">
        <v>4547</v>
      </c>
      <c r="O220" s="3">
        <v>49</v>
      </c>
      <c r="P220" s="1" t="s">
        <v>1257</v>
      </c>
      <c r="Q220" s="2">
        <v>28664882416</v>
      </c>
      <c r="R220" s="2">
        <v>0</v>
      </c>
      <c r="S220" s="2">
        <v>28664882416</v>
      </c>
      <c r="T220" s="1" t="s">
        <v>222</v>
      </c>
      <c r="U220" s="1" t="s">
        <v>223</v>
      </c>
      <c r="V220" s="1" t="s">
        <v>2</v>
      </c>
      <c r="W220" s="1" t="s">
        <v>1258</v>
      </c>
      <c r="X220" s="1" t="s">
        <v>1257</v>
      </c>
      <c r="Y220" s="1" t="s">
        <v>2</v>
      </c>
    </row>
    <row r="221" spans="1:25" hidden="1" x14ac:dyDescent="0.2">
      <c r="A221" s="3">
        <v>10</v>
      </c>
      <c r="B221" s="3">
        <v>89168</v>
      </c>
      <c r="C221" s="3">
        <v>10</v>
      </c>
      <c r="D221" s="3">
        <v>1423</v>
      </c>
      <c r="E221" s="3">
        <v>2305</v>
      </c>
      <c r="F221" s="1" t="s">
        <v>219</v>
      </c>
      <c r="G221" s="2">
        <v>2257997392</v>
      </c>
      <c r="H221" s="2">
        <v>0</v>
      </c>
      <c r="I221" s="1" t="s">
        <v>1267</v>
      </c>
      <c r="J221" s="1" t="s">
        <v>2</v>
      </c>
      <c r="K221" s="3">
        <v>56</v>
      </c>
      <c r="L221" s="1" t="s">
        <v>2</v>
      </c>
      <c r="M221" s="1" t="s">
        <v>2</v>
      </c>
      <c r="N221" s="3">
        <v>4547</v>
      </c>
      <c r="O221" s="3">
        <v>49</v>
      </c>
      <c r="P221" s="1" t="s">
        <v>1257</v>
      </c>
      <c r="Q221" s="2">
        <v>30922879808</v>
      </c>
      <c r="R221" s="2">
        <v>0</v>
      </c>
      <c r="S221" s="2">
        <v>30922879808</v>
      </c>
      <c r="T221" s="1" t="s">
        <v>222</v>
      </c>
      <c r="U221" s="1" t="s">
        <v>223</v>
      </c>
      <c r="V221" s="1" t="s">
        <v>2</v>
      </c>
      <c r="W221" s="1" t="s">
        <v>1258</v>
      </c>
      <c r="X221" s="1" t="s">
        <v>1257</v>
      </c>
      <c r="Y221" s="1" t="s">
        <v>2</v>
      </c>
    </row>
    <row r="222" spans="1:25" hidden="1" x14ac:dyDescent="0.2">
      <c r="A222" s="3">
        <v>11</v>
      </c>
      <c r="B222" s="3">
        <v>89169</v>
      </c>
      <c r="C222" s="3">
        <v>11</v>
      </c>
      <c r="D222" s="3">
        <v>1423</v>
      </c>
      <c r="E222" s="3">
        <v>2305</v>
      </c>
      <c r="F222" s="1" t="s">
        <v>219</v>
      </c>
      <c r="G222" s="2">
        <v>2132164720</v>
      </c>
      <c r="H222" s="2">
        <v>0</v>
      </c>
      <c r="I222" s="1" t="s">
        <v>1268</v>
      </c>
      <c r="J222" s="1" t="s">
        <v>2</v>
      </c>
      <c r="K222" s="3">
        <v>56</v>
      </c>
      <c r="L222" s="1" t="s">
        <v>2</v>
      </c>
      <c r="M222" s="1" t="s">
        <v>2</v>
      </c>
      <c r="N222" s="3">
        <v>4547</v>
      </c>
      <c r="O222" s="3">
        <v>49</v>
      </c>
      <c r="P222" s="1" t="s">
        <v>1257</v>
      </c>
      <c r="Q222" s="2">
        <v>33055044528</v>
      </c>
      <c r="R222" s="2">
        <v>0</v>
      </c>
      <c r="S222" s="2">
        <v>33055044528</v>
      </c>
      <c r="T222" s="1" t="s">
        <v>222</v>
      </c>
      <c r="U222" s="1" t="s">
        <v>223</v>
      </c>
      <c r="V222" s="1" t="s">
        <v>2</v>
      </c>
      <c r="W222" s="1" t="s">
        <v>1258</v>
      </c>
      <c r="X222" s="1" t="s">
        <v>1257</v>
      </c>
      <c r="Y222" s="1" t="s">
        <v>2</v>
      </c>
    </row>
    <row r="223" spans="1:25" hidden="1" x14ac:dyDescent="0.2">
      <c r="A223" s="3">
        <v>12</v>
      </c>
      <c r="B223" s="3">
        <v>89170</v>
      </c>
      <c r="C223" s="3">
        <v>12</v>
      </c>
      <c r="D223" s="3">
        <v>1423</v>
      </c>
      <c r="E223" s="3">
        <v>2305</v>
      </c>
      <c r="F223" s="1" t="s">
        <v>219</v>
      </c>
      <c r="G223" s="2">
        <v>2117184640</v>
      </c>
      <c r="H223" s="2">
        <v>0</v>
      </c>
      <c r="I223" s="1" t="s">
        <v>1269</v>
      </c>
      <c r="J223" s="1" t="s">
        <v>2</v>
      </c>
      <c r="K223" s="3">
        <v>56</v>
      </c>
      <c r="L223" s="1" t="s">
        <v>2</v>
      </c>
      <c r="M223" s="1" t="s">
        <v>2</v>
      </c>
      <c r="N223" s="3">
        <v>4547</v>
      </c>
      <c r="O223" s="3">
        <v>49</v>
      </c>
      <c r="P223" s="1" t="s">
        <v>1257</v>
      </c>
      <c r="Q223" s="2">
        <v>35172229168</v>
      </c>
      <c r="R223" s="2">
        <v>0</v>
      </c>
      <c r="S223" s="2">
        <v>35172229168</v>
      </c>
      <c r="T223" s="1" t="s">
        <v>222</v>
      </c>
      <c r="U223" s="1" t="s">
        <v>223</v>
      </c>
      <c r="V223" s="1" t="s">
        <v>2</v>
      </c>
      <c r="W223" s="1" t="s">
        <v>1258</v>
      </c>
      <c r="X223" s="1" t="s">
        <v>1257</v>
      </c>
      <c r="Y223" s="1" t="s">
        <v>2</v>
      </c>
    </row>
    <row r="224" spans="1:25" hidden="1" x14ac:dyDescent="0.2">
      <c r="A224" s="3">
        <v>13</v>
      </c>
      <c r="B224" s="3">
        <v>89171</v>
      </c>
      <c r="C224" s="3">
        <v>13</v>
      </c>
      <c r="D224" s="3">
        <v>1423</v>
      </c>
      <c r="E224" s="3">
        <v>2305</v>
      </c>
      <c r="F224" s="1" t="s">
        <v>219</v>
      </c>
      <c r="G224" s="2">
        <v>1998342672</v>
      </c>
      <c r="H224" s="2">
        <v>0</v>
      </c>
      <c r="I224" s="1" t="s">
        <v>1270</v>
      </c>
      <c r="J224" s="1" t="s">
        <v>2</v>
      </c>
      <c r="K224" s="3">
        <v>56</v>
      </c>
      <c r="L224" s="1" t="s">
        <v>2</v>
      </c>
      <c r="M224" s="1" t="s">
        <v>2</v>
      </c>
      <c r="N224" s="3">
        <v>4547</v>
      </c>
      <c r="O224" s="3">
        <v>49</v>
      </c>
      <c r="P224" s="1" t="s">
        <v>1257</v>
      </c>
      <c r="Q224" s="2">
        <v>37170571840</v>
      </c>
      <c r="R224" s="2">
        <v>0</v>
      </c>
      <c r="S224" s="2">
        <v>37170571840</v>
      </c>
      <c r="T224" s="1" t="s">
        <v>222</v>
      </c>
      <c r="U224" s="1" t="s">
        <v>223</v>
      </c>
      <c r="V224" s="1" t="s">
        <v>2</v>
      </c>
      <c r="W224" s="1" t="s">
        <v>1258</v>
      </c>
      <c r="X224" s="1" t="s">
        <v>1257</v>
      </c>
      <c r="Y224" s="1" t="s">
        <v>2</v>
      </c>
    </row>
    <row r="225" spans="1:25" hidden="1" x14ac:dyDescent="0.2">
      <c r="A225" s="3">
        <v>1</v>
      </c>
      <c r="B225" s="3">
        <v>46953</v>
      </c>
      <c r="C225" s="3">
        <v>1</v>
      </c>
      <c r="D225" s="3">
        <v>1381</v>
      </c>
      <c r="E225" s="3">
        <v>1357</v>
      </c>
      <c r="F225" s="1" t="s">
        <v>219</v>
      </c>
      <c r="G225" s="2">
        <v>2313450000</v>
      </c>
      <c r="H225" s="2">
        <v>0</v>
      </c>
      <c r="I225" s="1" t="s">
        <v>3343</v>
      </c>
      <c r="J225" s="1" t="s">
        <v>2</v>
      </c>
      <c r="K225" s="3">
        <v>3</v>
      </c>
      <c r="L225" s="1" t="s">
        <v>2</v>
      </c>
      <c r="M225" s="1" t="s">
        <v>2</v>
      </c>
      <c r="N225" s="3">
        <v>3179</v>
      </c>
      <c r="O225" s="3">
        <v>49</v>
      </c>
      <c r="P225" s="1" t="s">
        <v>3344</v>
      </c>
      <c r="Q225" s="2">
        <v>2313450000</v>
      </c>
      <c r="R225" s="2">
        <v>0</v>
      </c>
      <c r="S225" s="2">
        <v>2313450000</v>
      </c>
      <c r="T225" s="1" t="s">
        <v>222</v>
      </c>
      <c r="U225" s="1" t="s">
        <v>223</v>
      </c>
      <c r="V225" s="1" t="s">
        <v>2</v>
      </c>
      <c r="W225" s="1" t="s">
        <v>3345</v>
      </c>
      <c r="X225" s="1" t="s">
        <v>3344</v>
      </c>
      <c r="Y225" s="1" t="s">
        <v>2</v>
      </c>
    </row>
    <row r="226" spans="1:25" hidden="1" x14ac:dyDescent="0.2">
      <c r="A226" s="3">
        <v>2</v>
      </c>
      <c r="B226" s="3">
        <v>46954</v>
      </c>
      <c r="C226" s="3">
        <v>2</v>
      </c>
      <c r="D226" s="3">
        <v>1381</v>
      </c>
      <c r="E226" s="3">
        <v>1357</v>
      </c>
      <c r="F226" s="1" t="s">
        <v>219</v>
      </c>
      <c r="G226" s="2">
        <v>120285000</v>
      </c>
      <c r="H226" s="2">
        <v>0</v>
      </c>
      <c r="I226" s="1" t="s">
        <v>3346</v>
      </c>
      <c r="J226" s="1" t="s">
        <v>2</v>
      </c>
      <c r="K226" s="3">
        <v>3</v>
      </c>
      <c r="L226" s="1" t="s">
        <v>2</v>
      </c>
      <c r="M226" s="1" t="s">
        <v>2</v>
      </c>
      <c r="N226" s="3">
        <v>3179</v>
      </c>
      <c r="O226" s="3">
        <v>49</v>
      </c>
      <c r="P226" s="1" t="s">
        <v>3344</v>
      </c>
      <c r="Q226" s="2">
        <v>2433735000</v>
      </c>
      <c r="R226" s="2">
        <v>0</v>
      </c>
      <c r="S226" s="2">
        <v>2433735000</v>
      </c>
      <c r="T226" s="1" t="s">
        <v>222</v>
      </c>
      <c r="U226" s="1" t="s">
        <v>223</v>
      </c>
      <c r="V226" s="1" t="s">
        <v>2</v>
      </c>
      <c r="W226" s="1" t="s">
        <v>3345</v>
      </c>
      <c r="X226" s="1" t="s">
        <v>3344</v>
      </c>
      <c r="Y226" s="1" t="s">
        <v>2</v>
      </c>
    </row>
    <row r="227" spans="1:25" hidden="1" x14ac:dyDescent="0.2">
      <c r="A227" s="3">
        <v>3</v>
      </c>
      <c r="B227" s="3">
        <v>50688</v>
      </c>
      <c r="C227" s="3">
        <v>1</v>
      </c>
      <c r="D227" s="3">
        <v>1386</v>
      </c>
      <c r="E227" s="3">
        <v>1712</v>
      </c>
      <c r="F227" s="1" t="s">
        <v>219</v>
      </c>
      <c r="G227" s="2">
        <v>11400000</v>
      </c>
      <c r="H227" s="2">
        <v>0</v>
      </c>
      <c r="I227" s="1" t="s">
        <v>3347</v>
      </c>
      <c r="J227" s="1" t="s">
        <v>2</v>
      </c>
      <c r="K227" s="3">
        <v>8</v>
      </c>
      <c r="L227" s="1" t="s">
        <v>2</v>
      </c>
      <c r="M227" s="1" t="s">
        <v>2</v>
      </c>
      <c r="N227" s="3">
        <v>3564</v>
      </c>
      <c r="O227" s="3">
        <v>49</v>
      </c>
      <c r="P227" s="1" t="s">
        <v>3344</v>
      </c>
      <c r="Q227" s="2">
        <v>2445135000</v>
      </c>
      <c r="R227" s="2">
        <v>0</v>
      </c>
      <c r="S227" s="2">
        <v>2445135000</v>
      </c>
      <c r="T227" s="1" t="s">
        <v>222</v>
      </c>
      <c r="U227" s="1" t="s">
        <v>223</v>
      </c>
      <c r="V227" s="1" t="s">
        <v>2</v>
      </c>
      <c r="W227" s="1" t="s">
        <v>3345</v>
      </c>
      <c r="X227" s="1" t="s">
        <v>3344</v>
      </c>
      <c r="Y227" s="1" t="s">
        <v>2</v>
      </c>
    </row>
    <row r="228" spans="1:25" hidden="1" x14ac:dyDescent="0.2">
      <c r="A228" s="3">
        <v>4</v>
      </c>
      <c r="B228" s="3">
        <v>54321</v>
      </c>
      <c r="C228" s="3">
        <v>1</v>
      </c>
      <c r="D228" s="3">
        <v>1400</v>
      </c>
      <c r="E228" s="3">
        <v>1971</v>
      </c>
      <c r="F228" s="1" t="s">
        <v>219</v>
      </c>
      <c r="G228" s="2">
        <v>76000000</v>
      </c>
      <c r="H228" s="2">
        <v>0</v>
      </c>
      <c r="I228" s="1" t="s">
        <v>3348</v>
      </c>
      <c r="J228" s="1" t="s">
        <v>2</v>
      </c>
      <c r="K228" s="3">
        <v>27</v>
      </c>
      <c r="L228" s="1" t="s">
        <v>2</v>
      </c>
      <c r="M228" s="1" t="s">
        <v>2</v>
      </c>
      <c r="N228" s="3">
        <v>3843</v>
      </c>
      <c r="O228" s="3">
        <v>49</v>
      </c>
      <c r="P228" s="1" t="s">
        <v>3344</v>
      </c>
      <c r="Q228" s="2">
        <v>2521135000</v>
      </c>
      <c r="R228" s="2">
        <v>0</v>
      </c>
      <c r="S228" s="2">
        <v>2521135000</v>
      </c>
      <c r="T228" s="1" t="s">
        <v>222</v>
      </c>
      <c r="U228" s="1" t="s">
        <v>223</v>
      </c>
      <c r="V228" s="1" t="s">
        <v>2</v>
      </c>
      <c r="W228" s="1" t="s">
        <v>3345</v>
      </c>
      <c r="X228" s="1" t="s">
        <v>3344</v>
      </c>
      <c r="Y228" s="1" t="s">
        <v>2</v>
      </c>
    </row>
    <row r="229" spans="1:25" hidden="1" x14ac:dyDescent="0.2">
      <c r="A229" s="3">
        <v>4</v>
      </c>
      <c r="B229" s="3">
        <v>55252</v>
      </c>
      <c r="C229" s="3">
        <v>17</v>
      </c>
      <c r="D229" s="3">
        <v>1408</v>
      </c>
      <c r="E229" s="3">
        <v>2037</v>
      </c>
      <c r="F229" s="1" t="s">
        <v>219</v>
      </c>
      <c r="G229" s="2">
        <v>0</v>
      </c>
      <c r="H229" s="2">
        <v>40716904596</v>
      </c>
      <c r="I229" s="1" t="s">
        <v>4078</v>
      </c>
      <c r="J229" s="1" t="s">
        <v>2</v>
      </c>
      <c r="K229" s="3">
        <v>35</v>
      </c>
      <c r="L229" s="1" t="s">
        <v>2</v>
      </c>
      <c r="M229" s="1" t="s">
        <v>2</v>
      </c>
      <c r="N229" s="3">
        <v>3921</v>
      </c>
      <c r="O229" s="3">
        <v>117</v>
      </c>
      <c r="P229" s="1" t="s">
        <v>4079</v>
      </c>
      <c r="Q229" s="2">
        <v>40716904597</v>
      </c>
      <c r="R229" s="2">
        <v>40716904596</v>
      </c>
      <c r="S229" s="2">
        <v>1</v>
      </c>
      <c r="T229" s="1" t="s">
        <v>4080</v>
      </c>
      <c r="U229" s="1" t="s">
        <v>4081</v>
      </c>
      <c r="V229" s="1" t="s">
        <v>2</v>
      </c>
      <c r="W229" s="1" t="s">
        <v>4082</v>
      </c>
      <c r="X229" s="1" t="s">
        <v>4079</v>
      </c>
      <c r="Y229" s="1" t="s">
        <v>2</v>
      </c>
    </row>
    <row r="230" spans="1:25" hidden="1" x14ac:dyDescent="0.2">
      <c r="A230" s="3">
        <v>1</v>
      </c>
      <c r="B230" s="3">
        <v>54013</v>
      </c>
      <c r="C230" s="3">
        <v>1</v>
      </c>
      <c r="D230" s="3">
        <v>1398</v>
      </c>
      <c r="E230" s="3">
        <v>1936</v>
      </c>
      <c r="F230" s="1" t="s">
        <v>219</v>
      </c>
      <c r="G230" s="2">
        <v>26133135456</v>
      </c>
      <c r="H230" s="2">
        <v>0</v>
      </c>
      <c r="I230" s="1" t="s">
        <v>4134</v>
      </c>
      <c r="J230" s="1" t="s">
        <v>2</v>
      </c>
      <c r="K230" s="3">
        <v>24</v>
      </c>
      <c r="L230" s="1" t="s">
        <v>2</v>
      </c>
      <c r="M230" s="1" t="s">
        <v>2</v>
      </c>
      <c r="N230" s="3">
        <v>3806</v>
      </c>
      <c r="O230" s="3">
        <v>117</v>
      </c>
      <c r="P230" s="1" t="s">
        <v>4135</v>
      </c>
      <c r="Q230" s="2">
        <v>26133135456</v>
      </c>
      <c r="R230" s="2">
        <v>0</v>
      </c>
      <c r="S230" s="2">
        <v>26133135456</v>
      </c>
      <c r="T230" s="1" t="s">
        <v>4080</v>
      </c>
      <c r="U230" s="1" t="s">
        <v>4081</v>
      </c>
      <c r="V230" s="1" t="s">
        <v>2</v>
      </c>
      <c r="W230" s="1" t="s">
        <v>4136</v>
      </c>
      <c r="X230" s="1" t="s">
        <v>4135</v>
      </c>
      <c r="Y230" s="1" t="s">
        <v>2</v>
      </c>
    </row>
    <row r="231" spans="1:25" hidden="1" x14ac:dyDescent="0.2">
      <c r="A231" s="3">
        <v>2</v>
      </c>
      <c r="B231" s="3">
        <v>54015</v>
      </c>
      <c r="C231" s="3">
        <v>3</v>
      </c>
      <c r="D231" s="3">
        <v>1398</v>
      </c>
      <c r="E231" s="3">
        <v>1936</v>
      </c>
      <c r="F231" s="1" t="s">
        <v>219</v>
      </c>
      <c r="G231" s="2">
        <v>235198219106</v>
      </c>
      <c r="H231" s="2">
        <v>0</v>
      </c>
      <c r="I231" s="1" t="s">
        <v>4137</v>
      </c>
      <c r="J231" s="1" t="s">
        <v>2</v>
      </c>
      <c r="K231" s="3">
        <v>24</v>
      </c>
      <c r="L231" s="1" t="s">
        <v>2</v>
      </c>
      <c r="M231" s="1" t="s">
        <v>2</v>
      </c>
      <c r="N231" s="3">
        <v>3806</v>
      </c>
      <c r="O231" s="3">
        <v>117</v>
      </c>
      <c r="P231" s="1" t="s">
        <v>4135</v>
      </c>
      <c r="Q231" s="2">
        <v>261331354562</v>
      </c>
      <c r="R231" s="2">
        <v>0</v>
      </c>
      <c r="S231" s="2">
        <v>261331354562</v>
      </c>
      <c r="T231" s="1" t="s">
        <v>4080</v>
      </c>
      <c r="U231" s="1" t="s">
        <v>4081</v>
      </c>
      <c r="V231" s="1" t="s">
        <v>2</v>
      </c>
      <c r="W231" s="1" t="s">
        <v>4136</v>
      </c>
      <c r="X231" s="1" t="s">
        <v>4135</v>
      </c>
      <c r="Y231" s="1" t="s">
        <v>2</v>
      </c>
    </row>
    <row r="232" spans="1:25" hidden="1" x14ac:dyDescent="0.2">
      <c r="A232" s="3">
        <v>3</v>
      </c>
      <c r="B232" s="3">
        <v>93920</v>
      </c>
      <c r="C232" s="3">
        <v>6</v>
      </c>
      <c r="D232" s="3">
        <v>1428</v>
      </c>
      <c r="E232" s="3">
        <v>2353</v>
      </c>
      <c r="F232" s="1" t="s">
        <v>219</v>
      </c>
      <c r="G232" s="2">
        <v>0</v>
      </c>
      <c r="H232" s="2">
        <v>261331354562</v>
      </c>
      <c r="I232" s="1" t="s">
        <v>4138</v>
      </c>
      <c r="J232" s="1" t="s">
        <v>2</v>
      </c>
      <c r="K232" s="3">
        <v>61</v>
      </c>
      <c r="L232" s="1" t="s">
        <v>2</v>
      </c>
      <c r="M232" s="1" t="s">
        <v>2</v>
      </c>
      <c r="N232" s="3">
        <v>4785</v>
      </c>
      <c r="O232" s="3">
        <v>117</v>
      </c>
      <c r="P232" s="1" t="s">
        <v>4135</v>
      </c>
      <c r="Q232" s="2">
        <v>261331354562</v>
      </c>
      <c r="R232" s="2">
        <v>261331354562</v>
      </c>
      <c r="S232" s="2">
        <v>0</v>
      </c>
      <c r="T232" s="1" t="s">
        <v>4080</v>
      </c>
      <c r="U232" s="1" t="s">
        <v>4081</v>
      </c>
      <c r="V232" s="1" t="s">
        <v>2</v>
      </c>
      <c r="W232" s="1" t="s">
        <v>4136</v>
      </c>
      <c r="X232" s="1" t="s">
        <v>4135</v>
      </c>
      <c r="Y232" s="1" t="s">
        <v>2</v>
      </c>
    </row>
    <row r="233" spans="1:25" hidden="1" x14ac:dyDescent="0.2">
      <c r="A233" s="3">
        <v>1</v>
      </c>
      <c r="B233" s="3">
        <v>52470</v>
      </c>
      <c r="C233" s="3">
        <v>1</v>
      </c>
      <c r="D233" s="3">
        <v>1395</v>
      </c>
      <c r="E233" s="3">
        <v>1830</v>
      </c>
      <c r="F233" s="1" t="s">
        <v>219</v>
      </c>
      <c r="G233" s="2">
        <v>25963730009</v>
      </c>
      <c r="H233" s="2">
        <v>0</v>
      </c>
      <c r="I233" s="1" t="s">
        <v>4158</v>
      </c>
      <c r="J233" s="1" t="s">
        <v>2</v>
      </c>
      <c r="K233" s="3">
        <v>19</v>
      </c>
      <c r="L233" s="1" t="s">
        <v>2</v>
      </c>
      <c r="M233" s="1" t="s">
        <v>2</v>
      </c>
      <c r="N233" s="3">
        <v>3696</v>
      </c>
      <c r="O233" s="3">
        <v>117</v>
      </c>
      <c r="P233" s="1" t="s">
        <v>4159</v>
      </c>
      <c r="Q233" s="2">
        <v>25963730009</v>
      </c>
      <c r="R233" s="2">
        <v>0</v>
      </c>
      <c r="S233" s="2">
        <v>25963730009</v>
      </c>
      <c r="T233" s="1" t="s">
        <v>4080</v>
      </c>
      <c r="U233" s="1" t="s">
        <v>4081</v>
      </c>
      <c r="V233" s="1" t="s">
        <v>2</v>
      </c>
      <c r="W233" s="1" t="s">
        <v>4160</v>
      </c>
      <c r="X233" s="1" t="s">
        <v>4159</v>
      </c>
      <c r="Y233" s="1" t="s">
        <v>2</v>
      </c>
    </row>
    <row r="234" spans="1:25" hidden="1" x14ac:dyDescent="0.2">
      <c r="A234" s="3">
        <v>2</v>
      </c>
      <c r="B234" s="3">
        <v>52472</v>
      </c>
      <c r="C234" s="3">
        <v>3</v>
      </c>
      <c r="D234" s="3">
        <v>1395</v>
      </c>
      <c r="E234" s="3">
        <v>1830</v>
      </c>
      <c r="F234" s="1" t="s">
        <v>219</v>
      </c>
      <c r="G234" s="2">
        <v>10819997122</v>
      </c>
      <c r="H234" s="2">
        <v>0</v>
      </c>
      <c r="I234" s="1" t="s">
        <v>4161</v>
      </c>
      <c r="J234" s="1" t="s">
        <v>2</v>
      </c>
      <c r="K234" s="3">
        <v>19</v>
      </c>
      <c r="L234" s="1" t="s">
        <v>2</v>
      </c>
      <c r="M234" s="1" t="s">
        <v>2</v>
      </c>
      <c r="N234" s="3">
        <v>3696</v>
      </c>
      <c r="O234" s="3">
        <v>117</v>
      </c>
      <c r="P234" s="1" t="s">
        <v>4159</v>
      </c>
      <c r="Q234" s="2">
        <v>36783727131</v>
      </c>
      <c r="R234" s="2">
        <v>0</v>
      </c>
      <c r="S234" s="2">
        <v>36783727131</v>
      </c>
      <c r="T234" s="1" t="s">
        <v>4080</v>
      </c>
      <c r="U234" s="1" t="s">
        <v>4081</v>
      </c>
      <c r="V234" s="1" t="s">
        <v>2</v>
      </c>
      <c r="W234" s="1" t="s">
        <v>4160</v>
      </c>
      <c r="X234" s="1" t="s">
        <v>4159</v>
      </c>
      <c r="Y234" s="1" t="s">
        <v>2</v>
      </c>
    </row>
    <row r="235" spans="1:25" hidden="1" x14ac:dyDescent="0.2">
      <c r="A235" s="3">
        <v>3</v>
      </c>
      <c r="B235" s="3">
        <v>52474</v>
      </c>
      <c r="C235" s="3">
        <v>5</v>
      </c>
      <c r="D235" s="3">
        <v>1395</v>
      </c>
      <c r="E235" s="3">
        <v>1830</v>
      </c>
      <c r="F235" s="1" t="s">
        <v>219</v>
      </c>
      <c r="G235" s="2">
        <v>70329981294</v>
      </c>
      <c r="H235" s="2">
        <v>0</v>
      </c>
      <c r="I235" s="1" t="s">
        <v>4162</v>
      </c>
      <c r="J235" s="1" t="s">
        <v>2</v>
      </c>
      <c r="K235" s="3">
        <v>19</v>
      </c>
      <c r="L235" s="1" t="s">
        <v>2</v>
      </c>
      <c r="M235" s="1" t="s">
        <v>2</v>
      </c>
      <c r="N235" s="3">
        <v>3696</v>
      </c>
      <c r="O235" s="3">
        <v>117</v>
      </c>
      <c r="P235" s="1" t="s">
        <v>4159</v>
      </c>
      <c r="Q235" s="2">
        <v>107113708425</v>
      </c>
      <c r="R235" s="2">
        <v>0</v>
      </c>
      <c r="S235" s="2">
        <v>107113708425</v>
      </c>
      <c r="T235" s="1" t="s">
        <v>4080</v>
      </c>
      <c r="U235" s="1" t="s">
        <v>4081</v>
      </c>
      <c r="V235" s="1" t="s">
        <v>2</v>
      </c>
      <c r="W235" s="1" t="s">
        <v>4160</v>
      </c>
      <c r="X235" s="1" t="s">
        <v>4159</v>
      </c>
      <c r="Y235" s="1" t="s">
        <v>2</v>
      </c>
    </row>
    <row r="236" spans="1:25" hidden="1" x14ac:dyDescent="0.2">
      <c r="A236" s="3">
        <v>4</v>
      </c>
      <c r="B236" s="3">
        <v>52531</v>
      </c>
      <c r="C236" s="3">
        <v>17</v>
      </c>
      <c r="D236" s="3">
        <v>1396</v>
      </c>
      <c r="E236" s="3">
        <v>1832</v>
      </c>
      <c r="F236" s="1" t="s">
        <v>219</v>
      </c>
      <c r="G236" s="2">
        <v>0</v>
      </c>
      <c r="H236" s="2">
        <v>107113708425</v>
      </c>
      <c r="I236" s="1" t="s">
        <v>4163</v>
      </c>
      <c r="J236" s="1" t="s">
        <v>2</v>
      </c>
      <c r="K236" s="3">
        <v>21</v>
      </c>
      <c r="L236" s="1" t="s">
        <v>2</v>
      </c>
      <c r="M236" s="1" t="s">
        <v>2</v>
      </c>
      <c r="N236" s="3">
        <v>3698</v>
      </c>
      <c r="O236" s="3">
        <v>117</v>
      </c>
      <c r="P236" s="1" t="s">
        <v>4159</v>
      </c>
      <c r="Q236" s="2">
        <v>107113708425</v>
      </c>
      <c r="R236" s="2">
        <v>107113708425</v>
      </c>
      <c r="S236" s="2">
        <v>0</v>
      </c>
      <c r="T236" s="1" t="s">
        <v>4080</v>
      </c>
      <c r="U236" s="1" t="s">
        <v>4081</v>
      </c>
      <c r="V236" s="1" t="s">
        <v>2</v>
      </c>
      <c r="W236" s="1" t="s">
        <v>4160</v>
      </c>
      <c r="X236" s="1" t="s">
        <v>4159</v>
      </c>
      <c r="Y236" s="1" t="s">
        <v>2</v>
      </c>
    </row>
    <row r="237" spans="1:25" hidden="1" x14ac:dyDescent="0.2">
      <c r="A237" s="3">
        <v>5</v>
      </c>
      <c r="B237" s="3">
        <v>72041</v>
      </c>
      <c r="C237" s="3">
        <v>1</v>
      </c>
      <c r="D237" s="3">
        <v>1411</v>
      </c>
      <c r="E237" s="3">
        <v>2166</v>
      </c>
      <c r="F237" s="1" t="s">
        <v>219</v>
      </c>
      <c r="G237" s="2">
        <v>25010009141</v>
      </c>
      <c r="H237" s="2">
        <v>0</v>
      </c>
      <c r="I237" s="1" t="s">
        <v>4164</v>
      </c>
      <c r="J237" s="1" t="s">
        <v>2</v>
      </c>
      <c r="K237" s="3">
        <v>39</v>
      </c>
      <c r="L237" s="1" t="s">
        <v>2</v>
      </c>
      <c r="M237" s="1" t="s">
        <v>2</v>
      </c>
      <c r="N237" s="3">
        <v>4070</v>
      </c>
      <c r="O237" s="3">
        <v>117</v>
      </c>
      <c r="P237" s="1" t="s">
        <v>4159</v>
      </c>
      <c r="Q237" s="2">
        <v>132123717566</v>
      </c>
      <c r="R237" s="2">
        <v>107113708425</v>
      </c>
      <c r="S237" s="2">
        <v>25010009141</v>
      </c>
      <c r="T237" s="1" t="s">
        <v>4080</v>
      </c>
      <c r="U237" s="1" t="s">
        <v>4081</v>
      </c>
      <c r="V237" s="1" t="s">
        <v>2</v>
      </c>
      <c r="W237" s="1" t="s">
        <v>4160</v>
      </c>
      <c r="X237" s="1" t="s">
        <v>4159</v>
      </c>
      <c r="Y237" s="1" t="s">
        <v>2</v>
      </c>
    </row>
    <row r="238" spans="1:25" hidden="1" x14ac:dyDescent="0.2">
      <c r="A238" s="3">
        <v>6</v>
      </c>
      <c r="B238" s="3">
        <v>72043</v>
      </c>
      <c r="C238" s="3">
        <v>3</v>
      </c>
      <c r="D238" s="3">
        <v>1411</v>
      </c>
      <c r="E238" s="3">
        <v>2166</v>
      </c>
      <c r="F238" s="1" t="s">
        <v>219</v>
      </c>
      <c r="G238" s="2">
        <v>10422548179</v>
      </c>
      <c r="H238" s="2">
        <v>0</v>
      </c>
      <c r="I238" s="1" t="s">
        <v>4165</v>
      </c>
      <c r="J238" s="1" t="s">
        <v>2</v>
      </c>
      <c r="K238" s="3">
        <v>39</v>
      </c>
      <c r="L238" s="1" t="s">
        <v>2</v>
      </c>
      <c r="M238" s="1" t="s">
        <v>2</v>
      </c>
      <c r="N238" s="3">
        <v>4070</v>
      </c>
      <c r="O238" s="3">
        <v>117</v>
      </c>
      <c r="P238" s="1" t="s">
        <v>4159</v>
      </c>
      <c r="Q238" s="2">
        <v>142546265745</v>
      </c>
      <c r="R238" s="2">
        <v>107113708425</v>
      </c>
      <c r="S238" s="2">
        <v>35432557320</v>
      </c>
      <c r="T238" s="1" t="s">
        <v>4080</v>
      </c>
      <c r="U238" s="1" t="s">
        <v>4081</v>
      </c>
      <c r="V238" s="1" t="s">
        <v>2</v>
      </c>
      <c r="W238" s="1" t="s">
        <v>4160</v>
      </c>
      <c r="X238" s="1" t="s">
        <v>4159</v>
      </c>
      <c r="Y238" s="1" t="s">
        <v>2</v>
      </c>
    </row>
    <row r="239" spans="1:25" hidden="1" x14ac:dyDescent="0.2">
      <c r="A239" s="3">
        <v>7</v>
      </c>
      <c r="B239" s="3">
        <v>72045</v>
      </c>
      <c r="C239" s="3">
        <v>5</v>
      </c>
      <c r="D239" s="3">
        <v>1411</v>
      </c>
      <c r="E239" s="3">
        <v>2166</v>
      </c>
      <c r="F239" s="1" t="s">
        <v>219</v>
      </c>
      <c r="G239" s="2">
        <v>67746563165</v>
      </c>
      <c r="H239" s="2">
        <v>0</v>
      </c>
      <c r="I239" s="1" t="s">
        <v>4166</v>
      </c>
      <c r="J239" s="1" t="s">
        <v>2</v>
      </c>
      <c r="K239" s="3">
        <v>39</v>
      </c>
      <c r="L239" s="1" t="s">
        <v>2</v>
      </c>
      <c r="M239" s="1" t="s">
        <v>2</v>
      </c>
      <c r="N239" s="3">
        <v>4070</v>
      </c>
      <c r="O239" s="3">
        <v>117</v>
      </c>
      <c r="P239" s="1" t="s">
        <v>4159</v>
      </c>
      <c r="Q239" s="2">
        <v>210292828910</v>
      </c>
      <c r="R239" s="2">
        <v>107113708425</v>
      </c>
      <c r="S239" s="2">
        <v>103179120485</v>
      </c>
      <c r="T239" s="1" t="s">
        <v>4080</v>
      </c>
      <c r="U239" s="1" t="s">
        <v>4081</v>
      </c>
      <c r="V239" s="1" t="s">
        <v>2</v>
      </c>
      <c r="W239" s="1" t="s">
        <v>4160</v>
      </c>
      <c r="X239" s="1" t="s">
        <v>4159</v>
      </c>
      <c r="Y239" s="1" t="s">
        <v>2</v>
      </c>
    </row>
    <row r="240" spans="1:25" hidden="1" x14ac:dyDescent="0.2">
      <c r="A240" s="3">
        <v>8</v>
      </c>
      <c r="B240" s="3">
        <v>72072</v>
      </c>
      <c r="C240" s="3">
        <v>26</v>
      </c>
      <c r="D240" s="3">
        <v>1412</v>
      </c>
      <c r="E240" s="3">
        <v>2167</v>
      </c>
      <c r="F240" s="1" t="s">
        <v>219</v>
      </c>
      <c r="G240" s="2">
        <v>0</v>
      </c>
      <c r="H240" s="2">
        <v>84204070391</v>
      </c>
      <c r="I240" s="1" t="s">
        <v>4167</v>
      </c>
      <c r="J240" s="1" t="s">
        <v>2</v>
      </c>
      <c r="K240" s="3">
        <v>40</v>
      </c>
      <c r="L240" s="1" t="s">
        <v>2</v>
      </c>
      <c r="M240" s="1" t="s">
        <v>2</v>
      </c>
      <c r="N240" s="3">
        <v>4071</v>
      </c>
      <c r="O240" s="3">
        <v>117</v>
      </c>
      <c r="P240" s="1" t="s">
        <v>4159</v>
      </c>
      <c r="Q240" s="2">
        <v>210292828910</v>
      </c>
      <c r="R240" s="2">
        <v>191317778816</v>
      </c>
      <c r="S240" s="2">
        <v>18975050094</v>
      </c>
      <c r="T240" s="1" t="s">
        <v>4080</v>
      </c>
      <c r="U240" s="1" t="s">
        <v>4081</v>
      </c>
      <c r="V240" s="1" t="s">
        <v>2</v>
      </c>
      <c r="W240" s="1" t="s">
        <v>4160</v>
      </c>
      <c r="X240" s="1" t="s">
        <v>4159</v>
      </c>
      <c r="Y240" s="1" t="s">
        <v>2</v>
      </c>
    </row>
    <row r="241" spans="1:25" hidden="1" x14ac:dyDescent="0.2">
      <c r="A241" s="3">
        <v>9</v>
      </c>
      <c r="B241" s="3">
        <v>72073</v>
      </c>
      <c r="C241" s="3">
        <v>27</v>
      </c>
      <c r="D241" s="3">
        <v>1412</v>
      </c>
      <c r="E241" s="3">
        <v>2167</v>
      </c>
      <c r="F241" s="1" t="s">
        <v>219</v>
      </c>
      <c r="G241" s="2">
        <v>0</v>
      </c>
      <c r="H241" s="2">
        <v>18975050094</v>
      </c>
      <c r="I241" s="1" t="s">
        <v>4168</v>
      </c>
      <c r="J241" s="1" t="s">
        <v>2</v>
      </c>
      <c r="K241" s="3">
        <v>40</v>
      </c>
      <c r="L241" s="1" t="s">
        <v>2</v>
      </c>
      <c r="M241" s="1" t="s">
        <v>2</v>
      </c>
      <c r="N241" s="3">
        <v>4071</v>
      </c>
      <c r="O241" s="3">
        <v>117</v>
      </c>
      <c r="P241" s="1" t="s">
        <v>4159</v>
      </c>
      <c r="Q241" s="2">
        <v>210292828910</v>
      </c>
      <c r="R241" s="2">
        <v>210292828910</v>
      </c>
      <c r="S241" s="2">
        <v>0</v>
      </c>
      <c r="T241" s="1" t="s">
        <v>4080</v>
      </c>
      <c r="U241" s="1" t="s">
        <v>4081</v>
      </c>
      <c r="V241" s="1" t="s">
        <v>2</v>
      </c>
      <c r="W241" s="1" t="s">
        <v>4160</v>
      </c>
      <c r="X241" s="1" t="s">
        <v>4159</v>
      </c>
      <c r="Y241" s="1" t="s">
        <v>2</v>
      </c>
    </row>
    <row r="242" spans="1:25" hidden="1" x14ac:dyDescent="0.2">
      <c r="A242" s="3">
        <v>1</v>
      </c>
      <c r="B242" s="3">
        <v>48848</v>
      </c>
      <c r="C242" s="3">
        <v>2</v>
      </c>
      <c r="D242" s="3">
        <v>1382</v>
      </c>
      <c r="E242" s="3">
        <v>1378</v>
      </c>
      <c r="F242" s="1" t="s">
        <v>219</v>
      </c>
      <c r="G242" s="2">
        <v>0</v>
      </c>
      <c r="H242" s="2">
        <v>120000000</v>
      </c>
      <c r="I242" s="1" t="s">
        <v>4292</v>
      </c>
      <c r="J242" s="1" t="s">
        <v>2</v>
      </c>
      <c r="K242" s="3">
        <v>4</v>
      </c>
      <c r="L242" s="1" t="s">
        <v>2</v>
      </c>
      <c r="M242" s="1" t="s">
        <v>2</v>
      </c>
      <c r="N242" s="3">
        <v>3201</v>
      </c>
      <c r="O242" s="3">
        <v>117</v>
      </c>
      <c r="P242" s="1" t="s">
        <v>4293</v>
      </c>
      <c r="Q242" s="2">
        <v>0</v>
      </c>
      <c r="R242" s="2">
        <v>120000000</v>
      </c>
      <c r="S242" s="2">
        <v>-120000000</v>
      </c>
      <c r="T242" s="1" t="s">
        <v>4080</v>
      </c>
      <c r="U242" s="1" t="s">
        <v>4081</v>
      </c>
      <c r="V242" s="1" t="s">
        <v>2</v>
      </c>
      <c r="W242" s="1" t="s">
        <v>4294</v>
      </c>
      <c r="X242" s="1" t="s">
        <v>4293</v>
      </c>
      <c r="Y242" s="1" t="s">
        <v>2</v>
      </c>
    </row>
    <row r="243" spans="1:25" hidden="1" x14ac:dyDescent="0.2">
      <c r="A243" s="3">
        <v>2</v>
      </c>
      <c r="B243" s="3">
        <v>47195</v>
      </c>
      <c r="C243" s="3">
        <v>3</v>
      </c>
      <c r="D243" s="3">
        <v>1382</v>
      </c>
      <c r="E243" s="3">
        <v>1378</v>
      </c>
      <c r="F243" s="1" t="s">
        <v>219</v>
      </c>
      <c r="G243" s="2">
        <v>120000000</v>
      </c>
      <c r="H243" s="2">
        <v>0</v>
      </c>
      <c r="I243" s="1" t="s">
        <v>4295</v>
      </c>
      <c r="J243" s="1" t="s">
        <v>2</v>
      </c>
      <c r="K243" s="3">
        <v>4</v>
      </c>
      <c r="L243" s="1" t="s">
        <v>2</v>
      </c>
      <c r="M243" s="1" t="s">
        <v>2</v>
      </c>
      <c r="N243" s="3">
        <v>3201</v>
      </c>
      <c r="O243" s="3">
        <v>117</v>
      </c>
      <c r="P243" s="1" t="s">
        <v>4293</v>
      </c>
      <c r="Q243" s="2">
        <v>120000000</v>
      </c>
      <c r="R243" s="2">
        <v>120000000</v>
      </c>
      <c r="S243" s="2">
        <v>0</v>
      </c>
      <c r="T243" s="1" t="s">
        <v>4080</v>
      </c>
      <c r="U243" s="1" t="s">
        <v>4081</v>
      </c>
      <c r="V243" s="1" t="s">
        <v>2</v>
      </c>
      <c r="W243" s="1" t="s">
        <v>4294</v>
      </c>
      <c r="X243" s="1" t="s">
        <v>4293</v>
      </c>
      <c r="Y243" s="1" t="s">
        <v>2</v>
      </c>
    </row>
    <row r="244" spans="1:25" hidden="1" x14ac:dyDescent="0.2">
      <c r="A244" s="3">
        <v>1</v>
      </c>
      <c r="B244" s="3">
        <v>47202</v>
      </c>
      <c r="C244" s="3">
        <v>6</v>
      </c>
      <c r="D244" s="3">
        <v>1382</v>
      </c>
      <c r="E244" s="3">
        <v>1378</v>
      </c>
      <c r="F244" s="1" t="s">
        <v>219</v>
      </c>
      <c r="G244" s="2">
        <v>0</v>
      </c>
      <c r="H244" s="2">
        <v>500000000</v>
      </c>
      <c r="I244" s="1" t="s">
        <v>4947</v>
      </c>
      <c r="J244" s="1" t="s">
        <v>2</v>
      </c>
      <c r="K244" s="3">
        <v>4</v>
      </c>
      <c r="L244" s="1" t="s">
        <v>2</v>
      </c>
      <c r="M244" s="1" t="s">
        <v>2</v>
      </c>
      <c r="N244" s="3">
        <v>3201</v>
      </c>
      <c r="O244" s="3">
        <v>2</v>
      </c>
      <c r="P244" s="1" t="s">
        <v>4948</v>
      </c>
      <c r="Q244" s="2">
        <v>0</v>
      </c>
      <c r="R244" s="2">
        <v>500000000</v>
      </c>
      <c r="S244" s="2">
        <v>-500000000</v>
      </c>
      <c r="T244" s="1" t="s">
        <v>4</v>
      </c>
      <c r="U244" s="1" t="s">
        <v>5</v>
      </c>
      <c r="V244" s="1" t="s">
        <v>2</v>
      </c>
      <c r="W244" s="1" t="s">
        <v>4949</v>
      </c>
      <c r="X244" s="1" t="s">
        <v>4948</v>
      </c>
      <c r="Y244" s="1" t="s">
        <v>4950</v>
      </c>
    </row>
    <row r="245" spans="1:25" hidden="1" x14ac:dyDescent="0.2">
      <c r="A245" s="3">
        <v>195</v>
      </c>
      <c r="B245" s="3">
        <v>56516</v>
      </c>
      <c r="C245" s="3">
        <v>179</v>
      </c>
      <c r="D245" s="3">
        <v>1409</v>
      </c>
      <c r="E245" s="3">
        <v>2039</v>
      </c>
      <c r="F245" s="1" t="s">
        <v>219</v>
      </c>
      <c r="G245" s="2">
        <v>42889468</v>
      </c>
      <c r="H245" s="2">
        <v>0</v>
      </c>
      <c r="I245" s="1" t="s">
        <v>5189</v>
      </c>
      <c r="J245" s="1" t="s">
        <v>2</v>
      </c>
      <c r="K245" s="3">
        <v>36</v>
      </c>
      <c r="L245" s="1" t="s">
        <v>2</v>
      </c>
      <c r="M245" s="1" t="s">
        <v>2</v>
      </c>
      <c r="N245" s="3">
        <v>3923</v>
      </c>
      <c r="O245" s="3">
        <v>49</v>
      </c>
      <c r="P245" s="1" t="s">
        <v>221</v>
      </c>
      <c r="Q245" s="2">
        <v>336645274321</v>
      </c>
      <c r="R245" s="2">
        <v>0</v>
      </c>
      <c r="S245" s="2">
        <v>336645274321</v>
      </c>
      <c r="T245" s="1" t="s">
        <v>222</v>
      </c>
      <c r="U245" s="1" t="s">
        <v>223</v>
      </c>
      <c r="V245" s="1" t="s">
        <v>2</v>
      </c>
      <c r="W245" s="1" t="s">
        <v>224</v>
      </c>
      <c r="X245" s="1" t="s">
        <v>221</v>
      </c>
      <c r="Y245" s="1" t="s">
        <v>225</v>
      </c>
    </row>
    <row r="246" spans="1:25" hidden="1" x14ac:dyDescent="0.2">
      <c r="A246" s="3">
        <v>196</v>
      </c>
      <c r="B246" s="3">
        <v>56517</v>
      </c>
      <c r="C246" s="3">
        <v>180</v>
      </c>
      <c r="D246" s="3">
        <v>1409</v>
      </c>
      <c r="E246" s="3">
        <v>2039</v>
      </c>
      <c r="F246" s="1" t="s">
        <v>219</v>
      </c>
      <c r="G246" s="2">
        <v>42889468</v>
      </c>
      <c r="H246" s="2">
        <v>0</v>
      </c>
      <c r="I246" s="1" t="s">
        <v>5190</v>
      </c>
      <c r="J246" s="1" t="s">
        <v>2</v>
      </c>
      <c r="K246" s="3">
        <v>36</v>
      </c>
      <c r="L246" s="1" t="s">
        <v>2</v>
      </c>
      <c r="M246" s="1" t="s">
        <v>2</v>
      </c>
      <c r="N246" s="3">
        <v>3923</v>
      </c>
      <c r="O246" s="3">
        <v>49</v>
      </c>
      <c r="P246" s="1" t="s">
        <v>221</v>
      </c>
      <c r="Q246" s="2">
        <v>336688163789</v>
      </c>
      <c r="R246" s="2">
        <v>0</v>
      </c>
      <c r="S246" s="2">
        <v>336688163789</v>
      </c>
      <c r="T246" s="1" t="s">
        <v>222</v>
      </c>
      <c r="U246" s="1" t="s">
        <v>223</v>
      </c>
      <c r="V246" s="1" t="s">
        <v>2</v>
      </c>
      <c r="W246" s="1" t="s">
        <v>224</v>
      </c>
      <c r="X246" s="1" t="s">
        <v>221</v>
      </c>
      <c r="Y246" s="1" t="s">
        <v>225</v>
      </c>
    </row>
    <row r="247" spans="1:25" hidden="1" x14ac:dyDescent="0.2">
      <c r="A247" s="3">
        <v>197</v>
      </c>
      <c r="B247" s="3">
        <v>56518</v>
      </c>
      <c r="C247" s="3">
        <v>181</v>
      </c>
      <c r="D247" s="3">
        <v>1409</v>
      </c>
      <c r="E247" s="3">
        <v>2039</v>
      </c>
      <c r="F247" s="1" t="s">
        <v>219</v>
      </c>
      <c r="G247" s="2">
        <v>42889468</v>
      </c>
      <c r="H247" s="2">
        <v>0</v>
      </c>
      <c r="I247" s="1" t="s">
        <v>5191</v>
      </c>
      <c r="J247" s="1" t="s">
        <v>2</v>
      </c>
      <c r="K247" s="3">
        <v>36</v>
      </c>
      <c r="L247" s="1" t="s">
        <v>2</v>
      </c>
      <c r="M247" s="1" t="s">
        <v>2</v>
      </c>
      <c r="N247" s="3">
        <v>3923</v>
      </c>
      <c r="O247" s="3">
        <v>49</v>
      </c>
      <c r="P247" s="1" t="s">
        <v>221</v>
      </c>
      <c r="Q247" s="2">
        <v>336731053257</v>
      </c>
      <c r="R247" s="2">
        <v>0</v>
      </c>
      <c r="S247" s="2">
        <v>336731053257</v>
      </c>
      <c r="T247" s="1" t="s">
        <v>222</v>
      </c>
      <c r="U247" s="1" t="s">
        <v>223</v>
      </c>
      <c r="V247" s="1" t="s">
        <v>2</v>
      </c>
      <c r="W247" s="1" t="s">
        <v>224</v>
      </c>
      <c r="X247" s="1" t="s">
        <v>221</v>
      </c>
      <c r="Y247" s="1" t="s">
        <v>225</v>
      </c>
    </row>
    <row r="248" spans="1:25" hidden="1" x14ac:dyDescent="0.2">
      <c r="A248" s="3">
        <v>198</v>
      </c>
      <c r="B248" s="3">
        <v>56519</v>
      </c>
      <c r="C248" s="3">
        <v>182</v>
      </c>
      <c r="D248" s="3">
        <v>1409</v>
      </c>
      <c r="E248" s="3">
        <v>2039</v>
      </c>
      <c r="F248" s="1" t="s">
        <v>219</v>
      </c>
      <c r="G248" s="2">
        <v>42889468</v>
      </c>
      <c r="H248" s="2">
        <v>0</v>
      </c>
      <c r="I248" s="1" t="s">
        <v>5192</v>
      </c>
      <c r="J248" s="1" t="s">
        <v>2</v>
      </c>
      <c r="K248" s="3">
        <v>36</v>
      </c>
      <c r="L248" s="1" t="s">
        <v>2</v>
      </c>
      <c r="M248" s="1" t="s">
        <v>2</v>
      </c>
      <c r="N248" s="3">
        <v>3923</v>
      </c>
      <c r="O248" s="3">
        <v>49</v>
      </c>
      <c r="P248" s="1" t="s">
        <v>221</v>
      </c>
      <c r="Q248" s="2">
        <v>336773942725</v>
      </c>
      <c r="R248" s="2">
        <v>0</v>
      </c>
      <c r="S248" s="2">
        <v>336773942725</v>
      </c>
      <c r="T248" s="1" t="s">
        <v>222</v>
      </c>
      <c r="U248" s="1" t="s">
        <v>223</v>
      </c>
      <c r="V248" s="1" t="s">
        <v>2</v>
      </c>
      <c r="W248" s="1" t="s">
        <v>224</v>
      </c>
      <c r="X248" s="1" t="s">
        <v>221</v>
      </c>
      <c r="Y248" s="1" t="s">
        <v>225</v>
      </c>
    </row>
    <row r="249" spans="1:25" hidden="1" x14ac:dyDescent="0.2">
      <c r="A249" s="3">
        <v>199</v>
      </c>
      <c r="B249" s="3">
        <v>56520</v>
      </c>
      <c r="C249" s="3">
        <v>183</v>
      </c>
      <c r="D249" s="3">
        <v>1409</v>
      </c>
      <c r="E249" s="3">
        <v>2039</v>
      </c>
      <c r="F249" s="1" t="s">
        <v>219</v>
      </c>
      <c r="G249" s="2">
        <v>42889468</v>
      </c>
      <c r="H249" s="2">
        <v>0</v>
      </c>
      <c r="I249" s="1" t="s">
        <v>5193</v>
      </c>
      <c r="J249" s="1" t="s">
        <v>2</v>
      </c>
      <c r="K249" s="3">
        <v>36</v>
      </c>
      <c r="L249" s="1" t="s">
        <v>2</v>
      </c>
      <c r="M249" s="1" t="s">
        <v>2</v>
      </c>
      <c r="N249" s="3">
        <v>3923</v>
      </c>
      <c r="O249" s="3">
        <v>49</v>
      </c>
      <c r="P249" s="1" t="s">
        <v>221</v>
      </c>
      <c r="Q249" s="2">
        <v>336816832193</v>
      </c>
      <c r="R249" s="2">
        <v>0</v>
      </c>
      <c r="S249" s="2">
        <v>336816832193</v>
      </c>
      <c r="T249" s="1" t="s">
        <v>222</v>
      </c>
      <c r="U249" s="1" t="s">
        <v>223</v>
      </c>
      <c r="V249" s="1" t="s">
        <v>2</v>
      </c>
      <c r="W249" s="1" t="s">
        <v>224</v>
      </c>
      <c r="X249" s="1" t="s">
        <v>221</v>
      </c>
      <c r="Y249" s="1" t="s">
        <v>225</v>
      </c>
    </row>
    <row r="250" spans="1:25" hidden="1" x14ac:dyDescent="0.2">
      <c r="A250" s="3">
        <v>200</v>
      </c>
      <c r="B250" s="3">
        <v>56521</v>
      </c>
      <c r="C250" s="3">
        <v>184</v>
      </c>
      <c r="D250" s="3">
        <v>1409</v>
      </c>
      <c r="E250" s="3">
        <v>2039</v>
      </c>
      <c r="F250" s="1" t="s">
        <v>219</v>
      </c>
      <c r="G250" s="2">
        <v>42889468</v>
      </c>
      <c r="H250" s="2">
        <v>0</v>
      </c>
      <c r="I250" s="1" t="s">
        <v>5194</v>
      </c>
      <c r="J250" s="1" t="s">
        <v>2</v>
      </c>
      <c r="K250" s="3">
        <v>36</v>
      </c>
      <c r="L250" s="1" t="s">
        <v>2</v>
      </c>
      <c r="M250" s="1" t="s">
        <v>2</v>
      </c>
      <c r="N250" s="3">
        <v>3923</v>
      </c>
      <c r="O250" s="3">
        <v>49</v>
      </c>
      <c r="P250" s="1" t="s">
        <v>221</v>
      </c>
      <c r="Q250" s="2">
        <v>336859721661</v>
      </c>
      <c r="R250" s="2">
        <v>0</v>
      </c>
      <c r="S250" s="2">
        <v>336859721661</v>
      </c>
      <c r="T250" s="1" t="s">
        <v>222</v>
      </c>
      <c r="U250" s="1" t="s">
        <v>223</v>
      </c>
      <c r="V250" s="1" t="s">
        <v>2</v>
      </c>
      <c r="W250" s="1" t="s">
        <v>224</v>
      </c>
      <c r="X250" s="1" t="s">
        <v>221</v>
      </c>
      <c r="Y250" s="1" t="s">
        <v>225</v>
      </c>
    </row>
    <row r="251" spans="1:25" hidden="1" x14ac:dyDescent="0.2">
      <c r="A251" s="3">
        <v>201</v>
      </c>
      <c r="B251" s="3">
        <v>56522</v>
      </c>
      <c r="C251" s="3">
        <v>185</v>
      </c>
      <c r="D251" s="3">
        <v>1409</v>
      </c>
      <c r="E251" s="3">
        <v>2039</v>
      </c>
      <c r="F251" s="1" t="s">
        <v>219</v>
      </c>
      <c r="G251" s="2">
        <v>42889468</v>
      </c>
      <c r="H251" s="2">
        <v>0</v>
      </c>
      <c r="I251" s="1" t="s">
        <v>5195</v>
      </c>
      <c r="J251" s="1" t="s">
        <v>2</v>
      </c>
      <c r="K251" s="3">
        <v>36</v>
      </c>
      <c r="L251" s="1" t="s">
        <v>2</v>
      </c>
      <c r="M251" s="1" t="s">
        <v>2</v>
      </c>
      <c r="N251" s="3">
        <v>3923</v>
      </c>
      <c r="O251" s="3">
        <v>49</v>
      </c>
      <c r="P251" s="1" t="s">
        <v>221</v>
      </c>
      <c r="Q251" s="2">
        <v>336902611129</v>
      </c>
      <c r="R251" s="2">
        <v>0</v>
      </c>
      <c r="S251" s="2">
        <v>336902611129</v>
      </c>
      <c r="T251" s="1" t="s">
        <v>222</v>
      </c>
      <c r="U251" s="1" t="s">
        <v>223</v>
      </c>
      <c r="V251" s="1" t="s">
        <v>2</v>
      </c>
      <c r="W251" s="1" t="s">
        <v>224</v>
      </c>
      <c r="X251" s="1" t="s">
        <v>221</v>
      </c>
      <c r="Y251" s="1" t="s">
        <v>225</v>
      </c>
    </row>
    <row r="252" spans="1:25" hidden="1" x14ac:dyDescent="0.2">
      <c r="A252" s="3">
        <v>202</v>
      </c>
      <c r="B252" s="3">
        <v>56523</v>
      </c>
      <c r="C252" s="3">
        <v>186</v>
      </c>
      <c r="D252" s="3">
        <v>1409</v>
      </c>
      <c r="E252" s="3">
        <v>2039</v>
      </c>
      <c r="F252" s="1" t="s">
        <v>219</v>
      </c>
      <c r="G252" s="2">
        <v>42889468</v>
      </c>
      <c r="H252" s="2">
        <v>0</v>
      </c>
      <c r="I252" s="1" t="s">
        <v>5196</v>
      </c>
      <c r="J252" s="1" t="s">
        <v>2</v>
      </c>
      <c r="K252" s="3">
        <v>36</v>
      </c>
      <c r="L252" s="1" t="s">
        <v>2</v>
      </c>
      <c r="M252" s="1" t="s">
        <v>2</v>
      </c>
      <c r="N252" s="3">
        <v>3923</v>
      </c>
      <c r="O252" s="3">
        <v>49</v>
      </c>
      <c r="P252" s="1" t="s">
        <v>221</v>
      </c>
      <c r="Q252" s="2">
        <v>336945500597</v>
      </c>
      <c r="R252" s="2">
        <v>0</v>
      </c>
      <c r="S252" s="2">
        <v>336945500597</v>
      </c>
      <c r="T252" s="1" t="s">
        <v>222</v>
      </c>
      <c r="U252" s="1" t="s">
        <v>223</v>
      </c>
      <c r="V252" s="1" t="s">
        <v>2</v>
      </c>
      <c r="W252" s="1" t="s">
        <v>224</v>
      </c>
      <c r="X252" s="1" t="s">
        <v>221</v>
      </c>
      <c r="Y252" s="1" t="s">
        <v>225</v>
      </c>
    </row>
    <row r="253" spans="1:25" hidden="1" x14ac:dyDescent="0.2">
      <c r="A253" s="3">
        <v>203</v>
      </c>
      <c r="B253" s="3">
        <v>56524</v>
      </c>
      <c r="C253" s="3">
        <v>187</v>
      </c>
      <c r="D253" s="3">
        <v>1409</v>
      </c>
      <c r="E253" s="3">
        <v>2039</v>
      </c>
      <c r="F253" s="1" t="s">
        <v>219</v>
      </c>
      <c r="G253" s="2">
        <v>42889468</v>
      </c>
      <c r="H253" s="2">
        <v>0</v>
      </c>
      <c r="I253" s="1" t="s">
        <v>5197</v>
      </c>
      <c r="J253" s="1" t="s">
        <v>2</v>
      </c>
      <c r="K253" s="3">
        <v>36</v>
      </c>
      <c r="L253" s="1" t="s">
        <v>2</v>
      </c>
      <c r="M253" s="1" t="s">
        <v>2</v>
      </c>
      <c r="N253" s="3">
        <v>3923</v>
      </c>
      <c r="O253" s="3">
        <v>49</v>
      </c>
      <c r="P253" s="1" t="s">
        <v>221</v>
      </c>
      <c r="Q253" s="2">
        <v>336988390065</v>
      </c>
      <c r="R253" s="2">
        <v>0</v>
      </c>
      <c r="S253" s="2">
        <v>336988390065</v>
      </c>
      <c r="T253" s="1" t="s">
        <v>222</v>
      </c>
      <c r="U253" s="1" t="s">
        <v>223</v>
      </c>
      <c r="V253" s="1" t="s">
        <v>2</v>
      </c>
      <c r="W253" s="1" t="s">
        <v>224</v>
      </c>
      <c r="X253" s="1" t="s">
        <v>221</v>
      </c>
      <c r="Y253" s="1" t="s">
        <v>225</v>
      </c>
    </row>
    <row r="254" spans="1:25" hidden="1" x14ac:dyDescent="0.2">
      <c r="A254" s="3">
        <v>204</v>
      </c>
      <c r="B254" s="3">
        <v>56525</v>
      </c>
      <c r="C254" s="3">
        <v>188</v>
      </c>
      <c r="D254" s="3">
        <v>1409</v>
      </c>
      <c r="E254" s="3">
        <v>2039</v>
      </c>
      <c r="F254" s="1" t="s">
        <v>219</v>
      </c>
      <c r="G254" s="2">
        <v>42889468</v>
      </c>
      <c r="H254" s="2">
        <v>0</v>
      </c>
      <c r="I254" s="1" t="s">
        <v>5198</v>
      </c>
      <c r="J254" s="1" t="s">
        <v>2</v>
      </c>
      <c r="K254" s="3">
        <v>36</v>
      </c>
      <c r="L254" s="1" t="s">
        <v>2</v>
      </c>
      <c r="M254" s="1" t="s">
        <v>2</v>
      </c>
      <c r="N254" s="3">
        <v>3923</v>
      </c>
      <c r="O254" s="3">
        <v>49</v>
      </c>
      <c r="P254" s="1" t="s">
        <v>221</v>
      </c>
      <c r="Q254" s="2">
        <v>337031279533</v>
      </c>
      <c r="R254" s="2">
        <v>0</v>
      </c>
      <c r="S254" s="2">
        <v>337031279533</v>
      </c>
      <c r="T254" s="1" t="s">
        <v>222</v>
      </c>
      <c r="U254" s="1" t="s">
        <v>223</v>
      </c>
      <c r="V254" s="1" t="s">
        <v>2</v>
      </c>
      <c r="W254" s="1" t="s">
        <v>224</v>
      </c>
      <c r="X254" s="1" t="s">
        <v>221</v>
      </c>
      <c r="Y254" s="1" t="s">
        <v>225</v>
      </c>
    </row>
    <row r="255" spans="1:25" hidden="1" x14ac:dyDescent="0.2">
      <c r="A255" s="3">
        <v>205</v>
      </c>
      <c r="B255" s="3">
        <v>56526</v>
      </c>
      <c r="C255" s="3">
        <v>189</v>
      </c>
      <c r="D255" s="3">
        <v>1409</v>
      </c>
      <c r="E255" s="3">
        <v>2039</v>
      </c>
      <c r="F255" s="1" t="s">
        <v>219</v>
      </c>
      <c r="G255" s="2">
        <v>42889468</v>
      </c>
      <c r="H255" s="2">
        <v>0</v>
      </c>
      <c r="I255" s="1" t="s">
        <v>5199</v>
      </c>
      <c r="J255" s="1" t="s">
        <v>2</v>
      </c>
      <c r="K255" s="3">
        <v>36</v>
      </c>
      <c r="L255" s="1" t="s">
        <v>2</v>
      </c>
      <c r="M255" s="1" t="s">
        <v>2</v>
      </c>
      <c r="N255" s="3">
        <v>3923</v>
      </c>
      <c r="O255" s="3">
        <v>49</v>
      </c>
      <c r="P255" s="1" t="s">
        <v>221</v>
      </c>
      <c r="Q255" s="2">
        <v>337074169001</v>
      </c>
      <c r="R255" s="2">
        <v>0</v>
      </c>
      <c r="S255" s="2">
        <v>337074169001</v>
      </c>
      <c r="T255" s="1" t="s">
        <v>222</v>
      </c>
      <c r="U255" s="1" t="s">
        <v>223</v>
      </c>
      <c r="V255" s="1" t="s">
        <v>2</v>
      </c>
      <c r="W255" s="1" t="s">
        <v>224</v>
      </c>
      <c r="X255" s="1" t="s">
        <v>221</v>
      </c>
      <c r="Y255" s="1" t="s">
        <v>225</v>
      </c>
    </row>
    <row r="256" spans="1:25" hidden="1" x14ac:dyDescent="0.2">
      <c r="A256" s="3">
        <v>206</v>
      </c>
      <c r="B256" s="3">
        <v>56527</v>
      </c>
      <c r="C256" s="3">
        <v>190</v>
      </c>
      <c r="D256" s="3">
        <v>1409</v>
      </c>
      <c r="E256" s="3">
        <v>2039</v>
      </c>
      <c r="F256" s="1" t="s">
        <v>219</v>
      </c>
      <c r="G256" s="2">
        <v>42889468</v>
      </c>
      <c r="H256" s="2">
        <v>0</v>
      </c>
      <c r="I256" s="1" t="s">
        <v>5200</v>
      </c>
      <c r="J256" s="1" t="s">
        <v>2</v>
      </c>
      <c r="K256" s="3">
        <v>36</v>
      </c>
      <c r="L256" s="1" t="s">
        <v>2</v>
      </c>
      <c r="M256" s="1" t="s">
        <v>2</v>
      </c>
      <c r="N256" s="3">
        <v>3923</v>
      </c>
      <c r="O256" s="3">
        <v>49</v>
      </c>
      <c r="P256" s="1" t="s">
        <v>221</v>
      </c>
      <c r="Q256" s="2">
        <v>337117058469</v>
      </c>
      <c r="R256" s="2">
        <v>0</v>
      </c>
      <c r="S256" s="2">
        <v>337117058469</v>
      </c>
      <c r="T256" s="1" t="s">
        <v>222</v>
      </c>
      <c r="U256" s="1" t="s">
        <v>223</v>
      </c>
      <c r="V256" s="1" t="s">
        <v>2</v>
      </c>
      <c r="W256" s="1" t="s">
        <v>224</v>
      </c>
      <c r="X256" s="1" t="s">
        <v>221</v>
      </c>
      <c r="Y256" s="1" t="s">
        <v>225</v>
      </c>
    </row>
    <row r="257" spans="1:25" hidden="1" x14ac:dyDescent="0.2">
      <c r="A257" s="3">
        <v>207</v>
      </c>
      <c r="B257" s="3">
        <v>56528</v>
      </c>
      <c r="C257" s="3">
        <v>191</v>
      </c>
      <c r="D257" s="3">
        <v>1409</v>
      </c>
      <c r="E257" s="3">
        <v>2039</v>
      </c>
      <c r="F257" s="1" t="s">
        <v>219</v>
      </c>
      <c r="G257" s="2">
        <v>42889468</v>
      </c>
      <c r="H257" s="2">
        <v>0</v>
      </c>
      <c r="I257" s="1" t="s">
        <v>5201</v>
      </c>
      <c r="J257" s="1" t="s">
        <v>2</v>
      </c>
      <c r="K257" s="3">
        <v>36</v>
      </c>
      <c r="L257" s="1" t="s">
        <v>2</v>
      </c>
      <c r="M257" s="1" t="s">
        <v>2</v>
      </c>
      <c r="N257" s="3">
        <v>3923</v>
      </c>
      <c r="O257" s="3">
        <v>49</v>
      </c>
      <c r="P257" s="1" t="s">
        <v>221</v>
      </c>
      <c r="Q257" s="2">
        <v>337159947937</v>
      </c>
      <c r="R257" s="2">
        <v>0</v>
      </c>
      <c r="S257" s="2">
        <v>337159947937</v>
      </c>
      <c r="T257" s="1" t="s">
        <v>222</v>
      </c>
      <c r="U257" s="1" t="s">
        <v>223</v>
      </c>
      <c r="V257" s="1" t="s">
        <v>2</v>
      </c>
      <c r="W257" s="1" t="s">
        <v>224</v>
      </c>
      <c r="X257" s="1" t="s">
        <v>221</v>
      </c>
      <c r="Y257" s="1" t="s">
        <v>225</v>
      </c>
    </row>
    <row r="258" spans="1:25" hidden="1" x14ac:dyDescent="0.2">
      <c r="A258" s="3">
        <v>208</v>
      </c>
      <c r="B258" s="3">
        <v>56529</v>
      </c>
      <c r="C258" s="3">
        <v>192</v>
      </c>
      <c r="D258" s="3">
        <v>1409</v>
      </c>
      <c r="E258" s="3">
        <v>2039</v>
      </c>
      <c r="F258" s="1" t="s">
        <v>219</v>
      </c>
      <c r="G258" s="2">
        <v>42889468</v>
      </c>
      <c r="H258" s="2">
        <v>0</v>
      </c>
      <c r="I258" s="1" t="s">
        <v>5202</v>
      </c>
      <c r="J258" s="1" t="s">
        <v>2</v>
      </c>
      <c r="K258" s="3">
        <v>36</v>
      </c>
      <c r="L258" s="1" t="s">
        <v>2</v>
      </c>
      <c r="M258" s="1" t="s">
        <v>2</v>
      </c>
      <c r="N258" s="3">
        <v>3923</v>
      </c>
      <c r="O258" s="3">
        <v>49</v>
      </c>
      <c r="P258" s="1" t="s">
        <v>221</v>
      </c>
      <c r="Q258" s="2">
        <v>337202837405</v>
      </c>
      <c r="R258" s="2">
        <v>0</v>
      </c>
      <c r="S258" s="2">
        <v>337202837405</v>
      </c>
      <c r="T258" s="1" t="s">
        <v>222</v>
      </c>
      <c r="U258" s="1" t="s">
        <v>223</v>
      </c>
      <c r="V258" s="1" t="s">
        <v>2</v>
      </c>
      <c r="W258" s="1" t="s">
        <v>224</v>
      </c>
      <c r="X258" s="1" t="s">
        <v>221</v>
      </c>
      <c r="Y258" s="1" t="s">
        <v>225</v>
      </c>
    </row>
    <row r="259" spans="1:25" hidden="1" x14ac:dyDescent="0.2">
      <c r="A259" s="3">
        <v>209</v>
      </c>
      <c r="B259" s="3">
        <v>56530</v>
      </c>
      <c r="C259" s="3">
        <v>193</v>
      </c>
      <c r="D259" s="3">
        <v>1409</v>
      </c>
      <c r="E259" s="3">
        <v>2039</v>
      </c>
      <c r="F259" s="1" t="s">
        <v>219</v>
      </c>
      <c r="G259" s="2">
        <v>42889468</v>
      </c>
      <c r="H259" s="2">
        <v>0</v>
      </c>
      <c r="I259" s="1" t="s">
        <v>5203</v>
      </c>
      <c r="J259" s="1" t="s">
        <v>2</v>
      </c>
      <c r="K259" s="3">
        <v>36</v>
      </c>
      <c r="L259" s="1" t="s">
        <v>2</v>
      </c>
      <c r="M259" s="1" t="s">
        <v>2</v>
      </c>
      <c r="N259" s="3">
        <v>3923</v>
      </c>
      <c r="O259" s="3">
        <v>49</v>
      </c>
      <c r="P259" s="1" t="s">
        <v>221</v>
      </c>
      <c r="Q259" s="2">
        <v>337245726873</v>
      </c>
      <c r="R259" s="2">
        <v>0</v>
      </c>
      <c r="S259" s="2">
        <v>337245726873</v>
      </c>
      <c r="T259" s="1" t="s">
        <v>222</v>
      </c>
      <c r="U259" s="1" t="s">
        <v>223</v>
      </c>
      <c r="V259" s="1" t="s">
        <v>2</v>
      </c>
      <c r="W259" s="1" t="s">
        <v>224</v>
      </c>
      <c r="X259" s="1" t="s">
        <v>221</v>
      </c>
      <c r="Y259" s="1" t="s">
        <v>225</v>
      </c>
    </row>
    <row r="260" spans="1:25" hidden="1" x14ac:dyDescent="0.2">
      <c r="A260" s="3">
        <v>210</v>
      </c>
      <c r="B260" s="3">
        <v>56531</v>
      </c>
      <c r="C260" s="3">
        <v>194</v>
      </c>
      <c r="D260" s="3">
        <v>1409</v>
      </c>
      <c r="E260" s="3">
        <v>2039</v>
      </c>
      <c r="F260" s="1" t="s">
        <v>219</v>
      </c>
      <c r="G260" s="2">
        <v>42889468</v>
      </c>
      <c r="H260" s="2">
        <v>0</v>
      </c>
      <c r="I260" s="1" t="s">
        <v>5204</v>
      </c>
      <c r="J260" s="1" t="s">
        <v>2</v>
      </c>
      <c r="K260" s="3">
        <v>36</v>
      </c>
      <c r="L260" s="1" t="s">
        <v>2</v>
      </c>
      <c r="M260" s="1" t="s">
        <v>2</v>
      </c>
      <c r="N260" s="3">
        <v>3923</v>
      </c>
      <c r="O260" s="3">
        <v>49</v>
      </c>
      <c r="P260" s="1" t="s">
        <v>221</v>
      </c>
      <c r="Q260" s="2">
        <v>337288616341</v>
      </c>
      <c r="R260" s="2">
        <v>0</v>
      </c>
      <c r="S260" s="2">
        <v>337288616341</v>
      </c>
      <c r="T260" s="1" t="s">
        <v>222</v>
      </c>
      <c r="U260" s="1" t="s">
        <v>223</v>
      </c>
      <c r="V260" s="1" t="s">
        <v>2</v>
      </c>
      <c r="W260" s="1" t="s">
        <v>224</v>
      </c>
      <c r="X260" s="1" t="s">
        <v>221</v>
      </c>
      <c r="Y260" s="1" t="s">
        <v>225</v>
      </c>
    </row>
    <row r="261" spans="1:25" hidden="1" x14ac:dyDescent="0.2">
      <c r="A261" s="3">
        <v>211</v>
      </c>
      <c r="B261" s="3">
        <v>56532</v>
      </c>
      <c r="C261" s="3">
        <v>195</v>
      </c>
      <c r="D261" s="3">
        <v>1409</v>
      </c>
      <c r="E261" s="3">
        <v>2039</v>
      </c>
      <c r="F261" s="1" t="s">
        <v>219</v>
      </c>
      <c r="G261" s="2">
        <v>42889468</v>
      </c>
      <c r="H261" s="2">
        <v>0</v>
      </c>
      <c r="I261" s="1" t="s">
        <v>5205</v>
      </c>
      <c r="J261" s="1" t="s">
        <v>2</v>
      </c>
      <c r="K261" s="3">
        <v>36</v>
      </c>
      <c r="L261" s="1" t="s">
        <v>2</v>
      </c>
      <c r="M261" s="1" t="s">
        <v>2</v>
      </c>
      <c r="N261" s="3">
        <v>3923</v>
      </c>
      <c r="O261" s="3">
        <v>49</v>
      </c>
      <c r="P261" s="1" t="s">
        <v>221</v>
      </c>
      <c r="Q261" s="2">
        <v>337331505809</v>
      </c>
      <c r="R261" s="2">
        <v>0</v>
      </c>
      <c r="S261" s="2">
        <v>337331505809</v>
      </c>
      <c r="T261" s="1" t="s">
        <v>222</v>
      </c>
      <c r="U261" s="1" t="s">
        <v>223</v>
      </c>
      <c r="V261" s="1" t="s">
        <v>2</v>
      </c>
      <c r="W261" s="1" t="s">
        <v>224</v>
      </c>
      <c r="X261" s="1" t="s">
        <v>221</v>
      </c>
      <c r="Y261" s="1" t="s">
        <v>225</v>
      </c>
    </row>
    <row r="262" spans="1:25" hidden="1" x14ac:dyDescent="0.2">
      <c r="A262" s="3">
        <v>212</v>
      </c>
      <c r="B262" s="3">
        <v>56533</v>
      </c>
      <c r="C262" s="3">
        <v>196</v>
      </c>
      <c r="D262" s="3">
        <v>1409</v>
      </c>
      <c r="E262" s="3">
        <v>2039</v>
      </c>
      <c r="F262" s="1" t="s">
        <v>219</v>
      </c>
      <c r="G262" s="2">
        <v>42889468</v>
      </c>
      <c r="H262" s="2">
        <v>0</v>
      </c>
      <c r="I262" s="1" t="s">
        <v>5206</v>
      </c>
      <c r="J262" s="1" t="s">
        <v>2</v>
      </c>
      <c r="K262" s="3">
        <v>36</v>
      </c>
      <c r="L262" s="1" t="s">
        <v>2</v>
      </c>
      <c r="M262" s="1" t="s">
        <v>2</v>
      </c>
      <c r="N262" s="3">
        <v>3923</v>
      </c>
      <c r="O262" s="3">
        <v>49</v>
      </c>
      <c r="P262" s="1" t="s">
        <v>221</v>
      </c>
      <c r="Q262" s="2">
        <v>337374395277</v>
      </c>
      <c r="R262" s="2">
        <v>0</v>
      </c>
      <c r="S262" s="2">
        <v>337374395277</v>
      </c>
      <c r="T262" s="1" t="s">
        <v>222</v>
      </c>
      <c r="U262" s="1" t="s">
        <v>223</v>
      </c>
      <c r="V262" s="1" t="s">
        <v>2</v>
      </c>
      <c r="W262" s="1" t="s">
        <v>224</v>
      </c>
      <c r="X262" s="1" t="s">
        <v>221</v>
      </c>
      <c r="Y262" s="1" t="s">
        <v>225</v>
      </c>
    </row>
    <row r="263" spans="1:25" hidden="1" x14ac:dyDescent="0.2">
      <c r="A263" s="3">
        <v>213</v>
      </c>
      <c r="B263" s="3">
        <v>56534</v>
      </c>
      <c r="C263" s="3">
        <v>197</v>
      </c>
      <c r="D263" s="3">
        <v>1409</v>
      </c>
      <c r="E263" s="3">
        <v>2039</v>
      </c>
      <c r="F263" s="1" t="s">
        <v>219</v>
      </c>
      <c r="G263" s="2">
        <v>42889468</v>
      </c>
      <c r="H263" s="2">
        <v>0</v>
      </c>
      <c r="I263" s="1" t="s">
        <v>5207</v>
      </c>
      <c r="J263" s="1" t="s">
        <v>2</v>
      </c>
      <c r="K263" s="3">
        <v>36</v>
      </c>
      <c r="L263" s="1" t="s">
        <v>2</v>
      </c>
      <c r="M263" s="1" t="s">
        <v>2</v>
      </c>
      <c r="N263" s="3">
        <v>3923</v>
      </c>
      <c r="O263" s="3">
        <v>49</v>
      </c>
      <c r="P263" s="1" t="s">
        <v>221</v>
      </c>
      <c r="Q263" s="2">
        <v>337417284745</v>
      </c>
      <c r="R263" s="2">
        <v>0</v>
      </c>
      <c r="S263" s="2">
        <v>337417284745</v>
      </c>
      <c r="T263" s="1" t="s">
        <v>222</v>
      </c>
      <c r="U263" s="1" t="s">
        <v>223</v>
      </c>
      <c r="V263" s="1" t="s">
        <v>2</v>
      </c>
      <c r="W263" s="1" t="s">
        <v>224</v>
      </c>
      <c r="X263" s="1" t="s">
        <v>221</v>
      </c>
      <c r="Y263" s="1" t="s">
        <v>225</v>
      </c>
    </row>
    <row r="264" spans="1:25" hidden="1" x14ac:dyDescent="0.2">
      <c r="A264" s="3">
        <v>214</v>
      </c>
      <c r="B264" s="3">
        <v>56535</v>
      </c>
      <c r="C264" s="3">
        <v>198</v>
      </c>
      <c r="D264" s="3">
        <v>1409</v>
      </c>
      <c r="E264" s="3">
        <v>2039</v>
      </c>
      <c r="F264" s="1" t="s">
        <v>219</v>
      </c>
      <c r="G264" s="2">
        <v>42889468</v>
      </c>
      <c r="H264" s="2">
        <v>0</v>
      </c>
      <c r="I264" s="1" t="s">
        <v>5208</v>
      </c>
      <c r="J264" s="1" t="s">
        <v>2</v>
      </c>
      <c r="K264" s="3">
        <v>36</v>
      </c>
      <c r="L264" s="1" t="s">
        <v>2</v>
      </c>
      <c r="M264" s="1" t="s">
        <v>2</v>
      </c>
      <c r="N264" s="3">
        <v>3923</v>
      </c>
      <c r="O264" s="3">
        <v>49</v>
      </c>
      <c r="P264" s="1" t="s">
        <v>221</v>
      </c>
      <c r="Q264" s="2">
        <v>337460174213</v>
      </c>
      <c r="R264" s="2">
        <v>0</v>
      </c>
      <c r="S264" s="2">
        <v>337460174213</v>
      </c>
      <c r="T264" s="1" t="s">
        <v>222</v>
      </c>
      <c r="U264" s="1" t="s">
        <v>223</v>
      </c>
      <c r="V264" s="1" t="s">
        <v>2</v>
      </c>
      <c r="W264" s="1" t="s">
        <v>224</v>
      </c>
      <c r="X264" s="1" t="s">
        <v>221</v>
      </c>
      <c r="Y264" s="1" t="s">
        <v>225</v>
      </c>
    </row>
    <row r="265" spans="1:25" hidden="1" x14ac:dyDescent="0.2">
      <c r="A265" s="3">
        <v>215</v>
      </c>
      <c r="B265" s="3">
        <v>56536</v>
      </c>
      <c r="C265" s="3">
        <v>199</v>
      </c>
      <c r="D265" s="3">
        <v>1409</v>
      </c>
      <c r="E265" s="3">
        <v>2039</v>
      </c>
      <c r="F265" s="1" t="s">
        <v>219</v>
      </c>
      <c r="G265" s="2">
        <v>42889468</v>
      </c>
      <c r="H265" s="2">
        <v>0</v>
      </c>
      <c r="I265" s="1" t="s">
        <v>5209</v>
      </c>
      <c r="J265" s="1" t="s">
        <v>2</v>
      </c>
      <c r="K265" s="3">
        <v>36</v>
      </c>
      <c r="L265" s="1" t="s">
        <v>2</v>
      </c>
      <c r="M265" s="1" t="s">
        <v>2</v>
      </c>
      <c r="N265" s="3">
        <v>3923</v>
      </c>
      <c r="O265" s="3">
        <v>49</v>
      </c>
      <c r="P265" s="1" t="s">
        <v>221</v>
      </c>
      <c r="Q265" s="2">
        <v>337503063681</v>
      </c>
      <c r="R265" s="2">
        <v>0</v>
      </c>
      <c r="S265" s="2">
        <v>337503063681</v>
      </c>
      <c r="T265" s="1" t="s">
        <v>222</v>
      </c>
      <c r="U265" s="1" t="s">
        <v>223</v>
      </c>
      <c r="V265" s="1" t="s">
        <v>2</v>
      </c>
      <c r="W265" s="1" t="s">
        <v>224</v>
      </c>
      <c r="X265" s="1" t="s">
        <v>221</v>
      </c>
      <c r="Y265" s="1" t="s">
        <v>225</v>
      </c>
    </row>
    <row r="266" spans="1:25" hidden="1" x14ac:dyDescent="0.2">
      <c r="A266" s="3">
        <v>216</v>
      </c>
      <c r="B266" s="3">
        <v>56537</v>
      </c>
      <c r="C266" s="3">
        <v>200</v>
      </c>
      <c r="D266" s="3">
        <v>1409</v>
      </c>
      <c r="E266" s="3">
        <v>2039</v>
      </c>
      <c r="F266" s="1" t="s">
        <v>219</v>
      </c>
      <c r="G266" s="2">
        <v>42889468</v>
      </c>
      <c r="H266" s="2">
        <v>0</v>
      </c>
      <c r="I266" s="1" t="s">
        <v>5210</v>
      </c>
      <c r="J266" s="1" t="s">
        <v>2</v>
      </c>
      <c r="K266" s="3">
        <v>36</v>
      </c>
      <c r="L266" s="1" t="s">
        <v>2</v>
      </c>
      <c r="M266" s="1" t="s">
        <v>2</v>
      </c>
      <c r="N266" s="3">
        <v>3923</v>
      </c>
      <c r="O266" s="3">
        <v>49</v>
      </c>
      <c r="P266" s="1" t="s">
        <v>221</v>
      </c>
      <c r="Q266" s="2">
        <v>337545953149</v>
      </c>
      <c r="R266" s="2">
        <v>0</v>
      </c>
      <c r="S266" s="2">
        <v>337545953149</v>
      </c>
      <c r="T266" s="1" t="s">
        <v>222</v>
      </c>
      <c r="U266" s="1" t="s">
        <v>223</v>
      </c>
      <c r="V266" s="1" t="s">
        <v>2</v>
      </c>
      <c r="W266" s="1" t="s">
        <v>224</v>
      </c>
      <c r="X266" s="1" t="s">
        <v>221</v>
      </c>
      <c r="Y266" s="1" t="s">
        <v>225</v>
      </c>
    </row>
    <row r="267" spans="1:25" hidden="1" x14ac:dyDescent="0.2">
      <c r="A267" s="3">
        <v>217</v>
      </c>
      <c r="B267" s="3">
        <v>56538</v>
      </c>
      <c r="C267" s="3">
        <v>201</v>
      </c>
      <c r="D267" s="3">
        <v>1409</v>
      </c>
      <c r="E267" s="3">
        <v>2039</v>
      </c>
      <c r="F267" s="1" t="s">
        <v>219</v>
      </c>
      <c r="G267" s="2">
        <v>42889468</v>
      </c>
      <c r="H267" s="2">
        <v>0</v>
      </c>
      <c r="I267" s="1" t="s">
        <v>5211</v>
      </c>
      <c r="J267" s="1" t="s">
        <v>2</v>
      </c>
      <c r="K267" s="3">
        <v>36</v>
      </c>
      <c r="L267" s="1" t="s">
        <v>2</v>
      </c>
      <c r="M267" s="1" t="s">
        <v>2</v>
      </c>
      <c r="N267" s="3">
        <v>3923</v>
      </c>
      <c r="O267" s="3">
        <v>49</v>
      </c>
      <c r="P267" s="1" t="s">
        <v>221</v>
      </c>
      <c r="Q267" s="2">
        <v>337588842617</v>
      </c>
      <c r="R267" s="2">
        <v>0</v>
      </c>
      <c r="S267" s="2">
        <v>337588842617</v>
      </c>
      <c r="T267" s="1" t="s">
        <v>222</v>
      </c>
      <c r="U267" s="1" t="s">
        <v>223</v>
      </c>
      <c r="V267" s="1" t="s">
        <v>2</v>
      </c>
      <c r="W267" s="1" t="s">
        <v>224</v>
      </c>
      <c r="X267" s="1" t="s">
        <v>221</v>
      </c>
      <c r="Y267" s="1" t="s">
        <v>225</v>
      </c>
    </row>
    <row r="268" spans="1:25" hidden="1" x14ac:dyDescent="0.2">
      <c r="A268" s="3">
        <v>218</v>
      </c>
      <c r="B268" s="3">
        <v>56539</v>
      </c>
      <c r="C268" s="3">
        <v>202</v>
      </c>
      <c r="D268" s="3">
        <v>1409</v>
      </c>
      <c r="E268" s="3">
        <v>2039</v>
      </c>
      <c r="F268" s="1" t="s">
        <v>219</v>
      </c>
      <c r="G268" s="2">
        <v>42889468</v>
      </c>
      <c r="H268" s="2">
        <v>0</v>
      </c>
      <c r="I268" s="1" t="s">
        <v>5212</v>
      </c>
      <c r="J268" s="1" t="s">
        <v>2</v>
      </c>
      <c r="K268" s="3">
        <v>36</v>
      </c>
      <c r="L268" s="1" t="s">
        <v>2</v>
      </c>
      <c r="M268" s="1" t="s">
        <v>2</v>
      </c>
      <c r="N268" s="3">
        <v>3923</v>
      </c>
      <c r="O268" s="3">
        <v>49</v>
      </c>
      <c r="P268" s="1" t="s">
        <v>221</v>
      </c>
      <c r="Q268" s="2">
        <v>337631732085</v>
      </c>
      <c r="R268" s="2">
        <v>0</v>
      </c>
      <c r="S268" s="2">
        <v>337631732085</v>
      </c>
      <c r="T268" s="1" t="s">
        <v>222</v>
      </c>
      <c r="U268" s="1" t="s">
        <v>223</v>
      </c>
      <c r="V268" s="1" t="s">
        <v>2</v>
      </c>
      <c r="W268" s="1" t="s">
        <v>224</v>
      </c>
      <c r="X268" s="1" t="s">
        <v>221</v>
      </c>
      <c r="Y268" s="1" t="s">
        <v>225</v>
      </c>
    </row>
    <row r="269" spans="1:25" hidden="1" x14ac:dyDescent="0.2">
      <c r="A269" s="3">
        <v>219</v>
      </c>
      <c r="B269" s="3">
        <v>56540</v>
      </c>
      <c r="C269" s="3">
        <v>203</v>
      </c>
      <c r="D269" s="3">
        <v>1409</v>
      </c>
      <c r="E269" s="3">
        <v>2039</v>
      </c>
      <c r="F269" s="1" t="s">
        <v>219</v>
      </c>
      <c r="G269" s="2">
        <v>21450029</v>
      </c>
      <c r="H269" s="2">
        <v>0</v>
      </c>
      <c r="I269" s="1" t="s">
        <v>5213</v>
      </c>
      <c r="J269" s="1" t="s">
        <v>2</v>
      </c>
      <c r="K269" s="3">
        <v>36</v>
      </c>
      <c r="L269" s="1" t="s">
        <v>2</v>
      </c>
      <c r="M269" s="1" t="s">
        <v>2</v>
      </c>
      <c r="N269" s="3">
        <v>3923</v>
      </c>
      <c r="O269" s="3">
        <v>49</v>
      </c>
      <c r="P269" s="1" t="s">
        <v>221</v>
      </c>
      <c r="Q269" s="2">
        <v>337653182114</v>
      </c>
      <c r="R269" s="2">
        <v>0</v>
      </c>
      <c r="S269" s="2">
        <v>337653182114</v>
      </c>
      <c r="T269" s="1" t="s">
        <v>222</v>
      </c>
      <c r="U269" s="1" t="s">
        <v>223</v>
      </c>
      <c r="V269" s="1" t="s">
        <v>2</v>
      </c>
      <c r="W269" s="1" t="s">
        <v>224</v>
      </c>
      <c r="X269" s="1" t="s">
        <v>221</v>
      </c>
      <c r="Y269" s="1" t="s">
        <v>225</v>
      </c>
    </row>
    <row r="270" spans="1:25" hidden="1" x14ac:dyDescent="0.2">
      <c r="A270" s="3">
        <v>220</v>
      </c>
      <c r="B270" s="3">
        <v>56541</v>
      </c>
      <c r="C270" s="3">
        <v>204</v>
      </c>
      <c r="D270" s="3">
        <v>1409</v>
      </c>
      <c r="E270" s="3">
        <v>2039</v>
      </c>
      <c r="F270" s="1" t="s">
        <v>219</v>
      </c>
      <c r="G270" s="2">
        <v>21444734</v>
      </c>
      <c r="H270" s="2">
        <v>0</v>
      </c>
      <c r="I270" s="1" t="s">
        <v>5214</v>
      </c>
      <c r="J270" s="1" t="s">
        <v>2</v>
      </c>
      <c r="K270" s="3">
        <v>36</v>
      </c>
      <c r="L270" s="1" t="s">
        <v>2</v>
      </c>
      <c r="M270" s="1" t="s">
        <v>2</v>
      </c>
      <c r="N270" s="3">
        <v>3923</v>
      </c>
      <c r="O270" s="3">
        <v>49</v>
      </c>
      <c r="P270" s="1" t="s">
        <v>221</v>
      </c>
      <c r="Q270" s="2">
        <v>337674626848</v>
      </c>
      <c r="R270" s="2">
        <v>0</v>
      </c>
      <c r="S270" s="2">
        <v>337674626848</v>
      </c>
      <c r="T270" s="1" t="s">
        <v>222</v>
      </c>
      <c r="U270" s="1" t="s">
        <v>223</v>
      </c>
      <c r="V270" s="1" t="s">
        <v>2</v>
      </c>
      <c r="W270" s="1" t="s">
        <v>224</v>
      </c>
      <c r="X270" s="1" t="s">
        <v>221</v>
      </c>
      <c r="Y270" s="1" t="s">
        <v>225</v>
      </c>
    </row>
    <row r="271" spans="1:25" hidden="1" x14ac:dyDescent="0.2">
      <c r="A271" s="3">
        <v>221</v>
      </c>
      <c r="B271" s="3">
        <v>56542</v>
      </c>
      <c r="C271" s="3">
        <v>205</v>
      </c>
      <c r="D271" s="3">
        <v>1409</v>
      </c>
      <c r="E271" s="3">
        <v>2039</v>
      </c>
      <c r="F271" s="1" t="s">
        <v>219</v>
      </c>
      <c r="G271" s="2">
        <v>21444734</v>
      </c>
      <c r="H271" s="2">
        <v>0</v>
      </c>
      <c r="I271" s="1" t="s">
        <v>5215</v>
      </c>
      <c r="J271" s="1" t="s">
        <v>2</v>
      </c>
      <c r="K271" s="3">
        <v>36</v>
      </c>
      <c r="L271" s="1" t="s">
        <v>2</v>
      </c>
      <c r="M271" s="1" t="s">
        <v>2</v>
      </c>
      <c r="N271" s="3">
        <v>3923</v>
      </c>
      <c r="O271" s="3">
        <v>49</v>
      </c>
      <c r="P271" s="1" t="s">
        <v>221</v>
      </c>
      <c r="Q271" s="2">
        <v>337696071582</v>
      </c>
      <c r="R271" s="2">
        <v>0</v>
      </c>
      <c r="S271" s="2">
        <v>337696071582</v>
      </c>
      <c r="T271" s="1" t="s">
        <v>222</v>
      </c>
      <c r="U271" s="1" t="s">
        <v>223</v>
      </c>
      <c r="V271" s="1" t="s">
        <v>2</v>
      </c>
      <c r="W271" s="1" t="s">
        <v>224</v>
      </c>
      <c r="X271" s="1" t="s">
        <v>221</v>
      </c>
      <c r="Y271" s="1" t="s">
        <v>225</v>
      </c>
    </row>
    <row r="272" spans="1:25" hidden="1" x14ac:dyDescent="0.2">
      <c r="A272" s="3">
        <v>222</v>
      </c>
      <c r="B272" s="3">
        <v>56543</v>
      </c>
      <c r="C272" s="3">
        <v>206</v>
      </c>
      <c r="D272" s="3">
        <v>1409</v>
      </c>
      <c r="E272" s="3">
        <v>2039</v>
      </c>
      <c r="F272" s="1" t="s">
        <v>219</v>
      </c>
      <c r="G272" s="2">
        <v>21444734</v>
      </c>
      <c r="H272" s="2">
        <v>0</v>
      </c>
      <c r="I272" s="1" t="s">
        <v>5216</v>
      </c>
      <c r="J272" s="1" t="s">
        <v>2</v>
      </c>
      <c r="K272" s="3">
        <v>36</v>
      </c>
      <c r="L272" s="1" t="s">
        <v>2</v>
      </c>
      <c r="M272" s="1" t="s">
        <v>2</v>
      </c>
      <c r="N272" s="3">
        <v>3923</v>
      </c>
      <c r="O272" s="3">
        <v>49</v>
      </c>
      <c r="P272" s="1" t="s">
        <v>221</v>
      </c>
      <c r="Q272" s="2">
        <v>337717516316</v>
      </c>
      <c r="R272" s="2">
        <v>0</v>
      </c>
      <c r="S272" s="2">
        <v>337717516316</v>
      </c>
      <c r="T272" s="1" t="s">
        <v>222</v>
      </c>
      <c r="U272" s="1" t="s">
        <v>223</v>
      </c>
      <c r="V272" s="1" t="s">
        <v>2</v>
      </c>
      <c r="W272" s="1" t="s">
        <v>224</v>
      </c>
      <c r="X272" s="1" t="s">
        <v>221</v>
      </c>
      <c r="Y272" s="1" t="s">
        <v>225</v>
      </c>
    </row>
    <row r="273" spans="1:25" hidden="1" x14ac:dyDescent="0.2">
      <c r="A273" s="3">
        <v>223</v>
      </c>
      <c r="B273" s="3">
        <v>56544</v>
      </c>
      <c r="C273" s="3">
        <v>207</v>
      </c>
      <c r="D273" s="3">
        <v>1409</v>
      </c>
      <c r="E273" s="3">
        <v>2039</v>
      </c>
      <c r="F273" s="1" t="s">
        <v>219</v>
      </c>
      <c r="G273" s="2">
        <v>21444734</v>
      </c>
      <c r="H273" s="2">
        <v>0</v>
      </c>
      <c r="I273" s="1" t="s">
        <v>5217</v>
      </c>
      <c r="J273" s="1" t="s">
        <v>2</v>
      </c>
      <c r="K273" s="3">
        <v>36</v>
      </c>
      <c r="L273" s="1" t="s">
        <v>2</v>
      </c>
      <c r="M273" s="1" t="s">
        <v>2</v>
      </c>
      <c r="N273" s="3">
        <v>3923</v>
      </c>
      <c r="O273" s="3">
        <v>49</v>
      </c>
      <c r="P273" s="1" t="s">
        <v>221</v>
      </c>
      <c r="Q273" s="2">
        <v>337738961050</v>
      </c>
      <c r="R273" s="2">
        <v>0</v>
      </c>
      <c r="S273" s="2">
        <v>337738961050</v>
      </c>
      <c r="T273" s="1" t="s">
        <v>222</v>
      </c>
      <c r="U273" s="1" t="s">
        <v>223</v>
      </c>
      <c r="V273" s="1" t="s">
        <v>2</v>
      </c>
      <c r="W273" s="1" t="s">
        <v>224</v>
      </c>
      <c r="X273" s="1" t="s">
        <v>221</v>
      </c>
      <c r="Y273" s="1" t="s">
        <v>225</v>
      </c>
    </row>
    <row r="274" spans="1:25" hidden="1" x14ac:dyDescent="0.2">
      <c r="A274" s="3">
        <v>224</v>
      </c>
      <c r="B274" s="3">
        <v>56545</v>
      </c>
      <c r="C274" s="3">
        <v>208</v>
      </c>
      <c r="D274" s="3">
        <v>1409</v>
      </c>
      <c r="E274" s="3">
        <v>2039</v>
      </c>
      <c r="F274" s="1" t="s">
        <v>219</v>
      </c>
      <c r="G274" s="2">
        <v>21444734</v>
      </c>
      <c r="H274" s="2">
        <v>0</v>
      </c>
      <c r="I274" s="1" t="s">
        <v>5218</v>
      </c>
      <c r="J274" s="1" t="s">
        <v>2</v>
      </c>
      <c r="K274" s="3">
        <v>36</v>
      </c>
      <c r="L274" s="1" t="s">
        <v>2</v>
      </c>
      <c r="M274" s="1" t="s">
        <v>2</v>
      </c>
      <c r="N274" s="3">
        <v>3923</v>
      </c>
      <c r="O274" s="3">
        <v>49</v>
      </c>
      <c r="P274" s="1" t="s">
        <v>221</v>
      </c>
      <c r="Q274" s="2">
        <v>337760405784</v>
      </c>
      <c r="R274" s="2">
        <v>0</v>
      </c>
      <c r="S274" s="2">
        <v>337760405784</v>
      </c>
      <c r="T274" s="1" t="s">
        <v>222</v>
      </c>
      <c r="U274" s="1" t="s">
        <v>223</v>
      </c>
      <c r="V274" s="1" t="s">
        <v>2</v>
      </c>
      <c r="W274" s="1" t="s">
        <v>224</v>
      </c>
      <c r="X274" s="1" t="s">
        <v>221</v>
      </c>
      <c r="Y274" s="1" t="s">
        <v>225</v>
      </c>
    </row>
    <row r="275" spans="1:25" hidden="1" x14ac:dyDescent="0.2">
      <c r="A275" s="3">
        <v>225</v>
      </c>
      <c r="B275" s="3">
        <v>56546</v>
      </c>
      <c r="C275" s="3">
        <v>209</v>
      </c>
      <c r="D275" s="3">
        <v>1409</v>
      </c>
      <c r="E275" s="3">
        <v>2039</v>
      </c>
      <c r="F275" s="1" t="s">
        <v>219</v>
      </c>
      <c r="G275" s="2">
        <v>21444734</v>
      </c>
      <c r="H275" s="2">
        <v>0</v>
      </c>
      <c r="I275" s="1" t="s">
        <v>5219</v>
      </c>
      <c r="J275" s="1" t="s">
        <v>2</v>
      </c>
      <c r="K275" s="3">
        <v>36</v>
      </c>
      <c r="L275" s="1" t="s">
        <v>2</v>
      </c>
      <c r="M275" s="1" t="s">
        <v>2</v>
      </c>
      <c r="N275" s="3">
        <v>3923</v>
      </c>
      <c r="O275" s="3">
        <v>49</v>
      </c>
      <c r="P275" s="1" t="s">
        <v>221</v>
      </c>
      <c r="Q275" s="2">
        <v>337781850518</v>
      </c>
      <c r="R275" s="2">
        <v>0</v>
      </c>
      <c r="S275" s="2">
        <v>337781850518</v>
      </c>
      <c r="T275" s="1" t="s">
        <v>222</v>
      </c>
      <c r="U275" s="1" t="s">
        <v>223</v>
      </c>
      <c r="V275" s="1" t="s">
        <v>2</v>
      </c>
      <c r="W275" s="1" t="s">
        <v>224</v>
      </c>
      <c r="X275" s="1" t="s">
        <v>221</v>
      </c>
      <c r="Y275" s="1" t="s">
        <v>225</v>
      </c>
    </row>
    <row r="276" spans="1:25" hidden="1" x14ac:dyDescent="0.2">
      <c r="A276" s="3">
        <v>226</v>
      </c>
      <c r="B276" s="3">
        <v>56547</v>
      </c>
      <c r="C276" s="3">
        <v>210</v>
      </c>
      <c r="D276" s="3">
        <v>1409</v>
      </c>
      <c r="E276" s="3">
        <v>2039</v>
      </c>
      <c r="F276" s="1" t="s">
        <v>219</v>
      </c>
      <c r="G276" s="2">
        <v>21444734</v>
      </c>
      <c r="H276" s="2">
        <v>0</v>
      </c>
      <c r="I276" s="1" t="s">
        <v>5220</v>
      </c>
      <c r="J276" s="1" t="s">
        <v>2</v>
      </c>
      <c r="K276" s="3">
        <v>36</v>
      </c>
      <c r="L276" s="1" t="s">
        <v>2</v>
      </c>
      <c r="M276" s="1" t="s">
        <v>2</v>
      </c>
      <c r="N276" s="3">
        <v>3923</v>
      </c>
      <c r="O276" s="3">
        <v>49</v>
      </c>
      <c r="P276" s="1" t="s">
        <v>221</v>
      </c>
      <c r="Q276" s="2">
        <v>337803295252</v>
      </c>
      <c r="R276" s="2">
        <v>0</v>
      </c>
      <c r="S276" s="2">
        <v>337803295252</v>
      </c>
      <c r="T276" s="1" t="s">
        <v>222</v>
      </c>
      <c r="U276" s="1" t="s">
        <v>223</v>
      </c>
      <c r="V276" s="1" t="s">
        <v>2</v>
      </c>
      <c r="W276" s="1" t="s">
        <v>224</v>
      </c>
      <c r="X276" s="1" t="s">
        <v>221</v>
      </c>
      <c r="Y276" s="1" t="s">
        <v>225</v>
      </c>
    </row>
    <row r="277" spans="1:25" hidden="1" x14ac:dyDescent="0.2">
      <c r="A277" s="3">
        <v>227</v>
      </c>
      <c r="B277" s="3">
        <v>56548</v>
      </c>
      <c r="C277" s="3">
        <v>211</v>
      </c>
      <c r="D277" s="3">
        <v>1409</v>
      </c>
      <c r="E277" s="3">
        <v>2039</v>
      </c>
      <c r="F277" s="1" t="s">
        <v>219</v>
      </c>
      <c r="G277" s="2">
        <v>21444734</v>
      </c>
      <c r="H277" s="2">
        <v>0</v>
      </c>
      <c r="I277" s="1" t="s">
        <v>5221</v>
      </c>
      <c r="J277" s="1" t="s">
        <v>2</v>
      </c>
      <c r="K277" s="3">
        <v>36</v>
      </c>
      <c r="L277" s="1" t="s">
        <v>2</v>
      </c>
      <c r="M277" s="1" t="s">
        <v>2</v>
      </c>
      <c r="N277" s="3">
        <v>3923</v>
      </c>
      <c r="O277" s="3">
        <v>49</v>
      </c>
      <c r="P277" s="1" t="s">
        <v>221</v>
      </c>
      <c r="Q277" s="2">
        <v>337824739986</v>
      </c>
      <c r="R277" s="2">
        <v>0</v>
      </c>
      <c r="S277" s="2">
        <v>337824739986</v>
      </c>
      <c r="T277" s="1" t="s">
        <v>222</v>
      </c>
      <c r="U277" s="1" t="s">
        <v>223</v>
      </c>
      <c r="V277" s="1" t="s">
        <v>2</v>
      </c>
      <c r="W277" s="1" t="s">
        <v>224</v>
      </c>
      <c r="X277" s="1" t="s">
        <v>221</v>
      </c>
      <c r="Y277" s="1" t="s">
        <v>225</v>
      </c>
    </row>
    <row r="278" spans="1:25" hidden="1" x14ac:dyDescent="0.2">
      <c r="A278" s="3">
        <v>228</v>
      </c>
      <c r="B278" s="3">
        <v>56549</v>
      </c>
      <c r="C278" s="3">
        <v>212</v>
      </c>
      <c r="D278" s="3">
        <v>1409</v>
      </c>
      <c r="E278" s="3">
        <v>2039</v>
      </c>
      <c r="F278" s="1" t="s">
        <v>219</v>
      </c>
      <c r="G278" s="2">
        <v>21444734</v>
      </c>
      <c r="H278" s="2">
        <v>0</v>
      </c>
      <c r="I278" s="1" t="s">
        <v>5222</v>
      </c>
      <c r="J278" s="1" t="s">
        <v>2</v>
      </c>
      <c r="K278" s="3">
        <v>36</v>
      </c>
      <c r="L278" s="1" t="s">
        <v>2</v>
      </c>
      <c r="M278" s="1" t="s">
        <v>2</v>
      </c>
      <c r="N278" s="3">
        <v>3923</v>
      </c>
      <c r="O278" s="3">
        <v>49</v>
      </c>
      <c r="P278" s="1" t="s">
        <v>221</v>
      </c>
      <c r="Q278" s="2">
        <v>337846184720</v>
      </c>
      <c r="R278" s="2">
        <v>0</v>
      </c>
      <c r="S278" s="2">
        <v>337846184720</v>
      </c>
      <c r="T278" s="1" t="s">
        <v>222</v>
      </c>
      <c r="U278" s="1" t="s">
        <v>223</v>
      </c>
      <c r="V278" s="1" t="s">
        <v>2</v>
      </c>
      <c r="W278" s="1" t="s">
        <v>224</v>
      </c>
      <c r="X278" s="1" t="s">
        <v>221</v>
      </c>
      <c r="Y278" s="1" t="s">
        <v>225</v>
      </c>
    </row>
    <row r="279" spans="1:25" hidden="1" x14ac:dyDescent="0.2">
      <c r="A279" s="3">
        <v>229</v>
      </c>
      <c r="B279" s="3">
        <v>56550</v>
      </c>
      <c r="C279" s="3">
        <v>213</v>
      </c>
      <c r="D279" s="3">
        <v>1409</v>
      </c>
      <c r="E279" s="3">
        <v>2039</v>
      </c>
      <c r="F279" s="1" t="s">
        <v>219</v>
      </c>
      <c r="G279" s="2">
        <v>21444734</v>
      </c>
      <c r="H279" s="2">
        <v>0</v>
      </c>
      <c r="I279" s="1" t="s">
        <v>5223</v>
      </c>
      <c r="J279" s="1" t="s">
        <v>2</v>
      </c>
      <c r="K279" s="3">
        <v>36</v>
      </c>
      <c r="L279" s="1" t="s">
        <v>2</v>
      </c>
      <c r="M279" s="1" t="s">
        <v>2</v>
      </c>
      <c r="N279" s="3">
        <v>3923</v>
      </c>
      <c r="O279" s="3">
        <v>49</v>
      </c>
      <c r="P279" s="1" t="s">
        <v>221</v>
      </c>
      <c r="Q279" s="2">
        <v>337867629454</v>
      </c>
      <c r="R279" s="2">
        <v>0</v>
      </c>
      <c r="S279" s="2">
        <v>337867629454</v>
      </c>
      <c r="T279" s="1" t="s">
        <v>222</v>
      </c>
      <c r="U279" s="1" t="s">
        <v>223</v>
      </c>
      <c r="V279" s="1" t="s">
        <v>2</v>
      </c>
      <c r="W279" s="1" t="s">
        <v>224</v>
      </c>
      <c r="X279" s="1" t="s">
        <v>221</v>
      </c>
      <c r="Y279" s="1" t="s">
        <v>225</v>
      </c>
    </row>
    <row r="280" spans="1:25" hidden="1" x14ac:dyDescent="0.2">
      <c r="A280" s="3">
        <v>230</v>
      </c>
      <c r="B280" s="3">
        <v>56551</v>
      </c>
      <c r="C280" s="3">
        <v>214</v>
      </c>
      <c r="D280" s="3">
        <v>1409</v>
      </c>
      <c r="E280" s="3">
        <v>2039</v>
      </c>
      <c r="F280" s="1" t="s">
        <v>219</v>
      </c>
      <c r="G280" s="2">
        <v>21444734</v>
      </c>
      <c r="H280" s="2">
        <v>0</v>
      </c>
      <c r="I280" s="1" t="s">
        <v>5224</v>
      </c>
      <c r="J280" s="1" t="s">
        <v>2</v>
      </c>
      <c r="K280" s="3">
        <v>36</v>
      </c>
      <c r="L280" s="1" t="s">
        <v>2</v>
      </c>
      <c r="M280" s="1" t="s">
        <v>2</v>
      </c>
      <c r="N280" s="3">
        <v>3923</v>
      </c>
      <c r="O280" s="3">
        <v>49</v>
      </c>
      <c r="P280" s="1" t="s">
        <v>221</v>
      </c>
      <c r="Q280" s="2">
        <v>337889074188</v>
      </c>
      <c r="R280" s="2">
        <v>0</v>
      </c>
      <c r="S280" s="2">
        <v>337889074188</v>
      </c>
      <c r="T280" s="1" t="s">
        <v>222</v>
      </c>
      <c r="U280" s="1" t="s">
        <v>223</v>
      </c>
      <c r="V280" s="1" t="s">
        <v>2</v>
      </c>
      <c r="W280" s="1" t="s">
        <v>224</v>
      </c>
      <c r="X280" s="1" t="s">
        <v>221</v>
      </c>
      <c r="Y280" s="1" t="s">
        <v>225</v>
      </c>
    </row>
    <row r="281" spans="1:25" hidden="1" x14ac:dyDescent="0.2">
      <c r="A281" s="3">
        <v>231</v>
      </c>
      <c r="B281" s="3">
        <v>56552</v>
      </c>
      <c r="C281" s="3">
        <v>215</v>
      </c>
      <c r="D281" s="3">
        <v>1409</v>
      </c>
      <c r="E281" s="3">
        <v>2039</v>
      </c>
      <c r="F281" s="1" t="s">
        <v>219</v>
      </c>
      <c r="G281" s="2">
        <v>21444734</v>
      </c>
      <c r="H281" s="2">
        <v>0</v>
      </c>
      <c r="I281" s="1" t="s">
        <v>5225</v>
      </c>
      <c r="J281" s="1" t="s">
        <v>2</v>
      </c>
      <c r="K281" s="3">
        <v>36</v>
      </c>
      <c r="L281" s="1" t="s">
        <v>2</v>
      </c>
      <c r="M281" s="1" t="s">
        <v>2</v>
      </c>
      <c r="N281" s="3">
        <v>3923</v>
      </c>
      <c r="O281" s="3">
        <v>49</v>
      </c>
      <c r="P281" s="1" t="s">
        <v>221</v>
      </c>
      <c r="Q281" s="2">
        <v>337910518922</v>
      </c>
      <c r="R281" s="2">
        <v>0</v>
      </c>
      <c r="S281" s="2">
        <v>337910518922</v>
      </c>
      <c r="T281" s="1" t="s">
        <v>222</v>
      </c>
      <c r="U281" s="1" t="s">
        <v>223</v>
      </c>
      <c r="V281" s="1" t="s">
        <v>2</v>
      </c>
      <c r="W281" s="1" t="s">
        <v>224</v>
      </c>
      <c r="X281" s="1" t="s">
        <v>221</v>
      </c>
      <c r="Y281" s="1" t="s">
        <v>225</v>
      </c>
    </row>
    <row r="282" spans="1:25" hidden="1" x14ac:dyDescent="0.2">
      <c r="A282" s="3">
        <v>232</v>
      </c>
      <c r="B282" s="3">
        <v>56553</v>
      </c>
      <c r="C282" s="3">
        <v>216</v>
      </c>
      <c r="D282" s="3">
        <v>1409</v>
      </c>
      <c r="E282" s="3">
        <v>2039</v>
      </c>
      <c r="F282" s="1" t="s">
        <v>219</v>
      </c>
      <c r="G282" s="2">
        <v>21444734</v>
      </c>
      <c r="H282" s="2">
        <v>0</v>
      </c>
      <c r="I282" s="1" t="s">
        <v>5226</v>
      </c>
      <c r="J282" s="1" t="s">
        <v>2</v>
      </c>
      <c r="K282" s="3">
        <v>36</v>
      </c>
      <c r="L282" s="1" t="s">
        <v>2</v>
      </c>
      <c r="M282" s="1" t="s">
        <v>2</v>
      </c>
      <c r="N282" s="3">
        <v>3923</v>
      </c>
      <c r="O282" s="3">
        <v>49</v>
      </c>
      <c r="P282" s="1" t="s">
        <v>221</v>
      </c>
      <c r="Q282" s="2">
        <v>337931963656</v>
      </c>
      <c r="R282" s="2">
        <v>0</v>
      </c>
      <c r="S282" s="2">
        <v>337931963656</v>
      </c>
      <c r="T282" s="1" t="s">
        <v>222</v>
      </c>
      <c r="U282" s="1" t="s">
        <v>223</v>
      </c>
      <c r="V282" s="1" t="s">
        <v>2</v>
      </c>
      <c r="W282" s="1" t="s">
        <v>224</v>
      </c>
      <c r="X282" s="1" t="s">
        <v>221</v>
      </c>
      <c r="Y282" s="1" t="s">
        <v>225</v>
      </c>
    </row>
    <row r="283" spans="1:25" hidden="1" x14ac:dyDescent="0.2">
      <c r="A283" s="3">
        <v>233</v>
      </c>
      <c r="B283" s="3">
        <v>56554</v>
      </c>
      <c r="C283" s="3">
        <v>217</v>
      </c>
      <c r="D283" s="3">
        <v>1409</v>
      </c>
      <c r="E283" s="3">
        <v>2039</v>
      </c>
      <c r="F283" s="1" t="s">
        <v>219</v>
      </c>
      <c r="G283" s="2">
        <v>21444734</v>
      </c>
      <c r="H283" s="2">
        <v>0</v>
      </c>
      <c r="I283" s="1" t="s">
        <v>5227</v>
      </c>
      <c r="J283" s="1" t="s">
        <v>2</v>
      </c>
      <c r="K283" s="3">
        <v>36</v>
      </c>
      <c r="L283" s="1" t="s">
        <v>2</v>
      </c>
      <c r="M283" s="1" t="s">
        <v>2</v>
      </c>
      <c r="N283" s="3">
        <v>3923</v>
      </c>
      <c r="O283" s="3">
        <v>49</v>
      </c>
      <c r="P283" s="1" t="s">
        <v>221</v>
      </c>
      <c r="Q283" s="2">
        <v>337953408390</v>
      </c>
      <c r="R283" s="2">
        <v>0</v>
      </c>
      <c r="S283" s="2">
        <v>337953408390</v>
      </c>
      <c r="T283" s="1" t="s">
        <v>222</v>
      </c>
      <c r="U283" s="1" t="s">
        <v>223</v>
      </c>
      <c r="V283" s="1" t="s">
        <v>2</v>
      </c>
      <c r="W283" s="1" t="s">
        <v>224</v>
      </c>
      <c r="X283" s="1" t="s">
        <v>221</v>
      </c>
      <c r="Y283" s="1" t="s">
        <v>225</v>
      </c>
    </row>
    <row r="284" spans="1:25" hidden="1" x14ac:dyDescent="0.2">
      <c r="A284" s="3">
        <v>234</v>
      </c>
      <c r="B284" s="3">
        <v>56555</v>
      </c>
      <c r="C284" s="3">
        <v>218</v>
      </c>
      <c r="D284" s="3">
        <v>1409</v>
      </c>
      <c r="E284" s="3">
        <v>2039</v>
      </c>
      <c r="F284" s="1" t="s">
        <v>219</v>
      </c>
      <c r="G284" s="2">
        <v>21444734</v>
      </c>
      <c r="H284" s="2">
        <v>0</v>
      </c>
      <c r="I284" s="1" t="s">
        <v>5228</v>
      </c>
      <c r="J284" s="1" t="s">
        <v>2</v>
      </c>
      <c r="K284" s="3">
        <v>36</v>
      </c>
      <c r="L284" s="1" t="s">
        <v>2</v>
      </c>
      <c r="M284" s="1" t="s">
        <v>2</v>
      </c>
      <c r="N284" s="3">
        <v>3923</v>
      </c>
      <c r="O284" s="3">
        <v>49</v>
      </c>
      <c r="P284" s="1" t="s">
        <v>221</v>
      </c>
      <c r="Q284" s="2">
        <v>337974853124</v>
      </c>
      <c r="R284" s="2">
        <v>0</v>
      </c>
      <c r="S284" s="2">
        <v>337974853124</v>
      </c>
      <c r="T284" s="1" t="s">
        <v>222</v>
      </c>
      <c r="U284" s="1" t="s">
        <v>223</v>
      </c>
      <c r="V284" s="1" t="s">
        <v>2</v>
      </c>
      <c r="W284" s="1" t="s">
        <v>224</v>
      </c>
      <c r="X284" s="1" t="s">
        <v>221</v>
      </c>
      <c r="Y284" s="1" t="s">
        <v>225</v>
      </c>
    </row>
    <row r="285" spans="1:25" hidden="1" x14ac:dyDescent="0.2">
      <c r="A285" s="3">
        <v>235</v>
      </c>
      <c r="B285" s="3">
        <v>56556</v>
      </c>
      <c r="C285" s="3">
        <v>219</v>
      </c>
      <c r="D285" s="3">
        <v>1409</v>
      </c>
      <c r="E285" s="3">
        <v>2039</v>
      </c>
      <c r="F285" s="1" t="s">
        <v>219</v>
      </c>
      <c r="G285" s="2">
        <v>21444734</v>
      </c>
      <c r="H285" s="2">
        <v>0</v>
      </c>
      <c r="I285" s="1" t="s">
        <v>5229</v>
      </c>
      <c r="J285" s="1" t="s">
        <v>2</v>
      </c>
      <c r="K285" s="3">
        <v>36</v>
      </c>
      <c r="L285" s="1" t="s">
        <v>2</v>
      </c>
      <c r="M285" s="1" t="s">
        <v>2</v>
      </c>
      <c r="N285" s="3">
        <v>3923</v>
      </c>
      <c r="O285" s="3">
        <v>49</v>
      </c>
      <c r="P285" s="1" t="s">
        <v>221</v>
      </c>
      <c r="Q285" s="2">
        <v>337996297858</v>
      </c>
      <c r="R285" s="2">
        <v>0</v>
      </c>
      <c r="S285" s="2">
        <v>337996297858</v>
      </c>
      <c r="T285" s="1" t="s">
        <v>222</v>
      </c>
      <c r="U285" s="1" t="s">
        <v>223</v>
      </c>
      <c r="V285" s="1" t="s">
        <v>2</v>
      </c>
      <c r="W285" s="1" t="s">
        <v>224</v>
      </c>
      <c r="X285" s="1" t="s">
        <v>221</v>
      </c>
      <c r="Y285" s="1" t="s">
        <v>225</v>
      </c>
    </row>
    <row r="286" spans="1:25" hidden="1" x14ac:dyDescent="0.2">
      <c r="A286" s="3">
        <v>236</v>
      </c>
      <c r="B286" s="3">
        <v>56557</v>
      </c>
      <c r="C286" s="3">
        <v>220</v>
      </c>
      <c r="D286" s="3">
        <v>1409</v>
      </c>
      <c r="E286" s="3">
        <v>2039</v>
      </c>
      <c r="F286" s="1" t="s">
        <v>219</v>
      </c>
      <c r="G286" s="2">
        <v>21444734</v>
      </c>
      <c r="H286" s="2">
        <v>0</v>
      </c>
      <c r="I286" s="1" t="s">
        <v>5230</v>
      </c>
      <c r="J286" s="1" t="s">
        <v>2</v>
      </c>
      <c r="K286" s="3">
        <v>36</v>
      </c>
      <c r="L286" s="1" t="s">
        <v>2</v>
      </c>
      <c r="M286" s="1" t="s">
        <v>2</v>
      </c>
      <c r="N286" s="3">
        <v>3923</v>
      </c>
      <c r="O286" s="3">
        <v>49</v>
      </c>
      <c r="P286" s="1" t="s">
        <v>221</v>
      </c>
      <c r="Q286" s="2">
        <v>338017742592</v>
      </c>
      <c r="R286" s="2">
        <v>0</v>
      </c>
      <c r="S286" s="2">
        <v>338017742592</v>
      </c>
      <c r="T286" s="1" t="s">
        <v>222</v>
      </c>
      <c r="U286" s="1" t="s">
        <v>223</v>
      </c>
      <c r="V286" s="1" t="s">
        <v>2</v>
      </c>
      <c r="W286" s="1" t="s">
        <v>224</v>
      </c>
      <c r="X286" s="1" t="s">
        <v>221</v>
      </c>
      <c r="Y286" s="1" t="s">
        <v>225</v>
      </c>
    </row>
    <row r="287" spans="1:25" hidden="1" x14ac:dyDescent="0.2">
      <c r="A287" s="3">
        <v>237</v>
      </c>
      <c r="B287" s="3">
        <v>56558</v>
      </c>
      <c r="C287" s="3">
        <v>221</v>
      </c>
      <c r="D287" s="3">
        <v>1409</v>
      </c>
      <c r="E287" s="3">
        <v>2039</v>
      </c>
      <c r="F287" s="1" t="s">
        <v>219</v>
      </c>
      <c r="G287" s="2">
        <v>21444734</v>
      </c>
      <c r="H287" s="2">
        <v>0</v>
      </c>
      <c r="I287" s="1" t="s">
        <v>5231</v>
      </c>
      <c r="J287" s="1" t="s">
        <v>2</v>
      </c>
      <c r="K287" s="3">
        <v>36</v>
      </c>
      <c r="L287" s="1" t="s">
        <v>2</v>
      </c>
      <c r="M287" s="1" t="s">
        <v>2</v>
      </c>
      <c r="N287" s="3">
        <v>3923</v>
      </c>
      <c r="O287" s="3">
        <v>49</v>
      </c>
      <c r="P287" s="1" t="s">
        <v>221</v>
      </c>
      <c r="Q287" s="2">
        <v>338039187326</v>
      </c>
      <c r="R287" s="2">
        <v>0</v>
      </c>
      <c r="S287" s="2">
        <v>338039187326</v>
      </c>
      <c r="T287" s="1" t="s">
        <v>222</v>
      </c>
      <c r="U287" s="1" t="s">
        <v>223</v>
      </c>
      <c r="V287" s="1" t="s">
        <v>2</v>
      </c>
      <c r="W287" s="1" t="s">
        <v>224</v>
      </c>
      <c r="X287" s="1" t="s">
        <v>221</v>
      </c>
      <c r="Y287" s="1" t="s">
        <v>225</v>
      </c>
    </row>
    <row r="288" spans="1:25" hidden="1" x14ac:dyDescent="0.2">
      <c r="A288" s="3">
        <v>238</v>
      </c>
      <c r="B288" s="3">
        <v>56559</v>
      </c>
      <c r="C288" s="3">
        <v>222</v>
      </c>
      <c r="D288" s="3">
        <v>1409</v>
      </c>
      <c r="E288" s="3">
        <v>2039</v>
      </c>
      <c r="F288" s="1" t="s">
        <v>219</v>
      </c>
      <c r="G288" s="2">
        <v>21444734</v>
      </c>
      <c r="H288" s="2">
        <v>0</v>
      </c>
      <c r="I288" s="1" t="s">
        <v>5232</v>
      </c>
      <c r="J288" s="1" t="s">
        <v>2</v>
      </c>
      <c r="K288" s="3">
        <v>36</v>
      </c>
      <c r="L288" s="1" t="s">
        <v>2</v>
      </c>
      <c r="M288" s="1" t="s">
        <v>2</v>
      </c>
      <c r="N288" s="3">
        <v>3923</v>
      </c>
      <c r="O288" s="3">
        <v>49</v>
      </c>
      <c r="P288" s="1" t="s">
        <v>221</v>
      </c>
      <c r="Q288" s="2">
        <v>338060632060</v>
      </c>
      <c r="R288" s="2">
        <v>0</v>
      </c>
      <c r="S288" s="2">
        <v>338060632060</v>
      </c>
      <c r="T288" s="1" t="s">
        <v>222</v>
      </c>
      <c r="U288" s="1" t="s">
        <v>223</v>
      </c>
      <c r="V288" s="1" t="s">
        <v>2</v>
      </c>
      <c r="W288" s="1" t="s">
        <v>224</v>
      </c>
      <c r="X288" s="1" t="s">
        <v>221</v>
      </c>
      <c r="Y288" s="1" t="s">
        <v>225</v>
      </c>
    </row>
    <row r="289" spans="1:25" hidden="1" x14ac:dyDescent="0.2">
      <c r="A289" s="3">
        <v>239</v>
      </c>
      <c r="B289" s="3">
        <v>56560</v>
      </c>
      <c r="C289" s="3">
        <v>223</v>
      </c>
      <c r="D289" s="3">
        <v>1409</v>
      </c>
      <c r="E289" s="3">
        <v>2039</v>
      </c>
      <c r="F289" s="1" t="s">
        <v>219</v>
      </c>
      <c r="G289" s="2">
        <v>21444734</v>
      </c>
      <c r="H289" s="2">
        <v>0</v>
      </c>
      <c r="I289" s="1" t="s">
        <v>5233</v>
      </c>
      <c r="J289" s="1" t="s">
        <v>2</v>
      </c>
      <c r="K289" s="3">
        <v>36</v>
      </c>
      <c r="L289" s="1" t="s">
        <v>2</v>
      </c>
      <c r="M289" s="1" t="s">
        <v>2</v>
      </c>
      <c r="N289" s="3">
        <v>3923</v>
      </c>
      <c r="O289" s="3">
        <v>49</v>
      </c>
      <c r="P289" s="1" t="s">
        <v>221</v>
      </c>
      <c r="Q289" s="2">
        <v>338082076794</v>
      </c>
      <c r="R289" s="2">
        <v>0</v>
      </c>
      <c r="S289" s="2">
        <v>338082076794</v>
      </c>
      <c r="T289" s="1" t="s">
        <v>222</v>
      </c>
      <c r="U289" s="1" t="s">
        <v>223</v>
      </c>
      <c r="V289" s="1" t="s">
        <v>2</v>
      </c>
      <c r="W289" s="1" t="s">
        <v>224</v>
      </c>
      <c r="X289" s="1" t="s">
        <v>221</v>
      </c>
      <c r="Y289" s="1" t="s">
        <v>225</v>
      </c>
    </row>
    <row r="290" spans="1:25" hidden="1" x14ac:dyDescent="0.2">
      <c r="A290" s="3">
        <v>240</v>
      </c>
      <c r="B290" s="3">
        <v>56561</v>
      </c>
      <c r="C290" s="3">
        <v>224</v>
      </c>
      <c r="D290" s="3">
        <v>1409</v>
      </c>
      <c r="E290" s="3">
        <v>2039</v>
      </c>
      <c r="F290" s="1" t="s">
        <v>219</v>
      </c>
      <c r="G290" s="2">
        <v>21444734</v>
      </c>
      <c r="H290" s="2">
        <v>0</v>
      </c>
      <c r="I290" s="1" t="s">
        <v>5234</v>
      </c>
      <c r="J290" s="1" t="s">
        <v>2</v>
      </c>
      <c r="K290" s="3">
        <v>36</v>
      </c>
      <c r="L290" s="1" t="s">
        <v>2</v>
      </c>
      <c r="M290" s="1" t="s">
        <v>2</v>
      </c>
      <c r="N290" s="3">
        <v>3923</v>
      </c>
      <c r="O290" s="3">
        <v>49</v>
      </c>
      <c r="P290" s="1" t="s">
        <v>221</v>
      </c>
      <c r="Q290" s="2">
        <v>338103521528</v>
      </c>
      <c r="R290" s="2">
        <v>0</v>
      </c>
      <c r="S290" s="2">
        <v>338103521528</v>
      </c>
      <c r="T290" s="1" t="s">
        <v>222</v>
      </c>
      <c r="U290" s="1" t="s">
        <v>223</v>
      </c>
      <c r="V290" s="1" t="s">
        <v>2</v>
      </c>
      <c r="W290" s="1" t="s">
        <v>224</v>
      </c>
      <c r="X290" s="1" t="s">
        <v>221</v>
      </c>
      <c r="Y290" s="1" t="s">
        <v>225</v>
      </c>
    </row>
    <row r="291" spans="1:25" hidden="1" x14ac:dyDescent="0.2">
      <c r="A291" s="3">
        <v>241</v>
      </c>
      <c r="B291" s="3">
        <v>56562</v>
      </c>
      <c r="C291" s="3">
        <v>225</v>
      </c>
      <c r="D291" s="3">
        <v>1409</v>
      </c>
      <c r="E291" s="3">
        <v>2039</v>
      </c>
      <c r="F291" s="1" t="s">
        <v>219</v>
      </c>
      <c r="G291" s="2">
        <v>21444734</v>
      </c>
      <c r="H291" s="2">
        <v>0</v>
      </c>
      <c r="I291" s="1" t="s">
        <v>5235</v>
      </c>
      <c r="J291" s="1" t="s">
        <v>2</v>
      </c>
      <c r="K291" s="3">
        <v>36</v>
      </c>
      <c r="L291" s="1" t="s">
        <v>2</v>
      </c>
      <c r="M291" s="1" t="s">
        <v>2</v>
      </c>
      <c r="N291" s="3">
        <v>3923</v>
      </c>
      <c r="O291" s="3">
        <v>49</v>
      </c>
      <c r="P291" s="1" t="s">
        <v>221</v>
      </c>
      <c r="Q291" s="2">
        <v>338124966262</v>
      </c>
      <c r="R291" s="2">
        <v>0</v>
      </c>
      <c r="S291" s="2">
        <v>338124966262</v>
      </c>
      <c r="T291" s="1" t="s">
        <v>222</v>
      </c>
      <c r="U291" s="1" t="s">
        <v>223</v>
      </c>
      <c r="V291" s="1" t="s">
        <v>2</v>
      </c>
      <c r="W291" s="1" t="s">
        <v>224</v>
      </c>
      <c r="X291" s="1" t="s">
        <v>221</v>
      </c>
      <c r="Y291" s="1" t="s">
        <v>225</v>
      </c>
    </row>
    <row r="292" spans="1:25" hidden="1" x14ac:dyDescent="0.2">
      <c r="A292" s="3">
        <v>242</v>
      </c>
      <c r="B292" s="3">
        <v>56563</v>
      </c>
      <c r="C292" s="3">
        <v>226</v>
      </c>
      <c r="D292" s="3">
        <v>1409</v>
      </c>
      <c r="E292" s="3">
        <v>2039</v>
      </c>
      <c r="F292" s="1" t="s">
        <v>219</v>
      </c>
      <c r="G292" s="2">
        <v>21444734</v>
      </c>
      <c r="H292" s="2">
        <v>0</v>
      </c>
      <c r="I292" s="1" t="s">
        <v>5236</v>
      </c>
      <c r="J292" s="1" t="s">
        <v>2</v>
      </c>
      <c r="K292" s="3">
        <v>36</v>
      </c>
      <c r="L292" s="1" t="s">
        <v>2</v>
      </c>
      <c r="M292" s="1" t="s">
        <v>2</v>
      </c>
      <c r="N292" s="3">
        <v>3923</v>
      </c>
      <c r="O292" s="3">
        <v>49</v>
      </c>
      <c r="P292" s="1" t="s">
        <v>221</v>
      </c>
      <c r="Q292" s="2">
        <v>338146410996</v>
      </c>
      <c r="R292" s="2">
        <v>0</v>
      </c>
      <c r="S292" s="2">
        <v>338146410996</v>
      </c>
      <c r="T292" s="1" t="s">
        <v>222</v>
      </c>
      <c r="U292" s="1" t="s">
        <v>223</v>
      </c>
      <c r="V292" s="1" t="s">
        <v>2</v>
      </c>
      <c r="W292" s="1" t="s">
        <v>224</v>
      </c>
      <c r="X292" s="1" t="s">
        <v>221</v>
      </c>
      <c r="Y292" s="1" t="s">
        <v>225</v>
      </c>
    </row>
    <row r="293" spans="1:25" hidden="1" x14ac:dyDescent="0.2">
      <c r="A293" s="3">
        <v>243</v>
      </c>
      <c r="B293" s="3">
        <v>56564</v>
      </c>
      <c r="C293" s="3">
        <v>227</v>
      </c>
      <c r="D293" s="3">
        <v>1409</v>
      </c>
      <c r="E293" s="3">
        <v>2039</v>
      </c>
      <c r="F293" s="1" t="s">
        <v>219</v>
      </c>
      <c r="G293" s="2">
        <v>21444734</v>
      </c>
      <c r="H293" s="2">
        <v>0</v>
      </c>
      <c r="I293" s="1" t="s">
        <v>5237</v>
      </c>
      <c r="J293" s="1" t="s">
        <v>2</v>
      </c>
      <c r="K293" s="3">
        <v>36</v>
      </c>
      <c r="L293" s="1" t="s">
        <v>2</v>
      </c>
      <c r="M293" s="1" t="s">
        <v>2</v>
      </c>
      <c r="N293" s="3">
        <v>3923</v>
      </c>
      <c r="O293" s="3">
        <v>49</v>
      </c>
      <c r="P293" s="1" t="s">
        <v>221</v>
      </c>
      <c r="Q293" s="2">
        <v>338167855730</v>
      </c>
      <c r="R293" s="2">
        <v>0</v>
      </c>
      <c r="S293" s="2">
        <v>338167855730</v>
      </c>
      <c r="T293" s="1" t="s">
        <v>222</v>
      </c>
      <c r="U293" s="1" t="s">
        <v>223</v>
      </c>
      <c r="V293" s="1" t="s">
        <v>2</v>
      </c>
      <c r="W293" s="1" t="s">
        <v>224</v>
      </c>
      <c r="X293" s="1" t="s">
        <v>221</v>
      </c>
      <c r="Y293" s="1" t="s">
        <v>225</v>
      </c>
    </row>
    <row r="294" spans="1:25" hidden="1" x14ac:dyDescent="0.2">
      <c r="A294" s="3">
        <v>244</v>
      </c>
      <c r="B294" s="3">
        <v>56565</v>
      </c>
      <c r="C294" s="3">
        <v>228</v>
      </c>
      <c r="D294" s="3">
        <v>1409</v>
      </c>
      <c r="E294" s="3">
        <v>2039</v>
      </c>
      <c r="F294" s="1" t="s">
        <v>219</v>
      </c>
      <c r="G294" s="2">
        <v>21444734</v>
      </c>
      <c r="H294" s="2">
        <v>0</v>
      </c>
      <c r="I294" s="1" t="s">
        <v>5238</v>
      </c>
      <c r="J294" s="1" t="s">
        <v>2</v>
      </c>
      <c r="K294" s="3">
        <v>36</v>
      </c>
      <c r="L294" s="1" t="s">
        <v>2</v>
      </c>
      <c r="M294" s="1" t="s">
        <v>2</v>
      </c>
      <c r="N294" s="3">
        <v>3923</v>
      </c>
      <c r="O294" s="3">
        <v>49</v>
      </c>
      <c r="P294" s="1" t="s">
        <v>221</v>
      </c>
      <c r="Q294" s="2">
        <v>338189300464</v>
      </c>
      <c r="R294" s="2">
        <v>0</v>
      </c>
      <c r="S294" s="2">
        <v>338189300464</v>
      </c>
      <c r="T294" s="1" t="s">
        <v>222</v>
      </c>
      <c r="U294" s="1" t="s">
        <v>223</v>
      </c>
      <c r="V294" s="1" t="s">
        <v>2</v>
      </c>
      <c r="W294" s="1" t="s">
        <v>224</v>
      </c>
      <c r="X294" s="1" t="s">
        <v>221</v>
      </c>
      <c r="Y294" s="1" t="s">
        <v>225</v>
      </c>
    </row>
    <row r="295" spans="1:25" hidden="1" x14ac:dyDescent="0.2">
      <c r="A295" s="3">
        <v>245</v>
      </c>
      <c r="B295" s="3">
        <v>56566</v>
      </c>
      <c r="C295" s="3">
        <v>229</v>
      </c>
      <c r="D295" s="3">
        <v>1409</v>
      </c>
      <c r="E295" s="3">
        <v>2039</v>
      </c>
      <c r="F295" s="1" t="s">
        <v>219</v>
      </c>
      <c r="G295" s="2">
        <v>21444734</v>
      </c>
      <c r="H295" s="2">
        <v>0</v>
      </c>
      <c r="I295" s="1" t="s">
        <v>5239</v>
      </c>
      <c r="J295" s="1" t="s">
        <v>2</v>
      </c>
      <c r="K295" s="3">
        <v>36</v>
      </c>
      <c r="L295" s="1" t="s">
        <v>2</v>
      </c>
      <c r="M295" s="1" t="s">
        <v>2</v>
      </c>
      <c r="N295" s="3">
        <v>3923</v>
      </c>
      <c r="O295" s="3">
        <v>49</v>
      </c>
      <c r="P295" s="1" t="s">
        <v>221</v>
      </c>
      <c r="Q295" s="2">
        <v>338210745198</v>
      </c>
      <c r="R295" s="2">
        <v>0</v>
      </c>
      <c r="S295" s="2">
        <v>338210745198</v>
      </c>
      <c r="T295" s="1" t="s">
        <v>222</v>
      </c>
      <c r="U295" s="1" t="s">
        <v>223</v>
      </c>
      <c r="V295" s="1" t="s">
        <v>2</v>
      </c>
      <c r="W295" s="1" t="s">
        <v>224</v>
      </c>
      <c r="X295" s="1" t="s">
        <v>221</v>
      </c>
      <c r="Y295" s="1" t="s">
        <v>225</v>
      </c>
    </row>
    <row r="296" spans="1:25" hidden="1" x14ac:dyDescent="0.2">
      <c r="A296" s="3">
        <v>246</v>
      </c>
      <c r="B296" s="3">
        <v>56567</v>
      </c>
      <c r="C296" s="3">
        <v>230</v>
      </c>
      <c r="D296" s="3">
        <v>1409</v>
      </c>
      <c r="E296" s="3">
        <v>2039</v>
      </c>
      <c r="F296" s="1" t="s">
        <v>219</v>
      </c>
      <c r="G296" s="2">
        <v>21444734</v>
      </c>
      <c r="H296" s="2">
        <v>0</v>
      </c>
      <c r="I296" s="1" t="s">
        <v>5240</v>
      </c>
      <c r="J296" s="1" t="s">
        <v>2</v>
      </c>
      <c r="K296" s="3">
        <v>36</v>
      </c>
      <c r="L296" s="1" t="s">
        <v>2</v>
      </c>
      <c r="M296" s="1" t="s">
        <v>2</v>
      </c>
      <c r="N296" s="3">
        <v>3923</v>
      </c>
      <c r="O296" s="3">
        <v>49</v>
      </c>
      <c r="P296" s="1" t="s">
        <v>221</v>
      </c>
      <c r="Q296" s="2">
        <v>338232189932</v>
      </c>
      <c r="R296" s="2">
        <v>0</v>
      </c>
      <c r="S296" s="2">
        <v>338232189932</v>
      </c>
      <c r="T296" s="1" t="s">
        <v>222</v>
      </c>
      <c r="U296" s="1" t="s">
        <v>223</v>
      </c>
      <c r="V296" s="1" t="s">
        <v>2</v>
      </c>
      <c r="W296" s="1" t="s">
        <v>224</v>
      </c>
      <c r="X296" s="1" t="s">
        <v>221</v>
      </c>
      <c r="Y296" s="1" t="s">
        <v>225</v>
      </c>
    </row>
    <row r="297" spans="1:25" hidden="1" x14ac:dyDescent="0.2">
      <c r="A297" s="3">
        <v>247</v>
      </c>
      <c r="B297" s="3">
        <v>56568</v>
      </c>
      <c r="C297" s="3">
        <v>231</v>
      </c>
      <c r="D297" s="3">
        <v>1409</v>
      </c>
      <c r="E297" s="3">
        <v>2039</v>
      </c>
      <c r="F297" s="1" t="s">
        <v>219</v>
      </c>
      <c r="G297" s="2">
        <v>21444734</v>
      </c>
      <c r="H297" s="2">
        <v>0</v>
      </c>
      <c r="I297" s="1" t="s">
        <v>5241</v>
      </c>
      <c r="J297" s="1" t="s">
        <v>2</v>
      </c>
      <c r="K297" s="3">
        <v>36</v>
      </c>
      <c r="L297" s="1" t="s">
        <v>2</v>
      </c>
      <c r="M297" s="1" t="s">
        <v>2</v>
      </c>
      <c r="N297" s="3">
        <v>3923</v>
      </c>
      <c r="O297" s="3">
        <v>49</v>
      </c>
      <c r="P297" s="1" t="s">
        <v>221</v>
      </c>
      <c r="Q297" s="2">
        <v>338253634666</v>
      </c>
      <c r="R297" s="2">
        <v>0</v>
      </c>
      <c r="S297" s="2">
        <v>338253634666</v>
      </c>
      <c r="T297" s="1" t="s">
        <v>222</v>
      </c>
      <c r="U297" s="1" t="s">
        <v>223</v>
      </c>
      <c r="V297" s="1" t="s">
        <v>2</v>
      </c>
      <c r="W297" s="1" t="s">
        <v>224</v>
      </c>
      <c r="X297" s="1" t="s">
        <v>221</v>
      </c>
      <c r="Y297" s="1" t="s">
        <v>225</v>
      </c>
    </row>
    <row r="298" spans="1:25" hidden="1" x14ac:dyDescent="0.2">
      <c r="A298" s="3">
        <v>248</v>
      </c>
      <c r="B298" s="3">
        <v>56569</v>
      </c>
      <c r="C298" s="3">
        <v>232</v>
      </c>
      <c r="D298" s="3">
        <v>1409</v>
      </c>
      <c r="E298" s="3">
        <v>2039</v>
      </c>
      <c r="F298" s="1" t="s">
        <v>219</v>
      </c>
      <c r="G298" s="2">
        <v>21444734</v>
      </c>
      <c r="H298" s="2">
        <v>0</v>
      </c>
      <c r="I298" s="1" t="s">
        <v>5242</v>
      </c>
      <c r="J298" s="1" t="s">
        <v>2</v>
      </c>
      <c r="K298" s="3">
        <v>36</v>
      </c>
      <c r="L298" s="1" t="s">
        <v>2</v>
      </c>
      <c r="M298" s="1" t="s">
        <v>2</v>
      </c>
      <c r="N298" s="3">
        <v>3923</v>
      </c>
      <c r="O298" s="3">
        <v>49</v>
      </c>
      <c r="P298" s="1" t="s">
        <v>221</v>
      </c>
      <c r="Q298" s="2">
        <v>338275079400</v>
      </c>
      <c r="R298" s="2">
        <v>0</v>
      </c>
      <c r="S298" s="2">
        <v>338275079400</v>
      </c>
      <c r="T298" s="1" t="s">
        <v>222</v>
      </c>
      <c r="U298" s="1" t="s">
        <v>223</v>
      </c>
      <c r="V298" s="1" t="s">
        <v>2</v>
      </c>
      <c r="W298" s="1" t="s">
        <v>224</v>
      </c>
      <c r="X298" s="1" t="s">
        <v>221</v>
      </c>
      <c r="Y298" s="1" t="s">
        <v>225</v>
      </c>
    </row>
    <row r="299" spans="1:25" hidden="1" x14ac:dyDescent="0.2">
      <c r="A299" s="3">
        <v>249</v>
      </c>
      <c r="B299" s="3">
        <v>56570</v>
      </c>
      <c r="C299" s="3">
        <v>233</v>
      </c>
      <c r="D299" s="3">
        <v>1409</v>
      </c>
      <c r="E299" s="3">
        <v>2039</v>
      </c>
      <c r="F299" s="1" t="s">
        <v>219</v>
      </c>
      <c r="G299" s="2">
        <v>21444734</v>
      </c>
      <c r="H299" s="2">
        <v>0</v>
      </c>
      <c r="I299" s="1" t="s">
        <v>5243</v>
      </c>
      <c r="J299" s="1" t="s">
        <v>2</v>
      </c>
      <c r="K299" s="3">
        <v>36</v>
      </c>
      <c r="L299" s="1" t="s">
        <v>2</v>
      </c>
      <c r="M299" s="1" t="s">
        <v>2</v>
      </c>
      <c r="N299" s="3">
        <v>3923</v>
      </c>
      <c r="O299" s="3">
        <v>49</v>
      </c>
      <c r="P299" s="1" t="s">
        <v>221</v>
      </c>
      <c r="Q299" s="2">
        <v>338296524134</v>
      </c>
      <c r="R299" s="2">
        <v>0</v>
      </c>
      <c r="S299" s="2">
        <v>338296524134</v>
      </c>
      <c r="T299" s="1" t="s">
        <v>222</v>
      </c>
      <c r="U299" s="1" t="s">
        <v>223</v>
      </c>
      <c r="V299" s="1" t="s">
        <v>2</v>
      </c>
      <c r="W299" s="1" t="s">
        <v>224</v>
      </c>
      <c r="X299" s="1" t="s">
        <v>221</v>
      </c>
      <c r="Y299" s="1" t="s">
        <v>225</v>
      </c>
    </row>
    <row r="300" spans="1:25" hidden="1" x14ac:dyDescent="0.2">
      <c r="A300" s="3">
        <v>250</v>
      </c>
      <c r="B300" s="3">
        <v>56571</v>
      </c>
      <c r="C300" s="3">
        <v>234</v>
      </c>
      <c r="D300" s="3">
        <v>1409</v>
      </c>
      <c r="E300" s="3">
        <v>2039</v>
      </c>
      <c r="F300" s="1" t="s">
        <v>219</v>
      </c>
      <c r="G300" s="2">
        <v>21444734</v>
      </c>
      <c r="H300" s="2">
        <v>0</v>
      </c>
      <c r="I300" s="1" t="s">
        <v>5244</v>
      </c>
      <c r="J300" s="1" t="s">
        <v>2</v>
      </c>
      <c r="K300" s="3">
        <v>36</v>
      </c>
      <c r="L300" s="1" t="s">
        <v>2</v>
      </c>
      <c r="M300" s="1" t="s">
        <v>2</v>
      </c>
      <c r="N300" s="3">
        <v>3923</v>
      </c>
      <c r="O300" s="3">
        <v>49</v>
      </c>
      <c r="P300" s="1" t="s">
        <v>221</v>
      </c>
      <c r="Q300" s="2">
        <v>338317968868</v>
      </c>
      <c r="R300" s="2">
        <v>0</v>
      </c>
      <c r="S300" s="2">
        <v>338317968868</v>
      </c>
      <c r="T300" s="1" t="s">
        <v>222</v>
      </c>
      <c r="U300" s="1" t="s">
        <v>223</v>
      </c>
      <c r="V300" s="1" t="s">
        <v>2</v>
      </c>
      <c r="W300" s="1" t="s">
        <v>224</v>
      </c>
      <c r="X300" s="1" t="s">
        <v>221</v>
      </c>
      <c r="Y300" s="1" t="s">
        <v>225</v>
      </c>
    </row>
    <row r="301" spans="1:25" hidden="1" x14ac:dyDescent="0.2">
      <c r="A301" s="3">
        <v>251</v>
      </c>
      <c r="B301" s="3">
        <v>56572</v>
      </c>
      <c r="C301" s="3">
        <v>235</v>
      </c>
      <c r="D301" s="3">
        <v>1409</v>
      </c>
      <c r="E301" s="3">
        <v>2039</v>
      </c>
      <c r="F301" s="1" t="s">
        <v>219</v>
      </c>
      <c r="G301" s="2">
        <v>21444734</v>
      </c>
      <c r="H301" s="2">
        <v>0</v>
      </c>
      <c r="I301" s="1" t="s">
        <v>5245</v>
      </c>
      <c r="J301" s="1" t="s">
        <v>2</v>
      </c>
      <c r="K301" s="3">
        <v>36</v>
      </c>
      <c r="L301" s="1" t="s">
        <v>2</v>
      </c>
      <c r="M301" s="1" t="s">
        <v>2</v>
      </c>
      <c r="N301" s="3">
        <v>3923</v>
      </c>
      <c r="O301" s="3">
        <v>49</v>
      </c>
      <c r="P301" s="1" t="s">
        <v>221</v>
      </c>
      <c r="Q301" s="2">
        <v>338339413602</v>
      </c>
      <c r="R301" s="2">
        <v>0</v>
      </c>
      <c r="S301" s="2">
        <v>338339413602</v>
      </c>
      <c r="T301" s="1" t="s">
        <v>222</v>
      </c>
      <c r="U301" s="1" t="s">
        <v>223</v>
      </c>
      <c r="V301" s="1" t="s">
        <v>2</v>
      </c>
      <c r="W301" s="1" t="s">
        <v>224</v>
      </c>
      <c r="X301" s="1" t="s">
        <v>221</v>
      </c>
      <c r="Y301" s="1" t="s">
        <v>225</v>
      </c>
    </row>
    <row r="302" spans="1:25" hidden="1" x14ac:dyDescent="0.2">
      <c r="A302" s="3">
        <v>252</v>
      </c>
      <c r="B302" s="3">
        <v>56573</v>
      </c>
      <c r="C302" s="3">
        <v>236</v>
      </c>
      <c r="D302" s="3">
        <v>1409</v>
      </c>
      <c r="E302" s="3">
        <v>2039</v>
      </c>
      <c r="F302" s="1" t="s">
        <v>219</v>
      </c>
      <c r="G302" s="2">
        <v>21444734</v>
      </c>
      <c r="H302" s="2">
        <v>0</v>
      </c>
      <c r="I302" s="1" t="s">
        <v>5246</v>
      </c>
      <c r="J302" s="1" t="s">
        <v>2</v>
      </c>
      <c r="K302" s="3">
        <v>36</v>
      </c>
      <c r="L302" s="1" t="s">
        <v>2</v>
      </c>
      <c r="M302" s="1" t="s">
        <v>2</v>
      </c>
      <c r="N302" s="3">
        <v>3923</v>
      </c>
      <c r="O302" s="3">
        <v>49</v>
      </c>
      <c r="P302" s="1" t="s">
        <v>221</v>
      </c>
      <c r="Q302" s="2">
        <v>338360858336</v>
      </c>
      <c r="R302" s="2">
        <v>0</v>
      </c>
      <c r="S302" s="2">
        <v>338360858336</v>
      </c>
      <c r="T302" s="1" t="s">
        <v>222</v>
      </c>
      <c r="U302" s="1" t="s">
        <v>223</v>
      </c>
      <c r="V302" s="1" t="s">
        <v>2</v>
      </c>
      <c r="W302" s="1" t="s">
        <v>224</v>
      </c>
      <c r="X302" s="1" t="s">
        <v>221</v>
      </c>
      <c r="Y302" s="1" t="s">
        <v>225</v>
      </c>
    </row>
    <row r="303" spans="1:25" hidden="1" x14ac:dyDescent="0.2">
      <c r="A303" s="3">
        <v>253</v>
      </c>
      <c r="B303" s="3">
        <v>56574</v>
      </c>
      <c r="C303" s="3">
        <v>237</v>
      </c>
      <c r="D303" s="3">
        <v>1409</v>
      </c>
      <c r="E303" s="3">
        <v>2039</v>
      </c>
      <c r="F303" s="1" t="s">
        <v>219</v>
      </c>
      <c r="G303" s="2">
        <v>21444734</v>
      </c>
      <c r="H303" s="2">
        <v>0</v>
      </c>
      <c r="I303" s="1" t="s">
        <v>5247</v>
      </c>
      <c r="J303" s="1" t="s">
        <v>2</v>
      </c>
      <c r="K303" s="3">
        <v>36</v>
      </c>
      <c r="L303" s="1" t="s">
        <v>2</v>
      </c>
      <c r="M303" s="1" t="s">
        <v>2</v>
      </c>
      <c r="N303" s="3">
        <v>3923</v>
      </c>
      <c r="O303" s="3">
        <v>49</v>
      </c>
      <c r="P303" s="1" t="s">
        <v>221</v>
      </c>
      <c r="Q303" s="2">
        <v>338382303070</v>
      </c>
      <c r="R303" s="2">
        <v>0</v>
      </c>
      <c r="S303" s="2">
        <v>338382303070</v>
      </c>
      <c r="T303" s="1" t="s">
        <v>222</v>
      </c>
      <c r="U303" s="1" t="s">
        <v>223</v>
      </c>
      <c r="V303" s="1" t="s">
        <v>2</v>
      </c>
      <c r="W303" s="1" t="s">
        <v>224</v>
      </c>
      <c r="X303" s="1" t="s">
        <v>221</v>
      </c>
      <c r="Y303" s="1" t="s">
        <v>225</v>
      </c>
    </row>
    <row r="304" spans="1:25" hidden="1" x14ac:dyDescent="0.2">
      <c r="A304" s="3">
        <v>254</v>
      </c>
      <c r="B304" s="3">
        <v>56575</v>
      </c>
      <c r="C304" s="3">
        <v>238</v>
      </c>
      <c r="D304" s="3">
        <v>1409</v>
      </c>
      <c r="E304" s="3">
        <v>2039</v>
      </c>
      <c r="F304" s="1" t="s">
        <v>219</v>
      </c>
      <c r="G304" s="2">
        <v>21444734</v>
      </c>
      <c r="H304" s="2">
        <v>0</v>
      </c>
      <c r="I304" s="1" t="s">
        <v>5248</v>
      </c>
      <c r="J304" s="1" t="s">
        <v>2</v>
      </c>
      <c r="K304" s="3">
        <v>36</v>
      </c>
      <c r="L304" s="1" t="s">
        <v>2</v>
      </c>
      <c r="M304" s="1" t="s">
        <v>2</v>
      </c>
      <c r="N304" s="3">
        <v>3923</v>
      </c>
      <c r="O304" s="3">
        <v>49</v>
      </c>
      <c r="P304" s="1" t="s">
        <v>221</v>
      </c>
      <c r="Q304" s="2">
        <v>338403747804</v>
      </c>
      <c r="R304" s="2">
        <v>0</v>
      </c>
      <c r="S304" s="2">
        <v>338403747804</v>
      </c>
      <c r="T304" s="1" t="s">
        <v>222</v>
      </c>
      <c r="U304" s="1" t="s">
        <v>223</v>
      </c>
      <c r="V304" s="1" t="s">
        <v>2</v>
      </c>
      <c r="W304" s="1" t="s">
        <v>224</v>
      </c>
      <c r="X304" s="1" t="s">
        <v>221</v>
      </c>
      <c r="Y304" s="1" t="s">
        <v>225</v>
      </c>
    </row>
    <row r="305" spans="1:25" hidden="1" x14ac:dyDescent="0.2">
      <c r="A305" s="3">
        <v>255</v>
      </c>
      <c r="B305" s="3">
        <v>56576</v>
      </c>
      <c r="C305" s="3">
        <v>239</v>
      </c>
      <c r="D305" s="3">
        <v>1409</v>
      </c>
      <c r="E305" s="3">
        <v>2039</v>
      </c>
      <c r="F305" s="1" t="s">
        <v>219</v>
      </c>
      <c r="G305" s="2">
        <v>21444734</v>
      </c>
      <c r="H305" s="2">
        <v>0</v>
      </c>
      <c r="I305" s="1" t="s">
        <v>5249</v>
      </c>
      <c r="J305" s="1" t="s">
        <v>2</v>
      </c>
      <c r="K305" s="3">
        <v>36</v>
      </c>
      <c r="L305" s="1" t="s">
        <v>2</v>
      </c>
      <c r="M305" s="1" t="s">
        <v>2</v>
      </c>
      <c r="N305" s="3">
        <v>3923</v>
      </c>
      <c r="O305" s="3">
        <v>49</v>
      </c>
      <c r="P305" s="1" t="s">
        <v>221</v>
      </c>
      <c r="Q305" s="2">
        <v>338425192538</v>
      </c>
      <c r="R305" s="2">
        <v>0</v>
      </c>
      <c r="S305" s="2">
        <v>338425192538</v>
      </c>
      <c r="T305" s="1" t="s">
        <v>222</v>
      </c>
      <c r="U305" s="1" t="s">
        <v>223</v>
      </c>
      <c r="V305" s="1" t="s">
        <v>2</v>
      </c>
      <c r="W305" s="1" t="s">
        <v>224</v>
      </c>
      <c r="X305" s="1" t="s">
        <v>221</v>
      </c>
      <c r="Y305" s="1" t="s">
        <v>225</v>
      </c>
    </row>
    <row r="306" spans="1:25" hidden="1" x14ac:dyDescent="0.2">
      <c r="A306" s="3">
        <v>256</v>
      </c>
      <c r="B306" s="3">
        <v>56577</v>
      </c>
      <c r="C306" s="3">
        <v>240</v>
      </c>
      <c r="D306" s="3">
        <v>1409</v>
      </c>
      <c r="E306" s="3">
        <v>2039</v>
      </c>
      <c r="F306" s="1" t="s">
        <v>219</v>
      </c>
      <c r="G306" s="2">
        <v>21444734</v>
      </c>
      <c r="H306" s="2">
        <v>0</v>
      </c>
      <c r="I306" s="1" t="s">
        <v>5250</v>
      </c>
      <c r="J306" s="1" t="s">
        <v>2</v>
      </c>
      <c r="K306" s="3">
        <v>36</v>
      </c>
      <c r="L306" s="1" t="s">
        <v>2</v>
      </c>
      <c r="M306" s="1" t="s">
        <v>2</v>
      </c>
      <c r="N306" s="3">
        <v>3923</v>
      </c>
      <c r="O306" s="3">
        <v>49</v>
      </c>
      <c r="P306" s="1" t="s">
        <v>221</v>
      </c>
      <c r="Q306" s="2">
        <v>338446637272</v>
      </c>
      <c r="R306" s="2">
        <v>0</v>
      </c>
      <c r="S306" s="2">
        <v>338446637272</v>
      </c>
      <c r="T306" s="1" t="s">
        <v>222</v>
      </c>
      <c r="U306" s="1" t="s">
        <v>223</v>
      </c>
      <c r="V306" s="1" t="s">
        <v>2</v>
      </c>
      <c r="W306" s="1" t="s">
        <v>224</v>
      </c>
      <c r="X306" s="1" t="s">
        <v>221</v>
      </c>
      <c r="Y306" s="1" t="s">
        <v>225</v>
      </c>
    </row>
    <row r="307" spans="1:25" hidden="1" x14ac:dyDescent="0.2">
      <c r="A307" s="3">
        <v>257</v>
      </c>
      <c r="B307" s="3">
        <v>56578</v>
      </c>
      <c r="C307" s="3">
        <v>241</v>
      </c>
      <c r="D307" s="3">
        <v>1409</v>
      </c>
      <c r="E307" s="3">
        <v>2039</v>
      </c>
      <c r="F307" s="1" t="s">
        <v>219</v>
      </c>
      <c r="G307" s="2">
        <v>21444734</v>
      </c>
      <c r="H307" s="2">
        <v>0</v>
      </c>
      <c r="I307" s="1" t="s">
        <v>5251</v>
      </c>
      <c r="J307" s="1" t="s">
        <v>2</v>
      </c>
      <c r="K307" s="3">
        <v>36</v>
      </c>
      <c r="L307" s="1" t="s">
        <v>2</v>
      </c>
      <c r="M307" s="1" t="s">
        <v>2</v>
      </c>
      <c r="N307" s="3">
        <v>3923</v>
      </c>
      <c r="O307" s="3">
        <v>49</v>
      </c>
      <c r="P307" s="1" t="s">
        <v>221</v>
      </c>
      <c r="Q307" s="2">
        <v>338468082006</v>
      </c>
      <c r="R307" s="2">
        <v>0</v>
      </c>
      <c r="S307" s="2">
        <v>338468082006</v>
      </c>
      <c r="T307" s="1" t="s">
        <v>222</v>
      </c>
      <c r="U307" s="1" t="s">
        <v>223</v>
      </c>
      <c r="V307" s="1" t="s">
        <v>2</v>
      </c>
      <c r="W307" s="1" t="s">
        <v>224</v>
      </c>
      <c r="X307" s="1" t="s">
        <v>221</v>
      </c>
      <c r="Y307" s="1" t="s">
        <v>225</v>
      </c>
    </row>
    <row r="308" spans="1:25" hidden="1" x14ac:dyDescent="0.2">
      <c r="A308" s="3">
        <v>258</v>
      </c>
      <c r="B308" s="3">
        <v>56579</v>
      </c>
      <c r="C308" s="3">
        <v>242</v>
      </c>
      <c r="D308" s="3">
        <v>1409</v>
      </c>
      <c r="E308" s="3">
        <v>2039</v>
      </c>
      <c r="F308" s="1" t="s">
        <v>219</v>
      </c>
      <c r="G308" s="2">
        <v>21444734</v>
      </c>
      <c r="H308" s="2">
        <v>0</v>
      </c>
      <c r="I308" s="1" t="s">
        <v>5252</v>
      </c>
      <c r="J308" s="1" t="s">
        <v>2</v>
      </c>
      <c r="K308" s="3">
        <v>36</v>
      </c>
      <c r="L308" s="1" t="s">
        <v>2</v>
      </c>
      <c r="M308" s="1" t="s">
        <v>2</v>
      </c>
      <c r="N308" s="3">
        <v>3923</v>
      </c>
      <c r="O308" s="3">
        <v>49</v>
      </c>
      <c r="P308" s="1" t="s">
        <v>221</v>
      </c>
      <c r="Q308" s="2">
        <v>338489526740</v>
      </c>
      <c r="R308" s="2">
        <v>0</v>
      </c>
      <c r="S308" s="2">
        <v>338489526740</v>
      </c>
      <c r="T308" s="1" t="s">
        <v>222</v>
      </c>
      <c r="U308" s="1" t="s">
        <v>223</v>
      </c>
      <c r="V308" s="1" t="s">
        <v>2</v>
      </c>
      <c r="W308" s="1" t="s">
        <v>224</v>
      </c>
      <c r="X308" s="1" t="s">
        <v>221</v>
      </c>
      <c r="Y308" s="1" t="s">
        <v>225</v>
      </c>
    </row>
    <row r="309" spans="1:25" hidden="1" x14ac:dyDescent="0.2">
      <c r="A309" s="3">
        <v>259</v>
      </c>
      <c r="B309" s="3">
        <v>56580</v>
      </c>
      <c r="C309" s="3">
        <v>243</v>
      </c>
      <c r="D309" s="3">
        <v>1409</v>
      </c>
      <c r="E309" s="3">
        <v>2039</v>
      </c>
      <c r="F309" s="1" t="s">
        <v>219</v>
      </c>
      <c r="G309" s="2">
        <v>21444734</v>
      </c>
      <c r="H309" s="2">
        <v>0</v>
      </c>
      <c r="I309" s="1" t="s">
        <v>5253</v>
      </c>
      <c r="J309" s="1" t="s">
        <v>2</v>
      </c>
      <c r="K309" s="3">
        <v>36</v>
      </c>
      <c r="L309" s="1" t="s">
        <v>2</v>
      </c>
      <c r="M309" s="1" t="s">
        <v>2</v>
      </c>
      <c r="N309" s="3">
        <v>3923</v>
      </c>
      <c r="O309" s="3">
        <v>49</v>
      </c>
      <c r="P309" s="1" t="s">
        <v>221</v>
      </c>
      <c r="Q309" s="2">
        <v>338510971474</v>
      </c>
      <c r="R309" s="2">
        <v>0</v>
      </c>
      <c r="S309" s="2">
        <v>338510971474</v>
      </c>
      <c r="T309" s="1" t="s">
        <v>222</v>
      </c>
      <c r="U309" s="1" t="s">
        <v>223</v>
      </c>
      <c r="V309" s="1" t="s">
        <v>2</v>
      </c>
      <c r="W309" s="1" t="s">
        <v>224</v>
      </c>
      <c r="X309" s="1" t="s">
        <v>221</v>
      </c>
      <c r="Y309" s="1" t="s">
        <v>225</v>
      </c>
    </row>
    <row r="310" spans="1:25" hidden="1" x14ac:dyDescent="0.2">
      <c r="A310" s="3">
        <v>260</v>
      </c>
      <c r="B310" s="3">
        <v>56581</v>
      </c>
      <c r="C310" s="3">
        <v>244</v>
      </c>
      <c r="D310" s="3">
        <v>1409</v>
      </c>
      <c r="E310" s="3">
        <v>2039</v>
      </c>
      <c r="F310" s="1" t="s">
        <v>219</v>
      </c>
      <c r="G310" s="2">
        <v>21444734</v>
      </c>
      <c r="H310" s="2">
        <v>0</v>
      </c>
      <c r="I310" s="1" t="s">
        <v>5254</v>
      </c>
      <c r="J310" s="1" t="s">
        <v>2</v>
      </c>
      <c r="K310" s="3">
        <v>36</v>
      </c>
      <c r="L310" s="1" t="s">
        <v>2</v>
      </c>
      <c r="M310" s="1" t="s">
        <v>2</v>
      </c>
      <c r="N310" s="3">
        <v>3923</v>
      </c>
      <c r="O310" s="3">
        <v>49</v>
      </c>
      <c r="P310" s="1" t="s">
        <v>221</v>
      </c>
      <c r="Q310" s="2">
        <v>338532416208</v>
      </c>
      <c r="R310" s="2">
        <v>0</v>
      </c>
      <c r="S310" s="2">
        <v>338532416208</v>
      </c>
      <c r="T310" s="1" t="s">
        <v>222</v>
      </c>
      <c r="U310" s="1" t="s">
        <v>223</v>
      </c>
      <c r="V310" s="1" t="s">
        <v>2</v>
      </c>
      <c r="W310" s="1" t="s">
        <v>224</v>
      </c>
      <c r="X310" s="1" t="s">
        <v>221</v>
      </c>
      <c r="Y310" s="1" t="s">
        <v>225</v>
      </c>
    </row>
    <row r="311" spans="1:25" hidden="1" x14ac:dyDescent="0.2">
      <c r="A311" s="3">
        <v>261</v>
      </c>
      <c r="B311" s="3">
        <v>56582</v>
      </c>
      <c r="C311" s="3">
        <v>245</v>
      </c>
      <c r="D311" s="3">
        <v>1409</v>
      </c>
      <c r="E311" s="3">
        <v>2039</v>
      </c>
      <c r="F311" s="1" t="s">
        <v>219</v>
      </c>
      <c r="G311" s="2">
        <v>21444734</v>
      </c>
      <c r="H311" s="2">
        <v>0</v>
      </c>
      <c r="I311" s="1" t="s">
        <v>5255</v>
      </c>
      <c r="J311" s="1" t="s">
        <v>2</v>
      </c>
      <c r="K311" s="3">
        <v>36</v>
      </c>
      <c r="L311" s="1" t="s">
        <v>2</v>
      </c>
      <c r="M311" s="1" t="s">
        <v>2</v>
      </c>
      <c r="N311" s="3">
        <v>3923</v>
      </c>
      <c r="O311" s="3">
        <v>49</v>
      </c>
      <c r="P311" s="1" t="s">
        <v>221</v>
      </c>
      <c r="Q311" s="2">
        <v>338553860942</v>
      </c>
      <c r="R311" s="2">
        <v>0</v>
      </c>
      <c r="S311" s="2">
        <v>338553860942</v>
      </c>
      <c r="T311" s="1" t="s">
        <v>222</v>
      </c>
      <c r="U311" s="1" t="s">
        <v>223</v>
      </c>
      <c r="V311" s="1" t="s">
        <v>2</v>
      </c>
      <c r="W311" s="1" t="s">
        <v>224</v>
      </c>
      <c r="X311" s="1" t="s">
        <v>221</v>
      </c>
      <c r="Y311" s="1" t="s">
        <v>225</v>
      </c>
    </row>
    <row r="312" spans="1:25" hidden="1" x14ac:dyDescent="0.2">
      <c r="A312" s="3">
        <v>262</v>
      </c>
      <c r="B312" s="3">
        <v>56583</v>
      </c>
      <c r="C312" s="3">
        <v>246</v>
      </c>
      <c r="D312" s="3">
        <v>1409</v>
      </c>
      <c r="E312" s="3">
        <v>2039</v>
      </c>
      <c r="F312" s="1" t="s">
        <v>219</v>
      </c>
      <c r="G312" s="2">
        <v>21444734</v>
      </c>
      <c r="H312" s="2">
        <v>0</v>
      </c>
      <c r="I312" s="1" t="s">
        <v>5256</v>
      </c>
      <c r="J312" s="1" t="s">
        <v>2</v>
      </c>
      <c r="K312" s="3">
        <v>36</v>
      </c>
      <c r="L312" s="1" t="s">
        <v>2</v>
      </c>
      <c r="M312" s="1" t="s">
        <v>2</v>
      </c>
      <c r="N312" s="3">
        <v>3923</v>
      </c>
      <c r="O312" s="3">
        <v>49</v>
      </c>
      <c r="P312" s="1" t="s">
        <v>221</v>
      </c>
      <c r="Q312" s="2">
        <v>338575305676</v>
      </c>
      <c r="R312" s="2">
        <v>0</v>
      </c>
      <c r="S312" s="2">
        <v>338575305676</v>
      </c>
      <c r="T312" s="1" t="s">
        <v>222</v>
      </c>
      <c r="U312" s="1" t="s">
        <v>223</v>
      </c>
      <c r="V312" s="1" t="s">
        <v>2</v>
      </c>
      <c r="W312" s="1" t="s">
        <v>224</v>
      </c>
      <c r="X312" s="1" t="s">
        <v>221</v>
      </c>
      <c r="Y312" s="1" t="s">
        <v>225</v>
      </c>
    </row>
    <row r="313" spans="1:25" hidden="1" x14ac:dyDescent="0.2">
      <c r="A313" s="3">
        <v>263</v>
      </c>
      <c r="B313" s="3">
        <v>56584</v>
      </c>
      <c r="C313" s="3">
        <v>247</v>
      </c>
      <c r="D313" s="3">
        <v>1409</v>
      </c>
      <c r="E313" s="3">
        <v>2039</v>
      </c>
      <c r="F313" s="1" t="s">
        <v>219</v>
      </c>
      <c r="G313" s="2">
        <v>21444734</v>
      </c>
      <c r="H313" s="2">
        <v>0</v>
      </c>
      <c r="I313" s="1" t="s">
        <v>5257</v>
      </c>
      <c r="J313" s="1" t="s">
        <v>2</v>
      </c>
      <c r="K313" s="3">
        <v>36</v>
      </c>
      <c r="L313" s="1" t="s">
        <v>2</v>
      </c>
      <c r="M313" s="1" t="s">
        <v>2</v>
      </c>
      <c r="N313" s="3">
        <v>3923</v>
      </c>
      <c r="O313" s="3">
        <v>49</v>
      </c>
      <c r="P313" s="1" t="s">
        <v>221</v>
      </c>
      <c r="Q313" s="2">
        <v>338596750410</v>
      </c>
      <c r="R313" s="2">
        <v>0</v>
      </c>
      <c r="S313" s="2">
        <v>338596750410</v>
      </c>
      <c r="T313" s="1" t="s">
        <v>222</v>
      </c>
      <c r="U313" s="1" t="s">
        <v>223</v>
      </c>
      <c r="V313" s="1" t="s">
        <v>2</v>
      </c>
      <c r="W313" s="1" t="s">
        <v>224</v>
      </c>
      <c r="X313" s="1" t="s">
        <v>221</v>
      </c>
      <c r="Y313" s="1" t="s">
        <v>225</v>
      </c>
    </row>
    <row r="314" spans="1:25" hidden="1" x14ac:dyDescent="0.2">
      <c r="A314" s="3">
        <v>264</v>
      </c>
      <c r="B314" s="3">
        <v>56585</v>
      </c>
      <c r="C314" s="3">
        <v>248</v>
      </c>
      <c r="D314" s="3">
        <v>1409</v>
      </c>
      <c r="E314" s="3">
        <v>2039</v>
      </c>
      <c r="F314" s="1" t="s">
        <v>219</v>
      </c>
      <c r="G314" s="2">
        <v>21444734</v>
      </c>
      <c r="H314" s="2">
        <v>0</v>
      </c>
      <c r="I314" s="1" t="s">
        <v>5258</v>
      </c>
      <c r="J314" s="1" t="s">
        <v>2</v>
      </c>
      <c r="K314" s="3">
        <v>36</v>
      </c>
      <c r="L314" s="1" t="s">
        <v>2</v>
      </c>
      <c r="M314" s="1" t="s">
        <v>2</v>
      </c>
      <c r="N314" s="3">
        <v>3923</v>
      </c>
      <c r="O314" s="3">
        <v>49</v>
      </c>
      <c r="P314" s="1" t="s">
        <v>221</v>
      </c>
      <c r="Q314" s="2">
        <v>338618195144</v>
      </c>
      <c r="R314" s="2">
        <v>0</v>
      </c>
      <c r="S314" s="2">
        <v>338618195144</v>
      </c>
      <c r="T314" s="1" t="s">
        <v>222</v>
      </c>
      <c r="U314" s="1" t="s">
        <v>223</v>
      </c>
      <c r="V314" s="1" t="s">
        <v>2</v>
      </c>
      <c r="W314" s="1" t="s">
        <v>224</v>
      </c>
      <c r="X314" s="1" t="s">
        <v>221</v>
      </c>
      <c r="Y314" s="1" t="s">
        <v>225</v>
      </c>
    </row>
    <row r="315" spans="1:25" hidden="1" x14ac:dyDescent="0.2">
      <c r="A315" s="3">
        <v>265</v>
      </c>
      <c r="B315" s="3">
        <v>56586</v>
      </c>
      <c r="C315" s="3">
        <v>249</v>
      </c>
      <c r="D315" s="3">
        <v>1409</v>
      </c>
      <c r="E315" s="3">
        <v>2039</v>
      </c>
      <c r="F315" s="1" t="s">
        <v>219</v>
      </c>
      <c r="G315" s="2">
        <v>21444734</v>
      </c>
      <c r="H315" s="2">
        <v>0</v>
      </c>
      <c r="I315" s="1" t="s">
        <v>5259</v>
      </c>
      <c r="J315" s="1" t="s">
        <v>2</v>
      </c>
      <c r="K315" s="3">
        <v>36</v>
      </c>
      <c r="L315" s="1" t="s">
        <v>2</v>
      </c>
      <c r="M315" s="1" t="s">
        <v>2</v>
      </c>
      <c r="N315" s="3">
        <v>3923</v>
      </c>
      <c r="O315" s="3">
        <v>49</v>
      </c>
      <c r="P315" s="1" t="s">
        <v>221</v>
      </c>
      <c r="Q315" s="2">
        <v>338639639878</v>
      </c>
      <c r="R315" s="2">
        <v>0</v>
      </c>
      <c r="S315" s="2">
        <v>338639639878</v>
      </c>
      <c r="T315" s="1" t="s">
        <v>222</v>
      </c>
      <c r="U315" s="1" t="s">
        <v>223</v>
      </c>
      <c r="V315" s="1" t="s">
        <v>2</v>
      </c>
      <c r="W315" s="1" t="s">
        <v>224</v>
      </c>
      <c r="X315" s="1" t="s">
        <v>221</v>
      </c>
      <c r="Y315" s="1" t="s">
        <v>225</v>
      </c>
    </row>
    <row r="316" spans="1:25" hidden="1" x14ac:dyDescent="0.2">
      <c r="A316" s="3">
        <v>266</v>
      </c>
      <c r="B316" s="3">
        <v>56587</v>
      </c>
      <c r="C316" s="3">
        <v>250</v>
      </c>
      <c r="D316" s="3">
        <v>1409</v>
      </c>
      <c r="E316" s="3">
        <v>2039</v>
      </c>
      <c r="F316" s="1" t="s">
        <v>219</v>
      </c>
      <c r="G316" s="2">
        <v>21444734</v>
      </c>
      <c r="H316" s="2">
        <v>0</v>
      </c>
      <c r="I316" s="1" t="s">
        <v>5260</v>
      </c>
      <c r="J316" s="1" t="s">
        <v>2</v>
      </c>
      <c r="K316" s="3">
        <v>36</v>
      </c>
      <c r="L316" s="1" t="s">
        <v>2</v>
      </c>
      <c r="M316" s="1" t="s">
        <v>2</v>
      </c>
      <c r="N316" s="3">
        <v>3923</v>
      </c>
      <c r="O316" s="3">
        <v>49</v>
      </c>
      <c r="P316" s="1" t="s">
        <v>221</v>
      </c>
      <c r="Q316" s="2">
        <v>338661084612</v>
      </c>
      <c r="R316" s="2">
        <v>0</v>
      </c>
      <c r="S316" s="2">
        <v>338661084612</v>
      </c>
      <c r="T316" s="1" t="s">
        <v>222</v>
      </c>
      <c r="U316" s="1" t="s">
        <v>223</v>
      </c>
      <c r="V316" s="1" t="s">
        <v>2</v>
      </c>
      <c r="W316" s="1" t="s">
        <v>224</v>
      </c>
      <c r="X316" s="1" t="s">
        <v>221</v>
      </c>
      <c r="Y316" s="1" t="s">
        <v>225</v>
      </c>
    </row>
    <row r="317" spans="1:25" hidden="1" x14ac:dyDescent="0.2">
      <c r="A317" s="3">
        <v>267</v>
      </c>
      <c r="B317" s="3">
        <v>56588</v>
      </c>
      <c r="C317" s="3">
        <v>251</v>
      </c>
      <c r="D317" s="3">
        <v>1409</v>
      </c>
      <c r="E317" s="3">
        <v>2039</v>
      </c>
      <c r="F317" s="1" t="s">
        <v>219</v>
      </c>
      <c r="G317" s="2">
        <v>21444734</v>
      </c>
      <c r="H317" s="2">
        <v>0</v>
      </c>
      <c r="I317" s="1" t="s">
        <v>5261</v>
      </c>
      <c r="J317" s="1" t="s">
        <v>2</v>
      </c>
      <c r="K317" s="3">
        <v>36</v>
      </c>
      <c r="L317" s="1" t="s">
        <v>2</v>
      </c>
      <c r="M317" s="1" t="s">
        <v>2</v>
      </c>
      <c r="N317" s="3">
        <v>3923</v>
      </c>
      <c r="O317" s="3">
        <v>49</v>
      </c>
      <c r="P317" s="1" t="s">
        <v>221</v>
      </c>
      <c r="Q317" s="2">
        <v>338682529346</v>
      </c>
      <c r="R317" s="2">
        <v>0</v>
      </c>
      <c r="S317" s="2">
        <v>338682529346</v>
      </c>
      <c r="T317" s="1" t="s">
        <v>222</v>
      </c>
      <c r="U317" s="1" t="s">
        <v>223</v>
      </c>
      <c r="V317" s="1" t="s">
        <v>2</v>
      </c>
      <c r="W317" s="1" t="s">
        <v>224</v>
      </c>
      <c r="X317" s="1" t="s">
        <v>221</v>
      </c>
      <c r="Y317" s="1" t="s">
        <v>225</v>
      </c>
    </row>
    <row r="318" spans="1:25" hidden="1" x14ac:dyDescent="0.2">
      <c r="A318" s="3">
        <v>268</v>
      </c>
      <c r="B318" s="3">
        <v>56589</v>
      </c>
      <c r="C318" s="3">
        <v>252</v>
      </c>
      <c r="D318" s="3">
        <v>1409</v>
      </c>
      <c r="E318" s="3">
        <v>2039</v>
      </c>
      <c r="F318" s="1" t="s">
        <v>219</v>
      </c>
      <c r="G318" s="2">
        <v>21444734</v>
      </c>
      <c r="H318" s="2">
        <v>0</v>
      </c>
      <c r="I318" s="1" t="s">
        <v>5262</v>
      </c>
      <c r="J318" s="1" t="s">
        <v>2</v>
      </c>
      <c r="K318" s="3">
        <v>36</v>
      </c>
      <c r="L318" s="1" t="s">
        <v>2</v>
      </c>
      <c r="M318" s="1" t="s">
        <v>2</v>
      </c>
      <c r="N318" s="3">
        <v>3923</v>
      </c>
      <c r="O318" s="3">
        <v>49</v>
      </c>
      <c r="P318" s="1" t="s">
        <v>221</v>
      </c>
      <c r="Q318" s="2">
        <v>338703974080</v>
      </c>
      <c r="R318" s="2">
        <v>0</v>
      </c>
      <c r="S318" s="2">
        <v>338703974080</v>
      </c>
      <c r="T318" s="1" t="s">
        <v>222</v>
      </c>
      <c r="U318" s="1" t="s">
        <v>223</v>
      </c>
      <c r="V318" s="1" t="s">
        <v>2</v>
      </c>
      <c r="W318" s="1" t="s">
        <v>224</v>
      </c>
      <c r="X318" s="1" t="s">
        <v>221</v>
      </c>
      <c r="Y318" s="1" t="s">
        <v>225</v>
      </c>
    </row>
    <row r="319" spans="1:25" hidden="1" x14ac:dyDescent="0.2">
      <c r="A319" s="3">
        <v>269</v>
      </c>
      <c r="B319" s="3">
        <v>56590</v>
      </c>
      <c r="C319" s="3">
        <v>253</v>
      </c>
      <c r="D319" s="3">
        <v>1409</v>
      </c>
      <c r="E319" s="3">
        <v>2039</v>
      </c>
      <c r="F319" s="1" t="s">
        <v>219</v>
      </c>
      <c r="G319" s="2">
        <v>21444734</v>
      </c>
      <c r="H319" s="2">
        <v>0</v>
      </c>
      <c r="I319" s="1" t="s">
        <v>5263</v>
      </c>
      <c r="J319" s="1" t="s">
        <v>2</v>
      </c>
      <c r="K319" s="3">
        <v>36</v>
      </c>
      <c r="L319" s="1" t="s">
        <v>2</v>
      </c>
      <c r="M319" s="1" t="s">
        <v>2</v>
      </c>
      <c r="N319" s="3">
        <v>3923</v>
      </c>
      <c r="O319" s="3">
        <v>49</v>
      </c>
      <c r="P319" s="1" t="s">
        <v>221</v>
      </c>
      <c r="Q319" s="2">
        <v>338725418814</v>
      </c>
      <c r="R319" s="2">
        <v>0</v>
      </c>
      <c r="S319" s="2">
        <v>338725418814</v>
      </c>
      <c r="T319" s="1" t="s">
        <v>222</v>
      </c>
      <c r="U319" s="1" t="s">
        <v>223</v>
      </c>
      <c r="V319" s="1" t="s">
        <v>2</v>
      </c>
      <c r="W319" s="1" t="s">
        <v>224</v>
      </c>
      <c r="X319" s="1" t="s">
        <v>221</v>
      </c>
      <c r="Y319" s="1" t="s">
        <v>225</v>
      </c>
    </row>
    <row r="320" spans="1:25" hidden="1" x14ac:dyDescent="0.2">
      <c r="A320" s="3">
        <v>270</v>
      </c>
      <c r="B320" s="3">
        <v>56591</v>
      </c>
      <c r="C320" s="3">
        <v>254</v>
      </c>
      <c r="D320" s="3">
        <v>1409</v>
      </c>
      <c r="E320" s="3">
        <v>2039</v>
      </c>
      <c r="F320" s="1" t="s">
        <v>219</v>
      </c>
      <c r="G320" s="2">
        <v>21444734</v>
      </c>
      <c r="H320" s="2">
        <v>0</v>
      </c>
      <c r="I320" s="1" t="s">
        <v>5264</v>
      </c>
      <c r="J320" s="1" t="s">
        <v>2</v>
      </c>
      <c r="K320" s="3">
        <v>36</v>
      </c>
      <c r="L320" s="1" t="s">
        <v>2</v>
      </c>
      <c r="M320" s="1" t="s">
        <v>2</v>
      </c>
      <c r="N320" s="3">
        <v>3923</v>
      </c>
      <c r="O320" s="3">
        <v>49</v>
      </c>
      <c r="P320" s="1" t="s">
        <v>221</v>
      </c>
      <c r="Q320" s="2">
        <v>338746863548</v>
      </c>
      <c r="R320" s="2">
        <v>0</v>
      </c>
      <c r="S320" s="2">
        <v>338746863548</v>
      </c>
      <c r="T320" s="1" t="s">
        <v>222</v>
      </c>
      <c r="U320" s="1" t="s">
        <v>223</v>
      </c>
      <c r="V320" s="1" t="s">
        <v>2</v>
      </c>
      <c r="W320" s="1" t="s">
        <v>224</v>
      </c>
      <c r="X320" s="1" t="s">
        <v>221</v>
      </c>
      <c r="Y320" s="1" t="s">
        <v>225</v>
      </c>
    </row>
    <row r="321" spans="1:25" hidden="1" x14ac:dyDescent="0.2">
      <c r="A321" s="3">
        <v>271</v>
      </c>
      <c r="B321" s="3">
        <v>56592</v>
      </c>
      <c r="C321" s="3">
        <v>255</v>
      </c>
      <c r="D321" s="3">
        <v>1409</v>
      </c>
      <c r="E321" s="3">
        <v>2039</v>
      </c>
      <c r="F321" s="1" t="s">
        <v>219</v>
      </c>
      <c r="G321" s="2">
        <v>21444734</v>
      </c>
      <c r="H321" s="2">
        <v>0</v>
      </c>
      <c r="I321" s="1" t="s">
        <v>5265</v>
      </c>
      <c r="J321" s="1" t="s">
        <v>2</v>
      </c>
      <c r="K321" s="3">
        <v>36</v>
      </c>
      <c r="L321" s="1" t="s">
        <v>2</v>
      </c>
      <c r="M321" s="1" t="s">
        <v>2</v>
      </c>
      <c r="N321" s="3">
        <v>3923</v>
      </c>
      <c r="O321" s="3">
        <v>49</v>
      </c>
      <c r="P321" s="1" t="s">
        <v>221</v>
      </c>
      <c r="Q321" s="2">
        <v>338768308282</v>
      </c>
      <c r="R321" s="2">
        <v>0</v>
      </c>
      <c r="S321" s="2">
        <v>338768308282</v>
      </c>
      <c r="T321" s="1" t="s">
        <v>222</v>
      </c>
      <c r="U321" s="1" t="s">
        <v>223</v>
      </c>
      <c r="V321" s="1" t="s">
        <v>2</v>
      </c>
      <c r="W321" s="1" t="s">
        <v>224</v>
      </c>
      <c r="X321" s="1" t="s">
        <v>221</v>
      </c>
      <c r="Y321" s="1" t="s">
        <v>225</v>
      </c>
    </row>
    <row r="322" spans="1:25" hidden="1" x14ac:dyDescent="0.2">
      <c r="A322" s="3">
        <v>272</v>
      </c>
      <c r="B322" s="3">
        <v>56593</v>
      </c>
      <c r="C322" s="3">
        <v>256</v>
      </c>
      <c r="D322" s="3">
        <v>1409</v>
      </c>
      <c r="E322" s="3">
        <v>2039</v>
      </c>
      <c r="F322" s="1" t="s">
        <v>219</v>
      </c>
      <c r="G322" s="2">
        <v>21444734</v>
      </c>
      <c r="H322" s="2">
        <v>0</v>
      </c>
      <c r="I322" s="1" t="s">
        <v>5266</v>
      </c>
      <c r="J322" s="1" t="s">
        <v>2</v>
      </c>
      <c r="K322" s="3">
        <v>36</v>
      </c>
      <c r="L322" s="1" t="s">
        <v>2</v>
      </c>
      <c r="M322" s="1" t="s">
        <v>2</v>
      </c>
      <c r="N322" s="3">
        <v>3923</v>
      </c>
      <c r="O322" s="3">
        <v>49</v>
      </c>
      <c r="P322" s="1" t="s">
        <v>221</v>
      </c>
      <c r="Q322" s="2">
        <v>338789753016</v>
      </c>
      <c r="R322" s="2">
        <v>0</v>
      </c>
      <c r="S322" s="2">
        <v>338789753016</v>
      </c>
      <c r="T322" s="1" t="s">
        <v>222</v>
      </c>
      <c r="U322" s="1" t="s">
        <v>223</v>
      </c>
      <c r="V322" s="1" t="s">
        <v>2</v>
      </c>
      <c r="W322" s="1" t="s">
        <v>224</v>
      </c>
      <c r="X322" s="1" t="s">
        <v>221</v>
      </c>
      <c r="Y322" s="1" t="s">
        <v>225</v>
      </c>
    </row>
    <row r="323" spans="1:25" hidden="1" x14ac:dyDescent="0.2">
      <c r="A323" s="3">
        <v>273</v>
      </c>
      <c r="B323" s="3">
        <v>56594</v>
      </c>
      <c r="C323" s="3">
        <v>257</v>
      </c>
      <c r="D323" s="3">
        <v>1409</v>
      </c>
      <c r="E323" s="3">
        <v>2039</v>
      </c>
      <c r="F323" s="1" t="s">
        <v>219</v>
      </c>
      <c r="G323" s="2">
        <v>21444734</v>
      </c>
      <c r="H323" s="2">
        <v>0</v>
      </c>
      <c r="I323" s="1" t="s">
        <v>5267</v>
      </c>
      <c r="J323" s="1" t="s">
        <v>2</v>
      </c>
      <c r="K323" s="3">
        <v>36</v>
      </c>
      <c r="L323" s="1" t="s">
        <v>2</v>
      </c>
      <c r="M323" s="1" t="s">
        <v>2</v>
      </c>
      <c r="N323" s="3">
        <v>3923</v>
      </c>
      <c r="O323" s="3">
        <v>49</v>
      </c>
      <c r="P323" s="1" t="s">
        <v>221</v>
      </c>
      <c r="Q323" s="2">
        <v>338811197750</v>
      </c>
      <c r="R323" s="2">
        <v>0</v>
      </c>
      <c r="S323" s="2">
        <v>338811197750</v>
      </c>
      <c r="T323" s="1" t="s">
        <v>222</v>
      </c>
      <c r="U323" s="1" t="s">
        <v>223</v>
      </c>
      <c r="V323" s="1" t="s">
        <v>2</v>
      </c>
      <c r="W323" s="1" t="s">
        <v>224</v>
      </c>
      <c r="X323" s="1" t="s">
        <v>221</v>
      </c>
      <c r="Y323" s="1" t="s">
        <v>225</v>
      </c>
    </row>
    <row r="324" spans="1:25" hidden="1" x14ac:dyDescent="0.2">
      <c r="A324" s="3">
        <v>274</v>
      </c>
      <c r="B324" s="3">
        <v>56595</v>
      </c>
      <c r="C324" s="3">
        <v>258</v>
      </c>
      <c r="D324" s="3">
        <v>1409</v>
      </c>
      <c r="E324" s="3">
        <v>2039</v>
      </c>
      <c r="F324" s="1" t="s">
        <v>219</v>
      </c>
      <c r="G324" s="2">
        <v>21444734</v>
      </c>
      <c r="H324" s="2">
        <v>0</v>
      </c>
      <c r="I324" s="1" t="s">
        <v>5268</v>
      </c>
      <c r="J324" s="1" t="s">
        <v>2</v>
      </c>
      <c r="K324" s="3">
        <v>36</v>
      </c>
      <c r="L324" s="1" t="s">
        <v>2</v>
      </c>
      <c r="M324" s="1" t="s">
        <v>2</v>
      </c>
      <c r="N324" s="3">
        <v>3923</v>
      </c>
      <c r="O324" s="3">
        <v>49</v>
      </c>
      <c r="P324" s="1" t="s">
        <v>221</v>
      </c>
      <c r="Q324" s="2">
        <v>338832642484</v>
      </c>
      <c r="R324" s="2">
        <v>0</v>
      </c>
      <c r="S324" s="2">
        <v>338832642484</v>
      </c>
      <c r="T324" s="1" t="s">
        <v>222</v>
      </c>
      <c r="U324" s="1" t="s">
        <v>223</v>
      </c>
      <c r="V324" s="1" t="s">
        <v>2</v>
      </c>
      <c r="W324" s="1" t="s">
        <v>224</v>
      </c>
      <c r="X324" s="1" t="s">
        <v>221</v>
      </c>
      <c r="Y324" s="1" t="s">
        <v>225</v>
      </c>
    </row>
    <row r="325" spans="1:25" hidden="1" x14ac:dyDescent="0.2">
      <c r="A325" s="3">
        <v>275</v>
      </c>
      <c r="B325" s="3">
        <v>56596</v>
      </c>
      <c r="C325" s="3">
        <v>259</v>
      </c>
      <c r="D325" s="3">
        <v>1409</v>
      </c>
      <c r="E325" s="3">
        <v>2039</v>
      </c>
      <c r="F325" s="1" t="s">
        <v>219</v>
      </c>
      <c r="G325" s="2">
        <v>21444734</v>
      </c>
      <c r="H325" s="2">
        <v>0</v>
      </c>
      <c r="I325" s="1" t="s">
        <v>5269</v>
      </c>
      <c r="J325" s="1" t="s">
        <v>2</v>
      </c>
      <c r="K325" s="3">
        <v>36</v>
      </c>
      <c r="L325" s="1" t="s">
        <v>2</v>
      </c>
      <c r="M325" s="1" t="s">
        <v>2</v>
      </c>
      <c r="N325" s="3">
        <v>3923</v>
      </c>
      <c r="O325" s="3">
        <v>49</v>
      </c>
      <c r="P325" s="1" t="s">
        <v>221</v>
      </c>
      <c r="Q325" s="2">
        <v>338854087218</v>
      </c>
      <c r="R325" s="2">
        <v>0</v>
      </c>
      <c r="S325" s="2">
        <v>338854087218</v>
      </c>
      <c r="T325" s="1" t="s">
        <v>222</v>
      </c>
      <c r="U325" s="1" t="s">
        <v>223</v>
      </c>
      <c r="V325" s="1" t="s">
        <v>2</v>
      </c>
      <c r="W325" s="1" t="s">
        <v>224</v>
      </c>
      <c r="X325" s="1" t="s">
        <v>221</v>
      </c>
      <c r="Y325" s="1" t="s">
        <v>225</v>
      </c>
    </row>
    <row r="326" spans="1:25" hidden="1" x14ac:dyDescent="0.2">
      <c r="A326" s="3">
        <v>276</v>
      </c>
      <c r="B326" s="3">
        <v>56597</v>
      </c>
      <c r="C326" s="3">
        <v>260</v>
      </c>
      <c r="D326" s="3">
        <v>1409</v>
      </c>
      <c r="E326" s="3">
        <v>2039</v>
      </c>
      <c r="F326" s="1" t="s">
        <v>219</v>
      </c>
      <c r="G326" s="2">
        <v>21444734</v>
      </c>
      <c r="H326" s="2">
        <v>0</v>
      </c>
      <c r="I326" s="1" t="s">
        <v>5270</v>
      </c>
      <c r="J326" s="1" t="s">
        <v>2</v>
      </c>
      <c r="K326" s="3">
        <v>36</v>
      </c>
      <c r="L326" s="1" t="s">
        <v>2</v>
      </c>
      <c r="M326" s="1" t="s">
        <v>2</v>
      </c>
      <c r="N326" s="3">
        <v>3923</v>
      </c>
      <c r="O326" s="3">
        <v>49</v>
      </c>
      <c r="P326" s="1" t="s">
        <v>221</v>
      </c>
      <c r="Q326" s="2">
        <v>338875531952</v>
      </c>
      <c r="R326" s="2">
        <v>0</v>
      </c>
      <c r="S326" s="2">
        <v>338875531952</v>
      </c>
      <c r="T326" s="1" t="s">
        <v>222</v>
      </c>
      <c r="U326" s="1" t="s">
        <v>223</v>
      </c>
      <c r="V326" s="1" t="s">
        <v>2</v>
      </c>
      <c r="W326" s="1" t="s">
        <v>224</v>
      </c>
      <c r="X326" s="1" t="s">
        <v>221</v>
      </c>
      <c r="Y326" s="1" t="s">
        <v>225</v>
      </c>
    </row>
    <row r="327" spans="1:25" hidden="1" x14ac:dyDescent="0.2">
      <c r="A327" s="3">
        <v>277</v>
      </c>
      <c r="B327" s="3">
        <v>56598</v>
      </c>
      <c r="C327" s="3">
        <v>261</v>
      </c>
      <c r="D327" s="3">
        <v>1409</v>
      </c>
      <c r="E327" s="3">
        <v>2039</v>
      </c>
      <c r="F327" s="1" t="s">
        <v>219</v>
      </c>
      <c r="G327" s="2">
        <v>21444734</v>
      </c>
      <c r="H327" s="2">
        <v>0</v>
      </c>
      <c r="I327" s="1" t="s">
        <v>5271</v>
      </c>
      <c r="J327" s="1" t="s">
        <v>2</v>
      </c>
      <c r="K327" s="3">
        <v>36</v>
      </c>
      <c r="L327" s="1" t="s">
        <v>2</v>
      </c>
      <c r="M327" s="1" t="s">
        <v>2</v>
      </c>
      <c r="N327" s="3">
        <v>3923</v>
      </c>
      <c r="O327" s="3">
        <v>49</v>
      </c>
      <c r="P327" s="1" t="s">
        <v>221</v>
      </c>
      <c r="Q327" s="2">
        <v>338896976686</v>
      </c>
      <c r="R327" s="2">
        <v>0</v>
      </c>
      <c r="S327" s="2">
        <v>338896976686</v>
      </c>
      <c r="T327" s="1" t="s">
        <v>222</v>
      </c>
      <c r="U327" s="1" t="s">
        <v>223</v>
      </c>
      <c r="V327" s="1" t="s">
        <v>2</v>
      </c>
      <c r="W327" s="1" t="s">
        <v>224</v>
      </c>
      <c r="X327" s="1" t="s">
        <v>221</v>
      </c>
      <c r="Y327" s="1" t="s">
        <v>225</v>
      </c>
    </row>
    <row r="328" spans="1:25" hidden="1" x14ac:dyDescent="0.2">
      <c r="A328" s="3">
        <v>278</v>
      </c>
      <c r="B328" s="3">
        <v>56599</v>
      </c>
      <c r="C328" s="3">
        <v>262</v>
      </c>
      <c r="D328" s="3">
        <v>1409</v>
      </c>
      <c r="E328" s="3">
        <v>2039</v>
      </c>
      <c r="F328" s="1" t="s">
        <v>219</v>
      </c>
      <c r="G328" s="2">
        <v>21444734</v>
      </c>
      <c r="H328" s="2">
        <v>0</v>
      </c>
      <c r="I328" s="1" t="s">
        <v>5272</v>
      </c>
      <c r="J328" s="1" t="s">
        <v>2</v>
      </c>
      <c r="K328" s="3">
        <v>36</v>
      </c>
      <c r="L328" s="1" t="s">
        <v>2</v>
      </c>
      <c r="M328" s="1" t="s">
        <v>2</v>
      </c>
      <c r="N328" s="3">
        <v>3923</v>
      </c>
      <c r="O328" s="3">
        <v>49</v>
      </c>
      <c r="P328" s="1" t="s">
        <v>221</v>
      </c>
      <c r="Q328" s="2">
        <v>338918421420</v>
      </c>
      <c r="R328" s="2">
        <v>0</v>
      </c>
      <c r="S328" s="2">
        <v>338918421420</v>
      </c>
      <c r="T328" s="1" t="s">
        <v>222</v>
      </c>
      <c r="U328" s="1" t="s">
        <v>223</v>
      </c>
      <c r="V328" s="1" t="s">
        <v>2</v>
      </c>
      <c r="W328" s="1" t="s">
        <v>224</v>
      </c>
      <c r="X328" s="1" t="s">
        <v>221</v>
      </c>
      <c r="Y328" s="1" t="s">
        <v>225</v>
      </c>
    </row>
    <row r="329" spans="1:25" hidden="1" x14ac:dyDescent="0.2">
      <c r="A329" s="3">
        <v>279</v>
      </c>
      <c r="B329" s="3">
        <v>56600</v>
      </c>
      <c r="C329" s="3">
        <v>263</v>
      </c>
      <c r="D329" s="3">
        <v>1409</v>
      </c>
      <c r="E329" s="3">
        <v>2039</v>
      </c>
      <c r="F329" s="1" t="s">
        <v>219</v>
      </c>
      <c r="G329" s="2">
        <v>21444734</v>
      </c>
      <c r="H329" s="2">
        <v>0</v>
      </c>
      <c r="I329" s="1" t="s">
        <v>5273</v>
      </c>
      <c r="J329" s="1" t="s">
        <v>2</v>
      </c>
      <c r="K329" s="3">
        <v>36</v>
      </c>
      <c r="L329" s="1" t="s">
        <v>2</v>
      </c>
      <c r="M329" s="1" t="s">
        <v>2</v>
      </c>
      <c r="N329" s="3">
        <v>3923</v>
      </c>
      <c r="O329" s="3">
        <v>49</v>
      </c>
      <c r="P329" s="1" t="s">
        <v>221</v>
      </c>
      <c r="Q329" s="2">
        <v>338939866154</v>
      </c>
      <c r="R329" s="2">
        <v>0</v>
      </c>
      <c r="S329" s="2">
        <v>338939866154</v>
      </c>
      <c r="T329" s="1" t="s">
        <v>222</v>
      </c>
      <c r="U329" s="1" t="s">
        <v>223</v>
      </c>
      <c r="V329" s="1" t="s">
        <v>2</v>
      </c>
      <c r="W329" s="1" t="s">
        <v>224</v>
      </c>
      <c r="X329" s="1" t="s">
        <v>221</v>
      </c>
      <c r="Y329" s="1" t="s">
        <v>225</v>
      </c>
    </row>
    <row r="330" spans="1:25" hidden="1" x14ac:dyDescent="0.2">
      <c r="A330" s="3">
        <v>280</v>
      </c>
      <c r="B330" s="3">
        <v>56601</v>
      </c>
      <c r="C330" s="3">
        <v>264</v>
      </c>
      <c r="D330" s="3">
        <v>1409</v>
      </c>
      <c r="E330" s="3">
        <v>2039</v>
      </c>
      <c r="F330" s="1" t="s">
        <v>219</v>
      </c>
      <c r="G330" s="2">
        <v>21444734</v>
      </c>
      <c r="H330" s="2">
        <v>0</v>
      </c>
      <c r="I330" s="1" t="s">
        <v>5274</v>
      </c>
      <c r="J330" s="1" t="s">
        <v>2</v>
      </c>
      <c r="K330" s="3">
        <v>36</v>
      </c>
      <c r="L330" s="1" t="s">
        <v>2</v>
      </c>
      <c r="M330" s="1" t="s">
        <v>2</v>
      </c>
      <c r="N330" s="3">
        <v>3923</v>
      </c>
      <c r="O330" s="3">
        <v>49</v>
      </c>
      <c r="P330" s="1" t="s">
        <v>221</v>
      </c>
      <c r="Q330" s="2">
        <v>338961310888</v>
      </c>
      <c r="R330" s="2">
        <v>0</v>
      </c>
      <c r="S330" s="2">
        <v>338961310888</v>
      </c>
      <c r="T330" s="1" t="s">
        <v>222</v>
      </c>
      <c r="U330" s="1" t="s">
        <v>223</v>
      </c>
      <c r="V330" s="1" t="s">
        <v>2</v>
      </c>
      <c r="W330" s="1" t="s">
        <v>224</v>
      </c>
      <c r="X330" s="1" t="s">
        <v>221</v>
      </c>
      <c r="Y330" s="1" t="s">
        <v>225</v>
      </c>
    </row>
    <row r="331" spans="1:25" hidden="1" x14ac:dyDescent="0.2">
      <c r="A331" s="3">
        <v>281</v>
      </c>
      <c r="B331" s="3">
        <v>56602</v>
      </c>
      <c r="C331" s="3">
        <v>265</v>
      </c>
      <c r="D331" s="3">
        <v>1409</v>
      </c>
      <c r="E331" s="3">
        <v>2039</v>
      </c>
      <c r="F331" s="1" t="s">
        <v>219</v>
      </c>
      <c r="G331" s="2">
        <v>21444734</v>
      </c>
      <c r="H331" s="2">
        <v>0</v>
      </c>
      <c r="I331" s="1" t="s">
        <v>5275</v>
      </c>
      <c r="J331" s="1" t="s">
        <v>2</v>
      </c>
      <c r="K331" s="3">
        <v>36</v>
      </c>
      <c r="L331" s="1" t="s">
        <v>2</v>
      </c>
      <c r="M331" s="1" t="s">
        <v>2</v>
      </c>
      <c r="N331" s="3">
        <v>3923</v>
      </c>
      <c r="O331" s="3">
        <v>49</v>
      </c>
      <c r="P331" s="1" t="s">
        <v>221</v>
      </c>
      <c r="Q331" s="2">
        <v>338982755622</v>
      </c>
      <c r="R331" s="2">
        <v>0</v>
      </c>
      <c r="S331" s="2">
        <v>338982755622</v>
      </c>
      <c r="T331" s="1" t="s">
        <v>222</v>
      </c>
      <c r="U331" s="1" t="s">
        <v>223</v>
      </c>
      <c r="V331" s="1" t="s">
        <v>2</v>
      </c>
      <c r="W331" s="1" t="s">
        <v>224</v>
      </c>
      <c r="X331" s="1" t="s">
        <v>221</v>
      </c>
      <c r="Y331" s="1" t="s">
        <v>225</v>
      </c>
    </row>
    <row r="332" spans="1:25" hidden="1" x14ac:dyDescent="0.2">
      <c r="A332" s="3">
        <v>282</v>
      </c>
      <c r="B332" s="3">
        <v>56603</v>
      </c>
      <c r="C332" s="3">
        <v>266</v>
      </c>
      <c r="D332" s="3">
        <v>1409</v>
      </c>
      <c r="E332" s="3">
        <v>2039</v>
      </c>
      <c r="F332" s="1" t="s">
        <v>219</v>
      </c>
      <c r="G332" s="2">
        <v>21444734</v>
      </c>
      <c r="H332" s="2">
        <v>0</v>
      </c>
      <c r="I332" s="1" t="s">
        <v>5276</v>
      </c>
      <c r="J332" s="1" t="s">
        <v>2</v>
      </c>
      <c r="K332" s="3">
        <v>36</v>
      </c>
      <c r="L332" s="1" t="s">
        <v>2</v>
      </c>
      <c r="M332" s="1" t="s">
        <v>2</v>
      </c>
      <c r="N332" s="3">
        <v>3923</v>
      </c>
      <c r="O332" s="3">
        <v>49</v>
      </c>
      <c r="P332" s="1" t="s">
        <v>221</v>
      </c>
      <c r="Q332" s="2">
        <v>339004200356</v>
      </c>
      <c r="R332" s="2">
        <v>0</v>
      </c>
      <c r="S332" s="2">
        <v>339004200356</v>
      </c>
      <c r="T332" s="1" t="s">
        <v>222</v>
      </c>
      <c r="U332" s="1" t="s">
        <v>223</v>
      </c>
      <c r="V332" s="1" t="s">
        <v>2</v>
      </c>
      <c r="W332" s="1" t="s">
        <v>224</v>
      </c>
      <c r="X332" s="1" t="s">
        <v>221</v>
      </c>
      <c r="Y332" s="1" t="s">
        <v>225</v>
      </c>
    </row>
    <row r="333" spans="1:25" hidden="1" x14ac:dyDescent="0.2">
      <c r="A333" s="3">
        <v>283</v>
      </c>
      <c r="B333" s="3">
        <v>56604</v>
      </c>
      <c r="C333" s="3">
        <v>267</v>
      </c>
      <c r="D333" s="3">
        <v>1409</v>
      </c>
      <c r="E333" s="3">
        <v>2039</v>
      </c>
      <c r="F333" s="1" t="s">
        <v>219</v>
      </c>
      <c r="G333" s="2">
        <v>21444734</v>
      </c>
      <c r="H333" s="2">
        <v>0</v>
      </c>
      <c r="I333" s="1" t="s">
        <v>5277</v>
      </c>
      <c r="J333" s="1" t="s">
        <v>2</v>
      </c>
      <c r="K333" s="3">
        <v>36</v>
      </c>
      <c r="L333" s="1" t="s">
        <v>2</v>
      </c>
      <c r="M333" s="1" t="s">
        <v>2</v>
      </c>
      <c r="N333" s="3">
        <v>3923</v>
      </c>
      <c r="O333" s="3">
        <v>49</v>
      </c>
      <c r="P333" s="1" t="s">
        <v>221</v>
      </c>
      <c r="Q333" s="2">
        <v>339025645090</v>
      </c>
      <c r="R333" s="2">
        <v>0</v>
      </c>
      <c r="S333" s="2">
        <v>339025645090</v>
      </c>
      <c r="T333" s="1" t="s">
        <v>222</v>
      </c>
      <c r="U333" s="1" t="s">
        <v>223</v>
      </c>
      <c r="V333" s="1" t="s">
        <v>2</v>
      </c>
      <c r="W333" s="1" t="s">
        <v>224</v>
      </c>
      <c r="X333" s="1" t="s">
        <v>221</v>
      </c>
      <c r="Y333" s="1" t="s">
        <v>225</v>
      </c>
    </row>
    <row r="334" spans="1:25" hidden="1" x14ac:dyDescent="0.2">
      <c r="A334" s="3">
        <v>284</v>
      </c>
      <c r="B334" s="3">
        <v>56605</v>
      </c>
      <c r="C334" s="3">
        <v>268</v>
      </c>
      <c r="D334" s="3">
        <v>1409</v>
      </c>
      <c r="E334" s="3">
        <v>2039</v>
      </c>
      <c r="F334" s="1" t="s">
        <v>219</v>
      </c>
      <c r="G334" s="2">
        <v>21444734</v>
      </c>
      <c r="H334" s="2">
        <v>0</v>
      </c>
      <c r="I334" s="1" t="s">
        <v>5278</v>
      </c>
      <c r="J334" s="1" t="s">
        <v>2</v>
      </c>
      <c r="K334" s="3">
        <v>36</v>
      </c>
      <c r="L334" s="1" t="s">
        <v>2</v>
      </c>
      <c r="M334" s="1" t="s">
        <v>2</v>
      </c>
      <c r="N334" s="3">
        <v>3923</v>
      </c>
      <c r="O334" s="3">
        <v>49</v>
      </c>
      <c r="P334" s="1" t="s">
        <v>221</v>
      </c>
      <c r="Q334" s="2">
        <v>339047089824</v>
      </c>
      <c r="R334" s="2">
        <v>0</v>
      </c>
      <c r="S334" s="2">
        <v>339047089824</v>
      </c>
      <c r="T334" s="1" t="s">
        <v>222</v>
      </c>
      <c r="U334" s="1" t="s">
        <v>223</v>
      </c>
      <c r="V334" s="1" t="s">
        <v>2</v>
      </c>
      <c r="W334" s="1" t="s">
        <v>224</v>
      </c>
      <c r="X334" s="1" t="s">
        <v>221</v>
      </c>
      <c r="Y334" s="1" t="s">
        <v>225</v>
      </c>
    </row>
    <row r="335" spans="1:25" hidden="1" x14ac:dyDescent="0.2">
      <c r="A335" s="3">
        <v>285</v>
      </c>
      <c r="B335" s="3">
        <v>56606</v>
      </c>
      <c r="C335" s="3">
        <v>269</v>
      </c>
      <c r="D335" s="3">
        <v>1409</v>
      </c>
      <c r="E335" s="3">
        <v>2039</v>
      </c>
      <c r="F335" s="1" t="s">
        <v>219</v>
      </c>
      <c r="G335" s="2">
        <v>21444734</v>
      </c>
      <c r="H335" s="2">
        <v>0</v>
      </c>
      <c r="I335" s="1" t="s">
        <v>5279</v>
      </c>
      <c r="J335" s="1" t="s">
        <v>2</v>
      </c>
      <c r="K335" s="3">
        <v>36</v>
      </c>
      <c r="L335" s="1" t="s">
        <v>2</v>
      </c>
      <c r="M335" s="1" t="s">
        <v>2</v>
      </c>
      <c r="N335" s="3">
        <v>3923</v>
      </c>
      <c r="O335" s="3">
        <v>49</v>
      </c>
      <c r="P335" s="1" t="s">
        <v>221</v>
      </c>
      <c r="Q335" s="2">
        <v>339068534558</v>
      </c>
      <c r="R335" s="2">
        <v>0</v>
      </c>
      <c r="S335" s="2">
        <v>339068534558</v>
      </c>
      <c r="T335" s="1" t="s">
        <v>222</v>
      </c>
      <c r="U335" s="1" t="s">
        <v>223</v>
      </c>
      <c r="V335" s="1" t="s">
        <v>2</v>
      </c>
      <c r="W335" s="1" t="s">
        <v>224</v>
      </c>
      <c r="X335" s="1" t="s">
        <v>221</v>
      </c>
      <c r="Y335" s="1" t="s">
        <v>225</v>
      </c>
    </row>
    <row r="336" spans="1:25" hidden="1" x14ac:dyDescent="0.2">
      <c r="A336" s="3">
        <v>286</v>
      </c>
      <c r="B336" s="3">
        <v>56607</v>
      </c>
      <c r="C336" s="3">
        <v>270</v>
      </c>
      <c r="D336" s="3">
        <v>1409</v>
      </c>
      <c r="E336" s="3">
        <v>2039</v>
      </c>
      <c r="F336" s="1" t="s">
        <v>219</v>
      </c>
      <c r="G336" s="2">
        <v>21444734</v>
      </c>
      <c r="H336" s="2">
        <v>0</v>
      </c>
      <c r="I336" s="1" t="s">
        <v>5280</v>
      </c>
      <c r="J336" s="1" t="s">
        <v>2</v>
      </c>
      <c r="K336" s="3">
        <v>36</v>
      </c>
      <c r="L336" s="1" t="s">
        <v>2</v>
      </c>
      <c r="M336" s="1" t="s">
        <v>2</v>
      </c>
      <c r="N336" s="3">
        <v>3923</v>
      </c>
      <c r="O336" s="3">
        <v>49</v>
      </c>
      <c r="P336" s="1" t="s">
        <v>221</v>
      </c>
      <c r="Q336" s="2">
        <v>339089979292</v>
      </c>
      <c r="R336" s="2">
        <v>0</v>
      </c>
      <c r="S336" s="2">
        <v>339089979292</v>
      </c>
      <c r="T336" s="1" t="s">
        <v>222</v>
      </c>
      <c r="U336" s="1" t="s">
        <v>223</v>
      </c>
      <c r="V336" s="1" t="s">
        <v>2</v>
      </c>
      <c r="W336" s="1" t="s">
        <v>224</v>
      </c>
      <c r="X336" s="1" t="s">
        <v>221</v>
      </c>
      <c r="Y336" s="1" t="s">
        <v>225</v>
      </c>
    </row>
    <row r="337" spans="1:25" hidden="1" x14ac:dyDescent="0.2">
      <c r="A337" s="3">
        <v>287</v>
      </c>
      <c r="B337" s="3">
        <v>56608</v>
      </c>
      <c r="C337" s="3">
        <v>271</v>
      </c>
      <c r="D337" s="3">
        <v>1409</v>
      </c>
      <c r="E337" s="3">
        <v>2039</v>
      </c>
      <c r="F337" s="1" t="s">
        <v>219</v>
      </c>
      <c r="G337" s="2">
        <v>21444734</v>
      </c>
      <c r="H337" s="2">
        <v>0</v>
      </c>
      <c r="I337" s="1" t="s">
        <v>5281</v>
      </c>
      <c r="J337" s="1" t="s">
        <v>2</v>
      </c>
      <c r="K337" s="3">
        <v>36</v>
      </c>
      <c r="L337" s="1" t="s">
        <v>2</v>
      </c>
      <c r="M337" s="1" t="s">
        <v>2</v>
      </c>
      <c r="N337" s="3">
        <v>3923</v>
      </c>
      <c r="O337" s="3">
        <v>49</v>
      </c>
      <c r="P337" s="1" t="s">
        <v>221</v>
      </c>
      <c r="Q337" s="2">
        <v>339111424026</v>
      </c>
      <c r="R337" s="2">
        <v>0</v>
      </c>
      <c r="S337" s="2">
        <v>339111424026</v>
      </c>
      <c r="T337" s="1" t="s">
        <v>222</v>
      </c>
      <c r="U337" s="1" t="s">
        <v>223</v>
      </c>
      <c r="V337" s="1" t="s">
        <v>2</v>
      </c>
      <c r="W337" s="1" t="s">
        <v>224</v>
      </c>
      <c r="X337" s="1" t="s">
        <v>221</v>
      </c>
      <c r="Y337" s="1" t="s">
        <v>225</v>
      </c>
    </row>
    <row r="338" spans="1:25" hidden="1" x14ac:dyDescent="0.2">
      <c r="A338" s="3">
        <v>288</v>
      </c>
      <c r="B338" s="3">
        <v>56609</v>
      </c>
      <c r="C338" s="3">
        <v>272</v>
      </c>
      <c r="D338" s="3">
        <v>1409</v>
      </c>
      <c r="E338" s="3">
        <v>2039</v>
      </c>
      <c r="F338" s="1" t="s">
        <v>219</v>
      </c>
      <c r="G338" s="2">
        <v>21444734</v>
      </c>
      <c r="H338" s="2">
        <v>0</v>
      </c>
      <c r="I338" s="1" t="s">
        <v>5282</v>
      </c>
      <c r="J338" s="1" t="s">
        <v>2</v>
      </c>
      <c r="K338" s="3">
        <v>36</v>
      </c>
      <c r="L338" s="1" t="s">
        <v>2</v>
      </c>
      <c r="M338" s="1" t="s">
        <v>2</v>
      </c>
      <c r="N338" s="3">
        <v>3923</v>
      </c>
      <c r="O338" s="3">
        <v>49</v>
      </c>
      <c r="P338" s="1" t="s">
        <v>221</v>
      </c>
      <c r="Q338" s="2">
        <v>339132868760</v>
      </c>
      <c r="R338" s="2">
        <v>0</v>
      </c>
      <c r="S338" s="2">
        <v>339132868760</v>
      </c>
      <c r="T338" s="1" t="s">
        <v>222</v>
      </c>
      <c r="U338" s="1" t="s">
        <v>223</v>
      </c>
      <c r="V338" s="1" t="s">
        <v>2</v>
      </c>
      <c r="W338" s="1" t="s">
        <v>224</v>
      </c>
      <c r="X338" s="1" t="s">
        <v>221</v>
      </c>
      <c r="Y338" s="1" t="s">
        <v>225</v>
      </c>
    </row>
    <row r="339" spans="1:25" hidden="1" x14ac:dyDescent="0.2">
      <c r="A339" s="3">
        <v>289</v>
      </c>
      <c r="B339" s="3">
        <v>56610</v>
      </c>
      <c r="C339" s="3">
        <v>273</v>
      </c>
      <c r="D339" s="3">
        <v>1409</v>
      </c>
      <c r="E339" s="3">
        <v>2039</v>
      </c>
      <c r="F339" s="1" t="s">
        <v>219</v>
      </c>
      <c r="G339" s="2">
        <v>21444734</v>
      </c>
      <c r="H339" s="2">
        <v>0</v>
      </c>
      <c r="I339" s="1" t="s">
        <v>5283</v>
      </c>
      <c r="J339" s="1" t="s">
        <v>2</v>
      </c>
      <c r="K339" s="3">
        <v>36</v>
      </c>
      <c r="L339" s="1" t="s">
        <v>2</v>
      </c>
      <c r="M339" s="1" t="s">
        <v>2</v>
      </c>
      <c r="N339" s="3">
        <v>3923</v>
      </c>
      <c r="O339" s="3">
        <v>49</v>
      </c>
      <c r="P339" s="1" t="s">
        <v>221</v>
      </c>
      <c r="Q339" s="2">
        <v>339154313494</v>
      </c>
      <c r="R339" s="2">
        <v>0</v>
      </c>
      <c r="S339" s="2">
        <v>339154313494</v>
      </c>
      <c r="T339" s="1" t="s">
        <v>222</v>
      </c>
      <c r="U339" s="1" t="s">
        <v>223</v>
      </c>
      <c r="V339" s="1" t="s">
        <v>2</v>
      </c>
      <c r="W339" s="1" t="s">
        <v>224</v>
      </c>
      <c r="X339" s="1" t="s">
        <v>221</v>
      </c>
      <c r="Y339" s="1" t="s">
        <v>225</v>
      </c>
    </row>
    <row r="340" spans="1:25" hidden="1" x14ac:dyDescent="0.2">
      <c r="A340" s="3">
        <v>290</v>
      </c>
      <c r="B340" s="3">
        <v>56611</v>
      </c>
      <c r="C340" s="3">
        <v>274</v>
      </c>
      <c r="D340" s="3">
        <v>1409</v>
      </c>
      <c r="E340" s="3">
        <v>2039</v>
      </c>
      <c r="F340" s="1" t="s">
        <v>219</v>
      </c>
      <c r="G340" s="2">
        <v>21444734</v>
      </c>
      <c r="H340" s="2">
        <v>0</v>
      </c>
      <c r="I340" s="1" t="s">
        <v>5284</v>
      </c>
      <c r="J340" s="1" t="s">
        <v>2</v>
      </c>
      <c r="K340" s="3">
        <v>36</v>
      </c>
      <c r="L340" s="1" t="s">
        <v>2</v>
      </c>
      <c r="M340" s="1" t="s">
        <v>2</v>
      </c>
      <c r="N340" s="3">
        <v>3923</v>
      </c>
      <c r="O340" s="3">
        <v>49</v>
      </c>
      <c r="P340" s="1" t="s">
        <v>221</v>
      </c>
      <c r="Q340" s="2">
        <v>339175758228</v>
      </c>
      <c r="R340" s="2">
        <v>0</v>
      </c>
      <c r="S340" s="2">
        <v>339175758228</v>
      </c>
      <c r="T340" s="1" t="s">
        <v>222</v>
      </c>
      <c r="U340" s="1" t="s">
        <v>223</v>
      </c>
      <c r="V340" s="1" t="s">
        <v>2</v>
      </c>
      <c r="W340" s="1" t="s">
        <v>224</v>
      </c>
      <c r="X340" s="1" t="s">
        <v>221</v>
      </c>
      <c r="Y340" s="1" t="s">
        <v>225</v>
      </c>
    </row>
    <row r="341" spans="1:25" hidden="1" x14ac:dyDescent="0.2">
      <c r="A341" s="3">
        <v>291</v>
      </c>
      <c r="B341" s="3">
        <v>56612</v>
      </c>
      <c r="C341" s="3">
        <v>275</v>
      </c>
      <c r="D341" s="3">
        <v>1409</v>
      </c>
      <c r="E341" s="3">
        <v>2039</v>
      </c>
      <c r="F341" s="1" t="s">
        <v>219</v>
      </c>
      <c r="G341" s="2">
        <v>21444734</v>
      </c>
      <c r="H341" s="2">
        <v>0</v>
      </c>
      <c r="I341" s="1" t="s">
        <v>5285</v>
      </c>
      <c r="J341" s="1" t="s">
        <v>2</v>
      </c>
      <c r="K341" s="3">
        <v>36</v>
      </c>
      <c r="L341" s="1" t="s">
        <v>2</v>
      </c>
      <c r="M341" s="1" t="s">
        <v>2</v>
      </c>
      <c r="N341" s="3">
        <v>3923</v>
      </c>
      <c r="O341" s="3">
        <v>49</v>
      </c>
      <c r="P341" s="1" t="s">
        <v>221</v>
      </c>
      <c r="Q341" s="2">
        <v>339197202962</v>
      </c>
      <c r="R341" s="2">
        <v>0</v>
      </c>
      <c r="S341" s="2">
        <v>339197202962</v>
      </c>
      <c r="T341" s="1" t="s">
        <v>222</v>
      </c>
      <c r="U341" s="1" t="s">
        <v>223</v>
      </c>
      <c r="V341" s="1" t="s">
        <v>2</v>
      </c>
      <c r="W341" s="1" t="s">
        <v>224</v>
      </c>
      <c r="X341" s="1" t="s">
        <v>221</v>
      </c>
      <c r="Y341" s="1" t="s">
        <v>225</v>
      </c>
    </row>
    <row r="342" spans="1:25" hidden="1" x14ac:dyDescent="0.2">
      <c r="A342" s="3">
        <v>292</v>
      </c>
      <c r="B342" s="3">
        <v>56613</v>
      </c>
      <c r="C342" s="3">
        <v>276</v>
      </c>
      <c r="D342" s="3">
        <v>1409</v>
      </c>
      <c r="E342" s="3">
        <v>2039</v>
      </c>
      <c r="F342" s="1" t="s">
        <v>219</v>
      </c>
      <c r="G342" s="2">
        <v>21444734</v>
      </c>
      <c r="H342" s="2">
        <v>0</v>
      </c>
      <c r="I342" s="1" t="s">
        <v>5286</v>
      </c>
      <c r="J342" s="1" t="s">
        <v>2</v>
      </c>
      <c r="K342" s="3">
        <v>36</v>
      </c>
      <c r="L342" s="1" t="s">
        <v>2</v>
      </c>
      <c r="M342" s="1" t="s">
        <v>2</v>
      </c>
      <c r="N342" s="3">
        <v>3923</v>
      </c>
      <c r="O342" s="3">
        <v>49</v>
      </c>
      <c r="P342" s="1" t="s">
        <v>221</v>
      </c>
      <c r="Q342" s="2">
        <v>339218647696</v>
      </c>
      <c r="R342" s="2">
        <v>0</v>
      </c>
      <c r="S342" s="2">
        <v>339218647696</v>
      </c>
      <c r="T342" s="1" t="s">
        <v>222</v>
      </c>
      <c r="U342" s="1" t="s">
        <v>223</v>
      </c>
      <c r="V342" s="1" t="s">
        <v>2</v>
      </c>
      <c r="W342" s="1" t="s">
        <v>224</v>
      </c>
      <c r="X342" s="1" t="s">
        <v>221</v>
      </c>
      <c r="Y342" s="1" t="s">
        <v>225</v>
      </c>
    </row>
    <row r="343" spans="1:25" hidden="1" x14ac:dyDescent="0.2">
      <c r="A343" s="3">
        <v>293</v>
      </c>
      <c r="B343" s="3">
        <v>56614</v>
      </c>
      <c r="C343" s="3">
        <v>277</v>
      </c>
      <c r="D343" s="3">
        <v>1409</v>
      </c>
      <c r="E343" s="3">
        <v>2039</v>
      </c>
      <c r="F343" s="1" t="s">
        <v>219</v>
      </c>
      <c r="G343" s="2">
        <v>21444734</v>
      </c>
      <c r="H343" s="2">
        <v>0</v>
      </c>
      <c r="I343" s="1" t="s">
        <v>5287</v>
      </c>
      <c r="J343" s="1" t="s">
        <v>2</v>
      </c>
      <c r="K343" s="3">
        <v>36</v>
      </c>
      <c r="L343" s="1" t="s">
        <v>2</v>
      </c>
      <c r="M343" s="1" t="s">
        <v>2</v>
      </c>
      <c r="N343" s="3">
        <v>3923</v>
      </c>
      <c r="O343" s="3">
        <v>49</v>
      </c>
      <c r="P343" s="1" t="s">
        <v>221</v>
      </c>
      <c r="Q343" s="2">
        <v>339240092430</v>
      </c>
      <c r="R343" s="2">
        <v>0</v>
      </c>
      <c r="S343" s="2">
        <v>339240092430</v>
      </c>
      <c r="T343" s="1" t="s">
        <v>222</v>
      </c>
      <c r="U343" s="1" t="s">
        <v>223</v>
      </c>
      <c r="V343" s="1" t="s">
        <v>2</v>
      </c>
      <c r="W343" s="1" t="s">
        <v>224</v>
      </c>
      <c r="X343" s="1" t="s">
        <v>221</v>
      </c>
      <c r="Y343" s="1" t="s">
        <v>225</v>
      </c>
    </row>
    <row r="344" spans="1:25" hidden="1" x14ac:dyDescent="0.2">
      <c r="A344" s="3">
        <v>294</v>
      </c>
      <c r="B344" s="3">
        <v>56615</v>
      </c>
      <c r="C344" s="3">
        <v>278</v>
      </c>
      <c r="D344" s="3">
        <v>1409</v>
      </c>
      <c r="E344" s="3">
        <v>2039</v>
      </c>
      <c r="F344" s="1" t="s">
        <v>219</v>
      </c>
      <c r="G344" s="2">
        <v>21444734</v>
      </c>
      <c r="H344" s="2">
        <v>0</v>
      </c>
      <c r="I344" s="1" t="s">
        <v>5288</v>
      </c>
      <c r="J344" s="1" t="s">
        <v>2</v>
      </c>
      <c r="K344" s="3">
        <v>36</v>
      </c>
      <c r="L344" s="1" t="s">
        <v>2</v>
      </c>
      <c r="M344" s="1" t="s">
        <v>2</v>
      </c>
      <c r="N344" s="3">
        <v>3923</v>
      </c>
      <c r="O344" s="3">
        <v>49</v>
      </c>
      <c r="P344" s="1" t="s">
        <v>221</v>
      </c>
      <c r="Q344" s="2">
        <v>339261537164</v>
      </c>
      <c r="R344" s="2">
        <v>0</v>
      </c>
      <c r="S344" s="2">
        <v>339261537164</v>
      </c>
      <c r="T344" s="1" t="s">
        <v>222</v>
      </c>
      <c r="U344" s="1" t="s">
        <v>223</v>
      </c>
      <c r="V344" s="1" t="s">
        <v>2</v>
      </c>
      <c r="W344" s="1" t="s">
        <v>224</v>
      </c>
      <c r="X344" s="1" t="s">
        <v>221</v>
      </c>
      <c r="Y344" s="1" t="s">
        <v>225</v>
      </c>
    </row>
    <row r="345" spans="1:25" hidden="1" x14ac:dyDescent="0.2">
      <c r="A345" s="3">
        <v>295</v>
      </c>
      <c r="B345" s="3">
        <v>56616</v>
      </c>
      <c r="C345" s="3">
        <v>279</v>
      </c>
      <c r="D345" s="3">
        <v>1409</v>
      </c>
      <c r="E345" s="3">
        <v>2039</v>
      </c>
      <c r="F345" s="1" t="s">
        <v>219</v>
      </c>
      <c r="G345" s="2">
        <v>21444734</v>
      </c>
      <c r="H345" s="2">
        <v>0</v>
      </c>
      <c r="I345" s="1" t="s">
        <v>5289</v>
      </c>
      <c r="J345" s="1" t="s">
        <v>2</v>
      </c>
      <c r="K345" s="3">
        <v>36</v>
      </c>
      <c r="L345" s="1" t="s">
        <v>2</v>
      </c>
      <c r="M345" s="1" t="s">
        <v>2</v>
      </c>
      <c r="N345" s="3">
        <v>3923</v>
      </c>
      <c r="O345" s="3">
        <v>49</v>
      </c>
      <c r="P345" s="1" t="s">
        <v>221</v>
      </c>
      <c r="Q345" s="2">
        <v>339282981898</v>
      </c>
      <c r="R345" s="2">
        <v>0</v>
      </c>
      <c r="S345" s="2">
        <v>339282981898</v>
      </c>
      <c r="T345" s="1" t="s">
        <v>222</v>
      </c>
      <c r="U345" s="1" t="s">
        <v>223</v>
      </c>
      <c r="V345" s="1" t="s">
        <v>2</v>
      </c>
      <c r="W345" s="1" t="s">
        <v>224</v>
      </c>
      <c r="X345" s="1" t="s">
        <v>221</v>
      </c>
      <c r="Y345" s="1" t="s">
        <v>225</v>
      </c>
    </row>
    <row r="346" spans="1:25" hidden="1" x14ac:dyDescent="0.2">
      <c r="A346" s="3">
        <v>296</v>
      </c>
      <c r="B346" s="3">
        <v>56617</v>
      </c>
      <c r="C346" s="3">
        <v>280</v>
      </c>
      <c r="D346" s="3">
        <v>1409</v>
      </c>
      <c r="E346" s="3">
        <v>2039</v>
      </c>
      <c r="F346" s="1" t="s">
        <v>219</v>
      </c>
      <c r="G346" s="2">
        <v>21444734</v>
      </c>
      <c r="H346" s="2">
        <v>0</v>
      </c>
      <c r="I346" s="1" t="s">
        <v>5290</v>
      </c>
      <c r="J346" s="1" t="s">
        <v>2</v>
      </c>
      <c r="K346" s="3">
        <v>36</v>
      </c>
      <c r="L346" s="1" t="s">
        <v>2</v>
      </c>
      <c r="M346" s="1" t="s">
        <v>2</v>
      </c>
      <c r="N346" s="3">
        <v>3923</v>
      </c>
      <c r="O346" s="3">
        <v>49</v>
      </c>
      <c r="P346" s="1" t="s">
        <v>221</v>
      </c>
      <c r="Q346" s="2">
        <v>339304426632</v>
      </c>
      <c r="R346" s="2">
        <v>0</v>
      </c>
      <c r="S346" s="2">
        <v>339304426632</v>
      </c>
      <c r="T346" s="1" t="s">
        <v>222</v>
      </c>
      <c r="U346" s="1" t="s">
        <v>223</v>
      </c>
      <c r="V346" s="1" t="s">
        <v>2</v>
      </c>
      <c r="W346" s="1" t="s">
        <v>224</v>
      </c>
      <c r="X346" s="1" t="s">
        <v>221</v>
      </c>
      <c r="Y346" s="1" t="s">
        <v>225</v>
      </c>
    </row>
    <row r="347" spans="1:25" hidden="1" x14ac:dyDescent="0.2">
      <c r="A347" s="3">
        <v>297</v>
      </c>
      <c r="B347" s="3">
        <v>56618</v>
      </c>
      <c r="C347" s="3">
        <v>281</v>
      </c>
      <c r="D347" s="3">
        <v>1409</v>
      </c>
      <c r="E347" s="3">
        <v>2039</v>
      </c>
      <c r="F347" s="1" t="s">
        <v>219</v>
      </c>
      <c r="G347" s="2">
        <v>21444734</v>
      </c>
      <c r="H347" s="2">
        <v>0</v>
      </c>
      <c r="I347" s="1" t="s">
        <v>5291</v>
      </c>
      <c r="J347" s="1" t="s">
        <v>2</v>
      </c>
      <c r="K347" s="3">
        <v>36</v>
      </c>
      <c r="L347" s="1" t="s">
        <v>2</v>
      </c>
      <c r="M347" s="1" t="s">
        <v>2</v>
      </c>
      <c r="N347" s="3">
        <v>3923</v>
      </c>
      <c r="O347" s="3">
        <v>49</v>
      </c>
      <c r="P347" s="1" t="s">
        <v>221</v>
      </c>
      <c r="Q347" s="2">
        <v>339325871366</v>
      </c>
      <c r="R347" s="2">
        <v>0</v>
      </c>
      <c r="S347" s="2">
        <v>339325871366</v>
      </c>
      <c r="T347" s="1" t="s">
        <v>222</v>
      </c>
      <c r="U347" s="1" t="s">
        <v>223</v>
      </c>
      <c r="V347" s="1" t="s">
        <v>2</v>
      </c>
      <c r="W347" s="1" t="s">
        <v>224</v>
      </c>
      <c r="X347" s="1" t="s">
        <v>221</v>
      </c>
      <c r="Y347" s="1" t="s">
        <v>225</v>
      </c>
    </row>
    <row r="348" spans="1:25" hidden="1" x14ac:dyDescent="0.2">
      <c r="A348" s="3">
        <v>298</v>
      </c>
      <c r="B348" s="3">
        <v>56619</v>
      </c>
      <c r="C348" s="3">
        <v>282</v>
      </c>
      <c r="D348" s="3">
        <v>1409</v>
      </c>
      <c r="E348" s="3">
        <v>2039</v>
      </c>
      <c r="F348" s="1" t="s">
        <v>219</v>
      </c>
      <c r="G348" s="2">
        <v>21444734</v>
      </c>
      <c r="H348" s="2">
        <v>0</v>
      </c>
      <c r="I348" s="1" t="s">
        <v>5292</v>
      </c>
      <c r="J348" s="1" t="s">
        <v>2</v>
      </c>
      <c r="K348" s="3">
        <v>36</v>
      </c>
      <c r="L348" s="1" t="s">
        <v>2</v>
      </c>
      <c r="M348" s="1" t="s">
        <v>2</v>
      </c>
      <c r="N348" s="3">
        <v>3923</v>
      </c>
      <c r="O348" s="3">
        <v>49</v>
      </c>
      <c r="P348" s="1" t="s">
        <v>221</v>
      </c>
      <c r="Q348" s="2">
        <v>339347316100</v>
      </c>
      <c r="R348" s="2">
        <v>0</v>
      </c>
      <c r="S348" s="2">
        <v>339347316100</v>
      </c>
      <c r="T348" s="1" t="s">
        <v>222</v>
      </c>
      <c r="U348" s="1" t="s">
        <v>223</v>
      </c>
      <c r="V348" s="1" t="s">
        <v>2</v>
      </c>
      <c r="W348" s="1" t="s">
        <v>224</v>
      </c>
      <c r="X348" s="1" t="s">
        <v>221</v>
      </c>
      <c r="Y348" s="1" t="s">
        <v>225</v>
      </c>
    </row>
    <row r="349" spans="1:25" hidden="1" x14ac:dyDescent="0.2">
      <c r="A349" s="3">
        <v>299</v>
      </c>
      <c r="B349" s="3">
        <v>56620</v>
      </c>
      <c r="C349" s="3">
        <v>283</v>
      </c>
      <c r="D349" s="3">
        <v>1409</v>
      </c>
      <c r="E349" s="3">
        <v>2039</v>
      </c>
      <c r="F349" s="1" t="s">
        <v>219</v>
      </c>
      <c r="G349" s="2">
        <v>21444734</v>
      </c>
      <c r="H349" s="2">
        <v>0</v>
      </c>
      <c r="I349" s="1" t="s">
        <v>5293</v>
      </c>
      <c r="J349" s="1" t="s">
        <v>2</v>
      </c>
      <c r="K349" s="3">
        <v>36</v>
      </c>
      <c r="L349" s="1" t="s">
        <v>2</v>
      </c>
      <c r="M349" s="1" t="s">
        <v>2</v>
      </c>
      <c r="N349" s="3">
        <v>3923</v>
      </c>
      <c r="O349" s="3">
        <v>49</v>
      </c>
      <c r="P349" s="1" t="s">
        <v>221</v>
      </c>
      <c r="Q349" s="2">
        <v>339368760834</v>
      </c>
      <c r="R349" s="2">
        <v>0</v>
      </c>
      <c r="S349" s="2">
        <v>339368760834</v>
      </c>
      <c r="T349" s="1" t="s">
        <v>222</v>
      </c>
      <c r="U349" s="1" t="s">
        <v>223</v>
      </c>
      <c r="V349" s="1" t="s">
        <v>2</v>
      </c>
      <c r="W349" s="1" t="s">
        <v>224</v>
      </c>
      <c r="X349" s="1" t="s">
        <v>221</v>
      </c>
      <c r="Y349" s="1" t="s">
        <v>225</v>
      </c>
    </row>
    <row r="350" spans="1:25" hidden="1" x14ac:dyDescent="0.2">
      <c r="A350" s="3">
        <v>300</v>
      </c>
      <c r="B350" s="3">
        <v>56621</v>
      </c>
      <c r="C350" s="3">
        <v>284</v>
      </c>
      <c r="D350" s="3">
        <v>1409</v>
      </c>
      <c r="E350" s="3">
        <v>2039</v>
      </c>
      <c r="F350" s="1" t="s">
        <v>219</v>
      </c>
      <c r="G350" s="2">
        <v>21444734</v>
      </c>
      <c r="H350" s="2">
        <v>0</v>
      </c>
      <c r="I350" s="1" t="s">
        <v>5294</v>
      </c>
      <c r="J350" s="1" t="s">
        <v>2</v>
      </c>
      <c r="K350" s="3">
        <v>36</v>
      </c>
      <c r="L350" s="1" t="s">
        <v>2</v>
      </c>
      <c r="M350" s="1" t="s">
        <v>2</v>
      </c>
      <c r="N350" s="3">
        <v>3923</v>
      </c>
      <c r="O350" s="3">
        <v>49</v>
      </c>
      <c r="P350" s="1" t="s">
        <v>221</v>
      </c>
      <c r="Q350" s="2">
        <v>339390205568</v>
      </c>
      <c r="R350" s="2">
        <v>0</v>
      </c>
      <c r="S350" s="2">
        <v>339390205568</v>
      </c>
      <c r="T350" s="1" t="s">
        <v>222</v>
      </c>
      <c r="U350" s="1" t="s">
        <v>223</v>
      </c>
      <c r="V350" s="1" t="s">
        <v>2</v>
      </c>
      <c r="W350" s="1" t="s">
        <v>224</v>
      </c>
      <c r="X350" s="1" t="s">
        <v>221</v>
      </c>
      <c r="Y350" s="1" t="s">
        <v>225</v>
      </c>
    </row>
    <row r="351" spans="1:25" hidden="1" x14ac:dyDescent="0.2">
      <c r="A351" s="3">
        <v>301</v>
      </c>
      <c r="B351" s="3">
        <v>56622</v>
      </c>
      <c r="C351" s="3">
        <v>285</v>
      </c>
      <c r="D351" s="3">
        <v>1409</v>
      </c>
      <c r="E351" s="3">
        <v>2039</v>
      </c>
      <c r="F351" s="1" t="s">
        <v>219</v>
      </c>
      <c r="G351" s="2">
        <v>21444734</v>
      </c>
      <c r="H351" s="2">
        <v>0</v>
      </c>
      <c r="I351" s="1" t="s">
        <v>5295</v>
      </c>
      <c r="J351" s="1" t="s">
        <v>2</v>
      </c>
      <c r="K351" s="3">
        <v>36</v>
      </c>
      <c r="L351" s="1" t="s">
        <v>2</v>
      </c>
      <c r="M351" s="1" t="s">
        <v>2</v>
      </c>
      <c r="N351" s="3">
        <v>3923</v>
      </c>
      <c r="O351" s="3">
        <v>49</v>
      </c>
      <c r="P351" s="1" t="s">
        <v>221</v>
      </c>
      <c r="Q351" s="2">
        <v>339411650302</v>
      </c>
      <c r="R351" s="2">
        <v>0</v>
      </c>
      <c r="S351" s="2">
        <v>339411650302</v>
      </c>
      <c r="T351" s="1" t="s">
        <v>222</v>
      </c>
      <c r="U351" s="1" t="s">
        <v>223</v>
      </c>
      <c r="V351" s="1" t="s">
        <v>2</v>
      </c>
      <c r="W351" s="1" t="s">
        <v>224</v>
      </c>
      <c r="X351" s="1" t="s">
        <v>221</v>
      </c>
      <c r="Y351" s="1" t="s">
        <v>225</v>
      </c>
    </row>
    <row r="352" spans="1:25" hidden="1" x14ac:dyDescent="0.2">
      <c r="A352" s="3">
        <v>302</v>
      </c>
      <c r="B352" s="3">
        <v>56623</v>
      </c>
      <c r="C352" s="3">
        <v>286</v>
      </c>
      <c r="D352" s="3">
        <v>1409</v>
      </c>
      <c r="E352" s="3">
        <v>2039</v>
      </c>
      <c r="F352" s="1" t="s">
        <v>219</v>
      </c>
      <c r="G352" s="2">
        <v>21444734</v>
      </c>
      <c r="H352" s="2">
        <v>0</v>
      </c>
      <c r="I352" s="1" t="s">
        <v>5296</v>
      </c>
      <c r="J352" s="1" t="s">
        <v>2</v>
      </c>
      <c r="K352" s="3">
        <v>36</v>
      </c>
      <c r="L352" s="1" t="s">
        <v>2</v>
      </c>
      <c r="M352" s="1" t="s">
        <v>2</v>
      </c>
      <c r="N352" s="3">
        <v>3923</v>
      </c>
      <c r="O352" s="3">
        <v>49</v>
      </c>
      <c r="P352" s="1" t="s">
        <v>221</v>
      </c>
      <c r="Q352" s="2">
        <v>339433095036</v>
      </c>
      <c r="R352" s="2">
        <v>0</v>
      </c>
      <c r="S352" s="2">
        <v>339433095036</v>
      </c>
      <c r="T352" s="1" t="s">
        <v>222</v>
      </c>
      <c r="U352" s="1" t="s">
        <v>223</v>
      </c>
      <c r="V352" s="1" t="s">
        <v>2</v>
      </c>
      <c r="W352" s="1" t="s">
        <v>224</v>
      </c>
      <c r="X352" s="1" t="s">
        <v>221</v>
      </c>
      <c r="Y352" s="1" t="s">
        <v>225</v>
      </c>
    </row>
    <row r="353" spans="1:25" hidden="1" x14ac:dyDescent="0.2">
      <c r="A353" s="3">
        <v>303</v>
      </c>
      <c r="B353" s="3">
        <v>56624</v>
      </c>
      <c r="C353" s="3">
        <v>287</v>
      </c>
      <c r="D353" s="3">
        <v>1409</v>
      </c>
      <c r="E353" s="3">
        <v>2039</v>
      </c>
      <c r="F353" s="1" t="s">
        <v>219</v>
      </c>
      <c r="G353" s="2">
        <v>21444734</v>
      </c>
      <c r="H353" s="2">
        <v>0</v>
      </c>
      <c r="I353" s="1" t="s">
        <v>5297</v>
      </c>
      <c r="J353" s="1" t="s">
        <v>2</v>
      </c>
      <c r="K353" s="3">
        <v>36</v>
      </c>
      <c r="L353" s="1" t="s">
        <v>2</v>
      </c>
      <c r="M353" s="1" t="s">
        <v>2</v>
      </c>
      <c r="N353" s="3">
        <v>3923</v>
      </c>
      <c r="O353" s="3">
        <v>49</v>
      </c>
      <c r="P353" s="1" t="s">
        <v>221</v>
      </c>
      <c r="Q353" s="2">
        <v>339454539770</v>
      </c>
      <c r="R353" s="2">
        <v>0</v>
      </c>
      <c r="S353" s="2">
        <v>339454539770</v>
      </c>
      <c r="T353" s="1" t="s">
        <v>222</v>
      </c>
      <c r="U353" s="1" t="s">
        <v>223</v>
      </c>
      <c r="V353" s="1" t="s">
        <v>2</v>
      </c>
      <c r="W353" s="1" t="s">
        <v>224</v>
      </c>
      <c r="X353" s="1" t="s">
        <v>221</v>
      </c>
      <c r="Y353" s="1" t="s">
        <v>225</v>
      </c>
    </row>
    <row r="354" spans="1:25" hidden="1" x14ac:dyDescent="0.2">
      <c r="A354" s="3">
        <v>304</v>
      </c>
      <c r="B354" s="3">
        <v>56625</v>
      </c>
      <c r="C354" s="3">
        <v>288</v>
      </c>
      <c r="D354" s="3">
        <v>1409</v>
      </c>
      <c r="E354" s="3">
        <v>2039</v>
      </c>
      <c r="F354" s="1" t="s">
        <v>219</v>
      </c>
      <c r="G354" s="2">
        <v>21444734</v>
      </c>
      <c r="H354" s="2">
        <v>0</v>
      </c>
      <c r="I354" s="1" t="s">
        <v>5298</v>
      </c>
      <c r="J354" s="1" t="s">
        <v>2</v>
      </c>
      <c r="K354" s="3">
        <v>36</v>
      </c>
      <c r="L354" s="1" t="s">
        <v>2</v>
      </c>
      <c r="M354" s="1" t="s">
        <v>2</v>
      </c>
      <c r="N354" s="3">
        <v>3923</v>
      </c>
      <c r="O354" s="3">
        <v>49</v>
      </c>
      <c r="P354" s="1" t="s">
        <v>221</v>
      </c>
      <c r="Q354" s="2">
        <v>339475984504</v>
      </c>
      <c r="R354" s="2">
        <v>0</v>
      </c>
      <c r="S354" s="2">
        <v>339475984504</v>
      </c>
      <c r="T354" s="1" t="s">
        <v>222</v>
      </c>
      <c r="U354" s="1" t="s">
        <v>223</v>
      </c>
      <c r="V354" s="1" t="s">
        <v>2</v>
      </c>
      <c r="W354" s="1" t="s">
        <v>224</v>
      </c>
      <c r="X354" s="1" t="s">
        <v>221</v>
      </c>
      <c r="Y354" s="1" t="s">
        <v>225</v>
      </c>
    </row>
    <row r="355" spans="1:25" hidden="1" x14ac:dyDescent="0.2">
      <c r="A355" s="3">
        <v>305</v>
      </c>
      <c r="B355" s="3">
        <v>56626</v>
      </c>
      <c r="C355" s="3">
        <v>289</v>
      </c>
      <c r="D355" s="3">
        <v>1409</v>
      </c>
      <c r="E355" s="3">
        <v>2039</v>
      </c>
      <c r="F355" s="1" t="s">
        <v>219</v>
      </c>
      <c r="G355" s="2">
        <v>21444734</v>
      </c>
      <c r="H355" s="2">
        <v>0</v>
      </c>
      <c r="I355" s="1" t="s">
        <v>5299</v>
      </c>
      <c r="J355" s="1" t="s">
        <v>2</v>
      </c>
      <c r="K355" s="3">
        <v>36</v>
      </c>
      <c r="L355" s="1" t="s">
        <v>2</v>
      </c>
      <c r="M355" s="1" t="s">
        <v>2</v>
      </c>
      <c r="N355" s="3">
        <v>3923</v>
      </c>
      <c r="O355" s="3">
        <v>49</v>
      </c>
      <c r="P355" s="1" t="s">
        <v>221</v>
      </c>
      <c r="Q355" s="2">
        <v>339497429238</v>
      </c>
      <c r="R355" s="2">
        <v>0</v>
      </c>
      <c r="S355" s="2">
        <v>339497429238</v>
      </c>
      <c r="T355" s="1" t="s">
        <v>222</v>
      </c>
      <c r="U355" s="1" t="s">
        <v>223</v>
      </c>
      <c r="V355" s="1" t="s">
        <v>2</v>
      </c>
      <c r="W355" s="1" t="s">
        <v>224</v>
      </c>
      <c r="X355" s="1" t="s">
        <v>221</v>
      </c>
      <c r="Y355" s="1" t="s">
        <v>225</v>
      </c>
    </row>
    <row r="356" spans="1:25" hidden="1" x14ac:dyDescent="0.2">
      <c r="A356" s="3">
        <v>306</v>
      </c>
      <c r="B356" s="3">
        <v>56627</v>
      </c>
      <c r="C356" s="3">
        <v>290</v>
      </c>
      <c r="D356" s="3">
        <v>1409</v>
      </c>
      <c r="E356" s="3">
        <v>2039</v>
      </c>
      <c r="F356" s="1" t="s">
        <v>219</v>
      </c>
      <c r="G356" s="2">
        <v>21444734</v>
      </c>
      <c r="H356" s="2">
        <v>0</v>
      </c>
      <c r="I356" s="1" t="s">
        <v>5300</v>
      </c>
      <c r="J356" s="1" t="s">
        <v>2</v>
      </c>
      <c r="K356" s="3">
        <v>36</v>
      </c>
      <c r="L356" s="1" t="s">
        <v>2</v>
      </c>
      <c r="M356" s="1" t="s">
        <v>2</v>
      </c>
      <c r="N356" s="3">
        <v>3923</v>
      </c>
      <c r="O356" s="3">
        <v>49</v>
      </c>
      <c r="P356" s="1" t="s">
        <v>221</v>
      </c>
      <c r="Q356" s="2">
        <v>339518873972</v>
      </c>
      <c r="R356" s="2">
        <v>0</v>
      </c>
      <c r="S356" s="2">
        <v>339518873972</v>
      </c>
      <c r="T356" s="1" t="s">
        <v>222</v>
      </c>
      <c r="U356" s="1" t="s">
        <v>223</v>
      </c>
      <c r="V356" s="1" t="s">
        <v>2</v>
      </c>
      <c r="W356" s="1" t="s">
        <v>224</v>
      </c>
      <c r="X356" s="1" t="s">
        <v>221</v>
      </c>
      <c r="Y356" s="1" t="s">
        <v>225</v>
      </c>
    </row>
    <row r="357" spans="1:25" hidden="1" x14ac:dyDescent="0.2">
      <c r="A357" s="3">
        <v>307</v>
      </c>
      <c r="B357" s="3">
        <v>56628</v>
      </c>
      <c r="C357" s="3">
        <v>291</v>
      </c>
      <c r="D357" s="3">
        <v>1409</v>
      </c>
      <c r="E357" s="3">
        <v>2039</v>
      </c>
      <c r="F357" s="1" t="s">
        <v>219</v>
      </c>
      <c r="G357" s="2">
        <v>21444734</v>
      </c>
      <c r="H357" s="2">
        <v>0</v>
      </c>
      <c r="I357" s="1" t="s">
        <v>5301</v>
      </c>
      <c r="J357" s="1" t="s">
        <v>2</v>
      </c>
      <c r="K357" s="3">
        <v>36</v>
      </c>
      <c r="L357" s="1" t="s">
        <v>2</v>
      </c>
      <c r="M357" s="1" t="s">
        <v>2</v>
      </c>
      <c r="N357" s="3">
        <v>3923</v>
      </c>
      <c r="O357" s="3">
        <v>49</v>
      </c>
      <c r="P357" s="1" t="s">
        <v>221</v>
      </c>
      <c r="Q357" s="2">
        <v>339540318706</v>
      </c>
      <c r="R357" s="2">
        <v>0</v>
      </c>
      <c r="S357" s="2">
        <v>339540318706</v>
      </c>
      <c r="T357" s="1" t="s">
        <v>222</v>
      </c>
      <c r="U357" s="1" t="s">
        <v>223</v>
      </c>
      <c r="V357" s="1" t="s">
        <v>2</v>
      </c>
      <c r="W357" s="1" t="s">
        <v>224</v>
      </c>
      <c r="X357" s="1" t="s">
        <v>221</v>
      </c>
      <c r="Y357" s="1" t="s">
        <v>225</v>
      </c>
    </row>
    <row r="358" spans="1:25" hidden="1" x14ac:dyDescent="0.2">
      <c r="A358" s="3">
        <v>308</v>
      </c>
      <c r="B358" s="3">
        <v>56629</v>
      </c>
      <c r="C358" s="3">
        <v>292</v>
      </c>
      <c r="D358" s="3">
        <v>1409</v>
      </c>
      <c r="E358" s="3">
        <v>2039</v>
      </c>
      <c r="F358" s="1" t="s">
        <v>219</v>
      </c>
      <c r="G358" s="2">
        <v>21444734</v>
      </c>
      <c r="H358" s="2">
        <v>0</v>
      </c>
      <c r="I358" s="1" t="s">
        <v>5302</v>
      </c>
      <c r="J358" s="1" t="s">
        <v>2</v>
      </c>
      <c r="K358" s="3">
        <v>36</v>
      </c>
      <c r="L358" s="1" t="s">
        <v>2</v>
      </c>
      <c r="M358" s="1" t="s">
        <v>2</v>
      </c>
      <c r="N358" s="3">
        <v>3923</v>
      </c>
      <c r="O358" s="3">
        <v>49</v>
      </c>
      <c r="P358" s="1" t="s">
        <v>221</v>
      </c>
      <c r="Q358" s="2">
        <v>339561763440</v>
      </c>
      <c r="R358" s="2">
        <v>0</v>
      </c>
      <c r="S358" s="2">
        <v>339561763440</v>
      </c>
      <c r="T358" s="1" t="s">
        <v>222</v>
      </c>
      <c r="U358" s="1" t="s">
        <v>223</v>
      </c>
      <c r="V358" s="1" t="s">
        <v>2</v>
      </c>
      <c r="W358" s="1" t="s">
        <v>224</v>
      </c>
      <c r="X358" s="1" t="s">
        <v>221</v>
      </c>
      <c r="Y358" s="1" t="s">
        <v>225</v>
      </c>
    </row>
    <row r="359" spans="1:25" hidden="1" x14ac:dyDescent="0.2">
      <c r="A359" s="3">
        <v>309</v>
      </c>
      <c r="B359" s="3">
        <v>56630</v>
      </c>
      <c r="C359" s="3">
        <v>293</v>
      </c>
      <c r="D359" s="3">
        <v>1409</v>
      </c>
      <c r="E359" s="3">
        <v>2039</v>
      </c>
      <c r="F359" s="1" t="s">
        <v>219</v>
      </c>
      <c r="G359" s="2">
        <v>21444734</v>
      </c>
      <c r="H359" s="2">
        <v>0</v>
      </c>
      <c r="I359" s="1" t="s">
        <v>5303</v>
      </c>
      <c r="J359" s="1" t="s">
        <v>2</v>
      </c>
      <c r="K359" s="3">
        <v>36</v>
      </c>
      <c r="L359" s="1" t="s">
        <v>2</v>
      </c>
      <c r="M359" s="1" t="s">
        <v>2</v>
      </c>
      <c r="N359" s="3">
        <v>3923</v>
      </c>
      <c r="O359" s="3">
        <v>49</v>
      </c>
      <c r="P359" s="1" t="s">
        <v>221</v>
      </c>
      <c r="Q359" s="2">
        <v>339583208174</v>
      </c>
      <c r="R359" s="2">
        <v>0</v>
      </c>
      <c r="S359" s="2">
        <v>339583208174</v>
      </c>
      <c r="T359" s="1" t="s">
        <v>222</v>
      </c>
      <c r="U359" s="1" t="s">
        <v>223</v>
      </c>
      <c r="V359" s="1" t="s">
        <v>2</v>
      </c>
      <c r="W359" s="1" t="s">
        <v>224</v>
      </c>
      <c r="X359" s="1" t="s">
        <v>221</v>
      </c>
      <c r="Y359" s="1" t="s">
        <v>225</v>
      </c>
    </row>
    <row r="360" spans="1:25" hidden="1" x14ac:dyDescent="0.2">
      <c r="A360" s="3">
        <v>310</v>
      </c>
      <c r="B360" s="3">
        <v>56631</v>
      </c>
      <c r="C360" s="3">
        <v>294</v>
      </c>
      <c r="D360" s="3">
        <v>1409</v>
      </c>
      <c r="E360" s="3">
        <v>2039</v>
      </c>
      <c r="F360" s="1" t="s">
        <v>219</v>
      </c>
      <c r="G360" s="2">
        <v>21444734</v>
      </c>
      <c r="H360" s="2">
        <v>0</v>
      </c>
      <c r="I360" s="1" t="s">
        <v>5304</v>
      </c>
      <c r="J360" s="1" t="s">
        <v>2</v>
      </c>
      <c r="K360" s="3">
        <v>36</v>
      </c>
      <c r="L360" s="1" t="s">
        <v>2</v>
      </c>
      <c r="M360" s="1" t="s">
        <v>2</v>
      </c>
      <c r="N360" s="3">
        <v>3923</v>
      </c>
      <c r="O360" s="3">
        <v>49</v>
      </c>
      <c r="P360" s="1" t="s">
        <v>221</v>
      </c>
      <c r="Q360" s="2">
        <v>339604652908</v>
      </c>
      <c r="R360" s="2">
        <v>0</v>
      </c>
      <c r="S360" s="2">
        <v>339604652908</v>
      </c>
      <c r="T360" s="1" t="s">
        <v>222</v>
      </c>
      <c r="U360" s="1" t="s">
        <v>223</v>
      </c>
      <c r="V360" s="1" t="s">
        <v>2</v>
      </c>
      <c r="W360" s="1" t="s">
        <v>224</v>
      </c>
      <c r="X360" s="1" t="s">
        <v>221</v>
      </c>
      <c r="Y360" s="1" t="s">
        <v>225</v>
      </c>
    </row>
    <row r="361" spans="1:25" hidden="1" x14ac:dyDescent="0.2">
      <c r="A361" s="3">
        <v>311</v>
      </c>
      <c r="B361" s="3">
        <v>56632</v>
      </c>
      <c r="C361" s="3">
        <v>295</v>
      </c>
      <c r="D361" s="3">
        <v>1409</v>
      </c>
      <c r="E361" s="3">
        <v>2039</v>
      </c>
      <c r="F361" s="1" t="s">
        <v>219</v>
      </c>
      <c r="G361" s="2">
        <v>21444734</v>
      </c>
      <c r="H361" s="2">
        <v>0</v>
      </c>
      <c r="I361" s="1" t="s">
        <v>5305</v>
      </c>
      <c r="J361" s="1" t="s">
        <v>2</v>
      </c>
      <c r="K361" s="3">
        <v>36</v>
      </c>
      <c r="L361" s="1" t="s">
        <v>2</v>
      </c>
      <c r="M361" s="1" t="s">
        <v>2</v>
      </c>
      <c r="N361" s="3">
        <v>3923</v>
      </c>
      <c r="O361" s="3">
        <v>49</v>
      </c>
      <c r="P361" s="1" t="s">
        <v>221</v>
      </c>
      <c r="Q361" s="2">
        <v>339626097642</v>
      </c>
      <c r="R361" s="2">
        <v>0</v>
      </c>
      <c r="S361" s="2">
        <v>339626097642</v>
      </c>
      <c r="T361" s="1" t="s">
        <v>222</v>
      </c>
      <c r="U361" s="1" t="s">
        <v>223</v>
      </c>
      <c r="V361" s="1" t="s">
        <v>2</v>
      </c>
      <c r="W361" s="1" t="s">
        <v>224</v>
      </c>
      <c r="X361" s="1" t="s">
        <v>221</v>
      </c>
      <c r="Y361" s="1" t="s">
        <v>225</v>
      </c>
    </row>
    <row r="362" spans="1:25" hidden="1" x14ac:dyDescent="0.2">
      <c r="A362" s="3">
        <v>312</v>
      </c>
      <c r="B362" s="3">
        <v>56633</v>
      </c>
      <c r="C362" s="3">
        <v>296</v>
      </c>
      <c r="D362" s="3">
        <v>1409</v>
      </c>
      <c r="E362" s="3">
        <v>2039</v>
      </c>
      <c r="F362" s="1" t="s">
        <v>219</v>
      </c>
      <c r="G362" s="2">
        <v>21444734</v>
      </c>
      <c r="H362" s="2">
        <v>0</v>
      </c>
      <c r="I362" s="1" t="s">
        <v>5306</v>
      </c>
      <c r="J362" s="1" t="s">
        <v>2</v>
      </c>
      <c r="K362" s="3">
        <v>36</v>
      </c>
      <c r="L362" s="1" t="s">
        <v>2</v>
      </c>
      <c r="M362" s="1" t="s">
        <v>2</v>
      </c>
      <c r="N362" s="3">
        <v>3923</v>
      </c>
      <c r="O362" s="3">
        <v>49</v>
      </c>
      <c r="P362" s="1" t="s">
        <v>221</v>
      </c>
      <c r="Q362" s="2">
        <v>339647542376</v>
      </c>
      <c r="R362" s="2">
        <v>0</v>
      </c>
      <c r="S362" s="2">
        <v>339647542376</v>
      </c>
      <c r="T362" s="1" t="s">
        <v>222</v>
      </c>
      <c r="U362" s="1" t="s">
        <v>223</v>
      </c>
      <c r="V362" s="1" t="s">
        <v>2</v>
      </c>
      <c r="W362" s="1" t="s">
        <v>224</v>
      </c>
      <c r="X362" s="1" t="s">
        <v>221</v>
      </c>
      <c r="Y362" s="1" t="s">
        <v>225</v>
      </c>
    </row>
    <row r="363" spans="1:25" hidden="1" x14ac:dyDescent="0.2">
      <c r="A363" s="3">
        <v>313</v>
      </c>
      <c r="B363" s="3">
        <v>56634</v>
      </c>
      <c r="C363" s="3">
        <v>297</v>
      </c>
      <c r="D363" s="3">
        <v>1409</v>
      </c>
      <c r="E363" s="3">
        <v>2039</v>
      </c>
      <c r="F363" s="1" t="s">
        <v>219</v>
      </c>
      <c r="G363" s="2">
        <v>21444734</v>
      </c>
      <c r="H363" s="2">
        <v>0</v>
      </c>
      <c r="I363" s="1" t="s">
        <v>5307</v>
      </c>
      <c r="J363" s="1" t="s">
        <v>2</v>
      </c>
      <c r="K363" s="3">
        <v>36</v>
      </c>
      <c r="L363" s="1" t="s">
        <v>2</v>
      </c>
      <c r="M363" s="1" t="s">
        <v>2</v>
      </c>
      <c r="N363" s="3">
        <v>3923</v>
      </c>
      <c r="O363" s="3">
        <v>49</v>
      </c>
      <c r="P363" s="1" t="s">
        <v>221</v>
      </c>
      <c r="Q363" s="2">
        <v>339668987110</v>
      </c>
      <c r="R363" s="2">
        <v>0</v>
      </c>
      <c r="S363" s="2">
        <v>339668987110</v>
      </c>
      <c r="T363" s="1" t="s">
        <v>222</v>
      </c>
      <c r="U363" s="1" t="s">
        <v>223</v>
      </c>
      <c r="V363" s="1" t="s">
        <v>2</v>
      </c>
      <c r="W363" s="1" t="s">
        <v>224</v>
      </c>
      <c r="X363" s="1" t="s">
        <v>221</v>
      </c>
      <c r="Y363" s="1" t="s">
        <v>225</v>
      </c>
    </row>
    <row r="364" spans="1:25" hidden="1" x14ac:dyDescent="0.2">
      <c r="A364" s="3">
        <v>314</v>
      </c>
      <c r="B364" s="3">
        <v>56635</v>
      </c>
      <c r="C364" s="3">
        <v>298</v>
      </c>
      <c r="D364" s="3">
        <v>1409</v>
      </c>
      <c r="E364" s="3">
        <v>2039</v>
      </c>
      <c r="F364" s="1" t="s">
        <v>219</v>
      </c>
      <c r="G364" s="2">
        <v>21444734</v>
      </c>
      <c r="H364" s="2">
        <v>0</v>
      </c>
      <c r="I364" s="1" t="s">
        <v>5308</v>
      </c>
      <c r="J364" s="1" t="s">
        <v>2</v>
      </c>
      <c r="K364" s="3">
        <v>36</v>
      </c>
      <c r="L364" s="1" t="s">
        <v>2</v>
      </c>
      <c r="M364" s="1" t="s">
        <v>2</v>
      </c>
      <c r="N364" s="3">
        <v>3923</v>
      </c>
      <c r="O364" s="3">
        <v>49</v>
      </c>
      <c r="P364" s="1" t="s">
        <v>221</v>
      </c>
      <c r="Q364" s="2">
        <v>339690431844</v>
      </c>
      <c r="R364" s="2">
        <v>0</v>
      </c>
      <c r="S364" s="2">
        <v>339690431844</v>
      </c>
      <c r="T364" s="1" t="s">
        <v>222</v>
      </c>
      <c r="U364" s="1" t="s">
        <v>223</v>
      </c>
      <c r="V364" s="1" t="s">
        <v>2</v>
      </c>
      <c r="W364" s="1" t="s">
        <v>224</v>
      </c>
      <c r="X364" s="1" t="s">
        <v>221</v>
      </c>
      <c r="Y364" s="1" t="s">
        <v>225</v>
      </c>
    </row>
    <row r="365" spans="1:25" hidden="1" x14ac:dyDescent="0.2">
      <c r="A365" s="3">
        <v>315</v>
      </c>
      <c r="B365" s="3">
        <v>56636</v>
      </c>
      <c r="C365" s="3">
        <v>299</v>
      </c>
      <c r="D365" s="3">
        <v>1409</v>
      </c>
      <c r="E365" s="3">
        <v>2039</v>
      </c>
      <c r="F365" s="1" t="s">
        <v>219</v>
      </c>
      <c r="G365" s="2">
        <v>21444734</v>
      </c>
      <c r="H365" s="2">
        <v>0</v>
      </c>
      <c r="I365" s="1" t="s">
        <v>5309</v>
      </c>
      <c r="J365" s="1" t="s">
        <v>2</v>
      </c>
      <c r="K365" s="3">
        <v>36</v>
      </c>
      <c r="L365" s="1" t="s">
        <v>2</v>
      </c>
      <c r="M365" s="1" t="s">
        <v>2</v>
      </c>
      <c r="N365" s="3">
        <v>3923</v>
      </c>
      <c r="O365" s="3">
        <v>49</v>
      </c>
      <c r="P365" s="1" t="s">
        <v>221</v>
      </c>
      <c r="Q365" s="2">
        <v>339711876578</v>
      </c>
      <c r="R365" s="2">
        <v>0</v>
      </c>
      <c r="S365" s="2">
        <v>339711876578</v>
      </c>
      <c r="T365" s="1" t="s">
        <v>222</v>
      </c>
      <c r="U365" s="1" t="s">
        <v>223</v>
      </c>
      <c r="V365" s="1" t="s">
        <v>2</v>
      </c>
      <c r="W365" s="1" t="s">
        <v>224</v>
      </c>
      <c r="X365" s="1" t="s">
        <v>221</v>
      </c>
      <c r="Y365" s="1" t="s">
        <v>225</v>
      </c>
    </row>
    <row r="366" spans="1:25" hidden="1" x14ac:dyDescent="0.2">
      <c r="A366" s="3">
        <v>316</v>
      </c>
      <c r="B366" s="3">
        <v>56637</v>
      </c>
      <c r="C366" s="3">
        <v>300</v>
      </c>
      <c r="D366" s="3">
        <v>1409</v>
      </c>
      <c r="E366" s="3">
        <v>2039</v>
      </c>
      <c r="F366" s="1" t="s">
        <v>219</v>
      </c>
      <c r="G366" s="2">
        <v>21444734</v>
      </c>
      <c r="H366" s="2">
        <v>0</v>
      </c>
      <c r="I366" s="1" t="s">
        <v>5310</v>
      </c>
      <c r="J366" s="1" t="s">
        <v>2</v>
      </c>
      <c r="K366" s="3">
        <v>36</v>
      </c>
      <c r="L366" s="1" t="s">
        <v>2</v>
      </c>
      <c r="M366" s="1" t="s">
        <v>2</v>
      </c>
      <c r="N366" s="3">
        <v>3923</v>
      </c>
      <c r="O366" s="3">
        <v>49</v>
      </c>
      <c r="P366" s="1" t="s">
        <v>221</v>
      </c>
      <c r="Q366" s="2">
        <v>339733321312</v>
      </c>
      <c r="R366" s="2">
        <v>0</v>
      </c>
      <c r="S366" s="2">
        <v>339733321312</v>
      </c>
      <c r="T366" s="1" t="s">
        <v>222</v>
      </c>
      <c r="U366" s="1" t="s">
        <v>223</v>
      </c>
      <c r="V366" s="1" t="s">
        <v>2</v>
      </c>
      <c r="W366" s="1" t="s">
        <v>224</v>
      </c>
      <c r="X366" s="1" t="s">
        <v>221</v>
      </c>
      <c r="Y366" s="1" t="s">
        <v>225</v>
      </c>
    </row>
    <row r="367" spans="1:25" hidden="1" x14ac:dyDescent="0.2">
      <c r="A367" s="3">
        <v>317</v>
      </c>
      <c r="B367" s="3">
        <v>56638</v>
      </c>
      <c r="C367" s="3">
        <v>301</v>
      </c>
      <c r="D367" s="3">
        <v>1409</v>
      </c>
      <c r="E367" s="3">
        <v>2039</v>
      </c>
      <c r="F367" s="1" t="s">
        <v>219</v>
      </c>
      <c r="G367" s="2">
        <v>21444734</v>
      </c>
      <c r="H367" s="2">
        <v>0</v>
      </c>
      <c r="I367" s="1" t="s">
        <v>5311</v>
      </c>
      <c r="J367" s="1" t="s">
        <v>2</v>
      </c>
      <c r="K367" s="3">
        <v>36</v>
      </c>
      <c r="L367" s="1" t="s">
        <v>2</v>
      </c>
      <c r="M367" s="1" t="s">
        <v>2</v>
      </c>
      <c r="N367" s="3">
        <v>3923</v>
      </c>
      <c r="O367" s="3">
        <v>49</v>
      </c>
      <c r="P367" s="1" t="s">
        <v>221</v>
      </c>
      <c r="Q367" s="2">
        <v>339754766046</v>
      </c>
      <c r="R367" s="2">
        <v>0</v>
      </c>
      <c r="S367" s="2">
        <v>339754766046</v>
      </c>
      <c r="T367" s="1" t="s">
        <v>222</v>
      </c>
      <c r="U367" s="1" t="s">
        <v>223</v>
      </c>
      <c r="V367" s="1" t="s">
        <v>2</v>
      </c>
      <c r="W367" s="1" t="s">
        <v>224</v>
      </c>
      <c r="X367" s="1" t="s">
        <v>221</v>
      </c>
      <c r="Y367" s="1" t="s">
        <v>225</v>
      </c>
    </row>
    <row r="368" spans="1:25" hidden="1" x14ac:dyDescent="0.2">
      <c r="A368" s="3">
        <v>318</v>
      </c>
      <c r="B368" s="3">
        <v>56639</v>
      </c>
      <c r="C368" s="3">
        <v>302</v>
      </c>
      <c r="D368" s="3">
        <v>1409</v>
      </c>
      <c r="E368" s="3">
        <v>2039</v>
      </c>
      <c r="F368" s="1" t="s">
        <v>219</v>
      </c>
      <c r="G368" s="2">
        <v>21444734</v>
      </c>
      <c r="H368" s="2">
        <v>0</v>
      </c>
      <c r="I368" s="1" t="s">
        <v>5312</v>
      </c>
      <c r="J368" s="1" t="s">
        <v>2</v>
      </c>
      <c r="K368" s="3">
        <v>36</v>
      </c>
      <c r="L368" s="1" t="s">
        <v>2</v>
      </c>
      <c r="M368" s="1" t="s">
        <v>2</v>
      </c>
      <c r="N368" s="3">
        <v>3923</v>
      </c>
      <c r="O368" s="3">
        <v>49</v>
      </c>
      <c r="P368" s="1" t="s">
        <v>221</v>
      </c>
      <c r="Q368" s="2">
        <v>339776210780</v>
      </c>
      <c r="R368" s="2">
        <v>0</v>
      </c>
      <c r="S368" s="2">
        <v>339776210780</v>
      </c>
      <c r="T368" s="1" t="s">
        <v>222</v>
      </c>
      <c r="U368" s="1" t="s">
        <v>223</v>
      </c>
      <c r="V368" s="1" t="s">
        <v>2</v>
      </c>
      <c r="W368" s="1" t="s">
        <v>224</v>
      </c>
      <c r="X368" s="1" t="s">
        <v>221</v>
      </c>
      <c r="Y368" s="1" t="s">
        <v>225</v>
      </c>
    </row>
    <row r="369" spans="1:25" hidden="1" x14ac:dyDescent="0.2">
      <c r="A369" s="3">
        <v>319</v>
      </c>
      <c r="B369" s="3">
        <v>56640</v>
      </c>
      <c r="C369" s="3">
        <v>303</v>
      </c>
      <c r="D369" s="3">
        <v>1409</v>
      </c>
      <c r="E369" s="3">
        <v>2039</v>
      </c>
      <c r="F369" s="1" t="s">
        <v>219</v>
      </c>
      <c r="G369" s="2">
        <v>21444734</v>
      </c>
      <c r="H369" s="2">
        <v>0</v>
      </c>
      <c r="I369" s="1" t="s">
        <v>5313</v>
      </c>
      <c r="J369" s="1" t="s">
        <v>2</v>
      </c>
      <c r="K369" s="3">
        <v>36</v>
      </c>
      <c r="L369" s="1" t="s">
        <v>2</v>
      </c>
      <c r="M369" s="1" t="s">
        <v>2</v>
      </c>
      <c r="N369" s="3">
        <v>3923</v>
      </c>
      <c r="O369" s="3">
        <v>49</v>
      </c>
      <c r="P369" s="1" t="s">
        <v>221</v>
      </c>
      <c r="Q369" s="2">
        <v>339797655514</v>
      </c>
      <c r="R369" s="2">
        <v>0</v>
      </c>
      <c r="S369" s="2">
        <v>339797655514</v>
      </c>
      <c r="T369" s="1" t="s">
        <v>222</v>
      </c>
      <c r="U369" s="1" t="s">
        <v>223</v>
      </c>
      <c r="V369" s="1" t="s">
        <v>2</v>
      </c>
      <c r="W369" s="1" t="s">
        <v>224</v>
      </c>
      <c r="X369" s="1" t="s">
        <v>221</v>
      </c>
      <c r="Y369" s="1" t="s">
        <v>225</v>
      </c>
    </row>
    <row r="370" spans="1:25" hidden="1" x14ac:dyDescent="0.2">
      <c r="A370" s="3">
        <v>320</v>
      </c>
      <c r="B370" s="3">
        <v>56641</v>
      </c>
      <c r="C370" s="3">
        <v>304</v>
      </c>
      <c r="D370" s="3">
        <v>1409</v>
      </c>
      <c r="E370" s="3">
        <v>2039</v>
      </c>
      <c r="F370" s="1" t="s">
        <v>219</v>
      </c>
      <c r="G370" s="2">
        <v>21444734</v>
      </c>
      <c r="H370" s="2">
        <v>0</v>
      </c>
      <c r="I370" s="1" t="s">
        <v>5314</v>
      </c>
      <c r="J370" s="1" t="s">
        <v>2</v>
      </c>
      <c r="K370" s="3">
        <v>36</v>
      </c>
      <c r="L370" s="1" t="s">
        <v>2</v>
      </c>
      <c r="M370" s="1" t="s">
        <v>2</v>
      </c>
      <c r="N370" s="3">
        <v>3923</v>
      </c>
      <c r="O370" s="3">
        <v>49</v>
      </c>
      <c r="P370" s="1" t="s">
        <v>221</v>
      </c>
      <c r="Q370" s="2">
        <v>339819100248</v>
      </c>
      <c r="R370" s="2">
        <v>0</v>
      </c>
      <c r="S370" s="2">
        <v>339819100248</v>
      </c>
      <c r="T370" s="1" t="s">
        <v>222</v>
      </c>
      <c r="U370" s="1" t="s">
        <v>223</v>
      </c>
      <c r="V370" s="1" t="s">
        <v>2</v>
      </c>
      <c r="W370" s="1" t="s">
        <v>224</v>
      </c>
      <c r="X370" s="1" t="s">
        <v>221</v>
      </c>
      <c r="Y370" s="1" t="s">
        <v>225</v>
      </c>
    </row>
    <row r="371" spans="1:25" hidden="1" x14ac:dyDescent="0.2">
      <c r="A371" s="3">
        <v>321</v>
      </c>
      <c r="B371" s="3">
        <v>56642</v>
      </c>
      <c r="C371" s="3">
        <v>305</v>
      </c>
      <c r="D371" s="3">
        <v>1409</v>
      </c>
      <c r="E371" s="3">
        <v>2039</v>
      </c>
      <c r="F371" s="1" t="s">
        <v>219</v>
      </c>
      <c r="G371" s="2">
        <v>21444734</v>
      </c>
      <c r="H371" s="2">
        <v>0</v>
      </c>
      <c r="I371" s="1" t="s">
        <v>5315</v>
      </c>
      <c r="J371" s="1" t="s">
        <v>2</v>
      </c>
      <c r="K371" s="3">
        <v>36</v>
      </c>
      <c r="L371" s="1" t="s">
        <v>2</v>
      </c>
      <c r="M371" s="1" t="s">
        <v>2</v>
      </c>
      <c r="N371" s="3">
        <v>3923</v>
      </c>
      <c r="O371" s="3">
        <v>49</v>
      </c>
      <c r="P371" s="1" t="s">
        <v>221</v>
      </c>
      <c r="Q371" s="2">
        <v>339840544982</v>
      </c>
      <c r="R371" s="2">
        <v>0</v>
      </c>
      <c r="S371" s="2">
        <v>339840544982</v>
      </c>
      <c r="T371" s="1" t="s">
        <v>222</v>
      </c>
      <c r="U371" s="1" t="s">
        <v>223</v>
      </c>
      <c r="V371" s="1" t="s">
        <v>2</v>
      </c>
      <c r="W371" s="1" t="s">
        <v>224</v>
      </c>
      <c r="X371" s="1" t="s">
        <v>221</v>
      </c>
      <c r="Y371" s="1" t="s">
        <v>225</v>
      </c>
    </row>
    <row r="372" spans="1:25" hidden="1" x14ac:dyDescent="0.2">
      <c r="A372" s="3">
        <v>322</v>
      </c>
      <c r="B372" s="3">
        <v>56643</v>
      </c>
      <c r="C372" s="3">
        <v>306</v>
      </c>
      <c r="D372" s="3">
        <v>1409</v>
      </c>
      <c r="E372" s="3">
        <v>2039</v>
      </c>
      <c r="F372" s="1" t="s">
        <v>219</v>
      </c>
      <c r="G372" s="2">
        <v>21444734</v>
      </c>
      <c r="H372" s="2">
        <v>0</v>
      </c>
      <c r="I372" s="1" t="s">
        <v>5316</v>
      </c>
      <c r="J372" s="1" t="s">
        <v>2</v>
      </c>
      <c r="K372" s="3">
        <v>36</v>
      </c>
      <c r="L372" s="1" t="s">
        <v>2</v>
      </c>
      <c r="M372" s="1" t="s">
        <v>2</v>
      </c>
      <c r="N372" s="3">
        <v>3923</v>
      </c>
      <c r="O372" s="3">
        <v>49</v>
      </c>
      <c r="P372" s="1" t="s">
        <v>221</v>
      </c>
      <c r="Q372" s="2">
        <v>339861989716</v>
      </c>
      <c r="R372" s="2">
        <v>0</v>
      </c>
      <c r="S372" s="2">
        <v>339861989716</v>
      </c>
      <c r="T372" s="1" t="s">
        <v>222</v>
      </c>
      <c r="U372" s="1" t="s">
        <v>223</v>
      </c>
      <c r="V372" s="1" t="s">
        <v>2</v>
      </c>
      <c r="W372" s="1" t="s">
        <v>224</v>
      </c>
      <c r="X372" s="1" t="s">
        <v>221</v>
      </c>
      <c r="Y372" s="1" t="s">
        <v>225</v>
      </c>
    </row>
    <row r="373" spans="1:25" hidden="1" x14ac:dyDescent="0.2">
      <c r="A373" s="3">
        <v>323</v>
      </c>
      <c r="B373" s="3">
        <v>56644</v>
      </c>
      <c r="C373" s="3">
        <v>307</v>
      </c>
      <c r="D373" s="3">
        <v>1409</v>
      </c>
      <c r="E373" s="3">
        <v>2039</v>
      </c>
      <c r="F373" s="1" t="s">
        <v>219</v>
      </c>
      <c r="G373" s="2">
        <v>21444734</v>
      </c>
      <c r="H373" s="2">
        <v>0</v>
      </c>
      <c r="I373" s="1" t="s">
        <v>5317</v>
      </c>
      <c r="J373" s="1" t="s">
        <v>2</v>
      </c>
      <c r="K373" s="3">
        <v>36</v>
      </c>
      <c r="L373" s="1" t="s">
        <v>2</v>
      </c>
      <c r="M373" s="1" t="s">
        <v>2</v>
      </c>
      <c r="N373" s="3">
        <v>3923</v>
      </c>
      <c r="O373" s="3">
        <v>49</v>
      </c>
      <c r="P373" s="1" t="s">
        <v>221</v>
      </c>
      <c r="Q373" s="2">
        <v>339883434450</v>
      </c>
      <c r="R373" s="2">
        <v>0</v>
      </c>
      <c r="S373" s="2">
        <v>339883434450</v>
      </c>
      <c r="T373" s="1" t="s">
        <v>222</v>
      </c>
      <c r="U373" s="1" t="s">
        <v>223</v>
      </c>
      <c r="V373" s="1" t="s">
        <v>2</v>
      </c>
      <c r="W373" s="1" t="s">
        <v>224</v>
      </c>
      <c r="X373" s="1" t="s">
        <v>221</v>
      </c>
      <c r="Y373" s="1" t="s">
        <v>225</v>
      </c>
    </row>
    <row r="374" spans="1:25" hidden="1" x14ac:dyDescent="0.2">
      <c r="A374" s="3">
        <v>324</v>
      </c>
      <c r="B374" s="3">
        <v>56645</v>
      </c>
      <c r="C374" s="3">
        <v>308</v>
      </c>
      <c r="D374" s="3">
        <v>1409</v>
      </c>
      <c r="E374" s="3">
        <v>2039</v>
      </c>
      <c r="F374" s="1" t="s">
        <v>219</v>
      </c>
      <c r="G374" s="2">
        <v>21444734</v>
      </c>
      <c r="H374" s="2">
        <v>0</v>
      </c>
      <c r="I374" s="1" t="s">
        <v>5318</v>
      </c>
      <c r="J374" s="1" t="s">
        <v>2</v>
      </c>
      <c r="K374" s="3">
        <v>36</v>
      </c>
      <c r="L374" s="1" t="s">
        <v>2</v>
      </c>
      <c r="M374" s="1" t="s">
        <v>2</v>
      </c>
      <c r="N374" s="3">
        <v>3923</v>
      </c>
      <c r="O374" s="3">
        <v>49</v>
      </c>
      <c r="P374" s="1" t="s">
        <v>221</v>
      </c>
      <c r="Q374" s="2">
        <v>339904879184</v>
      </c>
      <c r="R374" s="2">
        <v>0</v>
      </c>
      <c r="S374" s="2">
        <v>339904879184</v>
      </c>
      <c r="T374" s="1" t="s">
        <v>222</v>
      </c>
      <c r="U374" s="1" t="s">
        <v>223</v>
      </c>
      <c r="V374" s="1" t="s">
        <v>2</v>
      </c>
      <c r="W374" s="1" t="s">
        <v>224</v>
      </c>
      <c r="X374" s="1" t="s">
        <v>221</v>
      </c>
      <c r="Y374" s="1" t="s">
        <v>225</v>
      </c>
    </row>
    <row r="375" spans="1:25" hidden="1" x14ac:dyDescent="0.2">
      <c r="A375" s="3">
        <v>325</v>
      </c>
      <c r="B375" s="3">
        <v>56646</v>
      </c>
      <c r="C375" s="3">
        <v>309</v>
      </c>
      <c r="D375" s="3">
        <v>1409</v>
      </c>
      <c r="E375" s="3">
        <v>2039</v>
      </c>
      <c r="F375" s="1" t="s">
        <v>219</v>
      </c>
      <c r="G375" s="2">
        <v>21444734</v>
      </c>
      <c r="H375" s="2">
        <v>0</v>
      </c>
      <c r="I375" s="1" t="s">
        <v>5319</v>
      </c>
      <c r="J375" s="1" t="s">
        <v>2</v>
      </c>
      <c r="K375" s="3">
        <v>36</v>
      </c>
      <c r="L375" s="1" t="s">
        <v>2</v>
      </c>
      <c r="M375" s="1" t="s">
        <v>2</v>
      </c>
      <c r="N375" s="3">
        <v>3923</v>
      </c>
      <c r="O375" s="3">
        <v>49</v>
      </c>
      <c r="P375" s="1" t="s">
        <v>221</v>
      </c>
      <c r="Q375" s="2">
        <v>339926323918</v>
      </c>
      <c r="R375" s="2">
        <v>0</v>
      </c>
      <c r="S375" s="2">
        <v>339926323918</v>
      </c>
      <c r="T375" s="1" t="s">
        <v>222</v>
      </c>
      <c r="U375" s="1" t="s">
        <v>223</v>
      </c>
      <c r="V375" s="1" t="s">
        <v>2</v>
      </c>
      <c r="W375" s="1" t="s">
        <v>224</v>
      </c>
      <c r="X375" s="1" t="s">
        <v>221</v>
      </c>
      <c r="Y375" s="1" t="s">
        <v>225</v>
      </c>
    </row>
    <row r="376" spans="1:25" hidden="1" x14ac:dyDescent="0.2">
      <c r="A376" s="3">
        <v>326</v>
      </c>
      <c r="B376" s="3">
        <v>56647</v>
      </c>
      <c r="C376" s="3">
        <v>310</v>
      </c>
      <c r="D376" s="3">
        <v>1409</v>
      </c>
      <c r="E376" s="3">
        <v>2039</v>
      </c>
      <c r="F376" s="1" t="s">
        <v>219</v>
      </c>
      <c r="G376" s="2">
        <v>21444734</v>
      </c>
      <c r="H376" s="2">
        <v>0</v>
      </c>
      <c r="I376" s="1" t="s">
        <v>5320</v>
      </c>
      <c r="J376" s="1" t="s">
        <v>2</v>
      </c>
      <c r="K376" s="3">
        <v>36</v>
      </c>
      <c r="L376" s="1" t="s">
        <v>2</v>
      </c>
      <c r="M376" s="1" t="s">
        <v>2</v>
      </c>
      <c r="N376" s="3">
        <v>3923</v>
      </c>
      <c r="O376" s="3">
        <v>49</v>
      </c>
      <c r="P376" s="1" t="s">
        <v>221</v>
      </c>
      <c r="Q376" s="2">
        <v>339947768652</v>
      </c>
      <c r="R376" s="2">
        <v>0</v>
      </c>
      <c r="S376" s="2">
        <v>339947768652</v>
      </c>
      <c r="T376" s="1" t="s">
        <v>222</v>
      </c>
      <c r="U376" s="1" t="s">
        <v>223</v>
      </c>
      <c r="V376" s="1" t="s">
        <v>2</v>
      </c>
      <c r="W376" s="1" t="s">
        <v>224</v>
      </c>
      <c r="X376" s="1" t="s">
        <v>221</v>
      </c>
      <c r="Y376" s="1" t="s">
        <v>225</v>
      </c>
    </row>
    <row r="377" spans="1:25" hidden="1" x14ac:dyDescent="0.2">
      <c r="A377" s="3">
        <v>327</v>
      </c>
      <c r="B377" s="3">
        <v>56648</v>
      </c>
      <c r="C377" s="3">
        <v>311</v>
      </c>
      <c r="D377" s="3">
        <v>1409</v>
      </c>
      <c r="E377" s="3">
        <v>2039</v>
      </c>
      <c r="F377" s="1" t="s">
        <v>219</v>
      </c>
      <c r="G377" s="2">
        <v>21444734</v>
      </c>
      <c r="H377" s="2">
        <v>0</v>
      </c>
      <c r="I377" s="1" t="s">
        <v>5321</v>
      </c>
      <c r="J377" s="1" t="s">
        <v>2</v>
      </c>
      <c r="K377" s="3">
        <v>36</v>
      </c>
      <c r="L377" s="1" t="s">
        <v>2</v>
      </c>
      <c r="M377" s="1" t="s">
        <v>2</v>
      </c>
      <c r="N377" s="3">
        <v>3923</v>
      </c>
      <c r="O377" s="3">
        <v>49</v>
      </c>
      <c r="P377" s="1" t="s">
        <v>221</v>
      </c>
      <c r="Q377" s="2">
        <v>339969213386</v>
      </c>
      <c r="R377" s="2">
        <v>0</v>
      </c>
      <c r="S377" s="2">
        <v>339969213386</v>
      </c>
      <c r="T377" s="1" t="s">
        <v>222</v>
      </c>
      <c r="U377" s="1" t="s">
        <v>223</v>
      </c>
      <c r="V377" s="1" t="s">
        <v>2</v>
      </c>
      <c r="W377" s="1" t="s">
        <v>224</v>
      </c>
      <c r="X377" s="1" t="s">
        <v>221</v>
      </c>
      <c r="Y377" s="1" t="s">
        <v>225</v>
      </c>
    </row>
    <row r="378" spans="1:25" hidden="1" x14ac:dyDescent="0.2">
      <c r="A378" s="3">
        <v>328</v>
      </c>
      <c r="B378" s="3">
        <v>56649</v>
      </c>
      <c r="C378" s="3">
        <v>312</v>
      </c>
      <c r="D378" s="3">
        <v>1409</v>
      </c>
      <c r="E378" s="3">
        <v>2039</v>
      </c>
      <c r="F378" s="1" t="s">
        <v>219</v>
      </c>
      <c r="G378" s="2">
        <v>21444734</v>
      </c>
      <c r="H378" s="2">
        <v>0</v>
      </c>
      <c r="I378" s="1" t="s">
        <v>5322</v>
      </c>
      <c r="J378" s="1" t="s">
        <v>2</v>
      </c>
      <c r="K378" s="3">
        <v>36</v>
      </c>
      <c r="L378" s="1" t="s">
        <v>2</v>
      </c>
      <c r="M378" s="1" t="s">
        <v>2</v>
      </c>
      <c r="N378" s="3">
        <v>3923</v>
      </c>
      <c r="O378" s="3">
        <v>49</v>
      </c>
      <c r="P378" s="1" t="s">
        <v>221</v>
      </c>
      <c r="Q378" s="2">
        <v>339990658120</v>
      </c>
      <c r="R378" s="2">
        <v>0</v>
      </c>
      <c r="S378" s="2">
        <v>339990658120</v>
      </c>
      <c r="T378" s="1" t="s">
        <v>222</v>
      </c>
      <c r="U378" s="1" t="s">
        <v>223</v>
      </c>
      <c r="V378" s="1" t="s">
        <v>2</v>
      </c>
      <c r="W378" s="1" t="s">
        <v>224</v>
      </c>
      <c r="X378" s="1" t="s">
        <v>221</v>
      </c>
      <c r="Y378" s="1" t="s">
        <v>225</v>
      </c>
    </row>
    <row r="379" spans="1:25" hidden="1" x14ac:dyDescent="0.2">
      <c r="A379" s="3">
        <v>329</v>
      </c>
      <c r="B379" s="3">
        <v>56650</v>
      </c>
      <c r="C379" s="3">
        <v>313</v>
      </c>
      <c r="D379" s="3">
        <v>1409</v>
      </c>
      <c r="E379" s="3">
        <v>2039</v>
      </c>
      <c r="F379" s="1" t="s">
        <v>219</v>
      </c>
      <c r="G379" s="2">
        <v>21444734</v>
      </c>
      <c r="H379" s="2">
        <v>0</v>
      </c>
      <c r="I379" s="1" t="s">
        <v>5323</v>
      </c>
      <c r="J379" s="1" t="s">
        <v>2</v>
      </c>
      <c r="K379" s="3">
        <v>36</v>
      </c>
      <c r="L379" s="1" t="s">
        <v>2</v>
      </c>
      <c r="M379" s="1" t="s">
        <v>2</v>
      </c>
      <c r="N379" s="3">
        <v>3923</v>
      </c>
      <c r="O379" s="3">
        <v>49</v>
      </c>
      <c r="P379" s="1" t="s">
        <v>221</v>
      </c>
      <c r="Q379" s="2">
        <v>340012102854</v>
      </c>
      <c r="R379" s="2">
        <v>0</v>
      </c>
      <c r="S379" s="2">
        <v>340012102854</v>
      </c>
      <c r="T379" s="1" t="s">
        <v>222</v>
      </c>
      <c r="U379" s="1" t="s">
        <v>223</v>
      </c>
      <c r="V379" s="1" t="s">
        <v>2</v>
      </c>
      <c r="W379" s="1" t="s">
        <v>224</v>
      </c>
      <c r="X379" s="1" t="s">
        <v>221</v>
      </c>
      <c r="Y379" s="1" t="s">
        <v>225</v>
      </c>
    </row>
    <row r="380" spans="1:25" hidden="1" x14ac:dyDescent="0.2">
      <c r="A380" s="3">
        <v>330</v>
      </c>
      <c r="B380" s="3">
        <v>56651</v>
      </c>
      <c r="C380" s="3">
        <v>314</v>
      </c>
      <c r="D380" s="3">
        <v>1409</v>
      </c>
      <c r="E380" s="3">
        <v>2039</v>
      </c>
      <c r="F380" s="1" t="s">
        <v>219</v>
      </c>
      <c r="G380" s="2">
        <v>21444734</v>
      </c>
      <c r="H380" s="2">
        <v>0</v>
      </c>
      <c r="I380" s="1" t="s">
        <v>5324</v>
      </c>
      <c r="J380" s="1" t="s">
        <v>2</v>
      </c>
      <c r="K380" s="3">
        <v>36</v>
      </c>
      <c r="L380" s="1" t="s">
        <v>2</v>
      </c>
      <c r="M380" s="1" t="s">
        <v>2</v>
      </c>
      <c r="N380" s="3">
        <v>3923</v>
      </c>
      <c r="O380" s="3">
        <v>49</v>
      </c>
      <c r="P380" s="1" t="s">
        <v>221</v>
      </c>
      <c r="Q380" s="2">
        <v>340033547588</v>
      </c>
      <c r="R380" s="2">
        <v>0</v>
      </c>
      <c r="S380" s="2">
        <v>340033547588</v>
      </c>
      <c r="T380" s="1" t="s">
        <v>222</v>
      </c>
      <c r="U380" s="1" t="s">
        <v>223</v>
      </c>
      <c r="V380" s="1" t="s">
        <v>2</v>
      </c>
      <c r="W380" s="1" t="s">
        <v>224</v>
      </c>
      <c r="X380" s="1" t="s">
        <v>221</v>
      </c>
      <c r="Y380" s="1" t="s">
        <v>225</v>
      </c>
    </row>
    <row r="381" spans="1:25" hidden="1" x14ac:dyDescent="0.2">
      <c r="A381" s="3">
        <v>331</v>
      </c>
      <c r="B381" s="3">
        <v>56652</v>
      </c>
      <c r="C381" s="3">
        <v>315</v>
      </c>
      <c r="D381" s="3">
        <v>1409</v>
      </c>
      <c r="E381" s="3">
        <v>2039</v>
      </c>
      <c r="F381" s="1" t="s">
        <v>219</v>
      </c>
      <c r="G381" s="2">
        <v>21444734</v>
      </c>
      <c r="H381" s="2">
        <v>0</v>
      </c>
      <c r="I381" s="1" t="s">
        <v>5325</v>
      </c>
      <c r="J381" s="1" t="s">
        <v>2</v>
      </c>
      <c r="K381" s="3">
        <v>36</v>
      </c>
      <c r="L381" s="1" t="s">
        <v>2</v>
      </c>
      <c r="M381" s="1" t="s">
        <v>2</v>
      </c>
      <c r="N381" s="3">
        <v>3923</v>
      </c>
      <c r="O381" s="3">
        <v>49</v>
      </c>
      <c r="P381" s="1" t="s">
        <v>221</v>
      </c>
      <c r="Q381" s="2">
        <v>340054992322</v>
      </c>
      <c r="R381" s="2">
        <v>0</v>
      </c>
      <c r="S381" s="2">
        <v>340054992322</v>
      </c>
      <c r="T381" s="1" t="s">
        <v>222</v>
      </c>
      <c r="U381" s="1" t="s">
        <v>223</v>
      </c>
      <c r="V381" s="1" t="s">
        <v>2</v>
      </c>
      <c r="W381" s="1" t="s">
        <v>224</v>
      </c>
      <c r="X381" s="1" t="s">
        <v>221</v>
      </c>
      <c r="Y381" s="1" t="s">
        <v>225</v>
      </c>
    </row>
    <row r="382" spans="1:25" hidden="1" x14ac:dyDescent="0.2">
      <c r="A382" s="3">
        <v>332</v>
      </c>
      <c r="B382" s="3">
        <v>56653</v>
      </c>
      <c r="C382" s="3">
        <v>316</v>
      </c>
      <c r="D382" s="3">
        <v>1409</v>
      </c>
      <c r="E382" s="3">
        <v>2039</v>
      </c>
      <c r="F382" s="1" t="s">
        <v>219</v>
      </c>
      <c r="G382" s="2">
        <v>21444734</v>
      </c>
      <c r="H382" s="2">
        <v>0</v>
      </c>
      <c r="I382" s="1" t="s">
        <v>5326</v>
      </c>
      <c r="J382" s="1" t="s">
        <v>2</v>
      </c>
      <c r="K382" s="3">
        <v>36</v>
      </c>
      <c r="L382" s="1" t="s">
        <v>2</v>
      </c>
      <c r="M382" s="1" t="s">
        <v>2</v>
      </c>
      <c r="N382" s="3">
        <v>3923</v>
      </c>
      <c r="O382" s="3">
        <v>49</v>
      </c>
      <c r="P382" s="1" t="s">
        <v>221</v>
      </c>
      <c r="Q382" s="2">
        <v>340076437056</v>
      </c>
      <c r="R382" s="2">
        <v>0</v>
      </c>
      <c r="S382" s="2">
        <v>340076437056</v>
      </c>
      <c r="T382" s="1" t="s">
        <v>222</v>
      </c>
      <c r="U382" s="1" t="s">
        <v>223</v>
      </c>
      <c r="V382" s="1" t="s">
        <v>2</v>
      </c>
      <c r="W382" s="1" t="s">
        <v>224</v>
      </c>
      <c r="X382" s="1" t="s">
        <v>221</v>
      </c>
      <c r="Y382" s="1" t="s">
        <v>225</v>
      </c>
    </row>
    <row r="383" spans="1:25" hidden="1" x14ac:dyDescent="0.2">
      <c r="A383" s="3">
        <v>333</v>
      </c>
      <c r="B383" s="3">
        <v>56654</v>
      </c>
      <c r="C383" s="3">
        <v>317</v>
      </c>
      <c r="D383" s="3">
        <v>1409</v>
      </c>
      <c r="E383" s="3">
        <v>2039</v>
      </c>
      <c r="F383" s="1" t="s">
        <v>219</v>
      </c>
      <c r="G383" s="2">
        <v>21444734</v>
      </c>
      <c r="H383" s="2">
        <v>0</v>
      </c>
      <c r="I383" s="1" t="s">
        <v>5327</v>
      </c>
      <c r="J383" s="1" t="s">
        <v>2</v>
      </c>
      <c r="K383" s="3">
        <v>36</v>
      </c>
      <c r="L383" s="1" t="s">
        <v>2</v>
      </c>
      <c r="M383" s="1" t="s">
        <v>2</v>
      </c>
      <c r="N383" s="3">
        <v>3923</v>
      </c>
      <c r="O383" s="3">
        <v>49</v>
      </c>
      <c r="P383" s="1" t="s">
        <v>221</v>
      </c>
      <c r="Q383" s="2">
        <v>340097881790</v>
      </c>
      <c r="R383" s="2">
        <v>0</v>
      </c>
      <c r="S383" s="2">
        <v>340097881790</v>
      </c>
      <c r="T383" s="1" t="s">
        <v>222</v>
      </c>
      <c r="U383" s="1" t="s">
        <v>223</v>
      </c>
      <c r="V383" s="1" t="s">
        <v>2</v>
      </c>
      <c r="W383" s="1" t="s">
        <v>224</v>
      </c>
      <c r="X383" s="1" t="s">
        <v>221</v>
      </c>
      <c r="Y383" s="1" t="s">
        <v>225</v>
      </c>
    </row>
    <row r="384" spans="1:25" hidden="1" x14ac:dyDescent="0.2">
      <c r="A384" s="3">
        <v>334</v>
      </c>
      <c r="B384" s="3">
        <v>56655</v>
      </c>
      <c r="C384" s="3">
        <v>318</v>
      </c>
      <c r="D384" s="3">
        <v>1409</v>
      </c>
      <c r="E384" s="3">
        <v>2039</v>
      </c>
      <c r="F384" s="1" t="s">
        <v>219</v>
      </c>
      <c r="G384" s="2">
        <v>21444734</v>
      </c>
      <c r="H384" s="2">
        <v>0</v>
      </c>
      <c r="I384" s="1" t="s">
        <v>5328</v>
      </c>
      <c r="J384" s="1" t="s">
        <v>2</v>
      </c>
      <c r="K384" s="3">
        <v>36</v>
      </c>
      <c r="L384" s="1" t="s">
        <v>2</v>
      </c>
      <c r="M384" s="1" t="s">
        <v>2</v>
      </c>
      <c r="N384" s="3">
        <v>3923</v>
      </c>
      <c r="O384" s="3">
        <v>49</v>
      </c>
      <c r="P384" s="1" t="s">
        <v>221</v>
      </c>
      <c r="Q384" s="2">
        <v>340119326524</v>
      </c>
      <c r="R384" s="2">
        <v>0</v>
      </c>
      <c r="S384" s="2">
        <v>340119326524</v>
      </c>
      <c r="T384" s="1" t="s">
        <v>222</v>
      </c>
      <c r="U384" s="1" t="s">
        <v>223</v>
      </c>
      <c r="V384" s="1" t="s">
        <v>2</v>
      </c>
      <c r="W384" s="1" t="s">
        <v>224</v>
      </c>
      <c r="X384" s="1" t="s">
        <v>221</v>
      </c>
      <c r="Y384" s="1" t="s">
        <v>225</v>
      </c>
    </row>
    <row r="385" spans="1:25" hidden="1" x14ac:dyDescent="0.2">
      <c r="A385" s="3">
        <v>335</v>
      </c>
      <c r="B385" s="3">
        <v>56656</v>
      </c>
      <c r="C385" s="3">
        <v>319</v>
      </c>
      <c r="D385" s="3">
        <v>1409</v>
      </c>
      <c r="E385" s="3">
        <v>2039</v>
      </c>
      <c r="F385" s="1" t="s">
        <v>219</v>
      </c>
      <c r="G385" s="2">
        <v>21444734</v>
      </c>
      <c r="H385" s="2">
        <v>0</v>
      </c>
      <c r="I385" s="1" t="s">
        <v>5329</v>
      </c>
      <c r="J385" s="1" t="s">
        <v>2</v>
      </c>
      <c r="K385" s="3">
        <v>36</v>
      </c>
      <c r="L385" s="1" t="s">
        <v>2</v>
      </c>
      <c r="M385" s="1" t="s">
        <v>2</v>
      </c>
      <c r="N385" s="3">
        <v>3923</v>
      </c>
      <c r="O385" s="3">
        <v>49</v>
      </c>
      <c r="P385" s="1" t="s">
        <v>221</v>
      </c>
      <c r="Q385" s="2">
        <v>340140771258</v>
      </c>
      <c r="R385" s="2">
        <v>0</v>
      </c>
      <c r="S385" s="2">
        <v>340140771258</v>
      </c>
      <c r="T385" s="1" t="s">
        <v>222</v>
      </c>
      <c r="U385" s="1" t="s">
        <v>223</v>
      </c>
      <c r="V385" s="1" t="s">
        <v>2</v>
      </c>
      <c r="W385" s="1" t="s">
        <v>224</v>
      </c>
      <c r="X385" s="1" t="s">
        <v>221</v>
      </c>
      <c r="Y385" s="1" t="s">
        <v>225</v>
      </c>
    </row>
    <row r="386" spans="1:25" hidden="1" x14ac:dyDescent="0.2">
      <c r="A386" s="3">
        <v>336</v>
      </c>
      <c r="B386" s="3">
        <v>56657</v>
      </c>
      <c r="C386" s="3">
        <v>320</v>
      </c>
      <c r="D386" s="3">
        <v>1409</v>
      </c>
      <c r="E386" s="3">
        <v>2039</v>
      </c>
      <c r="F386" s="1" t="s">
        <v>219</v>
      </c>
      <c r="G386" s="2">
        <v>21444734</v>
      </c>
      <c r="H386" s="2">
        <v>0</v>
      </c>
      <c r="I386" s="1" t="s">
        <v>5330</v>
      </c>
      <c r="J386" s="1" t="s">
        <v>2</v>
      </c>
      <c r="K386" s="3">
        <v>36</v>
      </c>
      <c r="L386" s="1" t="s">
        <v>2</v>
      </c>
      <c r="M386" s="1" t="s">
        <v>2</v>
      </c>
      <c r="N386" s="3">
        <v>3923</v>
      </c>
      <c r="O386" s="3">
        <v>49</v>
      </c>
      <c r="P386" s="1" t="s">
        <v>221</v>
      </c>
      <c r="Q386" s="2">
        <v>340162215992</v>
      </c>
      <c r="R386" s="2">
        <v>0</v>
      </c>
      <c r="S386" s="2">
        <v>340162215992</v>
      </c>
      <c r="T386" s="1" t="s">
        <v>222</v>
      </c>
      <c r="U386" s="1" t="s">
        <v>223</v>
      </c>
      <c r="V386" s="1" t="s">
        <v>2</v>
      </c>
      <c r="W386" s="1" t="s">
        <v>224</v>
      </c>
      <c r="X386" s="1" t="s">
        <v>221</v>
      </c>
      <c r="Y386" s="1" t="s">
        <v>225</v>
      </c>
    </row>
    <row r="387" spans="1:25" hidden="1" x14ac:dyDescent="0.2">
      <c r="A387" s="3">
        <v>337</v>
      </c>
      <c r="B387" s="3">
        <v>56658</v>
      </c>
      <c r="C387" s="3">
        <v>321</v>
      </c>
      <c r="D387" s="3">
        <v>1409</v>
      </c>
      <c r="E387" s="3">
        <v>2039</v>
      </c>
      <c r="F387" s="1" t="s">
        <v>219</v>
      </c>
      <c r="G387" s="2">
        <v>21444734</v>
      </c>
      <c r="H387" s="2">
        <v>0</v>
      </c>
      <c r="I387" s="1" t="s">
        <v>5331</v>
      </c>
      <c r="J387" s="1" t="s">
        <v>2</v>
      </c>
      <c r="K387" s="3">
        <v>36</v>
      </c>
      <c r="L387" s="1" t="s">
        <v>2</v>
      </c>
      <c r="M387" s="1" t="s">
        <v>2</v>
      </c>
      <c r="N387" s="3">
        <v>3923</v>
      </c>
      <c r="O387" s="3">
        <v>49</v>
      </c>
      <c r="P387" s="1" t="s">
        <v>221</v>
      </c>
      <c r="Q387" s="2">
        <v>340183660726</v>
      </c>
      <c r="R387" s="2">
        <v>0</v>
      </c>
      <c r="S387" s="2">
        <v>340183660726</v>
      </c>
      <c r="T387" s="1" t="s">
        <v>222</v>
      </c>
      <c r="U387" s="1" t="s">
        <v>223</v>
      </c>
      <c r="V387" s="1" t="s">
        <v>2</v>
      </c>
      <c r="W387" s="1" t="s">
        <v>224</v>
      </c>
      <c r="X387" s="1" t="s">
        <v>221</v>
      </c>
      <c r="Y387" s="1" t="s">
        <v>225</v>
      </c>
    </row>
    <row r="388" spans="1:25" hidden="1" x14ac:dyDescent="0.2">
      <c r="A388" s="3">
        <v>338</v>
      </c>
      <c r="B388" s="3">
        <v>56659</v>
      </c>
      <c r="C388" s="3">
        <v>322</v>
      </c>
      <c r="D388" s="3">
        <v>1409</v>
      </c>
      <c r="E388" s="3">
        <v>2039</v>
      </c>
      <c r="F388" s="1" t="s">
        <v>219</v>
      </c>
      <c r="G388" s="2">
        <v>21444734</v>
      </c>
      <c r="H388" s="2">
        <v>0</v>
      </c>
      <c r="I388" s="1" t="s">
        <v>5332</v>
      </c>
      <c r="J388" s="1" t="s">
        <v>2</v>
      </c>
      <c r="K388" s="3">
        <v>36</v>
      </c>
      <c r="L388" s="1" t="s">
        <v>2</v>
      </c>
      <c r="M388" s="1" t="s">
        <v>2</v>
      </c>
      <c r="N388" s="3">
        <v>3923</v>
      </c>
      <c r="O388" s="3">
        <v>49</v>
      </c>
      <c r="P388" s="1" t="s">
        <v>221</v>
      </c>
      <c r="Q388" s="2">
        <v>340205105460</v>
      </c>
      <c r="R388" s="2">
        <v>0</v>
      </c>
      <c r="S388" s="2">
        <v>340205105460</v>
      </c>
      <c r="T388" s="1" t="s">
        <v>222</v>
      </c>
      <c r="U388" s="1" t="s">
        <v>223</v>
      </c>
      <c r="V388" s="1" t="s">
        <v>2</v>
      </c>
      <c r="W388" s="1" t="s">
        <v>224</v>
      </c>
      <c r="X388" s="1" t="s">
        <v>221</v>
      </c>
      <c r="Y388" s="1" t="s">
        <v>225</v>
      </c>
    </row>
    <row r="389" spans="1:25" hidden="1" x14ac:dyDescent="0.2">
      <c r="A389" s="3">
        <v>339</v>
      </c>
      <c r="B389" s="3">
        <v>56660</v>
      </c>
      <c r="C389" s="3">
        <v>323</v>
      </c>
      <c r="D389" s="3">
        <v>1409</v>
      </c>
      <c r="E389" s="3">
        <v>2039</v>
      </c>
      <c r="F389" s="1" t="s">
        <v>219</v>
      </c>
      <c r="G389" s="2">
        <v>21444734</v>
      </c>
      <c r="H389" s="2">
        <v>0</v>
      </c>
      <c r="I389" s="1" t="s">
        <v>5333</v>
      </c>
      <c r="J389" s="1" t="s">
        <v>2</v>
      </c>
      <c r="K389" s="3">
        <v>36</v>
      </c>
      <c r="L389" s="1" t="s">
        <v>2</v>
      </c>
      <c r="M389" s="1" t="s">
        <v>2</v>
      </c>
      <c r="N389" s="3">
        <v>3923</v>
      </c>
      <c r="O389" s="3">
        <v>49</v>
      </c>
      <c r="P389" s="1" t="s">
        <v>221</v>
      </c>
      <c r="Q389" s="2">
        <v>340226550194</v>
      </c>
      <c r="R389" s="2">
        <v>0</v>
      </c>
      <c r="S389" s="2">
        <v>340226550194</v>
      </c>
      <c r="T389" s="1" t="s">
        <v>222</v>
      </c>
      <c r="U389" s="1" t="s">
        <v>223</v>
      </c>
      <c r="V389" s="1" t="s">
        <v>2</v>
      </c>
      <c r="W389" s="1" t="s">
        <v>224</v>
      </c>
      <c r="X389" s="1" t="s">
        <v>221</v>
      </c>
      <c r="Y389" s="1" t="s">
        <v>225</v>
      </c>
    </row>
    <row r="390" spans="1:25" hidden="1" x14ac:dyDescent="0.2">
      <c r="A390" s="3">
        <v>340</v>
      </c>
      <c r="B390" s="3">
        <v>56661</v>
      </c>
      <c r="C390" s="3">
        <v>324</v>
      </c>
      <c r="D390" s="3">
        <v>1409</v>
      </c>
      <c r="E390" s="3">
        <v>2039</v>
      </c>
      <c r="F390" s="1" t="s">
        <v>219</v>
      </c>
      <c r="G390" s="2">
        <v>21444734</v>
      </c>
      <c r="H390" s="2">
        <v>0</v>
      </c>
      <c r="I390" s="1" t="s">
        <v>5334</v>
      </c>
      <c r="J390" s="1" t="s">
        <v>2</v>
      </c>
      <c r="K390" s="3">
        <v>36</v>
      </c>
      <c r="L390" s="1" t="s">
        <v>2</v>
      </c>
      <c r="M390" s="1" t="s">
        <v>2</v>
      </c>
      <c r="N390" s="3">
        <v>3923</v>
      </c>
      <c r="O390" s="3">
        <v>49</v>
      </c>
      <c r="P390" s="1" t="s">
        <v>221</v>
      </c>
      <c r="Q390" s="2">
        <v>340247994928</v>
      </c>
      <c r="R390" s="2">
        <v>0</v>
      </c>
      <c r="S390" s="2">
        <v>340247994928</v>
      </c>
      <c r="T390" s="1" t="s">
        <v>222</v>
      </c>
      <c r="U390" s="1" t="s">
        <v>223</v>
      </c>
      <c r="V390" s="1" t="s">
        <v>2</v>
      </c>
      <c r="W390" s="1" t="s">
        <v>224</v>
      </c>
      <c r="X390" s="1" t="s">
        <v>221</v>
      </c>
      <c r="Y390" s="1" t="s">
        <v>225</v>
      </c>
    </row>
    <row r="391" spans="1:25" hidden="1" x14ac:dyDescent="0.2">
      <c r="A391" s="3">
        <v>341</v>
      </c>
      <c r="B391" s="3">
        <v>56662</v>
      </c>
      <c r="C391" s="3">
        <v>325</v>
      </c>
      <c r="D391" s="3">
        <v>1409</v>
      </c>
      <c r="E391" s="3">
        <v>2039</v>
      </c>
      <c r="F391" s="1" t="s">
        <v>219</v>
      </c>
      <c r="G391" s="2">
        <v>21444734</v>
      </c>
      <c r="H391" s="2">
        <v>0</v>
      </c>
      <c r="I391" s="1" t="s">
        <v>5335</v>
      </c>
      <c r="J391" s="1" t="s">
        <v>2</v>
      </c>
      <c r="K391" s="3">
        <v>36</v>
      </c>
      <c r="L391" s="1" t="s">
        <v>2</v>
      </c>
      <c r="M391" s="1" t="s">
        <v>2</v>
      </c>
      <c r="N391" s="3">
        <v>3923</v>
      </c>
      <c r="O391" s="3">
        <v>49</v>
      </c>
      <c r="P391" s="1" t="s">
        <v>221</v>
      </c>
      <c r="Q391" s="2">
        <v>340269439662</v>
      </c>
      <c r="R391" s="2">
        <v>0</v>
      </c>
      <c r="S391" s="2">
        <v>340269439662</v>
      </c>
      <c r="T391" s="1" t="s">
        <v>222</v>
      </c>
      <c r="U391" s="1" t="s">
        <v>223</v>
      </c>
      <c r="V391" s="1" t="s">
        <v>2</v>
      </c>
      <c r="W391" s="1" t="s">
        <v>224</v>
      </c>
      <c r="X391" s="1" t="s">
        <v>221</v>
      </c>
      <c r="Y391" s="1" t="s">
        <v>225</v>
      </c>
    </row>
    <row r="392" spans="1:25" hidden="1" x14ac:dyDescent="0.2">
      <c r="A392" s="3">
        <v>342</v>
      </c>
      <c r="B392" s="3">
        <v>56663</v>
      </c>
      <c r="C392" s="3">
        <v>326</v>
      </c>
      <c r="D392" s="3">
        <v>1409</v>
      </c>
      <c r="E392" s="3">
        <v>2039</v>
      </c>
      <c r="F392" s="1" t="s">
        <v>219</v>
      </c>
      <c r="G392" s="2">
        <v>21444734</v>
      </c>
      <c r="H392" s="2">
        <v>0</v>
      </c>
      <c r="I392" s="1" t="s">
        <v>5336</v>
      </c>
      <c r="J392" s="1" t="s">
        <v>2</v>
      </c>
      <c r="K392" s="3">
        <v>36</v>
      </c>
      <c r="L392" s="1" t="s">
        <v>2</v>
      </c>
      <c r="M392" s="1" t="s">
        <v>2</v>
      </c>
      <c r="N392" s="3">
        <v>3923</v>
      </c>
      <c r="O392" s="3">
        <v>49</v>
      </c>
      <c r="P392" s="1" t="s">
        <v>221</v>
      </c>
      <c r="Q392" s="2">
        <v>340290884396</v>
      </c>
      <c r="R392" s="2">
        <v>0</v>
      </c>
      <c r="S392" s="2">
        <v>340290884396</v>
      </c>
      <c r="T392" s="1" t="s">
        <v>222</v>
      </c>
      <c r="U392" s="1" t="s">
        <v>223</v>
      </c>
      <c r="V392" s="1" t="s">
        <v>2</v>
      </c>
      <c r="W392" s="1" t="s">
        <v>224</v>
      </c>
      <c r="X392" s="1" t="s">
        <v>221</v>
      </c>
      <c r="Y392" s="1" t="s">
        <v>225</v>
      </c>
    </row>
    <row r="393" spans="1:25" hidden="1" x14ac:dyDescent="0.2">
      <c r="A393" s="3">
        <v>343</v>
      </c>
      <c r="B393" s="3">
        <v>56664</v>
      </c>
      <c r="C393" s="3">
        <v>327</v>
      </c>
      <c r="D393" s="3">
        <v>1409</v>
      </c>
      <c r="E393" s="3">
        <v>2039</v>
      </c>
      <c r="F393" s="1" t="s">
        <v>219</v>
      </c>
      <c r="G393" s="2">
        <v>21444734</v>
      </c>
      <c r="H393" s="2">
        <v>0</v>
      </c>
      <c r="I393" s="1" t="s">
        <v>5337</v>
      </c>
      <c r="J393" s="1" t="s">
        <v>2</v>
      </c>
      <c r="K393" s="3">
        <v>36</v>
      </c>
      <c r="L393" s="1" t="s">
        <v>2</v>
      </c>
      <c r="M393" s="1" t="s">
        <v>2</v>
      </c>
      <c r="N393" s="3">
        <v>3923</v>
      </c>
      <c r="O393" s="3">
        <v>49</v>
      </c>
      <c r="P393" s="1" t="s">
        <v>221</v>
      </c>
      <c r="Q393" s="2">
        <v>340312329130</v>
      </c>
      <c r="R393" s="2">
        <v>0</v>
      </c>
      <c r="S393" s="2">
        <v>340312329130</v>
      </c>
      <c r="T393" s="1" t="s">
        <v>222</v>
      </c>
      <c r="U393" s="1" t="s">
        <v>223</v>
      </c>
      <c r="V393" s="1" t="s">
        <v>2</v>
      </c>
      <c r="W393" s="1" t="s">
        <v>224</v>
      </c>
      <c r="X393" s="1" t="s">
        <v>221</v>
      </c>
      <c r="Y393" s="1" t="s">
        <v>225</v>
      </c>
    </row>
    <row r="394" spans="1:25" hidden="1" x14ac:dyDescent="0.2">
      <c r="A394" s="3">
        <v>344</v>
      </c>
      <c r="B394" s="3">
        <v>56665</v>
      </c>
      <c r="C394" s="3">
        <v>328</v>
      </c>
      <c r="D394" s="3">
        <v>1409</v>
      </c>
      <c r="E394" s="3">
        <v>2039</v>
      </c>
      <c r="F394" s="1" t="s">
        <v>219</v>
      </c>
      <c r="G394" s="2">
        <v>21444734</v>
      </c>
      <c r="H394" s="2">
        <v>0</v>
      </c>
      <c r="I394" s="1" t="s">
        <v>5338</v>
      </c>
      <c r="J394" s="1" t="s">
        <v>2</v>
      </c>
      <c r="K394" s="3">
        <v>36</v>
      </c>
      <c r="L394" s="1" t="s">
        <v>2</v>
      </c>
      <c r="M394" s="1" t="s">
        <v>2</v>
      </c>
      <c r="N394" s="3">
        <v>3923</v>
      </c>
      <c r="O394" s="3">
        <v>49</v>
      </c>
      <c r="P394" s="1" t="s">
        <v>221</v>
      </c>
      <c r="Q394" s="2">
        <v>340333773864</v>
      </c>
      <c r="R394" s="2">
        <v>0</v>
      </c>
      <c r="S394" s="2">
        <v>340333773864</v>
      </c>
      <c r="T394" s="1" t="s">
        <v>222</v>
      </c>
      <c r="U394" s="1" t="s">
        <v>223</v>
      </c>
      <c r="V394" s="1" t="s">
        <v>2</v>
      </c>
      <c r="W394" s="1" t="s">
        <v>224</v>
      </c>
      <c r="X394" s="1" t="s">
        <v>221</v>
      </c>
      <c r="Y394" s="1" t="s">
        <v>225</v>
      </c>
    </row>
    <row r="395" spans="1:25" hidden="1" x14ac:dyDescent="0.2">
      <c r="A395" s="3">
        <v>345</v>
      </c>
      <c r="B395" s="3">
        <v>56666</v>
      </c>
      <c r="C395" s="3">
        <v>329</v>
      </c>
      <c r="D395" s="3">
        <v>1409</v>
      </c>
      <c r="E395" s="3">
        <v>2039</v>
      </c>
      <c r="F395" s="1" t="s">
        <v>219</v>
      </c>
      <c r="G395" s="2">
        <v>21444734</v>
      </c>
      <c r="H395" s="2">
        <v>0</v>
      </c>
      <c r="I395" s="1" t="s">
        <v>5339</v>
      </c>
      <c r="J395" s="1" t="s">
        <v>2</v>
      </c>
      <c r="K395" s="3">
        <v>36</v>
      </c>
      <c r="L395" s="1" t="s">
        <v>2</v>
      </c>
      <c r="M395" s="1" t="s">
        <v>2</v>
      </c>
      <c r="N395" s="3">
        <v>3923</v>
      </c>
      <c r="O395" s="3">
        <v>49</v>
      </c>
      <c r="P395" s="1" t="s">
        <v>221</v>
      </c>
      <c r="Q395" s="2">
        <v>340355218598</v>
      </c>
      <c r="R395" s="2">
        <v>0</v>
      </c>
      <c r="S395" s="2">
        <v>340355218598</v>
      </c>
      <c r="T395" s="1" t="s">
        <v>222</v>
      </c>
      <c r="U395" s="1" t="s">
        <v>223</v>
      </c>
      <c r="V395" s="1" t="s">
        <v>2</v>
      </c>
      <c r="W395" s="1" t="s">
        <v>224</v>
      </c>
      <c r="X395" s="1" t="s">
        <v>221</v>
      </c>
      <c r="Y395" s="1" t="s">
        <v>225</v>
      </c>
    </row>
    <row r="396" spans="1:25" hidden="1" x14ac:dyDescent="0.2">
      <c r="A396" s="3">
        <v>346</v>
      </c>
      <c r="B396" s="3">
        <v>56667</v>
      </c>
      <c r="C396" s="3">
        <v>330</v>
      </c>
      <c r="D396" s="3">
        <v>1409</v>
      </c>
      <c r="E396" s="3">
        <v>2039</v>
      </c>
      <c r="F396" s="1" t="s">
        <v>219</v>
      </c>
      <c r="G396" s="2">
        <v>21444734</v>
      </c>
      <c r="H396" s="2">
        <v>0</v>
      </c>
      <c r="I396" s="1" t="s">
        <v>5340</v>
      </c>
      <c r="J396" s="1" t="s">
        <v>2</v>
      </c>
      <c r="K396" s="3">
        <v>36</v>
      </c>
      <c r="L396" s="1" t="s">
        <v>2</v>
      </c>
      <c r="M396" s="1" t="s">
        <v>2</v>
      </c>
      <c r="N396" s="3">
        <v>3923</v>
      </c>
      <c r="O396" s="3">
        <v>49</v>
      </c>
      <c r="P396" s="1" t="s">
        <v>221</v>
      </c>
      <c r="Q396" s="2">
        <v>340376663332</v>
      </c>
      <c r="R396" s="2">
        <v>0</v>
      </c>
      <c r="S396" s="2">
        <v>340376663332</v>
      </c>
      <c r="T396" s="1" t="s">
        <v>222</v>
      </c>
      <c r="U396" s="1" t="s">
        <v>223</v>
      </c>
      <c r="V396" s="1" t="s">
        <v>2</v>
      </c>
      <c r="W396" s="1" t="s">
        <v>224</v>
      </c>
      <c r="X396" s="1" t="s">
        <v>221</v>
      </c>
      <c r="Y396" s="1" t="s">
        <v>225</v>
      </c>
    </row>
    <row r="397" spans="1:25" hidden="1" x14ac:dyDescent="0.2">
      <c r="A397" s="3">
        <v>347</v>
      </c>
      <c r="B397" s="3">
        <v>56668</v>
      </c>
      <c r="C397" s="3">
        <v>331</v>
      </c>
      <c r="D397" s="3">
        <v>1409</v>
      </c>
      <c r="E397" s="3">
        <v>2039</v>
      </c>
      <c r="F397" s="1" t="s">
        <v>219</v>
      </c>
      <c r="G397" s="2">
        <v>21444734</v>
      </c>
      <c r="H397" s="2">
        <v>0</v>
      </c>
      <c r="I397" s="1" t="s">
        <v>5341</v>
      </c>
      <c r="J397" s="1" t="s">
        <v>2</v>
      </c>
      <c r="K397" s="3">
        <v>36</v>
      </c>
      <c r="L397" s="1" t="s">
        <v>2</v>
      </c>
      <c r="M397" s="1" t="s">
        <v>2</v>
      </c>
      <c r="N397" s="3">
        <v>3923</v>
      </c>
      <c r="O397" s="3">
        <v>49</v>
      </c>
      <c r="P397" s="1" t="s">
        <v>221</v>
      </c>
      <c r="Q397" s="2">
        <v>340398108066</v>
      </c>
      <c r="R397" s="2">
        <v>0</v>
      </c>
      <c r="S397" s="2">
        <v>340398108066</v>
      </c>
      <c r="T397" s="1" t="s">
        <v>222</v>
      </c>
      <c r="U397" s="1" t="s">
        <v>223</v>
      </c>
      <c r="V397" s="1" t="s">
        <v>2</v>
      </c>
      <c r="W397" s="1" t="s">
        <v>224</v>
      </c>
      <c r="X397" s="1" t="s">
        <v>221</v>
      </c>
      <c r="Y397" s="1" t="s">
        <v>225</v>
      </c>
    </row>
    <row r="398" spans="1:25" hidden="1" x14ac:dyDescent="0.2">
      <c r="A398" s="3">
        <v>348</v>
      </c>
      <c r="B398" s="3">
        <v>56669</v>
      </c>
      <c r="C398" s="3">
        <v>332</v>
      </c>
      <c r="D398" s="3">
        <v>1409</v>
      </c>
      <c r="E398" s="3">
        <v>2039</v>
      </c>
      <c r="F398" s="1" t="s">
        <v>219</v>
      </c>
      <c r="G398" s="2">
        <v>21444734</v>
      </c>
      <c r="H398" s="2">
        <v>0</v>
      </c>
      <c r="I398" s="1" t="s">
        <v>5342</v>
      </c>
      <c r="J398" s="1" t="s">
        <v>2</v>
      </c>
      <c r="K398" s="3">
        <v>36</v>
      </c>
      <c r="L398" s="1" t="s">
        <v>2</v>
      </c>
      <c r="M398" s="1" t="s">
        <v>2</v>
      </c>
      <c r="N398" s="3">
        <v>3923</v>
      </c>
      <c r="O398" s="3">
        <v>49</v>
      </c>
      <c r="P398" s="1" t="s">
        <v>221</v>
      </c>
      <c r="Q398" s="2">
        <v>340419552800</v>
      </c>
      <c r="R398" s="2">
        <v>0</v>
      </c>
      <c r="S398" s="2">
        <v>340419552800</v>
      </c>
      <c r="T398" s="1" t="s">
        <v>222</v>
      </c>
      <c r="U398" s="1" t="s">
        <v>223</v>
      </c>
      <c r="V398" s="1" t="s">
        <v>2</v>
      </c>
      <c r="W398" s="1" t="s">
        <v>224</v>
      </c>
      <c r="X398" s="1" t="s">
        <v>221</v>
      </c>
      <c r="Y398" s="1" t="s">
        <v>225</v>
      </c>
    </row>
    <row r="399" spans="1:25" hidden="1" x14ac:dyDescent="0.2">
      <c r="A399" s="3">
        <v>349</v>
      </c>
      <c r="B399" s="3">
        <v>56670</v>
      </c>
      <c r="C399" s="3">
        <v>333</v>
      </c>
      <c r="D399" s="3">
        <v>1409</v>
      </c>
      <c r="E399" s="3">
        <v>2039</v>
      </c>
      <c r="F399" s="1" t="s">
        <v>219</v>
      </c>
      <c r="G399" s="2">
        <v>21444734</v>
      </c>
      <c r="H399" s="2">
        <v>0</v>
      </c>
      <c r="I399" s="1" t="s">
        <v>5343</v>
      </c>
      <c r="J399" s="1" t="s">
        <v>2</v>
      </c>
      <c r="K399" s="3">
        <v>36</v>
      </c>
      <c r="L399" s="1" t="s">
        <v>2</v>
      </c>
      <c r="M399" s="1" t="s">
        <v>2</v>
      </c>
      <c r="N399" s="3">
        <v>3923</v>
      </c>
      <c r="O399" s="3">
        <v>49</v>
      </c>
      <c r="P399" s="1" t="s">
        <v>221</v>
      </c>
      <c r="Q399" s="2">
        <v>340440997534</v>
      </c>
      <c r="R399" s="2">
        <v>0</v>
      </c>
      <c r="S399" s="2">
        <v>340440997534</v>
      </c>
      <c r="T399" s="1" t="s">
        <v>222</v>
      </c>
      <c r="U399" s="1" t="s">
        <v>223</v>
      </c>
      <c r="V399" s="1" t="s">
        <v>2</v>
      </c>
      <c r="W399" s="1" t="s">
        <v>224</v>
      </c>
      <c r="X399" s="1" t="s">
        <v>221</v>
      </c>
      <c r="Y399" s="1" t="s">
        <v>225</v>
      </c>
    </row>
    <row r="400" spans="1:25" hidden="1" x14ac:dyDescent="0.2">
      <c r="A400" s="3">
        <v>350</v>
      </c>
      <c r="B400" s="3">
        <v>56671</v>
      </c>
      <c r="C400" s="3">
        <v>334</v>
      </c>
      <c r="D400" s="3">
        <v>1409</v>
      </c>
      <c r="E400" s="3">
        <v>2039</v>
      </c>
      <c r="F400" s="1" t="s">
        <v>219</v>
      </c>
      <c r="G400" s="2">
        <v>21444734</v>
      </c>
      <c r="H400" s="2">
        <v>0</v>
      </c>
      <c r="I400" s="1" t="s">
        <v>5344</v>
      </c>
      <c r="J400" s="1" t="s">
        <v>2</v>
      </c>
      <c r="K400" s="3">
        <v>36</v>
      </c>
      <c r="L400" s="1" t="s">
        <v>2</v>
      </c>
      <c r="M400" s="1" t="s">
        <v>2</v>
      </c>
      <c r="N400" s="3">
        <v>3923</v>
      </c>
      <c r="O400" s="3">
        <v>49</v>
      </c>
      <c r="P400" s="1" t="s">
        <v>221</v>
      </c>
      <c r="Q400" s="2">
        <v>340462442268</v>
      </c>
      <c r="R400" s="2">
        <v>0</v>
      </c>
      <c r="S400" s="2">
        <v>340462442268</v>
      </c>
      <c r="T400" s="1" t="s">
        <v>222</v>
      </c>
      <c r="U400" s="1" t="s">
        <v>223</v>
      </c>
      <c r="V400" s="1" t="s">
        <v>2</v>
      </c>
      <c r="W400" s="1" t="s">
        <v>224</v>
      </c>
      <c r="X400" s="1" t="s">
        <v>221</v>
      </c>
      <c r="Y400" s="1" t="s">
        <v>225</v>
      </c>
    </row>
    <row r="401" spans="1:25" hidden="1" x14ac:dyDescent="0.2">
      <c r="A401" s="3">
        <v>351</v>
      </c>
      <c r="B401" s="3">
        <v>56672</v>
      </c>
      <c r="C401" s="3">
        <v>335</v>
      </c>
      <c r="D401" s="3">
        <v>1409</v>
      </c>
      <c r="E401" s="3">
        <v>2039</v>
      </c>
      <c r="F401" s="1" t="s">
        <v>219</v>
      </c>
      <c r="G401" s="2">
        <v>21444734</v>
      </c>
      <c r="H401" s="2">
        <v>0</v>
      </c>
      <c r="I401" s="1" t="s">
        <v>5345</v>
      </c>
      <c r="J401" s="1" t="s">
        <v>2</v>
      </c>
      <c r="K401" s="3">
        <v>36</v>
      </c>
      <c r="L401" s="1" t="s">
        <v>2</v>
      </c>
      <c r="M401" s="1" t="s">
        <v>2</v>
      </c>
      <c r="N401" s="3">
        <v>3923</v>
      </c>
      <c r="O401" s="3">
        <v>49</v>
      </c>
      <c r="P401" s="1" t="s">
        <v>221</v>
      </c>
      <c r="Q401" s="2">
        <v>340483887002</v>
      </c>
      <c r="R401" s="2">
        <v>0</v>
      </c>
      <c r="S401" s="2">
        <v>340483887002</v>
      </c>
      <c r="T401" s="1" t="s">
        <v>222</v>
      </c>
      <c r="U401" s="1" t="s">
        <v>223</v>
      </c>
      <c r="V401" s="1" t="s">
        <v>2</v>
      </c>
      <c r="W401" s="1" t="s">
        <v>224</v>
      </c>
      <c r="X401" s="1" t="s">
        <v>221</v>
      </c>
      <c r="Y401" s="1" t="s">
        <v>225</v>
      </c>
    </row>
    <row r="402" spans="1:25" hidden="1" x14ac:dyDescent="0.2">
      <c r="A402" s="3">
        <v>352</v>
      </c>
      <c r="B402" s="3">
        <v>56673</v>
      </c>
      <c r="C402" s="3">
        <v>336</v>
      </c>
      <c r="D402" s="3">
        <v>1409</v>
      </c>
      <c r="E402" s="3">
        <v>2039</v>
      </c>
      <c r="F402" s="1" t="s">
        <v>219</v>
      </c>
      <c r="G402" s="2">
        <v>21444734</v>
      </c>
      <c r="H402" s="2">
        <v>0</v>
      </c>
      <c r="I402" s="1" t="s">
        <v>5346</v>
      </c>
      <c r="J402" s="1" t="s">
        <v>2</v>
      </c>
      <c r="K402" s="3">
        <v>36</v>
      </c>
      <c r="L402" s="1" t="s">
        <v>2</v>
      </c>
      <c r="M402" s="1" t="s">
        <v>2</v>
      </c>
      <c r="N402" s="3">
        <v>3923</v>
      </c>
      <c r="O402" s="3">
        <v>49</v>
      </c>
      <c r="P402" s="1" t="s">
        <v>221</v>
      </c>
      <c r="Q402" s="2">
        <v>340505331736</v>
      </c>
      <c r="R402" s="2">
        <v>0</v>
      </c>
      <c r="S402" s="2">
        <v>340505331736</v>
      </c>
      <c r="T402" s="1" t="s">
        <v>222</v>
      </c>
      <c r="U402" s="1" t="s">
        <v>223</v>
      </c>
      <c r="V402" s="1" t="s">
        <v>2</v>
      </c>
      <c r="W402" s="1" t="s">
        <v>224</v>
      </c>
      <c r="X402" s="1" t="s">
        <v>221</v>
      </c>
      <c r="Y402" s="1" t="s">
        <v>225</v>
      </c>
    </row>
    <row r="403" spans="1:25" hidden="1" x14ac:dyDescent="0.2">
      <c r="A403" s="3">
        <v>353</v>
      </c>
      <c r="B403" s="3">
        <v>56674</v>
      </c>
      <c r="C403" s="3">
        <v>337</v>
      </c>
      <c r="D403" s="3">
        <v>1409</v>
      </c>
      <c r="E403" s="3">
        <v>2039</v>
      </c>
      <c r="F403" s="1" t="s">
        <v>219</v>
      </c>
      <c r="G403" s="2">
        <v>21444734</v>
      </c>
      <c r="H403" s="2">
        <v>0</v>
      </c>
      <c r="I403" s="1" t="s">
        <v>5347</v>
      </c>
      <c r="J403" s="1" t="s">
        <v>2</v>
      </c>
      <c r="K403" s="3">
        <v>36</v>
      </c>
      <c r="L403" s="1" t="s">
        <v>2</v>
      </c>
      <c r="M403" s="1" t="s">
        <v>2</v>
      </c>
      <c r="N403" s="3">
        <v>3923</v>
      </c>
      <c r="O403" s="3">
        <v>49</v>
      </c>
      <c r="P403" s="1" t="s">
        <v>221</v>
      </c>
      <c r="Q403" s="2">
        <v>340526776470</v>
      </c>
      <c r="R403" s="2">
        <v>0</v>
      </c>
      <c r="S403" s="2">
        <v>340526776470</v>
      </c>
      <c r="T403" s="1" t="s">
        <v>222</v>
      </c>
      <c r="U403" s="1" t="s">
        <v>223</v>
      </c>
      <c r="V403" s="1" t="s">
        <v>2</v>
      </c>
      <c r="W403" s="1" t="s">
        <v>224</v>
      </c>
      <c r="X403" s="1" t="s">
        <v>221</v>
      </c>
      <c r="Y403" s="1" t="s">
        <v>225</v>
      </c>
    </row>
    <row r="404" spans="1:25" hidden="1" x14ac:dyDescent="0.2">
      <c r="A404" s="3">
        <v>354</v>
      </c>
      <c r="B404" s="3">
        <v>56675</v>
      </c>
      <c r="C404" s="3">
        <v>338</v>
      </c>
      <c r="D404" s="3">
        <v>1409</v>
      </c>
      <c r="E404" s="3">
        <v>2039</v>
      </c>
      <c r="F404" s="1" t="s">
        <v>219</v>
      </c>
      <c r="G404" s="2">
        <v>21444734</v>
      </c>
      <c r="H404" s="2">
        <v>0</v>
      </c>
      <c r="I404" s="1" t="s">
        <v>5348</v>
      </c>
      <c r="J404" s="1" t="s">
        <v>2</v>
      </c>
      <c r="K404" s="3">
        <v>36</v>
      </c>
      <c r="L404" s="1" t="s">
        <v>2</v>
      </c>
      <c r="M404" s="1" t="s">
        <v>2</v>
      </c>
      <c r="N404" s="3">
        <v>3923</v>
      </c>
      <c r="O404" s="3">
        <v>49</v>
      </c>
      <c r="P404" s="1" t="s">
        <v>221</v>
      </c>
      <c r="Q404" s="2">
        <v>340548221204</v>
      </c>
      <c r="R404" s="2">
        <v>0</v>
      </c>
      <c r="S404" s="2">
        <v>340548221204</v>
      </c>
      <c r="T404" s="1" t="s">
        <v>222</v>
      </c>
      <c r="U404" s="1" t="s">
        <v>223</v>
      </c>
      <c r="V404" s="1" t="s">
        <v>2</v>
      </c>
      <c r="W404" s="1" t="s">
        <v>224</v>
      </c>
      <c r="X404" s="1" t="s">
        <v>221</v>
      </c>
      <c r="Y404" s="1" t="s">
        <v>225</v>
      </c>
    </row>
    <row r="405" spans="1:25" hidden="1" x14ac:dyDescent="0.2">
      <c r="A405" s="3">
        <v>355</v>
      </c>
      <c r="B405" s="3">
        <v>56676</v>
      </c>
      <c r="C405" s="3">
        <v>339</v>
      </c>
      <c r="D405" s="3">
        <v>1409</v>
      </c>
      <c r="E405" s="3">
        <v>2039</v>
      </c>
      <c r="F405" s="1" t="s">
        <v>219</v>
      </c>
      <c r="G405" s="2">
        <v>21444734</v>
      </c>
      <c r="H405" s="2">
        <v>0</v>
      </c>
      <c r="I405" s="1" t="s">
        <v>5349</v>
      </c>
      <c r="J405" s="1" t="s">
        <v>2</v>
      </c>
      <c r="K405" s="3">
        <v>36</v>
      </c>
      <c r="L405" s="1" t="s">
        <v>2</v>
      </c>
      <c r="M405" s="1" t="s">
        <v>2</v>
      </c>
      <c r="N405" s="3">
        <v>3923</v>
      </c>
      <c r="O405" s="3">
        <v>49</v>
      </c>
      <c r="P405" s="1" t="s">
        <v>221</v>
      </c>
      <c r="Q405" s="2">
        <v>340569665938</v>
      </c>
      <c r="R405" s="2">
        <v>0</v>
      </c>
      <c r="S405" s="2">
        <v>340569665938</v>
      </c>
      <c r="T405" s="1" t="s">
        <v>222</v>
      </c>
      <c r="U405" s="1" t="s">
        <v>223</v>
      </c>
      <c r="V405" s="1" t="s">
        <v>2</v>
      </c>
      <c r="W405" s="1" t="s">
        <v>224</v>
      </c>
      <c r="X405" s="1" t="s">
        <v>221</v>
      </c>
      <c r="Y405" s="1" t="s">
        <v>225</v>
      </c>
    </row>
    <row r="406" spans="1:25" hidden="1" x14ac:dyDescent="0.2">
      <c r="A406" s="3">
        <v>356</v>
      </c>
      <c r="B406" s="3">
        <v>56677</v>
      </c>
      <c r="C406" s="3">
        <v>340</v>
      </c>
      <c r="D406" s="3">
        <v>1409</v>
      </c>
      <c r="E406" s="3">
        <v>2039</v>
      </c>
      <c r="F406" s="1" t="s">
        <v>219</v>
      </c>
      <c r="G406" s="2">
        <v>21444734</v>
      </c>
      <c r="H406" s="2">
        <v>0</v>
      </c>
      <c r="I406" s="1" t="s">
        <v>5350</v>
      </c>
      <c r="J406" s="1" t="s">
        <v>2</v>
      </c>
      <c r="K406" s="3">
        <v>36</v>
      </c>
      <c r="L406" s="1" t="s">
        <v>2</v>
      </c>
      <c r="M406" s="1" t="s">
        <v>2</v>
      </c>
      <c r="N406" s="3">
        <v>3923</v>
      </c>
      <c r="O406" s="3">
        <v>49</v>
      </c>
      <c r="P406" s="1" t="s">
        <v>221</v>
      </c>
      <c r="Q406" s="2">
        <v>340591110672</v>
      </c>
      <c r="R406" s="2">
        <v>0</v>
      </c>
      <c r="S406" s="2">
        <v>340591110672</v>
      </c>
      <c r="T406" s="1" t="s">
        <v>222</v>
      </c>
      <c r="U406" s="1" t="s">
        <v>223</v>
      </c>
      <c r="V406" s="1" t="s">
        <v>2</v>
      </c>
      <c r="W406" s="1" t="s">
        <v>224</v>
      </c>
      <c r="X406" s="1" t="s">
        <v>221</v>
      </c>
      <c r="Y406" s="1" t="s">
        <v>225</v>
      </c>
    </row>
    <row r="407" spans="1:25" hidden="1" x14ac:dyDescent="0.2">
      <c r="A407" s="3">
        <v>357</v>
      </c>
      <c r="B407" s="3">
        <v>56678</v>
      </c>
      <c r="C407" s="3">
        <v>341</v>
      </c>
      <c r="D407" s="3">
        <v>1409</v>
      </c>
      <c r="E407" s="3">
        <v>2039</v>
      </c>
      <c r="F407" s="1" t="s">
        <v>219</v>
      </c>
      <c r="G407" s="2">
        <v>21444734</v>
      </c>
      <c r="H407" s="2">
        <v>0</v>
      </c>
      <c r="I407" s="1" t="s">
        <v>5351</v>
      </c>
      <c r="J407" s="1" t="s">
        <v>2</v>
      </c>
      <c r="K407" s="3">
        <v>36</v>
      </c>
      <c r="L407" s="1" t="s">
        <v>2</v>
      </c>
      <c r="M407" s="1" t="s">
        <v>2</v>
      </c>
      <c r="N407" s="3">
        <v>3923</v>
      </c>
      <c r="O407" s="3">
        <v>49</v>
      </c>
      <c r="P407" s="1" t="s">
        <v>221</v>
      </c>
      <c r="Q407" s="2">
        <v>340612555406</v>
      </c>
      <c r="R407" s="2">
        <v>0</v>
      </c>
      <c r="S407" s="2">
        <v>340612555406</v>
      </c>
      <c r="T407" s="1" t="s">
        <v>222</v>
      </c>
      <c r="U407" s="1" t="s">
        <v>223</v>
      </c>
      <c r="V407" s="1" t="s">
        <v>2</v>
      </c>
      <c r="W407" s="1" t="s">
        <v>224</v>
      </c>
      <c r="X407" s="1" t="s">
        <v>221</v>
      </c>
      <c r="Y407" s="1" t="s">
        <v>225</v>
      </c>
    </row>
    <row r="408" spans="1:25" hidden="1" x14ac:dyDescent="0.2">
      <c r="A408" s="3">
        <v>358</v>
      </c>
      <c r="B408" s="3">
        <v>56679</v>
      </c>
      <c r="C408" s="3">
        <v>342</v>
      </c>
      <c r="D408" s="3">
        <v>1409</v>
      </c>
      <c r="E408" s="3">
        <v>2039</v>
      </c>
      <c r="F408" s="1" t="s">
        <v>219</v>
      </c>
      <c r="G408" s="2">
        <v>21444734</v>
      </c>
      <c r="H408" s="2">
        <v>0</v>
      </c>
      <c r="I408" s="1" t="s">
        <v>5352</v>
      </c>
      <c r="J408" s="1" t="s">
        <v>2</v>
      </c>
      <c r="K408" s="3">
        <v>36</v>
      </c>
      <c r="L408" s="1" t="s">
        <v>2</v>
      </c>
      <c r="M408" s="1" t="s">
        <v>2</v>
      </c>
      <c r="N408" s="3">
        <v>3923</v>
      </c>
      <c r="O408" s="3">
        <v>49</v>
      </c>
      <c r="P408" s="1" t="s">
        <v>221</v>
      </c>
      <c r="Q408" s="2">
        <v>340634000140</v>
      </c>
      <c r="R408" s="2">
        <v>0</v>
      </c>
      <c r="S408" s="2">
        <v>340634000140</v>
      </c>
      <c r="T408" s="1" t="s">
        <v>222</v>
      </c>
      <c r="U408" s="1" t="s">
        <v>223</v>
      </c>
      <c r="V408" s="1" t="s">
        <v>2</v>
      </c>
      <c r="W408" s="1" t="s">
        <v>224</v>
      </c>
      <c r="X408" s="1" t="s">
        <v>221</v>
      </c>
      <c r="Y408" s="1" t="s">
        <v>225</v>
      </c>
    </row>
    <row r="409" spans="1:25" hidden="1" x14ac:dyDescent="0.2">
      <c r="A409" s="3">
        <v>359</v>
      </c>
      <c r="B409" s="3">
        <v>56680</v>
      </c>
      <c r="C409" s="3">
        <v>343</v>
      </c>
      <c r="D409" s="3">
        <v>1409</v>
      </c>
      <c r="E409" s="3">
        <v>2039</v>
      </c>
      <c r="F409" s="1" t="s">
        <v>219</v>
      </c>
      <c r="G409" s="2">
        <v>21444734</v>
      </c>
      <c r="H409" s="2">
        <v>0</v>
      </c>
      <c r="I409" s="1" t="s">
        <v>5353</v>
      </c>
      <c r="J409" s="1" t="s">
        <v>2</v>
      </c>
      <c r="K409" s="3">
        <v>36</v>
      </c>
      <c r="L409" s="1" t="s">
        <v>2</v>
      </c>
      <c r="M409" s="1" t="s">
        <v>2</v>
      </c>
      <c r="N409" s="3">
        <v>3923</v>
      </c>
      <c r="O409" s="3">
        <v>49</v>
      </c>
      <c r="P409" s="1" t="s">
        <v>221</v>
      </c>
      <c r="Q409" s="2">
        <v>340655444874</v>
      </c>
      <c r="R409" s="2">
        <v>0</v>
      </c>
      <c r="S409" s="2">
        <v>340655444874</v>
      </c>
      <c r="T409" s="1" t="s">
        <v>222</v>
      </c>
      <c r="U409" s="1" t="s">
        <v>223</v>
      </c>
      <c r="V409" s="1" t="s">
        <v>2</v>
      </c>
      <c r="W409" s="1" t="s">
        <v>224</v>
      </c>
      <c r="X409" s="1" t="s">
        <v>221</v>
      </c>
      <c r="Y409" s="1" t="s">
        <v>225</v>
      </c>
    </row>
    <row r="410" spans="1:25" hidden="1" x14ac:dyDescent="0.2">
      <c r="A410" s="3">
        <v>360</v>
      </c>
      <c r="B410" s="3">
        <v>56681</v>
      </c>
      <c r="C410" s="3">
        <v>344</v>
      </c>
      <c r="D410" s="3">
        <v>1409</v>
      </c>
      <c r="E410" s="3">
        <v>2039</v>
      </c>
      <c r="F410" s="1" t="s">
        <v>219</v>
      </c>
      <c r="G410" s="2">
        <v>21444734</v>
      </c>
      <c r="H410" s="2">
        <v>0</v>
      </c>
      <c r="I410" s="1" t="s">
        <v>5354</v>
      </c>
      <c r="J410" s="1" t="s">
        <v>2</v>
      </c>
      <c r="K410" s="3">
        <v>36</v>
      </c>
      <c r="L410" s="1" t="s">
        <v>2</v>
      </c>
      <c r="M410" s="1" t="s">
        <v>2</v>
      </c>
      <c r="N410" s="3">
        <v>3923</v>
      </c>
      <c r="O410" s="3">
        <v>49</v>
      </c>
      <c r="P410" s="1" t="s">
        <v>221</v>
      </c>
      <c r="Q410" s="2">
        <v>340676889608</v>
      </c>
      <c r="R410" s="2">
        <v>0</v>
      </c>
      <c r="S410" s="2">
        <v>340676889608</v>
      </c>
      <c r="T410" s="1" t="s">
        <v>222</v>
      </c>
      <c r="U410" s="1" t="s">
        <v>223</v>
      </c>
      <c r="V410" s="1" t="s">
        <v>2</v>
      </c>
      <c r="W410" s="1" t="s">
        <v>224</v>
      </c>
      <c r="X410" s="1" t="s">
        <v>221</v>
      </c>
      <c r="Y410" s="1" t="s">
        <v>225</v>
      </c>
    </row>
    <row r="411" spans="1:25" hidden="1" x14ac:dyDescent="0.2">
      <c r="A411" s="3">
        <v>361</v>
      </c>
      <c r="B411" s="3">
        <v>56682</v>
      </c>
      <c r="C411" s="3">
        <v>345</v>
      </c>
      <c r="D411" s="3">
        <v>1409</v>
      </c>
      <c r="E411" s="3">
        <v>2039</v>
      </c>
      <c r="F411" s="1" t="s">
        <v>219</v>
      </c>
      <c r="G411" s="2">
        <v>21444734</v>
      </c>
      <c r="H411" s="2">
        <v>0</v>
      </c>
      <c r="I411" s="1" t="s">
        <v>5355</v>
      </c>
      <c r="J411" s="1" t="s">
        <v>2</v>
      </c>
      <c r="K411" s="3">
        <v>36</v>
      </c>
      <c r="L411" s="1" t="s">
        <v>2</v>
      </c>
      <c r="M411" s="1" t="s">
        <v>2</v>
      </c>
      <c r="N411" s="3">
        <v>3923</v>
      </c>
      <c r="O411" s="3">
        <v>49</v>
      </c>
      <c r="P411" s="1" t="s">
        <v>221</v>
      </c>
      <c r="Q411" s="2">
        <v>340698334342</v>
      </c>
      <c r="R411" s="2">
        <v>0</v>
      </c>
      <c r="S411" s="2">
        <v>340698334342</v>
      </c>
      <c r="T411" s="1" t="s">
        <v>222</v>
      </c>
      <c r="U411" s="1" t="s">
        <v>223</v>
      </c>
      <c r="V411" s="1" t="s">
        <v>2</v>
      </c>
      <c r="W411" s="1" t="s">
        <v>224</v>
      </c>
      <c r="X411" s="1" t="s">
        <v>221</v>
      </c>
      <c r="Y411" s="1" t="s">
        <v>225</v>
      </c>
    </row>
    <row r="412" spans="1:25" hidden="1" x14ac:dyDescent="0.2">
      <c r="A412" s="3">
        <v>362</v>
      </c>
      <c r="B412" s="3">
        <v>56683</v>
      </c>
      <c r="C412" s="3">
        <v>346</v>
      </c>
      <c r="D412" s="3">
        <v>1409</v>
      </c>
      <c r="E412" s="3">
        <v>2039</v>
      </c>
      <c r="F412" s="1" t="s">
        <v>219</v>
      </c>
      <c r="G412" s="2">
        <v>21444734</v>
      </c>
      <c r="H412" s="2">
        <v>0</v>
      </c>
      <c r="I412" s="1" t="s">
        <v>5356</v>
      </c>
      <c r="J412" s="1" t="s">
        <v>2</v>
      </c>
      <c r="K412" s="3">
        <v>36</v>
      </c>
      <c r="L412" s="1" t="s">
        <v>2</v>
      </c>
      <c r="M412" s="1" t="s">
        <v>2</v>
      </c>
      <c r="N412" s="3">
        <v>3923</v>
      </c>
      <c r="O412" s="3">
        <v>49</v>
      </c>
      <c r="P412" s="1" t="s">
        <v>221</v>
      </c>
      <c r="Q412" s="2">
        <v>340719779076</v>
      </c>
      <c r="R412" s="2">
        <v>0</v>
      </c>
      <c r="S412" s="2">
        <v>340719779076</v>
      </c>
      <c r="T412" s="1" t="s">
        <v>222</v>
      </c>
      <c r="U412" s="1" t="s">
        <v>223</v>
      </c>
      <c r="V412" s="1" t="s">
        <v>2</v>
      </c>
      <c r="W412" s="1" t="s">
        <v>224</v>
      </c>
      <c r="X412" s="1" t="s">
        <v>221</v>
      </c>
      <c r="Y412" s="1" t="s">
        <v>225</v>
      </c>
    </row>
    <row r="413" spans="1:25" hidden="1" x14ac:dyDescent="0.2">
      <c r="A413" s="3">
        <v>363</v>
      </c>
      <c r="B413" s="3">
        <v>56684</v>
      </c>
      <c r="C413" s="3">
        <v>347</v>
      </c>
      <c r="D413" s="3">
        <v>1409</v>
      </c>
      <c r="E413" s="3">
        <v>2039</v>
      </c>
      <c r="F413" s="1" t="s">
        <v>219</v>
      </c>
      <c r="G413" s="2">
        <v>21444734</v>
      </c>
      <c r="H413" s="2">
        <v>0</v>
      </c>
      <c r="I413" s="1" t="s">
        <v>5357</v>
      </c>
      <c r="J413" s="1" t="s">
        <v>2</v>
      </c>
      <c r="K413" s="3">
        <v>36</v>
      </c>
      <c r="L413" s="1" t="s">
        <v>2</v>
      </c>
      <c r="M413" s="1" t="s">
        <v>2</v>
      </c>
      <c r="N413" s="3">
        <v>3923</v>
      </c>
      <c r="O413" s="3">
        <v>49</v>
      </c>
      <c r="P413" s="1" t="s">
        <v>221</v>
      </c>
      <c r="Q413" s="2">
        <v>340741223810</v>
      </c>
      <c r="R413" s="2">
        <v>0</v>
      </c>
      <c r="S413" s="2">
        <v>340741223810</v>
      </c>
      <c r="T413" s="1" t="s">
        <v>222</v>
      </c>
      <c r="U413" s="1" t="s">
        <v>223</v>
      </c>
      <c r="V413" s="1" t="s">
        <v>2</v>
      </c>
      <c r="W413" s="1" t="s">
        <v>224</v>
      </c>
      <c r="X413" s="1" t="s">
        <v>221</v>
      </c>
      <c r="Y413" s="1" t="s">
        <v>225</v>
      </c>
    </row>
    <row r="414" spans="1:25" hidden="1" x14ac:dyDescent="0.2">
      <c r="A414" s="3">
        <v>364</v>
      </c>
      <c r="B414" s="3">
        <v>56685</v>
      </c>
      <c r="C414" s="3">
        <v>348</v>
      </c>
      <c r="D414" s="3">
        <v>1409</v>
      </c>
      <c r="E414" s="3">
        <v>2039</v>
      </c>
      <c r="F414" s="1" t="s">
        <v>219</v>
      </c>
      <c r="G414" s="2">
        <v>21444734</v>
      </c>
      <c r="H414" s="2">
        <v>0</v>
      </c>
      <c r="I414" s="1" t="s">
        <v>5358</v>
      </c>
      <c r="J414" s="1" t="s">
        <v>2</v>
      </c>
      <c r="K414" s="3">
        <v>36</v>
      </c>
      <c r="L414" s="1" t="s">
        <v>2</v>
      </c>
      <c r="M414" s="1" t="s">
        <v>2</v>
      </c>
      <c r="N414" s="3">
        <v>3923</v>
      </c>
      <c r="O414" s="3">
        <v>49</v>
      </c>
      <c r="P414" s="1" t="s">
        <v>221</v>
      </c>
      <c r="Q414" s="2">
        <v>340762668544</v>
      </c>
      <c r="R414" s="2">
        <v>0</v>
      </c>
      <c r="S414" s="2">
        <v>340762668544</v>
      </c>
      <c r="T414" s="1" t="s">
        <v>222</v>
      </c>
      <c r="U414" s="1" t="s">
        <v>223</v>
      </c>
      <c r="V414" s="1" t="s">
        <v>2</v>
      </c>
      <c r="W414" s="1" t="s">
        <v>224</v>
      </c>
      <c r="X414" s="1" t="s">
        <v>221</v>
      </c>
      <c r="Y414" s="1" t="s">
        <v>225</v>
      </c>
    </row>
    <row r="415" spans="1:25" hidden="1" x14ac:dyDescent="0.2">
      <c r="A415" s="3">
        <v>365</v>
      </c>
      <c r="B415" s="3">
        <v>56686</v>
      </c>
      <c r="C415" s="3">
        <v>349</v>
      </c>
      <c r="D415" s="3">
        <v>1409</v>
      </c>
      <c r="E415" s="3">
        <v>2039</v>
      </c>
      <c r="F415" s="1" t="s">
        <v>219</v>
      </c>
      <c r="G415" s="2">
        <v>21444734</v>
      </c>
      <c r="H415" s="2">
        <v>0</v>
      </c>
      <c r="I415" s="1" t="s">
        <v>5359</v>
      </c>
      <c r="J415" s="1" t="s">
        <v>2</v>
      </c>
      <c r="K415" s="3">
        <v>36</v>
      </c>
      <c r="L415" s="1" t="s">
        <v>2</v>
      </c>
      <c r="M415" s="1" t="s">
        <v>2</v>
      </c>
      <c r="N415" s="3">
        <v>3923</v>
      </c>
      <c r="O415" s="3">
        <v>49</v>
      </c>
      <c r="P415" s="1" t="s">
        <v>221</v>
      </c>
      <c r="Q415" s="2">
        <v>340784113278</v>
      </c>
      <c r="R415" s="2">
        <v>0</v>
      </c>
      <c r="S415" s="2">
        <v>340784113278</v>
      </c>
      <c r="T415" s="1" t="s">
        <v>222</v>
      </c>
      <c r="U415" s="1" t="s">
        <v>223</v>
      </c>
      <c r="V415" s="1" t="s">
        <v>2</v>
      </c>
      <c r="W415" s="1" t="s">
        <v>224</v>
      </c>
      <c r="X415" s="1" t="s">
        <v>221</v>
      </c>
      <c r="Y415" s="1" t="s">
        <v>225</v>
      </c>
    </row>
    <row r="416" spans="1:25" hidden="1" x14ac:dyDescent="0.2">
      <c r="A416" s="3">
        <v>366</v>
      </c>
      <c r="B416" s="3">
        <v>56687</v>
      </c>
      <c r="C416" s="3">
        <v>350</v>
      </c>
      <c r="D416" s="3">
        <v>1409</v>
      </c>
      <c r="E416" s="3">
        <v>2039</v>
      </c>
      <c r="F416" s="1" t="s">
        <v>219</v>
      </c>
      <c r="G416" s="2">
        <v>21444734</v>
      </c>
      <c r="H416" s="2">
        <v>0</v>
      </c>
      <c r="I416" s="1" t="s">
        <v>5360</v>
      </c>
      <c r="J416" s="1" t="s">
        <v>2</v>
      </c>
      <c r="K416" s="3">
        <v>36</v>
      </c>
      <c r="L416" s="1" t="s">
        <v>2</v>
      </c>
      <c r="M416" s="1" t="s">
        <v>2</v>
      </c>
      <c r="N416" s="3">
        <v>3923</v>
      </c>
      <c r="O416" s="3">
        <v>49</v>
      </c>
      <c r="P416" s="1" t="s">
        <v>221</v>
      </c>
      <c r="Q416" s="2">
        <v>340805558012</v>
      </c>
      <c r="R416" s="2">
        <v>0</v>
      </c>
      <c r="S416" s="2">
        <v>340805558012</v>
      </c>
      <c r="T416" s="1" t="s">
        <v>222</v>
      </c>
      <c r="U416" s="1" t="s">
        <v>223</v>
      </c>
      <c r="V416" s="1" t="s">
        <v>2</v>
      </c>
      <c r="W416" s="1" t="s">
        <v>224</v>
      </c>
      <c r="X416" s="1" t="s">
        <v>221</v>
      </c>
      <c r="Y416" s="1" t="s">
        <v>225</v>
      </c>
    </row>
    <row r="417" spans="1:25" hidden="1" x14ac:dyDescent="0.2">
      <c r="A417" s="3">
        <v>367</v>
      </c>
      <c r="B417" s="3">
        <v>56688</v>
      </c>
      <c r="C417" s="3">
        <v>351</v>
      </c>
      <c r="D417" s="3">
        <v>1409</v>
      </c>
      <c r="E417" s="3">
        <v>2039</v>
      </c>
      <c r="F417" s="1" t="s">
        <v>219</v>
      </c>
      <c r="G417" s="2">
        <v>21444734</v>
      </c>
      <c r="H417" s="2">
        <v>0</v>
      </c>
      <c r="I417" s="1" t="s">
        <v>5361</v>
      </c>
      <c r="J417" s="1" t="s">
        <v>2</v>
      </c>
      <c r="K417" s="3">
        <v>36</v>
      </c>
      <c r="L417" s="1" t="s">
        <v>2</v>
      </c>
      <c r="M417" s="1" t="s">
        <v>2</v>
      </c>
      <c r="N417" s="3">
        <v>3923</v>
      </c>
      <c r="O417" s="3">
        <v>49</v>
      </c>
      <c r="P417" s="1" t="s">
        <v>221</v>
      </c>
      <c r="Q417" s="2">
        <v>340827002746</v>
      </c>
      <c r="R417" s="2">
        <v>0</v>
      </c>
      <c r="S417" s="2">
        <v>340827002746</v>
      </c>
      <c r="T417" s="1" t="s">
        <v>222</v>
      </c>
      <c r="U417" s="1" t="s">
        <v>223</v>
      </c>
      <c r="V417" s="1" t="s">
        <v>2</v>
      </c>
      <c r="W417" s="1" t="s">
        <v>224</v>
      </c>
      <c r="X417" s="1" t="s">
        <v>221</v>
      </c>
      <c r="Y417" s="1" t="s">
        <v>225</v>
      </c>
    </row>
    <row r="418" spans="1:25" hidden="1" x14ac:dyDescent="0.2">
      <c r="A418" s="3">
        <v>368</v>
      </c>
      <c r="B418" s="3">
        <v>56689</v>
      </c>
      <c r="C418" s="3">
        <v>352</v>
      </c>
      <c r="D418" s="3">
        <v>1409</v>
      </c>
      <c r="E418" s="3">
        <v>2039</v>
      </c>
      <c r="F418" s="1" t="s">
        <v>219</v>
      </c>
      <c r="G418" s="2">
        <v>21444734</v>
      </c>
      <c r="H418" s="2">
        <v>0</v>
      </c>
      <c r="I418" s="1" t="s">
        <v>5362</v>
      </c>
      <c r="J418" s="1" t="s">
        <v>2</v>
      </c>
      <c r="K418" s="3">
        <v>36</v>
      </c>
      <c r="L418" s="1" t="s">
        <v>2</v>
      </c>
      <c r="M418" s="1" t="s">
        <v>2</v>
      </c>
      <c r="N418" s="3">
        <v>3923</v>
      </c>
      <c r="O418" s="3">
        <v>49</v>
      </c>
      <c r="P418" s="1" t="s">
        <v>221</v>
      </c>
      <c r="Q418" s="2">
        <v>340848447480</v>
      </c>
      <c r="R418" s="2">
        <v>0</v>
      </c>
      <c r="S418" s="2">
        <v>340848447480</v>
      </c>
      <c r="T418" s="1" t="s">
        <v>222</v>
      </c>
      <c r="U418" s="1" t="s">
        <v>223</v>
      </c>
      <c r="V418" s="1" t="s">
        <v>2</v>
      </c>
      <c r="W418" s="1" t="s">
        <v>224</v>
      </c>
      <c r="X418" s="1" t="s">
        <v>221</v>
      </c>
      <c r="Y418" s="1" t="s">
        <v>225</v>
      </c>
    </row>
    <row r="419" spans="1:25" hidden="1" x14ac:dyDescent="0.2">
      <c r="A419" s="3">
        <v>369</v>
      </c>
      <c r="B419" s="3">
        <v>56690</v>
      </c>
      <c r="C419" s="3">
        <v>353</v>
      </c>
      <c r="D419" s="3">
        <v>1409</v>
      </c>
      <c r="E419" s="3">
        <v>2039</v>
      </c>
      <c r="F419" s="1" t="s">
        <v>219</v>
      </c>
      <c r="G419" s="2">
        <v>21444734</v>
      </c>
      <c r="H419" s="2">
        <v>0</v>
      </c>
      <c r="I419" s="1" t="s">
        <v>5363</v>
      </c>
      <c r="J419" s="1" t="s">
        <v>2</v>
      </c>
      <c r="K419" s="3">
        <v>36</v>
      </c>
      <c r="L419" s="1" t="s">
        <v>2</v>
      </c>
      <c r="M419" s="1" t="s">
        <v>2</v>
      </c>
      <c r="N419" s="3">
        <v>3923</v>
      </c>
      <c r="O419" s="3">
        <v>49</v>
      </c>
      <c r="P419" s="1" t="s">
        <v>221</v>
      </c>
      <c r="Q419" s="2">
        <v>340869892214</v>
      </c>
      <c r="R419" s="2">
        <v>0</v>
      </c>
      <c r="S419" s="2">
        <v>340869892214</v>
      </c>
      <c r="T419" s="1" t="s">
        <v>222</v>
      </c>
      <c r="U419" s="1" t="s">
        <v>223</v>
      </c>
      <c r="V419" s="1" t="s">
        <v>2</v>
      </c>
      <c r="W419" s="1" t="s">
        <v>224</v>
      </c>
      <c r="X419" s="1" t="s">
        <v>221</v>
      </c>
      <c r="Y419" s="1" t="s">
        <v>225</v>
      </c>
    </row>
    <row r="420" spans="1:25" hidden="1" x14ac:dyDescent="0.2">
      <c r="A420" s="3">
        <v>14</v>
      </c>
      <c r="B420" s="3">
        <v>89172</v>
      </c>
      <c r="C420" s="3">
        <v>14</v>
      </c>
      <c r="D420" s="3">
        <v>1423</v>
      </c>
      <c r="E420" s="3">
        <v>2305</v>
      </c>
      <c r="F420" s="1" t="s">
        <v>219</v>
      </c>
      <c r="G420" s="2">
        <v>1997368100</v>
      </c>
      <c r="H420" s="2">
        <v>0</v>
      </c>
      <c r="I420" s="1" t="s">
        <v>5846</v>
      </c>
      <c r="J420" s="1" t="s">
        <v>2</v>
      </c>
      <c r="K420" s="3">
        <v>56</v>
      </c>
      <c r="L420" s="1" t="s">
        <v>2</v>
      </c>
      <c r="M420" s="1" t="s">
        <v>2</v>
      </c>
      <c r="N420" s="3">
        <v>4547</v>
      </c>
      <c r="O420" s="3">
        <v>49</v>
      </c>
      <c r="P420" s="1" t="s">
        <v>1257</v>
      </c>
      <c r="Q420" s="2">
        <v>39167939940</v>
      </c>
      <c r="R420" s="2">
        <v>0</v>
      </c>
      <c r="S420" s="2">
        <v>39167939940</v>
      </c>
      <c r="T420" s="1" t="s">
        <v>222</v>
      </c>
      <c r="U420" s="1" t="s">
        <v>223</v>
      </c>
      <c r="V420" s="1" t="s">
        <v>2</v>
      </c>
      <c r="W420" s="1" t="s">
        <v>1258</v>
      </c>
      <c r="X420" s="1" t="s">
        <v>1257</v>
      </c>
      <c r="Y420" s="1" t="s">
        <v>2</v>
      </c>
    </row>
    <row r="421" spans="1:25" hidden="1" x14ac:dyDescent="0.2">
      <c r="A421" s="3">
        <v>15</v>
      </c>
      <c r="B421" s="3">
        <v>89173</v>
      </c>
      <c r="C421" s="3">
        <v>15</v>
      </c>
      <c r="D421" s="3">
        <v>1423</v>
      </c>
      <c r="E421" s="3">
        <v>2305</v>
      </c>
      <c r="F421" s="1" t="s">
        <v>219</v>
      </c>
      <c r="G421" s="2">
        <v>1997344000</v>
      </c>
      <c r="H421" s="2">
        <v>0</v>
      </c>
      <c r="I421" s="1" t="s">
        <v>5847</v>
      </c>
      <c r="J421" s="1" t="s">
        <v>2</v>
      </c>
      <c r="K421" s="3">
        <v>56</v>
      </c>
      <c r="L421" s="1" t="s">
        <v>2</v>
      </c>
      <c r="M421" s="1" t="s">
        <v>2</v>
      </c>
      <c r="N421" s="3">
        <v>4547</v>
      </c>
      <c r="O421" s="3">
        <v>49</v>
      </c>
      <c r="P421" s="1" t="s">
        <v>1257</v>
      </c>
      <c r="Q421" s="2">
        <v>41165283940</v>
      </c>
      <c r="R421" s="2">
        <v>0</v>
      </c>
      <c r="S421" s="2">
        <v>41165283940</v>
      </c>
      <c r="T421" s="1" t="s">
        <v>222</v>
      </c>
      <c r="U421" s="1" t="s">
        <v>223</v>
      </c>
      <c r="V421" s="1" t="s">
        <v>2</v>
      </c>
      <c r="W421" s="1" t="s">
        <v>1258</v>
      </c>
      <c r="X421" s="1" t="s">
        <v>1257</v>
      </c>
      <c r="Y421" s="1" t="s">
        <v>2</v>
      </c>
    </row>
    <row r="422" spans="1:25" hidden="1" x14ac:dyDescent="0.2">
      <c r="A422" s="3">
        <v>16</v>
      </c>
      <c r="B422" s="3">
        <v>89174</v>
      </c>
      <c r="C422" s="3">
        <v>16</v>
      </c>
      <c r="D422" s="3">
        <v>1423</v>
      </c>
      <c r="E422" s="3">
        <v>2305</v>
      </c>
      <c r="F422" s="1" t="s">
        <v>219</v>
      </c>
      <c r="G422" s="2">
        <v>1997344000</v>
      </c>
      <c r="H422" s="2">
        <v>0</v>
      </c>
      <c r="I422" s="1" t="s">
        <v>5848</v>
      </c>
      <c r="J422" s="1" t="s">
        <v>2</v>
      </c>
      <c r="K422" s="3">
        <v>56</v>
      </c>
      <c r="L422" s="1" t="s">
        <v>2</v>
      </c>
      <c r="M422" s="1" t="s">
        <v>2</v>
      </c>
      <c r="N422" s="3">
        <v>4547</v>
      </c>
      <c r="O422" s="3">
        <v>49</v>
      </c>
      <c r="P422" s="1" t="s">
        <v>1257</v>
      </c>
      <c r="Q422" s="2">
        <v>43162627940</v>
      </c>
      <c r="R422" s="2">
        <v>0</v>
      </c>
      <c r="S422" s="2">
        <v>43162627940</v>
      </c>
      <c r="T422" s="1" t="s">
        <v>222</v>
      </c>
      <c r="U422" s="1" t="s">
        <v>223</v>
      </c>
      <c r="V422" s="1" t="s">
        <v>2</v>
      </c>
      <c r="W422" s="1" t="s">
        <v>1258</v>
      </c>
      <c r="X422" s="1" t="s">
        <v>1257</v>
      </c>
      <c r="Y422" s="1" t="s">
        <v>2</v>
      </c>
    </row>
    <row r="423" spans="1:25" hidden="1" x14ac:dyDescent="0.2">
      <c r="A423" s="3">
        <v>17</v>
      </c>
      <c r="B423" s="3">
        <v>89176</v>
      </c>
      <c r="C423" s="3">
        <v>1</v>
      </c>
      <c r="D423" s="3">
        <v>1424</v>
      </c>
      <c r="E423" s="3">
        <v>2306</v>
      </c>
      <c r="F423" s="1" t="s">
        <v>219</v>
      </c>
      <c r="G423" s="2">
        <v>19540445900</v>
      </c>
      <c r="H423" s="2">
        <v>0</v>
      </c>
      <c r="I423" s="1" t="s">
        <v>5849</v>
      </c>
      <c r="J423" s="1" t="s">
        <v>2</v>
      </c>
      <c r="K423" s="3">
        <v>57</v>
      </c>
      <c r="L423" s="1" t="s">
        <v>2</v>
      </c>
      <c r="M423" s="1" t="s">
        <v>2</v>
      </c>
      <c r="N423" s="3">
        <v>4548</v>
      </c>
      <c r="O423" s="3">
        <v>49</v>
      </c>
      <c r="P423" s="1" t="s">
        <v>1257</v>
      </c>
      <c r="Q423" s="2">
        <v>62703073840</v>
      </c>
      <c r="R423" s="2">
        <v>0</v>
      </c>
      <c r="S423" s="2">
        <v>62703073840</v>
      </c>
      <c r="T423" s="1" t="s">
        <v>222</v>
      </c>
      <c r="U423" s="1" t="s">
        <v>223</v>
      </c>
      <c r="V423" s="1" t="s">
        <v>2</v>
      </c>
      <c r="W423" s="1" t="s">
        <v>1258</v>
      </c>
      <c r="X423" s="1" t="s">
        <v>1257</v>
      </c>
      <c r="Y423" s="1" t="s">
        <v>2</v>
      </c>
    </row>
    <row r="424" spans="1:25" hidden="1" x14ac:dyDescent="0.2">
      <c r="A424" s="3">
        <v>18</v>
      </c>
      <c r="B424" s="3">
        <v>89177</v>
      </c>
      <c r="C424" s="3">
        <v>2</v>
      </c>
      <c r="D424" s="3">
        <v>1424</v>
      </c>
      <c r="E424" s="3">
        <v>2306</v>
      </c>
      <c r="F424" s="1" t="s">
        <v>219</v>
      </c>
      <c r="G424" s="2">
        <v>13327389500</v>
      </c>
      <c r="H424" s="2">
        <v>0</v>
      </c>
      <c r="I424" s="1" t="s">
        <v>5850</v>
      </c>
      <c r="J424" s="1" t="s">
        <v>2</v>
      </c>
      <c r="K424" s="3">
        <v>57</v>
      </c>
      <c r="L424" s="1" t="s">
        <v>2</v>
      </c>
      <c r="M424" s="1" t="s">
        <v>2</v>
      </c>
      <c r="N424" s="3">
        <v>4548</v>
      </c>
      <c r="O424" s="3">
        <v>49</v>
      </c>
      <c r="P424" s="1" t="s">
        <v>1257</v>
      </c>
      <c r="Q424" s="2">
        <v>76030463340</v>
      </c>
      <c r="R424" s="2">
        <v>0</v>
      </c>
      <c r="S424" s="2">
        <v>76030463340</v>
      </c>
      <c r="T424" s="1" t="s">
        <v>222</v>
      </c>
      <c r="U424" s="1" t="s">
        <v>223</v>
      </c>
      <c r="V424" s="1" t="s">
        <v>2</v>
      </c>
      <c r="W424" s="1" t="s">
        <v>1258</v>
      </c>
      <c r="X424" s="1" t="s">
        <v>1257</v>
      </c>
      <c r="Y424" s="1" t="s">
        <v>2</v>
      </c>
    </row>
    <row r="425" spans="1:25" hidden="1" x14ac:dyDescent="0.2">
      <c r="A425" s="3">
        <v>19</v>
      </c>
      <c r="B425" s="3">
        <v>89178</v>
      </c>
      <c r="C425" s="3">
        <v>3</v>
      </c>
      <c r="D425" s="3">
        <v>1424</v>
      </c>
      <c r="E425" s="3">
        <v>2306</v>
      </c>
      <c r="F425" s="1" t="s">
        <v>219</v>
      </c>
      <c r="G425" s="2">
        <v>12435700850</v>
      </c>
      <c r="H425" s="2">
        <v>0</v>
      </c>
      <c r="I425" s="1" t="s">
        <v>5851</v>
      </c>
      <c r="J425" s="1" t="s">
        <v>2</v>
      </c>
      <c r="K425" s="3">
        <v>57</v>
      </c>
      <c r="L425" s="1" t="s">
        <v>2</v>
      </c>
      <c r="M425" s="1" t="s">
        <v>2</v>
      </c>
      <c r="N425" s="3">
        <v>4548</v>
      </c>
      <c r="O425" s="3">
        <v>49</v>
      </c>
      <c r="P425" s="1" t="s">
        <v>1257</v>
      </c>
      <c r="Q425" s="2">
        <v>88466164190</v>
      </c>
      <c r="R425" s="2">
        <v>0</v>
      </c>
      <c r="S425" s="2">
        <v>88466164190</v>
      </c>
      <c r="T425" s="1" t="s">
        <v>222</v>
      </c>
      <c r="U425" s="1" t="s">
        <v>223</v>
      </c>
      <c r="V425" s="1" t="s">
        <v>2</v>
      </c>
      <c r="W425" s="1" t="s">
        <v>1258</v>
      </c>
      <c r="X425" s="1" t="s">
        <v>1257</v>
      </c>
      <c r="Y425" s="1" t="s">
        <v>2</v>
      </c>
    </row>
    <row r="426" spans="1:25" hidden="1" x14ac:dyDescent="0.2">
      <c r="A426" s="3">
        <v>20</v>
      </c>
      <c r="B426" s="3">
        <v>89179</v>
      </c>
      <c r="C426" s="3">
        <v>4</v>
      </c>
      <c r="D426" s="3">
        <v>1424</v>
      </c>
      <c r="E426" s="3">
        <v>2306</v>
      </c>
      <c r="F426" s="1" t="s">
        <v>219</v>
      </c>
      <c r="G426" s="2">
        <v>11922740175</v>
      </c>
      <c r="H426" s="2">
        <v>0</v>
      </c>
      <c r="I426" s="1" t="s">
        <v>5852</v>
      </c>
      <c r="J426" s="1" t="s">
        <v>2</v>
      </c>
      <c r="K426" s="3">
        <v>57</v>
      </c>
      <c r="L426" s="1" t="s">
        <v>2</v>
      </c>
      <c r="M426" s="1" t="s">
        <v>2</v>
      </c>
      <c r="N426" s="3">
        <v>4548</v>
      </c>
      <c r="O426" s="3">
        <v>49</v>
      </c>
      <c r="P426" s="1" t="s">
        <v>1257</v>
      </c>
      <c r="Q426" s="2">
        <v>100388904365</v>
      </c>
      <c r="R426" s="2">
        <v>0</v>
      </c>
      <c r="S426" s="2">
        <v>100388904365</v>
      </c>
      <c r="T426" s="1" t="s">
        <v>222</v>
      </c>
      <c r="U426" s="1" t="s">
        <v>223</v>
      </c>
      <c r="V426" s="1" t="s">
        <v>2</v>
      </c>
      <c r="W426" s="1" t="s">
        <v>1258</v>
      </c>
      <c r="X426" s="1" t="s">
        <v>1257</v>
      </c>
      <c r="Y426" s="1" t="s">
        <v>2</v>
      </c>
    </row>
    <row r="427" spans="1:25" hidden="1" x14ac:dyDescent="0.2">
      <c r="A427" s="3">
        <v>21</v>
      </c>
      <c r="B427" s="3">
        <v>89180</v>
      </c>
      <c r="C427" s="3">
        <v>5</v>
      </c>
      <c r="D427" s="3">
        <v>1424</v>
      </c>
      <c r="E427" s="3">
        <v>2306</v>
      </c>
      <c r="F427" s="1" t="s">
        <v>219</v>
      </c>
      <c r="G427" s="2">
        <v>11367592080</v>
      </c>
      <c r="H427" s="2">
        <v>0</v>
      </c>
      <c r="I427" s="1" t="s">
        <v>5853</v>
      </c>
      <c r="J427" s="1" t="s">
        <v>2</v>
      </c>
      <c r="K427" s="3">
        <v>57</v>
      </c>
      <c r="L427" s="1" t="s">
        <v>2</v>
      </c>
      <c r="M427" s="1" t="s">
        <v>2</v>
      </c>
      <c r="N427" s="3">
        <v>4548</v>
      </c>
      <c r="O427" s="3">
        <v>49</v>
      </c>
      <c r="P427" s="1" t="s">
        <v>1257</v>
      </c>
      <c r="Q427" s="2">
        <v>111756496445</v>
      </c>
      <c r="R427" s="2">
        <v>0</v>
      </c>
      <c r="S427" s="2">
        <v>111756496445</v>
      </c>
      <c r="T427" s="1" t="s">
        <v>222</v>
      </c>
      <c r="U427" s="1" t="s">
        <v>223</v>
      </c>
      <c r="V427" s="1" t="s">
        <v>2</v>
      </c>
      <c r="W427" s="1" t="s">
        <v>1258</v>
      </c>
      <c r="X427" s="1" t="s">
        <v>1257</v>
      </c>
      <c r="Y427" s="1" t="s">
        <v>2</v>
      </c>
    </row>
    <row r="428" spans="1:25" hidden="1" x14ac:dyDescent="0.2">
      <c r="A428" s="3">
        <v>22</v>
      </c>
      <c r="B428" s="3">
        <v>89181</v>
      </c>
      <c r="C428" s="3">
        <v>6</v>
      </c>
      <c r="D428" s="3">
        <v>1424</v>
      </c>
      <c r="E428" s="3">
        <v>2306</v>
      </c>
      <c r="F428" s="1" t="s">
        <v>219</v>
      </c>
      <c r="G428" s="2">
        <v>10987905300</v>
      </c>
      <c r="H428" s="2">
        <v>0</v>
      </c>
      <c r="I428" s="1" t="s">
        <v>5854</v>
      </c>
      <c r="J428" s="1" t="s">
        <v>2</v>
      </c>
      <c r="K428" s="3">
        <v>57</v>
      </c>
      <c r="L428" s="1" t="s">
        <v>2</v>
      </c>
      <c r="M428" s="1" t="s">
        <v>2</v>
      </c>
      <c r="N428" s="3">
        <v>4548</v>
      </c>
      <c r="O428" s="3">
        <v>49</v>
      </c>
      <c r="P428" s="1" t="s">
        <v>1257</v>
      </c>
      <c r="Q428" s="2">
        <v>122744401745</v>
      </c>
      <c r="R428" s="2">
        <v>0</v>
      </c>
      <c r="S428" s="2">
        <v>122744401745</v>
      </c>
      <c r="T428" s="1" t="s">
        <v>222</v>
      </c>
      <c r="U428" s="1" t="s">
        <v>223</v>
      </c>
      <c r="V428" s="1" t="s">
        <v>2</v>
      </c>
      <c r="W428" s="1" t="s">
        <v>1258</v>
      </c>
      <c r="X428" s="1" t="s">
        <v>1257</v>
      </c>
      <c r="Y428" s="1" t="s">
        <v>2</v>
      </c>
    </row>
    <row r="429" spans="1:25" hidden="1" x14ac:dyDescent="0.2">
      <c r="A429" s="3">
        <v>23</v>
      </c>
      <c r="B429" s="3">
        <v>89182</v>
      </c>
      <c r="C429" s="3">
        <v>7</v>
      </c>
      <c r="D429" s="3">
        <v>1424</v>
      </c>
      <c r="E429" s="3">
        <v>2306</v>
      </c>
      <c r="F429" s="1" t="s">
        <v>219</v>
      </c>
      <c r="G429" s="2">
        <v>6504533120</v>
      </c>
      <c r="H429" s="2">
        <v>0</v>
      </c>
      <c r="I429" s="1" t="s">
        <v>5855</v>
      </c>
      <c r="J429" s="1" t="s">
        <v>2</v>
      </c>
      <c r="K429" s="3">
        <v>57</v>
      </c>
      <c r="L429" s="1" t="s">
        <v>2</v>
      </c>
      <c r="M429" s="1" t="s">
        <v>2</v>
      </c>
      <c r="N429" s="3">
        <v>4548</v>
      </c>
      <c r="O429" s="3">
        <v>49</v>
      </c>
      <c r="P429" s="1" t="s">
        <v>1257</v>
      </c>
      <c r="Q429" s="2">
        <v>129248934865</v>
      </c>
      <c r="R429" s="2">
        <v>0</v>
      </c>
      <c r="S429" s="2">
        <v>129248934865</v>
      </c>
      <c r="T429" s="1" t="s">
        <v>222</v>
      </c>
      <c r="U429" s="1" t="s">
        <v>223</v>
      </c>
      <c r="V429" s="1" t="s">
        <v>2</v>
      </c>
      <c r="W429" s="1" t="s">
        <v>1258</v>
      </c>
      <c r="X429" s="1" t="s">
        <v>1257</v>
      </c>
      <c r="Y429" s="1" t="s">
        <v>2</v>
      </c>
    </row>
    <row r="430" spans="1:25" hidden="1" x14ac:dyDescent="0.2">
      <c r="A430" s="3">
        <v>24</v>
      </c>
      <c r="B430" s="3">
        <v>89183</v>
      </c>
      <c r="C430" s="3">
        <v>8</v>
      </c>
      <c r="D430" s="3">
        <v>1424</v>
      </c>
      <c r="E430" s="3">
        <v>2306</v>
      </c>
      <c r="F430" s="1" t="s">
        <v>219</v>
      </c>
      <c r="G430" s="2">
        <v>4439267150</v>
      </c>
      <c r="H430" s="2">
        <v>0</v>
      </c>
      <c r="I430" s="1" t="s">
        <v>5856</v>
      </c>
      <c r="J430" s="1" t="s">
        <v>2</v>
      </c>
      <c r="K430" s="3">
        <v>57</v>
      </c>
      <c r="L430" s="1" t="s">
        <v>2</v>
      </c>
      <c r="M430" s="1" t="s">
        <v>2</v>
      </c>
      <c r="N430" s="3">
        <v>4548</v>
      </c>
      <c r="O430" s="3">
        <v>49</v>
      </c>
      <c r="P430" s="1" t="s">
        <v>1257</v>
      </c>
      <c r="Q430" s="2">
        <v>133688202015</v>
      </c>
      <c r="R430" s="2">
        <v>0</v>
      </c>
      <c r="S430" s="2">
        <v>133688202015</v>
      </c>
      <c r="T430" s="1" t="s">
        <v>222</v>
      </c>
      <c r="U430" s="1" t="s">
        <v>223</v>
      </c>
      <c r="V430" s="1" t="s">
        <v>2</v>
      </c>
      <c r="W430" s="1" t="s">
        <v>1258</v>
      </c>
      <c r="X430" s="1" t="s">
        <v>1257</v>
      </c>
      <c r="Y430" s="1" t="s">
        <v>2</v>
      </c>
    </row>
    <row r="431" spans="1:25" hidden="1" x14ac:dyDescent="0.2">
      <c r="A431" s="3">
        <v>25</v>
      </c>
      <c r="B431" s="3">
        <v>89184</v>
      </c>
      <c r="C431" s="3">
        <v>9</v>
      </c>
      <c r="D431" s="3">
        <v>1424</v>
      </c>
      <c r="E431" s="3">
        <v>2306</v>
      </c>
      <c r="F431" s="1" t="s">
        <v>219</v>
      </c>
      <c r="G431" s="2">
        <v>3762350820</v>
      </c>
      <c r="H431" s="2">
        <v>0</v>
      </c>
      <c r="I431" s="1" t="s">
        <v>5857</v>
      </c>
      <c r="J431" s="1" t="s">
        <v>2</v>
      </c>
      <c r="K431" s="3">
        <v>57</v>
      </c>
      <c r="L431" s="1" t="s">
        <v>2</v>
      </c>
      <c r="M431" s="1" t="s">
        <v>2</v>
      </c>
      <c r="N431" s="3">
        <v>4548</v>
      </c>
      <c r="O431" s="3">
        <v>49</v>
      </c>
      <c r="P431" s="1" t="s">
        <v>1257</v>
      </c>
      <c r="Q431" s="2">
        <v>137450552835</v>
      </c>
      <c r="R431" s="2">
        <v>0</v>
      </c>
      <c r="S431" s="2">
        <v>137450552835</v>
      </c>
      <c r="T431" s="1" t="s">
        <v>222</v>
      </c>
      <c r="U431" s="1" t="s">
        <v>223</v>
      </c>
      <c r="V431" s="1" t="s">
        <v>2</v>
      </c>
      <c r="W431" s="1" t="s">
        <v>1258</v>
      </c>
      <c r="X431" s="1" t="s">
        <v>1257</v>
      </c>
      <c r="Y431" s="1" t="s">
        <v>2</v>
      </c>
    </row>
    <row r="432" spans="1:25" hidden="1" x14ac:dyDescent="0.2">
      <c r="A432" s="3">
        <v>26</v>
      </c>
      <c r="B432" s="3">
        <v>89185</v>
      </c>
      <c r="C432" s="3">
        <v>10</v>
      </c>
      <c r="D432" s="3">
        <v>1424</v>
      </c>
      <c r="E432" s="3">
        <v>2306</v>
      </c>
      <c r="F432" s="1" t="s">
        <v>219</v>
      </c>
      <c r="G432" s="2">
        <v>2529327590</v>
      </c>
      <c r="H432" s="2">
        <v>0</v>
      </c>
      <c r="I432" s="1" t="s">
        <v>5858</v>
      </c>
      <c r="J432" s="1" t="s">
        <v>2</v>
      </c>
      <c r="K432" s="3">
        <v>57</v>
      </c>
      <c r="L432" s="1" t="s">
        <v>2</v>
      </c>
      <c r="M432" s="1" t="s">
        <v>2</v>
      </c>
      <c r="N432" s="3">
        <v>4548</v>
      </c>
      <c r="O432" s="3">
        <v>49</v>
      </c>
      <c r="P432" s="1" t="s">
        <v>1257</v>
      </c>
      <c r="Q432" s="2">
        <v>139979880425</v>
      </c>
      <c r="R432" s="2">
        <v>0</v>
      </c>
      <c r="S432" s="2">
        <v>139979880425</v>
      </c>
      <c r="T432" s="1" t="s">
        <v>222</v>
      </c>
      <c r="U432" s="1" t="s">
        <v>223</v>
      </c>
      <c r="V432" s="1" t="s">
        <v>2</v>
      </c>
      <c r="W432" s="1" t="s">
        <v>1258</v>
      </c>
      <c r="X432" s="1" t="s">
        <v>1257</v>
      </c>
      <c r="Y432" s="1" t="s">
        <v>2</v>
      </c>
    </row>
    <row r="433" spans="1:25" hidden="1" x14ac:dyDescent="0.2">
      <c r="A433" s="3">
        <v>27</v>
      </c>
      <c r="B433" s="3">
        <v>89186</v>
      </c>
      <c r="C433" s="3">
        <v>11</v>
      </c>
      <c r="D433" s="3">
        <v>1424</v>
      </c>
      <c r="E433" s="3">
        <v>2306</v>
      </c>
      <c r="F433" s="1" t="s">
        <v>219</v>
      </c>
      <c r="G433" s="2">
        <v>1975183658</v>
      </c>
      <c r="H433" s="2">
        <v>0</v>
      </c>
      <c r="I433" s="1" t="s">
        <v>5859</v>
      </c>
      <c r="J433" s="1" t="s">
        <v>2</v>
      </c>
      <c r="K433" s="3">
        <v>57</v>
      </c>
      <c r="L433" s="1" t="s">
        <v>2</v>
      </c>
      <c r="M433" s="1" t="s">
        <v>2</v>
      </c>
      <c r="N433" s="3">
        <v>4548</v>
      </c>
      <c r="O433" s="3">
        <v>49</v>
      </c>
      <c r="P433" s="1" t="s">
        <v>1257</v>
      </c>
      <c r="Q433" s="2">
        <v>141955064083</v>
      </c>
      <c r="R433" s="2">
        <v>0</v>
      </c>
      <c r="S433" s="2">
        <v>141955064083</v>
      </c>
      <c r="T433" s="1" t="s">
        <v>222</v>
      </c>
      <c r="U433" s="1" t="s">
        <v>223</v>
      </c>
      <c r="V433" s="1" t="s">
        <v>2</v>
      </c>
      <c r="W433" s="1" t="s">
        <v>1258</v>
      </c>
      <c r="X433" s="1" t="s">
        <v>1257</v>
      </c>
      <c r="Y433" s="1" t="s">
        <v>2</v>
      </c>
    </row>
    <row r="434" spans="1:25" hidden="1" x14ac:dyDescent="0.2">
      <c r="A434" s="3">
        <v>28</v>
      </c>
      <c r="B434" s="3">
        <v>89187</v>
      </c>
      <c r="C434" s="3">
        <v>12</v>
      </c>
      <c r="D434" s="3">
        <v>1424</v>
      </c>
      <c r="E434" s="3">
        <v>2306</v>
      </c>
      <c r="F434" s="1" t="s">
        <v>219</v>
      </c>
      <c r="G434" s="2">
        <v>1918568805</v>
      </c>
      <c r="H434" s="2">
        <v>0</v>
      </c>
      <c r="I434" s="1" t="s">
        <v>5860</v>
      </c>
      <c r="J434" s="1" t="s">
        <v>2</v>
      </c>
      <c r="K434" s="3">
        <v>57</v>
      </c>
      <c r="L434" s="1" t="s">
        <v>2</v>
      </c>
      <c r="M434" s="1" t="s">
        <v>2</v>
      </c>
      <c r="N434" s="3">
        <v>4548</v>
      </c>
      <c r="O434" s="3">
        <v>49</v>
      </c>
      <c r="P434" s="1" t="s">
        <v>1257</v>
      </c>
      <c r="Q434" s="2">
        <v>143873632888</v>
      </c>
      <c r="R434" s="2">
        <v>0</v>
      </c>
      <c r="S434" s="2">
        <v>143873632888</v>
      </c>
      <c r="T434" s="1" t="s">
        <v>222</v>
      </c>
      <c r="U434" s="1" t="s">
        <v>223</v>
      </c>
      <c r="V434" s="1" t="s">
        <v>2</v>
      </c>
      <c r="W434" s="1" t="s">
        <v>1258</v>
      </c>
      <c r="X434" s="1" t="s">
        <v>1257</v>
      </c>
      <c r="Y434" s="1" t="s">
        <v>2</v>
      </c>
    </row>
    <row r="435" spans="1:25" hidden="1" x14ac:dyDescent="0.2">
      <c r="A435" s="3">
        <v>29</v>
      </c>
      <c r="B435" s="3">
        <v>89188</v>
      </c>
      <c r="C435" s="3">
        <v>13</v>
      </c>
      <c r="D435" s="3">
        <v>1424</v>
      </c>
      <c r="E435" s="3">
        <v>2306</v>
      </c>
      <c r="F435" s="1" t="s">
        <v>219</v>
      </c>
      <c r="G435" s="2">
        <v>1918568805</v>
      </c>
      <c r="H435" s="2">
        <v>0</v>
      </c>
      <c r="I435" s="1" t="s">
        <v>5861</v>
      </c>
      <c r="J435" s="1" t="s">
        <v>2</v>
      </c>
      <c r="K435" s="3">
        <v>57</v>
      </c>
      <c r="L435" s="1" t="s">
        <v>2</v>
      </c>
      <c r="M435" s="1" t="s">
        <v>2</v>
      </c>
      <c r="N435" s="3">
        <v>4548</v>
      </c>
      <c r="O435" s="3">
        <v>49</v>
      </c>
      <c r="P435" s="1" t="s">
        <v>1257</v>
      </c>
      <c r="Q435" s="2">
        <v>145792201693</v>
      </c>
      <c r="R435" s="2">
        <v>0</v>
      </c>
      <c r="S435" s="2">
        <v>145792201693</v>
      </c>
      <c r="T435" s="1" t="s">
        <v>222</v>
      </c>
      <c r="U435" s="1" t="s">
        <v>223</v>
      </c>
      <c r="V435" s="1" t="s">
        <v>2</v>
      </c>
      <c r="W435" s="1" t="s">
        <v>1258</v>
      </c>
      <c r="X435" s="1" t="s">
        <v>1257</v>
      </c>
      <c r="Y435" s="1" t="s">
        <v>2</v>
      </c>
    </row>
    <row r="436" spans="1:25" hidden="1" x14ac:dyDescent="0.2">
      <c r="A436" s="3">
        <v>30</v>
      </c>
      <c r="B436" s="3">
        <v>89189</v>
      </c>
      <c r="C436" s="3">
        <v>14</v>
      </c>
      <c r="D436" s="3">
        <v>1424</v>
      </c>
      <c r="E436" s="3">
        <v>2306</v>
      </c>
      <c r="F436" s="1" t="s">
        <v>219</v>
      </c>
      <c r="G436" s="2">
        <v>1917610000</v>
      </c>
      <c r="H436" s="2">
        <v>0</v>
      </c>
      <c r="I436" s="1" t="s">
        <v>5862</v>
      </c>
      <c r="J436" s="1" t="s">
        <v>2</v>
      </c>
      <c r="K436" s="3">
        <v>57</v>
      </c>
      <c r="L436" s="1" t="s">
        <v>2</v>
      </c>
      <c r="M436" s="1" t="s">
        <v>2</v>
      </c>
      <c r="N436" s="3">
        <v>4548</v>
      </c>
      <c r="O436" s="3">
        <v>49</v>
      </c>
      <c r="P436" s="1" t="s">
        <v>1257</v>
      </c>
      <c r="Q436" s="2">
        <v>147709811693</v>
      </c>
      <c r="R436" s="2">
        <v>0</v>
      </c>
      <c r="S436" s="2">
        <v>147709811693</v>
      </c>
      <c r="T436" s="1" t="s">
        <v>222</v>
      </c>
      <c r="U436" s="1" t="s">
        <v>223</v>
      </c>
      <c r="V436" s="1" t="s">
        <v>2</v>
      </c>
      <c r="W436" s="1" t="s">
        <v>1258</v>
      </c>
      <c r="X436" s="1" t="s">
        <v>1257</v>
      </c>
      <c r="Y436" s="1" t="s">
        <v>2</v>
      </c>
    </row>
    <row r="437" spans="1:25" hidden="1" x14ac:dyDescent="0.2">
      <c r="A437" s="3">
        <v>1</v>
      </c>
      <c r="B437" s="3">
        <v>46544</v>
      </c>
      <c r="C437" s="3">
        <v>2</v>
      </c>
      <c r="D437" s="3">
        <v>1379</v>
      </c>
      <c r="E437" s="3">
        <v>1334</v>
      </c>
      <c r="F437" s="1" t="s">
        <v>219</v>
      </c>
      <c r="G437" s="2">
        <v>0</v>
      </c>
      <c r="H437" s="2">
        <v>30000000000</v>
      </c>
      <c r="I437" s="1" t="s">
        <v>7697</v>
      </c>
      <c r="J437" s="1" t="s">
        <v>2</v>
      </c>
      <c r="K437" s="3">
        <v>1</v>
      </c>
      <c r="L437" s="1" t="s">
        <v>2</v>
      </c>
      <c r="M437" s="1" t="s">
        <v>2</v>
      </c>
      <c r="N437" s="3">
        <v>3155</v>
      </c>
      <c r="O437" s="3">
        <v>54</v>
      </c>
      <c r="P437" s="1" t="s">
        <v>7698</v>
      </c>
      <c r="Q437" s="2">
        <v>0</v>
      </c>
      <c r="R437" s="2">
        <v>30000000000</v>
      </c>
      <c r="S437" s="2">
        <v>-30000000000</v>
      </c>
      <c r="T437" s="1" t="s">
        <v>7699</v>
      </c>
      <c r="U437" s="1" t="s">
        <v>7700</v>
      </c>
      <c r="V437" s="1" t="s">
        <v>2</v>
      </c>
      <c r="W437" s="1" t="s">
        <v>7701</v>
      </c>
      <c r="X437" s="1" t="s">
        <v>7698</v>
      </c>
      <c r="Y437" s="1" t="s">
        <v>7702</v>
      </c>
    </row>
    <row r="438" spans="1:25" hidden="1" x14ac:dyDescent="0.2">
      <c r="A438" s="3">
        <v>1</v>
      </c>
      <c r="B438" s="3">
        <v>55176</v>
      </c>
      <c r="C438" s="3">
        <v>1</v>
      </c>
      <c r="D438" s="3">
        <v>1407</v>
      </c>
      <c r="E438" s="3">
        <v>2035</v>
      </c>
      <c r="F438" s="1" t="s">
        <v>219</v>
      </c>
      <c r="G438" s="2">
        <v>10790658364</v>
      </c>
      <c r="H438" s="2">
        <v>0</v>
      </c>
      <c r="I438" s="1" t="s">
        <v>8292</v>
      </c>
      <c r="J438" s="1" t="s">
        <v>2</v>
      </c>
      <c r="K438" s="3">
        <v>34</v>
      </c>
      <c r="L438" s="1" t="s">
        <v>2</v>
      </c>
      <c r="M438" s="1" t="s">
        <v>2</v>
      </c>
      <c r="N438" s="3">
        <v>3918</v>
      </c>
      <c r="O438" s="3">
        <v>117</v>
      </c>
      <c r="P438" s="1" t="s">
        <v>7698</v>
      </c>
      <c r="Q438" s="2">
        <v>10790658364</v>
      </c>
      <c r="R438" s="2">
        <v>0</v>
      </c>
      <c r="S438" s="2">
        <v>10790658364</v>
      </c>
      <c r="T438" s="1" t="s">
        <v>4080</v>
      </c>
      <c r="U438" s="1" t="s">
        <v>4081</v>
      </c>
      <c r="V438" s="1" t="s">
        <v>2</v>
      </c>
      <c r="W438" s="1" t="s">
        <v>7701</v>
      </c>
      <c r="X438" s="1" t="s">
        <v>7698</v>
      </c>
      <c r="Y438" s="1" t="s">
        <v>7702</v>
      </c>
    </row>
    <row r="439" spans="1:25" hidden="1" x14ac:dyDescent="0.2">
      <c r="A439" s="3">
        <v>2</v>
      </c>
      <c r="B439" s="3">
        <v>55178</v>
      </c>
      <c r="C439" s="3">
        <v>3</v>
      </c>
      <c r="D439" s="3">
        <v>1407</v>
      </c>
      <c r="E439" s="3">
        <v>2035</v>
      </c>
      <c r="F439" s="1" t="s">
        <v>219</v>
      </c>
      <c r="G439" s="2">
        <v>4316262242</v>
      </c>
      <c r="H439" s="2">
        <v>0</v>
      </c>
      <c r="I439" s="1" t="s">
        <v>8293</v>
      </c>
      <c r="J439" s="1" t="s">
        <v>2</v>
      </c>
      <c r="K439" s="3">
        <v>34</v>
      </c>
      <c r="L439" s="1" t="s">
        <v>2</v>
      </c>
      <c r="M439" s="1" t="s">
        <v>2</v>
      </c>
      <c r="N439" s="3">
        <v>3918</v>
      </c>
      <c r="O439" s="3">
        <v>117</v>
      </c>
      <c r="P439" s="1" t="s">
        <v>7698</v>
      </c>
      <c r="Q439" s="2">
        <v>15106920606</v>
      </c>
      <c r="R439" s="2">
        <v>0</v>
      </c>
      <c r="S439" s="2">
        <v>15106920606</v>
      </c>
      <c r="T439" s="1" t="s">
        <v>4080</v>
      </c>
      <c r="U439" s="1" t="s">
        <v>4081</v>
      </c>
      <c r="V439" s="1" t="s">
        <v>2</v>
      </c>
      <c r="W439" s="1" t="s">
        <v>7701</v>
      </c>
      <c r="X439" s="1" t="s">
        <v>7698</v>
      </c>
      <c r="Y439" s="1" t="s">
        <v>7702</v>
      </c>
    </row>
    <row r="440" spans="1:25" hidden="1" x14ac:dyDescent="0.2">
      <c r="A440" s="3">
        <v>3</v>
      </c>
      <c r="B440" s="3">
        <v>55180</v>
      </c>
      <c r="C440" s="3">
        <v>5</v>
      </c>
      <c r="D440" s="3">
        <v>1407</v>
      </c>
      <c r="E440" s="3">
        <v>2035</v>
      </c>
      <c r="F440" s="1" t="s">
        <v>219</v>
      </c>
      <c r="G440" s="2">
        <v>28055707333</v>
      </c>
      <c r="H440" s="2">
        <v>0</v>
      </c>
      <c r="I440" s="1" t="s">
        <v>8294</v>
      </c>
      <c r="J440" s="1" t="s">
        <v>2</v>
      </c>
      <c r="K440" s="3">
        <v>34</v>
      </c>
      <c r="L440" s="1" t="s">
        <v>2</v>
      </c>
      <c r="M440" s="1" t="s">
        <v>2</v>
      </c>
      <c r="N440" s="3">
        <v>3918</v>
      </c>
      <c r="O440" s="3">
        <v>117</v>
      </c>
      <c r="P440" s="1" t="s">
        <v>7698</v>
      </c>
      <c r="Q440" s="2">
        <v>43162627939</v>
      </c>
      <c r="R440" s="2">
        <v>0</v>
      </c>
      <c r="S440" s="2">
        <v>43162627939</v>
      </c>
      <c r="T440" s="1" t="s">
        <v>4080</v>
      </c>
      <c r="U440" s="1" t="s">
        <v>4081</v>
      </c>
      <c r="V440" s="1" t="s">
        <v>2</v>
      </c>
      <c r="W440" s="1" t="s">
        <v>7701</v>
      </c>
      <c r="X440" s="1" t="s">
        <v>7698</v>
      </c>
      <c r="Y440" s="1" t="s">
        <v>7702</v>
      </c>
    </row>
    <row r="441" spans="1:25" hidden="1" x14ac:dyDescent="0.2">
      <c r="A441" s="3">
        <v>4</v>
      </c>
      <c r="B441" s="3">
        <v>55182</v>
      </c>
      <c r="C441" s="3">
        <v>7</v>
      </c>
      <c r="D441" s="3">
        <v>1407</v>
      </c>
      <c r="E441" s="3">
        <v>2035</v>
      </c>
      <c r="F441" s="1" t="s">
        <v>219</v>
      </c>
      <c r="G441" s="2">
        <v>26136795938</v>
      </c>
      <c r="H441" s="2">
        <v>0</v>
      </c>
      <c r="I441" s="1" t="s">
        <v>8295</v>
      </c>
      <c r="J441" s="1" t="s">
        <v>2</v>
      </c>
      <c r="K441" s="3">
        <v>34</v>
      </c>
      <c r="L441" s="1" t="s">
        <v>2</v>
      </c>
      <c r="M441" s="1" t="s">
        <v>2</v>
      </c>
      <c r="N441" s="3">
        <v>3918</v>
      </c>
      <c r="O441" s="3">
        <v>117</v>
      </c>
      <c r="P441" s="1" t="s">
        <v>7698</v>
      </c>
      <c r="Q441" s="2">
        <v>69299423877</v>
      </c>
      <c r="R441" s="2">
        <v>0</v>
      </c>
      <c r="S441" s="2">
        <v>69299423877</v>
      </c>
      <c r="T441" s="1" t="s">
        <v>4080</v>
      </c>
      <c r="U441" s="1" t="s">
        <v>4081</v>
      </c>
      <c r="V441" s="1" t="s">
        <v>2</v>
      </c>
      <c r="W441" s="1" t="s">
        <v>7701</v>
      </c>
      <c r="X441" s="1" t="s">
        <v>7698</v>
      </c>
      <c r="Y441" s="1" t="s">
        <v>7702</v>
      </c>
    </row>
    <row r="442" spans="1:25" hidden="1" x14ac:dyDescent="0.2">
      <c r="A442" s="3">
        <v>5</v>
      </c>
      <c r="B442" s="3">
        <v>55184</v>
      </c>
      <c r="C442" s="3">
        <v>9</v>
      </c>
      <c r="D442" s="3">
        <v>1407</v>
      </c>
      <c r="E442" s="3">
        <v>2035</v>
      </c>
      <c r="F442" s="1" t="s">
        <v>219</v>
      </c>
      <c r="G442" s="2">
        <v>10454718375</v>
      </c>
      <c r="H442" s="2">
        <v>0</v>
      </c>
      <c r="I442" s="1" t="s">
        <v>8296</v>
      </c>
      <c r="J442" s="1" t="s">
        <v>2</v>
      </c>
      <c r="K442" s="3">
        <v>34</v>
      </c>
      <c r="L442" s="1" t="s">
        <v>2</v>
      </c>
      <c r="M442" s="1" t="s">
        <v>2</v>
      </c>
      <c r="N442" s="3">
        <v>3918</v>
      </c>
      <c r="O442" s="3">
        <v>117</v>
      </c>
      <c r="P442" s="1" t="s">
        <v>7698</v>
      </c>
      <c r="Q442" s="2">
        <v>79754142252</v>
      </c>
      <c r="R442" s="2">
        <v>0</v>
      </c>
      <c r="S442" s="2">
        <v>79754142252</v>
      </c>
      <c r="T442" s="1" t="s">
        <v>4080</v>
      </c>
      <c r="U442" s="1" t="s">
        <v>4081</v>
      </c>
      <c r="V442" s="1" t="s">
        <v>2</v>
      </c>
      <c r="W442" s="1" t="s">
        <v>7701</v>
      </c>
      <c r="X442" s="1" t="s">
        <v>7698</v>
      </c>
      <c r="Y442" s="1" t="s">
        <v>7702</v>
      </c>
    </row>
    <row r="443" spans="1:25" hidden="1" x14ac:dyDescent="0.2">
      <c r="A443" s="3">
        <v>6</v>
      </c>
      <c r="B443" s="3">
        <v>55186</v>
      </c>
      <c r="C443" s="3">
        <v>11</v>
      </c>
      <c r="D443" s="3">
        <v>1407</v>
      </c>
      <c r="E443" s="3">
        <v>2035</v>
      </c>
      <c r="F443" s="1" t="s">
        <v>219</v>
      </c>
      <c r="G443" s="2">
        <v>67955669991</v>
      </c>
      <c r="H443" s="2">
        <v>0</v>
      </c>
      <c r="I443" s="1" t="s">
        <v>8297</v>
      </c>
      <c r="J443" s="1" t="s">
        <v>2</v>
      </c>
      <c r="K443" s="3">
        <v>34</v>
      </c>
      <c r="L443" s="1" t="s">
        <v>2</v>
      </c>
      <c r="M443" s="1" t="s">
        <v>2</v>
      </c>
      <c r="N443" s="3">
        <v>3918</v>
      </c>
      <c r="O443" s="3">
        <v>117</v>
      </c>
      <c r="P443" s="1" t="s">
        <v>7698</v>
      </c>
      <c r="Q443" s="2">
        <v>147709812243</v>
      </c>
      <c r="R443" s="2">
        <v>0</v>
      </c>
      <c r="S443" s="2">
        <v>147709812243</v>
      </c>
      <c r="T443" s="1" t="s">
        <v>4080</v>
      </c>
      <c r="U443" s="1" t="s">
        <v>4081</v>
      </c>
      <c r="V443" s="1" t="s">
        <v>2</v>
      </c>
      <c r="W443" s="1" t="s">
        <v>7701</v>
      </c>
      <c r="X443" s="1" t="s">
        <v>7698</v>
      </c>
      <c r="Y443" s="1" t="s">
        <v>7702</v>
      </c>
    </row>
    <row r="444" spans="1:25" hidden="1" x14ac:dyDescent="0.2">
      <c r="A444" s="3">
        <v>7</v>
      </c>
      <c r="B444" s="3">
        <v>89175</v>
      </c>
      <c r="C444" s="3">
        <v>17</v>
      </c>
      <c r="D444" s="3">
        <v>1423</v>
      </c>
      <c r="E444" s="3">
        <v>2305</v>
      </c>
      <c r="F444" s="1" t="s">
        <v>219</v>
      </c>
      <c r="G444" s="2">
        <v>0</v>
      </c>
      <c r="H444" s="2">
        <v>43162627940</v>
      </c>
      <c r="I444" s="1" t="s">
        <v>8298</v>
      </c>
      <c r="J444" s="1" t="s">
        <v>2</v>
      </c>
      <c r="K444" s="3">
        <v>56</v>
      </c>
      <c r="L444" s="1" t="s">
        <v>2</v>
      </c>
      <c r="M444" s="1" t="s">
        <v>2</v>
      </c>
      <c r="N444" s="3">
        <v>4547</v>
      </c>
      <c r="O444" s="3">
        <v>117</v>
      </c>
      <c r="P444" s="1" t="s">
        <v>7698</v>
      </c>
      <c r="Q444" s="2">
        <v>147709812243</v>
      </c>
      <c r="R444" s="2">
        <v>43162627940</v>
      </c>
      <c r="S444" s="2">
        <v>104547184303</v>
      </c>
      <c r="T444" s="1" t="s">
        <v>4080</v>
      </c>
      <c r="U444" s="1" t="s">
        <v>4081</v>
      </c>
      <c r="V444" s="1" t="s">
        <v>2</v>
      </c>
      <c r="W444" s="1" t="s">
        <v>7701</v>
      </c>
      <c r="X444" s="1" t="s">
        <v>7698</v>
      </c>
      <c r="Y444" s="1" t="s">
        <v>7702</v>
      </c>
    </row>
    <row r="445" spans="1:25" hidden="1" x14ac:dyDescent="0.2">
      <c r="A445" s="3">
        <v>8</v>
      </c>
      <c r="B445" s="3">
        <v>89190</v>
      </c>
      <c r="C445" s="3">
        <v>15</v>
      </c>
      <c r="D445" s="3">
        <v>1424</v>
      </c>
      <c r="E445" s="3">
        <v>2306</v>
      </c>
      <c r="F445" s="1" t="s">
        <v>219</v>
      </c>
      <c r="G445" s="2">
        <v>0</v>
      </c>
      <c r="H445" s="2">
        <v>104547183753</v>
      </c>
      <c r="I445" s="1" t="s">
        <v>8299</v>
      </c>
      <c r="J445" s="1" t="s">
        <v>2</v>
      </c>
      <c r="K445" s="3">
        <v>57</v>
      </c>
      <c r="L445" s="1" t="s">
        <v>2</v>
      </c>
      <c r="M445" s="1" t="s">
        <v>2</v>
      </c>
      <c r="N445" s="3">
        <v>4548</v>
      </c>
      <c r="O445" s="3">
        <v>117</v>
      </c>
      <c r="P445" s="1" t="s">
        <v>7698</v>
      </c>
      <c r="Q445" s="2">
        <v>147709812243</v>
      </c>
      <c r="R445" s="2">
        <v>147709811693</v>
      </c>
      <c r="S445" s="2">
        <v>550</v>
      </c>
      <c r="T445" s="1" t="s">
        <v>4080</v>
      </c>
      <c r="U445" s="1" t="s">
        <v>4081</v>
      </c>
      <c r="V445" s="1" t="s">
        <v>2</v>
      </c>
      <c r="W445" s="1" t="s">
        <v>7701</v>
      </c>
      <c r="X445" s="1" t="s">
        <v>7698</v>
      </c>
      <c r="Y445" s="1" t="s">
        <v>7702</v>
      </c>
    </row>
    <row r="446" spans="1:25" hidden="1" x14ac:dyDescent="0.2">
      <c r="A446" s="3">
        <v>45</v>
      </c>
      <c r="B446" s="3">
        <v>47211</v>
      </c>
      <c r="C446" s="3">
        <v>1</v>
      </c>
      <c r="D446" s="3">
        <v>1430</v>
      </c>
      <c r="E446" s="3">
        <v>1381</v>
      </c>
      <c r="F446" s="1" t="s">
        <v>3352</v>
      </c>
      <c r="G446" s="2">
        <v>50000000000</v>
      </c>
      <c r="H446" s="2">
        <v>0</v>
      </c>
      <c r="I446" s="1" t="s">
        <v>8360</v>
      </c>
      <c r="J446" s="1" t="s">
        <v>2</v>
      </c>
      <c r="K446" s="3">
        <v>2</v>
      </c>
      <c r="L446" s="1" t="s">
        <v>2</v>
      </c>
      <c r="M446" s="1" t="s">
        <v>2</v>
      </c>
      <c r="N446" s="3">
        <v>3204</v>
      </c>
      <c r="O446" s="3">
        <v>117</v>
      </c>
      <c r="P446" s="1" t="s">
        <v>8316</v>
      </c>
      <c r="Q446" s="2">
        <v>61212246020</v>
      </c>
      <c r="R446" s="2">
        <v>126305212179</v>
      </c>
      <c r="S446" s="2">
        <v>-65092966159</v>
      </c>
      <c r="T446" s="1" t="s">
        <v>4080</v>
      </c>
      <c r="U446" s="1" t="s">
        <v>4081</v>
      </c>
      <c r="V446" s="1" t="s">
        <v>2</v>
      </c>
      <c r="W446" s="1" t="s">
        <v>8317</v>
      </c>
      <c r="X446" s="1" t="s">
        <v>8316</v>
      </c>
      <c r="Y446" s="1" t="s">
        <v>8318</v>
      </c>
    </row>
    <row r="447" spans="1:25" hidden="1" x14ac:dyDescent="0.2">
      <c r="A447" s="3">
        <v>47</v>
      </c>
      <c r="B447" s="3">
        <v>47261</v>
      </c>
      <c r="C447" s="3">
        <v>1</v>
      </c>
      <c r="D447" s="3">
        <v>1488</v>
      </c>
      <c r="E447" s="3">
        <v>1388</v>
      </c>
      <c r="F447" s="1" t="s">
        <v>4104</v>
      </c>
      <c r="G447" s="2">
        <v>1500000000</v>
      </c>
      <c r="H447" s="2">
        <v>0</v>
      </c>
      <c r="I447" s="1" t="s">
        <v>8362</v>
      </c>
      <c r="J447" s="1" t="s">
        <v>2</v>
      </c>
      <c r="K447" s="3">
        <v>1</v>
      </c>
      <c r="L447" s="1" t="s">
        <v>2</v>
      </c>
      <c r="M447" s="1" t="s">
        <v>2</v>
      </c>
      <c r="N447" s="3">
        <v>3211</v>
      </c>
      <c r="O447" s="3">
        <v>117</v>
      </c>
      <c r="P447" s="1" t="s">
        <v>8316</v>
      </c>
      <c r="Q447" s="2">
        <v>62824266020</v>
      </c>
      <c r="R447" s="2">
        <v>126305212179</v>
      </c>
      <c r="S447" s="2">
        <v>-63480946159</v>
      </c>
      <c r="T447" s="1" t="s">
        <v>4080</v>
      </c>
      <c r="U447" s="1" t="s">
        <v>4081</v>
      </c>
      <c r="V447" s="1" t="s">
        <v>2</v>
      </c>
      <c r="W447" s="1" t="s">
        <v>8317</v>
      </c>
      <c r="X447" s="1" t="s">
        <v>8316</v>
      </c>
      <c r="Y447" s="1" t="s">
        <v>8318</v>
      </c>
    </row>
    <row r="448" spans="1:25" hidden="1" x14ac:dyDescent="0.2">
      <c r="A448" s="3">
        <v>46</v>
      </c>
      <c r="B448" s="3">
        <v>47348</v>
      </c>
      <c r="C448" s="3">
        <v>3</v>
      </c>
      <c r="D448" s="3">
        <v>1472</v>
      </c>
      <c r="E448" s="3">
        <v>1395</v>
      </c>
      <c r="F448" s="1" t="s">
        <v>435</v>
      </c>
      <c r="G448" s="2">
        <v>112020000</v>
      </c>
      <c r="H448" s="2">
        <v>0</v>
      </c>
      <c r="I448" s="1" t="s">
        <v>8361</v>
      </c>
      <c r="J448" s="1" t="s">
        <v>2</v>
      </c>
      <c r="K448" s="3">
        <v>4</v>
      </c>
      <c r="L448" s="1" t="s">
        <v>2</v>
      </c>
      <c r="M448" s="1" t="s">
        <v>2</v>
      </c>
      <c r="N448" s="3">
        <v>3218</v>
      </c>
      <c r="O448" s="3">
        <v>117</v>
      </c>
      <c r="P448" s="1" t="s">
        <v>8316</v>
      </c>
      <c r="Q448" s="2">
        <v>61324266020</v>
      </c>
      <c r="R448" s="2">
        <v>126305212179</v>
      </c>
      <c r="S448" s="2">
        <v>-64980946159</v>
      </c>
      <c r="T448" s="1" t="s">
        <v>4080</v>
      </c>
      <c r="U448" s="1" t="s">
        <v>4081</v>
      </c>
      <c r="V448" s="1" t="s">
        <v>2</v>
      </c>
      <c r="W448" s="1" t="s">
        <v>8317</v>
      </c>
      <c r="X448" s="1" t="s">
        <v>8316</v>
      </c>
      <c r="Y448" s="1" t="s">
        <v>8318</v>
      </c>
    </row>
    <row r="449" spans="1:25" hidden="1" x14ac:dyDescent="0.2">
      <c r="A449" s="3">
        <v>48</v>
      </c>
      <c r="B449" s="3">
        <v>47687</v>
      </c>
      <c r="C449" s="3">
        <v>7</v>
      </c>
      <c r="D449" s="3">
        <v>1490</v>
      </c>
      <c r="E449" s="3">
        <v>1433</v>
      </c>
      <c r="F449" s="1" t="s">
        <v>4104</v>
      </c>
      <c r="G449" s="2">
        <v>65000000000</v>
      </c>
      <c r="H449" s="2">
        <v>0</v>
      </c>
      <c r="I449" s="1" t="s">
        <v>8363</v>
      </c>
      <c r="J449" s="1" t="s">
        <v>2</v>
      </c>
      <c r="K449" s="3">
        <v>3</v>
      </c>
      <c r="L449" s="1" t="s">
        <v>2</v>
      </c>
      <c r="M449" s="1" t="s">
        <v>2</v>
      </c>
      <c r="N449" s="3">
        <v>3259</v>
      </c>
      <c r="O449" s="3">
        <v>117</v>
      </c>
      <c r="P449" s="1" t="s">
        <v>8316</v>
      </c>
      <c r="Q449" s="2">
        <v>127824266020</v>
      </c>
      <c r="R449" s="2">
        <v>126305212179</v>
      </c>
      <c r="S449" s="2">
        <v>1519053841</v>
      </c>
      <c r="T449" s="1" t="s">
        <v>4080</v>
      </c>
      <c r="U449" s="1" t="s">
        <v>4081</v>
      </c>
      <c r="V449" s="1" t="s">
        <v>2</v>
      </c>
      <c r="W449" s="1" t="s">
        <v>8317</v>
      </c>
      <c r="X449" s="1" t="s">
        <v>8316</v>
      </c>
      <c r="Y449" s="1" t="s">
        <v>8318</v>
      </c>
    </row>
    <row r="450" spans="1:25" hidden="1" x14ac:dyDescent="0.2">
      <c r="A450" s="3">
        <v>49</v>
      </c>
      <c r="B450" s="3">
        <v>47746</v>
      </c>
      <c r="C450" s="3">
        <v>1</v>
      </c>
      <c r="D450" s="3">
        <v>1495</v>
      </c>
      <c r="E450" s="3">
        <v>1451</v>
      </c>
      <c r="F450" s="1" t="s">
        <v>4496</v>
      </c>
      <c r="G450" s="2">
        <v>20000000000</v>
      </c>
      <c r="H450" s="2">
        <v>0</v>
      </c>
      <c r="I450" s="1" t="s">
        <v>8364</v>
      </c>
      <c r="J450" s="1" t="s">
        <v>2</v>
      </c>
      <c r="K450" s="3">
        <v>1</v>
      </c>
      <c r="L450" s="1" t="s">
        <v>2</v>
      </c>
      <c r="M450" s="1" t="s">
        <v>2</v>
      </c>
      <c r="N450" s="3">
        <v>3277</v>
      </c>
      <c r="O450" s="3">
        <v>117</v>
      </c>
      <c r="P450" s="1" t="s">
        <v>8316</v>
      </c>
      <c r="Q450" s="2">
        <v>147824266020</v>
      </c>
      <c r="R450" s="2">
        <v>126305212179</v>
      </c>
      <c r="S450" s="2">
        <v>21519053841</v>
      </c>
      <c r="T450" s="1" t="s">
        <v>4080</v>
      </c>
      <c r="U450" s="1" t="s">
        <v>4081</v>
      </c>
      <c r="V450" s="1" t="s">
        <v>2</v>
      </c>
      <c r="W450" s="1" t="s">
        <v>8317</v>
      </c>
      <c r="X450" s="1" t="s">
        <v>8316</v>
      </c>
      <c r="Y450" s="1" t="s">
        <v>8318</v>
      </c>
    </row>
    <row r="451" spans="1:25" hidden="1" x14ac:dyDescent="0.2">
      <c r="A451" s="3">
        <v>1</v>
      </c>
      <c r="B451" s="3">
        <v>48409</v>
      </c>
      <c r="C451" s="3">
        <v>7</v>
      </c>
      <c r="D451" s="3">
        <v>1384</v>
      </c>
      <c r="E451" s="3">
        <v>1515</v>
      </c>
      <c r="F451" s="1" t="s">
        <v>219</v>
      </c>
      <c r="G451" s="2">
        <v>0</v>
      </c>
      <c r="H451" s="2">
        <v>126305212179</v>
      </c>
      <c r="I451" s="1" t="s">
        <v>8315</v>
      </c>
      <c r="J451" s="1" t="s">
        <v>2</v>
      </c>
      <c r="K451" s="3">
        <v>6</v>
      </c>
      <c r="L451" s="1" t="s">
        <v>2</v>
      </c>
      <c r="M451" s="1" t="s">
        <v>2</v>
      </c>
      <c r="N451" s="3">
        <v>3343</v>
      </c>
      <c r="O451" s="3">
        <v>117</v>
      </c>
      <c r="P451" s="1" t="s">
        <v>8316</v>
      </c>
      <c r="Q451" s="2">
        <v>0</v>
      </c>
      <c r="R451" s="2">
        <v>126305212179</v>
      </c>
      <c r="S451" s="2">
        <v>-126305212179</v>
      </c>
      <c r="T451" s="1" t="s">
        <v>4080</v>
      </c>
      <c r="U451" s="1" t="s">
        <v>4081</v>
      </c>
      <c r="V451" s="1" t="s">
        <v>2</v>
      </c>
      <c r="W451" s="1" t="s">
        <v>8317</v>
      </c>
      <c r="X451" s="1" t="s">
        <v>8316</v>
      </c>
      <c r="Y451" s="1" t="s">
        <v>8318</v>
      </c>
    </row>
    <row r="452" spans="1:25" hidden="1" x14ac:dyDescent="0.2">
      <c r="A452" s="3">
        <v>2</v>
      </c>
      <c r="B452" s="3">
        <v>48410</v>
      </c>
      <c r="C452" s="3">
        <v>8</v>
      </c>
      <c r="D452" s="3">
        <v>1384</v>
      </c>
      <c r="E452" s="3">
        <v>1515</v>
      </c>
      <c r="F452" s="1" t="s">
        <v>219</v>
      </c>
      <c r="G452" s="2">
        <v>6315260609</v>
      </c>
      <c r="H452" s="2">
        <v>0</v>
      </c>
      <c r="I452" s="1" t="s">
        <v>8319</v>
      </c>
      <c r="J452" s="1" t="s">
        <v>2</v>
      </c>
      <c r="K452" s="3">
        <v>6</v>
      </c>
      <c r="L452" s="1" t="s">
        <v>2</v>
      </c>
      <c r="M452" s="1" t="s">
        <v>2</v>
      </c>
      <c r="N452" s="3">
        <v>3343</v>
      </c>
      <c r="O452" s="3">
        <v>117</v>
      </c>
      <c r="P452" s="1" t="s">
        <v>8316</v>
      </c>
      <c r="Q452" s="2">
        <v>6315260609</v>
      </c>
      <c r="R452" s="2">
        <v>126305212179</v>
      </c>
      <c r="S452" s="2">
        <v>-119989951570</v>
      </c>
      <c r="T452" s="1" t="s">
        <v>4080</v>
      </c>
      <c r="U452" s="1" t="s">
        <v>4081</v>
      </c>
      <c r="V452" s="1" t="s">
        <v>2</v>
      </c>
      <c r="W452" s="1" t="s">
        <v>8317</v>
      </c>
      <c r="X452" s="1" t="s">
        <v>8316</v>
      </c>
      <c r="Y452" s="1" t="s">
        <v>8318</v>
      </c>
    </row>
    <row r="453" spans="1:25" hidden="1" x14ac:dyDescent="0.2">
      <c r="A453" s="3">
        <v>3</v>
      </c>
      <c r="B453" s="3">
        <v>48412</v>
      </c>
      <c r="C453" s="3">
        <v>10</v>
      </c>
      <c r="D453" s="3">
        <v>1384</v>
      </c>
      <c r="E453" s="3">
        <v>1515</v>
      </c>
      <c r="F453" s="1" t="s">
        <v>219</v>
      </c>
      <c r="G453" s="2">
        <v>1053153304</v>
      </c>
      <c r="H453" s="2">
        <v>0</v>
      </c>
      <c r="I453" s="1" t="s">
        <v>8320</v>
      </c>
      <c r="J453" s="1" t="s">
        <v>2</v>
      </c>
      <c r="K453" s="3">
        <v>6</v>
      </c>
      <c r="L453" s="1" t="s">
        <v>2</v>
      </c>
      <c r="M453" s="1" t="s">
        <v>2</v>
      </c>
      <c r="N453" s="3">
        <v>3343</v>
      </c>
      <c r="O453" s="3">
        <v>117</v>
      </c>
      <c r="P453" s="1" t="s">
        <v>8316</v>
      </c>
      <c r="Q453" s="2">
        <v>7368413913</v>
      </c>
      <c r="R453" s="2">
        <v>126305212179</v>
      </c>
      <c r="S453" s="2">
        <v>-118936798266</v>
      </c>
      <c r="T453" s="1" t="s">
        <v>4080</v>
      </c>
      <c r="U453" s="1" t="s">
        <v>4081</v>
      </c>
      <c r="V453" s="1" t="s">
        <v>2</v>
      </c>
      <c r="W453" s="1" t="s">
        <v>8317</v>
      </c>
      <c r="X453" s="1" t="s">
        <v>8316</v>
      </c>
      <c r="Y453" s="1" t="s">
        <v>8318</v>
      </c>
    </row>
    <row r="454" spans="1:25" hidden="1" x14ac:dyDescent="0.2">
      <c r="A454" s="3">
        <v>1</v>
      </c>
      <c r="B454" s="3">
        <v>48413</v>
      </c>
      <c r="C454" s="3">
        <v>11</v>
      </c>
      <c r="D454" s="3">
        <v>1384</v>
      </c>
      <c r="E454" s="3">
        <v>1515</v>
      </c>
      <c r="F454" s="1" t="s">
        <v>219</v>
      </c>
      <c r="G454" s="2">
        <v>0</v>
      </c>
      <c r="H454" s="2">
        <v>1053153304</v>
      </c>
      <c r="I454" s="1" t="s">
        <v>8320</v>
      </c>
      <c r="J454" s="1" t="s">
        <v>2</v>
      </c>
      <c r="K454" s="3">
        <v>6</v>
      </c>
      <c r="L454" s="1" t="s">
        <v>2</v>
      </c>
      <c r="M454" s="1" t="s">
        <v>2</v>
      </c>
      <c r="N454" s="3">
        <v>3343</v>
      </c>
      <c r="O454" s="3">
        <v>135</v>
      </c>
      <c r="P454" s="1" t="s">
        <v>8316</v>
      </c>
      <c r="Q454" s="2">
        <v>0</v>
      </c>
      <c r="R454" s="2">
        <v>1053153304</v>
      </c>
      <c r="S454" s="2">
        <v>-1053153304</v>
      </c>
      <c r="T454" s="1" t="s">
        <v>14442</v>
      </c>
      <c r="U454" s="1" t="s">
        <v>14443</v>
      </c>
      <c r="V454" s="1" t="s">
        <v>2</v>
      </c>
      <c r="W454" s="1" t="s">
        <v>8317</v>
      </c>
      <c r="X454" s="1" t="s">
        <v>8316</v>
      </c>
      <c r="Y454" s="1" t="s">
        <v>8318</v>
      </c>
    </row>
    <row r="455" spans="1:25" hidden="1" x14ac:dyDescent="0.2">
      <c r="A455" s="3">
        <v>1</v>
      </c>
      <c r="B455" s="3">
        <v>48411</v>
      </c>
      <c r="C455" s="3">
        <v>9</v>
      </c>
      <c r="D455" s="3">
        <v>1384</v>
      </c>
      <c r="E455" s="3">
        <v>1515</v>
      </c>
      <c r="F455" s="1" t="s">
        <v>219</v>
      </c>
      <c r="G455" s="2">
        <v>0</v>
      </c>
      <c r="H455" s="2">
        <v>6315260609</v>
      </c>
      <c r="I455" s="1" t="s">
        <v>8319</v>
      </c>
      <c r="J455" s="1" t="s">
        <v>2</v>
      </c>
      <c r="K455" s="3">
        <v>6</v>
      </c>
      <c r="L455" s="1" t="s">
        <v>2</v>
      </c>
      <c r="M455" s="1" t="s">
        <v>2</v>
      </c>
      <c r="N455" s="3">
        <v>3343</v>
      </c>
      <c r="O455" s="3">
        <v>136</v>
      </c>
      <c r="P455" s="1" t="s">
        <v>8316</v>
      </c>
      <c r="Q455" s="2">
        <v>0</v>
      </c>
      <c r="R455" s="2">
        <v>6315260609</v>
      </c>
      <c r="S455" s="2">
        <v>-6315260609</v>
      </c>
      <c r="T455" s="1" t="s">
        <v>14452</v>
      </c>
      <c r="U455" s="1" t="s">
        <v>14453</v>
      </c>
      <c r="V455" s="1" t="s">
        <v>2</v>
      </c>
      <c r="W455" s="1" t="s">
        <v>8317</v>
      </c>
      <c r="X455" s="1" t="s">
        <v>8316</v>
      </c>
      <c r="Y455" s="1" t="s">
        <v>8318</v>
      </c>
    </row>
    <row r="456" spans="1:25" hidden="1" x14ac:dyDescent="0.2">
      <c r="A456" s="3">
        <v>50</v>
      </c>
      <c r="B456" s="3">
        <v>48720</v>
      </c>
      <c r="C456" s="3">
        <v>1</v>
      </c>
      <c r="D456" s="3">
        <v>1526</v>
      </c>
      <c r="E456" s="3">
        <v>1532</v>
      </c>
      <c r="F456" s="1" t="s">
        <v>4109</v>
      </c>
      <c r="G456" s="2">
        <v>30000000000</v>
      </c>
      <c r="H456" s="2">
        <v>0</v>
      </c>
      <c r="I456" s="1" t="s">
        <v>4966</v>
      </c>
      <c r="J456" s="1" t="s">
        <v>2</v>
      </c>
      <c r="K456" s="3">
        <v>3</v>
      </c>
      <c r="L456" s="1" t="s">
        <v>2</v>
      </c>
      <c r="M456" s="1" t="s">
        <v>2</v>
      </c>
      <c r="N456" s="3">
        <v>3361</v>
      </c>
      <c r="O456" s="3">
        <v>117</v>
      </c>
      <c r="P456" s="1" t="s">
        <v>8316</v>
      </c>
      <c r="Q456" s="2">
        <v>177824266020</v>
      </c>
      <c r="R456" s="2">
        <v>126305212179</v>
      </c>
      <c r="S456" s="2">
        <v>51519053841</v>
      </c>
      <c r="T456" s="1" t="s">
        <v>4080</v>
      </c>
      <c r="U456" s="1" t="s">
        <v>4081</v>
      </c>
      <c r="V456" s="1" t="s">
        <v>2</v>
      </c>
      <c r="W456" s="1" t="s">
        <v>8317</v>
      </c>
      <c r="X456" s="1" t="s">
        <v>8316</v>
      </c>
      <c r="Y456" s="1" t="s">
        <v>8318</v>
      </c>
    </row>
    <row r="457" spans="1:25" hidden="1" x14ac:dyDescent="0.2">
      <c r="A457" s="3">
        <v>51</v>
      </c>
      <c r="B457" s="3">
        <v>48873</v>
      </c>
      <c r="C457" s="3">
        <v>3</v>
      </c>
      <c r="D457" s="3">
        <v>1563</v>
      </c>
      <c r="E457" s="3">
        <v>1556</v>
      </c>
      <c r="F457" s="1" t="s">
        <v>878</v>
      </c>
      <c r="G457" s="2">
        <v>20000000000</v>
      </c>
      <c r="H457" s="2">
        <v>0</v>
      </c>
      <c r="I457" s="1" t="s">
        <v>8365</v>
      </c>
      <c r="J457" s="1" t="s">
        <v>2</v>
      </c>
      <c r="K457" s="3">
        <v>5</v>
      </c>
      <c r="L457" s="1" t="s">
        <v>2</v>
      </c>
      <c r="M457" s="1" t="s">
        <v>2</v>
      </c>
      <c r="N457" s="3">
        <v>3385</v>
      </c>
      <c r="O457" s="3">
        <v>117</v>
      </c>
      <c r="P457" s="1" t="s">
        <v>8316</v>
      </c>
      <c r="Q457" s="2">
        <v>197824266020</v>
      </c>
      <c r="R457" s="2">
        <v>126305212179</v>
      </c>
      <c r="S457" s="2">
        <v>71519053841</v>
      </c>
      <c r="T457" s="1" t="s">
        <v>4080</v>
      </c>
      <c r="U457" s="1" t="s">
        <v>4081</v>
      </c>
      <c r="V457" s="1" t="s">
        <v>2</v>
      </c>
      <c r="W457" s="1" t="s">
        <v>8317</v>
      </c>
      <c r="X457" s="1" t="s">
        <v>8316</v>
      </c>
      <c r="Y457" s="1" t="s">
        <v>8318</v>
      </c>
    </row>
    <row r="458" spans="1:25" hidden="1" x14ac:dyDescent="0.2">
      <c r="A458" s="3">
        <v>52</v>
      </c>
      <c r="B458" s="3">
        <v>48988</v>
      </c>
      <c r="C458" s="3">
        <v>1</v>
      </c>
      <c r="D458" s="3">
        <v>1588</v>
      </c>
      <c r="E458" s="3">
        <v>1563</v>
      </c>
      <c r="F458" s="1" t="s">
        <v>24</v>
      </c>
      <c r="G458" s="2">
        <v>20000000000</v>
      </c>
      <c r="H458" s="2">
        <v>0</v>
      </c>
      <c r="I458" s="1" t="s">
        <v>25</v>
      </c>
      <c r="J458" s="1" t="s">
        <v>2</v>
      </c>
      <c r="K458" s="3">
        <v>4</v>
      </c>
      <c r="L458" s="1" t="s">
        <v>2</v>
      </c>
      <c r="M458" s="1" t="s">
        <v>2</v>
      </c>
      <c r="N458" s="3">
        <v>3401</v>
      </c>
      <c r="O458" s="3">
        <v>117</v>
      </c>
      <c r="P458" s="1" t="s">
        <v>8316</v>
      </c>
      <c r="Q458" s="2">
        <v>217824266020</v>
      </c>
      <c r="R458" s="2">
        <v>126305212179</v>
      </c>
      <c r="S458" s="2">
        <v>91519053841</v>
      </c>
      <c r="T458" s="1" t="s">
        <v>4080</v>
      </c>
      <c r="U458" s="1" t="s">
        <v>4081</v>
      </c>
      <c r="V458" s="1" t="s">
        <v>2</v>
      </c>
      <c r="W458" s="1" t="s">
        <v>8317</v>
      </c>
      <c r="X458" s="1" t="s">
        <v>8316</v>
      </c>
      <c r="Y458" s="1" t="s">
        <v>8318</v>
      </c>
    </row>
    <row r="459" spans="1:25" hidden="1" x14ac:dyDescent="0.2">
      <c r="A459" s="3">
        <v>66</v>
      </c>
      <c r="B459" s="3">
        <v>49885</v>
      </c>
      <c r="C459" s="3">
        <v>1</v>
      </c>
      <c r="D459" s="3">
        <v>1645</v>
      </c>
      <c r="E459" s="3">
        <v>1627</v>
      </c>
      <c r="F459" s="1" t="s">
        <v>57</v>
      </c>
      <c r="G459" s="2">
        <v>50000000000</v>
      </c>
      <c r="H459" s="2">
        <v>0</v>
      </c>
      <c r="I459" s="1" t="s">
        <v>58</v>
      </c>
      <c r="J459" s="1" t="s">
        <v>2</v>
      </c>
      <c r="K459" s="3">
        <v>2</v>
      </c>
      <c r="L459" s="1" t="s">
        <v>2</v>
      </c>
      <c r="M459" s="1" t="s">
        <v>2</v>
      </c>
      <c r="N459" s="3">
        <v>3474</v>
      </c>
      <c r="O459" s="3">
        <v>117</v>
      </c>
      <c r="P459" s="1" t="s">
        <v>8316</v>
      </c>
      <c r="Q459" s="2">
        <v>287313200116</v>
      </c>
      <c r="R459" s="2">
        <v>450388488730</v>
      </c>
      <c r="S459" s="2">
        <v>-163075288614</v>
      </c>
      <c r="T459" s="1" t="s">
        <v>4080</v>
      </c>
      <c r="U459" s="1" t="s">
        <v>4081</v>
      </c>
      <c r="V459" s="1" t="s">
        <v>2</v>
      </c>
      <c r="W459" s="1" t="s">
        <v>8317</v>
      </c>
      <c r="X459" s="1" t="s">
        <v>8316</v>
      </c>
      <c r="Y459" s="1" t="s">
        <v>8318</v>
      </c>
    </row>
    <row r="460" spans="1:25" hidden="1" x14ac:dyDescent="0.2">
      <c r="A460" s="3">
        <v>67</v>
      </c>
      <c r="B460" s="3">
        <v>50032</v>
      </c>
      <c r="C460" s="3">
        <v>1</v>
      </c>
      <c r="D460" s="3">
        <v>1686</v>
      </c>
      <c r="E460" s="3">
        <v>1642</v>
      </c>
      <c r="F460" s="1" t="s">
        <v>83</v>
      </c>
      <c r="G460" s="2">
        <v>70000000000</v>
      </c>
      <c r="H460" s="2">
        <v>0</v>
      </c>
      <c r="I460" s="1" t="s">
        <v>84</v>
      </c>
      <c r="J460" s="1" t="s">
        <v>2</v>
      </c>
      <c r="K460" s="3">
        <v>2</v>
      </c>
      <c r="L460" s="1" t="s">
        <v>2</v>
      </c>
      <c r="M460" s="1" t="s">
        <v>2</v>
      </c>
      <c r="N460" s="3">
        <v>3491</v>
      </c>
      <c r="O460" s="3">
        <v>117</v>
      </c>
      <c r="P460" s="1" t="s">
        <v>8316</v>
      </c>
      <c r="Q460" s="2">
        <v>357313200116</v>
      </c>
      <c r="R460" s="2">
        <v>450388488730</v>
      </c>
      <c r="S460" s="2">
        <v>-93075288614</v>
      </c>
      <c r="T460" s="1" t="s">
        <v>4080</v>
      </c>
      <c r="U460" s="1" t="s">
        <v>4081</v>
      </c>
      <c r="V460" s="1" t="s">
        <v>2</v>
      </c>
      <c r="W460" s="1" t="s">
        <v>8317</v>
      </c>
      <c r="X460" s="1" t="s">
        <v>8316</v>
      </c>
      <c r="Y460" s="1" t="s">
        <v>8318</v>
      </c>
    </row>
    <row r="461" spans="1:25" hidden="1" x14ac:dyDescent="0.2">
      <c r="A461" s="3">
        <v>68</v>
      </c>
      <c r="B461" s="3">
        <v>50357</v>
      </c>
      <c r="C461" s="3">
        <v>1</v>
      </c>
      <c r="D461" s="3">
        <v>1718</v>
      </c>
      <c r="E461" s="3">
        <v>1678</v>
      </c>
      <c r="F461" s="1" t="s">
        <v>113</v>
      </c>
      <c r="G461" s="2">
        <v>30000000000</v>
      </c>
      <c r="H461" s="2">
        <v>0</v>
      </c>
      <c r="I461" s="1" t="s">
        <v>114</v>
      </c>
      <c r="J461" s="1" t="s">
        <v>2</v>
      </c>
      <c r="K461" s="3">
        <v>5</v>
      </c>
      <c r="L461" s="1" t="s">
        <v>2</v>
      </c>
      <c r="M461" s="1" t="s">
        <v>2</v>
      </c>
      <c r="N461" s="3">
        <v>3530</v>
      </c>
      <c r="O461" s="3">
        <v>117</v>
      </c>
      <c r="P461" s="1" t="s">
        <v>8316</v>
      </c>
      <c r="Q461" s="2">
        <v>387313200116</v>
      </c>
      <c r="R461" s="2">
        <v>450388488730</v>
      </c>
      <c r="S461" s="2">
        <v>-63075288614</v>
      </c>
      <c r="T461" s="1" t="s">
        <v>4080</v>
      </c>
      <c r="U461" s="1" t="s">
        <v>4081</v>
      </c>
      <c r="V461" s="1" t="s">
        <v>2</v>
      </c>
      <c r="W461" s="1" t="s">
        <v>8317</v>
      </c>
      <c r="X461" s="1" t="s">
        <v>8316</v>
      </c>
      <c r="Y461" s="1" t="s">
        <v>8318</v>
      </c>
    </row>
    <row r="462" spans="1:25" hidden="1" x14ac:dyDescent="0.2">
      <c r="A462" s="3">
        <v>4</v>
      </c>
      <c r="B462" s="3">
        <v>50452</v>
      </c>
      <c r="C462" s="3">
        <v>1</v>
      </c>
      <c r="D462" s="3">
        <v>1385</v>
      </c>
      <c r="E462" s="3">
        <v>1690</v>
      </c>
      <c r="F462" s="1" t="s">
        <v>219</v>
      </c>
      <c r="G462" s="2">
        <v>38025600</v>
      </c>
      <c r="H462" s="2">
        <v>0</v>
      </c>
      <c r="I462" s="1" t="s">
        <v>8321</v>
      </c>
      <c r="J462" s="1" t="s">
        <v>2</v>
      </c>
      <c r="K462" s="3">
        <v>7</v>
      </c>
      <c r="L462" s="1" t="s">
        <v>2</v>
      </c>
      <c r="M462" s="1" t="s">
        <v>2</v>
      </c>
      <c r="N462" s="3">
        <v>3542</v>
      </c>
      <c r="O462" s="3">
        <v>117</v>
      </c>
      <c r="P462" s="1" t="s">
        <v>8316</v>
      </c>
      <c r="Q462" s="2">
        <v>7406439513</v>
      </c>
      <c r="R462" s="2">
        <v>126305212179</v>
      </c>
      <c r="S462" s="2">
        <v>-118898772666</v>
      </c>
      <c r="T462" s="1" t="s">
        <v>4080</v>
      </c>
      <c r="U462" s="1" t="s">
        <v>4081</v>
      </c>
      <c r="V462" s="1" t="s">
        <v>2</v>
      </c>
      <c r="W462" s="1" t="s">
        <v>8317</v>
      </c>
      <c r="X462" s="1" t="s">
        <v>8316</v>
      </c>
      <c r="Y462" s="1" t="s">
        <v>8318</v>
      </c>
    </row>
    <row r="463" spans="1:25" hidden="1" x14ac:dyDescent="0.2">
      <c r="A463" s="3">
        <v>5</v>
      </c>
      <c r="B463" s="3">
        <v>50475</v>
      </c>
      <c r="C463" s="3">
        <v>3</v>
      </c>
      <c r="D463" s="3">
        <v>1385</v>
      </c>
      <c r="E463" s="3">
        <v>1690</v>
      </c>
      <c r="F463" s="1" t="s">
        <v>219</v>
      </c>
      <c r="G463" s="2">
        <v>52285200</v>
      </c>
      <c r="H463" s="2">
        <v>0</v>
      </c>
      <c r="I463" s="1" t="s">
        <v>8322</v>
      </c>
      <c r="J463" s="1" t="s">
        <v>2</v>
      </c>
      <c r="K463" s="3">
        <v>7</v>
      </c>
      <c r="L463" s="1" t="s">
        <v>2</v>
      </c>
      <c r="M463" s="1" t="s">
        <v>2</v>
      </c>
      <c r="N463" s="3">
        <v>3542</v>
      </c>
      <c r="O463" s="3">
        <v>117</v>
      </c>
      <c r="P463" s="1" t="s">
        <v>8316</v>
      </c>
      <c r="Q463" s="2">
        <v>7458724713</v>
      </c>
      <c r="R463" s="2">
        <v>126305212179</v>
      </c>
      <c r="S463" s="2">
        <v>-118846487466</v>
      </c>
      <c r="T463" s="1" t="s">
        <v>4080</v>
      </c>
      <c r="U463" s="1" t="s">
        <v>4081</v>
      </c>
      <c r="V463" s="1" t="s">
        <v>2</v>
      </c>
      <c r="W463" s="1" t="s">
        <v>8317</v>
      </c>
      <c r="X463" s="1" t="s">
        <v>8316</v>
      </c>
      <c r="Y463" s="1" t="s">
        <v>8318</v>
      </c>
    </row>
    <row r="464" spans="1:25" hidden="1" x14ac:dyDescent="0.2">
      <c r="A464" s="3">
        <v>6</v>
      </c>
      <c r="B464" s="3">
        <v>50477</v>
      </c>
      <c r="C464" s="3">
        <v>5</v>
      </c>
      <c r="D464" s="3">
        <v>1385</v>
      </c>
      <c r="E464" s="3">
        <v>1690</v>
      </c>
      <c r="F464" s="1" t="s">
        <v>219</v>
      </c>
      <c r="G464" s="2">
        <v>14259600</v>
      </c>
      <c r="H464" s="2">
        <v>0</v>
      </c>
      <c r="I464" s="1" t="s">
        <v>8323</v>
      </c>
      <c r="J464" s="1" t="s">
        <v>2</v>
      </c>
      <c r="K464" s="3">
        <v>7</v>
      </c>
      <c r="L464" s="1" t="s">
        <v>2</v>
      </c>
      <c r="M464" s="1" t="s">
        <v>2</v>
      </c>
      <c r="N464" s="3">
        <v>3542</v>
      </c>
      <c r="O464" s="3">
        <v>117</v>
      </c>
      <c r="P464" s="1" t="s">
        <v>8316</v>
      </c>
      <c r="Q464" s="2">
        <v>7472984313</v>
      </c>
      <c r="R464" s="2">
        <v>126305212179</v>
      </c>
      <c r="S464" s="2">
        <v>-118832227866</v>
      </c>
      <c r="T464" s="1" t="s">
        <v>4080</v>
      </c>
      <c r="U464" s="1" t="s">
        <v>4081</v>
      </c>
      <c r="V464" s="1" t="s">
        <v>2</v>
      </c>
      <c r="W464" s="1" t="s">
        <v>8317</v>
      </c>
      <c r="X464" s="1" t="s">
        <v>8316</v>
      </c>
      <c r="Y464" s="1" t="s">
        <v>8318</v>
      </c>
    </row>
    <row r="465" spans="1:25" hidden="1" x14ac:dyDescent="0.2">
      <c r="A465" s="3">
        <v>7</v>
      </c>
      <c r="B465" s="3">
        <v>50479</v>
      </c>
      <c r="C465" s="3">
        <v>7</v>
      </c>
      <c r="D465" s="3">
        <v>1385</v>
      </c>
      <c r="E465" s="3">
        <v>1690</v>
      </c>
      <c r="F465" s="1" t="s">
        <v>219</v>
      </c>
      <c r="G465" s="2">
        <v>16636200</v>
      </c>
      <c r="H465" s="2">
        <v>0</v>
      </c>
      <c r="I465" s="1" t="s">
        <v>8324</v>
      </c>
      <c r="J465" s="1" t="s">
        <v>2</v>
      </c>
      <c r="K465" s="3">
        <v>7</v>
      </c>
      <c r="L465" s="1" t="s">
        <v>2</v>
      </c>
      <c r="M465" s="1" t="s">
        <v>2</v>
      </c>
      <c r="N465" s="3">
        <v>3542</v>
      </c>
      <c r="O465" s="3">
        <v>117</v>
      </c>
      <c r="P465" s="1" t="s">
        <v>8316</v>
      </c>
      <c r="Q465" s="2">
        <v>7489620513</v>
      </c>
      <c r="R465" s="2">
        <v>126305212179</v>
      </c>
      <c r="S465" s="2">
        <v>-118815591666</v>
      </c>
      <c r="T465" s="1" t="s">
        <v>4080</v>
      </c>
      <c r="U465" s="1" t="s">
        <v>4081</v>
      </c>
      <c r="V465" s="1" t="s">
        <v>2</v>
      </c>
      <c r="W465" s="1" t="s">
        <v>8317</v>
      </c>
      <c r="X465" s="1" t="s">
        <v>8316</v>
      </c>
      <c r="Y465" s="1" t="s">
        <v>8318</v>
      </c>
    </row>
    <row r="466" spans="1:25" hidden="1" x14ac:dyDescent="0.2">
      <c r="A466" s="3">
        <v>8</v>
      </c>
      <c r="B466" s="3">
        <v>50481</v>
      </c>
      <c r="C466" s="3">
        <v>9</v>
      </c>
      <c r="D466" s="3">
        <v>1385</v>
      </c>
      <c r="E466" s="3">
        <v>1690</v>
      </c>
      <c r="F466" s="1" t="s">
        <v>219</v>
      </c>
      <c r="G466" s="2">
        <v>28519200</v>
      </c>
      <c r="H466" s="2">
        <v>0</v>
      </c>
      <c r="I466" s="1" t="s">
        <v>8325</v>
      </c>
      <c r="J466" s="1" t="s">
        <v>2</v>
      </c>
      <c r="K466" s="3">
        <v>7</v>
      </c>
      <c r="L466" s="1" t="s">
        <v>2</v>
      </c>
      <c r="M466" s="1" t="s">
        <v>2</v>
      </c>
      <c r="N466" s="3">
        <v>3542</v>
      </c>
      <c r="O466" s="3">
        <v>117</v>
      </c>
      <c r="P466" s="1" t="s">
        <v>8316</v>
      </c>
      <c r="Q466" s="2">
        <v>7518139713</v>
      </c>
      <c r="R466" s="2">
        <v>126305212179</v>
      </c>
      <c r="S466" s="2">
        <v>-118787072466</v>
      </c>
      <c r="T466" s="1" t="s">
        <v>4080</v>
      </c>
      <c r="U466" s="1" t="s">
        <v>4081</v>
      </c>
      <c r="V466" s="1" t="s">
        <v>2</v>
      </c>
      <c r="W466" s="1" t="s">
        <v>8317</v>
      </c>
      <c r="X466" s="1" t="s">
        <v>8316</v>
      </c>
      <c r="Y466" s="1" t="s">
        <v>8318</v>
      </c>
    </row>
    <row r="467" spans="1:25" hidden="1" x14ac:dyDescent="0.2">
      <c r="A467" s="3">
        <v>9</v>
      </c>
      <c r="B467" s="3">
        <v>50483</v>
      </c>
      <c r="C467" s="3">
        <v>11</v>
      </c>
      <c r="D467" s="3">
        <v>1385</v>
      </c>
      <c r="E467" s="3">
        <v>1690</v>
      </c>
      <c r="F467" s="1" t="s">
        <v>219</v>
      </c>
      <c r="G467" s="2">
        <v>19155396</v>
      </c>
      <c r="H467" s="2">
        <v>0</v>
      </c>
      <c r="I467" s="1" t="s">
        <v>8326</v>
      </c>
      <c r="J467" s="1" t="s">
        <v>2</v>
      </c>
      <c r="K467" s="3">
        <v>7</v>
      </c>
      <c r="L467" s="1" t="s">
        <v>2</v>
      </c>
      <c r="M467" s="1" t="s">
        <v>2</v>
      </c>
      <c r="N467" s="3">
        <v>3542</v>
      </c>
      <c r="O467" s="3">
        <v>117</v>
      </c>
      <c r="P467" s="1" t="s">
        <v>8316</v>
      </c>
      <c r="Q467" s="2">
        <v>7537295109</v>
      </c>
      <c r="R467" s="2">
        <v>126305212179</v>
      </c>
      <c r="S467" s="2">
        <v>-118767917070</v>
      </c>
      <c r="T467" s="1" t="s">
        <v>4080</v>
      </c>
      <c r="U467" s="1" t="s">
        <v>4081</v>
      </c>
      <c r="V467" s="1" t="s">
        <v>2</v>
      </c>
      <c r="W467" s="1" t="s">
        <v>8317</v>
      </c>
      <c r="X467" s="1" t="s">
        <v>8316</v>
      </c>
      <c r="Y467" s="1" t="s">
        <v>8318</v>
      </c>
    </row>
    <row r="468" spans="1:25" hidden="1" x14ac:dyDescent="0.2">
      <c r="A468" s="3">
        <v>10</v>
      </c>
      <c r="B468" s="3">
        <v>50485</v>
      </c>
      <c r="C468" s="3">
        <v>13</v>
      </c>
      <c r="D468" s="3">
        <v>1385</v>
      </c>
      <c r="E468" s="3">
        <v>1690</v>
      </c>
      <c r="F468" s="1" t="s">
        <v>219</v>
      </c>
      <c r="G468" s="2">
        <v>74565998</v>
      </c>
      <c r="H468" s="2">
        <v>0</v>
      </c>
      <c r="I468" s="1" t="s">
        <v>8327</v>
      </c>
      <c r="J468" s="1" t="s">
        <v>2</v>
      </c>
      <c r="K468" s="3">
        <v>7</v>
      </c>
      <c r="L468" s="1" t="s">
        <v>2</v>
      </c>
      <c r="M468" s="1" t="s">
        <v>2</v>
      </c>
      <c r="N468" s="3">
        <v>3542</v>
      </c>
      <c r="O468" s="3">
        <v>117</v>
      </c>
      <c r="P468" s="1" t="s">
        <v>8316</v>
      </c>
      <c r="Q468" s="2">
        <v>7611861107</v>
      </c>
      <c r="R468" s="2">
        <v>126305212179</v>
      </c>
      <c r="S468" s="2">
        <v>-118693351072</v>
      </c>
      <c r="T468" s="1" t="s">
        <v>4080</v>
      </c>
      <c r="U468" s="1" t="s">
        <v>4081</v>
      </c>
      <c r="V468" s="1" t="s">
        <v>2</v>
      </c>
      <c r="W468" s="1" t="s">
        <v>8317</v>
      </c>
      <c r="X468" s="1" t="s">
        <v>8316</v>
      </c>
      <c r="Y468" s="1" t="s">
        <v>8318</v>
      </c>
    </row>
    <row r="469" spans="1:25" hidden="1" x14ac:dyDescent="0.2">
      <c r="A469" s="3">
        <v>11</v>
      </c>
      <c r="B469" s="3">
        <v>50487</v>
      </c>
      <c r="C469" s="3">
        <v>15</v>
      </c>
      <c r="D469" s="3">
        <v>1385</v>
      </c>
      <c r="E469" s="3">
        <v>1690</v>
      </c>
      <c r="F469" s="1" t="s">
        <v>219</v>
      </c>
      <c r="G469" s="2">
        <v>13496993</v>
      </c>
      <c r="H469" s="2">
        <v>0</v>
      </c>
      <c r="I469" s="1" t="s">
        <v>8328</v>
      </c>
      <c r="J469" s="1" t="s">
        <v>2</v>
      </c>
      <c r="K469" s="3">
        <v>7</v>
      </c>
      <c r="L469" s="1" t="s">
        <v>2</v>
      </c>
      <c r="M469" s="1" t="s">
        <v>2</v>
      </c>
      <c r="N469" s="3">
        <v>3542</v>
      </c>
      <c r="O469" s="3">
        <v>117</v>
      </c>
      <c r="P469" s="1" t="s">
        <v>8316</v>
      </c>
      <c r="Q469" s="2">
        <v>7625358100</v>
      </c>
      <c r="R469" s="2">
        <v>126305212179</v>
      </c>
      <c r="S469" s="2">
        <v>-118679854079</v>
      </c>
      <c r="T469" s="1" t="s">
        <v>4080</v>
      </c>
      <c r="U469" s="1" t="s">
        <v>4081</v>
      </c>
      <c r="V469" s="1" t="s">
        <v>2</v>
      </c>
      <c r="W469" s="1" t="s">
        <v>8317</v>
      </c>
      <c r="X469" s="1" t="s">
        <v>8316</v>
      </c>
      <c r="Y469" s="1" t="s">
        <v>8318</v>
      </c>
    </row>
    <row r="470" spans="1:25" hidden="1" x14ac:dyDescent="0.2">
      <c r="A470" s="3">
        <v>12</v>
      </c>
      <c r="B470" s="3">
        <v>50489</v>
      </c>
      <c r="C470" s="3">
        <v>17</v>
      </c>
      <c r="D470" s="3">
        <v>1385</v>
      </c>
      <c r="E470" s="3">
        <v>1690</v>
      </c>
      <c r="F470" s="1" t="s">
        <v>219</v>
      </c>
      <c r="G470" s="2">
        <v>10836716</v>
      </c>
      <c r="H470" s="2">
        <v>0</v>
      </c>
      <c r="I470" s="1" t="s">
        <v>8329</v>
      </c>
      <c r="J470" s="1" t="s">
        <v>2</v>
      </c>
      <c r="K470" s="3">
        <v>7</v>
      </c>
      <c r="L470" s="1" t="s">
        <v>2</v>
      </c>
      <c r="M470" s="1" t="s">
        <v>2</v>
      </c>
      <c r="N470" s="3">
        <v>3542</v>
      </c>
      <c r="O470" s="3">
        <v>117</v>
      </c>
      <c r="P470" s="1" t="s">
        <v>8316</v>
      </c>
      <c r="Q470" s="2">
        <v>7636194816</v>
      </c>
      <c r="R470" s="2">
        <v>126305212179</v>
      </c>
      <c r="S470" s="2">
        <v>-118669017363</v>
      </c>
      <c r="T470" s="1" t="s">
        <v>4080</v>
      </c>
      <c r="U470" s="1" t="s">
        <v>4081</v>
      </c>
      <c r="V470" s="1" t="s">
        <v>2</v>
      </c>
      <c r="W470" s="1" t="s">
        <v>8317</v>
      </c>
      <c r="X470" s="1" t="s">
        <v>8316</v>
      </c>
      <c r="Y470" s="1" t="s">
        <v>8318</v>
      </c>
    </row>
    <row r="471" spans="1:25" hidden="1" x14ac:dyDescent="0.2">
      <c r="A471" s="3">
        <v>13</v>
      </c>
      <c r="B471" s="3">
        <v>50491</v>
      </c>
      <c r="C471" s="3">
        <v>19</v>
      </c>
      <c r="D471" s="3">
        <v>1385</v>
      </c>
      <c r="E471" s="3">
        <v>1690</v>
      </c>
      <c r="F471" s="1" t="s">
        <v>219</v>
      </c>
      <c r="G471" s="2">
        <v>24607562</v>
      </c>
      <c r="H471" s="2">
        <v>0</v>
      </c>
      <c r="I471" s="1" t="s">
        <v>8330</v>
      </c>
      <c r="J471" s="1" t="s">
        <v>2</v>
      </c>
      <c r="K471" s="3">
        <v>7</v>
      </c>
      <c r="L471" s="1" t="s">
        <v>2</v>
      </c>
      <c r="M471" s="1" t="s">
        <v>2</v>
      </c>
      <c r="N471" s="3">
        <v>3542</v>
      </c>
      <c r="O471" s="3">
        <v>117</v>
      </c>
      <c r="P471" s="1" t="s">
        <v>8316</v>
      </c>
      <c r="Q471" s="2">
        <v>7660802378</v>
      </c>
      <c r="R471" s="2">
        <v>126305212179</v>
      </c>
      <c r="S471" s="2">
        <v>-118644409801</v>
      </c>
      <c r="T471" s="1" t="s">
        <v>4080</v>
      </c>
      <c r="U471" s="1" t="s">
        <v>4081</v>
      </c>
      <c r="V471" s="1" t="s">
        <v>2</v>
      </c>
      <c r="W471" s="1" t="s">
        <v>8317</v>
      </c>
      <c r="X471" s="1" t="s">
        <v>8316</v>
      </c>
      <c r="Y471" s="1" t="s">
        <v>8318</v>
      </c>
    </row>
    <row r="472" spans="1:25" hidden="1" x14ac:dyDescent="0.2">
      <c r="A472" s="3">
        <v>14</v>
      </c>
      <c r="B472" s="3">
        <v>50493</v>
      </c>
      <c r="C472" s="3">
        <v>21</v>
      </c>
      <c r="D472" s="3">
        <v>1385</v>
      </c>
      <c r="E472" s="3">
        <v>1690</v>
      </c>
      <c r="F472" s="1" t="s">
        <v>219</v>
      </c>
      <c r="G472" s="2">
        <v>8645900</v>
      </c>
      <c r="H472" s="2">
        <v>0</v>
      </c>
      <c r="I472" s="1" t="s">
        <v>8331</v>
      </c>
      <c r="J472" s="1" t="s">
        <v>2</v>
      </c>
      <c r="K472" s="3">
        <v>7</v>
      </c>
      <c r="L472" s="1" t="s">
        <v>2</v>
      </c>
      <c r="M472" s="1" t="s">
        <v>2</v>
      </c>
      <c r="N472" s="3">
        <v>3542</v>
      </c>
      <c r="O472" s="3">
        <v>117</v>
      </c>
      <c r="P472" s="1" t="s">
        <v>8316</v>
      </c>
      <c r="Q472" s="2">
        <v>7669448278</v>
      </c>
      <c r="R472" s="2">
        <v>126305212179</v>
      </c>
      <c r="S472" s="2">
        <v>-118635763901</v>
      </c>
      <c r="T472" s="1" t="s">
        <v>4080</v>
      </c>
      <c r="U472" s="1" t="s">
        <v>4081</v>
      </c>
      <c r="V472" s="1" t="s">
        <v>2</v>
      </c>
      <c r="W472" s="1" t="s">
        <v>8317</v>
      </c>
      <c r="X472" s="1" t="s">
        <v>8316</v>
      </c>
      <c r="Y472" s="1" t="s">
        <v>8318</v>
      </c>
    </row>
    <row r="473" spans="1:25" hidden="1" x14ac:dyDescent="0.2">
      <c r="A473" s="3">
        <v>15</v>
      </c>
      <c r="B473" s="3">
        <v>50495</v>
      </c>
      <c r="C473" s="3">
        <v>23</v>
      </c>
      <c r="D473" s="3">
        <v>1385</v>
      </c>
      <c r="E473" s="3">
        <v>1690</v>
      </c>
      <c r="F473" s="1" t="s">
        <v>219</v>
      </c>
      <c r="G473" s="2">
        <v>24881414</v>
      </c>
      <c r="H473" s="2">
        <v>0</v>
      </c>
      <c r="I473" s="1" t="s">
        <v>8332</v>
      </c>
      <c r="J473" s="1" t="s">
        <v>2</v>
      </c>
      <c r="K473" s="3">
        <v>7</v>
      </c>
      <c r="L473" s="1" t="s">
        <v>2</v>
      </c>
      <c r="M473" s="1" t="s">
        <v>2</v>
      </c>
      <c r="N473" s="3">
        <v>3542</v>
      </c>
      <c r="O473" s="3">
        <v>117</v>
      </c>
      <c r="P473" s="1" t="s">
        <v>8316</v>
      </c>
      <c r="Q473" s="2">
        <v>7694329692</v>
      </c>
      <c r="R473" s="2">
        <v>126305212179</v>
      </c>
      <c r="S473" s="2">
        <v>-118610882487</v>
      </c>
      <c r="T473" s="1" t="s">
        <v>4080</v>
      </c>
      <c r="U473" s="1" t="s">
        <v>4081</v>
      </c>
      <c r="V473" s="1" t="s">
        <v>2</v>
      </c>
      <c r="W473" s="1" t="s">
        <v>8317</v>
      </c>
      <c r="X473" s="1" t="s">
        <v>8316</v>
      </c>
      <c r="Y473" s="1" t="s">
        <v>8318</v>
      </c>
    </row>
    <row r="474" spans="1:25" hidden="1" x14ac:dyDescent="0.2">
      <c r="A474" s="3">
        <v>16</v>
      </c>
      <c r="B474" s="3">
        <v>50497</v>
      </c>
      <c r="C474" s="3">
        <v>25</v>
      </c>
      <c r="D474" s="3">
        <v>1385</v>
      </c>
      <c r="E474" s="3">
        <v>1690</v>
      </c>
      <c r="F474" s="1" t="s">
        <v>219</v>
      </c>
      <c r="G474" s="2">
        <v>22494989</v>
      </c>
      <c r="H474" s="2">
        <v>0</v>
      </c>
      <c r="I474" s="1" t="s">
        <v>8333</v>
      </c>
      <c r="J474" s="1" t="s">
        <v>2</v>
      </c>
      <c r="K474" s="3">
        <v>7</v>
      </c>
      <c r="L474" s="1" t="s">
        <v>2</v>
      </c>
      <c r="M474" s="1" t="s">
        <v>2</v>
      </c>
      <c r="N474" s="3">
        <v>3542</v>
      </c>
      <c r="O474" s="3">
        <v>117</v>
      </c>
      <c r="P474" s="1" t="s">
        <v>8316</v>
      </c>
      <c r="Q474" s="2">
        <v>7716824681</v>
      </c>
      <c r="R474" s="2">
        <v>126305212179</v>
      </c>
      <c r="S474" s="2">
        <v>-118588387498</v>
      </c>
      <c r="T474" s="1" t="s">
        <v>4080</v>
      </c>
      <c r="U474" s="1" t="s">
        <v>4081</v>
      </c>
      <c r="V474" s="1" t="s">
        <v>2</v>
      </c>
      <c r="W474" s="1" t="s">
        <v>8317</v>
      </c>
      <c r="X474" s="1" t="s">
        <v>8316</v>
      </c>
      <c r="Y474" s="1" t="s">
        <v>8318</v>
      </c>
    </row>
    <row r="475" spans="1:25" hidden="1" x14ac:dyDescent="0.2">
      <c r="A475" s="3">
        <v>17</v>
      </c>
      <c r="B475" s="3">
        <v>50499</v>
      </c>
      <c r="C475" s="3">
        <v>27</v>
      </c>
      <c r="D475" s="3">
        <v>1385</v>
      </c>
      <c r="E475" s="3">
        <v>1690</v>
      </c>
      <c r="F475" s="1" t="s">
        <v>219</v>
      </c>
      <c r="G475" s="2">
        <v>25389996</v>
      </c>
      <c r="H475" s="2">
        <v>0</v>
      </c>
      <c r="I475" s="1" t="s">
        <v>8334</v>
      </c>
      <c r="J475" s="1" t="s">
        <v>2</v>
      </c>
      <c r="K475" s="3">
        <v>7</v>
      </c>
      <c r="L475" s="1" t="s">
        <v>2</v>
      </c>
      <c r="M475" s="1" t="s">
        <v>2</v>
      </c>
      <c r="N475" s="3">
        <v>3542</v>
      </c>
      <c r="O475" s="3">
        <v>117</v>
      </c>
      <c r="P475" s="1" t="s">
        <v>8316</v>
      </c>
      <c r="Q475" s="2">
        <v>7742214677</v>
      </c>
      <c r="R475" s="2">
        <v>126305212179</v>
      </c>
      <c r="S475" s="2">
        <v>-118562997502</v>
      </c>
      <c r="T475" s="1" t="s">
        <v>4080</v>
      </c>
      <c r="U475" s="1" t="s">
        <v>4081</v>
      </c>
      <c r="V475" s="1" t="s">
        <v>2</v>
      </c>
      <c r="W475" s="1" t="s">
        <v>8317</v>
      </c>
      <c r="X475" s="1" t="s">
        <v>8316</v>
      </c>
      <c r="Y475" s="1" t="s">
        <v>8318</v>
      </c>
    </row>
    <row r="476" spans="1:25" hidden="1" x14ac:dyDescent="0.2">
      <c r="A476" s="3">
        <v>18</v>
      </c>
      <c r="B476" s="3">
        <v>50501</v>
      </c>
      <c r="C476" s="3">
        <v>29</v>
      </c>
      <c r="D476" s="3">
        <v>1385</v>
      </c>
      <c r="E476" s="3">
        <v>1690</v>
      </c>
      <c r="F476" s="1" t="s">
        <v>219</v>
      </c>
      <c r="G476" s="2">
        <v>85623505</v>
      </c>
      <c r="H476" s="2">
        <v>0</v>
      </c>
      <c r="I476" s="1" t="s">
        <v>8335</v>
      </c>
      <c r="J476" s="1" t="s">
        <v>2</v>
      </c>
      <c r="K476" s="3">
        <v>7</v>
      </c>
      <c r="L476" s="1" t="s">
        <v>2</v>
      </c>
      <c r="M476" s="1" t="s">
        <v>2</v>
      </c>
      <c r="N476" s="3">
        <v>3542</v>
      </c>
      <c r="O476" s="3">
        <v>117</v>
      </c>
      <c r="P476" s="1" t="s">
        <v>8316</v>
      </c>
      <c r="Q476" s="2">
        <v>7827838182</v>
      </c>
      <c r="R476" s="2">
        <v>126305212179</v>
      </c>
      <c r="S476" s="2">
        <v>-118477373997</v>
      </c>
      <c r="T476" s="1" t="s">
        <v>4080</v>
      </c>
      <c r="U476" s="1" t="s">
        <v>4081</v>
      </c>
      <c r="V476" s="1" t="s">
        <v>2</v>
      </c>
      <c r="W476" s="1" t="s">
        <v>8317</v>
      </c>
      <c r="X476" s="1" t="s">
        <v>8316</v>
      </c>
      <c r="Y476" s="1" t="s">
        <v>8318</v>
      </c>
    </row>
    <row r="477" spans="1:25" hidden="1" x14ac:dyDescent="0.2">
      <c r="A477" s="3">
        <v>19</v>
      </c>
      <c r="B477" s="3">
        <v>50503</v>
      </c>
      <c r="C477" s="3">
        <v>31</v>
      </c>
      <c r="D477" s="3">
        <v>1385</v>
      </c>
      <c r="E477" s="3">
        <v>1690</v>
      </c>
      <c r="F477" s="1" t="s">
        <v>219</v>
      </c>
      <c r="G477" s="2">
        <v>21457085</v>
      </c>
      <c r="H477" s="2">
        <v>0</v>
      </c>
      <c r="I477" s="1" t="s">
        <v>8336</v>
      </c>
      <c r="J477" s="1" t="s">
        <v>2</v>
      </c>
      <c r="K477" s="3">
        <v>7</v>
      </c>
      <c r="L477" s="1" t="s">
        <v>2</v>
      </c>
      <c r="M477" s="1" t="s">
        <v>2</v>
      </c>
      <c r="N477" s="3">
        <v>3542</v>
      </c>
      <c r="O477" s="3">
        <v>117</v>
      </c>
      <c r="P477" s="1" t="s">
        <v>8316</v>
      </c>
      <c r="Q477" s="2">
        <v>7849295267</v>
      </c>
      <c r="R477" s="2">
        <v>126305212179</v>
      </c>
      <c r="S477" s="2">
        <v>-118455916912</v>
      </c>
      <c r="T477" s="1" t="s">
        <v>4080</v>
      </c>
      <c r="U477" s="1" t="s">
        <v>4081</v>
      </c>
      <c r="V477" s="1" t="s">
        <v>2</v>
      </c>
      <c r="W477" s="1" t="s">
        <v>8317</v>
      </c>
      <c r="X477" s="1" t="s">
        <v>8316</v>
      </c>
      <c r="Y477" s="1" t="s">
        <v>8318</v>
      </c>
    </row>
    <row r="478" spans="1:25" hidden="1" x14ac:dyDescent="0.2">
      <c r="A478" s="3">
        <v>20</v>
      </c>
      <c r="B478" s="3">
        <v>50505</v>
      </c>
      <c r="C478" s="3">
        <v>33</v>
      </c>
      <c r="D478" s="3">
        <v>1385</v>
      </c>
      <c r="E478" s="3">
        <v>1690</v>
      </c>
      <c r="F478" s="1" t="s">
        <v>219</v>
      </c>
      <c r="G478" s="2">
        <v>54794946</v>
      </c>
      <c r="H478" s="2">
        <v>0</v>
      </c>
      <c r="I478" s="1" t="s">
        <v>8337</v>
      </c>
      <c r="J478" s="1" t="s">
        <v>2</v>
      </c>
      <c r="K478" s="3">
        <v>7</v>
      </c>
      <c r="L478" s="1" t="s">
        <v>2</v>
      </c>
      <c r="M478" s="1" t="s">
        <v>2</v>
      </c>
      <c r="N478" s="3">
        <v>3542</v>
      </c>
      <c r="O478" s="3">
        <v>117</v>
      </c>
      <c r="P478" s="1" t="s">
        <v>8316</v>
      </c>
      <c r="Q478" s="2">
        <v>7904090213</v>
      </c>
      <c r="R478" s="2">
        <v>126305212179</v>
      </c>
      <c r="S478" s="2">
        <v>-118401121966</v>
      </c>
      <c r="T478" s="1" t="s">
        <v>4080</v>
      </c>
      <c r="U478" s="1" t="s">
        <v>4081</v>
      </c>
      <c r="V478" s="1" t="s">
        <v>2</v>
      </c>
      <c r="W478" s="1" t="s">
        <v>8317</v>
      </c>
      <c r="X478" s="1" t="s">
        <v>8316</v>
      </c>
      <c r="Y478" s="1" t="s">
        <v>8318</v>
      </c>
    </row>
    <row r="479" spans="1:25" hidden="1" x14ac:dyDescent="0.2">
      <c r="A479" s="3">
        <v>21</v>
      </c>
      <c r="B479" s="3">
        <v>50507</v>
      </c>
      <c r="C479" s="3">
        <v>35</v>
      </c>
      <c r="D479" s="3">
        <v>1385</v>
      </c>
      <c r="E479" s="3">
        <v>1690</v>
      </c>
      <c r="F479" s="1" t="s">
        <v>219</v>
      </c>
      <c r="G479" s="2">
        <v>62834952</v>
      </c>
      <c r="H479" s="2">
        <v>0</v>
      </c>
      <c r="I479" s="1" t="s">
        <v>8338</v>
      </c>
      <c r="J479" s="1" t="s">
        <v>2</v>
      </c>
      <c r="K479" s="3">
        <v>7</v>
      </c>
      <c r="L479" s="1" t="s">
        <v>2</v>
      </c>
      <c r="M479" s="1" t="s">
        <v>2</v>
      </c>
      <c r="N479" s="3">
        <v>3542</v>
      </c>
      <c r="O479" s="3">
        <v>117</v>
      </c>
      <c r="P479" s="1" t="s">
        <v>8316</v>
      </c>
      <c r="Q479" s="2">
        <v>7966925165</v>
      </c>
      <c r="R479" s="2">
        <v>126305212179</v>
      </c>
      <c r="S479" s="2">
        <v>-118338287014</v>
      </c>
      <c r="T479" s="1" t="s">
        <v>4080</v>
      </c>
      <c r="U479" s="1" t="s">
        <v>4081</v>
      </c>
      <c r="V479" s="1" t="s">
        <v>2</v>
      </c>
      <c r="W479" s="1" t="s">
        <v>8317</v>
      </c>
      <c r="X479" s="1" t="s">
        <v>8316</v>
      </c>
      <c r="Y479" s="1" t="s">
        <v>8318</v>
      </c>
    </row>
    <row r="480" spans="1:25" hidden="1" x14ac:dyDescent="0.2">
      <c r="A480" s="3">
        <v>22</v>
      </c>
      <c r="B480" s="3">
        <v>50509</v>
      </c>
      <c r="C480" s="3">
        <v>37</v>
      </c>
      <c r="D480" s="3">
        <v>1385</v>
      </c>
      <c r="E480" s="3">
        <v>1690</v>
      </c>
      <c r="F480" s="1" t="s">
        <v>219</v>
      </c>
      <c r="G480" s="2">
        <v>7783955</v>
      </c>
      <c r="H480" s="2">
        <v>0</v>
      </c>
      <c r="I480" s="1" t="s">
        <v>8339</v>
      </c>
      <c r="J480" s="1" t="s">
        <v>2</v>
      </c>
      <c r="K480" s="3">
        <v>7</v>
      </c>
      <c r="L480" s="1" t="s">
        <v>2</v>
      </c>
      <c r="M480" s="1" t="s">
        <v>2</v>
      </c>
      <c r="N480" s="3">
        <v>3542</v>
      </c>
      <c r="O480" s="3">
        <v>117</v>
      </c>
      <c r="P480" s="1" t="s">
        <v>8316</v>
      </c>
      <c r="Q480" s="2">
        <v>7974709120</v>
      </c>
      <c r="R480" s="2">
        <v>126305212179</v>
      </c>
      <c r="S480" s="2">
        <v>-118330503059</v>
      </c>
      <c r="T480" s="1" t="s">
        <v>4080</v>
      </c>
      <c r="U480" s="1" t="s">
        <v>4081</v>
      </c>
      <c r="V480" s="1" t="s">
        <v>2</v>
      </c>
      <c r="W480" s="1" t="s">
        <v>8317</v>
      </c>
      <c r="X480" s="1" t="s">
        <v>8316</v>
      </c>
      <c r="Y480" s="1" t="s">
        <v>8318</v>
      </c>
    </row>
    <row r="481" spans="1:25" hidden="1" x14ac:dyDescent="0.2">
      <c r="A481" s="3">
        <v>23</v>
      </c>
      <c r="B481" s="3">
        <v>50511</v>
      </c>
      <c r="C481" s="3">
        <v>39</v>
      </c>
      <c r="D481" s="3">
        <v>1385</v>
      </c>
      <c r="E481" s="3">
        <v>1690</v>
      </c>
      <c r="F481" s="1" t="s">
        <v>219</v>
      </c>
      <c r="G481" s="2">
        <v>18435683</v>
      </c>
      <c r="H481" s="2">
        <v>0</v>
      </c>
      <c r="I481" s="1" t="s">
        <v>8340</v>
      </c>
      <c r="J481" s="1" t="s">
        <v>2</v>
      </c>
      <c r="K481" s="3">
        <v>7</v>
      </c>
      <c r="L481" s="1" t="s">
        <v>2</v>
      </c>
      <c r="M481" s="1" t="s">
        <v>2</v>
      </c>
      <c r="N481" s="3">
        <v>3542</v>
      </c>
      <c r="O481" s="3">
        <v>117</v>
      </c>
      <c r="P481" s="1" t="s">
        <v>8316</v>
      </c>
      <c r="Q481" s="2">
        <v>7993144803</v>
      </c>
      <c r="R481" s="2">
        <v>126305212179</v>
      </c>
      <c r="S481" s="2">
        <v>-118312067376</v>
      </c>
      <c r="T481" s="1" t="s">
        <v>4080</v>
      </c>
      <c r="U481" s="1" t="s">
        <v>4081</v>
      </c>
      <c r="V481" s="1" t="s">
        <v>2</v>
      </c>
      <c r="W481" s="1" t="s">
        <v>8317</v>
      </c>
      <c r="X481" s="1" t="s">
        <v>8316</v>
      </c>
      <c r="Y481" s="1" t="s">
        <v>8318</v>
      </c>
    </row>
    <row r="482" spans="1:25" hidden="1" x14ac:dyDescent="0.2">
      <c r="A482" s="3">
        <v>24</v>
      </c>
      <c r="B482" s="3">
        <v>50513</v>
      </c>
      <c r="C482" s="3">
        <v>41</v>
      </c>
      <c r="D482" s="3">
        <v>1385</v>
      </c>
      <c r="E482" s="3">
        <v>1690</v>
      </c>
      <c r="F482" s="1" t="s">
        <v>219</v>
      </c>
      <c r="G482" s="2">
        <v>28780149</v>
      </c>
      <c r="H482" s="2">
        <v>0</v>
      </c>
      <c r="I482" s="1" t="s">
        <v>8341</v>
      </c>
      <c r="J482" s="1" t="s">
        <v>2</v>
      </c>
      <c r="K482" s="3">
        <v>7</v>
      </c>
      <c r="L482" s="1" t="s">
        <v>2</v>
      </c>
      <c r="M482" s="1" t="s">
        <v>2</v>
      </c>
      <c r="N482" s="3">
        <v>3542</v>
      </c>
      <c r="O482" s="3">
        <v>117</v>
      </c>
      <c r="P482" s="1" t="s">
        <v>8316</v>
      </c>
      <c r="Q482" s="2">
        <v>8021924952</v>
      </c>
      <c r="R482" s="2">
        <v>126305212179</v>
      </c>
      <c r="S482" s="2">
        <v>-118283287227</v>
      </c>
      <c r="T482" s="1" t="s">
        <v>4080</v>
      </c>
      <c r="U482" s="1" t="s">
        <v>4081</v>
      </c>
      <c r="V482" s="1" t="s">
        <v>2</v>
      </c>
      <c r="W482" s="1" t="s">
        <v>8317</v>
      </c>
      <c r="X482" s="1" t="s">
        <v>8316</v>
      </c>
      <c r="Y482" s="1" t="s">
        <v>8318</v>
      </c>
    </row>
    <row r="483" spans="1:25" hidden="1" x14ac:dyDescent="0.2">
      <c r="A483" s="3">
        <v>25</v>
      </c>
      <c r="B483" s="3">
        <v>50515</v>
      </c>
      <c r="C483" s="3">
        <v>43</v>
      </c>
      <c r="D483" s="3">
        <v>1385</v>
      </c>
      <c r="E483" s="3">
        <v>1690</v>
      </c>
      <c r="F483" s="1" t="s">
        <v>219</v>
      </c>
      <c r="G483" s="2">
        <v>22839763</v>
      </c>
      <c r="H483" s="2">
        <v>0</v>
      </c>
      <c r="I483" s="1" t="s">
        <v>8342</v>
      </c>
      <c r="J483" s="1" t="s">
        <v>2</v>
      </c>
      <c r="K483" s="3">
        <v>7</v>
      </c>
      <c r="L483" s="1" t="s">
        <v>2</v>
      </c>
      <c r="M483" s="1" t="s">
        <v>2</v>
      </c>
      <c r="N483" s="3">
        <v>3542</v>
      </c>
      <c r="O483" s="3">
        <v>117</v>
      </c>
      <c r="P483" s="1" t="s">
        <v>8316</v>
      </c>
      <c r="Q483" s="2">
        <v>8044764715</v>
      </c>
      <c r="R483" s="2">
        <v>126305212179</v>
      </c>
      <c r="S483" s="2">
        <v>-118260447464</v>
      </c>
      <c r="T483" s="1" t="s">
        <v>4080</v>
      </c>
      <c r="U483" s="1" t="s">
        <v>4081</v>
      </c>
      <c r="V483" s="1" t="s">
        <v>2</v>
      </c>
      <c r="W483" s="1" t="s">
        <v>8317</v>
      </c>
      <c r="X483" s="1" t="s">
        <v>8316</v>
      </c>
      <c r="Y483" s="1" t="s">
        <v>8318</v>
      </c>
    </row>
    <row r="484" spans="1:25" hidden="1" x14ac:dyDescent="0.2">
      <c r="A484" s="3">
        <v>26</v>
      </c>
      <c r="B484" s="3">
        <v>50517</v>
      </c>
      <c r="C484" s="3">
        <v>45</v>
      </c>
      <c r="D484" s="3">
        <v>1385</v>
      </c>
      <c r="E484" s="3">
        <v>1690</v>
      </c>
      <c r="F484" s="1" t="s">
        <v>219</v>
      </c>
      <c r="G484" s="2">
        <v>14497260</v>
      </c>
      <c r="H484" s="2">
        <v>0</v>
      </c>
      <c r="I484" s="1" t="s">
        <v>8343</v>
      </c>
      <c r="J484" s="1" t="s">
        <v>2</v>
      </c>
      <c r="K484" s="3">
        <v>7</v>
      </c>
      <c r="L484" s="1" t="s">
        <v>2</v>
      </c>
      <c r="M484" s="1" t="s">
        <v>2</v>
      </c>
      <c r="N484" s="3">
        <v>3542</v>
      </c>
      <c r="O484" s="3">
        <v>117</v>
      </c>
      <c r="P484" s="1" t="s">
        <v>8316</v>
      </c>
      <c r="Q484" s="2">
        <v>8059261975</v>
      </c>
      <c r="R484" s="2">
        <v>126305212179</v>
      </c>
      <c r="S484" s="2">
        <v>-118245950204</v>
      </c>
      <c r="T484" s="1" t="s">
        <v>4080</v>
      </c>
      <c r="U484" s="1" t="s">
        <v>4081</v>
      </c>
      <c r="V484" s="1" t="s">
        <v>2</v>
      </c>
      <c r="W484" s="1" t="s">
        <v>8317</v>
      </c>
      <c r="X484" s="1" t="s">
        <v>8316</v>
      </c>
      <c r="Y484" s="1" t="s">
        <v>8318</v>
      </c>
    </row>
    <row r="485" spans="1:25" hidden="1" x14ac:dyDescent="0.2">
      <c r="A485" s="3">
        <v>27</v>
      </c>
      <c r="B485" s="3">
        <v>50519</v>
      </c>
      <c r="C485" s="3">
        <v>47</v>
      </c>
      <c r="D485" s="3">
        <v>1385</v>
      </c>
      <c r="E485" s="3">
        <v>1690</v>
      </c>
      <c r="F485" s="1" t="s">
        <v>219</v>
      </c>
      <c r="G485" s="2">
        <v>43200000</v>
      </c>
      <c r="H485" s="2">
        <v>0</v>
      </c>
      <c r="I485" s="1" t="s">
        <v>8344</v>
      </c>
      <c r="J485" s="1" t="s">
        <v>2</v>
      </c>
      <c r="K485" s="3">
        <v>7</v>
      </c>
      <c r="L485" s="1" t="s">
        <v>2</v>
      </c>
      <c r="M485" s="1" t="s">
        <v>2</v>
      </c>
      <c r="N485" s="3">
        <v>3542</v>
      </c>
      <c r="O485" s="3">
        <v>117</v>
      </c>
      <c r="P485" s="1" t="s">
        <v>8316</v>
      </c>
      <c r="Q485" s="2">
        <v>8102461975</v>
      </c>
      <c r="R485" s="2">
        <v>126305212179</v>
      </c>
      <c r="S485" s="2">
        <v>-118202750204</v>
      </c>
      <c r="T485" s="1" t="s">
        <v>4080</v>
      </c>
      <c r="U485" s="1" t="s">
        <v>4081</v>
      </c>
      <c r="V485" s="1" t="s">
        <v>2</v>
      </c>
      <c r="W485" s="1" t="s">
        <v>8317</v>
      </c>
      <c r="X485" s="1" t="s">
        <v>8316</v>
      </c>
      <c r="Y485" s="1" t="s">
        <v>8318</v>
      </c>
    </row>
    <row r="486" spans="1:25" hidden="1" x14ac:dyDescent="0.2">
      <c r="A486" s="3">
        <v>28</v>
      </c>
      <c r="B486" s="3">
        <v>50521</v>
      </c>
      <c r="C486" s="3">
        <v>49</v>
      </c>
      <c r="D486" s="3">
        <v>1385</v>
      </c>
      <c r="E486" s="3">
        <v>1690</v>
      </c>
      <c r="F486" s="1" t="s">
        <v>219</v>
      </c>
      <c r="G486" s="2">
        <v>38070000</v>
      </c>
      <c r="H486" s="2">
        <v>0</v>
      </c>
      <c r="I486" s="1" t="s">
        <v>8345</v>
      </c>
      <c r="J486" s="1" t="s">
        <v>2</v>
      </c>
      <c r="K486" s="3">
        <v>7</v>
      </c>
      <c r="L486" s="1" t="s">
        <v>2</v>
      </c>
      <c r="M486" s="1" t="s">
        <v>2</v>
      </c>
      <c r="N486" s="3">
        <v>3542</v>
      </c>
      <c r="O486" s="3">
        <v>117</v>
      </c>
      <c r="P486" s="1" t="s">
        <v>8316</v>
      </c>
      <c r="Q486" s="2">
        <v>8140531975</v>
      </c>
      <c r="R486" s="2">
        <v>126305212179</v>
      </c>
      <c r="S486" s="2">
        <v>-118164680204</v>
      </c>
      <c r="T486" s="1" t="s">
        <v>4080</v>
      </c>
      <c r="U486" s="1" t="s">
        <v>4081</v>
      </c>
      <c r="V486" s="1" t="s">
        <v>2</v>
      </c>
      <c r="W486" s="1" t="s">
        <v>8317</v>
      </c>
      <c r="X486" s="1" t="s">
        <v>8316</v>
      </c>
      <c r="Y486" s="1" t="s">
        <v>8318</v>
      </c>
    </row>
    <row r="487" spans="1:25" hidden="1" x14ac:dyDescent="0.2">
      <c r="A487" s="3">
        <v>29</v>
      </c>
      <c r="B487" s="3">
        <v>50523</v>
      </c>
      <c r="C487" s="3">
        <v>51</v>
      </c>
      <c r="D487" s="3">
        <v>1385</v>
      </c>
      <c r="E487" s="3">
        <v>1690</v>
      </c>
      <c r="F487" s="1" t="s">
        <v>219</v>
      </c>
      <c r="G487" s="2">
        <v>23766000</v>
      </c>
      <c r="H487" s="2">
        <v>0</v>
      </c>
      <c r="I487" s="1" t="s">
        <v>8346</v>
      </c>
      <c r="J487" s="1" t="s">
        <v>2</v>
      </c>
      <c r="K487" s="3">
        <v>7</v>
      </c>
      <c r="L487" s="1" t="s">
        <v>2</v>
      </c>
      <c r="M487" s="1" t="s">
        <v>2</v>
      </c>
      <c r="N487" s="3">
        <v>3542</v>
      </c>
      <c r="O487" s="3">
        <v>117</v>
      </c>
      <c r="P487" s="1" t="s">
        <v>8316</v>
      </c>
      <c r="Q487" s="2">
        <v>8164297975</v>
      </c>
      <c r="R487" s="2">
        <v>126305212179</v>
      </c>
      <c r="S487" s="2">
        <v>-118140914204</v>
      </c>
      <c r="T487" s="1" t="s">
        <v>4080</v>
      </c>
      <c r="U487" s="1" t="s">
        <v>4081</v>
      </c>
      <c r="V487" s="1" t="s">
        <v>2</v>
      </c>
      <c r="W487" s="1" t="s">
        <v>8317</v>
      </c>
      <c r="X487" s="1" t="s">
        <v>8316</v>
      </c>
      <c r="Y487" s="1" t="s">
        <v>8318</v>
      </c>
    </row>
    <row r="488" spans="1:25" hidden="1" x14ac:dyDescent="0.2">
      <c r="A488" s="3">
        <v>30</v>
      </c>
      <c r="B488" s="3">
        <v>50525</v>
      </c>
      <c r="C488" s="3">
        <v>53</v>
      </c>
      <c r="D488" s="3">
        <v>1385</v>
      </c>
      <c r="E488" s="3">
        <v>1690</v>
      </c>
      <c r="F488" s="1" t="s">
        <v>219</v>
      </c>
      <c r="G488" s="2">
        <v>100000000</v>
      </c>
      <c r="H488" s="2">
        <v>0</v>
      </c>
      <c r="I488" s="1" t="s">
        <v>8347</v>
      </c>
      <c r="J488" s="1" t="s">
        <v>2</v>
      </c>
      <c r="K488" s="3">
        <v>7</v>
      </c>
      <c r="L488" s="1" t="s">
        <v>2</v>
      </c>
      <c r="M488" s="1" t="s">
        <v>2</v>
      </c>
      <c r="N488" s="3">
        <v>3542</v>
      </c>
      <c r="O488" s="3">
        <v>117</v>
      </c>
      <c r="P488" s="1" t="s">
        <v>8316</v>
      </c>
      <c r="Q488" s="2">
        <v>8264297975</v>
      </c>
      <c r="R488" s="2">
        <v>126305212179</v>
      </c>
      <c r="S488" s="2">
        <v>-118040914204</v>
      </c>
      <c r="T488" s="1" t="s">
        <v>4080</v>
      </c>
      <c r="U488" s="1" t="s">
        <v>4081</v>
      </c>
      <c r="V488" s="1" t="s">
        <v>2</v>
      </c>
      <c r="W488" s="1" t="s">
        <v>8317</v>
      </c>
      <c r="X488" s="1" t="s">
        <v>8316</v>
      </c>
      <c r="Y488" s="1" t="s">
        <v>8318</v>
      </c>
    </row>
    <row r="489" spans="1:25" hidden="1" x14ac:dyDescent="0.2">
      <c r="A489" s="3">
        <v>31</v>
      </c>
      <c r="B489" s="3">
        <v>50527</v>
      </c>
      <c r="C489" s="3">
        <v>55</v>
      </c>
      <c r="D489" s="3">
        <v>1385</v>
      </c>
      <c r="E489" s="3">
        <v>1690</v>
      </c>
      <c r="F489" s="1" t="s">
        <v>219</v>
      </c>
      <c r="G489" s="2">
        <v>150000000</v>
      </c>
      <c r="H489" s="2">
        <v>0</v>
      </c>
      <c r="I489" s="1" t="s">
        <v>8348</v>
      </c>
      <c r="J489" s="1" t="s">
        <v>2</v>
      </c>
      <c r="K489" s="3">
        <v>7</v>
      </c>
      <c r="L489" s="1" t="s">
        <v>2</v>
      </c>
      <c r="M489" s="1" t="s">
        <v>2</v>
      </c>
      <c r="N489" s="3">
        <v>3542</v>
      </c>
      <c r="O489" s="3">
        <v>117</v>
      </c>
      <c r="P489" s="1" t="s">
        <v>8316</v>
      </c>
      <c r="Q489" s="2">
        <v>8414297975</v>
      </c>
      <c r="R489" s="2">
        <v>126305212179</v>
      </c>
      <c r="S489" s="2">
        <v>-117890914204</v>
      </c>
      <c r="T489" s="1" t="s">
        <v>4080</v>
      </c>
      <c r="U489" s="1" t="s">
        <v>4081</v>
      </c>
      <c r="V489" s="1" t="s">
        <v>2</v>
      </c>
      <c r="W489" s="1" t="s">
        <v>8317</v>
      </c>
      <c r="X489" s="1" t="s">
        <v>8316</v>
      </c>
      <c r="Y489" s="1" t="s">
        <v>8318</v>
      </c>
    </row>
    <row r="490" spans="1:25" hidden="1" x14ac:dyDescent="0.2">
      <c r="A490" s="3">
        <v>1</v>
      </c>
      <c r="B490" s="3">
        <v>50689</v>
      </c>
      <c r="C490" s="3">
        <v>2</v>
      </c>
      <c r="D490" s="3">
        <v>1386</v>
      </c>
      <c r="E490" s="3">
        <v>1712</v>
      </c>
      <c r="F490" s="1" t="s">
        <v>219</v>
      </c>
      <c r="G490" s="2">
        <v>0</v>
      </c>
      <c r="H490" s="2">
        <v>11400000</v>
      </c>
      <c r="I490" s="1" t="s">
        <v>8557</v>
      </c>
      <c r="J490" s="1" t="s">
        <v>2</v>
      </c>
      <c r="K490" s="3">
        <v>8</v>
      </c>
      <c r="L490" s="1" t="s">
        <v>2</v>
      </c>
      <c r="M490" s="1" t="s">
        <v>2</v>
      </c>
      <c r="N490" s="3">
        <v>3564</v>
      </c>
      <c r="O490" s="3">
        <v>117</v>
      </c>
      <c r="P490" s="1" t="s">
        <v>8558</v>
      </c>
      <c r="Q490" s="2">
        <v>0</v>
      </c>
      <c r="R490" s="2">
        <v>11400000</v>
      </c>
      <c r="S490" s="2">
        <v>-11400000</v>
      </c>
      <c r="T490" s="1" t="s">
        <v>4080</v>
      </c>
      <c r="U490" s="1" t="s">
        <v>4081</v>
      </c>
      <c r="V490" s="1" t="s">
        <v>2</v>
      </c>
      <c r="W490" s="1" t="s">
        <v>8559</v>
      </c>
      <c r="X490" s="1" t="s">
        <v>8558</v>
      </c>
      <c r="Y490" s="1" t="s">
        <v>2</v>
      </c>
    </row>
    <row r="491" spans="1:25" hidden="1" x14ac:dyDescent="0.2">
      <c r="A491" s="3">
        <v>2</v>
      </c>
      <c r="B491" s="3">
        <v>54322</v>
      </c>
      <c r="C491" s="3">
        <v>2</v>
      </c>
      <c r="D491" s="3">
        <v>1400</v>
      </c>
      <c r="E491" s="3">
        <v>1971</v>
      </c>
      <c r="F491" s="1" t="s">
        <v>219</v>
      </c>
      <c r="G491" s="2">
        <v>0</v>
      </c>
      <c r="H491" s="2">
        <v>76000000</v>
      </c>
      <c r="I491" s="1" t="s">
        <v>8560</v>
      </c>
      <c r="J491" s="1" t="s">
        <v>2</v>
      </c>
      <c r="K491" s="3">
        <v>27</v>
      </c>
      <c r="L491" s="1" t="s">
        <v>2</v>
      </c>
      <c r="M491" s="1" t="s">
        <v>2</v>
      </c>
      <c r="N491" s="3">
        <v>3843</v>
      </c>
      <c r="O491" s="3">
        <v>117</v>
      </c>
      <c r="P491" s="1" t="s">
        <v>8558</v>
      </c>
      <c r="Q491" s="2">
        <v>0</v>
      </c>
      <c r="R491" s="2">
        <v>87400000</v>
      </c>
      <c r="S491" s="2">
        <v>-87400000</v>
      </c>
      <c r="T491" s="1" t="s">
        <v>4080</v>
      </c>
      <c r="U491" s="1" t="s">
        <v>4081</v>
      </c>
      <c r="V491" s="1" t="s">
        <v>2</v>
      </c>
      <c r="W491" s="1" t="s">
        <v>8559</v>
      </c>
      <c r="X491" s="1" t="s">
        <v>8558</v>
      </c>
      <c r="Y491" s="1" t="s">
        <v>2</v>
      </c>
    </row>
    <row r="492" spans="1:25" hidden="1" x14ac:dyDescent="0.2">
      <c r="A492" s="3">
        <v>1</v>
      </c>
      <c r="B492" s="3">
        <v>52538</v>
      </c>
      <c r="C492" s="3">
        <v>9</v>
      </c>
      <c r="D492" s="3">
        <v>1379</v>
      </c>
      <c r="E492" s="3">
        <v>1334</v>
      </c>
      <c r="F492" s="1" t="s">
        <v>219</v>
      </c>
      <c r="G492" s="2">
        <v>4708106</v>
      </c>
      <c r="H492" s="2">
        <v>0</v>
      </c>
      <c r="I492" s="1" t="s">
        <v>8565</v>
      </c>
      <c r="J492" s="1" t="s">
        <v>2</v>
      </c>
      <c r="K492" s="3">
        <v>1</v>
      </c>
      <c r="L492" s="1" t="s">
        <v>2</v>
      </c>
      <c r="M492" s="1" t="s">
        <v>2</v>
      </c>
      <c r="N492" s="3">
        <v>3155</v>
      </c>
      <c r="O492" s="3">
        <v>118</v>
      </c>
      <c r="P492" s="1" t="s">
        <v>8566</v>
      </c>
      <c r="Q492" s="2">
        <v>4708106</v>
      </c>
      <c r="R492" s="2">
        <v>0</v>
      </c>
      <c r="S492" s="2">
        <v>4708106</v>
      </c>
      <c r="T492" s="1" t="s">
        <v>8567</v>
      </c>
      <c r="U492" s="1" t="s">
        <v>8568</v>
      </c>
      <c r="V492" s="1" t="s">
        <v>2</v>
      </c>
      <c r="W492" s="1" t="s">
        <v>8569</v>
      </c>
      <c r="X492" s="1" t="s">
        <v>8566</v>
      </c>
      <c r="Y492" s="1" t="s">
        <v>8570</v>
      </c>
    </row>
    <row r="493" spans="1:25" hidden="1" x14ac:dyDescent="0.2">
      <c r="A493" s="3">
        <v>1</v>
      </c>
      <c r="B493" s="3">
        <v>47674</v>
      </c>
      <c r="C493" s="3">
        <v>2</v>
      </c>
      <c r="D493" s="3">
        <v>1383</v>
      </c>
      <c r="E493" s="3">
        <v>1437</v>
      </c>
      <c r="F493" s="1" t="s">
        <v>219</v>
      </c>
      <c r="G493" s="2">
        <v>0</v>
      </c>
      <c r="H493" s="2">
        <v>162124329</v>
      </c>
      <c r="I493" s="1" t="s">
        <v>8644</v>
      </c>
      <c r="J493" s="1" t="s">
        <v>2</v>
      </c>
      <c r="K493" s="3">
        <v>5</v>
      </c>
      <c r="L493" s="1" t="s">
        <v>2</v>
      </c>
      <c r="M493" s="1" t="s">
        <v>2</v>
      </c>
      <c r="N493" s="3">
        <v>3263</v>
      </c>
      <c r="O493" s="3">
        <v>190</v>
      </c>
      <c r="P493" s="1" t="s">
        <v>8645</v>
      </c>
      <c r="Q493" s="2">
        <v>0</v>
      </c>
      <c r="R493" s="2">
        <v>162124329</v>
      </c>
      <c r="S493" s="2">
        <v>-162124329</v>
      </c>
      <c r="T493" s="1" t="s">
        <v>8632</v>
      </c>
      <c r="U493" s="1" t="s">
        <v>8633</v>
      </c>
      <c r="V493" s="1" t="s">
        <v>2</v>
      </c>
      <c r="W493" s="1" t="s">
        <v>8646</v>
      </c>
      <c r="X493" s="1" t="s">
        <v>8645</v>
      </c>
      <c r="Y493" s="1" t="s">
        <v>8647</v>
      </c>
    </row>
    <row r="494" spans="1:25" hidden="1" x14ac:dyDescent="0.2">
      <c r="A494" s="3">
        <v>1</v>
      </c>
      <c r="B494" s="3">
        <v>80548</v>
      </c>
      <c r="C494" s="3">
        <v>2</v>
      </c>
      <c r="D494" s="3">
        <v>1421</v>
      </c>
      <c r="E494" s="3">
        <v>2265</v>
      </c>
      <c r="F494" s="1" t="s">
        <v>219</v>
      </c>
      <c r="G494" s="2">
        <v>0</v>
      </c>
      <c r="H494" s="2">
        <v>469233069</v>
      </c>
      <c r="I494" s="1" t="s">
        <v>8758</v>
      </c>
      <c r="J494" s="1" t="s">
        <v>2</v>
      </c>
      <c r="K494" s="3">
        <v>54</v>
      </c>
      <c r="L494" s="1" t="s">
        <v>2</v>
      </c>
      <c r="M494" s="1" t="s">
        <v>2</v>
      </c>
      <c r="N494" s="3">
        <v>4327</v>
      </c>
      <c r="O494" s="3">
        <v>333</v>
      </c>
      <c r="P494" s="1" t="s">
        <v>4465</v>
      </c>
      <c r="Q494" s="2">
        <v>0</v>
      </c>
      <c r="R494" s="2">
        <v>469233069</v>
      </c>
      <c r="S494" s="2">
        <v>-469233069</v>
      </c>
      <c r="T494" s="1" t="s">
        <v>8759</v>
      </c>
      <c r="U494" s="1" t="s">
        <v>8760</v>
      </c>
      <c r="V494" s="1" t="s">
        <v>2</v>
      </c>
      <c r="W494" s="1" t="s">
        <v>4468</v>
      </c>
      <c r="X494" s="1" t="s">
        <v>4465</v>
      </c>
      <c r="Y494" s="1" t="s">
        <v>2</v>
      </c>
    </row>
    <row r="495" spans="1:25" hidden="1" x14ac:dyDescent="0.2">
      <c r="A495" s="3">
        <v>1</v>
      </c>
      <c r="B495" s="3">
        <v>47203</v>
      </c>
      <c r="C495" s="3">
        <v>7</v>
      </c>
      <c r="D495" s="3">
        <v>1382</v>
      </c>
      <c r="E495" s="3">
        <v>1378</v>
      </c>
      <c r="F495" s="1" t="s">
        <v>219</v>
      </c>
      <c r="G495" s="2">
        <v>500000000</v>
      </c>
      <c r="H495" s="2">
        <v>0</v>
      </c>
      <c r="I495" s="1" t="s">
        <v>8790</v>
      </c>
      <c r="J495" s="1" t="s">
        <v>2</v>
      </c>
      <c r="K495" s="3">
        <v>4</v>
      </c>
      <c r="L495" s="1" t="s">
        <v>2</v>
      </c>
      <c r="M495" s="1" t="s">
        <v>2</v>
      </c>
      <c r="N495" s="3">
        <v>3201</v>
      </c>
      <c r="O495" s="3">
        <v>335</v>
      </c>
      <c r="P495" s="1" t="s">
        <v>8614</v>
      </c>
      <c r="Q495" s="2">
        <v>500000000</v>
      </c>
      <c r="R495" s="2">
        <v>0</v>
      </c>
      <c r="S495" s="2">
        <v>500000000</v>
      </c>
      <c r="T495" s="1" t="s">
        <v>8788</v>
      </c>
      <c r="U495" s="1" t="s">
        <v>8789</v>
      </c>
      <c r="V495" s="1" t="s">
        <v>2</v>
      </c>
      <c r="W495" s="1" t="s">
        <v>8615</v>
      </c>
      <c r="X495" s="1" t="s">
        <v>8614</v>
      </c>
      <c r="Y495" s="1" t="s">
        <v>2</v>
      </c>
    </row>
    <row r="496" spans="1:25" hidden="1" x14ac:dyDescent="0.2">
      <c r="A496" s="3">
        <v>1</v>
      </c>
      <c r="B496" s="3">
        <v>51503</v>
      </c>
      <c r="C496" s="3">
        <v>4</v>
      </c>
      <c r="D496" s="3">
        <v>1387</v>
      </c>
      <c r="E496" s="3">
        <v>1738</v>
      </c>
      <c r="F496" s="1" t="s">
        <v>219</v>
      </c>
      <c r="G496" s="2">
        <v>0</v>
      </c>
      <c r="H496" s="2">
        <v>148843919393</v>
      </c>
      <c r="I496" s="1" t="s">
        <v>8916</v>
      </c>
      <c r="J496" s="1" t="s">
        <v>2</v>
      </c>
      <c r="K496" s="3">
        <v>9</v>
      </c>
      <c r="L496" s="1" t="s">
        <v>2</v>
      </c>
      <c r="M496" s="1" t="s">
        <v>2</v>
      </c>
      <c r="N496" s="3">
        <v>3593</v>
      </c>
      <c r="O496" s="3">
        <v>443</v>
      </c>
      <c r="P496" s="1" t="s">
        <v>8236</v>
      </c>
      <c r="Q496" s="2">
        <v>0</v>
      </c>
      <c r="R496" s="2">
        <v>148843919393</v>
      </c>
      <c r="S496" s="2">
        <v>-148843919393</v>
      </c>
      <c r="T496" s="1" t="s">
        <v>8917</v>
      </c>
      <c r="U496" s="1" t="s">
        <v>8918</v>
      </c>
      <c r="V496" s="1" t="s">
        <v>2</v>
      </c>
      <c r="W496" s="1" t="s">
        <v>8237</v>
      </c>
      <c r="X496" s="1" t="s">
        <v>8236</v>
      </c>
      <c r="Y496" s="1" t="s">
        <v>8238</v>
      </c>
    </row>
    <row r="497" spans="1:25" hidden="1" x14ac:dyDescent="0.2">
      <c r="A497" s="3">
        <v>2</v>
      </c>
      <c r="B497" s="3">
        <v>52391</v>
      </c>
      <c r="C497" s="3">
        <v>4</v>
      </c>
      <c r="D497" s="3">
        <v>1394</v>
      </c>
      <c r="E497" s="3">
        <v>1824</v>
      </c>
      <c r="F497" s="1" t="s">
        <v>219</v>
      </c>
      <c r="G497" s="2">
        <v>0</v>
      </c>
      <c r="H497" s="2">
        <v>22507686834</v>
      </c>
      <c r="I497" s="1" t="s">
        <v>8919</v>
      </c>
      <c r="J497" s="1" t="s">
        <v>2</v>
      </c>
      <c r="K497" s="3">
        <v>16</v>
      </c>
      <c r="L497" s="1" t="s">
        <v>2</v>
      </c>
      <c r="M497" s="1" t="s">
        <v>2</v>
      </c>
      <c r="N497" s="3">
        <v>3690</v>
      </c>
      <c r="O497" s="3">
        <v>443</v>
      </c>
      <c r="P497" s="1" t="s">
        <v>8236</v>
      </c>
      <c r="Q497" s="2">
        <v>0</v>
      </c>
      <c r="R497" s="2">
        <v>171351606227</v>
      </c>
      <c r="S497" s="2">
        <v>-171351606227</v>
      </c>
      <c r="T497" s="1" t="s">
        <v>8917</v>
      </c>
      <c r="U497" s="1" t="s">
        <v>8918</v>
      </c>
      <c r="V497" s="1" t="s">
        <v>2</v>
      </c>
      <c r="W497" s="1" t="s">
        <v>8237</v>
      </c>
      <c r="X497" s="1" t="s">
        <v>8236</v>
      </c>
      <c r="Y497" s="1" t="s">
        <v>8238</v>
      </c>
    </row>
    <row r="498" spans="1:25" hidden="1" x14ac:dyDescent="0.2">
      <c r="A498" s="3">
        <v>3</v>
      </c>
      <c r="B498" s="3">
        <v>54025</v>
      </c>
      <c r="C498" s="3">
        <v>2</v>
      </c>
      <c r="D498" s="3">
        <v>1399</v>
      </c>
      <c r="E498" s="3">
        <v>1938</v>
      </c>
      <c r="F498" s="1" t="s">
        <v>219</v>
      </c>
      <c r="G498" s="2">
        <v>0</v>
      </c>
      <c r="H498" s="2">
        <v>14996819224</v>
      </c>
      <c r="I498" s="1" t="s">
        <v>8920</v>
      </c>
      <c r="J498" s="1" t="s">
        <v>2</v>
      </c>
      <c r="K498" s="3">
        <v>25</v>
      </c>
      <c r="L498" s="1" t="s">
        <v>2</v>
      </c>
      <c r="M498" s="1" t="s">
        <v>2</v>
      </c>
      <c r="N498" s="3">
        <v>3808</v>
      </c>
      <c r="O498" s="3">
        <v>443</v>
      </c>
      <c r="P498" s="1" t="s">
        <v>8236</v>
      </c>
      <c r="Q498" s="2">
        <v>0</v>
      </c>
      <c r="R498" s="2">
        <v>186348425451</v>
      </c>
      <c r="S498" s="2">
        <v>-186348425451</v>
      </c>
      <c r="T498" s="1" t="s">
        <v>8917</v>
      </c>
      <c r="U498" s="1" t="s">
        <v>8918</v>
      </c>
      <c r="V498" s="1" t="s">
        <v>2</v>
      </c>
      <c r="W498" s="1" t="s">
        <v>8237</v>
      </c>
      <c r="X498" s="1" t="s">
        <v>8236</v>
      </c>
      <c r="Y498" s="1" t="s">
        <v>8238</v>
      </c>
    </row>
    <row r="499" spans="1:25" hidden="1" x14ac:dyDescent="0.2">
      <c r="A499" s="3">
        <v>4</v>
      </c>
      <c r="B499" s="3">
        <v>54900</v>
      </c>
      <c r="C499" s="3">
        <v>4</v>
      </c>
      <c r="D499" s="3">
        <v>1401</v>
      </c>
      <c r="E499" s="3">
        <v>2022</v>
      </c>
      <c r="F499" s="1" t="s">
        <v>219</v>
      </c>
      <c r="G499" s="2">
        <v>0</v>
      </c>
      <c r="H499" s="2">
        <v>105963263886</v>
      </c>
      <c r="I499" s="1" t="s">
        <v>8921</v>
      </c>
      <c r="J499" s="1" t="s">
        <v>2</v>
      </c>
      <c r="K499" s="3">
        <v>28</v>
      </c>
      <c r="L499" s="1" t="s">
        <v>2</v>
      </c>
      <c r="M499" s="1" t="s">
        <v>2</v>
      </c>
      <c r="N499" s="3">
        <v>3904</v>
      </c>
      <c r="O499" s="3">
        <v>443</v>
      </c>
      <c r="P499" s="1" t="s">
        <v>8236</v>
      </c>
      <c r="Q499" s="2">
        <v>0</v>
      </c>
      <c r="R499" s="2">
        <v>292311689337</v>
      </c>
      <c r="S499" s="2">
        <v>-292311689337</v>
      </c>
      <c r="T499" s="1" t="s">
        <v>8917</v>
      </c>
      <c r="U499" s="1" t="s">
        <v>8918</v>
      </c>
      <c r="V499" s="1" t="s">
        <v>2</v>
      </c>
      <c r="W499" s="1" t="s">
        <v>8237</v>
      </c>
      <c r="X499" s="1" t="s">
        <v>8236</v>
      </c>
      <c r="Y499" s="1" t="s">
        <v>8238</v>
      </c>
    </row>
    <row r="500" spans="1:25" hidden="1" x14ac:dyDescent="0.2">
      <c r="A500" s="3">
        <v>5</v>
      </c>
      <c r="B500" s="3">
        <v>55173</v>
      </c>
      <c r="C500" s="3">
        <v>4</v>
      </c>
      <c r="D500" s="3">
        <v>1406</v>
      </c>
      <c r="E500" s="3">
        <v>2034</v>
      </c>
      <c r="F500" s="1" t="s">
        <v>219</v>
      </c>
      <c r="G500" s="2">
        <v>0</v>
      </c>
      <c r="H500" s="2">
        <v>2317459200</v>
      </c>
      <c r="I500" s="1" t="s">
        <v>8922</v>
      </c>
      <c r="J500" s="1" t="s">
        <v>2</v>
      </c>
      <c r="K500" s="3">
        <v>33</v>
      </c>
      <c r="L500" s="1" t="s">
        <v>2</v>
      </c>
      <c r="M500" s="1" t="s">
        <v>2</v>
      </c>
      <c r="N500" s="3">
        <v>3917</v>
      </c>
      <c r="O500" s="3">
        <v>443</v>
      </c>
      <c r="P500" s="1" t="s">
        <v>8236</v>
      </c>
      <c r="Q500" s="2">
        <v>0</v>
      </c>
      <c r="R500" s="2">
        <v>294629148537</v>
      </c>
      <c r="S500" s="2">
        <v>-294629148537</v>
      </c>
      <c r="T500" s="1" t="s">
        <v>8917</v>
      </c>
      <c r="U500" s="1" t="s">
        <v>8918</v>
      </c>
      <c r="V500" s="1" t="s">
        <v>2</v>
      </c>
      <c r="W500" s="1" t="s">
        <v>8237</v>
      </c>
      <c r="X500" s="1" t="s">
        <v>8236</v>
      </c>
      <c r="Y500" s="1" t="s">
        <v>8238</v>
      </c>
    </row>
    <row r="501" spans="1:25" hidden="1" x14ac:dyDescent="0.2">
      <c r="A501" s="3">
        <v>6</v>
      </c>
      <c r="B501" s="3">
        <v>72155</v>
      </c>
      <c r="C501" s="3">
        <v>4</v>
      </c>
      <c r="D501" s="3">
        <v>1413</v>
      </c>
      <c r="E501" s="3">
        <v>2176</v>
      </c>
      <c r="F501" s="1" t="s">
        <v>219</v>
      </c>
      <c r="G501" s="2">
        <v>0</v>
      </c>
      <c r="H501" s="2">
        <v>5605862902</v>
      </c>
      <c r="I501" s="1" t="s">
        <v>8923</v>
      </c>
      <c r="J501" s="1" t="s">
        <v>2</v>
      </c>
      <c r="K501" s="3">
        <v>41</v>
      </c>
      <c r="L501" s="1" t="s">
        <v>2</v>
      </c>
      <c r="M501" s="1" t="s">
        <v>2</v>
      </c>
      <c r="N501" s="3">
        <v>4083</v>
      </c>
      <c r="O501" s="3">
        <v>443</v>
      </c>
      <c r="P501" s="1" t="s">
        <v>8236</v>
      </c>
      <c r="Q501" s="2">
        <v>0</v>
      </c>
      <c r="R501" s="2">
        <v>300235011439</v>
      </c>
      <c r="S501" s="2">
        <v>-300235011439</v>
      </c>
      <c r="T501" s="1" t="s">
        <v>8917</v>
      </c>
      <c r="U501" s="1" t="s">
        <v>8918</v>
      </c>
      <c r="V501" s="1" t="s">
        <v>2</v>
      </c>
      <c r="W501" s="1" t="s">
        <v>8237</v>
      </c>
      <c r="X501" s="1" t="s">
        <v>8236</v>
      </c>
      <c r="Y501" s="1" t="s">
        <v>8238</v>
      </c>
    </row>
    <row r="502" spans="1:25" hidden="1" x14ac:dyDescent="0.2">
      <c r="A502" s="3">
        <v>7</v>
      </c>
      <c r="B502" s="3">
        <v>72644</v>
      </c>
      <c r="C502" s="3">
        <v>2</v>
      </c>
      <c r="D502" s="3">
        <v>1414</v>
      </c>
      <c r="E502" s="3">
        <v>2179</v>
      </c>
      <c r="F502" s="1" t="s">
        <v>219</v>
      </c>
      <c r="G502" s="2">
        <v>0</v>
      </c>
      <c r="H502" s="2">
        <v>52049526678</v>
      </c>
      <c r="I502" s="1" t="s">
        <v>8924</v>
      </c>
      <c r="J502" s="1" t="s">
        <v>2</v>
      </c>
      <c r="K502" s="3">
        <v>42</v>
      </c>
      <c r="L502" s="1" t="s">
        <v>2</v>
      </c>
      <c r="M502" s="1" t="s">
        <v>2</v>
      </c>
      <c r="N502" s="3">
        <v>4086</v>
      </c>
      <c r="O502" s="3">
        <v>443</v>
      </c>
      <c r="P502" s="1" t="s">
        <v>8236</v>
      </c>
      <c r="Q502" s="2">
        <v>0</v>
      </c>
      <c r="R502" s="2">
        <v>352284538117</v>
      </c>
      <c r="S502" s="2">
        <v>-352284538117</v>
      </c>
      <c r="T502" s="1" t="s">
        <v>8917</v>
      </c>
      <c r="U502" s="1" t="s">
        <v>8918</v>
      </c>
      <c r="V502" s="1" t="s">
        <v>2</v>
      </c>
      <c r="W502" s="1" t="s">
        <v>8237</v>
      </c>
      <c r="X502" s="1" t="s">
        <v>8236</v>
      </c>
      <c r="Y502" s="1" t="s">
        <v>8238</v>
      </c>
    </row>
    <row r="503" spans="1:25" hidden="1" x14ac:dyDescent="0.2">
      <c r="A503" s="3">
        <v>8</v>
      </c>
      <c r="B503" s="3">
        <v>72648</v>
      </c>
      <c r="C503" s="3">
        <v>2</v>
      </c>
      <c r="D503" s="3">
        <v>1415</v>
      </c>
      <c r="E503" s="3">
        <v>2180</v>
      </c>
      <c r="F503" s="1" t="s">
        <v>219</v>
      </c>
      <c r="G503" s="2">
        <v>0</v>
      </c>
      <c r="H503" s="2">
        <v>2904438509</v>
      </c>
      <c r="I503" s="1" t="s">
        <v>8925</v>
      </c>
      <c r="J503" s="1" t="s">
        <v>2</v>
      </c>
      <c r="K503" s="3">
        <v>43</v>
      </c>
      <c r="L503" s="1" t="s">
        <v>2</v>
      </c>
      <c r="M503" s="1" t="s">
        <v>2</v>
      </c>
      <c r="N503" s="3">
        <v>4087</v>
      </c>
      <c r="O503" s="3">
        <v>443</v>
      </c>
      <c r="P503" s="1" t="s">
        <v>8236</v>
      </c>
      <c r="Q503" s="2">
        <v>0</v>
      </c>
      <c r="R503" s="2">
        <v>355188976626</v>
      </c>
      <c r="S503" s="2">
        <v>-355188976626</v>
      </c>
      <c r="T503" s="1" t="s">
        <v>8917</v>
      </c>
      <c r="U503" s="1" t="s">
        <v>8918</v>
      </c>
      <c r="V503" s="1" t="s">
        <v>2</v>
      </c>
      <c r="W503" s="1" t="s">
        <v>8237</v>
      </c>
      <c r="X503" s="1" t="s">
        <v>8236</v>
      </c>
      <c r="Y503" s="1" t="s">
        <v>8238</v>
      </c>
    </row>
    <row r="504" spans="1:25" hidden="1" x14ac:dyDescent="0.2">
      <c r="A504" s="3">
        <v>9</v>
      </c>
      <c r="B504" s="3">
        <v>72652</v>
      </c>
      <c r="C504" s="3">
        <v>2</v>
      </c>
      <c r="D504" s="3">
        <v>1416</v>
      </c>
      <c r="E504" s="3">
        <v>2181</v>
      </c>
      <c r="F504" s="1" t="s">
        <v>219</v>
      </c>
      <c r="G504" s="2">
        <v>0</v>
      </c>
      <c r="H504" s="2">
        <v>11828560056</v>
      </c>
      <c r="I504" s="1" t="s">
        <v>8926</v>
      </c>
      <c r="J504" s="1" t="s">
        <v>2</v>
      </c>
      <c r="K504" s="3">
        <v>44</v>
      </c>
      <c r="L504" s="1" t="s">
        <v>2</v>
      </c>
      <c r="M504" s="1" t="s">
        <v>2</v>
      </c>
      <c r="N504" s="3">
        <v>4088</v>
      </c>
      <c r="O504" s="3">
        <v>443</v>
      </c>
      <c r="P504" s="1" t="s">
        <v>8236</v>
      </c>
      <c r="Q504" s="2">
        <v>0</v>
      </c>
      <c r="R504" s="2">
        <v>367017536682</v>
      </c>
      <c r="S504" s="2">
        <v>-367017536682</v>
      </c>
      <c r="T504" s="1" t="s">
        <v>8917</v>
      </c>
      <c r="U504" s="1" t="s">
        <v>8918</v>
      </c>
      <c r="V504" s="1" t="s">
        <v>2</v>
      </c>
      <c r="W504" s="1" t="s">
        <v>8237</v>
      </c>
      <c r="X504" s="1" t="s">
        <v>8236</v>
      </c>
      <c r="Y504" s="1" t="s">
        <v>8238</v>
      </c>
    </row>
    <row r="505" spans="1:25" hidden="1" x14ac:dyDescent="0.2">
      <c r="A505" s="3">
        <v>1</v>
      </c>
      <c r="B505" s="3">
        <v>55179</v>
      </c>
      <c r="C505" s="3">
        <v>4</v>
      </c>
      <c r="D505" s="3">
        <v>1407</v>
      </c>
      <c r="E505" s="3">
        <v>2035</v>
      </c>
      <c r="F505" s="1" t="s">
        <v>219</v>
      </c>
      <c r="G505" s="2">
        <v>0</v>
      </c>
      <c r="H505" s="2">
        <v>4316262242</v>
      </c>
      <c r="I505" s="1" t="s">
        <v>8293</v>
      </c>
      <c r="J505" s="1" t="s">
        <v>2</v>
      </c>
      <c r="K505" s="3">
        <v>34</v>
      </c>
      <c r="L505" s="1" t="s">
        <v>2</v>
      </c>
      <c r="M505" s="1" t="s">
        <v>2</v>
      </c>
      <c r="N505" s="3">
        <v>3918</v>
      </c>
      <c r="O505" s="3">
        <v>443</v>
      </c>
      <c r="P505" s="1" t="s">
        <v>7698</v>
      </c>
      <c r="Q505" s="2">
        <v>0</v>
      </c>
      <c r="R505" s="2">
        <v>4316262242</v>
      </c>
      <c r="S505" s="2">
        <v>-4316262242</v>
      </c>
      <c r="T505" s="1" t="s">
        <v>8917</v>
      </c>
      <c r="U505" s="1" t="s">
        <v>8918</v>
      </c>
      <c r="V505" s="1" t="s">
        <v>2</v>
      </c>
      <c r="W505" s="1" t="s">
        <v>7701</v>
      </c>
      <c r="X505" s="1" t="s">
        <v>7698</v>
      </c>
      <c r="Y505" s="1" t="s">
        <v>7702</v>
      </c>
    </row>
    <row r="506" spans="1:25" hidden="1" x14ac:dyDescent="0.2">
      <c r="A506" s="3">
        <v>2</v>
      </c>
      <c r="B506" s="3">
        <v>55185</v>
      </c>
      <c r="C506" s="3">
        <v>10</v>
      </c>
      <c r="D506" s="3">
        <v>1407</v>
      </c>
      <c r="E506" s="3">
        <v>2035</v>
      </c>
      <c r="F506" s="1" t="s">
        <v>219</v>
      </c>
      <c r="G506" s="2">
        <v>0</v>
      </c>
      <c r="H506" s="2">
        <v>10454718375</v>
      </c>
      <c r="I506" s="1" t="s">
        <v>8296</v>
      </c>
      <c r="J506" s="1" t="s">
        <v>2</v>
      </c>
      <c r="K506" s="3">
        <v>34</v>
      </c>
      <c r="L506" s="1" t="s">
        <v>2</v>
      </c>
      <c r="M506" s="1" t="s">
        <v>2</v>
      </c>
      <c r="N506" s="3">
        <v>3918</v>
      </c>
      <c r="O506" s="3">
        <v>443</v>
      </c>
      <c r="P506" s="1" t="s">
        <v>7698</v>
      </c>
      <c r="Q506" s="2">
        <v>0</v>
      </c>
      <c r="R506" s="2">
        <v>14770980617</v>
      </c>
      <c r="S506" s="2">
        <v>-14770980617</v>
      </c>
      <c r="T506" s="1" t="s">
        <v>8917</v>
      </c>
      <c r="U506" s="1" t="s">
        <v>8918</v>
      </c>
      <c r="V506" s="1" t="s">
        <v>2</v>
      </c>
      <c r="W506" s="1" t="s">
        <v>7701</v>
      </c>
      <c r="X506" s="1" t="s">
        <v>7698</v>
      </c>
      <c r="Y506" s="1" t="s">
        <v>7702</v>
      </c>
    </row>
    <row r="507" spans="1:25" hidden="1" x14ac:dyDescent="0.2">
      <c r="A507" s="3">
        <v>1</v>
      </c>
      <c r="B507" s="3">
        <v>51804</v>
      </c>
      <c r="C507" s="3">
        <v>4</v>
      </c>
      <c r="D507" s="3">
        <v>1390</v>
      </c>
      <c r="E507" s="3">
        <v>1760</v>
      </c>
      <c r="F507" s="1" t="s">
        <v>219</v>
      </c>
      <c r="G507" s="2">
        <v>0</v>
      </c>
      <c r="H507" s="2">
        <v>2144339480</v>
      </c>
      <c r="I507" s="1" t="s">
        <v>8980</v>
      </c>
      <c r="J507" s="1" t="s">
        <v>2</v>
      </c>
      <c r="K507" s="3">
        <v>12</v>
      </c>
      <c r="L507" s="1" t="s">
        <v>2</v>
      </c>
      <c r="M507" s="1" t="s">
        <v>2</v>
      </c>
      <c r="N507" s="3">
        <v>3618</v>
      </c>
      <c r="O507" s="3">
        <v>443</v>
      </c>
      <c r="P507" s="1" t="s">
        <v>8849</v>
      </c>
      <c r="Q507" s="2">
        <v>0</v>
      </c>
      <c r="R507" s="2">
        <v>2144339480</v>
      </c>
      <c r="S507" s="2">
        <v>-2144339480</v>
      </c>
      <c r="T507" s="1" t="s">
        <v>8917</v>
      </c>
      <c r="U507" s="1" t="s">
        <v>8918</v>
      </c>
      <c r="V507" s="1" t="s">
        <v>2</v>
      </c>
      <c r="W507" s="1" t="s">
        <v>8850</v>
      </c>
      <c r="X507" s="1" t="s">
        <v>8849</v>
      </c>
      <c r="Y507" s="1" t="s">
        <v>2</v>
      </c>
    </row>
    <row r="508" spans="1:25" hidden="1" x14ac:dyDescent="0.2">
      <c r="A508" s="3">
        <v>2</v>
      </c>
      <c r="B508" s="3">
        <v>51921</v>
      </c>
      <c r="C508" s="3">
        <v>4</v>
      </c>
      <c r="D508" s="3">
        <v>1393</v>
      </c>
      <c r="E508" s="3">
        <v>1773</v>
      </c>
      <c r="F508" s="1" t="s">
        <v>219</v>
      </c>
      <c r="G508" s="2">
        <v>0</v>
      </c>
      <c r="H508" s="2">
        <v>2039364096</v>
      </c>
      <c r="I508" s="1" t="s">
        <v>8981</v>
      </c>
      <c r="J508" s="1" t="s">
        <v>2</v>
      </c>
      <c r="K508" s="3">
        <v>15</v>
      </c>
      <c r="L508" s="1" t="s">
        <v>2</v>
      </c>
      <c r="M508" s="1" t="s">
        <v>2</v>
      </c>
      <c r="N508" s="3">
        <v>3633</v>
      </c>
      <c r="O508" s="3">
        <v>443</v>
      </c>
      <c r="P508" s="1" t="s">
        <v>8849</v>
      </c>
      <c r="Q508" s="2">
        <v>0</v>
      </c>
      <c r="R508" s="2">
        <v>4183703576</v>
      </c>
      <c r="S508" s="2">
        <v>-4183703576</v>
      </c>
      <c r="T508" s="1" t="s">
        <v>8917</v>
      </c>
      <c r="U508" s="1" t="s">
        <v>8918</v>
      </c>
      <c r="V508" s="1" t="s">
        <v>2</v>
      </c>
      <c r="W508" s="1" t="s">
        <v>8850</v>
      </c>
      <c r="X508" s="1" t="s">
        <v>8849</v>
      </c>
      <c r="Y508" s="1" t="s">
        <v>2</v>
      </c>
    </row>
    <row r="509" spans="1:25" hidden="1" x14ac:dyDescent="0.2">
      <c r="A509" s="3">
        <v>1</v>
      </c>
      <c r="B509" s="3">
        <v>54918</v>
      </c>
      <c r="C509" s="3">
        <v>2</v>
      </c>
      <c r="D509" s="3">
        <v>1403</v>
      </c>
      <c r="E509" s="3">
        <v>2027</v>
      </c>
      <c r="F509" s="1" t="s">
        <v>219</v>
      </c>
      <c r="G509" s="2">
        <v>0</v>
      </c>
      <c r="H509" s="2">
        <v>8597870193</v>
      </c>
      <c r="I509" s="1" t="s">
        <v>8989</v>
      </c>
      <c r="J509" s="1" t="s">
        <v>2</v>
      </c>
      <c r="K509" s="3">
        <v>30</v>
      </c>
      <c r="L509" s="1" t="s">
        <v>2</v>
      </c>
      <c r="M509" s="1" t="s">
        <v>2</v>
      </c>
      <c r="N509" s="3">
        <v>3909</v>
      </c>
      <c r="O509" s="3">
        <v>443</v>
      </c>
      <c r="P509" s="1" t="s">
        <v>8990</v>
      </c>
      <c r="Q509" s="2">
        <v>0</v>
      </c>
      <c r="R509" s="2">
        <v>8597870193</v>
      </c>
      <c r="S509" s="2">
        <v>-8597870193</v>
      </c>
      <c r="T509" s="1" t="s">
        <v>8917</v>
      </c>
      <c r="U509" s="1" t="s">
        <v>8918</v>
      </c>
      <c r="V509" s="1" t="s">
        <v>2</v>
      </c>
      <c r="W509" s="1" t="s">
        <v>8991</v>
      </c>
      <c r="X509" s="1" t="s">
        <v>8990</v>
      </c>
      <c r="Y509" s="1" t="s">
        <v>2</v>
      </c>
    </row>
    <row r="510" spans="1:25" hidden="1" x14ac:dyDescent="0.2">
      <c r="A510" s="3">
        <v>1</v>
      </c>
      <c r="B510" s="3">
        <v>54928</v>
      </c>
      <c r="C510" s="3">
        <v>6</v>
      </c>
      <c r="D510" s="3">
        <v>1404</v>
      </c>
      <c r="E510" s="3">
        <v>2029</v>
      </c>
      <c r="F510" s="1" t="s">
        <v>219</v>
      </c>
      <c r="G510" s="2">
        <v>0</v>
      </c>
      <c r="H510" s="2">
        <v>26169318719</v>
      </c>
      <c r="I510" s="1" t="s">
        <v>8998</v>
      </c>
      <c r="J510" s="1" t="s">
        <v>2</v>
      </c>
      <c r="K510" s="3">
        <v>31</v>
      </c>
      <c r="L510" s="1" t="s">
        <v>2</v>
      </c>
      <c r="M510" s="1" t="s">
        <v>2</v>
      </c>
      <c r="N510" s="3">
        <v>3911</v>
      </c>
      <c r="O510" s="3">
        <v>443</v>
      </c>
      <c r="P510" s="1" t="s">
        <v>8857</v>
      </c>
      <c r="Q510" s="2">
        <v>0</v>
      </c>
      <c r="R510" s="2">
        <v>26169318719</v>
      </c>
      <c r="S510" s="2">
        <v>-26169318719</v>
      </c>
      <c r="T510" s="1" t="s">
        <v>8917</v>
      </c>
      <c r="U510" s="1" t="s">
        <v>8918</v>
      </c>
      <c r="V510" s="1" t="s">
        <v>2</v>
      </c>
      <c r="W510" s="1" t="s">
        <v>8858</v>
      </c>
      <c r="X510" s="1" t="s">
        <v>8857</v>
      </c>
      <c r="Y510" s="1" t="s">
        <v>2</v>
      </c>
    </row>
    <row r="511" spans="1:25" hidden="1" x14ac:dyDescent="0.2">
      <c r="A511" s="3">
        <v>1</v>
      </c>
      <c r="B511" s="3">
        <v>54910</v>
      </c>
      <c r="C511" s="3">
        <v>4</v>
      </c>
      <c r="D511" s="3">
        <v>1402</v>
      </c>
      <c r="E511" s="3">
        <v>2025</v>
      </c>
      <c r="F511" s="1" t="s">
        <v>219</v>
      </c>
      <c r="G511" s="2">
        <v>0</v>
      </c>
      <c r="H511" s="2">
        <v>4736798321</v>
      </c>
      <c r="I511" s="1" t="s">
        <v>8999</v>
      </c>
      <c r="J511" s="1" t="s">
        <v>2</v>
      </c>
      <c r="K511" s="3">
        <v>29</v>
      </c>
      <c r="L511" s="1" t="s">
        <v>2</v>
      </c>
      <c r="M511" s="1" t="s">
        <v>2</v>
      </c>
      <c r="N511" s="3">
        <v>3907</v>
      </c>
      <c r="O511" s="3">
        <v>443</v>
      </c>
      <c r="P511" s="1" t="s">
        <v>4079</v>
      </c>
      <c r="Q511" s="2">
        <v>0</v>
      </c>
      <c r="R511" s="2">
        <v>4736798321</v>
      </c>
      <c r="S511" s="2">
        <v>-4736798321</v>
      </c>
      <c r="T511" s="1" t="s">
        <v>8917</v>
      </c>
      <c r="U511" s="1" t="s">
        <v>8918</v>
      </c>
      <c r="V511" s="1" t="s">
        <v>2</v>
      </c>
      <c r="W511" s="1" t="s">
        <v>4082</v>
      </c>
      <c r="X511" s="1" t="s">
        <v>4079</v>
      </c>
      <c r="Y511" s="1" t="s">
        <v>2</v>
      </c>
    </row>
    <row r="512" spans="1:25" hidden="1" x14ac:dyDescent="0.2">
      <c r="A512" s="3">
        <v>1</v>
      </c>
      <c r="B512" s="3">
        <v>51854</v>
      </c>
      <c r="C512" s="3">
        <v>4</v>
      </c>
      <c r="D512" s="3">
        <v>1391</v>
      </c>
      <c r="E512" s="3">
        <v>1768</v>
      </c>
      <c r="F512" s="1" t="s">
        <v>219</v>
      </c>
      <c r="G512" s="2">
        <v>0</v>
      </c>
      <c r="H512" s="2">
        <v>12076141947</v>
      </c>
      <c r="I512" s="1" t="s">
        <v>9007</v>
      </c>
      <c r="J512" s="1" t="s">
        <v>2</v>
      </c>
      <c r="K512" s="3">
        <v>13</v>
      </c>
      <c r="L512" s="1" t="s">
        <v>2</v>
      </c>
      <c r="M512" s="1" t="s">
        <v>2</v>
      </c>
      <c r="N512" s="3">
        <v>3628</v>
      </c>
      <c r="O512" s="3">
        <v>443</v>
      </c>
      <c r="P512" s="1" t="s">
        <v>8876</v>
      </c>
      <c r="Q512" s="2">
        <v>0</v>
      </c>
      <c r="R512" s="2">
        <v>12076141947</v>
      </c>
      <c r="S512" s="2">
        <v>-12076141947</v>
      </c>
      <c r="T512" s="1" t="s">
        <v>8917</v>
      </c>
      <c r="U512" s="1" t="s">
        <v>8918</v>
      </c>
      <c r="V512" s="1" t="s">
        <v>2</v>
      </c>
      <c r="W512" s="1" t="s">
        <v>8877</v>
      </c>
      <c r="X512" s="1" t="s">
        <v>8876</v>
      </c>
      <c r="Y512" s="1" t="s">
        <v>2</v>
      </c>
    </row>
    <row r="513" spans="1:25" hidden="1" x14ac:dyDescent="0.2">
      <c r="A513" s="3">
        <v>1</v>
      </c>
      <c r="B513" s="3">
        <v>46543</v>
      </c>
      <c r="C513" s="3">
        <v>1</v>
      </c>
      <c r="D513" s="3">
        <v>1379</v>
      </c>
      <c r="E513" s="3">
        <v>1334</v>
      </c>
      <c r="F513" s="1" t="s">
        <v>219</v>
      </c>
      <c r="G513" s="2">
        <v>30000000000</v>
      </c>
      <c r="H513" s="2">
        <v>0</v>
      </c>
      <c r="I513" s="1" t="s">
        <v>7697</v>
      </c>
      <c r="J513" s="1" t="s">
        <v>2</v>
      </c>
      <c r="K513" s="3">
        <v>1</v>
      </c>
      <c r="L513" s="1" t="s">
        <v>2</v>
      </c>
      <c r="M513" s="1" t="s">
        <v>2</v>
      </c>
      <c r="N513" s="3">
        <v>3155</v>
      </c>
      <c r="O513" s="3">
        <v>2</v>
      </c>
      <c r="P513" s="1" t="s">
        <v>8631</v>
      </c>
      <c r="Q513" s="2">
        <v>30000000000</v>
      </c>
      <c r="R513" s="2">
        <v>0</v>
      </c>
      <c r="S513" s="2">
        <v>30000000000</v>
      </c>
      <c r="T513" s="1" t="s">
        <v>4</v>
      </c>
      <c r="U513" s="1" t="s">
        <v>5</v>
      </c>
      <c r="V513" s="1" t="s">
        <v>2</v>
      </c>
      <c r="W513" s="1" t="s">
        <v>8634</v>
      </c>
      <c r="X513" s="1" t="s">
        <v>8631</v>
      </c>
      <c r="Y513" s="1" t="s">
        <v>8635</v>
      </c>
    </row>
    <row r="514" spans="1:25" hidden="1" x14ac:dyDescent="0.2">
      <c r="A514" s="3">
        <v>1</v>
      </c>
      <c r="B514" s="3">
        <v>47673</v>
      </c>
      <c r="C514" s="3">
        <v>1</v>
      </c>
      <c r="D514" s="3">
        <v>1383</v>
      </c>
      <c r="E514" s="3">
        <v>1437</v>
      </c>
      <c r="F514" s="1" t="s">
        <v>219</v>
      </c>
      <c r="G514" s="2">
        <v>162124329</v>
      </c>
      <c r="H514" s="2">
        <v>0</v>
      </c>
      <c r="I514" s="1" t="s">
        <v>8644</v>
      </c>
      <c r="J514" s="1" t="s">
        <v>2</v>
      </c>
      <c r="K514" s="3">
        <v>5</v>
      </c>
      <c r="L514" s="1" t="s">
        <v>2</v>
      </c>
      <c r="M514" s="1" t="s">
        <v>2</v>
      </c>
      <c r="N514" s="3">
        <v>3263</v>
      </c>
      <c r="O514" s="3">
        <v>2</v>
      </c>
      <c r="P514" s="1" t="s">
        <v>8645</v>
      </c>
      <c r="Q514" s="2">
        <v>162124329</v>
      </c>
      <c r="R514" s="2">
        <v>0</v>
      </c>
      <c r="S514" s="2">
        <v>162124329</v>
      </c>
      <c r="T514" s="1" t="s">
        <v>4</v>
      </c>
      <c r="U514" s="1" t="s">
        <v>5</v>
      </c>
      <c r="V514" s="1" t="s">
        <v>2</v>
      </c>
      <c r="W514" s="1" t="s">
        <v>8646</v>
      </c>
      <c r="X514" s="1" t="s">
        <v>8645</v>
      </c>
      <c r="Y514" s="1" t="s">
        <v>8647</v>
      </c>
    </row>
    <row r="515" spans="1:25" hidden="1" x14ac:dyDescent="0.2">
      <c r="A515" s="3">
        <v>370</v>
      </c>
      <c r="B515" s="3">
        <v>56691</v>
      </c>
      <c r="C515" s="3">
        <v>354</v>
      </c>
      <c r="D515" s="3">
        <v>1409</v>
      </c>
      <c r="E515" s="3">
        <v>2039</v>
      </c>
      <c r="F515" s="1" t="s">
        <v>219</v>
      </c>
      <c r="G515" s="2">
        <v>21444734</v>
      </c>
      <c r="H515" s="2">
        <v>0</v>
      </c>
      <c r="I515" s="1" t="s">
        <v>9146</v>
      </c>
      <c r="J515" s="1" t="s">
        <v>2</v>
      </c>
      <c r="K515" s="3">
        <v>36</v>
      </c>
      <c r="L515" s="1" t="s">
        <v>2</v>
      </c>
      <c r="M515" s="1" t="s">
        <v>2</v>
      </c>
      <c r="N515" s="3">
        <v>3923</v>
      </c>
      <c r="O515" s="3">
        <v>49</v>
      </c>
      <c r="P515" s="1" t="s">
        <v>221</v>
      </c>
      <c r="Q515" s="2">
        <v>340891336948</v>
      </c>
      <c r="R515" s="2">
        <v>0</v>
      </c>
      <c r="S515" s="2">
        <v>340891336948</v>
      </c>
      <c r="T515" s="1" t="s">
        <v>222</v>
      </c>
      <c r="U515" s="1" t="s">
        <v>223</v>
      </c>
      <c r="V515" s="1" t="s">
        <v>2</v>
      </c>
      <c r="W515" s="1" t="s">
        <v>224</v>
      </c>
      <c r="X515" s="1" t="s">
        <v>221</v>
      </c>
      <c r="Y515" s="1" t="s">
        <v>225</v>
      </c>
    </row>
    <row r="516" spans="1:25" hidden="1" x14ac:dyDescent="0.2">
      <c r="A516" s="3">
        <v>371</v>
      </c>
      <c r="B516" s="3">
        <v>56692</v>
      </c>
      <c r="C516" s="3">
        <v>355</v>
      </c>
      <c r="D516" s="3">
        <v>1409</v>
      </c>
      <c r="E516" s="3">
        <v>2039</v>
      </c>
      <c r="F516" s="1" t="s">
        <v>219</v>
      </c>
      <c r="G516" s="2">
        <v>21444734</v>
      </c>
      <c r="H516" s="2">
        <v>0</v>
      </c>
      <c r="I516" s="1" t="s">
        <v>9147</v>
      </c>
      <c r="J516" s="1" t="s">
        <v>2</v>
      </c>
      <c r="K516" s="3">
        <v>36</v>
      </c>
      <c r="L516" s="1" t="s">
        <v>2</v>
      </c>
      <c r="M516" s="1" t="s">
        <v>2</v>
      </c>
      <c r="N516" s="3">
        <v>3923</v>
      </c>
      <c r="O516" s="3">
        <v>49</v>
      </c>
      <c r="P516" s="1" t="s">
        <v>221</v>
      </c>
      <c r="Q516" s="2">
        <v>340912781682</v>
      </c>
      <c r="R516" s="2">
        <v>0</v>
      </c>
      <c r="S516" s="2">
        <v>340912781682</v>
      </c>
      <c r="T516" s="1" t="s">
        <v>222</v>
      </c>
      <c r="U516" s="1" t="s">
        <v>223</v>
      </c>
      <c r="V516" s="1" t="s">
        <v>2</v>
      </c>
      <c r="W516" s="1" t="s">
        <v>224</v>
      </c>
      <c r="X516" s="1" t="s">
        <v>221</v>
      </c>
      <c r="Y516" s="1" t="s">
        <v>225</v>
      </c>
    </row>
    <row r="517" spans="1:25" hidden="1" x14ac:dyDescent="0.2">
      <c r="A517" s="3">
        <v>372</v>
      </c>
      <c r="B517" s="3">
        <v>56693</v>
      </c>
      <c r="C517" s="3">
        <v>356</v>
      </c>
      <c r="D517" s="3">
        <v>1409</v>
      </c>
      <c r="E517" s="3">
        <v>2039</v>
      </c>
      <c r="F517" s="1" t="s">
        <v>219</v>
      </c>
      <c r="G517" s="2">
        <v>21444734</v>
      </c>
      <c r="H517" s="2">
        <v>0</v>
      </c>
      <c r="I517" s="1" t="s">
        <v>9148</v>
      </c>
      <c r="J517" s="1" t="s">
        <v>2</v>
      </c>
      <c r="K517" s="3">
        <v>36</v>
      </c>
      <c r="L517" s="1" t="s">
        <v>2</v>
      </c>
      <c r="M517" s="1" t="s">
        <v>2</v>
      </c>
      <c r="N517" s="3">
        <v>3923</v>
      </c>
      <c r="O517" s="3">
        <v>49</v>
      </c>
      <c r="P517" s="1" t="s">
        <v>221</v>
      </c>
      <c r="Q517" s="2">
        <v>340934226416</v>
      </c>
      <c r="R517" s="2">
        <v>0</v>
      </c>
      <c r="S517" s="2">
        <v>340934226416</v>
      </c>
      <c r="T517" s="1" t="s">
        <v>222</v>
      </c>
      <c r="U517" s="1" t="s">
        <v>223</v>
      </c>
      <c r="V517" s="1" t="s">
        <v>2</v>
      </c>
      <c r="W517" s="1" t="s">
        <v>224</v>
      </c>
      <c r="X517" s="1" t="s">
        <v>221</v>
      </c>
      <c r="Y517" s="1" t="s">
        <v>225</v>
      </c>
    </row>
    <row r="518" spans="1:25" hidden="1" x14ac:dyDescent="0.2">
      <c r="A518" s="3">
        <v>373</v>
      </c>
      <c r="B518" s="3">
        <v>56694</v>
      </c>
      <c r="C518" s="3">
        <v>357</v>
      </c>
      <c r="D518" s="3">
        <v>1409</v>
      </c>
      <c r="E518" s="3">
        <v>2039</v>
      </c>
      <c r="F518" s="1" t="s">
        <v>219</v>
      </c>
      <c r="G518" s="2">
        <v>21444734</v>
      </c>
      <c r="H518" s="2">
        <v>0</v>
      </c>
      <c r="I518" s="1" t="s">
        <v>9149</v>
      </c>
      <c r="J518" s="1" t="s">
        <v>2</v>
      </c>
      <c r="K518" s="3">
        <v>36</v>
      </c>
      <c r="L518" s="1" t="s">
        <v>2</v>
      </c>
      <c r="M518" s="1" t="s">
        <v>2</v>
      </c>
      <c r="N518" s="3">
        <v>3923</v>
      </c>
      <c r="O518" s="3">
        <v>49</v>
      </c>
      <c r="P518" s="1" t="s">
        <v>221</v>
      </c>
      <c r="Q518" s="2">
        <v>340955671150</v>
      </c>
      <c r="R518" s="2">
        <v>0</v>
      </c>
      <c r="S518" s="2">
        <v>340955671150</v>
      </c>
      <c r="T518" s="1" t="s">
        <v>222</v>
      </c>
      <c r="U518" s="1" t="s">
        <v>223</v>
      </c>
      <c r="V518" s="1" t="s">
        <v>2</v>
      </c>
      <c r="W518" s="1" t="s">
        <v>224</v>
      </c>
      <c r="X518" s="1" t="s">
        <v>221</v>
      </c>
      <c r="Y518" s="1" t="s">
        <v>225</v>
      </c>
    </row>
    <row r="519" spans="1:25" hidden="1" x14ac:dyDescent="0.2">
      <c r="A519" s="3">
        <v>374</v>
      </c>
      <c r="B519" s="3">
        <v>56695</v>
      </c>
      <c r="C519" s="3">
        <v>358</v>
      </c>
      <c r="D519" s="3">
        <v>1409</v>
      </c>
      <c r="E519" s="3">
        <v>2039</v>
      </c>
      <c r="F519" s="1" t="s">
        <v>219</v>
      </c>
      <c r="G519" s="2">
        <v>21444734</v>
      </c>
      <c r="H519" s="2">
        <v>0</v>
      </c>
      <c r="I519" s="1" t="s">
        <v>9150</v>
      </c>
      <c r="J519" s="1" t="s">
        <v>2</v>
      </c>
      <c r="K519" s="3">
        <v>36</v>
      </c>
      <c r="L519" s="1" t="s">
        <v>2</v>
      </c>
      <c r="M519" s="1" t="s">
        <v>2</v>
      </c>
      <c r="N519" s="3">
        <v>3923</v>
      </c>
      <c r="O519" s="3">
        <v>49</v>
      </c>
      <c r="P519" s="1" t="s">
        <v>221</v>
      </c>
      <c r="Q519" s="2">
        <v>340977115884</v>
      </c>
      <c r="R519" s="2">
        <v>0</v>
      </c>
      <c r="S519" s="2">
        <v>340977115884</v>
      </c>
      <c r="T519" s="1" t="s">
        <v>222</v>
      </c>
      <c r="U519" s="1" t="s">
        <v>223</v>
      </c>
      <c r="V519" s="1" t="s">
        <v>2</v>
      </c>
      <c r="W519" s="1" t="s">
        <v>224</v>
      </c>
      <c r="X519" s="1" t="s">
        <v>221</v>
      </c>
      <c r="Y519" s="1" t="s">
        <v>225</v>
      </c>
    </row>
    <row r="520" spans="1:25" hidden="1" x14ac:dyDescent="0.2">
      <c r="A520" s="3">
        <v>375</v>
      </c>
      <c r="B520" s="3">
        <v>56696</v>
      </c>
      <c r="C520" s="3">
        <v>359</v>
      </c>
      <c r="D520" s="3">
        <v>1409</v>
      </c>
      <c r="E520" s="3">
        <v>2039</v>
      </c>
      <c r="F520" s="1" t="s">
        <v>219</v>
      </c>
      <c r="G520" s="2">
        <v>21444734</v>
      </c>
      <c r="H520" s="2">
        <v>0</v>
      </c>
      <c r="I520" s="1" t="s">
        <v>9151</v>
      </c>
      <c r="J520" s="1" t="s">
        <v>2</v>
      </c>
      <c r="K520" s="3">
        <v>36</v>
      </c>
      <c r="L520" s="1" t="s">
        <v>2</v>
      </c>
      <c r="M520" s="1" t="s">
        <v>2</v>
      </c>
      <c r="N520" s="3">
        <v>3923</v>
      </c>
      <c r="O520" s="3">
        <v>49</v>
      </c>
      <c r="P520" s="1" t="s">
        <v>221</v>
      </c>
      <c r="Q520" s="2">
        <v>340998560618</v>
      </c>
      <c r="R520" s="2">
        <v>0</v>
      </c>
      <c r="S520" s="2">
        <v>340998560618</v>
      </c>
      <c r="T520" s="1" t="s">
        <v>222</v>
      </c>
      <c r="U520" s="1" t="s">
        <v>223</v>
      </c>
      <c r="V520" s="1" t="s">
        <v>2</v>
      </c>
      <c r="W520" s="1" t="s">
        <v>224</v>
      </c>
      <c r="X520" s="1" t="s">
        <v>221</v>
      </c>
      <c r="Y520" s="1" t="s">
        <v>225</v>
      </c>
    </row>
    <row r="521" spans="1:25" hidden="1" x14ac:dyDescent="0.2">
      <c r="A521" s="3">
        <v>376</v>
      </c>
      <c r="B521" s="3">
        <v>56697</v>
      </c>
      <c r="C521" s="3">
        <v>360</v>
      </c>
      <c r="D521" s="3">
        <v>1409</v>
      </c>
      <c r="E521" s="3">
        <v>2039</v>
      </c>
      <c r="F521" s="1" t="s">
        <v>219</v>
      </c>
      <c r="G521" s="2">
        <v>21444734</v>
      </c>
      <c r="H521" s="2">
        <v>0</v>
      </c>
      <c r="I521" s="1" t="s">
        <v>9152</v>
      </c>
      <c r="J521" s="1" t="s">
        <v>2</v>
      </c>
      <c r="K521" s="3">
        <v>36</v>
      </c>
      <c r="L521" s="1" t="s">
        <v>2</v>
      </c>
      <c r="M521" s="1" t="s">
        <v>2</v>
      </c>
      <c r="N521" s="3">
        <v>3923</v>
      </c>
      <c r="O521" s="3">
        <v>49</v>
      </c>
      <c r="P521" s="1" t="s">
        <v>221</v>
      </c>
      <c r="Q521" s="2">
        <v>341020005352</v>
      </c>
      <c r="R521" s="2">
        <v>0</v>
      </c>
      <c r="S521" s="2">
        <v>341020005352</v>
      </c>
      <c r="T521" s="1" t="s">
        <v>222</v>
      </c>
      <c r="U521" s="1" t="s">
        <v>223</v>
      </c>
      <c r="V521" s="1" t="s">
        <v>2</v>
      </c>
      <c r="W521" s="1" t="s">
        <v>224</v>
      </c>
      <c r="X521" s="1" t="s">
        <v>221</v>
      </c>
      <c r="Y521" s="1" t="s">
        <v>225</v>
      </c>
    </row>
    <row r="522" spans="1:25" hidden="1" x14ac:dyDescent="0.2">
      <c r="A522" s="3">
        <v>377</v>
      </c>
      <c r="B522" s="3">
        <v>56698</v>
      </c>
      <c r="C522" s="3">
        <v>361</v>
      </c>
      <c r="D522" s="3">
        <v>1409</v>
      </c>
      <c r="E522" s="3">
        <v>2039</v>
      </c>
      <c r="F522" s="1" t="s">
        <v>219</v>
      </c>
      <c r="G522" s="2">
        <v>21444734</v>
      </c>
      <c r="H522" s="2">
        <v>0</v>
      </c>
      <c r="I522" s="1" t="s">
        <v>9153</v>
      </c>
      <c r="J522" s="1" t="s">
        <v>2</v>
      </c>
      <c r="K522" s="3">
        <v>36</v>
      </c>
      <c r="L522" s="1" t="s">
        <v>2</v>
      </c>
      <c r="M522" s="1" t="s">
        <v>2</v>
      </c>
      <c r="N522" s="3">
        <v>3923</v>
      </c>
      <c r="O522" s="3">
        <v>49</v>
      </c>
      <c r="P522" s="1" t="s">
        <v>221</v>
      </c>
      <c r="Q522" s="2">
        <v>341041450086</v>
      </c>
      <c r="R522" s="2">
        <v>0</v>
      </c>
      <c r="S522" s="2">
        <v>341041450086</v>
      </c>
      <c r="T522" s="1" t="s">
        <v>222</v>
      </c>
      <c r="U522" s="1" t="s">
        <v>223</v>
      </c>
      <c r="V522" s="1" t="s">
        <v>2</v>
      </c>
      <c r="W522" s="1" t="s">
        <v>224</v>
      </c>
      <c r="X522" s="1" t="s">
        <v>221</v>
      </c>
      <c r="Y522" s="1" t="s">
        <v>225</v>
      </c>
    </row>
    <row r="523" spans="1:25" hidden="1" x14ac:dyDescent="0.2">
      <c r="A523" s="3">
        <v>378</v>
      </c>
      <c r="B523" s="3">
        <v>56699</v>
      </c>
      <c r="C523" s="3">
        <v>362</v>
      </c>
      <c r="D523" s="3">
        <v>1409</v>
      </c>
      <c r="E523" s="3">
        <v>2039</v>
      </c>
      <c r="F523" s="1" t="s">
        <v>219</v>
      </c>
      <c r="G523" s="2">
        <v>21444734</v>
      </c>
      <c r="H523" s="2">
        <v>0</v>
      </c>
      <c r="I523" s="1" t="s">
        <v>9154</v>
      </c>
      <c r="J523" s="1" t="s">
        <v>2</v>
      </c>
      <c r="K523" s="3">
        <v>36</v>
      </c>
      <c r="L523" s="1" t="s">
        <v>2</v>
      </c>
      <c r="M523" s="1" t="s">
        <v>2</v>
      </c>
      <c r="N523" s="3">
        <v>3923</v>
      </c>
      <c r="O523" s="3">
        <v>49</v>
      </c>
      <c r="P523" s="1" t="s">
        <v>221</v>
      </c>
      <c r="Q523" s="2">
        <v>341062894820</v>
      </c>
      <c r="R523" s="2">
        <v>0</v>
      </c>
      <c r="S523" s="2">
        <v>341062894820</v>
      </c>
      <c r="T523" s="1" t="s">
        <v>222</v>
      </c>
      <c r="U523" s="1" t="s">
        <v>223</v>
      </c>
      <c r="V523" s="1" t="s">
        <v>2</v>
      </c>
      <c r="W523" s="1" t="s">
        <v>224</v>
      </c>
      <c r="X523" s="1" t="s">
        <v>221</v>
      </c>
      <c r="Y523" s="1" t="s">
        <v>225</v>
      </c>
    </row>
    <row r="524" spans="1:25" hidden="1" x14ac:dyDescent="0.2">
      <c r="A524" s="3">
        <v>379</v>
      </c>
      <c r="B524" s="3">
        <v>56700</v>
      </c>
      <c r="C524" s="3">
        <v>363</v>
      </c>
      <c r="D524" s="3">
        <v>1409</v>
      </c>
      <c r="E524" s="3">
        <v>2039</v>
      </c>
      <c r="F524" s="1" t="s">
        <v>219</v>
      </c>
      <c r="G524" s="2">
        <v>21444734</v>
      </c>
      <c r="H524" s="2">
        <v>0</v>
      </c>
      <c r="I524" s="1" t="s">
        <v>9155</v>
      </c>
      <c r="J524" s="1" t="s">
        <v>2</v>
      </c>
      <c r="K524" s="3">
        <v>36</v>
      </c>
      <c r="L524" s="1" t="s">
        <v>2</v>
      </c>
      <c r="M524" s="1" t="s">
        <v>2</v>
      </c>
      <c r="N524" s="3">
        <v>3923</v>
      </c>
      <c r="O524" s="3">
        <v>49</v>
      </c>
      <c r="P524" s="1" t="s">
        <v>221</v>
      </c>
      <c r="Q524" s="2">
        <v>341084339554</v>
      </c>
      <c r="R524" s="2">
        <v>0</v>
      </c>
      <c r="S524" s="2">
        <v>341084339554</v>
      </c>
      <c r="T524" s="1" t="s">
        <v>222</v>
      </c>
      <c r="U524" s="1" t="s">
        <v>223</v>
      </c>
      <c r="V524" s="1" t="s">
        <v>2</v>
      </c>
      <c r="W524" s="1" t="s">
        <v>224</v>
      </c>
      <c r="X524" s="1" t="s">
        <v>221</v>
      </c>
      <c r="Y524" s="1" t="s">
        <v>225</v>
      </c>
    </row>
    <row r="525" spans="1:25" hidden="1" x14ac:dyDescent="0.2">
      <c r="A525" s="3">
        <v>380</v>
      </c>
      <c r="B525" s="3">
        <v>56701</v>
      </c>
      <c r="C525" s="3">
        <v>364</v>
      </c>
      <c r="D525" s="3">
        <v>1409</v>
      </c>
      <c r="E525" s="3">
        <v>2039</v>
      </c>
      <c r="F525" s="1" t="s">
        <v>219</v>
      </c>
      <c r="G525" s="2">
        <v>21444734</v>
      </c>
      <c r="H525" s="2">
        <v>0</v>
      </c>
      <c r="I525" s="1" t="s">
        <v>9156</v>
      </c>
      <c r="J525" s="1" t="s">
        <v>2</v>
      </c>
      <c r="K525" s="3">
        <v>36</v>
      </c>
      <c r="L525" s="1" t="s">
        <v>2</v>
      </c>
      <c r="M525" s="1" t="s">
        <v>2</v>
      </c>
      <c r="N525" s="3">
        <v>3923</v>
      </c>
      <c r="O525" s="3">
        <v>49</v>
      </c>
      <c r="P525" s="1" t="s">
        <v>221</v>
      </c>
      <c r="Q525" s="2">
        <v>341105784288</v>
      </c>
      <c r="R525" s="2">
        <v>0</v>
      </c>
      <c r="S525" s="2">
        <v>341105784288</v>
      </c>
      <c r="T525" s="1" t="s">
        <v>222</v>
      </c>
      <c r="U525" s="1" t="s">
        <v>223</v>
      </c>
      <c r="V525" s="1" t="s">
        <v>2</v>
      </c>
      <c r="W525" s="1" t="s">
        <v>224</v>
      </c>
      <c r="X525" s="1" t="s">
        <v>221</v>
      </c>
      <c r="Y525" s="1" t="s">
        <v>225</v>
      </c>
    </row>
    <row r="526" spans="1:25" hidden="1" x14ac:dyDescent="0.2">
      <c r="A526" s="3">
        <v>381</v>
      </c>
      <c r="B526" s="3">
        <v>56702</v>
      </c>
      <c r="C526" s="3">
        <v>365</v>
      </c>
      <c r="D526" s="3">
        <v>1409</v>
      </c>
      <c r="E526" s="3">
        <v>2039</v>
      </c>
      <c r="F526" s="1" t="s">
        <v>219</v>
      </c>
      <c r="G526" s="2">
        <v>21444734</v>
      </c>
      <c r="H526" s="2">
        <v>0</v>
      </c>
      <c r="I526" s="1" t="s">
        <v>9157</v>
      </c>
      <c r="J526" s="1" t="s">
        <v>2</v>
      </c>
      <c r="K526" s="3">
        <v>36</v>
      </c>
      <c r="L526" s="1" t="s">
        <v>2</v>
      </c>
      <c r="M526" s="1" t="s">
        <v>2</v>
      </c>
      <c r="N526" s="3">
        <v>3923</v>
      </c>
      <c r="O526" s="3">
        <v>49</v>
      </c>
      <c r="P526" s="1" t="s">
        <v>221</v>
      </c>
      <c r="Q526" s="2">
        <v>341127229022</v>
      </c>
      <c r="R526" s="2">
        <v>0</v>
      </c>
      <c r="S526" s="2">
        <v>341127229022</v>
      </c>
      <c r="T526" s="1" t="s">
        <v>222</v>
      </c>
      <c r="U526" s="1" t="s">
        <v>223</v>
      </c>
      <c r="V526" s="1" t="s">
        <v>2</v>
      </c>
      <c r="W526" s="1" t="s">
        <v>224</v>
      </c>
      <c r="X526" s="1" t="s">
        <v>221</v>
      </c>
      <c r="Y526" s="1" t="s">
        <v>225</v>
      </c>
    </row>
    <row r="527" spans="1:25" hidden="1" x14ac:dyDescent="0.2">
      <c r="A527" s="3">
        <v>382</v>
      </c>
      <c r="B527" s="3">
        <v>56703</v>
      </c>
      <c r="C527" s="3">
        <v>366</v>
      </c>
      <c r="D527" s="3">
        <v>1409</v>
      </c>
      <c r="E527" s="3">
        <v>2039</v>
      </c>
      <c r="F527" s="1" t="s">
        <v>219</v>
      </c>
      <c r="G527" s="2">
        <v>21444734</v>
      </c>
      <c r="H527" s="2">
        <v>0</v>
      </c>
      <c r="I527" s="1" t="s">
        <v>9158</v>
      </c>
      <c r="J527" s="1" t="s">
        <v>2</v>
      </c>
      <c r="K527" s="3">
        <v>36</v>
      </c>
      <c r="L527" s="1" t="s">
        <v>2</v>
      </c>
      <c r="M527" s="1" t="s">
        <v>2</v>
      </c>
      <c r="N527" s="3">
        <v>3923</v>
      </c>
      <c r="O527" s="3">
        <v>49</v>
      </c>
      <c r="P527" s="1" t="s">
        <v>221</v>
      </c>
      <c r="Q527" s="2">
        <v>341148673756</v>
      </c>
      <c r="R527" s="2">
        <v>0</v>
      </c>
      <c r="S527" s="2">
        <v>341148673756</v>
      </c>
      <c r="T527" s="1" t="s">
        <v>222</v>
      </c>
      <c r="U527" s="1" t="s">
        <v>223</v>
      </c>
      <c r="V527" s="1" t="s">
        <v>2</v>
      </c>
      <c r="W527" s="1" t="s">
        <v>224</v>
      </c>
      <c r="X527" s="1" t="s">
        <v>221</v>
      </c>
      <c r="Y527" s="1" t="s">
        <v>225</v>
      </c>
    </row>
    <row r="528" spans="1:25" hidden="1" x14ac:dyDescent="0.2">
      <c r="A528" s="3">
        <v>383</v>
      </c>
      <c r="B528" s="3">
        <v>56704</v>
      </c>
      <c r="C528" s="3">
        <v>367</v>
      </c>
      <c r="D528" s="3">
        <v>1409</v>
      </c>
      <c r="E528" s="3">
        <v>2039</v>
      </c>
      <c r="F528" s="1" t="s">
        <v>219</v>
      </c>
      <c r="G528" s="2">
        <v>21444734</v>
      </c>
      <c r="H528" s="2">
        <v>0</v>
      </c>
      <c r="I528" s="1" t="s">
        <v>9159</v>
      </c>
      <c r="J528" s="1" t="s">
        <v>2</v>
      </c>
      <c r="K528" s="3">
        <v>36</v>
      </c>
      <c r="L528" s="1" t="s">
        <v>2</v>
      </c>
      <c r="M528" s="1" t="s">
        <v>2</v>
      </c>
      <c r="N528" s="3">
        <v>3923</v>
      </c>
      <c r="O528" s="3">
        <v>49</v>
      </c>
      <c r="P528" s="1" t="s">
        <v>221</v>
      </c>
      <c r="Q528" s="2">
        <v>341170118490</v>
      </c>
      <c r="R528" s="2">
        <v>0</v>
      </c>
      <c r="S528" s="2">
        <v>341170118490</v>
      </c>
      <c r="T528" s="1" t="s">
        <v>222</v>
      </c>
      <c r="U528" s="1" t="s">
        <v>223</v>
      </c>
      <c r="V528" s="1" t="s">
        <v>2</v>
      </c>
      <c r="W528" s="1" t="s">
        <v>224</v>
      </c>
      <c r="X528" s="1" t="s">
        <v>221</v>
      </c>
      <c r="Y528" s="1" t="s">
        <v>225</v>
      </c>
    </row>
    <row r="529" spans="1:25" hidden="1" x14ac:dyDescent="0.2">
      <c r="A529" s="3">
        <v>384</v>
      </c>
      <c r="B529" s="3">
        <v>56705</v>
      </c>
      <c r="C529" s="3">
        <v>368</v>
      </c>
      <c r="D529" s="3">
        <v>1409</v>
      </c>
      <c r="E529" s="3">
        <v>2039</v>
      </c>
      <c r="F529" s="1" t="s">
        <v>219</v>
      </c>
      <c r="G529" s="2">
        <v>21444734</v>
      </c>
      <c r="H529" s="2">
        <v>0</v>
      </c>
      <c r="I529" s="1" t="s">
        <v>9160</v>
      </c>
      <c r="J529" s="1" t="s">
        <v>2</v>
      </c>
      <c r="K529" s="3">
        <v>36</v>
      </c>
      <c r="L529" s="1" t="s">
        <v>2</v>
      </c>
      <c r="M529" s="1" t="s">
        <v>2</v>
      </c>
      <c r="N529" s="3">
        <v>3923</v>
      </c>
      <c r="O529" s="3">
        <v>49</v>
      </c>
      <c r="P529" s="1" t="s">
        <v>221</v>
      </c>
      <c r="Q529" s="2">
        <v>341191563224</v>
      </c>
      <c r="R529" s="2">
        <v>0</v>
      </c>
      <c r="S529" s="2">
        <v>341191563224</v>
      </c>
      <c r="T529" s="1" t="s">
        <v>222</v>
      </c>
      <c r="U529" s="1" t="s">
        <v>223</v>
      </c>
      <c r="V529" s="1" t="s">
        <v>2</v>
      </c>
      <c r="W529" s="1" t="s">
        <v>224</v>
      </c>
      <c r="X529" s="1" t="s">
        <v>221</v>
      </c>
      <c r="Y529" s="1" t="s">
        <v>225</v>
      </c>
    </row>
    <row r="530" spans="1:25" hidden="1" x14ac:dyDescent="0.2">
      <c r="A530" s="3">
        <v>385</v>
      </c>
      <c r="B530" s="3">
        <v>56706</v>
      </c>
      <c r="C530" s="3">
        <v>369</v>
      </c>
      <c r="D530" s="3">
        <v>1409</v>
      </c>
      <c r="E530" s="3">
        <v>2039</v>
      </c>
      <c r="F530" s="1" t="s">
        <v>219</v>
      </c>
      <c r="G530" s="2">
        <v>21444734</v>
      </c>
      <c r="H530" s="2">
        <v>0</v>
      </c>
      <c r="I530" s="1" t="s">
        <v>9161</v>
      </c>
      <c r="J530" s="1" t="s">
        <v>2</v>
      </c>
      <c r="K530" s="3">
        <v>36</v>
      </c>
      <c r="L530" s="1" t="s">
        <v>2</v>
      </c>
      <c r="M530" s="1" t="s">
        <v>2</v>
      </c>
      <c r="N530" s="3">
        <v>3923</v>
      </c>
      <c r="O530" s="3">
        <v>49</v>
      </c>
      <c r="P530" s="1" t="s">
        <v>221</v>
      </c>
      <c r="Q530" s="2">
        <v>341213007958</v>
      </c>
      <c r="R530" s="2">
        <v>0</v>
      </c>
      <c r="S530" s="2">
        <v>341213007958</v>
      </c>
      <c r="T530" s="1" t="s">
        <v>222</v>
      </c>
      <c r="U530" s="1" t="s">
        <v>223</v>
      </c>
      <c r="V530" s="1" t="s">
        <v>2</v>
      </c>
      <c r="W530" s="1" t="s">
        <v>224</v>
      </c>
      <c r="X530" s="1" t="s">
        <v>221</v>
      </c>
      <c r="Y530" s="1" t="s">
        <v>225</v>
      </c>
    </row>
    <row r="531" spans="1:25" hidden="1" x14ac:dyDescent="0.2">
      <c r="A531" s="3">
        <v>386</v>
      </c>
      <c r="B531" s="3">
        <v>56707</v>
      </c>
      <c r="C531" s="3">
        <v>370</v>
      </c>
      <c r="D531" s="3">
        <v>1409</v>
      </c>
      <c r="E531" s="3">
        <v>2039</v>
      </c>
      <c r="F531" s="1" t="s">
        <v>219</v>
      </c>
      <c r="G531" s="2">
        <v>21444734</v>
      </c>
      <c r="H531" s="2">
        <v>0</v>
      </c>
      <c r="I531" s="1" t="s">
        <v>9162</v>
      </c>
      <c r="J531" s="1" t="s">
        <v>2</v>
      </c>
      <c r="K531" s="3">
        <v>36</v>
      </c>
      <c r="L531" s="1" t="s">
        <v>2</v>
      </c>
      <c r="M531" s="1" t="s">
        <v>2</v>
      </c>
      <c r="N531" s="3">
        <v>3923</v>
      </c>
      <c r="O531" s="3">
        <v>49</v>
      </c>
      <c r="P531" s="1" t="s">
        <v>221</v>
      </c>
      <c r="Q531" s="2">
        <v>341234452692</v>
      </c>
      <c r="R531" s="2">
        <v>0</v>
      </c>
      <c r="S531" s="2">
        <v>341234452692</v>
      </c>
      <c r="T531" s="1" t="s">
        <v>222</v>
      </c>
      <c r="U531" s="1" t="s">
        <v>223</v>
      </c>
      <c r="V531" s="1" t="s">
        <v>2</v>
      </c>
      <c r="W531" s="1" t="s">
        <v>224</v>
      </c>
      <c r="X531" s="1" t="s">
        <v>221</v>
      </c>
      <c r="Y531" s="1" t="s">
        <v>225</v>
      </c>
    </row>
    <row r="532" spans="1:25" hidden="1" x14ac:dyDescent="0.2">
      <c r="A532" s="3">
        <v>387</v>
      </c>
      <c r="B532" s="3">
        <v>56708</v>
      </c>
      <c r="C532" s="3">
        <v>371</v>
      </c>
      <c r="D532" s="3">
        <v>1409</v>
      </c>
      <c r="E532" s="3">
        <v>2039</v>
      </c>
      <c r="F532" s="1" t="s">
        <v>219</v>
      </c>
      <c r="G532" s="2">
        <v>21444734</v>
      </c>
      <c r="H532" s="2">
        <v>0</v>
      </c>
      <c r="I532" s="1" t="s">
        <v>9163</v>
      </c>
      <c r="J532" s="1" t="s">
        <v>2</v>
      </c>
      <c r="K532" s="3">
        <v>36</v>
      </c>
      <c r="L532" s="1" t="s">
        <v>2</v>
      </c>
      <c r="M532" s="1" t="s">
        <v>2</v>
      </c>
      <c r="N532" s="3">
        <v>3923</v>
      </c>
      <c r="O532" s="3">
        <v>49</v>
      </c>
      <c r="P532" s="1" t="s">
        <v>221</v>
      </c>
      <c r="Q532" s="2">
        <v>341255897426</v>
      </c>
      <c r="R532" s="2">
        <v>0</v>
      </c>
      <c r="S532" s="2">
        <v>341255897426</v>
      </c>
      <c r="T532" s="1" t="s">
        <v>222</v>
      </c>
      <c r="U532" s="1" t="s">
        <v>223</v>
      </c>
      <c r="V532" s="1" t="s">
        <v>2</v>
      </c>
      <c r="W532" s="1" t="s">
        <v>224</v>
      </c>
      <c r="X532" s="1" t="s">
        <v>221</v>
      </c>
      <c r="Y532" s="1" t="s">
        <v>225</v>
      </c>
    </row>
    <row r="533" spans="1:25" hidden="1" x14ac:dyDescent="0.2">
      <c r="A533" s="3">
        <v>388</v>
      </c>
      <c r="B533" s="3">
        <v>56709</v>
      </c>
      <c r="C533" s="3">
        <v>372</v>
      </c>
      <c r="D533" s="3">
        <v>1409</v>
      </c>
      <c r="E533" s="3">
        <v>2039</v>
      </c>
      <c r="F533" s="1" t="s">
        <v>219</v>
      </c>
      <c r="G533" s="2">
        <v>21444734</v>
      </c>
      <c r="H533" s="2">
        <v>0</v>
      </c>
      <c r="I533" s="1" t="s">
        <v>9164</v>
      </c>
      <c r="J533" s="1" t="s">
        <v>2</v>
      </c>
      <c r="K533" s="3">
        <v>36</v>
      </c>
      <c r="L533" s="1" t="s">
        <v>2</v>
      </c>
      <c r="M533" s="1" t="s">
        <v>2</v>
      </c>
      <c r="N533" s="3">
        <v>3923</v>
      </c>
      <c r="O533" s="3">
        <v>49</v>
      </c>
      <c r="P533" s="1" t="s">
        <v>221</v>
      </c>
      <c r="Q533" s="2">
        <v>341277342160</v>
      </c>
      <c r="R533" s="2">
        <v>0</v>
      </c>
      <c r="S533" s="2">
        <v>341277342160</v>
      </c>
      <c r="T533" s="1" t="s">
        <v>222</v>
      </c>
      <c r="U533" s="1" t="s">
        <v>223</v>
      </c>
      <c r="V533" s="1" t="s">
        <v>2</v>
      </c>
      <c r="W533" s="1" t="s">
        <v>224</v>
      </c>
      <c r="X533" s="1" t="s">
        <v>221</v>
      </c>
      <c r="Y533" s="1" t="s">
        <v>225</v>
      </c>
    </row>
    <row r="534" spans="1:25" hidden="1" x14ac:dyDescent="0.2">
      <c r="A534" s="3">
        <v>389</v>
      </c>
      <c r="B534" s="3">
        <v>56710</v>
      </c>
      <c r="C534" s="3">
        <v>373</v>
      </c>
      <c r="D534" s="3">
        <v>1409</v>
      </c>
      <c r="E534" s="3">
        <v>2039</v>
      </c>
      <c r="F534" s="1" t="s">
        <v>219</v>
      </c>
      <c r="G534" s="2">
        <v>21444734</v>
      </c>
      <c r="H534" s="2">
        <v>0</v>
      </c>
      <c r="I534" s="1" t="s">
        <v>9165</v>
      </c>
      <c r="J534" s="1" t="s">
        <v>2</v>
      </c>
      <c r="K534" s="3">
        <v>36</v>
      </c>
      <c r="L534" s="1" t="s">
        <v>2</v>
      </c>
      <c r="M534" s="1" t="s">
        <v>2</v>
      </c>
      <c r="N534" s="3">
        <v>3923</v>
      </c>
      <c r="O534" s="3">
        <v>49</v>
      </c>
      <c r="P534" s="1" t="s">
        <v>221</v>
      </c>
      <c r="Q534" s="2">
        <v>341298786894</v>
      </c>
      <c r="R534" s="2">
        <v>0</v>
      </c>
      <c r="S534" s="2">
        <v>341298786894</v>
      </c>
      <c r="T534" s="1" t="s">
        <v>222</v>
      </c>
      <c r="U534" s="1" t="s">
        <v>223</v>
      </c>
      <c r="V534" s="1" t="s">
        <v>2</v>
      </c>
      <c r="W534" s="1" t="s">
        <v>224</v>
      </c>
      <c r="X534" s="1" t="s">
        <v>221</v>
      </c>
      <c r="Y534" s="1" t="s">
        <v>225</v>
      </c>
    </row>
    <row r="535" spans="1:25" hidden="1" x14ac:dyDescent="0.2">
      <c r="A535" s="3">
        <v>390</v>
      </c>
      <c r="B535" s="3">
        <v>56711</v>
      </c>
      <c r="C535" s="3">
        <v>374</v>
      </c>
      <c r="D535" s="3">
        <v>1409</v>
      </c>
      <c r="E535" s="3">
        <v>2039</v>
      </c>
      <c r="F535" s="1" t="s">
        <v>219</v>
      </c>
      <c r="G535" s="2">
        <v>21444734</v>
      </c>
      <c r="H535" s="2">
        <v>0</v>
      </c>
      <c r="I535" s="1" t="s">
        <v>9166</v>
      </c>
      <c r="J535" s="1" t="s">
        <v>2</v>
      </c>
      <c r="K535" s="3">
        <v>36</v>
      </c>
      <c r="L535" s="1" t="s">
        <v>2</v>
      </c>
      <c r="M535" s="1" t="s">
        <v>2</v>
      </c>
      <c r="N535" s="3">
        <v>3923</v>
      </c>
      <c r="O535" s="3">
        <v>49</v>
      </c>
      <c r="P535" s="1" t="s">
        <v>221</v>
      </c>
      <c r="Q535" s="2">
        <v>341320231628</v>
      </c>
      <c r="R535" s="2">
        <v>0</v>
      </c>
      <c r="S535" s="2">
        <v>341320231628</v>
      </c>
      <c r="T535" s="1" t="s">
        <v>222</v>
      </c>
      <c r="U535" s="1" t="s">
        <v>223</v>
      </c>
      <c r="V535" s="1" t="s">
        <v>2</v>
      </c>
      <c r="W535" s="1" t="s">
        <v>224</v>
      </c>
      <c r="X535" s="1" t="s">
        <v>221</v>
      </c>
      <c r="Y535" s="1" t="s">
        <v>225</v>
      </c>
    </row>
    <row r="536" spans="1:25" hidden="1" x14ac:dyDescent="0.2">
      <c r="A536" s="3">
        <v>391</v>
      </c>
      <c r="B536" s="3">
        <v>56712</v>
      </c>
      <c r="C536" s="3">
        <v>375</v>
      </c>
      <c r="D536" s="3">
        <v>1409</v>
      </c>
      <c r="E536" s="3">
        <v>2039</v>
      </c>
      <c r="F536" s="1" t="s">
        <v>219</v>
      </c>
      <c r="G536" s="2">
        <v>21444734</v>
      </c>
      <c r="H536" s="2">
        <v>0</v>
      </c>
      <c r="I536" s="1" t="s">
        <v>9167</v>
      </c>
      <c r="J536" s="1" t="s">
        <v>2</v>
      </c>
      <c r="K536" s="3">
        <v>36</v>
      </c>
      <c r="L536" s="1" t="s">
        <v>2</v>
      </c>
      <c r="M536" s="1" t="s">
        <v>2</v>
      </c>
      <c r="N536" s="3">
        <v>3923</v>
      </c>
      <c r="O536" s="3">
        <v>49</v>
      </c>
      <c r="P536" s="1" t="s">
        <v>221</v>
      </c>
      <c r="Q536" s="2">
        <v>341341676362</v>
      </c>
      <c r="R536" s="2">
        <v>0</v>
      </c>
      <c r="S536" s="2">
        <v>341341676362</v>
      </c>
      <c r="T536" s="1" t="s">
        <v>222</v>
      </c>
      <c r="U536" s="1" t="s">
        <v>223</v>
      </c>
      <c r="V536" s="1" t="s">
        <v>2</v>
      </c>
      <c r="W536" s="1" t="s">
        <v>224</v>
      </c>
      <c r="X536" s="1" t="s">
        <v>221</v>
      </c>
      <c r="Y536" s="1" t="s">
        <v>225</v>
      </c>
    </row>
    <row r="537" spans="1:25" hidden="1" x14ac:dyDescent="0.2">
      <c r="A537" s="3">
        <v>392</v>
      </c>
      <c r="B537" s="3">
        <v>56713</v>
      </c>
      <c r="C537" s="3">
        <v>376</v>
      </c>
      <c r="D537" s="3">
        <v>1409</v>
      </c>
      <c r="E537" s="3">
        <v>2039</v>
      </c>
      <c r="F537" s="1" t="s">
        <v>219</v>
      </c>
      <c r="G537" s="2">
        <v>21444734</v>
      </c>
      <c r="H537" s="2">
        <v>0</v>
      </c>
      <c r="I537" s="1" t="s">
        <v>9168</v>
      </c>
      <c r="J537" s="1" t="s">
        <v>2</v>
      </c>
      <c r="K537" s="3">
        <v>36</v>
      </c>
      <c r="L537" s="1" t="s">
        <v>2</v>
      </c>
      <c r="M537" s="1" t="s">
        <v>2</v>
      </c>
      <c r="N537" s="3">
        <v>3923</v>
      </c>
      <c r="O537" s="3">
        <v>49</v>
      </c>
      <c r="P537" s="1" t="s">
        <v>221</v>
      </c>
      <c r="Q537" s="2">
        <v>341363121096</v>
      </c>
      <c r="R537" s="2">
        <v>0</v>
      </c>
      <c r="S537" s="2">
        <v>341363121096</v>
      </c>
      <c r="T537" s="1" t="s">
        <v>222</v>
      </c>
      <c r="U537" s="1" t="s">
        <v>223</v>
      </c>
      <c r="V537" s="1" t="s">
        <v>2</v>
      </c>
      <c r="W537" s="1" t="s">
        <v>224</v>
      </c>
      <c r="X537" s="1" t="s">
        <v>221</v>
      </c>
      <c r="Y537" s="1" t="s">
        <v>225</v>
      </c>
    </row>
    <row r="538" spans="1:25" hidden="1" x14ac:dyDescent="0.2">
      <c r="A538" s="3">
        <v>393</v>
      </c>
      <c r="B538" s="3">
        <v>56714</v>
      </c>
      <c r="C538" s="3">
        <v>377</v>
      </c>
      <c r="D538" s="3">
        <v>1409</v>
      </c>
      <c r="E538" s="3">
        <v>2039</v>
      </c>
      <c r="F538" s="1" t="s">
        <v>219</v>
      </c>
      <c r="G538" s="2">
        <v>21444734</v>
      </c>
      <c r="H538" s="2">
        <v>0</v>
      </c>
      <c r="I538" s="1" t="s">
        <v>9169</v>
      </c>
      <c r="J538" s="1" t="s">
        <v>2</v>
      </c>
      <c r="K538" s="3">
        <v>36</v>
      </c>
      <c r="L538" s="1" t="s">
        <v>2</v>
      </c>
      <c r="M538" s="1" t="s">
        <v>2</v>
      </c>
      <c r="N538" s="3">
        <v>3923</v>
      </c>
      <c r="O538" s="3">
        <v>49</v>
      </c>
      <c r="P538" s="1" t="s">
        <v>221</v>
      </c>
      <c r="Q538" s="2">
        <v>341384565830</v>
      </c>
      <c r="R538" s="2">
        <v>0</v>
      </c>
      <c r="S538" s="2">
        <v>341384565830</v>
      </c>
      <c r="T538" s="1" t="s">
        <v>222</v>
      </c>
      <c r="U538" s="1" t="s">
        <v>223</v>
      </c>
      <c r="V538" s="1" t="s">
        <v>2</v>
      </c>
      <c r="W538" s="1" t="s">
        <v>224</v>
      </c>
      <c r="X538" s="1" t="s">
        <v>221</v>
      </c>
      <c r="Y538" s="1" t="s">
        <v>225</v>
      </c>
    </row>
    <row r="539" spans="1:25" hidden="1" x14ac:dyDescent="0.2">
      <c r="A539" s="3">
        <v>394</v>
      </c>
      <c r="B539" s="3">
        <v>56715</v>
      </c>
      <c r="C539" s="3">
        <v>378</v>
      </c>
      <c r="D539" s="3">
        <v>1409</v>
      </c>
      <c r="E539" s="3">
        <v>2039</v>
      </c>
      <c r="F539" s="1" t="s">
        <v>219</v>
      </c>
      <c r="G539" s="2">
        <v>21444734</v>
      </c>
      <c r="H539" s="2">
        <v>0</v>
      </c>
      <c r="I539" s="1" t="s">
        <v>9170</v>
      </c>
      <c r="J539" s="1" t="s">
        <v>2</v>
      </c>
      <c r="K539" s="3">
        <v>36</v>
      </c>
      <c r="L539" s="1" t="s">
        <v>2</v>
      </c>
      <c r="M539" s="1" t="s">
        <v>2</v>
      </c>
      <c r="N539" s="3">
        <v>3923</v>
      </c>
      <c r="O539" s="3">
        <v>49</v>
      </c>
      <c r="P539" s="1" t="s">
        <v>221</v>
      </c>
      <c r="Q539" s="2">
        <v>341406010564</v>
      </c>
      <c r="R539" s="2">
        <v>0</v>
      </c>
      <c r="S539" s="2">
        <v>341406010564</v>
      </c>
      <c r="T539" s="1" t="s">
        <v>222</v>
      </c>
      <c r="U539" s="1" t="s">
        <v>223</v>
      </c>
      <c r="V539" s="1" t="s">
        <v>2</v>
      </c>
      <c r="W539" s="1" t="s">
        <v>224</v>
      </c>
      <c r="X539" s="1" t="s">
        <v>221</v>
      </c>
      <c r="Y539" s="1" t="s">
        <v>225</v>
      </c>
    </row>
    <row r="540" spans="1:25" hidden="1" x14ac:dyDescent="0.2">
      <c r="A540" s="3">
        <v>395</v>
      </c>
      <c r="B540" s="3">
        <v>56716</v>
      </c>
      <c r="C540" s="3">
        <v>379</v>
      </c>
      <c r="D540" s="3">
        <v>1409</v>
      </c>
      <c r="E540" s="3">
        <v>2039</v>
      </c>
      <c r="F540" s="1" t="s">
        <v>219</v>
      </c>
      <c r="G540" s="2">
        <v>21444734</v>
      </c>
      <c r="H540" s="2">
        <v>0</v>
      </c>
      <c r="I540" s="1" t="s">
        <v>9171</v>
      </c>
      <c r="J540" s="1" t="s">
        <v>2</v>
      </c>
      <c r="K540" s="3">
        <v>36</v>
      </c>
      <c r="L540" s="1" t="s">
        <v>2</v>
      </c>
      <c r="M540" s="1" t="s">
        <v>2</v>
      </c>
      <c r="N540" s="3">
        <v>3923</v>
      </c>
      <c r="O540" s="3">
        <v>49</v>
      </c>
      <c r="P540" s="1" t="s">
        <v>221</v>
      </c>
      <c r="Q540" s="2">
        <v>341427455298</v>
      </c>
      <c r="R540" s="2">
        <v>0</v>
      </c>
      <c r="S540" s="2">
        <v>341427455298</v>
      </c>
      <c r="T540" s="1" t="s">
        <v>222</v>
      </c>
      <c r="U540" s="1" t="s">
        <v>223</v>
      </c>
      <c r="V540" s="1" t="s">
        <v>2</v>
      </c>
      <c r="W540" s="1" t="s">
        <v>224</v>
      </c>
      <c r="X540" s="1" t="s">
        <v>221</v>
      </c>
      <c r="Y540" s="1" t="s">
        <v>225</v>
      </c>
    </row>
    <row r="541" spans="1:25" hidden="1" x14ac:dyDescent="0.2">
      <c r="A541" s="3">
        <v>396</v>
      </c>
      <c r="B541" s="3">
        <v>56717</v>
      </c>
      <c r="C541" s="3">
        <v>380</v>
      </c>
      <c r="D541" s="3">
        <v>1409</v>
      </c>
      <c r="E541" s="3">
        <v>2039</v>
      </c>
      <c r="F541" s="1" t="s">
        <v>219</v>
      </c>
      <c r="G541" s="2">
        <v>21444734</v>
      </c>
      <c r="H541" s="2">
        <v>0</v>
      </c>
      <c r="I541" s="1" t="s">
        <v>9172</v>
      </c>
      <c r="J541" s="1" t="s">
        <v>2</v>
      </c>
      <c r="K541" s="3">
        <v>36</v>
      </c>
      <c r="L541" s="1" t="s">
        <v>2</v>
      </c>
      <c r="M541" s="1" t="s">
        <v>2</v>
      </c>
      <c r="N541" s="3">
        <v>3923</v>
      </c>
      <c r="O541" s="3">
        <v>49</v>
      </c>
      <c r="P541" s="1" t="s">
        <v>221</v>
      </c>
      <c r="Q541" s="2">
        <v>341448900032</v>
      </c>
      <c r="R541" s="2">
        <v>0</v>
      </c>
      <c r="S541" s="2">
        <v>341448900032</v>
      </c>
      <c r="T541" s="1" t="s">
        <v>222</v>
      </c>
      <c r="U541" s="1" t="s">
        <v>223</v>
      </c>
      <c r="V541" s="1" t="s">
        <v>2</v>
      </c>
      <c r="W541" s="1" t="s">
        <v>224</v>
      </c>
      <c r="X541" s="1" t="s">
        <v>221</v>
      </c>
      <c r="Y541" s="1" t="s">
        <v>225</v>
      </c>
    </row>
    <row r="542" spans="1:25" hidden="1" x14ac:dyDescent="0.2">
      <c r="A542" s="3">
        <v>397</v>
      </c>
      <c r="B542" s="3">
        <v>56718</v>
      </c>
      <c r="C542" s="3">
        <v>381</v>
      </c>
      <c r="D542" s="3">
        <v>1409</v>
      </c>
      <c r="E542" s="3">
        <v>2039</v>
      </c>
      <c r="F542" s="1" t="s">
        <v>219</v>
      </c>
      <c r="G542" s="2">
        <v>21444734</v>
      </c>
      <c r="H542" s="2">
        <v>0</v>
      </c>
      <c r="I542" s="1" t="s">
        <v>9173</v>
      </c>
      <c r="J542" s="1" t="s">
        <v>2</v>
      </c>
      <c r="K542" s="3">
        <v>36</v>
      </c>
      <c r="L542" s="1" t="s">
        <v>2</v>
      </c>
      <c r="M542" s="1" t="s">
        <v>2</v>
      </c>
      <c r="N542" s="3">
        <v>3923</v>
      </c>
      <c r="O542" s="3">
        <v>49</v>
      </c>
      <c r="P542" s="1" t="s">
        <v>221</v>
      </c>
      <c r="Q542" s="2">
        <v>341470344766</v>
      </c>
      <c r="R542" s="2">
        <v>0</v>
      </c>
      <c r="S542" s="2">
        <v>341470344766</v>
      </c>
      <c r="T542" s="1" t="s">
        <v>222</v>
      </c>
      <c r="U542" s="1" t="s">
        <v>223</v>
      </c>
      <c r="V542" s="1" t="s">
        <v>2</v>
      </c>
      <c r="W542" s="1" t="s">
        <v>224</v>
      </c>
      <c r="X542" s="1" t="s">
        <v>221</v>
      </c>
      <c r="Y542" s="1" t="s">
        <v>225</v>
      </c>
    </row>
    <row r="543" spans="1:25" hidden="1" x14ac:dyDescent="0.2">
      <c r="A543" s="3">
        <v>398</v>
      </c>
      <c r="B543" s="3">
        <v>56719</v>
      </c>
      <c r="C543" s="3">
        <v>382</v>
      </c>
      <c r="D543" s="3">
        <v>1409</v>
      </c>
      <c r="E543" s="3">
        <v>2039</v>
      </c>
      <c r="F543" s="1" t="s">
        <v>219</v>
      </c>
      <c r="G543" s="2">
        <v>21444734</v>
      </c>
      <c r="H543" s="2">
        <v>0</v>
      </c>
      <c r="I543" s="1" t="s">
        <v>9174</v>
      </c>
      <c r="J543" s="1" t="s">
        <v>2</v>
      </c>
      <c r="K543" s="3">
        <v>36</v>
      </c>
      <c r="L543" s="1" t="s">
        <v>2</v>
      </c>
      <c r="M543" s="1" t="s">
        <v>2</v>
      </c>
      <c r="N543" s="3">
        <v>3923</v>
      </c>
      <c r="O543" s="3">
        <v>49</v>
      </c>
      <c r="P543" s="1" t="s">
        <v>221</v>
      </c>
      <c r="Q543" s="2">
        <v>341491789500</v>
      </c>
      <c r="R543" s="2">
        <v>0</v>
      </c>
      <c r="S543" s="2">
        <v>341491789500</v>
      </c>
      <c r="T543" s="1" t="s">
        <v>222</v>
      </c>
      <c r="U543" s="1" t="s">
        <v>223</v>
      </c>
      <c r="V543" s="1" t="s">
        <v>2</v>
      </c>
      <c r="W543" s="1" t="s">
        <v>224</v>
      </c>
      <c r="X543" s="1" t="s">
        <v>221</v>
      </c>
      <c r="Y543" s="1" t="s">
        <v>225</v>
      </c>
    </row>
    <row r="544" spans="1:25" hidden="1" x14ac:dyDescent="0.2">
      <c r="A544" s="3">
        <v>399</v>
      </c>
      <c r="B544" s="3">
        <v>56720</v>
      </c>
      <c r="C544" s="3">
        <v>383</v>
      </c>
      <c r="D544" s="3">
        <v>1409</v>
      </c>
      <c r="E544" s="3">
        <v>2039</v>
      </c>
      <c r="F544" s="1" t="s">
        <v>219</v>
      </c>
      <c r="G544" s="2">
        <v>21444734</v>
      </c>
      <c r="H544" s="2">
        <v>0</v>
      </c>
      <c r="I544" s="1" t="s">
        <v>9175</v>
      </c>
      <c r="J544" s="1" t="s">
        <v>2</v>
      </c>
      <c r="K544" s="3">
        <v>36</v>
      </c>
      <c r="L544" s="1" t="s">
        <v>2</v>
      </c>
      <c r="M544" s="1" t="s">
        <v>2</v>
      </c>
      <c r="N544" s="3">
        <v>3923</v>
      </c>
      <c r="O544" s="3">
        <v>49</v>
      </c>
      <c r="P544" s="1" t="s">
        <v>221</v>
      </c>
      <c r="Q544" s="2">
        <v>341513234234</v>
      </c>
      <c r="R544" s="2">
        <v>0</v>
      </c>
      <c r="S544" s="2">
        <v>341513234234</v>
      </c>
      <c r="T544" s="1" t="s">
        <v>222</v>
      </c>
      <c r="U544" s="1" t="s">
        <v>223</v>
      </c>
      <c r="V544" s="1" t="s">
        <v>2</v>
      </c>
      <c r="W544" s="1" t="s">
        <v>224</v>
      </c>
      <c r="X544" s="1" t="s">
        <v>221</v>
      </c>
      <c r="Y544" s="1" t="s">
        <v>225</v>
      </c>
    </row>
    <row r="545" spans="1:25" hidden="1" x14ac:dyDescent="0.2">
      <c r="A545" s="3">
        <v>400</v>
      </c>
      <c r="B545" s="3">
        <v>56721</v>
      </c>
      <c r="C545" s="3">
        <v>384</v>
      </c>
      <c r="D545" s="3">
        <v>1409</v>
      </c>
      <c r="E545" s="3">
        <v>2039</v>
      </c>
      <c r="F545" s="1" t="s">
        <v>219</v>
      </c>
      <c r="G545" s="2">
        <v>21444734</v>
      </c>
      <c r="H545" s="2">
        <v>0</v>
      </c>
      <c r="I545" s="1" t="s">
        <v>9176</v>
      </c>
      <c r="J545" s="1" t="s">
        <v>2</v>
      </c>
      <c r="K545" s="3">
        <v>36</v>
      </c>
      <c r="L545" s="1" t="s">
        <v>2</v>
      </c>
      <c r="M545" s="1" t="s">
        <v>2</v>
      </c>
      <c r="N545" s="3">
        <v>3923</v>
      </c>
      <c r="O545" s="3">
        <v>49</v>
      </c>
      <c r="P545" s="1" t="s">
        <v>221</v>
      </c>
      <c r="Q545" s="2">
        <v>341534678968</v>
      </c>
      <c r="R545" s="2">
        <v>0</v>
      </c>
      <c r="S545" s="2">
        <v>341534678968</v>
      </c>
      <c r="T545" s="1" t="s">
        <v>222</v>
      </c>
      <c r="U545" s="1" t="s">
        <v>223</v>
      </c>
      <c r="V545" s="1" t="s">
        <v>2</v>
      </c>
      <c r="W545" s="1" t="s">
        <v>224</v>
      </c>
      <c r="X545" s="1" t="s">
        <v>221</v>
      </c>
      <c r="Y545" s="1" t="s">
        <v>225</v>
      </c>
    </row>
    <row r="546" spans="1:25" hidden="1" x14ac:dyDescent="0.2">
      <c r="A546" s="3">
        <v>401</v>
      </c>
      <c r="B546" s="3">
        <v>56722</v>
      </c>
      <c r="C546" s="3">
        <v>385</v>
      </c>
      <c r="D546" s="3">
        <v>1409</v>
      </c>
      <c r="E546" s="3">
        <v>2039</v>
      </c>
      <c r="F546" s="1" t="s">
        <v>219</v>
      </c>
      <c r="G546" s="2">
        <v>21444734</v>
      </c>
      <c r="H546" s="2">
        <v>0</v>
      </c>
      <c r="I546" s="1" t="s">
        <v>9177</v>
      </c>
      <c r="J546" s="1" t="s">
        <v>2</v>
      </c>
      <c r="K546" s="3">
        <v>36</v>
      </c>
      <c r="L546" s="1" t="s">
        <v>2</v>
      </c>
      <c r="M546" s="1" t="s">
        <v>2</v>
      </c>
      <c r="N546" s="3">
        <v>3923</v>
      </c>
      <c r="O546" s="3">
        <v>49</v>
      </c>
      <c r="P546" s="1" t="s">
        <v>221</v>
      </c>
      <c r="Q546" s="2">
        <v>341556123702</v>
      </c>
      <c r="R546" s="2">
        <v>0</v>
      </c>
      <c r="S546" s="2">
        <v>341556123702</v>
      </c>
      <c r="T546" s="1" t="s">
        <v>222</v>
      </c>
      <c r="U546" s="1" t="s">
        <v>223</v>
      </c>
      <c r="V546" s="1" t="s">
        <v>2</v>
      </c>
      <c r="W546" s="1" t="s">
        <v>224</v>
      </c>
      <c r="X546" s="1" t="s">
        <v>221</v>
      </c>
      <c r="Y546" s="1" t="s">
        <v>225</v>
      </c>
    </row>
    <row r="547" spans="1:25" hidden="1" x14ac:dyDescent="0.2">
      <c r="A547" s="3">
        <v>402</v>
      </c>
      <c r="B547" s="3">
        <v>56723</v>
      </c>
      <c r="C547" s="3">
        <v>386</v>
      </c>
      <c r="D547" s="3">
        <v>1409</v>
      </c>
      <c r="E547" s="3">
        <v>2039</v>
      </c>
      <c r="F547" s="1" t="s">
        <v>219</v>
      </c>
      <c r="G547" s="2">
        <v>21444734</v>
      </c>
      <c r="H547" s="2">
        <v>0</v>
      </c>
      <c r="I547" s="1" t="s">
        <v>9178</v>
      </c>
      <c r="J547" s="1" t="s">
        <v>2</v>
      </c>
      <c r="K547" s="3">
        <v>36</v>
      </c>
      <c r="L547" s="1" t="s">
        <v>2</v>
      </c>
      <c r="M547" s="1" t="s">
        <v>2</v>
      </c>
      <c r="N547" s="3">
        <v>3923</v>
      </c>
      <c r="O547" s="3">
        <v>49</v>
      </c>
      <c r="P547" s="1" t="s">
        <v>221</v>
      </c>
      <c r="Q547" s="2">
        <v>341577568436</v>
      </c>
      <c r="R547" s="2">
        <v>0</v>
      </c>
      <c r="S547" s="2">
        <v>341577568436</v>
      </c>
      <c r="T547" s="1" t="s">
        <v>222</v>
      </c>
      <c r="U547" s="1" t="s">
        <v>223</v>
      </c>
      <c r="V547" s="1" t="s">
        <v>2</v>
      </c>
      <c r="W547" s="1" t="s">
        <v>224</v>
      </c>
      <c r="X547" s="1" t="s">
        <v>221</v>
      </c>
      <c r="Y547" s="1" t="s">
        <v>225</v>
      </c>
    </row>
    <row r="548" spans="1:25" hidden="1" x14ac:dyDescent="0.2">
      <c r="A548" s="3">
        <v>403</v>
      </c>
      <c r="B548" s="3">
        <v>56724</v>
      </c>
      <c r="C548" s="3">
        <v>387</v>
      </c>
      <c r="D548" s="3">
        <v>1409</v>
      </c>
      <c r="E548" s="3">
        <v>2039</v>
      </c>
      <c r="F548" s="1" t="s">
        <v>219</v>
      </c>
      <c r="G548" s="2">
        <v>21444734</v>
      </c>
      <c r="H548" s="2">
        <v>0</v>
      </c>
      <c r="I548" s="1" t="s">
        <v>9179</v>
      </c>
      <c r="J548" s="1" t="s">
        <v>2</v>
      </c>
      <c r="K548" s="3">
        <v>36</v>
      </c>
      <c r="L548" s="1" t="s">
        <v>2</v>
      </c>
      <c r="M548" s="1" t="s">
        <v>2</v>
      </c>
      <c r="N548" s="3">
        <v>3923</v>
      </c>
      <c r="O548" s="3">
        <v>49</v>
      </c>
      <c r="P548" s="1" t="s">
        <v>221</v>
      </c>
      <c r="Q548" s="2">
        <v>341599013170</v>
      </c>
      <c r="R548" s="2">
        <v>0</v>
      </c>
      <c r="S548" s="2">
        <v>341599013170</v>
      </c>
      <c r="T548" s="1" t="s">
        <v>222</v>
      </c>
      <c r="U548" s="1" t="s">
        <v>223</v>
      </c>
      <c r="V548" s="1" t="s">
        <v>2</v>
      </c>
      <c r="W548" s="1" t="s">
        <v>224</v>
      </c>
      <c r="X548" s="1" t="s">
        <v>221</v>
      </c>
      <c r="Y548" s="1" t="s">
        <v>225</v>
      </c>
    </row>
    <row r="549" spans="1:25" hidden="1" x14ac:dyDescent="0.2">
      <c r="A549" s="3">
        <v>404</v>
      </c>
      <c r="B549" s="3">
        <v>56725</v>
      </c>
      <c r="C549" s="3">
        <v>388</v>
      </c>
      <c r="D549" s="3">
        <v>1409</v>
      </c>
      <c r="E549" s="3">
        <v>2039</v>
      </c>
      <c r="F549" s="1" t="s">
        <v>219</v>
      </c>
      <c r="G549" s="2">
        <v>21444734</v>
      </c>
      <c r="H549" s="2">
        <v>0</v>
      </c>
      <c r="I549" s="1" t="s">
        <v>9180</v>
      </c>
      <c r="J549" s="1" t="s">
        <v>2</v>
      </c>
      <c r="K549" s="3">
        <v>36</v>
      </c>
      <c r="L549" s="1" t="s">
        <v>2</v>
      </c>
      <c r="M549" s="1" t="s">
        <v>2</v>
      </c>
      <c r="N549" s="3">
        <v>3923</v>
      </c>
      <c r="O549" s="3">
        <v>49</v>
      </c>
      <c r="P549" s="1" t="s">
        <v>221</v>
      </c>
      <c r="Q549" s="2">
        <v>341620457904</v>
      </c>
      <c r="R549" s="2">
        <v>0</v>
      </c>
      <c r="S549" s="2">
        <v>341620457904</v>
      </c>
      <c r="T549" s="1" t="s">
        <v>222</v>
      </c>
      <c r="U549" s="1" t="s">
        <v>223</v>
      </c>
      <c r="V549" s="1" t="s">
        <v>2</v>
      </c>
      <c r="W549" s="1" t="s">
        <v>224</v>
      </c>
      <c r="X549" s="1" t="s">
        <v>221</v>
      </c>
      <c r="Y549" s="1" t="s">
        <v>225</v>
      </c>
    </row>
    <row r="550" spans="1:25" hidden="1" x14ac:dyDescent="0.2">
      <c r="A550" s="3">
        <v>405</v>
      </c>
      <c r="B550" s="3">
        <v>56726</v>
      </c>
      <c r="C550" s="3">
        <v>389</v>
      </c>
      <c r="D550" s="3">
        <v>1409</v>
      </c>
      <c r="E550" s="3">
        <v>2039</v>
      </c>
      <c r="F550" s="1" t="s">
        <v>219</v>
      </c>
      <c r="G550" s="2">
        <v>21444734</v>
      </c>
      <c r="H550" s="2">
        <v>0</v>
      </c>
      <c r="I550" s="1" t="s">
        <v>9181</v>
      </c>
      <c r="J550" s="1" t="s">
        <v>2</v>
      </c>
      <c r="K550" s="3">
        <v>36</v>
      </c>
      <c r="L550" s="1" t="s">
        <v>2</v>
      </c>
      <c r="M550" s="1" t="s">
        <v>2</v>
      </c>
      <c r="N550" s="3">
        <v>3923</v>
      </c>
      <c r="O550" s="3">
        <v>49</v>
      </c>
      <c r="P550" s="1" t="s">
        <v>221</v>
      </c>
      <c r="Q550" s="2">
        <v>341641902638</v>
      </c>
      <c r="R550" s="2">
        <v>0</v>
      </c>
      <c r="S550" s="2">
        <v>341641902638</v>
      </c>
      <c r="T550" s="1" t="s">
        <v>222</v>
      </c>
      <c r="U550" s="1" t="s">
        <v>223</v>
      </c>
      <c r="V550" s="1" t="s">
        <v>2</v>
      </c>
      <c r="W550" s="1" t="s">
        <v>224</v>
      </c>
      <c r="X550" s="1" t="s">
        <v>221</v>
      </c>
      <c r="Y550" s="1" t="s">
        <v>225</v>
      </c>
    </row>
    <row r="551" spans="1:25" hidden="1" x14ac:dyDescent="0.2">
      <c r="A551" s="3">
        <v>406</v>
      </c>
      <c r="B551" s="3">
        <v>56727</v>
      </c>
      <c r="C551" s="3">
        <v>390</v>
      </c>
      <c r="D551" s="3">
        <v>1409</v>
      </c>
      <c r="E551" s="3">
        <v>2039</v>
      </c>
      <c r="F551" s="1" t="s">
        <v>219</v>
      </c>
      <c r="G551" s="2">
        <v>21444734</v>
      </c>
      <c r="H551" s="2">
        <v>0</v>
      </c>
      <c r="I551" s="1" t="s">
        <v>9182</v>
      </c>
      <c r="J551" s="1" t="s">
        <v>2</v>
      </c>
      <c r="K551" s="3">
        <v>36</v>
      </c>
      <c r="L551" s="1" t="s">
        <v>2</v>
      </c>
      <c r="M551" s="1" t="s">
        <v>2</v>
      </c>
      <c r="N551" s="3">
        <v>3923</v>
      </c>
      <c r="O551" s="3">
        <v>49</v>
      </c>
      <c r="P551" s="1" t="s">
        <v>221</v>
      </c>
      <c r="Q551" s="2">
        <v>341663347372</v>
      </c>
      <c r="R551" s="2">
        <v>0</v>
      </c>
      <c r="S551" s="2">
        <v>341663347372</v>
      </c>
      <c r="T551" s="1" t="s">
        <v>222</v>
      </c>
      <c r="U551" s="1" t="s">
        <v>223</v>
      </c>
      <c r="V551" s="1" t="s">
        <v>2</v>
      </c>
      <c r="W551" s="1" t="s">
        <v>224</v>
      </c>
      <c r="X551" s="1" t="s">
        <v>221</v>
      </c>
      <c r="Y551" s="1" t="s">
        <v>225</v>
      </c>
    </row>
    <row r="552" spans="1:25" hidden="1" x14ac:dyDescent="0.2">
      <c r="A552" s="3">
        <v>407</v>
      </c>
      <c r="B552" s="3">
        <v>56728</v>
      </c>
      <c r="C552" s="3">
        <v>391</v>
      </c>
      <c r="D552" s="3">
        <v>1409</v>
      </c>
      <c r="E552" s="3">
        <v>2039</v>
      </c>
      <c r="F552" s="1" t="s">
        <v>219</v>
      </c>
      <c r="G552" s="2">
        <v>21444734</v>
      </c>
      <c r="H552" s="2">
        <v>0</v>
      </c>
      <c r="I552" s="1" t="s">
        <v>9183</v>
      </c>
      <c r="J552" s="1" t="s">
        <v>2</v>
      </c>
      <c r="K552" s="3">
        <v>36</v>
      </c>
      <c r="L552" s="1" t="s">
        <v>2</v>
      </c>
      <c r="M552" s="1" t="s">
        <v>2</v>
      </c>
      <c r="N552" s="3">
        <v>3923</v>
      </c>
      <c r="O552" s="3">
        <v>49</v>
      </c>
      <c r="P552" s="1" t="s">
        <v>221</v>
      </c>
      <c r="Q552" s="2">
        <v>341684792106</v>
      </c>
      <c r="R552" s="2">
        <v>0</v>
      </c>
      <c r="S552" s="2">
        <v>341684792106</v>
      </c>
      <c r="T552" s="1" t="s">
        <v>222</v>
      </c>
      <c r="U552" s="1" t="s">
        <v>223</v>
      </c>
      <c r="V552" s="1" t="s">
        <v>2</v>
      </c>
      <c r="W552" s="1" t="s">
        <v>224</v>
      </c>
      <c r="X552" s="1" t="s">
        <v>221</v>
      </c>
      <c r="Y552" s="1" t="s">
        <v>225</v>
      </c>
    </row>
    <row r="553" spans="1:25" hidden="1" x14ac:dyDescent="0.2">
      <c r="A553" s="3">
        <v>408</v>
      </c>
      <c r="B553" s="3">
        <v>56729</v>
      </c>
      <c r="C553" s="3">
        <v>392</v>
      </c>
      <c r="D553" s="3">
        <v>1409</v>
      </c>
      <c r="E553" s="3">
        <v>2039</v>
      </c>
      <c r="F553" s="1" t="s">
        <v>219</v>
      </c>
      <c r="G553" s="2">
        <v>21444734</v>
      </c>
      <c r="H553" s="2">
        <v>0</v>
      </c>
      <c r="I553" s="1" t="s">
        <v>9184</v>
      </c>
      <c r="J553" s="1" t="s">
        <v>2</v>
      </c>
      <c r="K553" s="3">
        <v>36</v>
      </c>
      <c r="L553" s="1" t="s">
        <v>2</v>
      </c>
      <c r="M553" s="1" t="s">
        <v>2</v>
      </c>
      <c r="N553" s="3">
        <v>3923</v>
      </c>
      <c r="O553" s="3">
        <v>49</v>
      </c>
      <c r="P553" s="1" t="s">
        <v>221</v>
      </c>
      <c r="Q553" s="2">
        <v>341706236840</v>
      </c>
      <c r="R553" s="2">
        <v>0</v>
      </c>
      <c r="S553" s="2">
        <v>341706236840</v>
      </c>
      <c r="T553" s="1" t="s">
        <v>222</v>
      </c>
      <c r="U553" s="1" t="s">
        <v>223</v>
      </c>
      <c r="V553" s="1" t="s">
        <v>2</v>
      </c>
      <c r="W553" s="1" t="s">
        <v>224</v>
      </c>
      <c r="X553" s="1" t="s">
        <v>221</v>
      </c>
      <c r="Y553" s="1" t="s">
        <v>225</v>
      </c>
    </row>
    <row r="554" spans="1:25" hidden="1" x14ac:dyDescent="0.2">
      <c r="A554" s="3">
        <v>409</v>
      </c>
      <c r="B554" s="3">
        <v>56730</v>
      </c>
      <c r="C554" s="3">
        <v>393</v>
      </c>
      <c r="D554" s="3">
        <v>1409</v>
      </c>
      <c r="E554" s="3">
        <v>2039</v>
      </c>
      <c r="F554" s="1" t="s">
        <v>219</v>
      </c>
      <c r="G554" s="2">
        <v>21444734</v>
      </c>
      <c r="H554" s="2">
        <v>0</v>
      </c>
      <c r="I554" s="1" t="s">
        <v>9185</v>
      </c>
      <c r="J554" s="1" t="s">
        <v>2</v>
      </c>
      <c r="K554" s="3">
        <v>36</v>
      </c>
      <c r="L554" s="1" t="s">
        <v>2</v>
      </c>
      <c r="M554" s="1" t="s">
        <v>2</v>
      </c>
      <c r="N554" s="3">
        <v>3923</v>
      </c>
      <c r="O554" s="3">
        <v>49</v>
      </c>
      <c r="P554" s="1" t="s">
        <v>221</v>
      </c>
      <c r="Q554" s="2">
        <v>341727681574</v>
      </c>
      <c r="R554" s="2">
        <v>0</v>
      </c>
      <c r="S554" s="2">
        <v>341727681574</v>
      </c>
      <c r="T554" s="1" t="s">
        <v>222</v>
      </c>
      <c r="U554" s="1" t="s">
        <v>223</v>
      </c>
      <c r="V554" s="1" t="s">
        <v>2</v>
      </c>
      <c r="W554" s="1" t="s">
        <v>224</v>
      </c>
      <c r="X554" s="1" t="s">
        <v>221</v>
      </c>
      <c r="Y554" s="1" t="s">
        <v>225</v>
      </c>
    </row>
    <row r="555" spans="1:25" hidden="1" x14ac:dyDescent="0.2">
      <c r="A555" s="3">
        <v>410</v>
      </c>
      <c r="B555" s="3">
        <v>56731</v>
      </c>
      <c r="C555" s="3">
        <v>394</v>
      </c>
      <c r="D555" s="3">
        <v>1409</v>
      </c>
      <c r="E555" s="3">
        <v>2039</v>
      </c>
      <c r="F555" s="1" t="s">
        <v>219</v>
      </c>
      <c r="G555" s="2">
        <v>21444734</v>
      </c>
      <c r="H555" s="2">
        <v>0</v>
      </c>
      <c r="I555" s="1" t="s">
        <v>9186</v>
      </c>
      <c r="J555" s="1" t="s">
        <v>2</v>
      </c>
      <c r="K555" s="3">
        <v>36</v>
      </c>
      <c r="L555" s="1" t="s">
        <v>2</v>
      </c>
      <c r="M555" s="1" t="s">
        <v>2</v>
      </c>
      <c r="N555" s="3">
        <v>3923</v>
      </c>
      <c r="O555" s="3">
        <v>49</v>
      </c>
      <c r="P555" s="1" t="s">
        <v>221</v>
      </c>
      <c r="Q555" s="2">
        <v>341749126308</v>
      </c>
      <c r="R555" s="2">
        <v>0</v>
      </c>
      <c r="S555" s="2">
        <v>341749126308</v>
      </c>
      <c r="T555" s="1" t="s">
        <v>222</v>
      </c>
      <c r="U555" s="1" t="s">
        <v>223</v>
      </c>
      <c r="V555" s="1" t="s">
        <v>2</v>
      </c>
      <c r="W555" s="1" t="s">
        <v>224</v>
      </c>
      <c r="X555" s="1" t="s">
        <v>221</v>
      </c>
      <c r="Y555" s="1" t="s">
        <v>225</v>
      </c>
    </row>
    <row r="556" spans="1:25" hidden="1" x14ac:dyDescent="0.2">
      <c r="A556" s="3">
        <v>411</v>
      </c>
      <c r="B556" s="3">
        <v>56732</v>
      </c>
      <c r="C556" s="3">
        <v>395</v>
      </c>
      <c r="D556" s="3">
        <v>1409</v>
      </c>
      <c r="E556" s="3">
        <v>2039</v>
      </c>
      <c r="F556" s="1" t="s">
        <v>219</v>
      </c>
      <c r="G556" s="2">
        <v>21444734</v>
      </c>
      <c r="H556" s="2">
        <v>0</v>
      </c>
      <c r="I556" s="1" t="s">
        <v>9187</v>
      </c>
      <c r="J556" s="1" t="s">
        <v>2</v>
      </c>
      <c r="K556" s="3">
        <v>36</v>
      </c>
      <c r="L556" s="1" t="s">
        <v>2</v>
      </c>
      <c r="M556" s="1" t="s">
        <v>2</v>
      </c>
      <c r="N556" s="3">
        <v>3923</v>
      </c>
      <c r="O556" s="3">
        <v>49</v>
      </c>
      <c r="P556" s="1" t="s">
        <v>221</v>
      </c>
      <c r="Q556" s="2">
        <v>341770571042</v>
      </c>
      <c r="R556" s="2">
        <v>0</v>
      </c>
      <c r="S556" s="2">
        <v>341770571042</v>
      </c>
      <c r="T556" s="1" t="s">
        <v>222</v>
      </c>
      <c r="U556" s="1" t="s">
        <v>223</v>
      </c>
      <c r="V556" s="1" t="s">
        <v>2</v>
      </c>
      <c r="W556" s="1" t="s">
        <v>224</v>
      </c>
      <c r="X556" s="1" t="s">
        <v>221</v>
      </c>
      <c r="Y556" s="1" t="s">
        <v>225</v>
      </c>
    </row>
    <row r="557" spans="1:25" hidden="1" x14ac:dyDescent="0.2">
      <c r="A557" s="3">
        <v>412</v>
      </c>
      <c r="B557" s="3">
        <v>56733</v>
      </c>
      <c r="C557" s="3">
        <v>396</v>
      </c>
      <c r="D557" s="3">
        <v>1409</v>
      </c>
      <c r="E557" s="3">
        <v>2039</v>
      </c>
      <c r="F557" s="1" t="s">
        <v>219</v>
      </c>
      <c r="G557" s="2">
        <v>21444734</v>
      </c>
      <c r="H557" s="2">
        <v>0</v>
      </c>
      <c r="I557" s="1" t="s">
        <v>9188</v>
      </c>
      <c r="J557" s="1" t="s">
        <v>2</v>
      </c>
      <c r="K557" s="3">
        <v>36</v>
      </c>
      <c r="L557" s="1" t="s">
        <v>2</v>
      </c>
      <c r="M557" s="1" t="s">
        <v>2</v>
      </c>
      <c r="N557" s="3">
        <v>3923</v>
      </c>
      <c r="O557" s="3">
        <v>49</v>
      </c>
      <c r="P557" s="1" t="s">
        <v>221</v>
      </c>
      <c r="Q557" s="2">
        <v>341792015776</v>
      </c>
      <c r="R557" s="2">
        <v>0</v>
      </c>
      <c r="S557" s="2">
        <v>341792015776</v>
      </c>
      <c r="T557" s="1" t="s">
        <v>222</v>
      </c>
      <c r="U557" s="1" t="s">
        <v>223</v>
      </c>
      <c r="V557" s="1" t="s">
        <v>2</v>
      </c>
      <c r="W557" s="1" t="s">
        <v>224</v>
      </c>
      <c r="X557" s="1" t="s">
        <v>221</v>
      </c>
      <c r="Y557" s="1" t="s">
        <v>225</v>
      </c>
    </row>
    <row r="558" spans="1:25" hidden="1" x14ac:dyDescent="0.2">
      <c r="A558" s="3">
        <v>413</v>
      </c>
      <c r="B558" s="3">
        <v>56734</v>
      </c>
      <c r="C558" s="3">
        <v>397</v>
      </c>
      <c r="D558" s="3">
        <v>1409</v>
      </c>
      <c r="E558" s="3">
        <v>2039</v>
      </c>
      <c r="F558" s="1" t="s">
        <v>219</v>
      </c>
      <c r="G558" s="2">
        <v>21444734</v>
      </c>
      <c r="H558" s="2">
        <v>0</v>
      </c>
      <c r="I558" s="1" t="s">
        <v>9189</v>
      </c>
      <c r="J558" s="1" t="s">
        <v>2</v>
      </c>
      <c r="K558" s="3">
        <v>36</v>
      </c>
      <c r="L558" s="1" t="s">
        <v>2</v>
      </c>
      <c r="M558" s="1" t="s">
        <v>2</v>
      </c>
      <c r="N558" s="3">
        <v>3923</v>
      </c>
      <c r="O558" s="3">
        <v>49</v>
      </c>
      <c r="P558" s="1" t="s">
        <v>221</v>
      </c>
      <c r="Q558" s="2">
        <v>341813460510</v>
      </c>
      <c r="R558" s="2">
        <v>0</v>
      </c>
      <c r="S558" s="2">
        <v>341813460510</v>
      </c>
      <c r="T558" s="1" t="s">
        <v>222</v>
      </c>
      <c r="U558" s="1" t="s">
        <v>223</v>
      </c>
      <c r="V558" s="1" t="s">
        <v>2</v>
      </c>
      <c r="W558" s="1" t="s">
        <v>224</v>
      </c>
      <c r="X558" s="1" t="s">
        <v>221</v>
      </c>
      <c r="Y558" s="1" t="s">
        <v>225</v>
      </c>
    </row>
    <row r="559" spans="1:25" hidden="1" x14ac:dyDescent="0.2">
      <c r="A559" s="3">
        <v>414</v>
      </c>
      <c r="B559" s="3">
        <v>56735</v>
      </c>
      <c r="C559" s="3">
        <v>398</v>
      </c>
      <c r="D559" s="3">
        <v>1409</v>
      </c>
      <c r="E559" s="3">
        <v>2039</v>
      </c>
      <c r="F559" s="1" t="s">
        <v>219</v>
      </c>
      <c r="G559" s="2">
        <v>21444734</v>
      </c>
      <c r="H559" s="2">
        <v>0</v>
      </c>
      <c r="I559" s="1" t="s">
        <v>9190</v>
      </c>
      <c r="J559" s="1" t="s">
        <v>2</v>
      </c>
      <c r="K559" s="3">
        <v>36</v>
      </c>
      <c r="L559" s="1" t="s">
        <v>2</v>
      </c>
      <c r="M559" s="1" t="s">
        <v>2</v>
      </c>
      <c r="N559" s="3">
        <v>3923</v>
      </c>
      <c r="O559" s="3">
        <v>49</v>
      </c>
      <c r="P559" s="1" t="s">
        <v>221</v>
      </c>
      <c r="Q559" s="2">
        <v>341834905244</v>
      </c>
      <c r="R559" s="2">
        <v>0</v>
      </c>
      <c r="S559" s="2">
        <v>341834905244</v>
      </c>
      <c r="T559" s="1" t="s">
        <v>222</v>
      </c>
      <c r="U559" s="1" t="s">
        <v>223</v>
      </c>
      <c r="V559" s="1" t="s">
        <v>2</v>
      </c>
      <c r="W559" s="1" t="s">
        <v>224</v>
      </c>
      <c r="X559" s="1" t="s">
        <v>221</v>
      </c>
      <c r="Y559" s="1" t="s">
        <v>225</v>
      </c>
    </row>
    <row r="560" spans="1:25" hidden="1" x14ac:dyDescent="0.2">
      <c r="A560" s="3">
        <v>415</v>
      </c>
      <c r="B560" s="3">
        <v>56736</v>
      </c>
      <c r="C560" s="3">
        <v>399</v>
      </c>
      <c r="D560" s="3">
        <v>1409</v>
      </c>
      <c r="E560" s="3">
        <v>2039</v>
      </c>
      <c r="F560" s="1" t="s">
        <v>219</v>
      </c>
      <c r="G560" s="2">
        <v>21444734</v>
      </c>
      <c r="H560" s="2">
        <v>0</v>
      </c>
      <c r="I560" s="1" t="s">
        <v>9191</v>
      </c>
      <c r="J560" s="1" t="s">
        <v>2</v>
      </c>
      <c r="K560" s="3">
        <v>36</v>
      </c>
      <c r="L560" s="1" t="s">
        <v>2</v>
      </c>
      <c r="M560" s="1" t="s">
        <v>2</v>
      </c>
      <c r="N560" s="3">
        <v>3923</v>
      </c>
      <c r="O560" s="3">
        <v>49</v>
      </c>
      <c r="P560" s="1" t="s">
        <v>221</v>
      </c>
      <c r="Q560" s="2">
        <v>341856349978</v>
      </c>
      <c r="R560" s="2">
        <v>0</v>
      </c>
      <c r="S560" s="2">
        <v>341856349978</v>
      </c>
      <c r="T560" s="1" t="s">
        <v>222</v>
      </c>
      <c r="U560" s="1" t="s">
        <v>223</v>
      </c>
      <c r="V560" s="1" t="s">
        <v>2</v>
      </c>
      <c r="W560" s="1" t="s">
        <v>224</v>
      </c>
      <c r="X560" s="1" t="s">
        <v>221</v>
      </c>
      <c r="Y560" s="1" t="s">
        <v>225</v>
      </c>
    </row>
    <row r="561" spans="1:25" hidden="1" x14ac:dyDescent="0.2">
      <c r="A561" s="3">
        <v>416</v>
      </c>
      <c r="B561" s="3">
        <v>56737</v>
      </c>
      <c r="C561" s="3">
        <v>400</v>
      </c>
      <c r="D561" s="3">
        <v>1409</v>
      </c>
      <c r="E561" s="3">
        <v>2039</v>
      </c>
      <c r="F561" s="1" t="s">
        <v>219</v>
      </c>
      <c r="G561" s="2">
        <v>21444734</v>
      </c>
      <c r="H561" s="2">
        <v>0</v>
      </c>
      <c r="I561" s="1" t="s">
        <v>9192</v>
      </c>
      <c r="J561" s="1" t="s">
        <v>2</v>
      </c>
      <c r="K561" s="3">
        <v>36</v>
      </c>
      <c r="L561" s="1" t="s">
        <v>2</v>
      </c>
      <c r="M561" s="1" t="s">
        <v>2</v>
      </c>
      <c r="N561" s="3">
        <v>3923</v>
      </c>
      <c r="O561" s="3">
        <v>49</v>
      </c>
      <c r="P561" s="1" t="s">
        <v>221</v>
      </c>
      <c r="Q561" s="2">
        <v>341877794712</v>
      </c>
      <c r="R561" s="2">
        <v>0</v>
      </c>
      <c r="S561" s="2">
        <v>341877794712</v>
      </c>
      <c r="T561" s="1" t="s">
        <v>222</v>
      </c>
      <c r="U561" s="1" t="s">
        <v>223</v>
      </c>
      <c r="V561" s="1" t="s">
        <v>2</v>
      </c>
      <c r="W561" s="1" t="s">
        <v>224</v>
      </c>
      <c r="X561" s="1" t="s">
        <v>221</v>
      </c>
      <c r="Y561" s="1" t="s">
        <v>225</v>
      </c>
    </row>
    <row r="562" spans="1:25" hidden="1" x14ac:dyDescent="0.2">
      <c r="A562" s="3">
        <v>417</v>
      </c>
      <c r="B562" s="3">
        <v>56738</v>
      </c>
      <c r="C562" s="3">
        <v>401</v>
      </c>
      <c r="D562" s="3">
        <v>1409</v>
      </c>
      <c r="E562" s="3">
        <v>2039</v>
      </c>
      <c r="F562" s="1" t="s">
        <v>219</v>
      </c>
      <c r="G562" s="2">
        <v>21444734</v>
      </c>
      <c r="H562" s="2">
        <v>0</v>
      </c>
      <c r="I562" s="1" t="s">
        <v>9193</v>
      </c>
      <c r="J562" s="1" t="s">
        <v>2</v>
      </c>
      <c r="K562" s="3">
        <v>36</v>
      </c>
      <c r="L562" s="1" t="s">
        <v>2</v>
      </c>
      <c r="M562" s="1" t="s">
        <v>2</v>
      </c>
      <c r="N562" s="3">
        <v>3923</v>
      </c>
      <c r="O562" s="3">
        <v>49</v>
      </c>
      <c r="P562" s="1" t="s">
        <v>221</v>
      </c>
      <c r="Q562" s="2">
        <v>341899239446</v>
      </c>
      <c r="R562" s="2">
        <v>0</v>
      </c>
      <c r="S562" s="2">
        <v>341899239446</v>
      </c>
      <c r="T562" s="1" t="s">
        <v>222</v>
      </c>
      <c r="U562" s="1" t="s">
        <v>223</v>
      </c>
      <c r="V562" s="1" t="s">
        <v>2</v>
      </c>
      <c r="W562" s="1" t="s">
        <v>224</v>
      </c>
      <c r="X562" s="1" t="s">
        <v>221</v>
      </c>
      <c r="Y562" s="1" t="s">
        <v>225</v>
      </c>
    </row>
    <row r="563" spans="1:25" hidden="1" x14ac:dyDescent="0.2">
      <c r="A563" s="3">
        <v>418</v>
      </c>
      <c r="B563" s="3">
        <v>56739</v>
      </c>
      <c r="C563" s="3">
        <v>402</v>
      </c>
      <c r="D563" s="3">
        <v>1409</v>
      </c>
      <c r="E563" s="3">
        <v>2039</v>
      </c>
      <c r="F563" s="1" t="s">
        <v>219</v>
      </c>
      <c r="G563" s="2">
        <v>21444734</v>
      </c>
      <c r="H563" s="2">
        <v>0</v>
      </c>
      <c r="I563" s="1" t="s">
        <v>9194</v>
      </c>
      <c r="J563" s="1" t="s">
        <v>2</v>
      </c>
      <c r="K563" s="3">
        <v>36</v>
      </c>
      <c r="L563" s="1" t="s">
        <v>2</v>
      </c>
      <c r="M563" s="1" t="s">
        <v>2</v>
      </c>
      <c r="N563" s="3">
        <v>3923</v>
      </c>
      <c r="O563" s="3">
        <v>49</v>
      </c>
      <c r="P563" s="1" t="s">
        <v>221</v>
      </c>
      <c r="Q563" s="2">
        <v>341920684180</v>
      </c>
      <c r="R563" s="2">
        <v>0</v>
      </c>
      <c r="S563" s="2">
        <v>341920684180</v>
      </c>
      <c r="T563" s="1" t="s">
        <v>222</v>
      </c>
      <c r="U563" s="1" t="s">
        <v>223</v>
      </c>
      <c r="V563" s="1" t="s">
        <v>2</v>
      </c>
      <c r="W563" s="1" t="s">
        <v>224</v>
      </c>
      <c r="X563" s="1" t="s">
        <v>221</v>
      </c>
      <c r="Y563" s="1" t="s">
        <v>225</v>
      </c>
    </row>
    <row r="564" spans="1:25" hidden="1" x14ac:dyDescent="0.2">
      <c r="A564" s="3">
        <v>419</v>
      </c>
      <c r="B564" s="3">
        <v>56740</v>
      </c>
      <c r="C564" s="3">
        <v>403</v>
      </c>
      <c r="D564" s="3">
        <v>1409</v>
      </c>
      <c r="E564" s="3">
        <v>2039</v>
      </c>
      <c r="F564" s="1" t="s">
        <v>219</v>
      </c>
      <c r="G564" s="2">
        <v>21444734</v>
      </c>
      <c r="H564" s="2">
        <v>0</v>
      </c>
      <c r="I564" s="1" t="s">
        <v>9195</v>
      </c>
      <c r="J564" s="1" t="s">
        <v>2</v>
      </c>
      <c r="K564" s="3">
        <v>36</v>
      </c>
      <c r="L564" s="1" t="s">
        <v>2</v>
      </c>
      <c r="M564" s="1" t="s">
        <v>2</v>
      </c>
      <c r="N564" s="3">
        <v>3923</v>
      </c>
      <c r="O564" s="3">
        <v>49</v>
      </c>
      <c r="P564" s="1" t="s">
        <v>221</v>
      </c>
      <c r="Q564" s="2">
        <v>341942128914</v>
      </c>
      <c r="R564" s="2">
        <v>0</v>
      </c>
      <c r="S564" s="2">
        <v>341942128914</v>
      </c>
      <c r="T564" s="1" t="s">
        <v>222</v>
      </c>
      <c r="U564" s="1" t="s">
        <v>223</v>
      </c>
      <c r="V564" s="1" t="s">
        <v>2</v>
      </c>
      <c r="W564" s="1" t="s">
        <v>224</v>
      </c>
      <c r="X564" s="1" t="s">
        <v>221</v>
      </c>
      <c r="Y564" s="1" t="s">
        <v>225</v>
      </c>
    </row>
    <row r="565" spans="1:25" hidden="1" x14ac:dyDescent="0.2">
      <c r="A565" s="3">
        <v>420</v>
      </c>
      <c r="B565" s="3">
        <v>56741</v>
      </c>
      <c r="C565" s="3">
        <v>404</v>
      </c>
      <c r="D565" s="3">
        <v>1409</v>
      </c>
      <c r="E565" s="3">
        <v>2039</v>
      </c>
      <c r="F565" s="1" t="s">
        <v>219</v>
      </c>
      <c r="G565" s="2">
        <v>21444734</v>
      </c>
      <c r="H565" s="2">
        <v>0</v>
      </c>
      <c r="I565" s="1" t="s">
        <v>9196</v>
      </c>
      <c r="J565" s="1" t="s">
        <v>2</v>
      </c>
      <c r="K565" s="3">
        <v>36</v>
      </c>
      <c r="L565" s="1" t="s">
        <v>2</v>
      </c>
      <c r="M565" s="1" t="s">
        <v>2</v>
      </c>
      <c r="N565" s="3">
        <v>3923</v>
      </c>
      <c r="O565" s="3">
        <v>49</v>
      </c>
      <c r="P565" s="1" t="s">
        <v>221</v>
      </c>
      <c r="Q565" s="2">
        <v>341963573648</v>
      </c>
      <c r="R565" s="2">
        <v>0</v>
      </c>
      <c r="S565" s="2">
        <v>341963573648</v>
      </c>
      <c r="T565" s="1" t="s">
        <v>222</v>
      </c>
      <c r="U565" s="1" t="s">
        <v>223</v>
      </c>
      <c r="V565" s="1" t="s">
        <v>2</v>
      </c>
      <c r="W565" s="1" t="s">
        <v>224</v>
      </c>
      <c r="X565" s="1" t="s">
        <v>221</v>
      </c>
      <c r="Y565" s="1" t="s">
        <v>225</v>
      </c>
    </row>
    <row r="566" spans="1:25" hidden="1" x14ac:dyDescent="0.2">
      <c r="A566" s="3">
        <v>421</v>
      </c>
      <c r="B566" s="3">
        <v>56742</v>
      </c>
      <c r="C566" s="3">
        <v>405</v>
      </c>
      <c r="D566" s="3">
        <v>1409</v>
      </c>
      <c r="E566" s="3">
        <v>2039</v>
      </c>
      <c r="F566" s="1" t="s">
        <v>219</v>
      </c>
      <c r="G566" s="2">
        <v>21444734</v>
      </c>
      <c r="H566" s="2">
        <v>0</v>
      </c>
      <c r="I566" s="1" t="s">
        <v>9197</v>
      </c>
      <c r="J566" s="1" t="s">
        <v>2</v>
      </c>
      <c r="K566" s="3">
        <v>36</v>
      </c>
      <c r="L566" s="1" t="s">
        <v>2</v>
      </c>
      <c r="M566" s="1" t="s">
        <v>2</v>
      </c>
      <c r="N566" s="3">
        <v>3923</v>
      </c>
      <c r="O566" s="3">
        <v>49</v>
      </c>
      <c r="P566" s="1" t="s">
        <v>221</v>
      </c>
      <c r="Q566" s="2">
        <v>341985018382</v>
      </c>
      <c r="R566" s="2">
        <v>0</v>
      </c>
      <c r="S566" s="2">
        <v>341985018382</v>
      </c>
      <c r="T566" s="1" t="s">
        <v>222</v>
      </c>
      <c r="U566" s="1" t="s">
        <v>223</v>
      </c>
      <c r="V566" s="1" t="s">
        <v>2</v>
      </c>
      <c r="W566" s="1" t="s">
        <v>224</v>
      </c>
      <c r="X566" s="1" t="s">
        <v>221</v>
      </c>
      <c r="Y566" s="1" t="s">
        <v>225</v>
      </c>
    </row>
    <row r="567" spans="1:25" hidden="1" x14ac:dyDescent="0.2">
      <c r="A567" s="3">
        <v>422</v>
      </c>
      <c r="B567" s="3">
        <v>56743</v>
      </c>
      <c r="C567" s="3">
        <v>406</v>
      </c>
      <c r="D567" s="3">
        <v>1409</v>
      </c>
      <c r="E567" s="3">
        <v>2039</v>
      </c>
      <c r="F567" s="1" t="s">
        <v>219</v>
      </c>
      <c r="G567" s="2">
        <v>21444734</v>
      </c>
      <c r="H567" s="2">
        <v>0</v>
      </c>
      <c r="I567" s="1" t="s">
        <v>9198</v>
      </c>
      <c r="J567" s="1" t="s">
        <v>2</v>
      </c>
      <c r="K567" s="3">
        <v>36</v>
      </c>
      <c r="L567" s="1" t="s">
        <v>2</v>
      </c>
      <c r="M567" s="1" t="s">
        <v>2</v>
      </c>
      <c r="N567" s="3">
        <v>3923</v>
      </c>
      <c r="O567" s="3">
        <v>49</v>
      </c>
      <c r="P567" s="1" t="s">
        <v>221</v>
      </c>
      <c r="Q567" s="2">
        <v>342006463116</v>
      </c>
      <c r="R567" s="2">
        <v>0</v>
      </c>
      <c r="S567" s="2">
        <v>342006463116</v>
      </c>
      <c r="T567" s="1" t="s">
        <v>222</v>
      </c>
      <c r="U567" s="1" t="s">
        <v>223</v>
      </c>
      <c r="V567" s="1" t="s">
        <v>2</v>
      </c>
      <c r="W567" s="1" t="s">
        <v>224</v>
      </c>
      <c r="X567" s="1" t="s">
        <v>221</v>
      </c>
      <c r="Y567" s="1" t="s">
        <v>225</v>
      </c>
    </row>
    <row r="568" spans="1:25" hidden="1" x14ac:dyDescent="0.2">
      <c r="A568" s="3">
        <v>423</v>
      </c>
      <c r="B568" s="3">
        <v>56744</v>
      </c>
      <c r="C568" s="3">
        <v>407</v>
      </c>
      <c r="D568" s="3">
        <v>1409</v>
      </c>
      <c r="E568" s="3">
        <v>2039</v>
      </c>
      <c r="F568" s="1" t="s">
        <v>219</v>
      </c>
      <c r="G568" s="2">
        <v>21444734</v>
      </c>
      <c r="H568" s="2">
        <v>0</v>
      </c>
      <c r="I568" s="1" t="s">
        <v>9199</v>
      </c>
      <c r="J568" s="1" t="s">
        <v>2</v>
      </c>
      <c r="K568" s="3">
        <v>36</v>
      </c>
      <c r="L568" s="1" t="s">
        <v>2</v>
      </c>
      <c r="M568" s="1" t="s">
        <v>2</v>
      </c>
      <c r="N568" s="3">
        <v>3923</v>
      </c>
      <c r="O568" s="3">
        <v>49</v>
      </c>
      <c r="P568" s="1" t="s">
        <v>221</v>
      </c>
      <c r="Q568" s="2">
        <v>342027907850</v>
      </c>
      <c r="R568" s="2">
        <v>0</v>
      </c>
      <c r="S568" s="2">
        <v>342027907850</v>
      </c>
      <c r="T568" s="1" t="s">
        <v>222</v>
      </c>
      <c r="U568" s="1" t="s">
        <v>223</v>
      </c>
      <c r="V568" s="1" t="s">
        <v>2</v>
      </c>
      <c r="W568" s="1" t="s">
        <v>224</v>
      </c>
      <c r="X568" s="1" t="s">
        <v>221</v>
      </c>
      <c r="Y568" s="1" t="s">
        <v>225</v>
      </c>
    </row>
    <row r="569" spans="1:25" hidden="1" x14ac:dyDescent="0.2">
      <c r="A569" s="3">
        <v>424</v>
      </c>
      <c r="B569" s="3">
        <v>56745</v>
      </c>
      <c r="C569" s="3">
        <v>408</v>
      </c>
      <c r="D569" s="3">
        <v>1409</v>
      </c>
      <c r="E569" s="3">
        <v>2039</v>
      </c>
      <c r="F569" s="1" t="s">
        <v>219</v>
      </c>
      <c r="G569" s="2">
        <v>21444734</v>
      </c>
      <c r="H569" s="2">
        <v>0</v>
      </c>
      <c r="I569" s="1" t="s">
        <v>9200</v>
      </c>
      <c r="J569" s="1" t="s">
        <v>2</v>
      </c>
      <c r="K569" s="3">
        <v>36</v>
      </c>
      <c r="L569" s="1" t="s">
        <v>2</v>
      </c>
      <c r="M569" s="1" t="s">
        <v>2</v>
      </c>
      <c r="N569" s="3">
        <v>3923</v>
      </c>
      <c r="O569" s="3">
        <v>49</v>
      </c>
      <c r="P569" s="1" t="s">
        <v>221</v>
      </c>
      <c r="Q569" s="2">
        <v>342049352584</v>
      </c>
      <c r="R569" s="2">
        <v>0</v>
      </c>
      <c r="S569" s="2">
        <v>342049352584</v>
      </c>
      <c r="T569" s="1" t="s">
        <v>222</v>
      </c>
      <c r="U569" s="1" t="s">
        <v>223</v>
      </c>
      <c r="V569" s="1" t="s">
        <v>2</v>
      </c>
      <c r="W569" s="1" t="s">
        <v>224</v>
      </c>
      <c r="X569" s="1" t="s">
        <v>221</v>
      </c>
      <c r="Y569" s="1" t="s">
        <v>225</v>
      </c>
    </row>
    <row r="570" spans="1:25" hidden="1" x14ac:dyDescent="0.2">
      <c r="A570" s="3">
        <v>425</v>
      </c>
      <c r="B570" s="3">
        <v>56746</v>
      </c>
      <c r="C570" s="3">
        <v>409</v>
      </c>
      <c r="D570" s="3">
        <v>1409</v>
      </c>
      <c r="E570" s="3">
        <v>2039</v>
      </c>
      <c r="F570" s="1" t="s">
        <v>219</v>
      </c>
      <c r="G570" s="2">
        <v>21444734</v>
      </c>
      <c r="H570" s="2">
        <v>0</v>
      </c>
      <c r="I570" s="1" t="s">
        <v>9201</v>
      </c>
      <c r="J570" s="1" t="s">
        <v>2</v>
      </c>
      <c r="K570" s="3">
        <v>36</v>
      </c>
      <c r="L570" s="1" t="s">
        <v>2</v>
      </c>
      <c r="M570" s="1" t="s">
        <v>2</v>
      </c>
      <c r="N570" s="3">
        <v>3923</v>
      </c>
      <c r="O570" s="3">
        <v>49</v>
      </c>
      <c r="P570" s="1" t="s">
        <v>221</v>
      </c>
      <c r="Q570" s="2">
        <v>342070797318</v>
      </c>
      <c r="R570" s="2">
        <v>0</v>
      </c>
      <c r="S570" s="2">
        <v>342070797318</v>
      </c>
      <c r="T570" s="1" t="s">
        <v>222</v>
      </c>
      <c r="U570" s="1" t="s">
        <v>223</v>
      </c>
      <c r="V570" s="1" t="s">
        <v>2</v>
      </c>
      <c r="W570" s="1" t="s">
        <v>224</v>
      </c>
      <c r="X570" s="1" t="s">
        <v>221</v>
      </c>
      <c r="Y570" s="1" t="s">
        <v>225</v>
      </c>
    </row>
    <row r="571" spans="1:25" hidden="1" x14ac:dyDescent="0.2">
      <c r="A571" s="3">
        <v>426</v>
      </c>
      <c r="B571" s="3">
        <v>56747</v>
      </c>
      <c r="C571" s="3">
        <v>410</v>
      </c>
      <c r="D571" s="3">
        <v>1409</v>
      </c>
      <c r="E571" s="3">
        <v>2039</v>
      </c>
      <c r="F571" s="1" t="s">
        <v>219</v>
      </c>
      <c r="G571" s="2">
        <v>21444734</v>
      </c>
      <c r="H571" s="2">
        <v>0</v>
      </c>
      <c r="I571" s="1" t="s">
        <v>9202</v>
      </c>
      <c r="J571" s="1" t="s">
        <v>2</v>
      </c>
      <c r="K571" s="3">
        <v>36</v>
      </c>
      <c r="L571" s="1" t="s">
        <v>2</v>
      </c>
      <c r="M571" s="1" t="s">
        <v>2</v>
      </c>
      <c r="N571" s="3">
        <v>3923</v>
      </c>
      <c r="O571" s="3">
        <v>49</v>
      </c>
      <c r="P571" s="1" t="s">
        <v>221</v>
      </c>
      <c r="Q571" s="2">
        <v>342092242052</v>
      </c>
      <c r="R571" s="2">
        <v>0</v>
      </c>
      <c r="S571" s="2">
        <v>342092242052</v>
      </c>
      <c r="T571" s="1" t="s">
        <v>222</v>
      </c>
      <c r="U571" s="1" t="s">
        <v>223</v>
      </c>
      <c r="V571" s="1" t="s">
        <v>2</v>
      </c>
      <c r="W571" s="1" t="s">
        <v>224</v>
      </c>
      <c r="X571" s="1" t="s">
        <v>221</v>
      </c>
      <c r="Y571" s="1" t="s">
        <v>225</v>
      </c>
    </row>
    <row r="572" spans="1:25" hidden="1" x14ac:dyDescent="0.2">
      <c r="A572" s="3">
        <v>427</v>
      </c>
      <c r="B572" s="3">
        <v>56748</v>
      </c>
      <c r="C572" s="3">
        <v>411</v>
      </c>
      <c r="D572" s="3">
        <v>1409</v>
      </c>
      <c r="E572" s="3">
        <v>2039</v>
      </c>
      <c r="F572" s="1" t="s">
        <v>219</v>
      </c>
      <c r="G572" s="2">
        <v>21444734</v>
      </c>
      <c r="H572" s="2">
        <v>0</v>
      </c>
      <c r="I572" s="1" t="s">
        <v>9203</v>
      </c>
      <c r="J572" s="1" t="s">
        <v>2</v>
      </c>
      <c r="K572" s="3">
        <v>36</v>
      </c>
      <c r="L572" s="1" t="s">
        <v>2</v>
      </c>
      <c r="M572" s="1" t="s">
        <v>2</v>
      </c>
      <c r="N572" s="3">
        <v>3923</v>
      </c>
      <c r="O572" s="3">
        <v>49</v>
      </c>
      <c r="P572" s="1" t="s">
        <v>221</v>
      </c>
      <c r="Q572" s="2">
        <v>342113686786</v>
      </c>
      <c r="R572" s="2">
        <v>0</v>
      </c>
      <c r="S572" s="2">
        <v>342113686786</v>
      </c>
      <c r="T572" s="1" t="s">
        <v>222</v>
      </c>
      <c r="U572" s="1" t="s">
        <v>223</v>
      </c>
      <c r="V572" s="1" t="s">
        <v>2</v>
      </c>
      <c r="W572" s="1" t="s">
        <v>224</v>
      </c>
      <c r="X572" s="1" t="s">
        <v>221</v>
      </c>
      <c r="Y572" s="1" t="s">
        <v>225</v>
      </c>
    </row>
    <row r="573" spans="1:25" hidden="1" x14ac:dyDescent="0.2">
      <c r="A573" s="3">
        <v>428</v>
      </c>
      <c r="B573" s="3">
        <v>56749</v>
      </c>
      <c r="C573" s="3">
        <v>412</v>
      </c>
      <c r="D573" s="3">
        <v>1409</v>
      </c>
      <c r="E573" s="3">
        <v>2039</v>
      </c>
      <c r="F573" s="1" t="s">
        <v>219</v>
      </c>
      <c r="G573" s="2">
        <v>21444734</v>
      </c>
      <c r="H573" s="2">
        <v>0</v>
      </c>
      <c r="I573" s="1" t="s">
        <v>9204</v>
      </c>
      <c r="J573" s="1" t="s">
        <v>2</v>
      </c>
      <c r="K573" s="3">
        <v>36</v>
      </c>
      <c r="L573" s="1" t="s">
        <v>2</v>
      </c>
      <c r="M573" s="1" t="s">
        <v>2</v>
      </c>
      <c r="N573" s="3">
        <v>3923</v>
      </c>
      <c r="O573" s="3">
        <v>49</v>
      </c>
      <c r="P573" s="1" t="s">
        <v>221</v>
      </c>
      <c r="Q573" s="2">
        <v>342135131520</v>
      </c>
      <c r="R573" s="2">
        <v>0</v>
      </c>
      <c r="S573" s="2">
        <v>342135131520</v>
      </c>
      <c r="T573" s="1" t="s">
        <v>222</v>
      </c>
      <c r="U573" s="1" t="s">
        <v>223</v>
      </c>
      <c r="V573" s="1" t="s">
        <v>2</v>
      </c>
      <c r="W573" s="1" t="s">
        <v>224</v>
      </c>
      <c r="X573" s="1" t="s">
        <v>221</v>
      </c>
      <c r="Y573" s="1" t="s">
        <v>225</v>
      </c>
    </row>
    <row r="574" spans="1:25" hidden="1" x14ac:dyDescent="0.2">
      <c r="A574" s="3">
        <v>429</v>
      </c>
      <c r="B574" s="3">
        <v>56750</v>
      </c>
      <c r="C574" s="3">
        <v>413</v>
      </c>
      <c r="D574" s="3">
        <v>1409</v>
      </c>
      <c r="E574" s="3">
        <v>2039</v>
      </c>
      <c r="F574" s="1" t="s">
        <v>219</v>
      </c>
      <c r="G574" s="2">
        <v>21444734</v>
      </c>
      <c r="H574" s="2">
        <v>0</v>
      </c>
      <c r="I574" s="1" t="s">
        <v>9205</v>
      </c>
      <c r="J574" s="1" t="s">
        <v>2</v>
      </c>
      <c r="K574" s="3">
        <v>36</v>
      </c>
      <c r="L574" s="1" t="s">
        <v>2</v>
      </c>
      <c r="M574" s="1" t="s">
        <v>2</v>
      </c>
      <c r="N574" s="3">
        <v>3923</v>
      </c>
      <c r="O574" s="3">
        <v>49</v>
      </c>
      <c r="P574" s="1" t="s">
        <v>221</v>
      </c>
      <c r="Q574" s="2">
        <v>342156576254</v>
      </c>
      <c r="R574" s="2">
        <v>0</v>
      </c>
      <c r="S574" s="2">
        <v>342156576254</v>
      </c>
      <c r="T574" s="1" t="s">
        <v>222</v>
      </c>
      <c r="U574" s="1" t="s">
        <v>223</v>
      </c>
      <c r="V574" s="1" t="s">
        <v>2</v>
      </c>
      <c r="W574" s="1" t="s">
        <v>224</v>
      </c>
      <c r="X574" s="1" t="s">
        <v>221</v>
      </c>
      <c r="Y574" s="1" t="s">
        <v>225</v>
      </c>
    </row>
    <row r="575" spans="1:25" hidden="1" x14ac:dyDescent="0.2">
      <c r="A575" s="3">
        <v>430</v>
      </c>
      <c r="B575" s="3">
        <v>56751</v>
      </c>
      <c r="C575" s="3">
        <v>414</v>
      </c>
      <c r="D575" s="3">
        <v>1409</v>
      </c>
      <c r="E575" s="3">
        <v>2039</v>
      </c>
      <c r="F575" s="1" t="s">
        <v>219</v>
      </c>
      <c r="G575" s="2">
        <v>21444734</v>
      </c>
      <c r="H575" s="2">
        <v>0</v>
      </c>
      <c r="I575" s="1" t="s">
        <v>9206</v>
      </c>
      <c r="J575" s="1" t="s">
        <v>2</v>
      </c>
      <c r="K575" s="3">
        <v>36</v>
      </c>
      <c r="L575" s="1" t="s">
        <v>2</v>
      </c>
      <c r="M575" s="1" t="s">
        <v>2</v>
      </c>
      <c r="N575" s="3">
        <v>3923</v>
      </c>
      <c r="O575" s="3">
        <v>49</v>
      </c>
      <c r="P575" s="1" t="s">
        <v>221</v>
      </c>
      <c r="Q575" s="2">
        <v>342178020988</v>
      </c>
      <c r="R575" s="2">
        <v>0</v>
      </c>
      <c r="S575" s="2">
        <v>342178020988</v>
      </c>
      <c r="T575" s="1" t="s">
        <v>222</v>
      </c>
      <c r="U575" s="1" t="s">
        <v>223</v>
      </c>
      <c r="V575" s="1" t="s">
        <v>2</v>
      </c>
      <c r="W575" s="1" t="s">
        <v>224</v>
      </c>
      <c r="X575" s="1" t="s">
        <v>221</v>
      </c>
      <c r="Y575" s="1" t="s">
        <v>225</v>
      </c>
    </row>
    <row r="576" spans="1:25" hidden="1" x14ac:dyDescent="0.2">
      <c r="A576" s="3">
        <v>431</v>
      </c>
      <c r="B576" s="3">
        <v>56752</v>
      </c>
      <c r="C576" s="3">
        <v>415</v>
      </c>
      <c r="D576" s="3">
        <v>1409</v>
      </c>
      <c r="E576" s="3">
        <v>2039</v>
      </c>
      <c r="F576" s="1" t="s">
        <v>219</v>
      </c>
      <c r="G576" s="2">
        <v>21444734</v>
      </c>
      <c r="H576" s="2">
        <v>0</v>
      </c>
      <c r="I576" s="1" t="s">
        <v>9207</v>
      </c>
      <c r="J576" s="1" t="s">
        <v>2</v>
      </c>
      <c r="K576" s="3">
        <v>36</v>
      </c>
      <c r="L576" s="1" t="s">
        <v>2</v>
      </c>
      <c r="M576" s="1" t="s">
        <v>2</v>
      </c>
      <c r="N576" s="3">
        <v>3923</v>
      </c>
      <c r="O576" s="3">
        <v>49</v>
      </c>
      <c r="P576" s="1" t="s">
        <v>221</v>
      </c>
      <c r="Q576" s="2">
        <v>342199465722</v>
      </c>
      <c r="R576" s="2">
        <v>0</v>
      </c>
      <c r="S576" s="2">
        <v>342199465722</v>
      </c>
      <c r="T576" s="1" t="s">
        <v>222</v>
      </c>
      <c r="U576" s="1" t="s">
        <v>223</v>
      </c>
      <c r="V576" s="1" t="s">
        <v>2</v>
      </c>
      <c r="W576" s="1" t="s">
        <v>224</v>
      </c>
      <c r="X576" s="1" t="s">
        <v>221</v>
      </c>
      <c r="Y576" s="1" t="s">
        <v>225</v>
      </c>
    </row>
    <row r="577" spans="1:25" hidden="1" x14ac:dyDescent="0.2">
      <c r="A577" s="3">
        <v>432</v>
      </c>
      <c r="B577" s="3">
        <v>56753</v>
      </c>
      <c r="C577" s="3">
        <v>416</v>
      </c>
      <c r="D577" s="3">
        <v>1409</v>
      </c>
      <c r="E577" s="3">
        <v>2039</v>
      </c>
      <c r="F577" s="1" t="s">
        <v>219</v>
      </c>
      <c r="G577" s="2">
        <v>21444734</v>
      </c>
      <c r="H577" s="2">
        <v>0</v>
      </c>
      <c r="I577" s="1" t="s">
        <v>9208</v>
      </c>
      <c r="J577" s="1" t="s">
        <v>2</v>
      </c>
      <c r="K577" s="3">
        <v>36</v>
      </c>
      <c r="L577" s="1" t="s">
        <v>2</v>
      </c>
      <c r="M577" s="1" t="s">
        <v>2</v>
      </c>
      <c r="N577" s="3">
        <v>3923</v>
      </c>
      <c r="O577" s="3">
        <v>49</v>
      </c>
      <c r="P577" s="1" t="s">
        <v>221</v>
      </c>
      <c r="Q577" s="2">
        <v>342220910456</v>
      </c>
      <c r="R577" s="2">
        <v>0</v>
      </c>
      <c r="S577" s="2">
        <v>342220910456</v>
      </c>
      <c r="T577" s="1" t="s">
        <v>222</v>
      </c>
      <c r="U577" s="1" t="s">
        <v>223</v>
      </c>
      <c r="V577" s="1" t="s">
        <v>2</v>
      </c>
      <c r="W577" s="1" t="s">
        <v>224</v>
      </c>
      <c r="X577" s="1" t="s">
        <v>221</v>
      </c>
      <c r="Y577" s="1" t="s">
        <v>225</v>
      </c>
    </row>
    <row r="578" spans="1:25" hidden="1" x14ac:dyDescent="0.2">
      <c r="A578" s="3">
        <v>433</v>
      </c>
      <c r="B578" s="3">
        <v>56754</v>
      </c>
      <c r="C578" s="3">
        <v>417</v>
      </c>
      <c r="D578" s="3">
        <v>1409</v>
      </c>
      <c r="E578" s="3">
        <v>2039</v>
      </c>
      <c r="F578" s="1" t="s">
        <v>219</v>
      </c>
      <c r="G578" s="2">
        <v>21444734</v>
      </c>
      <c r="H578" s="2">
        <v>0</v>
      </c>
      <c r="I578" s="1" t="s">
        <v>9209</v>
      </c>
      <c r="J578" s="1" t="s">
        <v>2</v>
      </c>
      <c r="K578" s="3">
        <v>36</v>
      </c>
      <c r="L578" s="1" t="s">
        <v>2</v>
      </c>
      <c r="M578" s="1" t="s">
        <v>2</v>
      </c>
      <c r="N578" s="3">
        <v>3923</v>
      </c>
      <c r="O578" s="3">
        <v>49</v>
      </c>
      <c r="P578" s="1" t="s">
        <v>221</v>
      </c>
      <c r="Q578" s="2">
        <v>342242355190</v>
      </c>
      <c r="R578" s="2">
        <v>0</v>
      </c>
      <c r="S578" s="2">
        <v>342242355190</v>
      </c>
      <c r="T578" s="1" t="s">
        <v>222</v>
      </c>
      <c r="U578" s="1" t="s">
        <v>223</v>
      </c>
      <c r="V578" s="1" t="s">
        <v>2</v>
      </c>
      <c r="W578" s="1" t="s">
        <v>224</v>
      </c>
      <c r="X578" s="1" t="s">
        <v>221</v>
      </c>
      <c r="Y578" s="1" t="s">
        <v>225</v>
      </c>
    </row>
    <row r="579" spans="1:25" hidden="1" x14ac:dyDescent="0.2">
      <c r="A579" s="3">
        <v>434</v>
      </c>
      <c r="B579" s="3">
        <v>56755</v>
      </c>
      <c r="C579" s="3">
        <v>418</v>
      </c>
      <c r="D579" s="3">
        <v>1409</v>
      </c>
      <c r="E579" s="3">
        <v>2039</v>
      </c>
      <c r="F579" s="1" t="s">
        <v>219</v>
      </c>
      <c r="G579" s="2">
        <v>21444734</v>
      </c>
      <c r="H579" s="2">
        <v>0</v>
      </c>
      <c r="I579" s="1" t="s">
        <v>9210</v>
      </c>
      <c r="J579" s="1" t="s">
        <v>2</v>
      </c>
      <c r="K579" s="3">
        <v>36</v>
      </c>
      <c r="L579" s="1" t="s">
        <v>2</v>
      </c>
      <c r="M579" s="1" t="s">
        <v>2</v>
      </c>
      <c r="N579" s="3">
        <v>3923</v>
      </c>
      <c r="O579" s="3">
        <v>49</v>
      </c>
      <c r="P579" s="1" t="s">
        <v>221</v>
      </c>
      <c r="Q579" s="2">
        <v>342263799924</v>
      </c>
      <c r="R579" s="2">
        <v>0</v>
      </c>
      <c r="S579" s="2">
        <v>342263799924</v>
      </c>
      <c r="T579" s="1" t="s">
        <v>222</v>
      </c>
      <c r="U579" s="1" t="s">
        <v>223</v>
      </c>
      <c r="V579" s="1" t="s">
        <v>2</v>
      </c>
      <c r="W579" s="1" t="s">
        <v>224</v>
      </c>
      <c r="X579" s="1" t="s">
        <v>221</v>
      </c>
      <c r="Y579" s="1" t="s">
        <v>225</v>
      </c>
    </row>
    <row r="580" spans="1:25" hidden="1" x14ac:dyDescent="0.2">
      <c r="A580" s="3">
        <v>435</v>
      </c>
      <c r="B580" s="3">
        <v>56756</v>
      </c>
      <c r="C580" s="3">
        <v>419</v>
      </c>
      <c r="D580" s="3">
        <v>1409</v>
      </c>
      <c r="E580" s="3">
        <v>2039</v>
      </c>
      <c r="F580" s="1" t="s">
        <v>219</v>
      </c>
      <c r="G580" s="2">
        <v>21444734</v>
      </c>
      <c r="H580" s="2">
        <v>0</v>
      </c>
      <c r="I580" s="1" t="s">
        <v>9211</v>
      </c>
      <c r="J580" s="1" t="s">
        <v>2</v>
      </c>
      <c r="K580" s="3">
        <v>36</v>
      </c>
      <c r="L580" s="1" t="s">
        <v>2</v>
      </c>
      <c r="M580" s="1" t="s">
        <v>2</v>
      </c>
      <c r="N580" s="3">
        <v>3923</v>
      </c>
      <c r="O580" s="3">
        <v>49</v>
      </c>
      <c r="P580" s="1" t="s">
        <v>221</v>
      </c>
      <c r="Q580" s="2">
        <v>342285244658</v>
      </c>
      <c r="R580" s="2">
        <v>0</v>
      </c>
      <c r="S580" s="2">
        <v>342285244658</v>
      </c>
      <c r="T580" s="1" t="s">
        <v>222</v>
      </c>
      <c r="U580" s="1" t="s">
        <v>223</v>
      </c>
      <c r="V580" s="1" t="s">
        <v>2</v>
      </c>
      <c r="W580" s="1" t="s">
        <v>224</v>
      </c>
      <c r="X580" s="1" t="s">
        <v>221</v>
      </c>
      <c r="Y580" s="1" t="s">
        <v>225</v>
      </c>
    </row>
    <row r="581" spans="1:25" hidden="1" x14ac:dyDescent="0.2">
      <c r="A581" s="3">
        <v>436</v>
      </c>
      <c r="B581" s="3">
        <v>56757</v>
      </c>
      <c r="C581" s="3">
        <v>420</v>
      </c>
      <c r="D581" s="3">
        <v>1409</v>
      </c>
      <c r="E581" s="3">
        <v>2039</v>
      </c>
      <c r="F581" s="1" t="s">
        <v>219</v>
      </c>
      <c r="G581" s="2">
        <v>21444734</v>
      </c>
      <c r="H581" s="2">
        <v>0</v>
      </c>
      <c r="I581" s="1" t="s">
        <v>9212</v>
      </c>
      <c r="J581" s="1" t="s">
        <v>2</v>
      </c>
      <c r="K581" s="3">
        <v>36</v>
      </c>
      <c r="L581" s="1" t="s">
        <v>2</v>
      </c>
      <c r="M581" s="1" t="s">
        <v>2</v>
      </c>
      <c r="N581" s="3">
        <v>3923</v>
      </c>
      <c r="O581" s="3">
        <v>49</v>
      </c>
      <c r="P581" s="1" t="s">
        <v>221</v>
      </c>
      <c r="Q581" s="2">
        <v>342306689392</v>
      </c>
      <c r="R581" s="2">
        <v>0</v>
      </c>
      <c r="S581" s="2">
        <v>342306689392</v>
      </c>
      <c r="T581" s="1" t="s">
        <v>222</v>
      </c>
      <c r="U581" s="1" t="s">
        <v>223</v>
      </c>
      <c r="V581" s="1" t="s">
        <v>2</v>
      </c>
      <c r="W581" s="1" t="s">
        <v>224</v>
      </c>
      <c r="X581" s="1" t="s">
        <v>221</v>
      </c>
      <c r="Y581" s="1" t="s">
        <v>225</v>
      </c>
    </row>
    <row r="582" spans="1:25" hidden="1" x14ac:dyDescent="0.2">
      <c r="A582" s="3">
        <v>437</v>
      </c>
      <c r="B582" s="3">
        <v>56758</v>
      </c>
      <c r="C582" s="3">
        <v>421</v>
      </c>
      <c r="D582" s="3">
        <v>1409</v>
      </c>
      <c r="E582" s="3">
        <v>2039</v>
      </c>
      <c r="F582" s="1" t="s">
        <v>219</v>
      </c>
      <c r="G582" s="2">
        <v>21444734</v>
      </c>
      <c r="H582" s="2">
        <v>0</v>
      </c>
      <c r="I582" s="1" t="s">
        <v>9213</v>
      </c>
      <c r="J582" s="1" t="s">
        <v>2</v>
      </c>
      <c r="K582" s="3">
        <v>36</v>
      </c>
      <c r="L582" s="1" t="s">
        <v>2</v>
      </c>
      <c r="M582" s="1" t="s">
        <v>2</v>
      </c>
      <c r="N582" s="3">
        <v>3923</v>
      </c>
      <c r="O582" s="3">
        <v>49</v>
      </c>
      <c r="P582" s="1" t="s">
        <v>221</v>
      </c>
      <c r="Q582" s="2">
        <v>342328134126</v>
      </c>
      <c r="R582" s="2">
        <v>0</v>
      </c>
      <c r="S582" s="2">
        <v>342328134126</v>
      </c>
      <c r="T582" s="1" t="s">
        <v>222</v>
      </c>
      <c r="U582" s="1" t="s">
        <v>223</v>
      </c>
      <c r="V582" s="1" t="s">
        <v>2</v>
      </c>
      <c r="W582" s="1" t="s">
        <v>224</v>
      </c>
      <c r="X582" s="1" t="s">
        <v>221</v>
      </c>
      <c r="Y582" s="1" t="s">
        <v>225</v>
      </c>
    </row>
    <row r="583" spans="1:25" hidden="1" x14ac:dyDescent="0.2">
      <c r="A583" s="3">
        <v>438</v>
      </c>
      <c r="B583" s="3">
        <v>56759</v>
      </c>
      <c r="C583" s="3">
        <v>422</v>
      </c>
      <c r="D583" s="3">
        <v>1409</v>
      </c>
      <c r="E583" s="3">
        <v>2039</v>
      </c>
      <c r="F583" s="1" t="s">
        <v>219</v>
      </c>
      <c r="G583" s="2">
        <v>21444734</v>
      </c>
      <c r="H583" s="2">
        <v>0</v>
      </c>
      <c r="I583" s="1" t="s">
        <v>9214</v>
      </c>
      <c r="J583" s="1" t="s">
        <v>2</v>
      </c>
      <c r="K583" s="3">
        <v>36</v>
      </c>
      <c r="L583" s="1" t="s">
        <v>2</v>
      </c>
      <c r="M583" s="1" t="s">
        <v>2</v>
      </c>
      <c r="N583" s="3">
        <v>3923</v>
      </c>
      <c r="O583" s="3">
        <v>49</v>
      </c>
      <c r="P583" s="1" t="s">
        <v>221</v>
      </c>
      <c r="Q583" s="2">
        <v>342349578860</v>
      </c>
      <c r="R583" s="2">
        <v>0</v>
      </c>
      <c r="S583" s="2">
        <v>342349578860</v>
      </c>
      <c r="T583" s="1" t="s">
        <v>222</v>
      </c>
      <c r="U583" s="1" t="s">
        <v>223</v>
      </c>
      <c r="V583" s="1" t="s">
        <v>2</v>
      </c>
      <c r="W583" s="1" t="s">
        <v>224</v>
      </c>
      <c r="X583" s="1" t="s">
        <v>221</v>
      </c>
      <c r="Y583" s="1" t="s">
        <v>225</v>
      </c>
    </row>
    <row r="584" spans="1:25" hidden="1" x14ac:dyDescent="0.2">
      <c r="A584" s="3">
        <v>439</v>
      </c>
      <c r="B584" s="3">
        <v>56760</v>
      </c>
      <c r="C584" s="3">
        <v>423</v>
      </c>
      <c r="D584" s="3">
        <v>1409</v>
      </c>
      <c r="E584" s="3">
        <v>2039</v>
      </c>
      <c r="F584" s="1" t="s">
        <v>219</v>
      </c>
      <c r="G584" s="2">
        <v>21444734</v>
      </c>
      <c r="H584" s="2">
        <v>0</v>
      </c>
      <c r="I584" s="1" t="s">
        <v>9215</v>
      </c>
      <c r="J584" s="1" t="s">
        <v>2</v>
      </c>
      <c r="K584" s="3">
        <v>36</v>
      </c>
      <c r="L584" s="1" t="s">
        <v>2</v>
      </c>
      <c r="M584" s="1" t="s">
        <v>2</v>
      </c>
      <c r="N584" s="3">
        <v>3923</v>
      </c>
      <c r="O584" s="3">
        <v>49</v>
      </c>
      <c r="P584" s="1" t="s">
        <v>221</v>
      </c>
      <c r="Q584" s="2">
        <v>342371023594</v>
      </c>
      <c r="R584" s="2">
        <v>0</v>
      </c>
      <c r="S584" s="2">
        <v>342371023594</v>
      </c>
      <c r="T584" s="1" t="s">
        <v>222</v>
      </c>
      <c r="U584" s="1" t="s">
        <v>223</v>
      </c>
      <c r="V584" s="1" t="s">
        <v>2</v>
      </c>
      <c r="W584" s="1" t="s">
        <v>224</v>
      </c>
      <c r="X584" s="1" t="s">
        <v>221</v>
      </c>
      <c r="Y584" s="1" t="s">
        <v>225</v>
      </c>
    </row>
    <row r="585" spans="1:25" hidden="1" x14ac:dyDescent="0.2">
      <c r="A585" s="3">
        <v>440</v>
      </c>
      <c r="B585" s="3">
        <v>56761</v>
      </c>
      <c r="C585" s="3">
        <v>424</v>
      </c>
      <c r="D585" s="3">
        <v>1409</v>
      </c>
      <c r="E585" s="3">
        <v>2039</v>
      </c>
      <c r="F585" s="1" t="s">
        <v>219</v>
      </c>
      <c r="G585" s="2">
        <v>21444734</v>
      </c>
      <c r="H585" s="2">
        <v>0</v>
      </c>
      <c r="I585" s="1" t="s">
        <v>9216</v>
      </c>
      <c r="J585" s="1" t="s">
        <v>2</v>
      </c>
      <c r="K585" s="3">
        <v>36</v>
      </c>
      <c r="L585" s="1" t="s">
        <v>2</v>
      </c>
      <c r="M585" s="1" t="s">
        <v>2</v>
      </c>
      <c r="N585" s="3">
        <v>3923</v>
      </c>
      <c r="O585" s="3">
        <v>49</v>
      </c>
      <c r="P585" s="1" t="s">
        <v>221</v>
      </c>
      <c r="Q585" s="2">
        <v>342392468328</v>
      </c>
      <c r="R585" s="2">
        <v>0</v>
      </c>
      <c r="S585" s="2">
        <v>342392468328</v>
      </c>
      <c r="T585" s="1" t="s">
        <v>222</v>
      </c>
      <c r="U585" s="1" t="s">
        <v>223</v>
      </c>
      <c r="V585" s="1" t="s">
        <v>2</v>
      </c>
      <c r="W585" s="1" t="s">
        <v>224</v>
      </c>
      <c r="X585" s="1" t="s">
        <v>221</v>
      </c>
      <c r="Y585" s="1" t="s">
        <v>225</v>
      </c>
    </row>
    <row r="586" spans="1:25" hidden="1" x14ac:dyDescent="0.2">
      <c r="A586" s="3">
        <v>441</v>
      </c>
      <c r="B586" s="3">
        <v>56762</v>
      </c>
      <c r="C586" s="3">
        <v>425</v>
      </c>
      <c r="D586" s="3">
        <v>1409</v>
      </c>
      <c r="E586" s="3">
        <v>2039</v>
      </c>
      <c r="F586" s="1" t="s">
        <v>219</v>
      </c>
      <c r="G586" s="2">
        <v>21444734</v>
      </c>
      <c r="H586" s="2">
        <v>0</v>
      </c>
      <c r="I586" s="1" t="s">
        <v>9217</v>
      </c>
      <c r="J586" s="1" t="s">
        <v>2</v>
      </c>
      <c r="K586" s="3">
        <v>36</v>
      </c>
      <c r="L586" s="1" t="s">
        <v>2</v>
      </c>
      <c r="M586" s="1" t="s">
        <v>2</v>
      </c>
      <c r="N586" s="3">
        <v>3923</v>
      </c>
      <c r="O586" s="3">
        <v>49</v>
      </c>
      <c r="P586" s="1" t="s">
        <v>221</v>
      </c>
      <c r="Q586" s="2">
        <v>342413913062</v>
      </c>
      <c r="R586" s="2">
        <v>0</v>
      </c>
      <c r="S586" s="2">
        <v>342413913062</v>
      </c>
      <c r="T586" s="1" t="s">
        <v>222</v>
      </c>
      <c r="U586" s="1" t="s">
        <v>223</v>
      </c>
      <c r="V586" s="1" t="s">
        <v>2</v>
      </c>
      <c r="W586" s="1" t="s">
        <v>224</v>
      </c>
      <c r="X586" s="1" t="s">
        <v>221</v>
      </c>
      <c r="Y586" s="1" t="s">
        <v>225</v>
      </c>
    </row>
    <row r="587" spans="1:25" hidden="1" x14ac:dyDescent="0.2">
      <c r="A587" s="3">
        <v>442</v>
      </c>
      <c r="B587" s="3">
        <v>56763</v>
      </c>
      <c r="C587" s="3">
        <v>426</v>
      </c>
      <c r="D587" s="3">
        <v>1409</v>
      </c>
      <c r="E587" s="3">
        <v>2039</v>
      </c>
      <c r="F587" s="1" t="s">
        <v>219</v>
      </c>
      <c r="G587" s="2">
        <v>21444734</v>
      </c>
      <c r="H587" s="2">
        <v>0</v>
      </c>
      <c r="I587" s="1" t="s">
        <v>9218</v>
      </c>
      <c r="J587" s="1" t="s">
        <v>2</v>
      </c>
      <c r="K587" s="3">
        <v>36</v>
      </c>
      <c r="L587" s="1" t="s">
        <v>2</v>
      </c>
      <c r="M587" s="1" t="s">
        <v>2</v>
      </c>
      <c r="N587" s="3">
        <v>3923</v>
      </c>
      <c r="O587" s="3">
        <v>49</v>
      </c>
      <c r="P587" s="1" t="s">
        <v>221</v>
      </c>
      <c r="Q587" s="2">
        <v>342435357796</v>
      </c>
      <c r="R587" s="2">
        <v>0</v>
      </c>
      <c r="S587" s="2">
        <v>342435357796</v>
      </c>
      <c r="T587" s="1" t="s">
        <v>222</v>
      </c>
      <c r="U587" s="1" t="s">
        <v>223</v>
      </c>
      <c r="V587" s="1" t="s">
        <v>2</v>
      </c>
      <c r="W587" s="1" t="s">
        <v>224</v>
      </c>
      <c r="X587" s="1" t="s">
        <v>221</v>
      </c>
      <c r="Y587" s="1" t="s">
        <v>225</v>
      </c>
    </row>
    <row r="588" spans="1:25" hidden="1" x14ac:dyDescent="0.2">
      <c r="A588" s="3">
        <v>443</v>
      </c>
      <c r="B588" s="3">
        <v>56764</v>
      </c>
      <c r="C588" s="3">
        <v>427</v>
      </c>
      <c r="D588" s="3">
        <v>1409</v>
      </c>
      <c r="E588" s="3">
        <v>2039</v>
      </c>
      <c r="F588" s="1" t="s">
        <v>219</v>
      </c>
      <c r="G588" s="2">
        <v>21444734</v>
      </c>
      <c r="H588" s="2">
        <v>0</v>
      </c>
      <c r="I588" s="1" t="s">
        <v>9219</v>
      </c>
      <c r="J588" s="1" t="s">
        <v>2</v>
      </c>
      <c r="K588" s="3">
        <v>36</v>
      </c>
      <c r="L588" s="1" t="s">
        <v>2</v>
      </c>
      <c r="M588" s="1" t="s">
        <v>2</v>
      </c>
      <c r="N588" s="3">
        <v>3923</v>
      </c>
      <c r="O588" s="3">
        <v>49</v>
      </c>
      <c r="P588" s="1" t="s">
        <v>221</v>
      </c>
      <c r="Q588" s="2">
        <v>342456802530</v>
      </c>
      <c r="R588" s="2">
        <v>0</v>
      </c>
      <c r="S588" s="2">
        <v>342456802530</v>
      </c>
      <c r="T588" s="1" t="s">
        <v>222</v>
      </c>
      <c r="U588" s="1" t="s">
        <v>223</v>
      </c>
      <c r="V588" s="1" t="s">
        <v>2</v>
      </c>
      <c r="W588" s="1" t="s">
        <v>224</v>
      </c>
      <c r="X588" s="1" t="s">
        <v>221</v>
      </c>
      <c r="Y588" s="1" t="s">
        <v>225</v>
      </c>
    </row>
    <row r="589" spans="1:25" hidden="1" x14ac:dyDescent="0.2">
      <c r="A589" s="3">
        <v>444</v>
      </c>
      <c r="B589" s="3">
        <v>56765</v>
      </c>
      <c r="C589" s="3">
        <v>428</v>
      </c>
      <c r="D589" s="3">
        <v>1409</v>
      </c>
      <c r="E589" s="3">
        <v>2039</v>
      </c>
      <c r="F589" s="1" t="s">
        <v>219</v>
      </c>
      <c r="G589" s="2">
        <v>21444734</v>
      </c>
      <c r="H589" s="2">
        <v>0</v>
      </c>
      <c r="I589" s="1" t="s">
        <v>9220</v>
      </c>
      <c r="J589" s="1" t="s">
        <v>2</v>
      </c>
      <c r="K589" s="3">
        <v>36</v>
      </c>
      <c r="L589" s="1" t="s">
        <v>2</v>
      </c>
      <c r="M589" s="1" t="s">
        <v>2</v>
      </c>
      <c r="N589" s="3">
        <v>3923</v>
      </c>
      <c r="O589" s="3">
        <v>49</v>
      </c>
      <c r="P589" s="1" t="s">
        <v>221</v>
      </c>
      <c r="Q589" s="2">
        <v>342478247264</v>
      </c>
      <c r="R589" s="2">
        <v>0</v>
      </c>
      <c r="S589" s="2">
        <v>342478247264</v>
      </c>
      <c r="T589" s="1" t="s">
        <v>222</v>
      </c>
      <c r="U589" s="1" t="s">
        <v>223</v>
      </c>
      <c r="V589" s="1" t="s">
        <v>2</v>
      </c>
      <c r="W589" s="1" t="s">
        <v>224</v>
      </c>
      <c r="X589" s="1" t="s">
        <v>221</v>
      </c>
      <c r="Y589" s="1" t="s">
        <v>225</v>
      </c>
    </row>
    <row r="590" spans="1:25" hidden="1" x14ac:dyDescent="0.2">
      <c r="A590" s="3">
        <v>445</v>
      </c>
      <c r="B590" s="3">
        <v>56766</v>
      </c>
      <c r="C590" s="3">
        <v>429</v>
      </c>
      <c r="D590" s="3">
        <v>1409</v>
      </c>
      <c r="E590" s="3">
        <v>2039</v>
      </c>
      <c r="F590" s="1" t="s">
        <v>219</v>
      </c>
      <c r="G590" s="2">
        <v>21444734</v>
      </c>
      <c r="H590" s="2">
        <v>0</v>
      </c>
      <c r="I590" s="1" t="s">
        <v>9221</v>
      </c>
      <c r="J590" s="1" t="s">
        <v>2</v>
      </c>
      <c r="K590" s="3">
        <v>36</v>
      </c>
      <c r="L590" s="1" t="s">
        <v>2</v>
      </c>
      <c r="M590" s="1" t="s">
        <v>2</v>
      </c>
      <c r="N590" s="3">
        <v>3923</v>
      </c>
      <c r="O590" s="3">
        <v>49</v>
      </c>
      <c r="P590" s="1" t="s">
        <v>221</v>
      </c>
      <c r="Q590" s="2">
        <v>342499691998</v>
      </c>
      <c r="R590" s="2">
        <v>0</v>
      </c>
      <c r="S590" s="2">
        <v>342499691998</v>
      </c>
      <c r="T590" s="1" t="s">
        <v>222</v>
      </c>
      <c r="U590" s="1" t="s">
        <v>223</v>
      </c>
      <c r="V590" s="1" t="s">
        <v>2</v>
      </c>
      <c r="W590" s="1" t="s">
        <v>224</v>
      </c>
      <c r="X590" s="1" t="s">
        <v>221</v>
      </c>
      <c r="Y590" s="1" t="s">
        <v>225</v>
      </c>
    </row>
    <row r="591" spans="1:25" hidden="1" x14ac:dyDescent="0.2">
      <c r="A591" s="3">
        <v>446</v>
      </c>
      <c r="B591" s="3">
        <v>56767</v>
      </c>
      <c r="C591" s="3">
        <v>430</v>
      </c>
      <c r="D591" s="3">
        <v>1409</v>
      </c>
      <c r="E591" s="3">
        <v>2039</v>
      </c>
      <c r="F591" s="1" t="s">
        <v>219</v>
      </c>
      <c r="G591" s="2">
        <v>21444734</v>
      </c>
      <c r="H591" s="2">
        <v>0</v>
      </c>
      <c r="I591" s="1" t="s">
        <v>9222</v>
      </c>
      <c r="J591" s="1" t="s">
        <v>2</v>
      </c>
      <c r="K591" s="3">
        <v>36</v>
      </c>
      <c r="L591" s="1" t="s">
        <v>2</v>
      </c>
      <c r="M591" s="1" t="s">
        <v>2</v>
      </c>
      <c r="N591" s="3">
        <v>3923</v>
      </c>
      <c r="O591" s="3">
        <v>49</v>
      </c>
      <c r="P591" s="1" t="s">
        <v>221</v>
      </c>
      <c r="Q591" s="2">
        <v>342521136732</v>
      </c>
      <c r="R591" s="2">
        <v>0</v>
      </c>
      <c r="S591" s="2">
        <v>342521136732</v>
      </c>
      <c r="T591" s="1" t="s">
        <v>222</v>
      </c>
      <c r="U591" s="1" t="s">
        <v>223</v>
      </c>
      <c r="V591" s="1" t="s">
        <v>2</v>
      </c>
      <c r="W591" s="1" t="s">
        <v>224</v>
      </c>
      <c r="X591" s="1" t="s">
        <v>221</v>
      </c>
      <c r="Y591" s="1" t="s">
        <v>225</v>
      </c>
    </row>
    <row r="592" spans="1:25" hidden="1" x14ac:dyDescent="0.2">
      <c r="A592" s="3">
        <v>447</v>
      </c>
      <c r="B592" s="3">
        <v>56768</v>
      </c>
      <c r="C592" s="3">
        <v>431</v>
      </c>
      <c r="D592" s="3">
        <v>1409</v>
      </c>
      <c r="E592" s="3">
        <v>2039</v>
      </c>
      <c r="F592" s="1" t="s">
        <v>219</v>
      </c>
      <c r="G592" s="2">
        <v>21444734</v>
      </c>
      <c r="H592" s="2">
        <v>0</v>
      </c>
      <c r="I592" s="1" t="s">
        <v>9223</v>
      </c>
      <c r="J592" s="1" t="s">
        <v>2</v>
      </c>
      <c r="K592" s="3">
        <v>36</v>
      </c>
      <c r="L592" s="1" t="s">
        <v>2</v>
      </c>
      <c r="M592" s="1" t="s">
        <v>2</v>
      </c>
      <c r="N592" s="3">
        <v>3923</v>
      </c>
      <c r="O592" s="3">
        <v>49</v>
      </c>
      <c r="P592" s="1" t="s">
        <v>221</v>
      </c>
      <c r="Q592" s="2">
        <v>342542581466</v>
      </c>
      <c r="R592" s="2">
        <v>0</v>
      </c>
      <c r="S592" s="2">
        <v>342542581466</v>
      </c>
      <c r="T592" s="1" t="s">
        <v>222</v>
      </c>
      <c r="U592" s="1" t="s">
        <v>223</v>
      </c>
      <c r="V592" s="1" t="s">
        <v>2</v>
      </c>
      <c r="W592" s="1" t="s">
        <v>224</v>
      </c>
      <c r="X592" s="1" t="s">
        <v>221</v>
      </c>
      <c r="Y592" s="1" t="s">
        <v>225</v>
      </c>
    </row>
    <row r="593" spans="1:25" hidden="1" x14ac:dyDescent="0.2">
      <c r="A593" s="3">
        <v>448</v>
      </c>
      <c r="B593" s="3">
        <v>56769</v>
      </c>
      <c r="C593" s="3">
        <v>432</v>
      </c>
      <c r="D593" s="3">
        <v>1409</v>
      </c>
      <c r="E593" s="3">
        <v>2039</v>
      </c>
      <c r="F593" s="1" t="s">
        <v>219</v>
      </c>
      <c r="G593" s="2">
        <v>21444734</v>
      </c>
      <c r="H593" s="2">
        <v>0</v>
      </c>
      <c r="I593" s="1" t="s">
        <v>9224</v>
      </c>
      <c r="J593" s="1" t="s">
        <v>2</v>
      </c>
      <c r="K593" s="3">
        <v>36</v>
      </c>
      <c r="L593" s="1" t="s">
        <v>2</v>
      </c>
      <c r="M593" s="1" t="s">
        <v>2</v>
      </c>
      <c r="N593" s="3">
        <v>3923</v>
      </c>
      <c r="O593" s="3">
        <v>49</v>
      </c>
      <c r="P593" s="1" t="s">
        <v>221</v>
      </c>
      <c r="Q593" s="2">
        <v>342564026200</v>
      </c>
      <c r="R593" s="2">
        <v>0</v>
      </c>
      <c r="S593" s="2">
        <v>342564026200</v>
      </c>
      <c r="T593" s="1" t="s">
        <v>222</v>
      </c>
      <c r="U593" s="1" t="s">
        <v>223</v>
      </c>
      <c r="V593" s="1" t="s">
        <v>2</v>
      </c>
      <c r="W593" s="1" t="s">
        <v>224</v>
      </c>
      <c r="X593" s="1" t="s">
        <v>221</v>
      </c>
      <c r="Y593" s="1" t="s">
        <v>225</v>
      </c>
    </row>
    <row r="594" spans="1:25" hidden="1" x14ac:dyDescent="0.2">
      <c r="A594" s="3">
        <v>449</v>
      </c>
      <c r="B594" s="3">
        <v>56770</v>
      </c>
      <c r="C594" s="3">
        <v>433</v>
      </c>
      <c r="D594" s="3">
        <v>1409</v>
      </c>
      <c r="E594" s="3">
        <v>2039</v>
      </c>
      <c r="F594" s="1" t="s">
        <v>219</v>
      </c>
      <c r="G594" s="2">
        <v>21444734</v>
      </c>
      <c r="H594" s="2">
        <v>0</v>
      </c>
      <c r="I594" s="1" t="s">
        <v>9225</v>
      </c>
      <c r="J594" s="1" t="s">
        <v>2</v>
      </c>
      <c r="K594" s="3">
        <v>36</v>
      </c>
      <c r="L594" s="1" t="s">
        <v>2</v>
      </c>
      <c r="M594" s="1" t="s">
        <v>2</v>
      </c>
      <c r="N594" s="3">
        <v>3923</v>
      </c>
      <c r="O594" s="3">
        <v>49</v>
      </c>
      <c r="P594" s="1" t="s">
        <v>221</v>
      </c>
      <c r="Q594" s="2">
        <v>342585470934</v>
      </c>
      <c r="R594" s="2">
        <v>0</v>
      </c>
      <c r="S594" s="2">
        <v>342585470934</v>
      </c>
      <c r="T594" s="1" t="s">
        <v>222</v>
      </c>
      <c r="U594" s="1" t="s">
        <v>223</v>
      </c>
      <c r="V594" s="1" t="s">
        <v>2</v>
      </c>
      <c r="W594" s="1" t="s">
        <v>224</v>
      </c>
      <c r="X594" s="1" t="s">
        <v>221</v>
      </c>
      <c r="Y594" s="1" t="s">
        <v>225</v>
      </c>
    </row>
    <row r="595" spans="1:25" hidden="1" x14ac:dyDescent="0.2">
      <c r="A595" s="3">
        <v>450</v>
      </c>
      <c r="B595" s="3">
        <v>56771</v>
      </c>
      <c r="C595" s="3">
        <v>434</v>
      </c>
      <c r="D595" s="3">
        <v>1409</v>
      </c>
      <c r="E595" s="3">
        <v>2039</v>
      </c>
      <c r="F595" s="1" t="s">
        <v>219</v>
      </c>
      <c r="G595" s="2">
        <v>21444734</v>
      </c>
      <c r="H595" s="2">
        <v>0</v>
      </c>
      <c r="I595" s="1" t="s">
        <v>9226</v>
      </c>
      <c r="J595" s="1" t="s">
        <v>2</v>
      </c>
      <c r="K595" s="3">
        <v>36</v>
      </c>
      <c r="L595" s="1" t="s">
        <v>2</v>
      </c>
      <c r="M595" s="1" t="s">
        <v>2</v>
      </c>
      <c r="N595" s="3">
        <v>3923</v>
      </c>
      <c r="O595" s="3">
        <v>49</v>
      </c>
      <c r="P595" s="1" t="s">
        <v>221</v>
      </c>
      <c r="Q595" s="2">
        <v>342606915668</v>
      </c>
      <c r="R595" s="2">
        <v>0</v>
      </c>
      <c r="S595" s="2">
        <v>342606915668</v>
      </c>
      <c r="T595" s="1" t="s">
        <v>222</v>
      </c>
      <c r="U595" s="1" t="s">
        <v>223</v>
      </c>
      <c r="V595" s="1" t="s">
        <v>2</v>
      </c>
      <c r="W595" s="1" t="s">
        <v>224</v>
      </c>
      <c r="X595" s="1" t="s">
        <v>221</v>
      </c>
      <c r="Y595" s="1" t="s">
        <v>225</v>
      </c>
    </row>
    <row r="596" spans="1:25" hidden="1" x14ac:dyDescent="0.2">
      <c r="A596" s="3">
        <v>451</v>
      </c>
      <c r="B596" s="3">
        <v>56772</v>
      </c>
      <c r="C596" s="3">
        <v>435</v>
      </c>
      <c r="D596" s="3">
        <v>1409</v>
      </c>
      <c r="E596" s="3">
        <v>2039</v>
      </c>
      <c r="F596" s="1" t="s">
        <v>219</v>
      </c>
      <c r="G596" s="2">
        <v>21444734</v>
      </c>
      <c r="H596" s="2">
        <v>0</v>
      </c>
      <c r="I596" s="1" t="s">
        <v>9227</v>
      </c>
      <c r="J596" s="1" t="s">
        <v>2</v>
      </c>
      <c r="K596" s="3">
        <v>36</v>
      </c>
      <c r="L596" s="1" t="s">
        <v>2</v>
      </c>
      <c r="M596" s="1" t="s">
        <v>2</v>
      </c>
      <c r="N596" s="3">
        <v>3923</v>
      </c>
      <c r="O596" s="3">
        <v>49</v>
      </c>
      <c r="P596" s="1" t="s">
        <v>221</v>
      </c>
      <c r="Q596" s="2">
        <v>342628360402</v>
      </c>
      <c r="R596" s="2">
        <v>0</v>
      </c>
      <c r="S596" s="2">
        <v>342628360402</v>
      </c>
      <c r="T596" s="1" t="s">
        <v>222</v>
      </c>
      <c r="U596" s="1" t="s">
        <v>223</v>
      </c>
      <c r="V596" s="1" t="s">
        <v>2</v>
      </c>
      <c r="W596" s="1" t="s">
        <v>224</v>
      </c>
      <c r="X596" s="1" t="s">
        <v>221</v>
      </c>
      <c r="Y596" s="1" t="s">
        <v>225</v>
      </c>
    </row>
    <row r="597" spans="1:25" hidden="1" x14ac:dyDescent="0.2">
      <c r="A597" s="3">
        <v>452</v>
      </c>
      <c r="B597" s="3">
        <v>56773</v>
      </c>
      <c r="C597" s="3">
        <v>436</v>
      </c>
      <c r="D597" s="3">
        <v>1409</v>
      </c>
      <c r="E597" s="3">
        <v>2039</v>
      </c>
      <c r="F597" s="1" t="s">
        <v>219</v>
      </c>
      <c r="G597" s="2">
        <v>21444734</v>
      </c>
      <c r="H597" s="2">
        <v>0</v>
      </c>
      <c r="I597" s="1" t="s">
        <v>9228</v>
      </c>
      <c r="J597" s="1" t="s">
        <v>2</v>
      </c>
      <c r="K597" s="3">
        <v>36</v>
      </c>
      <c r="L597" s="1" t="s">
        <v>2</v>
      </c>
      <c r="M597" s="1" t="s">
        <v>2</v>
      </c>
      <c r="N597" s="3">
        <v>3923</v>
      </c>
      <c r="O597" s="3">
        <v>49</v>
      </c>
      <c r="P597" s="1" t="s">
        <v>221</v>
      </c>
      <c r="Q597" s="2">
        <v>342649805136</v>
      </c>
      <c r="R597" s="2">
        <v>0</v>
      </c>
      <c r="S597" s="2">
        <v>342649805136</v>
      </c>
      <c r="T597" s="1" t="s">
        <v>222</v>
      </c>
      <c r="U597" s="1" t="s">
        <v>223</v>
      </c>
      <c r="V597" s="1" t="s">
        <v>2</v>
      </c>
      <c r="W597" s="1" t="s">
        <v>224</v>
      </c>
      <c r="X597" s="1" t="s">
        <v>221</v>
      </c>
      <c r="Y597" s="1" t="s">
        <v>225</v>
      </c>
    </row>
    <row r="598" spans="1:25" hidden="1" x14ac:dyDescent="0.2">
      <c r="A598" s="3">
        <v>453</v>
      </c>
      <c r="B598" s="3">
        <v>56774</v>
      </c>
      <c r="C598" s="3">
        <v>437</v>
      </c>
      <c r="D598" s="3">
        <v>1409</v>
      </c>
      <c r="E598" s="3">
        <v>2039</v>
      </c>
      <c r="F598" s="1" t="s">
        <v>219</v>
      </c>
      <c r="G598" s="2">
        <v>21444734</v>
      </c>
      <c r="H598" s="2">
        <v>0</v>
      </c>
      <c r="I598" s="1" t="s">
        <v>9229</v>
      </c>
      <c r="J598" s="1" t="s">
        <v>2</v>
      </c>
      <c r="K598" s="3">
        <v>36</v>
      </c>
      <c r="L598" s="1" t="s">
        <v>2</v>
      </c>
      <c r="M598" s="1" t="s">
        <v>2</v>
      </c>
      <c r="N598" s="3">
        <v>3923</v>
      </c>
      <c r="O598" s="3">
        <v>49</v>
      </c>
      <c r="P598" s="1" t="s">
        <v>221</v>
      </c>
      <c r="Q598" s="2">
        <v>342671249870</v>
      </c>
      <c r="R598" s="2">
        <v>0</v>
      </c>
      <c r="S598" s="2">
        <v>342671249870</v>
      </c>
      <c r="T598" s="1" t="s">
        <v>222</v>
      </c>
      <c r="U598" s="1" t="s">
        <v>223</v>
      </c>
      <c r="V598" s="1" t="s">
        <v>2</v>
      </c>
      <c r="W598" s="1" t="s">
        <v>224</v>
      </c>
      <c r="X598" s="1" t="s">
        <v>221</v>
      </c>
      <c r="Y598" s="1" t="s">
        <v>225</v>
      </c>
    </row>
    <row r="599" spans="1:25" hidden="1" x14ac:dyDescent="0.2">
      <c r="A599" s="3">
        <v>454</v>
      </c>
      <c r="B599" s="3">
        <v>56775</v>
      </c>
      <c r="C599" s="3">
        <v>438</v>
      </c>
      <c r="D599" s="3">
        <v>1409</v>
      </c>
      <c r="E599" s="3">
        <v>2039</v>
      </c>
      <c r="F599" s="1" t="s">
        <v>219</v>
      </c>
      <c r="G599" s="2">
        <v>21444734</v>
      </c>
      <c r="H599" s="2">
        <v>0</v>
      </c>
      <c r="I599" s="1" t="s">
        <v>9230</v>
      </c>
      <c r="J599" s="1" t="s">
        <v>2</v>
      </c>
      <c r="K599" s="3">
        <v>36</v>
      </c>
      <c r="L599" s="1" t="s">
        <v>2</v>
      </c>
      <c r="M599" s="1" t="s">
        <v>2</v>
      </c>
      <c r="N599" s="3">
        <v>3923</v>
      </c>
      <c r="O599" s="3">
        <v>49</v>
      </c>
      <c r="P599" s="1" t="s">
        <v>221</v>
      </c>
      <c r="Q599" s="2">
        <v>342692694604</v>
      </c>
      <c r="R599" s="2">
        <v>0</v>
      </c>
      <c r="S599" s="2">
        <v>342692694604</v>
      </c>
      <c r="T599" s="1" t="s">
        <v>222</v>
      </c>
      <c r="U599" s="1" t="s">
        <v>223</v>
      </c>
      <c r="V599" s="1" t="s">
        <v>2</v>
      </c>
      <c r="W599" s="1" t="s">
        <v>224</v>
      </c>
      <c r="X599" s="1" t="s">
        <v>221</v>
      </c>
      <c r="Y599" s="1" t="s">
        <v>225</v>
      </c>
    </row>
    <row r="600" spans="1:25" hidden="1" x14ac:dyDescent="0.2">
      <c r="A600" s="3">
        <v>455</v>
      </c>
      <c r="B600" s="3">
        <v>56776</v>
      </c>
      <c r="C600" s="3">
        <v>439</v>
      </c>
      <c r="D600" s="3">
        <v>1409</v>
      </c>
      <c r="E600" s="3">
        <v>2039</v>
      </c>
      <c r="F600" s="1" t="s">
        <v>219</v>
      </c>
      <c r="G600" s="2">
        <v>21444734</v>
      </c>
      <c r="H600" s="2">
        <v>0</v>
      </c>
      <c r="I600" s="1" t="s">
        <v>9231</v>
      </c>
      <c r="J600" s="1" t="s">
        <v>2</v>
      </c>
      <c r="K600" s="3">
        <v>36</v>
      </c>
      <c r="L600" s="1" t="s">
        <v>2</v>
      </c>
      <c r="M600" s="1" t="s">
        <v>2</v>
      </c>
      <c r="N600" s="3">
        <v>3923</v>
      </c>
      <c r="O600" s="3">
        <v>49</v>
      </c>
      <c r="P600" s="1" t="s">
        <v>221</v>
      </c>
      <c r="Q600" s="2">
        <v>342714139338</v>
      </c>
      <c r="R600" s="2">
        <v>0</v>
      </c>
      <c r="S600" s="2">
        <v>342714139338</v>
      </c>
      <c r="T600" s="1" t="s">
        <v>222</v>
      </c>
      <c r="U600" s="1" t="s">
        <v>223</v>
      </c>
      <c r="V600" s="1" t="s">
        <v>2</v>
      </c>
      <c r="W600" s="1" t="s">
        <v>224</v>
      </c>
      <c r="X600" s="1" t="s">
        <v>221</v>
      </c>
      <c r="Y600" s="1" t="s">
        <v>225</v>
      </c>
    </row>
    <row r="601" spans="1:25" hidden="1" x14ac:dyDescent="0.2">
      <c r="A601" s="3">
        <v>456</v>
      </c>
      <c r="B601" s="3">
        <v>56777</v>
      </c>
      <c r="C601" s="3">
        <v>440</v>
      </c>
      <c r="D601" s="3">
        <v>1409</v>
      </c>
      <c r="E601" s="3">
        <v>2039</v>
      </c>
      <c r="F601" s="1" t="s">
        <v>219</v>
      </c>
      <c r="G601" s="2">
        <v>21444734</v>
      </c>
      <c r="H601" s="2">
        <v>0</v>
      </c>
      <c r="I601" s="1" t="s">
        <v>9232</v>
      </c>
      <c r="J601" s="1" t="s">
        <v>2</v>
      </c>
      <c r="K601" s="3">
        <v>36</v>
      </c>
      <c r="L601" s="1" t="s">
        <v>2</v>
      </c>
      <c r="M601" s="1" t="s">
        <v>2</v>
      </c>
      <c r="N601" s="3">
        <v>3923</v>
      </c>
      <c r="O601" s="3">
        <v>49</v>
      </c>
      <c r="P601" s="1" t="s">
        <v>221</v>
      </c>
      <c r="Q601" s="2">
        <v>342735584072</v>
      </c>
      <c r="R601" s="2">
        <v>0</v>
      </c>
      <c r="S601" s="2">
        <v>342735584072</v>
      </c>
      <c r="T601" s="1" t="s">
        <v>222</v>
      </c>
      <c r="U601" s="1" t="s">
        <v>223</v>
      </c>
      <c r="V601" s="1" t="s">
        <v>2</v>
      </c>
      <c r="W601" s="1" t="s">
        <v>224</v>
      </c>
      <c r="X601" s="1" t="s">
        <v>221</v>
      </c>
      <c r="Y601" s="1" t="s">
        <v>225</v>
      </c>
    </row>
    <row r="602" spans="1:25" hidden="1" x14ac:dyDescent="0.2">
      <c r="A602" s="3">
        <v>457</v>
      </c>
      <c r="B602" s="3">
        <v>56778</v>
      </c>
      <c r="C602" s="3">
        <v>441</v>
      </c>
      <c r="D602" s="3">
        <v>1409</v>
      </c>
      <c r="E602" s="3">
        <v>2039</v>
      </c>
      <c r="F602" s="1" t="s">
        <v>219</v>
      </c>
      <c r="G602" s="2">
        <v>21444734</v>
      </c>
      <c r="H602" s="2">
        <v>0</v>
      </c>
      <c r="I602" s="1" t="s">
        <v>9233</v>
      </c>
      <c r="J602" s="1" t="s">
        <v>2</v>
      </c>
      <c r="K602" s="3">
        <v>36</v>
      </c>
      <c r="L602" s="1" t="s">
        <v>2</v>
      </c>
      <c r="M602" s="1" t="s">
        <v>2</v>
      </c>
      <c r="N602" s="3">
        <v>3923</v>
      </c>
      <c r="O602" s="3">
        <v>49</v>
      </c>
      <c r="P602" s="1" t="s">
        <v>221</v>
      </c>
      <c r="Q602" s="2">
        <v>342757028806</v>
      </c>
      <c r="R602" s="2">
        <v>0</v>
      </c>
      <c r="S602" s="2">
        <v>342757028806</v>
      </c>
      <c r="T602" s="1" t="s">
        <v>222</v>
      </c>
      <c r="U602" s="1" t="s">
        <v>223</v>
      </c>
      <c r="V602" s="1" t="s">
        <v>2</v>
      </c>
      <c r="W602" s="1" t="s">
        <v>224</v>
      </c>
      <c r="X602" s="1" t="s">
        <v>221</v>
      </c>
      <c r="Y602" s="1" t="s">
        <v>225</v>
      </c>
    </row>
    <row r="603" spans="1:25" hidden="1" x14ac:dyDescent="0.2">
      <c r="A603" s="3">
        <v>458</v>
      </c>
      <c r="B603" s="3">
        <v>56779</v>
      </c>
      <c r="C603" s="3">
        <v>442</v>
      </c>
      <c r="D603" s="3">
        <v>1409</v>
      </c>
      <c r="E603" s="3">
        <v>2039</v>
      </c>
      <c r="F603" s="1" t="s">
        <v>219</v>
      </c>
      <c r="G603" s="2">
        <v>21444734</v>
      </c>
      <c r="H603" s="2">
        <v>0</v>
      </c>
      <c r="I603" s="1" t="s">
        <v>9234</v>
      </c>
      <c r="J603" s="1" t="s">
        <v>2</v>
      </c>
      <c r="K603" s="3">
        <v>36</v>
      </c>
      <c r="L603" s="1" t="s">
        <v>2</v>
      </c>
      <c r="M603" s="1" t="s">
        <v>2</v>
      </c>
      <c r="N603" s="3">
        <v>3923</v>
      </c>
      <c r="O603" s="3">
        <v>49</v>
      </c>
      <c r="P603" s="1" t="s">
        <v>221</v>
      </c>
      <c r="Q603" s="2">
        <v>342778473540</v>
      </c>
      <c r="R603" s="2">
        <v>0</v>
      </c>
      <c r="S603" s="2">
        <v>342778473540</v>
      </c>
      <c r="T603" s="1" t="s">
        <v>222</v>
      </c>
      <c r="U603" s="1" t="s">
        <v>223</v>
      </c>
      <c r="V603" s="1" t="s">
        <v>2</v>
      </c>
      <c r="W603" s="1" t="s">
        <v>224</v>
      </c>
      <c r="X603" s="1" t="s">
        <v>221</v>
      </c>
      <c r="Y603" s="1" t="s">
        <v>225</v>
      </c>
    </row>
    <row r="604" spans="1:25" hidden="1" x14ac:dyDescent="0.2">
      <c r="A604" s="3">
        <v>459</v>
      </c>
      <c r="B604" s="3">
        <v>56780</v>
      </c>
      <c r="C604" s="3">
        <v>443</v>
      </c>
      <c r="D604" s="3">
        <v>1409</v>
      </c>
      <c r="E604" s="3">
        <v>2039</v>
      </c>
      <c r="F604" s="1" t="s">
        <v>219</v>
      </c>
      <c r="G604" s="2">
        <v>21444734</v>
      </c>
      <c r="H604" s="2">
        <v>0</v>
      </c>
      <c r="I604" s="1" t="s">
        <v>9235</v>
      </c>
      <c r="J604" s="1" t="s">
        <v>2</v>
      </c>
      <c r="K604" s="3">
        <v>36</v>
      </c>
      <c r="L604" s="1" t="s">
        <v>2</v>
      </c>
      <c r="M604" s="1" t="s">
        <v>2</v>
      </c>
      <c r="N604" s="3">
        <v>3923</v>
      </c>
      <c r="O604" s="3">
        <v>49</v>
      </c>
      <c r="P604" s="1" t="s">
        <v>221</v>
      </c>
      <c r="Q604" s="2">
        <v>342799918274</v>
      </c>
      <c r="R604" s="2">
        <v>0</v>
      </c>
      <c r="S604" s="2">
        <v>342799918274</v>
      </c>
      <c r="T604" s="1" t="s">
        <v>222</v>
      </c>
      <c r="U604" s="1" t="s">
        <v>223</v>
      </c>
      <c r="V604" s="1" t="s">
        <v>2</v>
      </c>
      <c r="W604" s="1" t="s">
        <v>224</v>
      </c>
      <c r="X604" s="1" t="s">
        <v>221</v>
      </c>
      <c r="Y604" s="1" t="s">
        <v>225</v>
      </c>
    </row>
    <row r="605" spans="1:25" hidden="1" x14ac:dyDescent="0.2">
      <c r="A605" s="3">
        <v>460</v>
      </c>
      <c r="B605" s="3">
        <v>56781</v>
      </c>
      <c r="C605" s="3">
        <v>444</v>
      </c>
      <c r="D605" s="3">
        <v>1409</v>
      </c>
      <c r="E605" s="3">
        <v>2039</v>
      </c>
      <c r="F605" s="1" t="s">
        <v>219</v>
      </c>
      <c r="G605" s="2">
        <v>21444734</v>
      </c>
      <c r="H605" s="2">
        <v>0</v>
      </c>
      <c r="I605" s="1" t="s">
        <v>9236</v>
      </c>
      <c r="J605" s="1" t="s">
        <v>2</v>
      </c>
      <c r="K605" s="3">
        <v>36</v>
      </c>
      <c r="L605" s="1" t="s">
        <v>2</v>
      </c>
      <c r="M605" s="1" t="s">
        <v>2</v>
      </c>
      <c r="N605" s="3">
        <v>3923</v>
      </c>
      <c r="O605" s="3">
        <v>49</v>
      </c>
      <c r="P605" s="1" t="s">
        <v>221</v>
      </c>
      <c r="Q605" s="2">
        <v>342821363008</v>
      </c>
      <c r="R605" s="2">
        <v>0</v>
      </c>
      <c r="S605" s="2">
        <v>342821363008</v>
      </c>
      <c r="T605" s="1" t="s">
        <v>222</v>
      </c>
      <c r="U605" s="1" t="s">
        <v>223</v>
      </c>
      <c r="V605" s="1" t="s">
        <v>2</v>
      </c>
      <c r="W605" s="1" t="s">
        <v>224</v>
      </c>
      <c r="X605" s="1" t="s">
        <v>221</v>
      </c>
      <c r="Y605" s="1" t="s">
        <v>225</v>
      </c>
    </row>
    <row r="606" spans="1:25" hidden="1" x14ac:dyDescent="0.2">
      <c r="A606" s="3">
        <v>461</v>
      </c>
      <c r="B606" s="3">
        <v>56782</v>
      </c>
      <c r="C606" s="3">
        <v>445</v>
      </c>
      <c r="D606" s="3">
        <v>1409</v>
      </c>
      <c r="E606" s="3">
        <v>2039</v>
      </c>
      <c r="F606" s="1" t="s">
        <v>219</v>
      </c>
      <c r="G606" s="2">
        <v>21444734</v>
      </c>
      <c r="H606" s="2">
        <v>0</v>
      </c>
      <c r="I606" s="1" t="s">
        <v>9237</v>
      </c>
      <c r="J606" s="1" t="s">
        <v>2</v>
      </c>
      <c r="K606" s="3">
        <v>36</v>
      </c>
      <c r="L606" s="1" t="s">
        <v>2</v>
      </c>
      <c r="M606" s="1" t="s">
        <v>2</v>
      </c>
      <c r="N606" s="3">
        <v>3923</v>
      </c>
      <c r="O606" s="3">
        <v>49</v>
      </c>
      <c r="P606" s="1" t="s">
        <v>221</v>
      </c>
      <c r="Q606" s="2">
        <v>342842807742</v>
      </c>
      <c r="R606" s="2">
        <v>0</v>
      </c>
      <c r="S606" s="2">
        <v>342842807742</v>
      </c>
      <c r="T606" s="1" t="s">
        <v>222</v>
      </c>
      <c r="U606" s="1" t="s">
        <v>223</v>
      </c>
      <c r="V606" s="1" t="s">
        <v>2</v>
      </c>
      <c r="W606" s="1" t="s">
        <v>224</v>
      </c>
      <c r="X606" s="1" t="s">
        <v>221</v>
      </c>
      <c r="Y606" s="1" t="s">
        <v>225</v>
      </c>
    </row>
    <row r="607" spans="1:25" hidden="1" x14ac:dyDescent="0.2">
      <c r="A607" s="3">
        <v>462</v>
      </c>
      <c r="B607" s="3">
        <v>56783</v>
      </c>
      <c r="C607" s="3">
        <v>446</v>
      </c>
      <c r="D607" s="3">
        <v>1409</v>
      </c>
      <c r="E607" s="3">
        <v>2039</v>
      </c>
      <c r="F607" s="1" t="s">
        <v>219</v>
      </c>
      <c r="G607" s="2">
        <v>21444734</v>
      </c>
      <c r="H607" s="2">
        <v>0</v>
      </c>
      <c r="I607" s="1" t="s">
        <v>9238</v>
      </c>
      <c r="J607" s="1" t="s">
        <v>2</v>
      </c>
      <c r="K607" s="3">
        <v>36</v>
      </c>
      <c r="L607" s="1" t="s">
        <v>2</v>
      </c>
      <c r="M607" s="1" t="s">
        <v>2</v>
      </c>
      <c r="N607" s="3">
        <v>3923</v>
      </c>
      <c r="O607" s="3">
        <v>49</v>
      </c>
      <c r="P607" s="1" t="s">
        <v>221</v>
      </c>
      <c r="Q607" s="2">
        <v>342864252476</v>
      </c>
      <c r="R607" s="2">
        <v>0</v>
      </c>
      <c r="S607" s="2">
        <v>342864252476</v>
      </c>
      <c r="T607" s="1" t="s">
        <v>222</v>
      </c>
      <c r="U607" s="1" t="s">
        <v>223</v>
      </c>
      <c r="V607" s="1" t="s">
        <v>2</v>
      </c>
      <c r="W607" s="1" t="s">
        <v>224</v>
      </c>
      <c r="X607" s="1" t="s">
        <v>221</v>
      </c>
      <c r="Y607" s="1" t="s">
        <v>225</v>
      </c>
    </row>
    <row r="608" spans="1:25" hidden="1" x14ac:dyDescent="0.2">
      <c r="A608" s="3">
        <v>463</v>
      </c>
      <c r="B608" s="3">
        <v>56784</v>
      </c>
      <c r="C608" s="3">
        <v>447</v>
      </c>
      <c r="D608" s="3">
        <v>1409</v>
      </c>
      <c r="E608" s="3">
        <v>2039</v>
      </c>
      <c r="F608" s="1" t="s">
        <v>219</v>
      </c>
      <c r="G608" s="2">
        <v>21444734</v>
      </c>
      <c r="H608" s="2">
        <v>0</v>
      </c>
      <c r="I608" s="1" t="s">
        <v>9239</v>
      </c>
      <c r="J608" s="1" t="s">
        <v>2</v>
      </c>
      <c r="K608" s="3">
        <v>36</v>
      </c>
      <c r="L608" s="1" t="s">
        <v>2</v>
      </c>
      <c r="M608" s="1" t="s">
        <v>2</v>
      </c>
      <c r="N608" s="3">
        <v>3923</v>
      </c>
      <c r="O608" s="3">
        <v>49</v>
      </c>
      <c r="P608" s="1" t="s">
        <v>221</v>
      </c>
      <c r="Q608" s="2">
        <v>342885697210</v>
      </c>
      <c r="R608" s="2">
        <v>0</v>
      </c>
      <c r="S608" s="2">
        <v>342885697210</v>
      </c>
      <c r="T608" s="1" t="s">
        <v>222</v>
      </c>
      <c r="U608" s="1" t="s">
        <v>223</v>
      </c>
      <c r="V608" s="1" t="s">
        <v>2</v>
      </c>
      <c r="W608" s="1" t="s">
        <v>224</v>
      </c>
      <c r="X608" s="1" t="s">
        <v>221</v>
      </c>
      <c r="Y608" s="1" t="s">
        <v>225</v>
      </c>
    </row>
    <row r="609" spans="1:25" hidden="1" x14ac:dyDescent="0.2">
      <c r="A609" s="3">
        <v>464</v>
      </c>
      <c r="B609" s="3">
        <v>56785</v>
      </c>
      <c r="C609" s="3">
        <v>448</v>
      </c>
      <c r="D609" s="3">
        <v>1409</v>
      </c>
      <c r="E609" s="3">
        <v>2039</v>
      </c>
      <c r="F609" s="1" t="s">
        <v>219</v>
      </c>
      <c r="G609" s="2">
        <v>21444734</v>
      </c>
      <c r="H609" s="2">
        <v>0</v>
      </c>
      <c r="I609" s="1" t="s">
        <v>9240</v>
      </c>
      <c r="J609" s="1" t="s">
        <v>2</v>
      </c>
      <c r="K609" s="3">
        <v>36</v>
      </c>
      <c r="L609" s="1" t="s">
        <v>2</v>
      </c>
      <c r="M609" s="1" t="s">
        <v>2</v>
      </c>
      <c r="N609" s="3">
        <v>3923</v>
      </c>
      <c r="O609" s="3">
        <v>49</v>
      </c>
      <c r="P609" s="1" t="s">
        <v>221</v>
      </c>
      <c r="Q609" s="2">
        <v>342907141944</v>
      </c>
      <c r="R609" s="2">
        <v>0</v>
      </c>
      <c r="S609" s="2">
        <v>342907141944</v>
      </c>
      <c r="T609" s="1" t="s">
        <v>222</v>
      </c>
      <c r="U609" s="1" t="s">
        <v>223</v>
      </c>
      <c r="V609" s="1" t="s">
        <v>2</v>
      </c>
      <c r="W609" s="1" t="s">
        <v>224</v>
      </c>
      <c r="X609" s="1" t="s">
        <v>221</v>
      </c>
      <c r="Y609" s="1" t="s">
        <v>225</v>
      </c>
    </row>
    <row r="610" spans="1:25" hidden="1" x14ac:dyDescent="0.2">
      <c r="A610" s="3">
        <v>465</v>
      </c>
      <c r="B610" s="3">
        <v>56786</v>
      </c>
      <c r="C610" s="3">
        <v>449</v>
      </c>
      <c r="D610" s="3">
        <v>1409</v>
      </c>
      <c r="E610" s="3">
        <v>2039</v>
      </c>
      <c r="F610" s="1" t="s">
        <v>219</v>
      </c>
      <c r="G610" s="2">
        <v>21444734</v>
      </c>
      <c r="H610" s="2">
        <v>0</v>
      </c>
      <c r="I610" s="1" t="s">
        <v>9241</v>
      </c>
      <c r="J610" s="1" t="s">
        <v>2</v>
      </c>
      <c r="K610" s="3">
        <v>36</v>
      </c>
      <c r="L610" s="1" t="s">
        <v>2</v>
      </c>
      <c r="M610" s="1" t="s">
        <v>2</v>
      </c>
      <c r="N610" s="3">
        <v>3923</v>
      </c>
      <c r="O610" s="3">
        <v>49</v>
      </c>
      <c r="P610" s="1" t="s">
        <v>221</v>
      </c>
      <c r="Q610" s="2">
        <v>342928586678</v>
      </c>
      <c r="R610" s="2">
        <v>0</v>
      </c>
      <c r="S610" s="2">
        <v>342928586678</v>
      </c>
      <c r="T610" s="1" t="s">
        <v>222</v>
      </c>
      <c r="U610" s="1" t="s">
        <v>223</v>
      </c>
      <c r="V610" s="1" t="s">
        <v>2</v>
      </c>
      <c r="W610" s="1" t="s">
        <v>224</v>
      </c>
      <c r="X610" s="1" t="s">
        <v>221</v>
      </c>
      <c r="Y610" s="1" t="s">
        <v>225</v>
      </c>
    </row>
    <row r="611" spans="1:25" hidden="1" x14ac:dyDescent="0.2">
      <c r="A611" s="3">
        <v>466</v>
      </c>
      <c r="B611" s="3">
        <v>56787</v>
      </c>
      <c r="C611" s="3">
        <v>450</v>
      </c>
      <c r="D611" s="3">
        <v>1409</v>
      </c>
      <c r="E611" s="3">
        <v>2039</v>
      </c>
      <c r="F611" s="1" t="s">
        <v>219</v>
      </c>
      <c r="G611" s="2">
        <v>21444734</v>
      </c>
      <c r="H611" s="2">
        <v>0</v>
      </c>
      <c r="I611" s="1" t="s">
        <v>9242</v>
      </c>
      <c r="J611" s="1" t="s">
        <v>2</v>
      </c>
      <c r="K611" s="3">
        <v>36</v>
      </c>
      <c r="L611" s="1" t="s">
        <v>2</v>
      </c>
      <c r="M611" s="1" t="s">
        <v>2</v>
      </c>
      <c r="N611" s="3">
        <v>3923</v>
      </c>
      <c r="O611" s="3">
        <v>49</v>
      </c>
      <c r="P611" s="1" t="s">
        <v>221</v>
      </c>
      <c r="Q611" s="2">
        <v>342950031412</v>
      </c>
      <c r="R611" s="2">
        <v>0</v>
      </c>
      <c r="S611" s="2">
        <v>342950031412</v>
      </c>
      <c r="T611" s="1" t="s">
        <v>222</v>
      </c>
      <c r="U611" s="1" t="s">
        <v>223</v>
      </c>
      <c r="V611" s="1" t="s">
        <v>2</v>
      </c>
      <c r="W611" s="1" t="s">
        <v>224</v>
      </c>
      <c r="X611" s="1" t="s">
        <v>221</v>
      </c>
      <c r="Y611" s="1" t="s">
        <v>225</v>
      </c>
    </row>
    <row r="612" spans="1:25" hidden="1" x14ac:dyDescent="0.2">
      <c r="A612" s="3">
        <v>467</v>
      </c>
      <c r="B612" s="3">
        <v>56788</v>
      </c>
      <c r="C612" s="3">
        <v>451</v>
      </c>
      <c r="D612" s="3">
        <v>1409</v>
      </c>
      <c r="E612" s="3">
        <v>2039</v>
      </c>
      <c r="F612" s="1" t="s">
        <v>219</v>
      </c>
      <c r="G612" s="2">
        <v>21444734</v>
      </c>
      <c r="H612" s="2">
        <v>0</v>
      </c>
      <c r="I612" s="1" t="s">
        <v>9243</v>
      </c>
      <c r="J612" s="1" t="s">
        <v>2</v>
      </c>
      <c r="K612" s="3">
        <v>36</v>
      </c>
      <c r="L612" s="1" t="s">
        <v>2</v>
      </c>
      <c r="M612" s="1" t="s">
        <v>2</v>
      </c>
      <c r="N612" s="3">
        <v>3923</v>
      </c>
      <c r="O612" s="3">
        <v>49</v>
      </c>
      <c r="P612" s="1" t="s">
        <v>221</v>
      </c>
      <c r="Q612" s="2">
        <v>342971476146</v>
      </c>
      <c r="R612" s="2">
        <v>0</v>
      </c>
      <c r="S612" s="2">
        <v>342971476146</v>
      </c>
      <c r="T612" s="1" t="s">
        <v>222</v>
      </c>
      <c r="U612" s="1" t="s">
        <v>223</v>
      </c>
      <c r="V612" s="1" t="s">
        <v>2</v>
      </c>
      <c r="W612" s="1" t="s">
        <v>224</v>
      </c>
      <c r="X612" s="1" t="s">
        <v>221</v>
      </c>
      <c r="Y612" s="1" t="s">
        <v>225</v>
      </c>
    </row>
    <row r="613" spans="1:25" hidden="1" x14ac:dyDescent="0.2">
      <c r="A613" s="3">
        <v>468</v>
      </c>
      <c r="B613" s="3">
        <v>56789</v>
      </c>
      <c r="C613" s="3">
        <v>452</v>
      </c>
      <c r="D613" s="3">
        <v>1409</v>
      </c>
      <c r="E613" s="3">
        <v>2039</v>
      </c>
      <c r="F613" s="1" t="s">
        <v>219</v>
      </c>
      <c r="G613" s="2">
        <v>21444734</v>
      </c>
      <c r="H613" s="2">
        <v>0</v>
      </c>
      <c r="I613" s="1" t="s">
        <v>9244</v>
      </c>
      <c r="J613" s="1" t="s">
        <v>2</v>
      </c>
      <c r="K613" s="3">
        <v>36</v>
      </c>
      <c r="L613" s="1" t="s">
        <v>2</v>
      </c>
      <c r="M613" s="1" t="s">
        <v>2</v>
      </c>
      <c r="N613" s="3">
        <v>3923</v>
      </c>
      <c r="O613" s="3">
        <v>49</v>
      </c>
      <c r="P613" s="1" t="s">
        <v>221</v>
      </c>
      <c r="Q613" s="2">
        <v>342992920880</v>
      </c>
      <c r="R613" s="2">
        <v>0</v>
      </c>
      <c r="S613" s="2">
        <v>342992920880</v>
      </c>
      <c r="T613" s="1" t="s">
        <v>222</v>
      </c>
      <c r="U613" s="1" t="s">
        <v>223</v>
      </c>
      <c r="V613" s="1" t="s">
        <v>2</v>
      </c>
      <c r="W613" s="1" t="s">
        <v>224</v>
      </c>
      <c r="X613" s="1" t="s">
        <v>221</v>
      </c>
      <c r="Y613" s="1" t="s">
        <v>225</v>
      </c>
    </row>
    <row r="614" spans="1:25" hidden="1" x14ac:dyDescent="0.2">
      <c r="A614" s="3">
        <v>469</v>
      </c>
      <c r="B614" s="3">
        <v>56790</v>
      </c>
      <c r="C614" s="3">
        <v>453</v>
      </c>
      <c r="D614" s="3">
        <v>1409</v>
      </c>
      <c r="E614" s="3">
        <v>2039</v>
      </c>
      <c r="F614" s="1" t="s">
        <v>219</v>
      </c>
      <c r="G614" s="2">
        <v>21444734</v>
      </c>
      <c r="H614" s="2">
        <v>0</v>
      </c>
      <c r="I614" s="1" t="s">
        <v>9245</v>
      </c>
      <c r="J614" s="1" t="s">
        <v>2</v>
      </c>
      <c r="K614" s="3">
        <v>36</v>
      </c>
      <c r="L614" s="1" t="s">
        <v>2</v>
      </c>
      <c r="M614" s="1" t="s">
        <v>2</v>
      </c>
      <c r="N614" s="3">
        <v>3923</v>
      </c>
      <c r="O614" s="3">
        <v>49</v>
      </c>
      <c r="P614" s="1" t="s">
        <v>221</v>
      </c>
      <c r="Q614" s="2">
        <v>343014365614</v>
      </c>
      <c r="R614" s="2">
        <v>0</v>
      </c>
      <c r="S614" s="2">
        <v>343014365614</v>
      </c>
      <c r="T614" s="1" t="s">
        <v>222</v>
      </c>
      <c r="U614" s="1" t="s">
        <v>223</v>
      </c>
      <c r="V614" s="1" t="s">
        <v>2</v>
      </c>
      <c r="W614" s="1" t="s">
        <v>224</v>
      </c>
      <c r="X614" s="1" t="s">
        <v>221</v>
      </c>
      <c r="Y614" s="1" t="s">
        <v>225</v>
      </c>
    </row>
    <row r="615" spans="1:25" hidden="1" x14ac:dyDescent="0.2">
      <c r="A615" s="3">
        <v>470</v>
      </c>
      <c r="B615" s="3">
        <v>56791</v>
      </c>
      <c r="C615" s="3">
        <v>454</v>
      </c>
      <c r="D615" s="3">
        <v>1409</v>
      </c>
      <c r="E615" s="3">
        <v>2039</v>
      </c>
      <c r="F615" s="1" t="s">
        <v>219</v>
      </c>
      <c r="G615" s="2">
        <v>21444734</v>
      </c>
      <c r="H615" s="2">
        <v>0</v>
      </c>
      <c r="I615" s="1" t="s">
        <v>9246</v>
      </c>
      <c r="J615" s="1" t="s">
        <v>2</v>
      </c>
      <c r="K615" s="3">
        <v>36</v>
      </c>
      <c r="L615" s="1" t="s">
        <v>2</v>
      </c>
      <c r="M615" s="1" t="s">
        <v>2</v>
      </c>
      <c r="N615" s="3">
        <v>3923</v>
      </c>
      <c r="O615" s="3">
        <v>49</v>
      </c>
      <c r="P615" s="1" t="s">
        <v>221</v>
      </c>
      <c r="Q615" s="2">
        <v>343035810348</v>
      </c>
      <c r="R615" s="2">
        <v>0</v>
      </c>
      <c r="S615" s="2">
        <v>343035810348</v>
      </c>
      <c r="T615" s="1" t="s">
        <v>222</v>
      </c>
      <c r="U615" s="1" t="s">
        <v>223</v>
      </c>
      <c r="V615" s="1" t="s">
        <v>2</v>
      </c>
      <c r="W615" s="1" t="s">
        <v>224</v>
      </c>
      <c r="X615" s="1" t="s">
        <v>221</v>
      </c>
      <c r="Y615" s="1" t="s">
        <v>225</v>
      </c>
    </row>
    <row r="616" spans="1:25" hidden="1" x14ac:dyDescent="0.2">
      <c r="A616" s="3">
        <v>471</v>
      </c>
      <c r="B616" s="3">
        <v>56792</v>
      </c>
      <c r="C616" s="3">
        <v>455</v>
      </c>
      <c r="D616" s="3">
        <v>1409</v>
      </c>
      <c r="E616" s="3">
        <v>2039</v>
      </c>
      <c r="F616" s="1" t="s">
        <v>219</v>
      </c>
      <c r="G616" s="2">
        <v>21444734</v>
      </c>
      <c r="H616" s="2">
        <v>0</v>
      </c>
      <c r="I616" s="1" t="s">
        <v>9247</v>
      </c>
      <c r="J616" s="1" t="s">
        <v>2</v>
      </c>
      <c r="K616" s="3">
        <v>36</v>
      </c>
      <c r="L616" s="1" t="s">
        <v>2</v>
      </c>
      <c r="M616" s="1" t="s">
        <v>2</v>
      </c>
      <c r="N616" s="3">
        <v>3923</v>
      </c>
      <c r="O616" s="3">
        <v>49</v>
      </c>
      <c r="P616" s="1" t="s">
        <v>221</v>
      </c>
      <c r="Q616" s="2">
        <v>343057255082</v>
      </c>
      <c r="R616" s="2">
        <v>0</v>
      </c>
      <c r="S616" s="2">
        <v>343057255082</v>
      </c>
      <c r="T616" s="1" t="s">
        <v>222</v>
      </c>
      <c r="U616" s="1" t="s">
        <v>223</v>
      </c>
      <c r="V616" s="1" t="s">
        <v>2</v>
      </c>
      <c r="W616" s="1" t="s">
        <v>224</v>
      </c>
      <c r="X616" s="1" t="s">
        <v>221</v>
      </c>
      <c r="Y616" s="1" t="s">
        <v>225</v>
      </c>
    </row>
    <row r="617" spans="1:25" hidden="1" x14ac:dyDescent="0.2">
      <c r="A617" s="3">
        <v>472</v>
      </c>
      <c r="B617" s="3">
        <v>56793</v>
      </c>
      <c r="C617" s="3">
        <v>456</v>
      </c>
      <c r="D617" s="3">
        <v>1409</v>
      </c>
      <c r="E617" s="3">
        <v>2039</v>
      </c>
      <c r="F617" s="1" t="s">
        <v>219</v>
      </c>
      <c r="G617" s="2">
        <v>21444734</v>
      </c>
      <c r="H617" s="2">
        <v>0</v>
      </c>
      <c r="I617" s="1" t="s">
        <v>9248</v>
      </c>
      <c r="J617" s="1" t="s">
        <v>2</v>
      </c>
      <c r="K617" s="3">
        <v>36</v>
      </c>
      <c r="L617" s="1" t="s">
        <v>2</v>
      </c>
      <c r="M617" s="1" t="s">
        <v>2</v>
      </c>
      <c r="N617" s="3">
        <v>3923</v>
      </c>
      <c r="O617" s="3">
        <v>49</v>
      </c>
      <c r="P617" s="1" t="s">
        <v>221</v>
      </c>
      <c r="Q617" s="2">
        <v>343078699816</v>
      </c>
      <c r="R617" s="2">
        <v>0</v>
      </c>
      <c r="S617" s="2">
        <v>343078699816</v>
      </c>
      <c r="T617" s="1" t="s">
        <v>222</v>
      </c>
      <c r="U617" s="1" t="s">
        <v>223</v>
      </c>
      <c r="V617" s="1" t="s">
        <v>2</v>
      </c>
      <c r="W617" s="1" t="s">
        <v>224</v>
      </c>
      <c r="X617" s="1" t="s">
        <v>221</v>
      </c>
      <c r="Y617" s="1" t="s">
        <v>225</v>
      </c>
    </row>
    <row r="618" spans="1:25" hidden="1" x14ac:dyDescent="0.2">
      <c r="A618" s="3">
        <v>473</v>
      </c>
      <c r="B618" s="3">
        <v>56794</v>
      </c>
      <c r="C618" s="3">
        <v>457</v>
      </c>
      <c r="D618" s="3">
        <v>1409</v>
      </c>
      <c r="E618" s="3">
        <v>2039</v>
      </c>
      <c r="F618" s="1" t="s">
        <v>219</v>
      </c>
      <c r="G618" s="2">
        <v>21444734</v>
      </c>
      <c r="H618" s="2">
        <v>0</v>
      </c>
      <c r="I618" s="1" t="s">
        <v>9249</v>
      </c>
      <c r="J618" s="1" t="s">
        <v>2</v>
      </c>
      <c r="K618" s="3">
        <v>36</v>
      </c>
      <c r="L618" s="1" t="s">
        <v>2</v>
      </c>
      <c r="M618" s="1" t="s">
        <v>2</v>
      </c>
      <c r="N618" s="3">
        <v>3923</v>
      </c>
      <c r="O618" s="3">
        <v>49</v>
      </c>
      <c r="P618" s="1" t="s">
        <v>221</v>
      </c>
      <c r="Q618" s="2">
        <v>343100144550</v>
      </c>
      <c r="R618" s="2">
        <v>0</v>
      </c>
      <c r="S618" s="2">
        <v>343100144550</v>
      </c>
      <c r="T618" s="1" t="s">
        <v>222</v>
      </c>
      <c r="U618" s="1" t="s">
        <v>223</v>
      </c>
      <c r="V618" s="1" t="s">
        <v>2</v>
      </c>
      <c r="W618" s="1" t="s">
        <v>224</v>
      </c>
      <c r="X618" s="1" t="s">
        <v>221</v>
      </c>
      <c r="Y618" s="1" t="s">
        <v>225</v>
      </c>
    </row>
    <row r="619" spans="1:25" hidden="1" x14ac:dyDescent="0.2">
      <c r="A619" s="3">
        <v>474</v>
      </c>
      <c r="B619" s="3">
        <v>56795</v>
      </c>
      <c r="C619" s="3">
        <v>458</v>
      </c>
      <c r="D619" s="3">
        <v>1409</v>
      </c>
      <c r="E619" s="3">
        <v>2039</v>
      </c>
      <c r="F619" s="1" t="s">
        <v>219</v>
      </c>
      <c r="G619" s="2">
        <v>21444734</v>
      </c>
      <c r="H619" s="2">
        <v>0</v>
      </c>
      <c r="I619" s="1" t="s">
        <v>9250</v>
      </c>
      <c r="J619" s="1" t="s">
        <v>2</v>
      </c>
      <c r="K619" s="3">
        <v>36</v>
      </c>
      <c r="L619" s="1" t="s">
        <v>2</v>
      </c>
      <c r="M619" s="1" t="s">
        <v>2</v>
      </c>
      <c r="N619" s="3">
        <v>3923</v>
      </c>
      <c r="O619" s="3">
        <v>49</v>
      </c>
      <c r="P619" s="1" t="s">
        <v>221</v>
      </c>
      <c r="Q619" s="2">
        <v>343121589284</v>
      </c>
      <c r="R619" s="2">
        <v>0</v>
      </c>
      <c r="S619" s="2">
        <v>343121589284</v>
      </c>
      <c r="T619" s="1" t="s">
        <v>222</v>
      </c>
      <c r="U619" s="1" t="s">
        <v>223</v>
      </c>
      <c r="V619" s="1" t="s">
        <v>2</v>
      </c>
      <c r="W619" s="1" t="s">
        <v>224</v>
      </c>
      <c r="X619" s="1" t="s">
        <v>221</v>
      </c>
      <c r="Y619" s="1" t="s">
        <v>225</v>
      </c>
    </row>
    <row r="620" spans="1:25" hidden="1" x14ac:dyDescent="0.2">
      <c r="A620" s="3">
        <v>475</v>
      </c>
      <c r="B620" s="3">
        <v>72047</v>
      </c>
      <c r="C620" s="3">
        <v>1</v>
      </c>
      <c r="D620" s="3">
        <v>1412</v>
      </c>
      <c r="E620" s="3">
        <v>2167</v>
      </c>
      <c r="F620" s="1" t="s">
        <v>219</v>
      </c>
      <c r="G620" s="2">
        <v>35005861646</v>
      </c>
      <c r="H620" s="2">
        <v>0</v>
      </c>
      <c r="I620" s="1" t="s">
        <v>9251</v>
      </c>
      <c r="J620" s="1" t="s">
        <v>2</v>
      </c>
      <c r="K620" s="3">
        <v>40</v>
      </c>
      <c r="L620" s="1" t="s">
        <v>2</v>
      </c>
      <c r="M620" s="1" t="s">
        <v>2</v>
      </c>
      <c r="N620" s="3">
        <v>4071</v>
      </c>
      <c r="O620" s="3">
        <v>49</v>
      </c>
      <c r="P620" s="1" t="s">
        <v>221</v>
      </c>
      <c r="Q620" s="2">
        <v>378127450930</v>
      </c>
      <c r="R620" s="2">
        <v>0</v>
      </c>
      <c r="S620" s="2">
        <v>378127450930</v>
      </c>
      <c r="T620" s="1" t="s">
        <v>222</v>
      </c>
      <c r="U620" s="1" t="s">
        <v>223</v>
      </c>
      <c r="V620" s="1" t="s">
        <v>2</v>
      </c>
      <c r="W620" s="1" t="s">
        <v>224</v>
      </c>
      <c r="X620" s="1" t="s">
        <v>221</v>
      </c>
      <c r="Y620" s="1" t="s">
        <v>225</v>
      </c>
    </row>
    <row r="621" spans="1:25" hidden="1" x14ac:dyDescent="0.2">
      <c r="A621" s="3">
        <v>476</v>
      </c>
      <c r="B621" s="3">
        <v>72048</v>
      </c>
      <c r="C621" s="3">
        <v>2</v>
      </c>
      <c r="D621" s="3">
        <v>1412</v>
      </c>
      <c r="E621" s="3">
        <v>2167</v>
      </c>
      <c r="F621" s="1" t="s">
        <v>219</v>
      </c>
      <c r="G621" s="2">
        <v>11858685153</v>
      </c>
      <c r="H621" s="2">
        <v>0</v>
      </c>
      <c r="I621" s="1" t="s">
        <v>9252</v>
      </c>
      <c r="J621" s="1" t="s">
        <v>2</v>
      </c>
      <c r="K621" s="3">
        <v>40</v>
      </c>
      <c r="L621" s="1" t="s">
        <v>2</v>
      </c>
      <c r="M621" s="1" t="s">
        <v>2</v>
      </c>
      <c r="N621" s="3">
        <v>4071</v>
      </c>
      <c r="O621" s="3">
        <v>49</v>
      </c>
      <c r="P621" s="1" t="s">
        <v>221</v>
      </c>
      <c r="Q621" s="2">
        <v>389986136083</v>
      </c>
      <c r="R621" s="2">
        <v>0</v>
      </c>
      <c r="S621" s="2">
        <v>389986136083</v>
      </c>
      <c r="T621" s="1" t="s">
        <v>222</v>
      </c>
      <c r="U621" s="1" t="s">
        <v>223</v>
      </c>
      <c r="V621" s="1" t="s">
        <v>2</v>
      </c>
      <c r="W621" s="1" t="s">
        <v>224</v>
      </c>
      <c r="X621" s="1" t="s">
        <v>221</v>
      </c>
      <c r="Y621" s="1" t="s">
        <v>225</v>
      </c>
    </row>
    <row r="622" spans="1:25" hidden="1" x14ac:dyDescent="0.2">
      <c r="A622" s="3">
        <v>477</v>
      </c>
      <c r="B622" s="3">
        <v>72049</v>
      </c>
      <c r="C622" s="3">
        <v>3</v>
      </c>
      <c r="D622" s="3">
        <v>1412</v>
      </c>
      <c r="E622" s="3">
        <v>2167</v>
      </c>
      <c r="F622" s="1" t="s">
        <v>219</v>
      </c>
      <c r="G622" s="2">
        <v>11087529271</v>
      </c>
      <c r="H622" s="2">
        <v>0</v>
      </c>
      <c r="I622" s="1" t="s">
        <v>9253</v>
      </c>
      <c r="J622" s="1" t="s">
        <v>2</v>
      </c>
      <c r="K622" s="3">
        <v>40</v>
      </c>
      <c r="L622" s="1" t="s">
        <v>2</v>
      </c>
      <c r="M622" s="1" t="s">
        <v>2</v>
      </c>
      <c r="N622" s="3">
        <v>4071</v>
      </c>
      <c r="O622" s="3">
        <v>49</v>
      </c>
      <c r="P622" s="1" t="s">
        <v>221</v>
      </c>
      <c r="Q622" s="2">
        <v>401073665354</v>
      </c>
      <c r="R622" s="2">
        <v>0</v>
      </c>
      <c r="S622" s="2">
        <v>401073665354</v>
      </c>
      <c r="T622" s="1" t="s">
        <v>222</v>
      </c>
      <c r="U622" s="1" t="s">
        <v>223</v>
      </c>
      <c r="V622" s="1" t="s">
        <v>2</v>
      </c>
      <c r="W622" s="1" t="s">
        <v>224</v>
      </c>
      <c r="X622" s="1" t="s">
        <v>221</v>
      </c>
      <c r="Y622" s="1" t="s">
        <v>225</v>
      </c>
    </row>
    <row r="623" spans="1:25" hidden="1" x14ac:dyDescent="0.2">
      <c r="A623" s="3">
        <v>478</v>
      </c>
      <c r="B623" s="3">
        <v>72050</v>
      </c>
      <c r="C623" s="3">
        <v>4</v>
      </c>
      <c r="D623" s="3">
        <v>1412</v>
      </c>
      <c r="E623" s="3">
        <v>2167</v>
      </c>
      <c r="F623" s="1" t="s">
        <v>219</v>
      </c>
      <c r="G623" s="2">
        <v>8545214867</v>
      </c>
      <c r="H623" s="2">
        <v>0</v>
      </c>
      <c r="I623" s="1" t="s">
        <v>9254</v>
      </c>
      <c r="J623" s="1" t="s">
        <v>2</v>
      </c>
      <c r="K623" s="3">
        <v>40</v>
      </c>
      <c r="L623" s="1" t="s">
        <v>2</v>
      </c>
      <c r="M623" s="1" t="s">
        <v>2</v>
      </c>
      <c r="N623" s="3">
        <v>4071</v>
      </c>
      <c r="O623" s="3">
        <v>49</v>
      </c>
      <c r="P623" s="1" t="s">
        <v>221</v>
      </c>
      <c r="Q623" s="2">
        <v>409618880221</v>
      </c>
      <c r="R623" s="2">
        <v>0</v>
      </c>
      <c r="S623" s="2">
        <v>409618880221</v>
      </c>
      <c r="T623" s="1" t="s">
        <v>222</v>
      </c>
      <c r="U623" s="1" t="s">
        <v>223</v>
      </c>
      <c r="V623" s="1" t="s">
        <v>2</v>
      </c>
      <c r="W623" s="1" t="s">
        <v>224</v>
      </c>
      <c r="X623" s="1" t="s">
        <v>221</v>
      </c>
      <c r="Y623" s="1" t="s">
        <v>225</v>
      </c>
    </row>
    <row r="624" spans="1:25" hidden="1" x14ac:dyDescent="0.2">
      <c r="A624" s="3">
        <v>479</v>
      </c>
      <c r="B624" s="3">
        <v>72051</v>
      </c>
      <c r="C624" s="3">
        <v>5</v>
      </c>
      <c r="D624" s="3">
        <v>1412</v>
      </c>
      <c r="E624" s="3">
        <v>2167</v>
      </c>
      <c r="F624" s="1" t="s">
        <v>219</v>
      </c>
      <c r="G624" s="2">
        <v>3900971837</v>
      </c>
      <c r="H624" s="2">
        <v>0</v>
      </c>
      <c r="I624" s="1" t="s">
        <v>9255</v>
      </c>
      <c r="J624" s="1" t="s">
        <v>2</v>
      </c>
      <c r="K624" s="3">
        <v>40</v>
      </c>
      <c r="L624" s="1" t="s">
        <v>2</v>
      </c>
      <c r="M624" s="1" t="s">
        <v>2</v>
      </c>
      <c r="N624" s="3">
        <v>4071</v>
      </c>
      <c r="O624" s="3">
        <v>49</v>
      </c>
      <c r="P624" s="1" t="s">
        <v>221</v>
      </c>
      <c r="Q624" s="2">
        <v>413519852058</v>
      </c>
      <c r="R624" s="2">
        <v>0</v>
      </c>
      <c r="S624" s="2">
        <v>413519852058</v>
      </c>
      <c r="T624" s="1" t="s">
        <v>222</v>
      </c>
      <c r="U624" s="1" t="s">
        <v>223</v>
      </c>
      <c r="V624" s="1" t="s">
        <v>2</v>
      </c>
      <c r="W624" s="1" t="s">
        <v>224</v>
      </c>
      <c r="X624" s="1" t="s">
        <v>221</v>
      </c>
      <c r="Y624" s="1" t="s">
        <v>225</v>
      </c>
    </row>
    <row r="625" spans="1:25" hidden="1" x14ac:dyDescent="0.2">
      <c r="A625" s="3">
        <v>480</v>
      </c>
      <c r="B625" s="3">
        <v>72052</v>
      </c>
      <c r="C625" s="3">
        <v>6</v>
      </c>
      <c r="D625" s="3">
        <v>1412</v>
      </c>
      <c r="E625" s="3">
        <v>2167</v>
      </c>
      <c r="F625" s="1" t="s">
        <v>219</v>
      </c>
      <c r="G625" s="2">
        <v>3712509801</v>
      </c>
      <c r="H625" s="2">
        <v>0</v>
      </c>
      <c r="I625" s="1" t="s">
        <v>9256</v>
      </c>
      <c r="J625" s="1" t="s">
        <v>2</v>
      </c>
      <c r="K625" s="3">
        <v>40</v>
      </c>
      <c r="L625" s="1" t="s">
        <v>2</v>
      </c>
      <c r="M625" s="1" t="s">
        <v>2</v>
      </c>
      <c r="N625" s="3">
        <v>4071</v>
      </c>
      <c r="O625" s="3">
        <v>49</v>
      </c>
      <c r="P625" s="1" t="s">
        <v>221</v>
      </c>
      <c r="Q625" s="2">
        <v>417232361859</v>
      </c>
      <c r="R625" s="2">
        <v>0</v>
      </c>
      <c r="S625" s="2">
        <v>417232361859</v>
      </c>
      <c r="T625" s="1" t="s">
        <v>222</v>
      </c>
      <c r="U625" s="1" t="s">
        <v>223</v>
      </c>
      <c r="V625" s="1" t="s">
        <v>2</v>
      </c>
      <c r="W625" s="1" t="s">
        <v>224</v>
      </c>
      <c r="X625" s="1" t="s">
        <v>221</v>
      </c>
      <c r="Y625" s="1" t="s">
        <v>225</v>
      </c>
    </row>
    <row r="626" spans="1:25" hidden="1" x14ac:dyDescent="0.2">
      <c r="A626" s="3">
        <v>481</v>
      </c>
      <c r="B626" s="3">
        <v>72053</v>
      </c>
      <c r="C626" s="3">
        <v>7</v>
      </c>
      <c r="D626" s="3">
        <v>1412</v>
      </c>
      <c r="E626" s="3">
        <v>2167</v>
      </c>
      <c r="F626" s="1" t="s">
        <v>219</v>
      </c>
      <c r="G626" s="2">
        <v>3445203342</v>
      </c>
      <c r="H626" s="2">
        <v>0</v>
      </c>
      <c r="I626" s="1" t="s">
        <v>9257</v>
      </c>
      <c r="J626" s="1" t="s">
        <v>2</v>
      </c>
      <c r="K626" s="3">
        <v>40</v>
      </c>
      <c r="L626" s="1" t="s">
        <v>2</v>
      </c>
      <c r="M626" s="1" t="s">
        <v>2</v>
      </c>
      <c r="N626" s="3">
        <v>4071</v>
      </c>
      <c r="O626" s="3">
        <v>49</v>
      </c>
      <c r="P626" s="1" t="s">
        <v>221</v>
      </c>
      <c r="Q626" s="2">
        <v>420677565201</v>
      </c>
      <c r="R626" s="2">
        <v>0</v>
      </c>
      <c r="S626" s="2">
        <v>420677565201</v>
      </c>
      <c r="T626" s="1" t="s">
        <v>222</v>
      </c>
      <c r="U626" s="1" t="s">
        <v>223</v>
      </c>
      <c r="V626" s="1" t="s">
        <v>2</v>
      </c>
      <c r="W626" s="1" t="s">
        <v>224</v>
      </c>
      <c r="X626" s="1" t="s">
        <v>221</v>
      </c>
      <c r="Y626" s="1" t="s">
        <v>225</v>
      </c>
    </row>
    <row r="627" spans="1:25" hidden="1" x14ac:dyDescent="0.2">
      <c r="A627" s="3">
        <v>482</v>
      </c>
      <c r="B627" s="3">
        <v>72054</v>
      </c>
      <c r="C627" s="3">
        <v>8</v>
      </c>
      <c r="D627" s="3">
        <v>1412</v>
      </c>
      <c r="E627" s="3">
        <v>2167</v>
      </c>
      <c r="F627" s="1" t="s">
        <v>219</v>
      </c>
      <c r="G627" s="2">
        <v>3444239862</v>
      </c>
      <c r="H627" s="2">
        <v>0</v>
      </c>
      <c r="I627" s="1" t="s">
        <v>9258</v>
      </c>
      <c r="J627" s="1" t="s">
        <v>2</v>
      </c>
      <c r="K627" s="3">
        <v>40</v>
      </c>
      <c r="L627" s="1" t="s">
        <v>2</v>
      </c>
      <c r="M627" s="1" t="s">
        <v>2</v>
      </c>
      <c r="N627" s="3">
        <v>4071</v>
      </c>
      <c r="O627" s="3">
        <v>49</v>
      </c>
      <c r="P627" s="1" t="s">
        <v>221</v>
      </c>
      <c r="Q627" s="2">
        <v>424121805063</v>
      </c>
      <c r="R627" s="2">
        <v>0</v>
      </c>
      <c r="S627" s="2">
        <v>424121805063</v>
      </c>
      <c r="T627" s="1" t="s">
        <v>222</v>
      </c>
      <c r="U627" s="1" t="s">
        <v>223</v>
      </c>
      <c r="V627" s="1" t="s">
        <v>2</v>
      </c>
      <c r="W627" s="1" t="s">
        <v>224</v>
      </c>
      <c r="X627" s="1" t="s">
        <v>221</v>
      </c>
      <c r="Y627" s="1" t="s">
        <v>225</v>
      </c>
    </row>
    <row r="628" spans="1:25" hidden="1" x14ac:dyDescent="0.2">
      <c r="A628" s="3">
        <v>483</v>
      </c>
      <c r="B628" s="3">
        <v>72055</v>
      </c>
      <c r="C628" s="3">
        <v>9</v>
      </c>
      <c r="D628" s="3">
        <v>1412</v>
      </c>
      <c r="E628" s="3">
        <v>2167</v>
      </c>
      <c r="F628" s="1" t="s">
        <v>219</v>
      </c>
      <c r="G628" s="2">
        <v>3032700314</v>
      </c>
      <c r="H628" s="2">
        <v>0</v>
      </c>
      <c r="I628" s="1" t="s">
        <v>9259</v>
      </c>
      <c r="J628" s="1" t="s">
        <v>2</v>
      </c>
      <c r="K628" s="3">
        <v>40</v>
      </c>
      <c r="L628" s="1" t="s">
        <v>2</v>
      </c>
      <c r="M628" s="1" t="s">
        <v>2</v>
      </c>
      <c r="N628" s="3">
        <v>4071</v>
      </c>
      <c r="O628" s="3">
        <v>49</v>
      </c>
      <c r="P628" s="1" t="s">
        <v>221</v>
      </c>
      <c r="Q628" s="2">
        <v>427154505377</v>
      </c>
      <c r="R628" s="2">
        <v>0</v>
      </c>
      <c r="S628" s="2">
        <v>427154505377</v>
      </c>
      <c r="T628" s="1" t="s">
        <v>222</v>
      </c>
      <c r="U628" s="1" t="s">
        <v>223</v>
      </c>
      <c r="V628" s="1" t="s">
        <v>2</v>
      </c>
      <c r="W628" s="1" t="s">
        <v>224</v>
      </c>
      <c r="X628" s="1" t="s">
        <v>221</v>
      </c>
      <c r="Y628" s="1" t="s">
        <v>225</v>
      </c>
    </row>
    <row r="629" spans="1:25" hidden="1" x14ac:dyDescent="0.2">
      <c r="A629" s="3">
        <v>484</v>
      </c>
      <c r="B629" s="3">
        <v>72056</v>
      </c>
      <c r="C629" s="3">
        <v>10</v>
      </c>
      <c r="D629" s="3">
        <v>1412</v>
      </c>
      <c r="E629" s="3">
        <v>2167</v>
      </c>
      <c r="F629" s="1" t="s">
        <v>219</v>
      </c>
      <c r="G629" s="2">
        <v>2967315526</v>
      </c>
      <c r="H629" s="2">
        <v>0</v>
      </c>
      <c r="I629" s="1" t="s">
        <v>9260</v>
      </c>
      <c r="J629" s="1" t="s">
        <v>2</v>
      </c>
      <c r="K629" s="3">
        <v>40</v>
      </c>
      <c r="L629" s="1" t="s">
        <v>2</v>
      </c>
      <c r="M629" s="1" t="s">
        <v>2</v>
      </c>
      <c r="N629" s="3">
        <v>4071</v>
      </c>
      <c r="O629" s="3">
        <v>49</v>
      </c>
      <c r="P629" s="1" t="s">
        <v>221</v>
      </c>
      <c r="Q629" s="2">
        <v>430121820903</v>
      </c>
      <c r="R629" s="2">
        <v>0</v>
      </c>
      <c r="S629" s="2">
        <v>430121820903</v>
      </c>
      <c r="T629" s="1" t="s">
        <v>222</v>
      </c>
      <c r="U629" s="1" t="s">
        <v>223</v>
      </c>
      <c r="V629" s="1" t="s">
        <v>2</v>
      </c>
      <c r="W629" s="1" t="s">
        <v>224</v>
      </c>
      <c r="X629" s="1" t="s">
        <v>221</v>
      </c>
      <c r="Y629" s="1" t="s">
        <v>225</v>
      </c>
    </row>
    <row r="630" spans="1:25" hidden="1" x14ac:dyDescent="0.2">
      <c r="A630" s="3">
        <v>485</v>
      </c>
      <c r="B630" s="3">
        <v>72057</v>
      </c>
      <c r="C630" s="3">
        <v>11</v>
      </c>
      <c r="D630" s="3">
        <v>1412</v>
      </c>
      <c r="E630" s="3">
        <v>2167</v>
      </c>
      <c r="F630" s="1" t="s">
        <v>219</v>
      </c>
      <c r="G630" s="2">
        <v>2889430705</v>
      </c>
      <c r="H630" s="2">
        <v>0</v>
      </c>
      <c r="I630" s="1" t="s">
        <v>9261</v>
      </c>
      <c r="J630" s="1" t="s">
        <v>2</v>
      </c>
      <c r="K630" s="3">
        <v>40</v>
      </c>
      <c r="L630" s="1" t="s">
        <v>2</v>
      </c>
      <c r="M630" s="1" t="s">
        <v>2</v>
      </c>
      <c r="N630" s="3">
        <v>4071</v>
      </c>
      <c r="O630" s="3">
        <v>49</v>
      </c>
      <c r="P630" s="1" t="s">
        <v>221</v>
      </c>
      <c r="Q630" s="2">
        <v>433011251608</v>
      </c>
      <c r="R630" s="2">
        <v>0</v>
      </c>
      <c r="S630" s="2">
        <v>433011251608</v>
      </c>
      <c r="T630" s="1" t="s">
        <v>222</v>
      </c>
      <c r="U630" s="1" t="s">
        <v>223</v>
      </c>
      <c r="V630" s="1" t="s">
        <v>2</v>
      </c>
      <c r="W630" s="1" t="s">
        <v>224</v>
      </c>
      <c r="X630" s="1" t="s">
        <v>221</v>
      </c>
      <c r="Y630" s="1" t="s">
        <v>225</v>
      </c>
    </row>
    <row r="631" spans="1:25" hidden="1" x14ac:dyDescent="0.2">
      <c r="A631" s="3">
        <v>486</v>
      </c>
      <c r="B631" s="3">
        <v>72058</v>
      </c>
      <c r="C631" s="3">
        <v>12</v>
      </c>
      <c r="D631" s="3">
        <v>1412</v>
      </c>
      <c r="E631" s="3">
        <v>2167</v>
      </c>
      <c r="F631" s="1" t="s">
        <v>219</v>
      </c>
      <c r="G631" s="2">
        <v>2834622868</v>
      </c>
      <c r="H631" s="2">
        <v>0</v>
      </c>
      <c r="I631" s="1" t="s">
        <v>9262</v>
      </c>
      <c r="J631" s="1" t="s">
        <v>2</v>
      </c>
      <c r="K631" s="3">
        <v>40</v>
      </c>
      <c r="L631" s="1" t="s">
        <v>2</v>
      </c>
      <c r="M631" s="1" t="s">
        <v>2</v>
      </c>
      <c r="N631" s="3">
        <v>4071</v>
      </c>
      <c r="O631" s="3">
        <v>49</v>
      </c>
      <c r="P631" s="1" t="s">
        <v>221</v>
      </c>
      <c r="Q631" s="2">
        <v>435845874476</v>
      </c>
      <c r="R631" s="2">
        <v>0</v>
      </c>
      <c r="S631" s="2">
        <v>435845874476</v>
      </c>
      <c r="T631" s="1" t="s">
        <v>222</v>
      </c>
      <c r="U631" s="1" t="s">
        <v>223</v>
      </c>
      <c r="V631" s="1" t="s">
        <v>2</v>
      </c>
      <c r="W631" s="1" t="s">
        <v>224</v>
      </c>
      <c r="X631" s="1" t="s">
        <v>221</v>
      </c>
      <c r="Y631" s="1" t="s">
        <v>225</v>
      </c>
    </row>
    <row r="632" spans="1:25" hidden="1" x14ac:dyDescent="0.2">
      <c r="A632" s="3">
        <v>487</v>
      </c>
      <c r="B632" s="3">
        <v>72059</v>
      </c>
      <c r="C632" s="3">
        <v>13</v>
      </c>
      <c r="D632" s="3">
        <v>1412</v>
      </c>
      <c r="E632" s="3">
        <v>2167</v>
      </c>
      <c r="F632" s="1" t="s">
        <v>219</v>
      </c>
      <c r="G632" s="2">
        <v>2025966887</v>
      </c>
      <c r="H632" s="2">
        <v>0</v>
      </c>
      <c r="I632" s="1" t="s">
        <v>9263</v>
      </c>
      <c r="J632" s="1" t="s">
        <v>2</v>
      </c>
      <c r="K632" s="3">
        <v>40</v>
      </c>
      <c r="L632" s="1" t="s">
        <v>2</v>
      </c>
      <c r="M632" s="1" t="s">
        <v>2</v>
      </c>
      <c r="N632" s="3">
        <v>4071</v>
      </c>
      <c r="O632" s="3">
        <v>49</v>
      </c>
      <c r="P632" s="1" t="s">
        <v>221</v>
      </c>
      <c r="Q632" s="2">
        <v>437871841363</v>
      </c>
      <c r="R632" s="2">
        <v>0</v>
      </c>
      <c r="S632" s="2">
        <v>437871841363</v>
      </c>
      <c r="T632" s="1" t="s">
        <v>222</v>
      </c>
      <c r="U632" s="1" t="s">
        <v>223</v>
      </c>
      <c r="V632" s="1" t="s">
        <v>2</v>
      </c>
      <c r="W632" s="1" t="s">
        <v>224</v>
      </c>
      <c r="X632" s="1" t="s">
        <v>221</v>
      </c>
      <c r="Y632" s="1" t="s">
        <v>225</v>
      </c>
    </row>
    <row r="633" spans="1:25" hidden="1" x14ac:dyDescent="0.2">
      <c r="A633" s="3">
        <v>488</v>
      </c>
      <c r="B633" s="3">
        <v>72060</v>
      </c>
      <c r="C633" s="3">
        <v>14</v>
      </c>
      <c r="D633" s="3">
        <v>1412</v>
      </c>
      <c r="E633" s="3">
        <v>2167</v>
      </c>
      <c r="F633" s="1" t="s">
        <v>219</v>
      </c>
      <c r="G633" s="2">
        <v>1995197575</v>
      </c>
      <c r="H633" s="2">
        <v>0</v>
      </c>
      <c r="I633" s="1" t="s">
        <v>9264</v>
      </c>
      <c r="J633" s="1" t="s">
        <v>2</v>
      </c>
      <c r="K633" s="3">
        <v>40</v>
      </c>
      <c r="L633" s="1" t="s">
        <v>2</v>
      </c>
      <c r="M633" s="1" t="s">
        <v>2</v>
      </c>
      <c r="N633" s="3">
        <v>4071</v>
      </c>
      <c r="O633" s="3">
        <v>49</v>
      </c>
      <c r="P633" s="1" t="s">
        <v>221</v>
      </c>
      <c r="Q633" s="2">
        <v>439867038938</v>
      </c>
      <c r="R633" s="2">
        <v>0</v>
      </c>
      <c r="S633" s="2">
        <v>439867038938</v>
      </c>
      <c r="T633" s="1" t="s">
        <v>222</v>
      </c>
      <c r="U633" s="1" t="s">
        <v>223</v>
      </c>
      <c r="V633" s="1" t="s">
        <v>2</v>
      </c>
      <c r="W633" s="1" t="s">
        <v>224</v>
      </c>
      <c r="X633" s="1" t="s">
        <v>221</v>
      </c>
      <c r="Y633" s="1" t="s">
        <v>225</v>
      </c>
    </row>
    <row r="634" spans="1:25" hidden="1" x14ac:dyDescent="0.2">
      <c r="A634" s="3">
        <v>489</v>
      </c>
      <c r="B634" s="3">
        <v>72061</v>
      </c>
      <c r="C634" s="3">
        <v>15</v>
      </c>
      <c r="D634" s="3">
        <v>1412</v>
      </c>
      <c r="E634" s="3">
        <v>2167</v>
      </c>
      <c r="F634" s="1" t="s">
        <v>219</v>
      </c>
      <c r="G634" s="2">
        <v>987502607</v>
      </c>
      <c r="H634" s="2">
        <v>0</v>
      </c>
      <c r="I634" s="1" t="s">
        <v>9265</v>
      </c>
      <c r="J634" s="1" t="s">
        <v>2</v>
      </c>
      <c r="K634" s="3">
        <v>40</v>
      </c>
      <c r="L634" s="1" t="s">
        <v>2</v>
      </c>
      <c r="M634" s="1" t="s">
        <v>2</v>
      </c>
      <c r="N634" s="3">
        <v>4071</v>
      </c>
      <c r="O634" s="3">
        <v>49</v>
      </c>
      <c r="P634" s="1" t="s">
        <v>221</v>
      </c>
      <c r="Q634" s="2">
        <v>440854541545</v>
      </c>
      <c r="R634" s="2">
        <v>0</v>
      </c>
      <c r="S634" s="2">
        <v>440854541545</v>
      </c>
      <c r="T634" s="1" t="s">
        <v>222</v>
      </c>
      <c r="U634" s="1" t="s">
        <v>223</v>
      </c>
      <c r="V634" s="1" t="s">
        <v>2</v>
      </c>
      <c r="W634" s="1" t="s">
        <v>224</v>
      </c>
      <c r="X634" s="1" t="s">
        <v>221</v>
      </c>
      <c r="Y634" s="1" t="s">
        <v>225</v>
      </c>
    </row>
    <row r="635" spans="1:25" hidden="1" x14ac:dyDescent="0.2">
      <c r="A635" s="3">
        <v>490</v>
      </c>
      <c r="B635" s="3">
        <v>72062</v>
      </c>
      <c r="C635" s="3">
        <v>16</v>
      </c>
      <c r="D635" s="3">
        <v>1412</v>
      </c>
      <c r="E635" s="3">
        <v>2167</v>
      </c>
      <c r="F635" s="1" t="s">
        <v>219</v>
      </c>
      <c r="G635" s="2">
        <v>886540802</v>
      </c>
      <c r="H635" s="2">
        <v>0</v>
      </c>
      <c r="I635" s="1" t="s">
        <v>9266</v>
      </c>
      <c r="J635" s="1" t="s">
        <v>2</v>
      </c>
      <c r="K635" s="3">
        <v>40</v>
      </c>
      <c r="L635" s="1" t="s">
        <v>2</v>
      </c>
      <c r="M635" s="1" t="s">
        <v>2</v>
      </c>
      <c r="N635" s="3">
        <v>4071</v>
      </c>
      <c r="O635" s="3">
        <v>49</v>
      </c>
      <c r="P635" s="1" t="s">
        <v>221</v>
      </c>
      <c r="Q635" s="2">
        <v>441741082347</v>
      </c>
      <c r="R635" s="2">
        <v>0</v>
      </c>
      <c r="S635" s="2">
        <v>441741082347</v>
      </c>
      <c r="T635" s="1" t="s">
        <v>222</v>
      </c>
      <c r="U635" s="1" t="s">
        <v>223</v>
      </c>
      <c r="V635" s="1" t="s">
        <v>2</v>
      </c>
      <c r="W635" s="1" t="s">
        <v>224</v>
      </c>
      <c r="X635" s="1" t="s">
        <v>221</v>
      </c>
      <c r="Y635" s="1" t="s">
        <v>225</v>
      </c>
    </row>
    <row r="636" spans="1:25" hidden="1" x14ac:dyDescent="0.2">
      <c r="A636" s="3">
        <v>491</v>
      </c>
      <c r="B636" s="3">
        <v>72063</v>
      </c>
      <c r="C636" s="3">
        <v>17</v>
      </c>
      <c r="D636" s="3">
        <v>1412</v>
      </c>
      <c r="E636" s="3">
        <v>2167</v>
      </c>
      <c r="F636" s="1" t="s">
        <v>219</v>
      </c>
      <c r="G636" s="2">
        <v>880771556</v>
      </c>
      <c r="H636" s="2">
        <v>0</v>
      </c>
      <c r="I636" s="1" t="s">
        <v>9267</v>
      </c>
      <c r="J636" s="1" t="s">
        <v>2</v>
      </c>
      <c r="K636" s="3">
        <v>40</v>
      </c>
      <c r="L636" s="1" t="s">
        <v>2</v>
      </c>
      <c r="M636" s="1" t="s">
        <v>2</v>
      </c>
      <c r="N636" s="3">
        <v>4071</v>
      </c>
      <c r="O636" s="3">
        <v>49</v>
      </c>
      <c r="P636" s="1" t="s">
        <v>221</v>
      </c>
      <c r="Q636" s="2">
        <v>442621853903</v>
      </c>
      <c r="R636" s="2">
        <v>0</v>
      </c>
      <c r="S636" s="2">
        <v>442621853903</v>
      </c>
      <c r="T636" s="1" t="s">
        <v>222</v>
      </c>
      <c r="U636" s="1" t="s">
        <v>223</v>
      </c>
      <c r="V636" s="1" t="s">
        <v>2</v>
      </c>
      <c r="W636" s="1" t="s">
        <v>224</v>
      </c>
      <c r="X636" s="1" t="s">
        <v>221</v>
      </c>
      <c r="Y636" s="1" t="s">
        <v>225</v>
      </c>
    </row>
    <row r="637" spans="1:25" hidden="1" x14ac:dyDescent="0.2">
      <c r="A637" s="3">
        <v>492</v>
      </c>
      <c r="B637" s="3">
        <v>72064</v>
      </c>
      <c r="C637" s="3">
        <v>18</v>
      </c>
      <c r="D637" s="3">
        <v>1412</v>
      </c>
      <c r="E637" s="3">
        <v>2167</v>
      </c>
      <c r="F637" s="1" t="s">
        <v>219</v>
      </c>
      <c r="G637" s="2">
        <v>748078898</v>
      </c>
      <c r="H637" s="2">
        <v>0</v>
      </c>
      <c r="I637" s="1" t="s">
        <v>9268</v>
      </c>
      <c r="J637" s="1" t="s">
        <v>2</v>
      </c>
      <c r="K637" s="3">
        <v>40</v>
      </c>
      <c r="L637" s="1" t="s">
        <v>2</v>
      </c>
      <c r="M637" s="1" t="s">
        <v>2</v>
      </c>
      <c r="N637" s="3">
        <v>4071</v>
      </c>
      <c r="O637" s="3">
        <v>49</v>
      </c>
      <c r="P637" s="1" t="s">
        <v>221</v>
      </c>
      <c r="Q637" s="2">
        <v>443369932801</v>
      </c>
      <c r="R637" s="2">
        <v>0</v>
      </c>
      <c r="S637" s="2">
        <v>443369932801</v>
      </c>
      <c r="T637" s="1" t="s">
        <v>222</v>
      </c>
      <c r="U637" s="1" t="s">
        <v>223</v>
      </c>
      <c r="V637" s="1" t="s">
        <v>2</v>
      </c>
      <c r="W637" s="1" t="s">
        <v>224</v>
      </c>
      <c r="X637" s="1" t="s">
        <v>221</v>
      </c>
      <c r="Y637" s="1" t="s">
        <v>225</v>
      </c>
    </row>
    <row r="638" spans="1:25" hidden="1" x14ac:dyDescent="0.2">
      <c r="A638" s="3">
        <v>493</v>
      </c>
      <c r="B638" s="3">
        <v>72065</v>
      </c>
      <c r="C638" s="3">
        <v>19</v>
      </c>
      <c r="D638" s="3">
        <v>1412</v>
      </c>
      <c r="E638" s="3">
        <v>2167</v>
      </c>
      <c r="F638" s="1" t="s">
        <v>219</v>
      </c>
      <c r="G638" s="2">
        <v>666347913</v>
      </c>
      <c r="H638" s="2">
        <v>0</v>
      </c>
      <c r="I638" s="1" t="s">
        <v>9269</v>
      </c>
      <c r="J638" s="1" t="s">
        <v>2</v>
      </c>
      <c r="K638" s="3">
        <v>40</v>
      </c>
      <c r="L638" s="1" t="s">
        <v>2</v>
      </c>
      <c r="M638" s="1" t="s">
        <v>2</v>
      </c>
      <c r="N638" s="3">
        <v>4071</v>
      </c>
      <c r="O638" s="3">
        <v>49</v>
      </c>
      <c r="P638" s="1" t="s">
        <v>221</v>
      </c>
      <c r="Q638" s="2">
        <v>444036280714</v>
      </c>
      <c r="R638" s="2">
        <v>0</v>
      </c>
      <c r="S638" s="2">
        <v>444036280714</v>
      </c>
      <c r="T638" s="1" t="s">
        <v>222</v>
      </c>
      <c r="U638" s="1" t="s">
        <v>223</v>
      </c>
      <c r="V638" s="1" t="s">
        <v>2</v>
      </c>
      <c r="W638" s="1" t="s">
        <v>224</v>
      </c>
      <c r="X638" s="1" t="s">
        <v>221</v>
      </c>
      <c r="Y638" s="1" t="s">
        <v>225</v>
      </c>
    </row>
    <row r="639" spans="1:25" hidden="1" x14ac:dyDescent="0.2">
      <c r="A639" s="3">
        <v>494</v>
      </c>
      <c r="B639" s="3">
        <v>72066</v>
      </c>
      <c r="C639" s="3">
        <v>20</v>
      </c>
      <c r="D639" s="3">
        <v>1412</v>
      </c>
      <c r="E639" s="3">
        <v>2167</v>
      </c>
      <c r="F639" s="1" t="s">
        <v>219</v>
      </c>
      <c r="G639" s="2">
        <v>628847814</v>
      </c>
      <c r="H639" s="2">
        <v>0</v>
      </c>
      <c r="I639" s="1" t="s">
        <v>9270</v>
      </c>
      <c r="J639" s="1" t="s">
        <v>2</v>
      </c>
      <c r="K639" s="3">
        <v>40</v>
      </c>
      <c r="L639" s="1" t="s">
        <v>2</v>
      </c>
      <c r="M639" s="1" t="s">
        <v>2</v>
      </c>
      <c r="N639" s="3">
        <v>4071</v>
      </c>
      <c r="O639" s="3">
        <v>49</v>
      </c>
      <c r="P639" s="1" t="s">
        <v>221</v>
      </c>
      <c r="Q639" s="2">
        <v>444665128528</v>
      </c>
      <c r="R639" s="2">
        <v>0</v>
      </c>
      <c r="S639" s="2">
        <v>444665128528</v>
      </c>
      <c r="T639" s="1" t="s">
        <v>222</v>
      </c>
      <c r="U639" s="1" t="s">
        <v>223</v>
      </c>
      <c r="V639" s="1" t="s">
        <v>2</v>
      </c>
      <c r="W639" s="1" t="s">
        <v>224</v>
      </c>
      <c r="X639" s="1" t="s">
        <v>221</v>
      </c>
      <c r="Y639" s="1" t="s">
        <v>225</v>
      </c>
    </row>
    <row r="640" spans="1:25" hidden="1" x14ac:dyDescent="0.2">
      <c r="A640" s="3">
        <v>495</v>
      </c>
      <c r="B640" s="3">
        <v>72067</v>
      </c>
      <c r="C640" s="3">
        <v>21</v>
      </c>
      <c r="D640" s="3">
        <v>1412</v>
      </c>
      <c r="E640" s="3">
        <v>2167</v>
      </c>
      <c r="F640" s="1" t="s">
        <v>219</v>
      </c>
      <c r="G640" s="2">
        <v>485578205</v>
      </c>
      <c r="H640" s="2">
        <v>0</v>
      </c>
      <c r="I640" s="1" t="s">
        <v>9271</v>
      </c>
      <c r="J640" s="1" t="s">
        <v>2</v>
      </c>
      <c r="K640" s="3">
        <v>40</v>
      </c>
      <c r="L640" s="1" t="s">
        <v>2</v>
      </c>
      <c r="M640" s="1" t="s">
        <v>2</v>
      </c>
      <c r="N640" s="3">
        <v>4071</v>
      </c>
      <c r="O640" s="3">
        <v>49</v>
      </c>
      <c r="P640" s="1" t="s">
        <v>221</v>
      </c>
      <c r="Q640" s="2">
        <v>445150706733</v>
      </c>
      <c r="R640" s="2">
        <v>0</v>
      </c>
      <c r="S640" s="2">
        <v>445150706733</v>
      </c>
      <c r="T640" s="1" t="s">
        <v>222</v>
      </c>
      <c r="U640" s="1" t="s">
        <v>223</v>
      </c>
      <c r="V640" s="1" t="s">
        <v>2</v>
      </c>
      <c r="W640" s="1" t="s">
        <v>224</v>
      </c>
      <c r="X640" s="1" t="s">
        <v>221</v>
      </c>
      <c r="Y640" s="1" t="s">
        <v>225</v>
      </c>
    </row>
    <row r="641" spans="1:25" hidden="1" x14ac:dyDescent="0.2">
      <c r="A641" s="3">
        <v>496</v>
      </c>
      <c r="B641" s="3">
        <v>72068</v>
      </c>
      <c r="C641" s="3">
        <v>22</v>
      </c>
      <c r="D641" s="3">
        <v>1412</v>
      </c>
      <c r="E641" s="3">
        <v>2167</v>
      </c>
      <c r="F641" s="1" t="s">
        <v>219</v>
      </c>
      <c r="G641" s="2">
        <v>359616334</v>
      </c>
      <c r="H641" s="2">
        <v>0</v>
      </c>
      <c r="I641" s="1" t="s">
        <v>9272</v>
      </c>
      <c r="J641" s="1" t="s">
        <v>2</v>
      </c>
      <c r="K641" s="3">
        <v>40</v>
      </c>
      <c r="L641" s="1" t="s">
        <v>2</v>
      </c>
      <c r="M641" s="1" t="s">
        <v>2</v>
      </c>
      <c r="N641" s="3">
        <v>4071</v>
      </c>
      <c r="O641" s="3">
        <v>49</v>
      </c>
      <c r="P641" s="1" t="s">
        <v>221</v>
      </c>
      <c r="Q641" s="2">
        <v>445510323067</v>
      </c>
      <c r="R641" s="2">
        <v>0</v>
      </c>
      <c r="S641" s="2">
        <v>445510323067</v>
      </c>
      <c r="T641" s="1" t="s">
        <v>222</v>
      </c>
      <c r="U641" s="1" t="s">
        <v>223</v>
      </c>
      <c r="V641" s="1" t="s">
        <v>2</v>
      </c>
      <c r="W641" s="1" t="s">
        <v>224</v>
      </c>
      <c r="X641" s="1" t="s">
        <v>221</v>
      </c>
      <c r="Y641" s="1" t="s">
        <v>225</v>
      </c>
    </row>
    <row r="642" spans="1:25" hidden="1" x14ac:dyDescent="0.2">
      <c r="A642" s="3">
        <v>497</v>
      </c>
      <c r="B642" s="3">
        <v>72069</v>
      </c>
      <c r="C642" s="3">
        <v>23</v>
      </c>
      <c r="D642" s="3">
        <v>1412</v>
      </c>
      <c r="E642" s="3">
        <v>2167</v>
      </c>
      <c r="F642" s="1" t="s">
        <v>219</v>
      </c>
      <c r="G642" s="2">
        <v>307693120</v>
      </c>
      <c r="H642" s="2">
        <v>0</v>
      </c>
      <c r="I642" s="1" t="s">
        <v>9273</v>
      </c>
      <c r="J642" s="1" t="s">
        <v>2</v>
      </c>
      <c r="K642" s="3">
        <v>40</v>
      </c>
      <c r="L642" s="1" t="s">
        <v>2</v>
      </c>
      <c r="M642" s="1" t="s">
        <v>2</v>
      </c>
      <c r="N642" s="3">
        <v>4071</v>
      </c>
      <c r="O642" s="3">
        <v>49</v>
      </c>
      <c r="P642" s="1" t="s">
        <v>221</v>
      </c>
      <c r="Q642" s="2">
        <v>445818016187</v>
      </c>
      <c r="R642" s="2">
        <v>0</v>
      </c>
      <c r="S642" s="2">
        <v>445818016187</v>
      </c>
      <c r="T642" s="1" t="s">
        <v>222</v>
      </c>
      <c r="U642" s="1" t="s">
        <v>223</v>
      </c>
      <c r="V642" s="1" t="s">
        <v>2</v>
      </c>
      <c r="W642" s="1" t="s">
        <v>224</v>
      </c>
      <c r="X642" s="1" t="s">
        <v>221</v>
      </c>
      <c r="Y642" s="1" t="s">
        <v>225</v>
      </c>
    </row>
    <row r="643" spans="1:25" hidden="1" x14ac:dyDescent="0.2">
      <c r="A643" s="3">
        <v>498</v>
      </c>
      <c r="B643" s="3">
        <v>72070</v>
      </c>
      <c r="C643" s="3">
        <v>24</v>
      </c>
      <c r="D643" s="3">
        <v>1412</v>
      </c>
      <c r="E643" s="3">
        <v>2167</v>
      </c>
      <c r="F643" s="1" t="s">
        <v>219</v>
      </c>
      <c r="G643" s="2">
        <v>267308398</v>
      </c>
      <c r="H643" s="2">
        <v>0</v>
      </c>
      <c r="I643" s="1" t="s">
        <v>9274</v>
      </c>
      <c r="J643" s="1" t="s">
        <v>2</v>
      </c>
      <c r="K643" s="3">
        <v>40</v>
      </c>
      <c r="L643" s="1" t="s">
        <v>2</v>
      </c>
      <c r="M643" s="1" t="s">
        <v>2</v>
      </c>
      <c r="N643" s="3">
        <v>4071</v>
      </c>
      <c r="O643" s="3">
        <v>49</v>
      </c>
      <c r="P643" s="1" t="s">
        <v>221</v>
      </c>
      <c r="Q643" s="2">
        <v>446085324585</v>
      </c>
      <c r="R643" s="2">
        <v>0</v>
      </c>
      <c r="S643" s="2">
        <v>446085324585</v>
      </c>
      <c r="T643" s="1" t="s">
        <v>222</v>
      </c>
      <c r="U643" s="1" t="s">
        <v>223</v>
      </c>
      <c r="V643" s="1" t="s">
        <v>2</v>
      </c>
      <c r="W643" s="1" t="s">
        <v>224</v>
      </c>
      <c r="X643" s="1" t="s">
        <v>221</v>
      </c>
      <c r="Y643" s="1" t="s">
        <v>225</v>
      </c>
    </row>
    <row r="644" spans="1:25" hidden="1" x14ac:dyDescent="0.2">
      <c r="A644" s="3">
        <v>499</v>
      </c>
      <c r="B644" s="3">
        <v>72071</v>
      </c>
      <c r="C644" s="3">
        <v>25</v>
      </c>
      <c r="D644" s="3">
        <v>1412</v>
      </c>
      <c r="E644" s="3">
        <v>2167</v>
      </c>
      <c r="F644" s="1" t="s">
        <v>219</v>
      </c>
      <c r="G644" s="2">
        <v>215385184</v>
      </c>
      <c r="H644" s="2">
        <v>0</v>
      </c>
      <c r="I644" s="1" t="s">
        <v>9275</v>
      </c>
      <c r="J644" s="1" t="s">
        <v>2</v>
      </c>
      <c r="K644" s="3">
        <v>40</v>
      </c>
      <c r="L644" s="1" t="s">
        <v>2</v>
      </c>
      <c r="M644" s="1" t="s">
        <v>2</v>
      </c>
      <c r="N644" s="3">
        <v>4071</v>
      </c>
      <c r="O644" s="3">
        <v>49</v>
      </c>
      <c r="P644" s="1" t="s">
        <v>221</v>
      </c>
      <c r="Q644" s="2">
        <v>446300709769</v>
      </c>
      <c r="R644" s="2">
        <v>0</v>
      </c>
      <c r="S644" s="2">
        <v>446300709769</v>
      </c>
      <c r="T644" s="1" t="s">
        <v>222</v>
      </c>
      <c r="U644" s="1" t="s">
        <v>223</v>
      </c>
      <c r="V644" s="1" t="s">
        <v>2</v>
      </c>
      <c r="W644" s="1" t="s">
        <v>224</v>
      </c>
      <c r="X644" s="1" t="s">
        <v>221</v>
      </c>
      <c r="Y644" s="1" t="s">
        <v>225</v>
      </c>
    </row>
    <row r="645" spans="1:25" hidden="1" x14ac:dyDescent="0.2">
      <c r="A645" s="3">
        <v>1</v>
      </c>
      <c r="B645" s="3">
        <v>52937</v>
      </c>
      <c r="C645" s="3">
        <v>1</v>
      </c>
      <c r="D645" s="3">
        <v>1397</v>
      </c>
      <c r="E645" s="3">
        <v>1864</v>
      </c>
      <c r="F645" s="1" t="s">
        <v>219</v>
      </c>
      <c r="G645" s="2">
        <v>17261743213</v>
      </c>
      <c r="H645" s="2">
        <v>0</v>
      </c>
      <c r="I645" s="1" t="s">
        <v>9604</v>
      </c>
      <c r="J645" s="1" t="s">
        <v>2</v>
      </c>
      <c r="K645" s="3">
        <v>22</v>
      </c>
      <c r="L645" s="1" t="s">
        <v>2</v>
      </c>
      <c r="M645" s="1" t="s">
        <v>2</v>
      </c>
      <c r="N645" s="3">
        <v>3732</v>
      </c>
      <c r="O645" s="3">
        <v>49</v>
      </c>
      <c r="P645" s="1" t="s">
        <v>841</v>
      </c>
      <c r="Q645" s="2">
        <v>17261743213</v>
      </c>
      <c r="R645" s="2">
        <v>0</v>
      </c>
      <c r="S645" s="2">
        <v>17261743213</v>
      </c>
      <c r="T645" s="1" t="s">
        <v>222</v>
      </c>
      <c r="U645" s="1" t="s">
        <v>223</v>
      </c>
      <c r="V645" s="1" t="s">
        <v>2</v>
      </c>
      <c r="W645" s="1" t="s">
        <v>842</v>
      </c>
      <c r="X645" s="1" t="s">
        <v>841</v>
      </c>
      <c r="Y645" s="1" t="s">
        <v>225</v>
      </c>
    </row>
    <row r="646" spans="1:25" hidden="1" x14ac:dyDescent="0.2">
      <c r="A646" s="3">
        <v>2</v>
      </c>
      <c r="B646" s="3">
        <v>52938</v>
      </c>
      <c r="C646" s="3">
        <v>2</v>
      </c>
      <c r="D646" s="3">
        <v>1397</v>
      </c>
      <c r="E646" s="3">
        <v>1864</v>
      </c>
      <c r="F646" s="1" t="s">
        <v>219</v>
      </c>
      <c r="G646" s="2">
        <v>16801242900</v>
      </c>
      <c r="H646" s="2">
        <v>0</v>
      </c>
      <c r="I646" s="1" t="s">
        <v>9605</v>
      </c>
      <c r="J646" s="1" t="s">
        <v>2</v>
      </c>
      <c r="K646" s="3">
        <v>22</v>
      </c>
      <c r="L646" s="1" t="s">
        <v>2</v>
      </c>
      <c r="M646" s="1" t="s">
        <v>2</v>
      </c>
      <c r="N646" s="3">
        <v>3732</v>
      </c>
      <c r="O646" s="3">
        <v>49</v>
      </c>
      <c r="P646" s="1" t="s">
        <v>841</v>
      </c>
      <c r="Q646" s="2">
        <v>34062986113</v>
      </c>
      <c r="R646" s="2">
        <v>0</v>
      </c>
      <c r="S646" s="2">
        <v>34062986113</v>
      </c>
      <c r="T646" s="1" t="s">
        <v>222</v>
      </c>
      <c r="U646" s="1" t="s">
        <v>223</v>
      </c>
      <c r="V646" s="1" t="s">
        <v>2</v>
      </c>
      <c r="W646" s="1" t="s">
        <v>842</v>
      </c>
      <c r="X646" s="1" t="s">
        <v>841</v>
      </c>
      <c r="Y646" s="1" t="s">
        <v>225</v>
      </c>
    </row>
    <row r="647" spans="1:25" hidden="1" x14ac:dyDescent="0.2">
      <c r="A647" s="3">
        <v>3</v>
      </c>
      <c r="B647" s="3">
        <v>52939</v>
      </c>
      <c r="C647" s="3">
        <v>3</v>
      </c>
      <c r="D647" s="3">
        <v>1397</v>
      </c>
      <c r="E647" s="3">
        <v>1864</v>
      </c>
      <c r="F647" s="1" t="s">
        <v>219</v>
      </c>
      <c r="G647" s="2">
        <v>15224658051</v>
      </c>
      <c r="H647" s="2">
        <v>0</v>
      </c>
      <c r="I647" s="1" t="s">
        <v>9606</v>
      </c>
      <c r="J647" s="1" t="s">
        <v>2</v>
      </c>
      <c r="K647" s="3">
        <v>22</v>
      </c>
      <c r="L647" s="1" t="s">
        <v>2</v>
      </c>
      <c r="M647" s="1" t="s">
        <v>2</v>
      </c>
      <c r="N647" s="3">
        <v>3732</v>
      </c>
      <c r="O647" s="3">
        <v>49</v>
      </c>
      <c r="P647" s="1" t="s">
        <v>841</v>
      </c>
      <c r="Q647" s="2">
        <v>49287644164</v>
      </c>
      <c r="R647" s="2">
        <v>0</v>
      </c>
      <c r="S647" s="2">
        <v>49287644164</v>
      </c>
      <c r="T647" s="1" t="s">
        <v>222</v>
      </c>
      <c r="U647" s="1" t="s">
        <v>223</v>
      </c>
      <c r="V647" s="1" t="s">
        <v>2</v>
      </c>
      <c r="W647" s="1" t="s">
        <v>842</v>
      </c>
      <c r="X647" s="1" t="s">
        <v>841</v>
      </c>
      <c r="Y647" s="1" t="s">
        <v>225</v>
      </c>
    </row>
    <row r="648" spans="1:25" hidden="1" x14ac:dyDescent="0.2">
      <c r="A648" s="3">
        <v>4</v>
      </c>
      <c r="B648" s="3">
        <v>52940</v>
      </c>
      <c r="C648" s="3">
        <v>4</v>
      </c>
      <c r="D648" s="3">
        <v>1397</v>
      </c>
      <c r="E648" s="3">
        <v>1864</v>
      </c>
      <c r="F648" s="1" t="s">
        <v>219</v>
      </c>
      <c r="G648" s="2">
        <v>14814087739</v>
      </c>
      <c r="H648" s="2">
        <v>0</v>
      </c>
      <c r="I648" s="1" t="s">
        <v>9607</v>
      </c>
      <c r="J648" s="1" t="s">
        <v>2</v>
      </c>
      <c r="K648" s="3">
        <v>22</v>
      </c>
      <c r="L648" s="1" t="s">
        <v>2</v>
      </c>
      <c r="M648" s="1" t="s">
        <v>2</v>
      </c>
      <c r="N648" s="3">
        <v>3732</v>
      </c>
      <c r="O648" s="3">
        <v>49</v>
      </c>
      <c r="P648" s="1" t="s">
        <v>841</v>
      </c>
      <c r="Q648" s="2">
        <v>64101731903</v>
      </c>
      <c r="R648" s="2">
        <v>0</v>
      </c>
      <c r="S648" s="2">
        <v>64101731903</v>
      </c>
      <c r="T648" s="1" t="s">
        <v>222</v>
      </c>
      <c r="U648" s="1" t="s">
        <v>223</v>
      </c>
      <c r="V648" s="1" t="s">
        <v>2</v>
      </c>
      <c r="W648" s="1" t="s">
        <v>842</v>
      </c>
      <c r="X648" s="1" t="s">
        <v>841</v>
      </c>
      <c r="Y648" s="1" t="s">
        <v>225</v>
      </c>
    </row>
    <row r="649" spans="1:25" hidden="1" x14ac:dyDescent="0.2">
      <c r="A649" s="3">
        <v>5</v>
      </c>
      <c r="B649" s="3">
        <v>52941</v>
      </c>
      <c r="C649" s="3">
        <v>5</v>
      </c>
      <c r="D649" s="3">
        <v>1397</v>
      </c>
      <c r="E649" s="3">
        <v>1864</v>
      </c>
      <c r="F649" s="1" t="s">
        <v>219</v>
      </c>
      <c r="G649" s="2">
        <v>6255048000</v>
      </c>
      <c r="H649" s="2">
        <v>0</v>
      </c>
      <c r="I649" s="1" t="s">
        <v>9608</v>
      </c>
      <c r="J649" s="1" t="s">
        <v>2</v>
      </c>
      <c r="K649" s="3">
        <v>22</v>
      </c>
      <c r="L649" s="1" t="s">
        <v>2</v>
      </c>
      <c r="M649" s="1" t="s">
        <v>2</v>
      </c>
      <c r="N649" s="3">
        <v>3732</v>
      </c>
      <c r="O649" s="3">
        <v>49</v>
      </c>
      <c r="P649" s="1" t="s">
        <v>841</v>
      </c>
      <c r="Q649" s="2">
        <v>70356779903</v>
      </c>
      <c r="R649" s="2">
        <v>0</v>
      </c>
      <c r="S649" s="2">
        <v>70356779903</v>
      </c>
      <c r="T649" s="1" t="s">
        <v>222</v>
      </c>
      <c r="U649" s="1" t="s">
        <v>223</v>
      </c>
      <c r="V649" s="1" t="s">
        <v>2</v>
      </c>
      <c r="W649" s="1" t="s">
        <v>842</v>
      </c>
      <c r="X649" s="1" t="s">
        <v>841</v>
      </c>
      <c r="Y649" s="1" t="s">
        <v>225</v>
      </c>
    </row>
    <row r="650" spans="1:25" hidden="1" x14ac:dyDescent="0.2">
      <c r="A650" s="3">
        <v>6</v>
      </c>
      <c r="B650" s="3">
        <v>52942</v>
      </c>
      <c r="C650" s="3">
        <v>6</v>
      </c>
      <c r="D650" s="3">
        <v>1397</v>
      </c>
      <c r="E650" s="3">
        <v>1864</v>
      </c>
      <c r="F650" s="1" t="s">
        <v>219</v>
      </c>
      <c r="G650" s="2">
        <v>5754129038</v>
      </c>
      <c r="H650" s="2">
        <v>0</v>
      </c>
      <c r="I650" s="1" t="s">
        <v>9609</v>
      </c>
      <c r="J650" s="1" t="s">
        <v>2</v>
      </c>
      <c r="K650" s="3">
        <v>22</v>
      </c>
      <c r="L650" s="1" t="s">
        <v>2</v>
      </c>
      <c r="M650" s="1" t="s">
        <v>2</v>
      </c>
      <c r="N650" s="3">
        <v>3732</v>
      </c>
      <c r="O650" s="3">
        <v>49</v>
      </c>
      <c r="P650" s="1" t="s">
        <v>841</v>
      </c>
      <c r="Q650" s="2">
        <v>76110908941</v>
      </c>
      <c r="R650" s="2">
        <v>0</v>
      </c>
      <c r="S650" s="2">
        <v>76110908941</v>
      </c>
      <c r="T650" s="1" t="s">
        <v>222</v>
      </c>
      <c r="U650" s="1" t="s">
        <v>223</v>
      </c>
      <c r="V650" s="1" t="s">
        <v>2</v>
      </c>
      <c r="W650" s="1" t="s">
        <v>842</v>
      </c>
      <c r="X650" s="1" t="s">
        <v>841</v>
      </c>
      <c r="Y650" s="1" t="s">
        <v>225</v>
      </c>
    </row>
    <row r="651" spans="1:25" hidden="1" x14ac:dyDescent="0.2">
      <c r="A651" s="3">
        <v>7</v>
      </c>
      <c r="B651" s="3">
        <v>52943</v>
      </c>
      <c r="C651" s="3">
        <v>7</v>
      </c>
      <c r="D651" s="3">
        <v>1397</v>
      </c>
      <c r="E651" s="3">
        <v>1864</v>
      </c>
      <c r="F651" s="1" t="s">
        <v>219</v>
      </c>
      <c r="G651" s="2">
        <v>5504834713</v>
      </c>
      <c r="H651" s="2">
        <v>0</v>
      </c>
      <c r="I651" s="1" t="s">
        <v>9610</v>
      </c>
      <c r="J651" s="1" t="s">
        <v>2</v>
      </c>
      <c r="K651" s="3">
        <v>22</v>
      </c>
      <c r="L651" s="1" t="s">
        <v>2</v>
      </c>
      <c r="M651" s="1" t="s">
        <v>2</v>
      </c>
      <c r="N651" s="3">
        <v>3732</v>
      </c>
      <c r="O651" s="3">
        <v>49</v>
      </c>
      <c r="P651" s="1" t="s">
        <v>841</v>
      </c>
      <c r="Q651" s="2">
        <v>81615743654</v>
      </c>
      <c r="R651" s="2">
        <v>0</v>
      </c>
      <c r="S651" s="2">
        <v>81615743654</v>
      </c>
      <c r="T651" s="1" t="s">
        <v>222</v>
      </c>
      <c r="U651" s="1" t="s">
        <v>223</v>
      </c>
      <c r="V651" s="1" t="s">
        <v>2</v>
      </c>
      <c r="W651" s="1" t="s">
        <v>842</v>
      </c>
      <c r="X651" s="1" t="s">
        <v>841</v>
      </c>
      <c r="Y651" s="1" t="s">
        <v>225</v>
      </c>
    </row>
    <row r="652" spans="1:25" hidden="1" x14ac:dyDescent="0.2">
      <c r="A652" s="3">
        <v>8</v>
      </c>
      <c r="B652" s="3">
        <v>52944</v>
      </c>
      <c r="C652" s="3">
        <v>8</v>
      </c>
      <c r="D652" s="3">
        <v>1397</v>
      </c>
      <c r="E652" s="3">
        <v>1864</v>
      </c>
      <c r="F652" s="1" t="s">
        <v>219</v>
      </c>
      <c r="G652" s="2">
        <v>2000585116</v>
      </c>
      <c r="H652" s="2">
        <v>0</v>
      </c>
      <c r="I652" s="1" t="s">
        <v>9611</v>
      </c>
      <c r="J652" s="1" t="s">
        <v>2</v>
      </c>
      <c r="K652" s="3">
        <v>22</v>
      </c>
      <c r="L652" s="1" t="s">
        <v>2</v>
      </c>
      <c r="M652" s="1" t="s">
        <v>2</v>
      </c>
      <c r="N652" s="3">
        <v>3732</v>
      </c>
      <c r="O652" s="3">
        <v>49</v>
      </c>
      <c r="P652" s="1" t="s">
        <v>841</v>
      </c>
      <c r="Q652" s="2">
        <v>83616328770</v>
      </c>
      <c r="R652" s="2">
        <v>0</v>
      </c>
      <c r="S652" s="2">
        <v>83616328770</v>
      </c>
      <c r="T652" s="1" t="s">
        <v>222</v>
      </c>
      <c r="U652" s="1" t="s">
        <v>223</v>
      </c>
      <c r="V652" s="1" t="s">
        <v>2</v>
      </c>
      <c r="W652" s="1" t="s">
        <v>842</v>
      </c>
      <c r="X652" s="1" t="s">
        <v>841</v>
      </c>
      <c r="Y652" s="1" t="s">
        <v>225</v>
      </c>
    </row>
    <row r="653" spans="1:25" hidden="1" x14ac:dyDescent="0.2">
      <c r="A653" s="3">
        <v>9</v>
      </c>
      <c r="B653" s="3">
        <v>52945</v>
      </c>
      <c r="C653" s="3">
        <v>9</v>
      </c>
      <c r="D653" s="3">
        <v>1397</v>
      </c>
      <c r="E653" s="3">
        <v>1864</v>
      </c>
      <c r="F653" s="1" t="s">
        <v>219</v>
      </c>
      <c r="G653" s="2">
        <v>1154056356</v>
      </c>
      <c r="H653" s="2">
        <v>0</v>
      </c>
      <c r="I653" s="1" t="s">
        <v>9612</v>
      </c>
      <c r="J653" s="1" t="s">
        <v>2</v>
      </c>
      <c r="K653" s="3">
        <v>22</v>
      </c>
      <c r="L653" s="1" t="s">
        <v>2</v>
      </c>
      <c r="M653" s="1" t="s">
        <v>2</v>
      </c>
      <c r="N653" s="3">
        <v>3732</v>
      </c>
      <c r="O653" s="3">
        <v>49</v>
      </c>
      <c r="P653" s="1" t="s">
        <v>841</v>
      </c>
      <c r="Q653" s="2">
        <v>84770385126</v>
      </c>
      <c r="R653" s="2">
        <v>0</v>
      </c>
      <c r="S653" s="2">
        <v>84770385126</v>
      </c>
      <c r="T653" s="1" t="s">
        <v>222</v>
      </c>
      <c r="U653" s="1" t="s">
        <v>223</v>
      </c>
      <c r="V653" s="1" t="s">
        <v>2</v>
      </c>
      <c r="W653" s="1" t="s">
        <v>842</v>
      </c>
      <c r="X653" s="1" t="s">
        <v>841</v>
      </c>
      <c r="Y653" s="1" t="s">
        <v>225</v>
      </c>
    </row>
    <row r="654" spans="1:25" hidden="1" x14ac:dyDescent="0.2">
      <c r="A654" s="3">
        <v>10</v>
      </c>
      <c r="B654" s="3">
        <v>52946</v>
      </c>
      <c r="C654" s="3">
        <v>10</v>
      </c>
      <c r="D654" s="3">
        <v>1397</v>
      </c>
      <c r="E654" s="3">
        <v>1864</v>
      </c>
      <c r="F654" s="1" t="s">
        <v>219</v>
      </c>
      <c r="G654" s="2">
        <v>827156509</v>
      </c>
      <c r="H654" s="2">
        <v>0</v>
      </c>
      <c r="I654" s="1" t="s">
        <v>9613</v>
      </c>
      <c r="J654" s="1" t="s">
        <v>2</v>
      </c>
      <c r="K654" s="3">
        <v>22</v>
      </c>
      <c r="L654" s="1" t="s">
        <v>2</v>
      </c>
      <c r="M654" s="1" t="s">
        <v>2</v>
      </c>
      <c r="N654" s="3">
        <v>3732</v>
      </c>
      <c r="O654" s="3">
        <v>49</v>
      </c>
      <c r="P654" s="1" t="s">
        <v>841</v>
      </c>
      <c r="Q654" s="2">
        <v>85597541635</v>
      </c>
      <c r="R654" s="2">
        <v>0</v>
      </c>
      <c r="S654" s="2">
        <v>85597541635</v>
      </c>
      <c r="T654" s="1" t="s">
        <v>222</v>
      </c>
      <c r="U654" s="1" t="s">
        <v>223</v>
      </c>
      <c r="V654" s="1" t="s">
        <v>2</v>
      </c>
      <c r="W654" s="1" t="s">
        <v>842</v>
      </c>
      <c r="X654" s="1" t="s">
        <v>841</v>
      </c>
      <c r="Y654" s="1" t="s">
        <v>225</v>
      </c>
    </row>
    <row r="655" spans="1:25" hidden="1" x14ac:dyDescent="0.2">
      <c r="A655" s="3">
        <v>11</v>
      </c>
      <c r="B655" s="3">
        <v>52947</v>
      </c>
      <c r="C655" s="3">
        <v>11</v>
      </c>
      <c r="D655" s="3">
        <v>1397</v>
      </c>
      <c r="E655" s="3">
        <v>1864</v>
      </c>
      <c r="F655" s="1" t="s">
        <v>219</v>
      </c>
      <c r="G655" s="2">
        <v>394877500</v>
      </c>
      <c r="H655" s="2">
        <v>0</v>
      </c>
      <c r="I655" s="1" t="s">
        <v>9614</v>
      </c>
      <c r="J655" s="1" t="s">
        <v>2</v>
      </c>
      <c r="K655" s="3">
        <v>22</v>
      </c>
      <c r="L655" s="1" t="s">
        <v>2</v>
      </c>
      <c r="M655" s="1" t="s">
        <v>2</v>
      </c>
      <c r="N655" s="3">
        <v>3732</v>
      </c>
      <c r="O655" s="3">
        <v>49</v>
      </c>
      <c r="P655" s="1" t="s">
        <v>841</v>
      </c>
      <c r="Q655" s="2">
        <v>85992419135</v>
      </c>
      <c r="R655" s="2">
        <v>0</v>
      </c>
      <c r="S655" s="2">
        <v>85992419135</v>
      </c>
      <c r="T655" s="1" t="s">
        <v>222</v>
      </c>
      <c r="U655" s="1" t="s">
        <v>223</v>
      </c>
      <c r="V655" s="1" t="s">
        <v>2</v>
      </c>
      <c r="W655" s="1" t="s">
        <v>842</v>
      </c>
      <c r="X655" s="1" t="s">
        <v>841</v>
      </c>
      <c r="Y655" s="1" t="s">
        <v>225</v>
      </c>
    </row>
    <row r="656" spans="1:25" hidden="1" x14ac:dyDescent="0.2">
      <c r="A656" s="3">
        <v>12</v>
      </c>
      <c r="B656" s="3">
        <v>52948</v>
      </c>
      <c r="C656" s="3">
        <v>12</v>
      </c>
      <c r="D656" s="3">
        <v>1397</v>
      </c>
      <c r="E656" s="3">
        <v>1864</v>
      </c>
      <c r="F656" s="1" t="s">
        <v>219</v>
      </c>
      <c r="G656" s="2">
        <v>86779596</v>
      </c>
      <c r="H656" s="2">
        <v>0</v>
      </c>
      <c r="I656" s="1" t="s">
        <v>9615</v>
      </c>
      <c r="J656" s="1" t="s">
        <v>2</v>
      </c>
      <c r="K656" s="3">
        <v>22</v>
      </c>
      <c r="L656" s="1" t="s">
        <v>2</v>
      </c>
      <c r="M656" s="1" t="s">
        <v>2</v>
      </c>
      <c r="N656" s="3">
        <v>3732</v>
      </c>
      <c r="O656" s="3">
        <v>49</v>
      </c>
      <c r="P656" s="1" t="s">
        <v>841</v>
      </c>
      <c r="Q656" s="2">
        <v>86079198731</v>
      </c>
      <c r="R656" s="2">
        <v>0</v>
      </c>
      <c r="S656" s="2">
        <v>86079198731</v>
      </c>
      <c r="T656" s="1" t="s">
        <v>222</v>
      </c>
      <c r="U656" s="1" t="s">
        <v>223</v>
      </c>
      <c r="V656" s="1" t="s">
        <v>2</v>
      </c>
      <c r="W656" s="1" t="s">
        <v>842</v>
      </c>
      <c r="X656" s="1" t="s">
        <v>841</v>
      </c>
      <c r="Y656" s="1" t="s">
        <v>225</v>
      </c>
    </row>
    <row r="657" spans="1:25" hidden="1" x14ac:dyDescent="0.2">
      <c r="A657" s="3">
        <v>13</v>
      </c>
      <c r="B657" s="3">
        <v>52949</v>
      </c>
      <c r="C657" s="3">
        <v>13</v>
      </c>
      <c r="D657" s="3">
        <v>1397</v>
      </c>
      <c r="E657" s="3">
        <v>1864</v>
      </c>
      <c r="F657" s="1" t="s">
        <v>219</v>
      </c>
      <c r="G657" s="2">
        <v>67112986</v>
      </c>
      <c r="H657" s="2">
        <v>0</v>
      </c>
      <c r="I657" s="1" t="s">
        <v>9616</v>
      </c>
      <c r="J657" s="1" t="s">
        <v>2</v>
      </c>
      <c r="K657" s="3">
        <v>22</v>
      </c>
      <c r="L657" s="1" t="s">
        <v>2</v>
      </c>
      <c r="M657" s="1" t="s">
        <v>2</v>
      </c>
      <c r="N657" s="3">
        <v>3732</v>
      </c>
      <c r="O657" s="3">
        <v>49</v>
      </c>
      <c r="P657" s="1" t="s">
        <v>841</v>
      </c>
      <c r="Q657" s="2">
        <v>86146311717</v>
      </c>
      <c r="R657" s="2">
        <v>0</v>
      </c>
      <c r="S657" s="2">
        <v>86146311717</v>
      </c>
      <c r="T657" s="1" t="s">
        <v>222</v>
      </c>
      <c r="U657" s="1" t="s">
        <v>223</v>
      </c>
      <c r="V657" s="1" t="s">
        <v>2</v>
      </c>
      <c r="W657" s="1" t="s">
        <v>842</v>
      </c>
      <c r="X657" s="1" t="s">
        <v>841</v>
      </c>
      <c r="Y657" s="1" t="s">
        <v>225</v>
      </c>
    </row>
    <row r="658" spans="1:25" hidden="1" x14ac:dyDescent="0.2">
      <c r="A658" s="3">
        <v>14</v>
      </c>
      <c r="B658" s="3">
        <v>54961</v>
      </c>
      <c r="C658" s="3">
        <v>1</v>
      </c>
      <c r="D658" s="3">
        <v>1405</v>
      </c>
      <c r="E658" s="3">
        <v>2033</v>
      </c>
      <c r="F658" s="1" t="s">
        <v>219</v>
      </c>
      <c r="G658" s="2">
        <v>97280819154</v>
      </c>
      <c r="H658" s="2">
        <v>0</v>
      </c>
      <c r="I658" s="1" t="s">
        <v>9617</v>
      </c>
      <c r="J658" s="1" t="s">
        <v>2</v>
      </c>
      <c r="K658" s="3">
        <v>32</v>
      </c>
      <c r="L658" s="1" t="s">
        <v>2</v>
      </c>
      <c r="M658" s="1" t="s">
        <v>2</v>
      </c>
      <c r="N658" s="3">
        <v>3916</v>
      </c>
      <c r="O658" s="3">
        <v>49</v>
      </c>
      <c r="P658" s="1" t="s">
        <v>841</v>
      </c>
      <c r="Q658" s="2">
        <v>183427130871</v>
      </c>
      <c r="R658" s="2">
        <v>0</v>
      </c>
      <c r="S658" s="2">
        <v>183427130871</v>
      </c>
      <c r="T658" s="1" t="s">
        <v>222</v>
      </c>
      <c r="U658" s="1" t="s">
        <v>223</v>
      </c>
      <c r="V658" s="1" t="s">
        <v>2</v>
      </c>
      <c r="W658" s="1" t="s">
        <v>842</v>
      </c>
      <c r="X658" s="1" t="s">
        <v>841</v>
      </c>
      <c r="Y658" s="1" t="s">
        <v>225</v>
      </c>
    </row>
    <row r="659" spans="1:25" hidden="1" x14ac:dyDescent="0.2">
      <c r="A659" s="3">
        <v>15</v>
      </c>
      <c r="B659" s="3">
        <v>54962</v>
      </c>
      <c r="C659" s="3">
        <v>2</v>
      </c>
      <c r="D659" s="3">
        <v>1405</v>
      </c>
      <c r="E659" s="3">
        <v>2033</v>
      </c>
      <c r="F659" s="1" t="s">
        <v>219</v>
      </c>
      <c r="G659" s="2">
        <v>84641972571</v>
      </c>
      <c r="H659" s="2">
        <v>0</v>
      </c>
      <c r="I659" s="1" t="s">
        <v>9617</v>
      </c>
      <c r="J659" s="1" t="s">
        <v>2</v>
      </c>
      <c r="K659" s="3">
        <v>32</v>
      </c>
      <c r="L659" s="1" t="s">
        <v>2</v>
      </c>
      <c r="M659" s="1" t="s">
        <v>2</v>
      </c>
      <c r="N659" s="3">
        <v>3916</v>
      </c>
      <c r="O659" s="3">
        <v>49</v>
      </c>
      <c r="P659" s="1" t="s">
        <v>841</v>
      </c>
      <c r="Q659" s="2">
        <v>268069103442</v>
      </c>
      <c r="R659" s="2">
        <v>0</v>
      </c>
      <c r="S659" s="2">
        <v>268069103442</v>
      </c>
      <c r="T659" s="1" t="s">
        <v>222</v>
      </c>
      <c r="U659" s="1" t="s">
        <v>223</v>
      </c>
      <c r="V659" s="1" t="s">
        <v>2</v>
      </c>
      <c r="W659" s="1" t="s">
        <v>842</v>
      </c>
      <c r="X659" s="1" t="s">
        <v>841</v>
      </c>
      <c r="Y659" s="1" t="s">
        <v>225</v>
      </c>
    </row>
    <row r="660" spans="1:25" hidden="1" x14ac:dyDescent="0.2">
      <c r="A660" s="3">
        <v>16</v>
      </c>
      <c r="B660" s="3">
        <v>54963</v>
      </c>
      <c r="C660" s="3">
        <v>3</v>
      </c>
      <c r="D660" s="3">
        <v>1405</v>
      </c>
      <c r="E660" s="3">
        <v>2033</v>
      </c>
      <c r="F660" s="1" t="s">
        <v>219</v>
      </c>
      <c r="G660" s="2">
        <v>80556688827</v>
      </c>
      <c r="H660" s="2">
        <v>0</v>
      </c>
      <c r="I660" s="1" t="s">
        <v>9617</v>
      </c>
      <c r="J660" s="1" t="s">
        <v>2</v>
      </c>
      <c r="K660" s="3">
        <v>32</v>
      </c>
      <c r="L660" s="1" t="s">
        <v>2</v>
      </c>
      <c r="M660" s="1" t="s">
        <v>2</v>
      </c>
      <c r="N660" s="3">
        <v>3916</v>
      </c>
      <c r="O660" s="3">
        <v>49</v>
      </c>
      <c r="P660" s="1" t="s">
        <v>841</v>
      </c>
      <c r="Q660" s="2">
        <v>348625792269</v>
      </c>
      <c r="R660" s="2">
        <v>0</v>
      </c>
      <c r="S660" s="2">
        <v>348625792269</v>
      </c>
      <c r="T660" s="1" t="s">
        <v>222</v>
      </c>
      <c r="U660" s="1" t="s">
        <v>223</v>
      </c>
      <c r="V660" s="1" t="s">
        <v>2</v>
      </c>
      <c r="W660" s="1" t="s">
        <v>842</v>
      </c>
      <c r="X660" s="1" t="s">
        <v>841</v>
      </c>
      <c r="Y660" s="1" t="s">
        <v>225</v>
      </c>
    </row>
    <row r="661" spans="1:25" hidden="1" x14ac:dyDescent="0.2">
      <c r="A661" s="3">
        <v>17</v>
      </c>
      <c r="B661" s="3">
        <v>54964</v>
      </c>
      <c r="C661" s="3">
        <v>4</v>
      </c>
      <c r="D661" s="3">
        <v>1405</v>
      </c>
      <c r="E661" s="3">
        <v>2033</v>
      </c>
      <c r="F661" s="1" t="s">
        <v>219</v>
      </c>
      <c r="G661" s="2">
        <v>80556688827</v>
      </c>
      <c r="H661" s="2">
        <v>0</v>
      </c>
      <c r="I661" s="1" t="s">
        <v>9617</v>
      </c>
      <c r="J661" s="1" t="s">
        <v>2</v>
      </c>
      <c r="K661" s="3">
        <v>32</v>
      </c>
      <c r="L661" s="1" t="s">
        <v>2</v>
      </c>
      <c r="M661" s="1" t="s">
        <v>2</v>
      </c>
      <c r="N661" s="3">
        <v>3916</v>
      </c>
      <c r="O661" s="3">
        <v>49</v>
      </c>
      <c r="P661" s="1" t="s">
        <v>841</v>
      </c>
      <c r="Q661" s="2">
        <v>429182481096</v>
      </c>
      <c r="R661" s="2">
        <v>0</v>
      </c>
      <c r="S661" s="2">
        <v>429182481096</v>
      </c>
      <c r="T661" s="1" t="s">
        <v>222</v>
      </c>
      <c r="U661" s="1" t="s">
        <v>223</v>
      </c>
      <c r="V661" s="1" t="s">
        <v>2</v>
      </c>
      <c r="W661" s="1" t="s">
        <v>842</v>
      </c>
      <c r="X661" s="1" t="s">
        <v>841</v>
      </c>
      <c r="Y661" s="1" t="s">
        <v>225</v>
      </c>
    </row>
    <row r="662" spans="1:25" hidden="1" x14ac:dyDescent="0.2">
      <c r="A662" s="3">
        <v>18</v>
      </c>
      <c r="B662" s="3">
        <v>54965</v>
      </c>
      <c r="C662" s="3">
        <v>5</v>
      </c>
      <c r="D662" s="3">
        <v>1405</v>
      </c>
      <c r="E662" s="3">
        <v>2033</v>
      </c>
      <c r="F662" s="1" t="s">
        <v>219</v>
      </c>
      <c r="G662" s="2">
        <v>56683311948</v>
      </c>
      <c r="H662" s="2">
        <v>0</v>
      </c>
      <c r="I662" s="1" t="s">
        <v>9617</v>
      </c>
      <c r="J662" s="1" t="s">
        <v>2</v>
      </c>
      <c r="K662" s="3">
        <v>32</v>
      </c>
      <c r="L662" s="1" t="s">
        <v>2</v>
      </c>
      <c r="M662" s="1" t="s">
        <v>2</v>
      </c>
      <c r="N662" s="3">
        <v>3916</v>
      </c>
      <c r="O662" s="3">
        <v>49</v>
      </c>
      <c r="P662" s="1" t="s">
        <v>841</v>
      </c>
      <c r="Q662" s="2">
        <v>485865793044</v>
      </c>
      <c r="R662" s="2">
        <v>0</v>
      </c>
      <c r="S662" s="2">
        <v>485865793044</v>
      </c>
      <c r="T662" s="1" t="s">
        <v>222</v>
      </c>
      <c r="U662" s="1" t="s">
        <v>223</v>
      </c>
      <c r="V662" s="1" t="s">
        <v>2</v>
      </c>
      <c r="W662" s="1" t="s">
        <v>842</v>
      </c>
      <c r="X662" s="1" t="s">
        <v>841</v>
      </c>
      <c r="Y662" s="1" t="s">
        <v>225</v>
      </c>
    </row>
    <row r="663" spans="1:25" hidden="1" x14ac:dyDescent="0.2">
      <c r="A663" s="3">
        <v>19</v>
      </c>
      <c r="B663" s="3">
        <v>54966</v>
      </c>
      <c r="C663" s="3">
        <v>6</v>
      </c>
      <c r="D663" s="3">
        <v>1405</v>
      </c>
      <c r="E663" s="3">
        <v>2033</v>
      </c>
      <c r="F663" s="1" t="s">
        <v>219</v>
      </c>
      <c r="G663" s="2">
        <v>49023404928</v>
      </c>
      <c r="H663" s="2">
        <v>0</v>
      </c>
      <c r="I663" s="1" t="s">
        <v>9617</v>
      </c>
      <c r="J663" s="1" t="s">
        <v>2</v>
      </c>
      <c r="K663" s="3">
        <v>32</v>
      </c>
      <c r="L663" s="1" t="s">
        <v>2</v>
      </c>
      <c r="M663" s="1" t="s">
        <v>2</v>
      </c>
      <c r="N663" s="3">
        <v>3916</v>
      </c>
      <c r="O663" s="3">
        <v>49</v>
      </c>
      <c r="P663" s="1" t="s">
        <v>841</v>
      </c>
      <c r="Q663" s="2">
        <v>534889197972</v>
      </c>
      <c r="R663" s="2">
        <v>0</v>
      </c>
      <c r="S663" s="2">
        <v>534889197972</v>
      </c>
      <c r="T663" s="1" t="s">
        <v>222</v>
      </c>
      <c r="U663" s="1" t="s">
        <v>223</v>
      </c>
      <c r="V663" s="1" t="s">
        <v>2</v>
      </c>
      <c r="W663" s="1" t="s">
        <v>842</v>
      </c>
      <c r="X663" s="1" t="s">
        <v>841</v>
      </c>
      <c r="Y663" s="1" t="s">
        <v>225</v>
      </c>
    </row>
    <row r="664" spans="1:25" hidden="1" x14ac:dyDescent="0.2">
      <c r="A664" s="3">
        <v>20</v>
      </c>
      <c r="B664" s="3">
        <v>54967</v>
      </c>
      <c r="C664" s="3">
        <v>7</v>
      </c>
      <c r="D664" s="3">
        <v>1405</v>
      </c>
      <c r="E664" s="3">
        <v>2033</v>
      </c>
      <c r="F664" s="1" t="s">
        <v>219</v>
      </c>
      <c r="G664" s="2">
        <v>43916800248</v>
      </c>
      <c r="H664" s="2">
        <v>0</v>
      </c>
      <c r="I664" s="1" t="s">
        <v>9618</v>
      </c>
      <c r="J664" s="1" t="s">
        <v>2</v>
      </c>
      <c r="K664" s="3">
        <v>32</v>
      </c>
      <c r="L664" s="1" t="s">
        <v>2</v>
      </c>
      <c r="M664" s="1" t="s">
        <v>2</v>
      </c>
      <c r="N664" s="3">
        <v>3916</v>
      </c>
      <c r="O664" s="3">
        <v>49</v>
      </c>
      <c r="P664" s="1" t="s">
        <v>841</v>
      </c>
      <c r="Q664" s="2">
        <v>578805998220</v>
      </c>
      <c r="R664" s="2">
        <v>0</v>
      </c>
      <c r="S664" s="2">
        <v>578805998220</v>
      </c>
      <c r="T664" s="1" t="s">
        <v>222</v>
      </c>
      <c r="U664" s="1" t="s">
        <v>223</v>
      </c>
      <c r="V664" s="1" t="s">
        <v>2</v>
      </c>
      <c r="W664" s="1" t="s">
        <v>842</v>
      </c>
      <c r="X664" s="1" t="s">
        <v>841</v>
      </c>
      <c r="Y664" s="1" t="s">
        <v>225</v>
      </c>
    </row>
    <row r="665" spans="1:25" hidden="1" x14ac:dyDescent="0.2">
      <c r="A665" s="3">
        <v>21</v>
      </c>
      <c r="B665" s="3">
        <v>54968</v>
      </c>
      <c r="C665" s="3">
        <v>8</v>
      </c>
      <c r="D665" s="3">
        <v>1405</v>
      </c>
      <c r="E665" s="3">
        <v>2033</v>
      </c>
      <c r="F665" s="1" t="s">
        <v>219</v>
      </c>
      <c r="G665" s="2">
        <v>36256893228</v>
      </c>
      <c r="H665" s="2">
        <v>0</v>
      </c>
      <c r="I665" s="1" t="s">
        <v>9619</v>
      </c>
      <c r="J665" s="1" t="s">
        <v>2</v>
      </c>
      <c r="K665" s="3">
        <v>32</v>
      </c>
      <c r="L665" s="1" t="s">
        <v>2</v>
      </c>
      <c r="M665" s="1" t="s">
        <v>2</v>
      </c>
      <c r="N665" s="3">
        <v>3916</v>
      </c>
      <c r="O665" s="3">
        <v>49</v>
      </c>
      <c r="P665" s="1" t="s">
        <v>841</v>
      </c>
      <c r="Q665" s="2">
        <v>615062891448</v>
      </c>
      <c r="R665" s="2">
        <v>0</v>
      </c>
      <c r="S665" s="2">
        <v>615062891448</v>
      </c>
      <c r="T665" s="1" t="s">
        <v>222</v>
      </c>
      <c r="U665" s="1" t="s">
        <v>223</v>
      </c>
      <c r="V665" s="1" t="s">
        <v>2</v>
      </c>
      <c r="W665" s="1" t="s">
        <v>842</v>
      </c>
      <c r="X665" s="1" t="s">
        <v>841</v>
      </c>
      <c r="Y665" s="1" t="s">
        <v>225</v>
      </c>
    </row>
    <row r="666" spans="1:25" hidden="1" x14ac:dyDescent="0.2">
      <c r="A666" s="3">
        <v>22</v>
      </c>
      <c r="B666" s="3">
        <v>54969</v>
      </c>
      <c r="C666" s="3">
        <v>9</v>
      </c>
      <c r="D666" s="3">
        <v>1405</v>
      </c>
      <c r="E666" s="3">
        <v>2033</v>
      </c>
      <c r="F666" s="1" t="s">
        <v>219</v>
      </c>
      <c r="G666" s="2">
        <v>17490121029</v>
      </c>
      <c r="H666" s="2">
        <v>0</v>
      </c>
      <c r="I666" s="1" t="s">
        <v>9620</v>
      </c>
      <c r="J666" s="1" t="s">
        <v>2</v>
      </c>
      <c r="K666" s="3">
        <v>32</v>
      </c>
      <c r="L666" s="1" t="s">
        <v>2</v>
      </c>
      <c r="M666" s="1" t="s">
        <v>2</v>
      </c>
      <c r="N666" s="3">
        <v>3916</v>
      </c>
      <c r="O666" s="3">
        <v>49</v>
      </c>
      <c r="P666" s="1" t="s">
        <v>841</v>
      </c>
      <c r="Q666" s="2">
        <v>632553012477</v>
      </c>
      <c r="R666" s="2">
        <v>0</v>
      </c>
      <c r="S666" s="2">
        <v>632553012477</v>
      </c>
      <c r="T666" s="1" t="s">
        <v>222</v>
      </c>
      <c r="U666" s="1" t="s">
        <v>223</v>
      </c>
      <c r="V666" s="1" t="s">
        <v>2</v>
      </c>
      <c r="W666" s="1" t="s">
        <v>842</v>
      </c>
      <c r="X666" s="1" t="s">
        <v>841</v>
      </c>
      <c r="Y666" s="1" t="s">
        <v>225</v>
      </c>
    </row>
    <row r="667" spans="1:25" hidden="1" x14ac:dyDescent="0.2">
      <c r="A667" s="3">
        <v>23</v>
      </c>
      <c r="B667" s="3">
        <v>54970</v>
      </c>
      <c r="C667" s="3">
        <v>10</v>
      </c>
      <c r="D667" s="3">
        <v>1405</v>
      </c>
      <c r="E667" s="3">
        <v>2033</v>
      </c>
      <c r="F667" s="1" t="s">
        <v>219</v>
      </c>
      <c r="G667" s="2">
        <v>17362455912</v>
      </c>
      <c r="H667" s="2">
        <v>0</v>
      </c>
      <c r="I667" s="1" t="s">
        <v>9621</v>
      </c>
      <c r="J667" s="1" t="s">
        <v>2</v>
      </c>
      <c r="K667" s="3">
        <v>32</v>
      </c>
      <c r="L667" s="1" t="s">
        <v>2</v>
      </c>
      <c r="M667" s="1" t="s">
        <v>2</v>
      </c>
      <c r="N667" s="3">
        <v>3916</v>
      </c>
      <c r="O667" s="3">
        <v>49</v>
      </c>
      <c r="P667" s="1" t="s">
        <v>841</v>
      </c>
      <c r="Q667" s="2">
        <v>649915468389</v>
      </c>
      <c r="R667" s="2">
        <v>0</v>
      </c>
      <c r="S667" s="2">
        <v>649915468389</v>
      </c>
      <c r="T667" s="1" t="s">
        <v>222</v>
      </c>
      <c r="U667" s="1" t="s">
        <v>223</v>
      </c>
      <c r="V667" s="1" t="s">
        <v>2</v>
      </c>
      <c r="W667" s="1" t="s">
        <v>842</v>
      </c>
      <c r="X667" s="1" t="s">
        <v>841</v>
      </c>
      <c r="Y667" s="1" t="s">
        <v>225</v>
      </c>
    </row>
    <row r="668" spans="1:25" hidden="1" x14ac:dyDescent="0.2">
      <c r="A668" s="3">
        <v>24</v>
      </c>
      <c r="B668" s="3">
        <v>54971</v>
      </c>
      <c r="C668" s="3">
        <v>11</v>
      </c>
      <c r="D668" s="3">
        <v>1405</v>
      </c>
      <c r="E668" s="3">
        <v>2033</v>
      </c>
      <c r="F668" s="1" t="s">
        <v>219</v>
      </c>
      <c r="G668" s="2">
        <v>17107125678</v>
      </c>
      <c r="H668" s="2">
        <v>0</v>
      </c>
      <c r="I668" s="1" t="s">
        <v>9622</v>
      </c>
      <c r="J668" s="1" t="s">
        <v>2</v>
      </c>
      <c r="K668" s="3">
        <v>32</v>
      </c>
      <c r="L668" s="1" t="s">
        <v>2</v>
      </c>
      <c r="M668" s="1" t="s">
        <v>2</v>
      </c>
      <c r="N668" s="3">
        <v>3916</v>
      </c>
      <c r="O668" s="3">
        <v>49</v>
      </c>
      <c r="P668" s="1" t="s">
        <v>841</v>
      </c>
      <c r="Q668" s="2">
        <v>667022594067</v>
      </c>
      <c r="R668" s="2">
        <v>0</v>
      </c>
      <c r="S668" s="2">
        <v>667022594067</v>
      </c>
      <c r="T668" s="1" t="s">
        <v>222</v>
      </c>
      <c r="U668" s="1" t="s">
        <v>223</v>
      </c>
      <c r="V668" s="1" t="s">
        <v>2</v>
      </c>
      <c r="W668" s="1" t="s">
        <v>842</v>
      </c>
      <c r="X668" s="1" t="s">
        <v>841</v>
      </c>
      <c r="Y668" s="1" t="s">
        <v>225</v>
      </c>
    </row>
    <row r="669" spans="1:25" hidden="1" x14ac:dyDescent="0.2">
      <c r="A669" s="3">
        <v>25</v>
      </c>
      <c r="B669" s="3">
        <v>54972</v>
      </c>
      <c r="C669" s="3">
        <v>12</v>
      </c>
      <c r="D669" s="3">
        <v>1405</v>
      </c>
      <c r="E669" s="3">
        <v>2033</v>
      </c>
      <c r="F669" s="1" t="s">
        <v>219</v>
      </c>
      <c r="G669" s="2">
        <v>15064483806</v>
      </c>
      <c r="H669" s="2">
        <v>0</v>
      </c>
      <c r="I669" s="1" t="s">
        <v>9623</v>
      </c>
      <c r="J669" s="1" t="s">
        <v>2</v>
      </c>
      <c r="K669" s="3">
        <v>32</v>
      </c>
      <c r="L669" s="1" t="s">
        <v>2</v>
      </c>
      <c r="M669" s="1" t="s">
        <v>2</v>
      </c>
      <c r="N669" s="3">
        <v>3916</v>
      </c>
      <c r="O669" s="3">
        <v>49</v>
      </c>
      <c r="P669" s="1" t="s">
        <v>841</v>
      </c>
      <c r="Q669" s="2">
        <v>682087077873</v>
      </c>
      <c r="R669" s="2">
        <v>0</v>
      </c>
      <c r="S669" s="2">
        <v>682087077873</v>
      </c>
      <c r="T669" s="1" t="s">
        <v>222</v>
      </c>
      <c r="U669" s="1" t="s">
        <v>223</v>
      </c>
      <c r="V669" s="1" t="s">
        <v>2</v>
      </c>
      <c r="W669" s="1" t="s">
        <v>842</v>
      </c>
      <c r="X669" s="1" t="s">
        <v>841</v>
      </c>
      <c r="Y669" s="1" t="s">
        <v>225</v>
      </c>
    </row>
    <row r="670" spans="1:25" hidden="1" x14ac:dyDescent="0.2">
      <c r="A670" s="3">
        <v>26</v>
      </c>
      <c r="B670" s="3">
        <v>54973</v>
      </c>
      <c r="C670" s="3">
        <v>13</v>
      </c>
      <c r="D670" s="3">
        <v>1405</v>
      </c>
      <c r="E670" s="3">
        <v>2033</v>
      </c>
      <c r="F670" s="1" t="s">
        <v>219</v>
      </c>
      <c r="G670" s="2">
        <v>11872855881</v>
      </c>
      <c r="H670" s="2">
        <v>0</v>
      </c>
      <c r="I670" s="1" t="s">
        <v>9624</v>
      </c>
      <c r="J670" s="1" t="s">
        <v>2</v>
      </c>
      <c r="K670" s="3">
        <v>32</v>
      </c>
      <c r="L670" s="1" t="s">
        <v>2</v>
      </c>
      <c r="M670" s="1" t="s">
        <v>2</v>
      </c>
      <c r="N670" s="3">
        <v>3916</v>
      </c>
      <c r="O670" s="3">
        <v>49</v>
      </c>
      <c r="P670" s="1" t="s">
        <v>841</v>
      </c>
      <c r="Q670" s="2">
        <v>693959933754</v>
      </c>
      <c r="R670" s="2">
        <v>0</v>
      </c>
      <c r="S670" s="2">
        <v>693959933754</v>
      </c>
      <c r="T670" s="1" t="s">
        <v>222</v>
      </c>
      <c r="U670" s="1" t="s">
        <v>223</v>
      </c>
      <c r="V670" s="1" t="s">
        <v>2</v>
      </c>
      <c r="W670" s="1" t="s">
        <v>842</v>
      </c>
      <c r="X670" s="1" t="s">
        <v>841</v>
      </c>
      <c r="Y670" s="1" t="s">
        <v>225</v>
      </c>
    </row>
    <row r="671" spans="1:25" hidden="1" x14ac:dyDescent="0.2">
      <c r="A671" s="3">
        <v>27</v>
      </c>
      <c r="B671" s="3">
        <v>54974</v>
      </c>
      <c r="C671" s="3">
        <v>14</v>
      </c>
      <c r="D671" s="3">
        <v>1405</v>
      </c>
      <c r="E671" s="3">
        <v>2033</v>
      </c>
      <c r="F671" s="1" t="s">
        <v>219</v>
      </c>
      <c r="G671" s="2">
        <v>10723869828</v>
      </c>
      <c r="H671" s="2">
        <v>0</v>
      </c>
      <c r="I671" s="1" t="s">
        <v>9625</v>
      </c>
      <c r="J671" s="1" t="s">
        <v>2</v>
      </c>
      <c r="K671" s="3">
        <v>32</v>
      </c>
      <c r="L671" s="1" t="s">
        <v>2</v>
      </c>
      <c r="M671" s="1" t="s">
        <v>2</v>
      </c>
      <c r="N671" s="3">
        <v>3916</v>
      </c>
      <c r="O671" s="3">
        <v>49</v>
      </c>
      <c r="P671" s="1" t="s">
        <v>841</v>
      </c>
      <c r="Q671" s="2">
        <v>704683803582</v>
      </c>
      <c r="R671" s="2">
        <v>0</v>
      </c>
      <c r="S671" s="2">
        <v>704683803582</v>
      </c>
      <c r="T671" s="1" t="s">
        <v>222</v>
      </c>
      <c r="U671" s="1" t="s">
        <v>223</v>
      </c>
      <c r="V671" s="1" t="s">
        <v>2</v>
      </c>
      <c r="W671" s="1" t="s">
        <v>842</v>
      </c>
      <c r="X671" s="1" t="s">
        <v>841</v>
      </c>
      <c r="Y671" s="1" t="s">
        <v>225</v>
      </c>
    </row>
    <row r="672" spans="1:25" hidden="1" x14ac:dyDescent="0.2">
      <c r="A672" s="3">
        <v>28</v>
      </c>
      <c r="B672" s="3">
        <v>54975</v>
      </c>
      <c r="C672" s="3">
        <v>15</v>
      </c>
      <c r="D672" s="3">
        <v>1405</v>
      </c>
      <c r="E672" s="3">
        <v>2033</v>
      </c>
      <c r="F672" s="1" t="s">
        <v>219</v>
      </c>
      <c r="G672" s="2">
        <v>10596204711</v>
      </c>
      <c r="H672" s="2">
        <v>0</v>
      </c>
      <c r="I672" s="1" t="s">
        <v>9621</v>
      </c>
      <c r="J672" s="1" t="s">
        <v>2</v>
      </c>
      <c r="K672" s="3">
        <v>32</v>
      </c>
      <c r="L672" s="1" t="s">
        <v>2</v>
      </c>
      <c r="M672" s="1" t="s">
        <v>2</v>
      </c>
      <c r="N672" s="3">
        <v>3916</v>
      </c>
      <c r="O672" s="3">
        <v>49</v>
      </c>
      <c r="P672" s="1" t="s">
        <v>841</v>
      </c>
      <c r="Q672" s="2">
        <v>715280008293</v>
      </c>
      <c r="R672" s="2">
        <v>0</v>
      </c>
      <c r="S672" s="2">
        <v>715280008293</v>
      </c>
      <c r="T672" s="1" t="s">
        <v>222</v>
      </c>
      <c r="U672" s="1" t="s">
        <v>223</v>
      </c>
      <c r="V672" s="1" t="s">
        <v>2</v>
      </c>
      <c r="W672" s="1" t="s">
        <v>842</v>
      </c>
      <c r="X672" s="1" t="s">
        <v>841</v>
      </c>
      <c r="Y672" s="1" t="s">
        <v>225</v>
      </c>
    </row>
    <row r="673" spans="1:25" hidden="1" x14ac:dyDescent="0.2">
      <c r="A673" s="3">
        <v>29</v>
      </c>
      <c r="B673" s="3">
        <v>54976</v>
      </c>
      <c r="C673" s="3">
        <v>16</v>
      </c>
      <c r="D673" s="3">
        <v>1405</v>
      </c>
      <c r="E673" s="3">
        <v>2033</v>
      </c>
      <c r="F673" s="1" t="s">
        <v>219</v>
      </c>
      <c r="G673" s="2">
        <v>10596204711</v>
      </c>
      <c r="H673" s="2">
        <v>0</v>
      </c>
      <c r="I673" s="1" t="s">
        <v>9622</v>
      </c>
      <c r="J673" s="1" t="s">
        <v>2</v>
      </c>
      <c r="K673" s="3">
        <v>32</v>
      </c>
      <c r="L673" s="1" t="s">
        <v>2</v>
      </c>
      <c r="M673" s="1" t="s">
        <v>2</v>
      </c>
      <c r="N673" s="3">
        <v>3916</v>
      </c>
      <c r="O673" s="3">
        <v>49</v>
      </c>
      <c r="P673" s="1" t="s">
        <v>841</v>
      </c>
      <c r="Q673" s="2">
        <v>725876213004</v>
      </c>
      <c r="R673" s="2">
        <v>0</v>
      </c>
      <c r="S673" s="2">
        <v>725876213004</v>
      </c>
      <c r="T673" s="1" t="s">
        <v>222</v>
      </c>
      <c r="U673" s="1" t="s">
        <v>223</v>
      </c>
      <c r="V673" s="1" t="s">
        <v>2</v>
      </c>
      <c r="W673" s="1" t="s">
        <v>842</v>
      </c>
      <c r="X673" s="1" t="s">
        <v>841</v>
      </c>
      <c r="Y673" s="1" t="s">
        <v>225</v>
      </c>
    </row>
    <row r="674" spans="1:25" hidden="1" x14ac:dyDescent="0.2">
      <c r="A674" s="3">
        <v>30</v>
      </c>
      <c r="B674" s="3">
        <v>54977</v>
      </c>
      <c r="C674" s="3">
        <v>17</v>
      </c>
      <c r="D674" s="3">
        <v>1405</v>
      </c>
      <c r="E674" s="3">
        <v>2033</v>
      </c>
      <c r="F674" s="1" t="s">
        <v>219</v>
      </c>
      <c r="G674" s="2">
        <v>10340874477</v>
      </c>
      <c r="H674" s="2">
        <v>0</v>
      </c>
      <c r="I674" s="1" t="s">
        <v>9621</v>
      </c>
      <c r="J674" s="1" t="s">
        <v>2</v>
      </c>
      <c r="K674" s="3">
        <v>32</v>
      </c>
      <c r="L674" s="1" t="s">
        <v>2</v>
      </c>
      <c r="M674" s="1" t="s">
        <v>2</v>
      </c>
      <c r="N674" s="3">
        <v>3916</v>
      </c>
      <c r="O674" s="3">
        <v>49</v>
      </c>
      <c r="P674" s="1" t="s">
        <v>841</v>
      </c>
      <c r="Q674" s="2">
        <v>736217087481</v>
      </c>
      <c r="R674" s="2">
        <v>0</v>
      </c>
      <c r="S674" s="2">
        <v>736217087481</v>
      </c>
      <c r="T674" s="1" t="s">
        <v>222</v>
      </c>
      <c r="U674" s="1" t="s">
        <v>223</v>
      </c>
      <c r="V674" s="1" t="s">
        <v>2</v>
      </c>
      <c r="W674" s="1" t="s">
        <v>842</v>
      </c>
      <c r="X674" s="1" t="s">
        <v>841</v>
      </c>
      <c r="Y674" s="1" t="s">
        <v>225</v>
      </c>
    </row>
    <row r="675" spans="1:25" hidden="1" x14ac:dyDescent="0.2">
      <c r="A675" s="3">
        <v>31</v>
      </c>
      <c r="B675" s="3">
        <v>54978</v>
      </c>
      <c r="C675" s="3">
        <v>18</v>
      </c>
      <c r="D675" s="3">
        <v>1405</v>
      </c>
      <c r="E675" s="3">
        <v>2033</v>
      </c>
      <c r="F675" s="1" t="s">
        <v>219</v>
      </c>
      <c r="G675" s="2">
        <v>8553562839</v>
      </c>
      <c r="H675" s="2">
        <v>0</v>
      </c>
      <c r="I675" s="1" t="s">
        <v>9626</v>
      </c>
      <c r="J675" s="1" t="s">
        <v>2</v>
      </c>
      <c r="K675" s="3">
        <v>32</v>
      </c>
      <c r="L675" s="1" t="s">
        <v>2</v>
      </c>
      <c r="M675" s="1" t="s">
        <v>2</v>
      </c>
      <c r="N675" s="3">
        <v>3916</v>
      </c>
      <c r="O675" s="3">
        <v>49</v>
      </c>
      <c r="P675" s="1" t="s">
        <v>841</v>
      </c>
      <c r="Q675" s="2">
        <v>744770650320</v>
      </c>
      <c r="R675" s="2">
        <v>0</v>
      </c>
      <c r="S675" s="2">
        <v>744770650320</v>
      </c>
      <c r="T675" s="1" t="s">
        <v>222</v>
      </c>
      <c r="U675" s="1" t="s">
        <v>223</v>
      </c>
      <c r="V675" s="1" t="s">
        <v>2</v>
      </c>
      <c r="W675" s="1" t="s">
        <v>842</v>
      </c>
      <c r="X675" s="1" t="s">
        <v>841</v>
      </c>
      <c r="Y675" s="1" t="s">
        <v>225</v>
      </c>
    </row>
    <row r="676" spans="1:25" hidden="1" x14ac:dyDescent="0.2">
      <c r="A676" s="3">
        <v>32</v>
      </c>
      <c r="B676" s="3">
        <v>54979</v>
      </c>
      <c r="C676" s="3">
        <v>19</v>
      </c>
      <c r="D676" s="3">
        <v>1405</v>
      </c>
      <c r="E676" s="3">
        <v>2033</v>
      </c>
      <c r="F676" s="1" t="s">
        <v>219</v>
      </c>
      <c r="G676" s="2">
        <v>7787572137</v>
      </c>
      <c r="H676" s="2">
        <v>0</v>
      </c>
      <c r="I676" s="1" t="s">
        <v>9624</v>
      </c>
      <c r="J676" s="1" t="s">
        <v>2</v>
      </c>
      <c r="K676" s="3">
        <v>32</v>
      </c>
      <c r="L676" s="1" t="s">
        <v>2</v>
      </c>
      <c r="M676" s="1" t="s">
        <v>2</v>
      </c>
      <c r="N676" s="3">
        <v>3916</v>
      </c>
      <c r="O676" s="3">
        <v>49</v>
      </c>
      <c r="P676" s="1" t="s">
        <v>841</v>
      </c>
      <c r="Q676" s="2">
        <v>752558222457</v>
      </c>
      <c r="R676" s="2">
        <v>0</v>
      </c>
      <c r="S676" s="2">
        <v>752558222457</v>
      </c>
      <c r="T676" s="1" t="s">
        <v>222</v>
      </c>
      <c r="U676" s="1" t="s">
        <v>223</v>
      </c>
      <c r="V676" s="1" t="s">
        <v>2</v>
      </c>
      <c r="W676" s="1" t="s">
        <v>842</v>
      </c>
      <c r="X676" s="1" t="s">
        <v>841</v>
      </c>
      <c r="Y676" s="1" t="s">
        <v>225</v>
      </c>
    </row>
    <row r="677" spans="1:25" hidden="1" x14ac:dyDescent="0.2">
      <c r="A677" s="3">
        <v>33</v>
      </c>
      <c r="B677" s="3">
        <v>54980</v>
      </c>
      <c r="C677" s="3">
        <v>20</v>
      </c>
      <c r="D677" s="3">
        <v>1405</v>
      </c>
      <c r="E677" s="3">
        <v>2033</v>
      </c>
      <c r="F677" s="1" t="s">
        <v>219</v>
      </c>
      <c r="G677" s="2">
        <v>7149246552</v>
      </c>
      <c r="H677" s="2">
        <v>0</v>
      </c>
      <c r="I677" s="1" t="s">
        <v>9627</v>
      </c>
      <c r="J677" s="1" t="s">
        <v>2</v>
      </c>
      <c r="K677" s="3">
        <v>32</v>
      </c>
      <c r="L677" s="1" t="s">
        <v>2</v>
      </c>
      <c r="M677" s="1" t="s">
        <v>2</v>
      </c>
      <c r="N677" s="3">
        <v>3916</v>
      </c>
      <c r="O677" s="3">
        <v>49</v>
      </c>
      <c r="P677" s="1" t="s">
        <v>841</v>
      </c>
      <c r="Q677" s="2">
        <v>759707469009</v>
      </c>
      <c r="R677" s="2">
        <v>0</v>
      </c>
      <c r="S677" s="2">
        <v>759707469009</v>
      </c>
      <c r="T677" s="1" t="s">
        <v>222</v>
      </c>
      <c r="U677" s="1" t="s">
        <v>223</v>
      </c>
      <c r="V677" s="1" t="s">
        <v>2</v>
      </c>
      <c r="W677" s="1" t="s">
        <v>842</v>
      </c>
      <c r="X677" s="1" t="s">
        <v>841</v>
      </c>
      <c r="Y677" s="1" t="s">
        <v>225</v>
      </c>
    </row>
    <row r="678" spans="1:25" hidden="1" x14ac:dyDescent="0.2">
      <c r="A678" s="3">
        <v>34</v>
      </c>
      <c r="B678" s="3">
        <v>54981</v>
      </c>
      <c r="C678" s="3">
        <v>21</v>
      </c>
      <c r="D678" s="3">
        <v>1405</v>
      </c>
      <c r="E678" s="3">
        <v>2033</v>
      </c>
      <c r="F678" s="1" t="s">
        <v>219</v>
      </c>
      <c r="G678" s="2">
        <v>7149246552</v>
      </c>
      <c r="H678" s="2">
        <v>0</v>
      </c>
      <c r="I678" s="1" t="s">
        <v>9628</v>
      </c>
      <c r="J678" s="1" t="s">
        <v>2</v>
      </c>
      <c r="K678" s="3">
        <v>32</v>
      </c>
      <c r="L678" s="1" t="s">
        <v>2</v>
      </c>
      <c r="M678" s="1" t="s">
        <v>2</v>
      </c>
      <c r="N678" s="3">
        <v>3916</v>
      </c>
      <c r="O678" s="3">
        <v>49</v>
      </c>
      <c r="P678" s="1" t="s">
        <v>841</v>
      </c>
      <c r="Q678" s="2">
        <v>766856715561</v>
      </c>
      <c r="R678" s="2">
        <v>0</v>
      </c>
      <c r="S678" s="2">
        <v>766856715561</v>
      </c>
      <c r="T678" s="1" t="s">
        <v>222</v>
      </c>
      <c r="U678" s="1" t="s">
        <v>223</v>
      </c>
      <c r="V678" s="1" t="s">
        <v>2</v>
      </c>
      <c r="W678" s="1" t="s">
        <v>842</v>
      </c>
      <c r="X678" s="1" t="s">
        <v>841</v>
      </c>
      <c r="Y678" s="1" t="s">
        <v>225</v>
      </c>
    </row>
    <row r="679" spans="1:25" hidden="1" x14ac:dyDescent="0.2">
      <c r="A679" s="3">
        <v>35</v>
      </c>
      <c r="B679" s="3">
        <v>54982</v>
      </c>
      <c r="C679" s="3">
        <v>22</v>
      </c>
      <c r="D679" s="3">
        <v>1405</v>
      </c>
      <c r="E679" s="3">
        <v>2033</v>
      </c>
      <c r="F679" s="1" t="s">
        <v>219</v>
      </c>
      <c r="G679" s="2">
        <v>7149246552</v>
      </c>
      <c r="H679" s="2">
        <v>0</v>
      </c>
      <c r="I679" s="1" t="s">
        <v>9629</v>
      </c>
      <c r="J679" s="1" t="s">
        <v>2</v>
      </c>
      <c r="K679" s="3">
        <v>32</v>
      </c>
      <c r="L679" s="1" t="s">
        <v>2</v>
      </c>
      <c r="M679" s="1" t="s">
        <v>2</v>
      </c>
      <c r="N679" s="3">
        <v>3916</v>
      </c>
      <c r="O679" s="3">
        <v>49</v>
      </c>
      <c r="P679" s="1" t="s">
        <v>841</v>
      </c>
      <c r="Q679" s="2">
        <v>774005962113</v>
      </c>
      <c r="R679" s="2">
        <v>0</v>
      </c>
      <c r="S679" s="2">
        <v>774005962113</v>
      </c>
      <c r="T679" s="1" t="s">
        <v>222</v>
      </c>
      <c r="U679" s="1" t="s">
        <v>223</v>
      </c>
      <c r="V679" s="1" t="s">
        <v>2</v>
      </c>
      <c r="W679" s="1" t="s">
        <v>842</v>
      </c>
      <c r="X679" s="1" t="s">
        <v>841</v>
      </c>
      <c r="Y679" s="1" t="s">
        <v>225</v>
      </c>
    </row>
    <row r="680" spans="1:25" hidden="1" x14ac:dyDescent="0.2">
      <c r="A680" s="3">
        <v>36</v>
      </c>
      <c r="B680" s="3">
        <v>54983</v>
      </c>
      <c r="C680" s="3">
        <v>23</v>
      </c>
      <c r="D680" s="3">
        <v>1405</v>
      </c>
      <c r="E680" s="3">
        <v>2033</v>
      </c>
      <c r="F680" s="1" t="s">
        <v>219</v>
      </c>
      <c r="G680" s="2">
        <v>6638586084</v>
      </c>
      <c r="H680" s="2">
        <v>0</v>
      </c>
      <c r="I680" s="1" t="s">
        <v>9624</v>
      </c>
      <c r="J680" s="1" t="s">
        <v>2</v>
      </c>
      <c r="K680" s="3">
        <v>32</v>
      </c>
      <c r="L680" s="1" t="s">
        <v>2</v>
      </c>
      <c r="M680" s="1" t="s">
        <v>2</v>
      </c>
      <c r="N680" s="3">
        <v>3916</v>
      </c>
      <c r="O680" s="3">
        <v>49</v>
      </c>
      <c r="P680" s="1" t="s">
        <v>841</v>
      </c>
      <c r="Q680" s="2">
        <v>780644548197</v>
      </c>
      <c r="R680" s="2">
        <v>0</v>
      </c>
      <c r="S680" s="2">
        <v>780644548197</v>
      </c>
      <c r="T680" s="1" t="s">
        <v>222</v>
      </c>
      <c r="U680" s="1" t="s">
        <v>223</v>
      </c>
      <c r="V680" s="1" t="s">
        <v>2</v>
      </c>
      <c r="W680" s="1" t="s">
        <v>842</v>
      </c>
      <c r="X680" s="1" t="s">
        <v>841</v>
      </c>
      <c r="Y680" s="1" t="s">
        <v>225</v>
      </c>
    </row>
    <row r="681" spans="1:25" hidden="1" x14ac:dyDescent="0.2">
      <c r="A681" s="3">
        <v>37</v>
      </c>
      <c r="B681" s="3">
        <v>54984</v>
      </c>
      <c r="C681" s="3">
        <v>24</v>
      </c>
      <c r="D681" s="3">
        <v>1405</v>
      </c>
      <c r="E681" s="3">
        <v>2033</v>
      </c>
      <c r="F681" s="1" t="s">
        <v>219</v>
      </c>
      <c r="G681" s="2">
        <v>6255590733</v>
      </c>
      <c r="H681" s="2">
        <v>0</v>
      </c>
      <c r="I681" s="1" t="s">
        <v>9630</v>
      </c>
      <c r="J681" s="1" t="s">
        <v>2</v>
      </c>
      <c r="K681" s="3">
        <v>32</v>
      </c>
      <c r="L681" s="1" t="s">
        <v>2</v>
      </c>
      <c r="M681" s="1" t="s">
        <v>2</v>
      </c>
      <c r="N681" s="3">
        <v>3916</v>
      </c>
      <c r="O681" s="3">
        <v>49</v>
      </c>
      <c r="P681" s="1" t="s">
        <v>841</v>
      </c>
      <c r="Q681" s="2">
        <v>786900138930</v>
      </c>
      <c r="R681" s="2">
        <v>0</v>
      </c>
      <c r="S681" s="2">
        <v>786900138930</v>
      </c>
      <c r="T681" s="1" t="s">
        <v>222</v>
      </c>
      <c r="U681" s="1" t="s">
        <v>223</v>
      </c>
      <c r="V681" s="1" t="s">
        <v>2</v>
      </c>
      <c r="W681" s="1" t="s">
        <v>842</v>
      </c>
      <c r="X681" s="1" t="s">
        <v>841</v>
      </c>
      <c r="Y681" s="1" t="s">
        <v>225</v>
      </c>
    </row>
    <row r="682" spans="1:25" hidden="1" x14ac:dyDescent="0.2">
      <c r="A682" s="3">
        <v>38</v>
      </c>
      <c r="B682" s="3">
        <v>54985</v>
      </c>
      <c r="C682" s="3">
        <v>25</v>
      </c>
      <c r="D682" s="3">
        <v>1405</v>
      </c>
      <c r="E682" s="3">
        <v>2033</v>
      </c>
      <c r="F682" s="1" t="s">
        <v>219</v>
      </c>
      <c r="G682" s="2">
        <v>6127925616</v>
      </c>
      <c r="H682" s="2">
        <v>0</v>
      </c>
      <c r="I682" s="1" t="s">
        <v>9631</v>
      </c>
      <c r="J682" s="1" t="s">
        <v>2</v>
      </c>
      <c r="K682" s="3">
        <v>32</v>
      </c>
      <c r="L682" s="1" t="s">
        <v>2</v>
      </c>
      <c r="M682" s="1" t="s">
        <v>2</v>
      </c>
      <c r="N682" s="3">
        <v>3916</v>
      </c>
      <c r="O682" s="3">
        <v>49</v>
      </c>
      <c r="P682" s="1" t="s">
        <v>841</v>
      </c>
      <c r="Q682" s="2">
        <v>793028064546</v>
      </c>
      <c r="R682" s="2">
        <v>0</v>
      </c>
      <c r="S682" s="2">
        <v>793028064546</v>
      </c>
      <c r="T682" s="1" t="s">
        <v>222</v>
      </c>
      <c r="U682" s="1" t="s">
        <v>223</v>
      </c>
      <c r="V682" s="1" t="s">
        <v>2</v>
      </c>
      <c r="W682" s="1" t="s">
        <v>842</v>
      </c>
      <c r="X682" s="1" t="s">
        <v>841</v>
      </c>
      <c r="Y682" s="1" t="s">
        <v>225</v>
      </c>
    </row>
    <row r="683" spans="1:25" hidden="1" x14ac:dyDescent="0.2">
      <c r="A683" s="3">
        <v>39</v>
      </c>
      <c r="B683" s="3">
        <v>54986</v>
      </c>
      <c r="C683" s="3">
        <v>26</v>
      </c>
      <c r="D683" s="3">
        <v>1405</v>
      </c>
      <c r="E683" s="3">
        <v>2033</v>
      </c>
      <c r="F683" s="1" t="s">
        <v>219</v>
      </c>
      <c r="G683" s="2">
        <v>6000260499</v>
      </c>
      <c r="H683" s="2">
        <v>0</v>
      </c>
      <c r="I683" s="1" t="s">
        <v>9632</v>
      </c>
      <c r="J683" s="1" t="s">
        <v>2</v>
      </c>
      <c r="K683" s="3">
        <v>32</v>
      </c>
      <c r="L683" s="1" t="s">
        <v>2</v>
      </c>
      <c r="M683" s="1" t="s">
        <v>2</v>
      </c>
      <c r="N683" s="3">
        <v>3916</v>
      </c>
      <c r="O683" s="3">
        <v>49</v>
      </c>
      <c r="P683" s="1" t="s">
        <v>841</v>
      </c>
      <c r="Q683" s="2">
        <v>799028325045</v>
      </c>
      <c r="R683" s="2">
        <v>0</v>
      </c>
      <c r="S683" s="2">
        <v>799028325045</v>
      </c>
      <c r="T683" s="1" t="s">
        <v>222</v>
      </c>
      <c r="U683" s="1" t="s">
        <v>223</v>
      </c>
      <c r="V683" s="1" t="s">
        <v>2</v>
      </c>
      <c r="W683" s="1" t="s">
        <v>842</v>
      </c>
      <c r="X683" s="1" t="s">
        <v>841</v>
      </c>
      <c r="Y683" s="1" t="s">
        <v>225</v>
      </c>
    </row>
    <row r="684" spans="1:25" hidden="1" x14ac:dyDescent="0.2">
      <c r="A684" s="3">
        <v>40</v>
      </c>
      <c r="B684" s="3">
        <v>54987</v>
      </c>
      <c r="C684" s="3">
        <v>27</v>
      </c>
      <c r="D684" s="3">
        <v>1405</v>
      </c>
      <c r="E684" s="3">
        <v>2033</v>
      </c>
      <c r="F684" s="1" t="s">
        <v>219</v>
      </c>
      <c r="G684" s="2">
        <v>5744930265</v>
      </c>
      <c r="H684" s="2">
        <v>0</v>
      </c>
      <c r="I684" s="1" t="s">
        <v>9633</v>
      </c>
      <c r="J684" s="1" t="s">
        <v>2</v>
      </c>
      <c r="K684" s="3">
        <v>32</v>
      </c>
      <c r="L684" s="1" t="s">
        <v>2</v>
      </c>
      <c r="M684" s="1" t="s">
        <v>2</v>
      </c>
      <c r="N684" s="3">
        <v>3916</v>
      </c>
      <c r="O684" s="3">
        <v>49</v>
      </c>
      <c r="P684" s="1" t="s">
        <v>841</v>
      </c>
      <c r="Q684" s="2">
        <v>804773255310</v>
      </c>
      <c r="R684" s="2">
        <v>0</v>
      </c>
      <c r="S684" s="2">
        <v>804773255310</v>
      </c>
      <c r="T684" s="1" t="s">
        <v>222</v>
      </c>
      <c r="U684" s="1" t="s">
        <v>223</v>
      </c>
      <c r="V684" s="1" t="s">
        <v>2</v>
      </c>
      <c r="W684" s="1" t="s">
        <v>842</v>
      </c>
      <c r="X684" s="1" t="s">
        <v>841</v>
      </c>
      <c r="Y684" s="1" t="s">
        <v>225</v>
      </c>
    </row>
    <row r="685" spans="1:25" hidden="1" x14ac:dyDescent="0.2">
      <c r="A685" s="3">
        <v>41</v>
      </c>
      <c r="B685" s="3">
        <v>54988</v>
      </c>
      <c r="C685" s="3">
        <v>28</v>
      </c>
      <c r="D685" s="3">
        <v>1405</v>
      </c>
      <c r="E685" s="3">
        <v>2033</v>
      </c>
      <c r="F685" s="1" t="s">
        <v>219</v>
      </c>
      <c r="G685" s="2">
        <v>5617265148</v>
      </c>
      <c r="H685" s="2">
        <v>0</v>
      </c>
      <c r="I685" s="1" t="s">
        <v>9634</v>
      </c>
      <c r="J685" s="1" t="s">
        <v>2</v>
      </c>
      <c r="K685" s="3">
        <v>32</v>
      </c>
      <c r="L685" s="1" t="s">
        <v>2</v>
      </c>
      <c r="M685" s="1" t="s">
        <v>2</v>
      </c>
      <c r="N685" s="3">
        <v>3916</v>
      </c>
      <c r="O685" s="3">
        <v>49</v>
      </c>
      <c r="P685" s="1" t="s">
        <v>841</v>
      </c>
      <c r="Q685" s="2">
        <v>810390520458</v>
      </c>
      <c r="R685" s="2">
        <v>0</v>
      </c>
      <c r="S685" s="2">
        <v>810390520458</v>
      </c>
      <c r="T685" s="1" t="s">
        <v>222</v>
      </c>
      <c r="U685" s="1" t="s">
        <v>223</v>
      </c>
      <c r="V685" s="1" t="s">
        <v>2</v>
      </c>
      <c r="W685" s="1" t="s">
        <v>842</v>
      </c>
      <c r="X685" s="1" t="s">
        <v>841</v>
      </c>
      <c r="Y685" s="1" t="s">
        <v>225</v>
      </c>
    </row>
    <row r="686" spans="1:25" hidden="1" x14ac:dyDescent="0.2">
      <c r="A686" s="3">
        <v>42</v>
      </c>
      <c r="B686" s="3">
        <v>54989</v>
      </c>
      <c r="C686" s="3">
        <v>29</v>
      </c>
      <c r="D686" s="3">
        <v>1405</v>
      </c>
      <c r="E686" s="3">
        <v>2033</v>
      </c>
      <c r="F686" s="1" t="s">
        <v>219</v>
      </c>
      <c r="G686" s="2">
        <v>5617265148</v>
      </c>
      <c r="H686" s="2">
        <v>0</v>
      </c>
      <c r="I686" s="1" t="s">
        <v>9623</v>
      </c>
      <c r="J686" s="1" t="s">
        <v>2</v>
      </c>
      <c r="K686" s="3">
        <v>32</v>
      </c>
      <c r="L686" s="1" t="s">
        <v>2</v>
      </c>
      <c r="M686" s="1" t="s">
        <v>2</v>
      </c>
      <c r="N686" s="3">
        <v>3916</v>
      </c>
      <c r="O686" s="3">
        <v>49</v>
      </c>
      <c r="P686" s="1" t="s">
        <v>841</v>
      </c>
      <c r="Q686" s="2">
        <v>816007785606</v>
      </c>
      <c r="R686" s="2">
        <v>0</v>
      </c>
      <c r="S686" s="2">
        <v>816007785606</v>
      </c>
      <c r="T686" s="1" t="s">
        <v>222</v>
      </c>
      <c r="U686" s="1" t="s">
        <v>223</v>
      </c>
      <c r="V686" s="1" t="s">
        <v>2</v>
      </c>
      <c r="W686" s="1" t="s">
        <v>842</v>
      </c>
      <c r="X686" s="1" t="s">
        <v>841</v>
      </c>
      <c r="Y686" s="1" t="s">
        <v>225</v>
      </c>
    </row>
    <row r="687" spans="1:25" hidden="1" x14ac:dyDescent="0.2">
      <c r="A687" s="3">
        <v>43</v>
      </c>
      <c r="B687" s="3">
        <v>54990</v>
      </c>
      <c r="C687" s="3">
        <v>30</v>
      </c>
      <c r="D687" s="3">
        <v>1405</v>
      </c>
      <c r="E687" s="3">
        <v>2033</v>
      </c>
      <c r="F687" s="1" t="s">
        <v>219</v>
      </c>
      <c r="G687" s="2">
        <v>5361934914</v>
      </c>
      <c r="H687" s="2">
        <v>0</v>
      </c>
      <c r="I687" s="1" t="s">
        <v>9635</v>
      </c>
      <c r="J687" s="1" t="s">
        <v>2</v>
      </c>
      <c r="K687" s="3">
        <v>32</v>
      </c>
      <c r="L687" s="1" t="s">
        <v>2</v>
      </c>
      <c r="M687" s="1" t="s">
        <v>2</v>
      </c>
      <c r="N687" s="3">
        <v>3916</v>
      </c>
      <c r="O687" s="3">
        <v>49</v>
      </c>
      <c r="P687" s="1" t="s">
        <v>841</v>
      </c>
      <c r="Q687" s="2">
        <v>821369720520</v>
      </c>
      <c r="R687" s="2">
        <v>0</v>
      </c>
      <c r="S687" s="2">
        <v>821369720520</v>
      </c>
      <c r="T687" s="1" t="s">
        <v>222</v>
      </c>
      <c r="U687" s="1" t="s">
        <v>223</v>
      </c>
      <c r="V687" s="1" t="s">
        <v>2</v>
      </c>
      <c r="W687" s="1" t="s">
        <v>842</v>
      </c>
      <c r="X687" s="1" t="s">
        <v>841</v>
      </c>
      <c r="Y687" s="1" t="s">
        <v>225</v>
      </c>
    </row>
    <row r="688" spans="1:25" hidden="1" x14ac:dyDescent="0.2">
      <c r="A688" s="3">
        <v>44</v>
      </c>
      <c r="B688" s="3">
        <v>54991</v>
      </c>
      <c r="C688" s="3">
        <v>31</v>
      </c>
      <c r="D688" s="3">
        <v>1405</v>
      </c>
      <c r="E688" s="3">
        <v>2033</v>
      </c>
      <c r="F688" s="1" t="s">
        <v>219</v>
      </c>
      <c r="G688" s="2">
        <v>5234269797</v>
      </c>
      <c r="H688" s="2">
        <v>0</v>
      </c>
      <c r="I688" s="1" t="s">
        <v>9636</v>
      </c>
      <c r="J688" s="1" t="s">
        <v>2</v>
      </c>
      <c r="K688" s="3">
        <v>32</v>
      </c>
      <c r="L688" s="1" t="s">
        <v>2</v>
      </c>
      <c r="M688" s="1" t="s">
        <v>2</v>
      </c>
      <c r="N688" s="3">
        <v>3916</v>
      </c>
      <c r="O688" s="3">
        <v>49</v>
      </c>
      <c r="P688" s="1" t="s">
        <v>841</v>
      </c>
      <c r="Q688" s="2">
        <v>826603990317</v>
      </c>
      <c r="R688" s="2">
        <v>0</v>
      </c>
      <c r="S688" s="2">
        <v>826603990317</v>
      </c>
      <c r="T688" s="1" t="s">
        <v>222</v>
      </c>
      <c r="U688" s="1" t="s">
        <v>223</v>
      </c>
      <c r="V688" s="1" t="s">
        <v>2</v>
      </c>
      <c r="W688" s="1" t="s">
        <v>842</v>
      </c>
      <c r="X688" s="1" t="s">
        <v>841</v>
      </c>
      <c r="Y688" s="1" t="s">
        <v>225</v>
      </c>
    </row>
    <row r="689" spans="1:25" hidden="1" x14ac:dyDescent="0.2">
      <c r="A689" s="3">
        <v>45</v>
      </c>
      <c r="B689" s="3">
        <v>54992</v>
      </c>
      <c r="C689" s="3">
        <v>32</v>
      </c>
      <c r="D689" s="3">
        <v>1405</v>
      </c>
      <c r="E689" s="3">
        <v>2033</v>
      </c>
      <c r="F689" s="1" t="s">
        <v>219</v>
      </c>
      <c r="G689" s="2">
        <v>4978939563</v>
      </c>
      <c r="H689" s="2">
        <v>0</v>
      </c>
      <c r="I689" s="1" t="s">
        <v>9635</v>
      </c>
      <c r="J689" s="1" t="s">
        <v>2</v>
      </c>
      <c r="K689" s="3">
        <v>32</v>
      </c>
      <c r="L689" s="1" t="s">
        <v>2</v>
      </c>
      <c r="M689" s="1" t="s">
        <v>2</v>
      </c>
      <c r="N689" s="3">
        <v>3916</v>
      </c>
      <c r="O689" s="3">
        <v>49</v>
      </c>
      <c r="P689" s="1" t="s">
        <v>841</v>
      </c>
      <c r="Q689" s="2">
        <v>831582929880</v>
      </c>
      <c r="R689" s="2">
        <v>0</v>
      </c>
      <c r="S689" s="2">
        <v>831582929880</v>
      </c>
      <c r="T689" s="1" t="s">
        <v>222</v>
      </c>
      <c r="U689" s="1" t="s">
        <v>223</v>
      </c>
      <c r="V689" s="1" t="s">
        <v>2</v>
      </c>
      <c r="W689" s="1" t="s">
        <v>842</v>
      </c>
      <c r="X689" s="1" t="s">
        <v>841</v>
      </c>
      <c r="Y689" s="1" t="s">
        <v>225</v>
      </c>
    </row>
    <row r="690" spans="1:25" hidden="1" x14ac:dyDescent="0.2">
      <c r="A690" s="3">
        <v>46</v>
      </c>
      <c r="B690" s="3">
        <v>54993</v>
      </c>
      <c r="C690" s="3">
        <v>33</v>
      </c>
      <c r="D690" s="3">
        <v>1405</v>
      </c>
      <c r="E690" s="3">
        <v>2033</v>
      </c>
      <c r="F690" s="1" t="s">
        <v>219</v>
      </c>
      <c r="G690" s="2">
        <v>4978939563</v>
      </c>
      <c r="H690" s="2">
        <v>0</v>
      </c>
      <c r="I690" s="1" t="s">
        <v>9624</v>
      </c>
      <c r="J690" s="1" t="s">
        <v>2</v>
      </c>
      <c r="K690" s="3">
        <v>32</v>
      </c>
      <c r="L690" s="1" t="s">
        <v>2</v>
      </c>
      <c r="M690" s="1" t="s">
        <v>2</v>
      </c>
      <c r="N690" s="3">
        <v>3916</v>
      </c>
      <c r="O690" s="3">
        <v>49</v>
      </c>
      <c r="P690" s="1" t="s">
        <v>841</v>
      </c>
      <c r="Q690" s="2">
        <v>836561869443</v>
      </c>
      <c r="R690" s="2">
        <v>0</v>
      </c>
      <c r="S690" s="2">
        <v>836561869443</v>
      </c>
      <c r="T690" s="1" t="s">
        <v>222</v>
      </c>
      <c r="U690" s="1" t="s">
        <v>223</v>
      </c>
      <c r="V690" s="1" t="s">
        <v>2</v>
      </c>
      <c r="W690" s="1" t="s">
        <v>842</v>
      </c>
      <c r="X690" s="1" t="s">
        <v>841</v>
      </c>
      <c r="Y690" s="1" t="s">
        <v>225</v>
      </c>
    </row>
    <row r="691" spans="1:25" hidden="1" x14ac:dyDescent="0.2">
      <c r="A691" s="3">
        <v>47</v>
      </c>
      <c r="B691" s="3">
        <v>54994</v>
      </c>
      <c r="C691" s="3">
        <v>34</v>
      </c>
      <c r="D691" s="3">
        <v>1405</v>
      </c>
      <c r="E691" s="3">
        <v>2033</v>
      </c>
      <c r="F691" s="1" t="s">
        <v>219</v>
      </c>
      <c r="G691" s="2">
        <v>4468279095</v>
      </c>
      <c r="H691" s="2">
        <v>0</v>
      </c>
      <c r="I691" s="1" t="s">
        <v>9637</v>
      </c>
      <c r="J691" s="1" t="s">
        <v>2</v>
      </c>
      <c r="K691" s="3">
        <v>32</v>
      </c>
      <c r="L691" s="1" t="s">
        <v>2</v>
      </c>
      <c r="M691" s="1" t="s">
        <v>2</v>
      </c>
      <c r="N691" s="3">
        <v>3916</v>
      </c>
      <c r="O691" s="3">
        <v>49</v>
      </c>
      <c r="P691" s="1" t="s">
        <v>841</v>
      </c>
      <c r="Q691" s="2">
        <v>841030148538</v>
      </c>
      <c r="R691" s="2">
        <v>0</v>
      </c>
      <c r="S691" s="2">
        <v>841030148538</v>
      </c>
      <c r="T691" s="1" t="s">
        <v>222</v>
      </c>
      <c r="U691" s="1" t="s">
        <v>223</v>
      </c>
      <c r="V691" s="1" t="s">
        <v>2</v>
      </c>
      <c r="W691" s="1" t="s">
        <v>842</v>
      </c>
      <c r="X691" s="1" t="s">
        <v>841</v>
      </c>
      <c r="Y691" s="1" t="s">
        <v>225</v>
      </c>
    </row>
    <row r="692" spans="1:25" hidden="1" x14ac:dyDescent="0.2">
      <c r="A692" s="3">
        <v>48</v>
      </c>
      <c r="B692" s="3">
        <v>54995</v>
      </c>
      <c r="C692" s="3">
        <v>35</v>
      </c>
      <c r="D692" s="3">
        <v>1405</v>
      </c>
      <c r="E692" s="3">
        <v>2033</v>
      </c>
      <c r="F692" s="1" t="s">
        <v>219</v>
      </c>
      <c r="G692" s="2">
        <v>4468279095</v>
      </c>
      <c r="H692" s="2">
        <v>0</v>
      </c>
      <c r="I692" s="1" t="s">
        <v>9624</v>
      </c>
      <c r="J692" s="1" t="s">
        <v>2</v>
      </c>
      <c r="K692" s="3">
        <v>32</v>
      </c>
      <c r="L692" s="1" t="s">
        <v>2</v>
      </c>
      <c r="M692" s="1" t="s">
        <v>2</v>
      </c>
      <c r="N692" s="3">
        <v>3916</v>
      </c>
      <c r="O692" s="3">
        <v>49</v>
      </c>
      <c r="P692" s="1" t="s">
        <v>841</v>
      </c>
      <c r="Q692" s="2">
        <v>845498427633</v>
      </c>
      <c r="R692" s="2">
        <v>0</v>
      </c>
      <c r="S692" s="2">
        <v>845498427633</v>
      </c>
      <c r="T692" s="1" t="s">
        <v>222</v>
      </c>
      <c r="U692" s="1" t="s">
        <v>223</v>
      </c>
      <c r="V692" s="1" t="s">
        <v>2</v>
      </c>
      <c r="W692" s="1" t="s">
        <v>842</v>
      </c>
      <c r="X692" s="1" t="s">
        <v>841</v>
      </c>
      <c r="Y692" s="1" t="s">
        <v>225</v>
      </c>
    </row>
    <row r="693" spans="1:25" hidden="1" x14ac:dyDescent="0.2">
      <c r="A693" s="3">
        <v>49</v>
      </c>
      <c r="B693" s="3">
        <v>54996</v>
      </c>
      <c r="C693" s="3">
        <v>36</v>
      </c>
      <c r="D693" s="3">
        <v>1405</v>
      </c>
      <c r="E693" s="3">
        <v>2033</v>
      </c>
      <c r="F693" s="1" t="s">
        <v>219</v>
      </c>
      <c r="G693" s="2">
        <v>4340613978</v>
      </c>
      <c r="H693" s="2">
        <v>0</v>
      </c>
      <c r="I693" s="1" t="s">
        <v>9638</v>
      </c>
      <c r="J693" s="1" t="s">
        <v>2</v>
      </c>
      <c r="K693" s="3">
        <v>32</v>
      </c>
      <c r="L693" s="1" t="s">
        <v>2</v>
      </c>
      <c r="M693" s="1" t="s">
        <v>2</v>
      </c>
      <c r="N693" s="3">
        <v>3916</v>
      </c>
      <c r="O693" s="3">
        <v>49</v>
      </c>
      <c r="P693" s="1" t="s">
        <v>841</v>
      </c>
      <c r="Q693" s="2">
        <v>849839041611</v>
      </c>
      <c r="R693" s="2">
        <v>0</v>
      </c>
      <c r="S693" s="2">
        <v>849839041611</v>
      </c>
      <c r="T693" s="1" t="s">
        <v>222</v>
      </c>
      <c r="U693" s="1" t="s">
        <v>223</v>
      </c>
      <c r="V693" s="1" t="s">
        <v>2</v>
      </c>
      <c r="W693" s="1" t="s">
        <v>842</v>
      </c>
      <c r="X693" s="1" t="s">
        <v>841</v>
      </c>
      <c r="Y693" s="1" t="s">
        <v>225</v>
      </c>
    </row>
    <row r="694" spans="1:25" hidden="1" x14ac:dyDescent="0.2">
      <c r="A694" s="3">
        <v>50</v>
      </c>
      <c r="B694" s="3">
        <v>54997</v>
      </c>
      <c r="C694" s="3">
        <v>37</v>
      </c>
      <c r="D694" s="3">
        <v>1405</v>
      </c>
      <c r="E694" s="3">
        <v>2033</v>
      </c>
      <c r="F694" s="1" t="s">
        <v>219</v>
      </c>
      <c r="G694" s="2">
        <v>4212948861</v>
      </c>
      <c r="H694" s="2">
        <v>0</v>
      </c>
      <c r="I694" s="1" t="s">
        <v>9624</v>
      </c>
      <c r="J694" s="1" t="s">
        <v>2</v>
      </c>
      <c r="K694" s="3">
        <v>32</v>
      </c>
      <c r="L694" s="1" t="s">
        <v>2</v>
      </c>
      <c r="M694" s="1" t="s">
        <v>2</v>
      </c>
      <c r="N694" s="3">
        <v>3916</v>
      </c>
      <c r="O694" s="3">
        <v>49</v>
      </c>
      <c r="P694" s="1" t="s">
        <v>841</v>
      </c>
      <c r="Q694" s="2">
        <v>854051990472</v>
      </c>
      <c r="R694" s="2">
        <v>0</v>
      </c>
      <c r="S694" s="2">
        <v>854051990472</v>
      </c>
      <c r="T694" s="1" t="s">
        <v>222</v>
      </c>
      <c r="U694" s="1" t="s">
        <v>223</v>
      </c>
      <c r="V694" s="1" t="s">
        <v>2</v>
      </c>
      <c r="W694" s="1" t="s">
        <v>842</v>
      </c>
      <c r="X694" s="1" t="s">
        <v>841</v>
      </c>
      <c r="Y694" s="1" t="s">
        <v>225</v>
      </c>
    </row>
    <row r="695" spans="1:25" hidden="1" x14ac:dyDescent="0.2">
      <c r="A695" s="3">
        <v>51</v>
      </c>
      <c r="B695" s="3">
        <v>54998</v>
      </c>
      <c r="C695" s="3">
        <v>38</v>
      </c>
      <c r="D695" s="3">
        <v>1405</v>
      </c>
      <c r="E695" s="3">
        <v>2033</v>
      </c>
      <c r="F695" s="1" t="s">
        <v>219</v>
      </c>
      <c r="G695" s="2">
        <v>4212948861</v>
      </c>
      <c r="H695" s="2">
        <v>0</v>
      </c>
      <c r="I695" s="1" t="s">
        <v>9639</v>
      </c>
      <c r="J695" s="1" t="s">
        <v>2</v>
      </c>
      <c r="K695" s="3">
        <v>32</v>
      </c>
      <c r="L695" s="1" t="s">
        <v>2</v>
      </c>
      <c r="M695" s="1" t="s">
        <v>2</v>
      </c>
      <c r="N695" s="3">
        <v>3916</v>
      </c>
      <c r="O695" s="3">
        <v>49</v>
      </c>
      <c r="P695" s="1" t="s">
        <v>841</v>
      </c>
      <c r="Q695" s="2">
        <v>858264939333</v>
      </c>
      <c r="R695" s="2">
        <v>0</v>
      </c>
      <c r="S695" s="2">
        <v>858264939333</v>
      </c>
      <c r="T695" s="1" t="s">
        <v>222</v>
      </c>
      <c r="U695" s="1" t="s">
        <v>223</v>
      </c>
      <c r="V695" s="1" t="s">
        <v>2</v>
      </c>
      <c r="W695" s="1" t="s">
        <v>842</v>
      </c>
      <c r="X695" s="1" t="s">
        <v>841</v>
      </c>
      <c r="Y695" s="1" t="s">
        <v>225</v>
      </c>
    </row>
    <row r="696" spans="1:25" hidden="1" x14ac:dyDescent="0.2">
      <c r="A696" s="3">
        <v>52</v>
      </c>
      <c r="B696" s="3">
        <v>54999</v>
      </c>
      <c r="C696" s="3">
        <v>39</v>
      </c>
      <c r="D696" s="3">
        <v>1405</v>
      </c>
      <c r="E696" s="3">
        <v>2033</v>
      </c>
      <c r="F696" s="1" t="s">
        <v>219</v>
      </c>
      <c r="G696" s="2">
        <v>3829953510</v>
      </c>
      <c r="H696" s="2">
        <v>0</v>
      </c>
      <c r="I696" s="1" t="s">
        <v>9640</v>
      </c>
      <c r="J696" s="1" t="s">
        <v>2</v>
      </c>
      <c r="K696" s="3">
        <v>32</v>
      </c>
      <c r="L696" s="1" t="s">
        <v>2</v>
      </c>
      <c r="M696" s="1" t="s">
        <v>2</v>
      </c>
      <c r="N696" s="3">
        <v>3916</v>
      </c>
      <c r="O696" s="3">
        <v>49</v>
      </c>
      <c r="P696" s="1" t="s">
        <v>841</v>
      </c>
      <c r="Q696" s="2">
        <v>862094892843</v>
      </c>
      <c r="R696" s="2">
        <v>0</v>
      </c>
      <c r="S696" s="2">
        <v>862094892843</v>
      </c>
      <c r="T696" s="1" t="s">
        <v>222</v>
      </c>
      <c r="U696" s="1" t="s">
        <v>223</v>
      </c>
      <c r="V696" s="1" t="s">
        <v>2</v>
      </c>
      <c r="W696" s="1" t="s">
        <v>842</v>
      </c>
      <c r="X696" s="1" t="s">
        <v>841</v>
      </c>
      <c r="Y696" s="1" t="s">
        <v>225</v>
      </c>
    </row>
    <row r="697" spans="1:25" hidden="1" x14ac:dyDescent="0.2">
      <c r="A697" s="3">
        <v>53</v>
      </c>
      <c r="B697" s="3">
        <v>55000</v>
      </c>
      <c r="C697" s="3">
        <v>40</v>
      </c>
      <c r="D697" s="3">
        <v>1405</v>
      </c>
      <c r="E697" s="3">
        <v>2033</v>
      </c>
      <c r="F697" s="1" t="s">
        <v>219</v>
      </c>
      <c r="G697" s="2">
        <v>3702288393</v>
      </c>
      <c r="H697" s="2">
        <v>0</v>
      </c>
      <c r="I697" s="1" t="s">
        <v>9640</v>
      </c>
      <c r="J697" s="1" t="s">
        <v>2</v>
      </c>
      <c r="K697" s="3">
        <v>32</v>
      </c>
      <c r="L697" s="1" t="s">
        <v>2</v>
      </c>
      <c r="M697" s="1" t="s">
        <v>2</v>
      </c>
      <c r="N697" s="3">
        <v>3916</v>
      </c>
      <c r="O697" s="3">
        <v>49</v>
      </c>
      <c r="P697" s="1" t="s">
        <v>841</v>
      </c>
      <c r="Q697" s="2">
        <v>865797181236</v>
      </c>
      <c r="R697" s="2">
        <v>0</v>
      </c>
      <c r="S697" s="2">
        <v>865797181236</v>
      </c>
      <c r="T697" s="1" t="s">
        <v>222</v>
      </c>
      <c r="U697" s="1" t="s">
        <v>223</v>
      </c>
      <c r="V697" s="1" t="s">
        <v>2</v>
      </c>
      <c r="W697" s="1" t="s">
        <v>842</v>
      </c>
      <c r="X697" s="1" t="s">
        <v>841</v>
      </c>
      <c r="Y697" s="1" t="s">
        <v>225</v>
      </c>
    </row>
    <row r="698" spans="1:25" hidden="1" x14ac:dyDescent="0.2">
      <c r="A698" s="3">
        <v>54</v>
      </c>
      <c r="B698" s="3">
        <v>55001</v>
      </c>
      <c r="C698" s="3">
        <v>41</v>
      </c>
      <c r="D698" s="3">
        <v>1405</v>
      </c>
      <c r="E698" s="3">
        <v>2033</v>
      </c>
      <c r="F698" s="1" t="s">
        <v>219</v>
      </c>
      <c r="G698" s="2">
        <v>3574623276</v>
      </c>
      <c r="H698" s="2">
        <v>0</v>
      </c>
      <c r="I698" s="1" t="s">
        <v>9641</v>
      </c>
      <c r="J698" s="1" t="s">
        <v>2</v>
      </c>
      <c r="K698" s="3">
        <v>32</v>
      </c>
      <c r="L698" s="1" t="s">
        <v>2</v>
      </c>
      <c r="M698" s="1" t="s">
        <v>2</v>
      </c>
      <c r="N698" s="3">
        <v>3916</v>
      </c>
      <c r="O698" s="3">
        <v>49</v>
      </c>
      <c r="P698" s="1" t="s">
        <v>841</v>
      </c>
      <c r="Q698" s="2">
        <v>869371804512</v>
      </c>
      <c r="R698" s="2">
        <v>0</v>
      </c>
      <c r="S698" s="2">
        <v>869371804512</v>
      </c>
      <c r="T698" s="1" t="s">
        <v>222</v>
      </c>
      <c r="U698" s="1" t="s">
        <v>223</v>
      </c>
      <c r="V698" s="1" t="s">
        <v>2</v>
      </c>
      <c r="W698" s="1" t="s">
        <v>842</v>
      </c>
      <c r="X698" s="1" t="s">
        <v>841</v>
      </c>
      <c r="Y698" s="1" t="s">
        <v>225</v>
      </c>
    </row>
    <row r="699" spans="1:25" hidden="1" x14ac:dyDescent="0.2">
      <c r="A699" s="3">
        <v>55</v>
      </c>
      <c r="B699" s="3">
        <v>55002</v>
      </c>
      <c r="C699" s="3">
        <v>42</v>
      </c>
      <c r="D699" s="3">
        <v>1405</v>
      </c>
      <c r="E699" s="3">
        <v>2033</v>
      </c>
      <c r="F699" s="1" t="s">
        <v>219</v>
      </c>
      <c r="G699" s="2">
        <v>3574623276</v>
      </c>
      <c r="H699" s="2">
        <v>0</v>
      </c>
      <c r="I699" s="1" t="s">
        <v>9642</v>
      </c>
      <c r="J699" s="1" t="s">
        <v>2</v>
      </c>
      <c r="K699" s="3">
        <v>32</v>
      </c>
      <c r="L699" s="1" t="s">
        <v>2</v>
      </c>
      <c r="M699" s="1" t="s">
        <v>2</v>
      </c>
      <c r="N699" s="3">
        <v>3916</v>
      </c>
      <c r="O699" s="3">
        <v>49</v>
      </c>
      <c r="P699" s="1" t="s">
        <v>841</v>
      </c>
      <c r="Q699" s="2">
        <v>872946427788</v>
      </c>
      <c r="R699" s="2">
        <v>0</v>
      </c>
      <c r="S699" s="2">
        <v>872946427788</v>
      </c>
      <c r="T699" s="1" t="s">
        <v>222</v>
      </c>
      <c r="U699" s="1" t="s">
        <v>223</v>
      </c>
      <c r="V699" s="1" t="s">
        <v>2</v>
      </c>
      <c r="W699" s="1" t="s">
        <v>842</v>
      </c>
      <c r="X699" s="1" t="s">
        <v>841</v>
      </c>
      <c r="Y699" s="1" t="s">
        <v>225</v>
      </c>
    </row>
    <row r="700" spans="1:25" hidden="1" x14ac:dyDescent="0.2">
      <c r="A700" s="3">
        <v>56</v>
      </c>
      <c r="B700" s="3">
        <v>55003</v>
      </c>
      <c r="C700" s="3">
        <v>43</v>
      </c>
      <c r="D700" s="3">
        <v>1405</v>
      </c>
      <c r="E700" s="3">
        <v>2033</v>
      </c>
      <c r="F700" s="1" t="s">
        <v>219</v>
      </c>
      <c r="G700" s="2">
        <v>3319293042</v>
      </c>
      <c r="H700" s="2">
        <v>0</v>
      </c>
      <c r="I700" s="1" t="s">
        <v>9643</v>
      </c>
      <c r="J700" s="1" t="s">
        <v>2</v>
      </c>
      <c r="K700" s="3">
        <v>32</v>
      </c>
      <c r="L700" s="1" t="s">
        <v>2</v>
      </c>
      <c r="M700" s="1" t="s">
        <v>2</v>
      </c>
      <c r="N700" s="3">
        <v>3916</v>
      </c>
      <c r="O700" s="3">
        <v>49</v>
      </c>
      <c r="P700" s="1" t="s">
        <v>841</v>
      </c>
      <c r="Q700" s="2">
        <v>876265720830</v>
      </c>
      <c r="R700" s="2">
        <v>0</v>
      </c>
      <c r="S700" s="2">
        <v>876265720830</v>
      </c>
      <c r="T700" s="1" t="s">
        <v>222</v>
      </c>
      <c r="U700" s="1" t="s">
        <v>223</v>
      </c>
      <c r="V700" s="1" t="s">
        <v>2</v>
      </c>
      <c r="W700" s="1" t="s">
        <v>842</v>
      </c>
      <c r="X700" s="1" t="s">
        <v>841</v>
      </c>
      <c r="Y700" s="1" t="s">
        <v>225</v>
      </c>
    </row>
    <row r="701" spans="1:25" hidden="1" x14ac:dyDescent="0.2">
      <c r="A701" s="3">
        <v>57</v>
      </c>
      <c r="B701" s="3">
        <v>55004</v>
      </c>
      <c r="C701" s="3">
        <v>44</v>
      </c>
      <c r="D701" s="3">
        <v>1405</v>
      </c>
      <c r="E701" s="3">
        <v>2033</v>
      </c>
      <c r="F701" s="1" t="s">
        <v>219</v>
      </c>
      <c r="G701" s="2">
        <v>2936297691</v>
      </c>
      <c r="H701" s="2">
        <v>0</v>
      </c>
      <c r="I701" s="1" t="s">
        <v>9644</v>
      </c>
      <c r="J701" s="1" t="s">
        <v>2</v>
      </c>
      <c r="K701" s="3">
        <v>32</v>
      </c>
      <c r="L701" s="1" t="s">
        <v>2</v>
      </c>
      <c r="M701" s="1" t="s">
        <v>2</v>
      </c>
      <c r="N701" s="3">
        <v>3916</v>
      </c>
      <c r="O701" s="3">
        <v>49</v>
      </c>
      <c r="P701" s="1" t="s">
        <v>841</v>
      </c>
      <c r="Q701" s="2">
        <v>879202018521</v>
      </c>
      <c r="R701" s="2">
        <v>0</v>
      </c>
      <c r="S701" s="2">
        <v>879202018521</v>
      </c>
      <c r="T701" s="1" t="s">
        <v>222</v>
      </c>
      <c r="U701" s="1" t="s">
        <v>223</v>
      </c>
      <c r="V701" s="1" t="s">
        <v>2</v>
      </c>
      <c r="W701" s="1" t="s">
        <v>842</v>
      </c>
      <c r="X701" s="1" t="s">
        <v>841</v>
      </c>
      <c r="Y701" s="1" t="s">
        <v>225</v>
      </c>
    </row>
    <row r="702" spans="1:25" hidden="1" x14ac:dyDescent="0.2">
      <c r="A702" s="3">
        <v>58</v>
      </c>
      <c r="B702" s="3">
        <v>55005</v>
      </c>
      <c r="C702" s="3">
        <v>45</v>
      </c>
      <c r="D702" s="3">
        <v>1405</v>
      </c>
      <c r="E702" s="3">
        <v>2033</v>
      </c>
      <c r="F702" s="1" t="s">
        <v>219</v>
      </c>
      <c r="G702" s="2">
        <v>2936297691</v>
      </c>
      <c r="H702" s="2">
        <v>0</v>
      </c>
      <c r="I702" s="1" t="s">
        <v>9645</v>
      </c>
      <c r="J702" s="1" t="s">
        <v>2</v>
      </c>
      <c r="K702" s="3">
        <v>32</v>
      </c>
      <c r="L702" s="1" t="s">
        <v>2</v>
      </c>
      <c r="M702" s="1" t="s">
        <v>2</v>
      </c>
      <c r="N702" s="3">
        <v>3916</v>
      </c>
      <c r="O702" s="3">
        <v>49</v>
      </c>
      <c r="P702" s="1" t="s">
        <v>841</v>
      </c>
      <c r="Q702" s="2">
        <v>882138316212</v>
      </c>
      <c r="R702" s="2">
        <v>0</v>
      </c>
      <c r="S702" s="2">
        <v>882138316212</v>
      </c>
      <c r="T702" s="1" t="s">
        <v>222</v>
      </c>
      <c r="U702" s="1" t="s">
        <v>223</v>
      </c>
      <c r="V702" s="1" t="s">
        <v>2</v>
      </c>
      <c r="W702" s="1" t="s">
        <v>842</v>
      </c>
      <c r="X702" s="1" t="s">
        <v>841</v>
      </c>
      <c r="Y702" s="1" t="s">
        <v>225</v>
      </c>
    </row>
    <row r="703" spans="1:25" hidden="1" x14ac:dyDescent="0.2">
      <c r="A703" s="3">
        <v>59</v>
      </c>
      <c r="B703" s="3">
        <v>55006</v>
      </c>
      <c r="C703" s="3">
        <v>46</v>
      </c>
      <c r="D703" s="3">
        <v>1405</v>
      </c>
      <c r="E703" s="3">
        <v>2033</v>
      </c>
      <c r="F703" s="1" t="s">
        <v>219</v>
      </c>
      <c r="G703" s="2">
        <v>2936297691</v>
      </c>
      <c r="H703" s="2">
        <v>0</v>
      </c>
      <c r="I703" s="1" t="s">
        <v>9646</v>
      </c>
      <c r="J703" s="1" t="s">
        <v>2</v>
      </c>
      <c r="K703" s="3">
        <v>32</v>
      </c>
      <c r="L703" s="1" t="s">
        <v>2</v>
      </c>
      <c r="M703" s="1" t="s">
        <v>2</v>
      </c>
      <c r="N703" s="3">
        <v>3916</v>
      </c>
      <c r="O703" s="3">
        <v>49</v>
      </c>
      <c r="P703" s="1" t="s">
        <v>841</v>
      </c>
      <c r="Q703" s="2">
        <v>885074613903</v>
      </c>
      <c r="R703" s="2">
        <v>0</v>
      </c>
      <c r="S703" s="2">
        <v>885074613903</v>
      </c>
      <c r="T703" s="1" t="s">
        <v>222</v>
      </c>
      <c r="U703" s="1" t="s">
        <v>223</v>
      </c>
      <c r="V703" s="1" t="s">
        <v>2</v>
      </c>
      <c r="W703" s="1" t="s">
        <v>842</v>
      </c>
      <c r="X703" s="1" t="s">
        <v>841</v>
      </c>
      <c r="Y703" s="1" t="s">
        <v>225</v>
      </c>
    </row>
    <row r="704" spans="1:25" hidden="1" x14ac:dyDescent="0.2">
      <c r="A704" s="3">
        <v>60</v>
      </c>
      <c r="B704" s="3">
        <v>55007</v>
      </c>
      <c r="C704" s="3">
        <v>47</v>
      </c>
      <c r="D704" s="3">
        <v>1405</v>
      </c>
      <c r="E704" s="3">
        <v>2033</v>
      </c>
      <c r="F704" s="1" t="s">
        <v>219</v>
      </c>
      <c r="G704" s="2">
        <v>2808632574</v>
      </c>
      <c r="H704" s="2">
        <v>0</v>
      </c>
      <c r="I704" s="1" t="s">
        <v>9647</v>
      </c>
      <c r="J704" s="1" t="s">
        <v>2</v>
      </c>
      <c r="K704" s="3">
        <v>32</v>
      </c>
      <c r="L704" s="1" t="s">
        <v>2</v>
      </c>
      <c r="M704" s="1" t="s">
        <v>2</v>
      </c>
      <c r="N704" s="3">
        <v>3916</v>
      </c>
      <c r="O704" s="3">
        <v>49</v>
      </c>
      <c r="P704" s="1" t="s">
        <v>841</v>
      </c>
      <c r="Q704" s="2">
        <v>887883246477</v>
      </c>
      <c r="R704" s="2">
        <v>0</v>
      </c>
      <c r="S704" s="2">
        <v>887883246477</v>
      </c>
      <c r="T704" s="1" t="s">
        <v>222</v>
      </c>
      <c r="U704" s="1" t="s">
        <v>223</v>
      </c>
      <c r="V704" s="1" t="s">
        <v>2</v>
      </c>
      <c r="W704" s="1" t="s">
        <v>842</v>
      </c>
      <c r="X704" s="1" t="s">
        <v>841</v>
      </c>
      <c r="Y704" s="1" t="s">
        <v>225</v>
      </c>
    </row>
    <row r="705" spans="1:25" hidden="1" x14ac:dyDescent="0.2">
      <c r="A705" s="3">
        <v>61</v>
      </c>
      <c r="B705" s="3">
        <v>55008</v>
      </c>
      <c r="C705" s="3">
        <v>48</v>
      </c>
      <c r="D705" s="3">
        <v>1405</v>
      </c>
      <c r="E705" s="3">
        <v>2033</v>
      </c>
      <c r="F705" s="1" t="s">
        <v>219</v>
      </c>
      <c r="G705" s="2">
        <v>2808632574</v>
      </c>
      <c r="H705" s="2">
        <v>0</v>
      </c>
      <c r="I705" s="1" t="s">
        <v>9640</v>
      </c>
      <c r="J705" s="1" t="s">
        <v>2</v>
      </c>
      <c r="K705" s="3">
        <v>32</v>
      </c>
      <c r="L705" s="1" t="s">
        <v>2</v>
      </c>
      <c r="M705" s="1" t="s">
        <v>2</v>
      </c>
      <c r="N705" s="3">
        <v>3916</v>
      </c>
      <c r="O705" s="3">
        <v>49</v>
      </c>
      <c r="P705" s="1" t="s">
        <v>841</v>
      </c>
      <c r="Q705" s="2">
        <v>890691879051</v>
      </c>
      <c r="R705" s="2">
        <v>0</v>
      </c>
      <c r="S705" s="2">
        <v>890691879051</v>
      </c>
      <c r="T705" s="1" t="s">
        <v>222</v>
      </c>
      <c r="U705" s="1" t="s">
        <v>223</v>
      </c>
      <c r="V705" s="1" t="s">
        <v>2</v>
      </c>
      <c r="W705" s="1" t="s">
        <v>842</v>
      </c>
      <c r="X705" s="1" t="s">
        <v>841</v>
      </c>
      <c r="Y705" s="1" t="s">
        <v>225</v>
      </c>
    </row>
    <row r="706" spans="1:25" hidden="1" x14ac:dyDescent="0.2">
      <c r="A706" s="3">
        <v>62</v>
      </c>
      <c r="B706" s="3">
        <v>55009</v>
      </c>
      <c r="C706" s="3">
        <v>49</v>
      </c>
      <c r="D706" s="3">
        <v>1405</v>
      </c>
      <c r="E706" s="3">
        <v>2033</v>
      </c>
      <c r="F706" s="1" t="s">
        <v>219</v>
      </c>
      <c r="G706" s="2">
        <v>2680967457</v>
      </c>
      <c r="H706" s="2">
        <v>0</v>
      </c>
      <c r="I706" s="1" t="s">
        <v>9648</v>
      </c>
      <c r="J706" s="1" t="s">
        <v>2</v>
      </c>
      <c r="K706" s="3">
        <v>32</v>
      </c>
      <c r="L706" s="1" t="s">
        <v>2</v>
      </c>
      <c r="M706" s="1" t="s">
        <v>2</v>
      </c>
      <c r="N706" s="3">
        <v>3916</v>
      </c>
      <c r="O706" s="3">
        <v>49</v>
      </c>
      <c r="P706" s="1" t="s">
        <v>841</v>
      </c>
      <c r="Q706" s="2">
        <v>893372846508</v>
      </c>
      <c r="R706" s="2">
        <v>0</v>
      </c>
      <c r="S706" s="2">
        <v>893372846508</v>
      </c>
      <c r="T706" s="1" t="s">
        <v>222</v>
      </c>
      <c r="U706" s="1" t="s">
        <v>223</v>
      </c>
      <c r="V706" s="1" t="s">
        <v>2</v>
      </c>
      <c r="W706" s="1" t="s">
        <v>842</v>
      </c>
      <c r="X706" s="1" t="s">
        <v>841</v>
      </c>
      <c r="Y706" s="1" t="s">
        <v>225</v>
      </c>
    </row>
    <row r="707" spans="1:25" hidden="1" x14ac:dyDescent="0.2">
      <c r="A707" s="3">
        <v>63</v>
      </c>
      <c r="B707" s="3">
        <v>55010</v>
      </c>
      <c r="C707" s="3">
        <v>50</v>
      </c>
      <c r="D707" s="3">
        <v>1405</v>
      </c>
      <c r="E707" s="3">
        <v>2033</v>
      </c>
      <c r="F707" s="1" t="s">
        <v>219</v>
      </c>
      <c r="G707" s="2">
        <v>2553302340</v>
      </c>
      <c r="H707" s="2">
        <v>0</v>
      </c>
      <c r="I707" s="1" t="s">
        <v>9649</v>
      </c>
      <c r="J707" s="1" t="s">
        <v>2</v>
      </c>
      <c r="K707" s="3">
        <v>32</v>
      </c>
      <c r="L707" s="1" t="s">
        <v>2</v>
      </c>
      <c r="M707" s="1" t="s">
        <v>2</v>
      </c>
      <c r="N707" s="3">
        <v>3916</v>
      </c>
      <c r="O707" s="3">
        <v>49</v>
      </c>
      <c r="P707" s="1" t="s">
        <v>841</v>
      </c>
      <c r="Q707" s="2">
        <v>895926148848</v>
      </c>
      <c r="R707" s="2">
        <v>0</v>
      </c>
      <c r="S707" s="2">
        <v>895926148848</v>
      </c>
      <c r="T707" s="1" t="s">
        <v>222</v>
      </c>
      <c r="U707" s="1" t="s">
        <v>223</v>
      </c>
      <c r="V707" s="1" t="s">
        <v>2</v>
      </c>
      <c r="W707" s="1" t="s">
        <v>842</v>
      </c>
      <c r="X707" s="1" t="s">
        <v>841</v>
      </c>
      <c r="Y707" s="1" t="s">
        <v>225</v>
      </c>
    </row>
    <row r="708" spans="1:25" hidden="1" x14ac:dyDescent="0.2">
      <c r="A708" s="3">
        <v>64</v>
      </c>
      <c r="B708" s="3">
        <v>55011</v>
      </c>
      <c r="C708" s="3">
        <v>51</v>
      </c>
      <c r="D708" s="3">
        <v>1405</v>
      </c>
      <c r="E708" s="3">
        <v>2033</v>
      </c>
      <c r="F708" s="1" t="s">
        <v>219</v>
      </c>
      <c r="G708" s="2">
        <v>2425637223</v>
      </c>
      <c r="H708" s="2">
        <v>0</v>
      </c>
      <c r="I708" s="1" t="s">
        <v>9650</v>
      </c>
      <c r="J708" s="1" t="s">
        <v>2</v>
      </c>
      <c r="K708" s="3">
        <v>32</v>
      </c>
      <c r="L708" s="1" t="s">
        <v>2</v>
      </c>
      <c r="M708" s="1" t="s">
        <v>2</v>
      </c>
      <c r="N708" s="3">
        <v>3916</v>
      </c>
      <c r="O708" s="3">
        <v>49</v>
      </c>
      <c r="P708" s="1" t="s">
        <v>841</v>
      </c>
      <c r="Q708" s="2">
        <v>898351786071</v>
      </c>
      <c r="R708" s="2">
        <v>0</v>
      </c>
      <c r="S708" s="2">
        <v>898351786071</v>
      </c>
      <c r="T708" s="1" t="s">
        <v>222</v>
      </c>
      <c r="U708" s="1" t="s">
        <v>223</v>
      </c>
      <c r="V708" s="1" t="s">
        <v>2</v>
      </c>
      <c r="W708" s="1" t="s">
        <v>842</v>
      </c>
      <c r="X708" s="1" t="s">
        <v>841</v>
      </c>
      <c r="Y708" s="1" t="s">
        <v>225</v>
      </c>
    </row>
    <row r="709" spans="1:25" hidden="1" x14ac:dyDescent="0.2">
      <c r="A709" s="3">
        <v>65</v>
      </c>
      <c r="B709" s="3">
        <v>55012</v>
      </c>
      <c r="C709" s="3">
        <v>52</v>
      </c>
      <c r="D709" s="3">
        <v>1405</v>
      </c>
      <c r="E709" s="3">
        <v>2033</v>
      </c>
      <c r="F709" s="1" t="s">
        <v>219</v>
      </c>
      <c r="G709" s="2">
        <v>2425637223</v>
      </c>
      <c r="H709" s="2">
        <v>0</v>
      </c>
      <c r="I709" s="1" t="s">
        <v>9621</v>
      </c>
      <c r="J709" s="1" t="s">
        <v>2</v>
      </c>
      <c r="K709" s="3">
        <v>32</v>
      </c>
      <c r="L709" s="1" t="s">
        <v>2</v>
      </c>
      <c r="M709" s="1" t="s">
        <v>2</v>
      </c>
      <c r="N709" s="3">
        <v>3916</v>
      </c>
      <c r="O709" s="3">
        <v>49</v>
      </c>
      <c r="P709" s="1" t="s">
        <v>841</v>
      </c>
      <c r="Q709" s="2">
        <v>900777423294</v>
      </c>
      <c r="R709" s="2">
        <v>0</v>
      </c>
      <c r="S709" s="2">
        <v>900777423294</v>
      </c>
      <c r="T709" s="1" t="s">
        <v>222</v>
      </c>
      <c r="U709" s="1" t="s">
        <v>223</v>
      </c>
      <c r="V709" s="1" t="s">
        <v>2</v>
      </c>
      <c r="W709" s="1" t="s">
        <v>842</v>
      </c>
      <c r="X709" s="1" t="s">
        <v>841</v>
      </c>
      <c r="Y709" s="1" t="s">
        <v>225</v>
      </c>
    </row>
    <row r="710" spans="1:25" hidden="1" x14ac:dyDescent="0.2">
      <c r="A710" s="3">
        <v>66</v>
      </c>
      <c r="B710" s="3">
        <v>55013</v>
      </c>
      <c r="C710" s="3">
        <v>53</v>
      </c>
      <c r="D710" s="3">
        <v>1405</v>
      </c>
      <c r="E710" s="3">
        <v>2033</v>
      </c>
      <c r="F710" s="1" t="s">
        <v>219</v>
      </c>
      <c r="G710" s="2">
        <v>2425637223</v>
      </c>
      <c r="H710" s="2">
        <v>0</v>
      </c>
      <c r="I710" s="1" t="s">
        <v>9635</v>
      </c>
      <c r="J710" s="1" t="s">
        <v>2</v>
      </c>
      <c r="K710" s="3">
        <v>32</v>
      </c>
      <c r="L710" s="1" t="s">
        <v>2</v>
      </c>
      <c r="M710" s="1" t="s">
        <v>2</v>
      </c>
      <c r="N710" s="3">
        <v>3916</v>
      </c>
      <c r="O710" s="3">
        <v>49</v>
      </c>
      <c r="P710" s="1" t="s">
        <v>841</v>
      </c>
      <c r="Q710" s="2">
        <v>903203060517</v>
      </c>
      <c r="R710" s="2">
        <v>0</v>
      </c>
      <c r="S710" s="2">
        <v>903203060517</v>
      </c>
      <c r="T710" s="1" t="s">
        <v>222</v>
      </c>
      <c r="U710" s="1" t="s">
        <v>223</v>
      </c>
      <c r="V710" s="1" t="s">
        <v>2</v>
      </c>
      <c r="W710" s="1" t="s">
        <v>842</v>
      </c>
      <c r="X710" s="1" t="s">
        <v>841</v>
      </c>
      <c r="Y710" s="1" t="s">
        <v>225</v>
      </c>
    </row>
    <row r="711" spans="1:25" hidden="1" x14ac:dyDescent="0.2">
      <c r="A711" s="3">
        <v>67</v>
      </c>
      <c r="B711" s="3">
        <v>55014</v>
      </c>
      <c r="C711" s="3">
        <v>54</v>
      </c>
      <c r="D711" s="3">
        <v>1405</v>
      </c>
      <c r="E711" s="3">
        <v>2033</v>
      </c>
      <c r="F711" s="1" t="s">
        <v>219</v>
      </c>
      <c r="G711" s="2">
        <v>2425637223</v>
      </c>
      <c r="H711" s="2">
        <v>0</v>
      </c>
      <c r="I711" s="1" t="s">
        <v>9634</v>
      </c>
      <c r="J711" s="1" t="s">
        <v>2</v>
      </c>
      <c r="K711" s="3">
        <v>32</v>
      </c>
      <c r="L711" s="1" t="s">
        <v>2</v>
      </c>
      <c r="M711" s="1" t="s">
        <v>2</v>
      </c>
      <c r="N711" s="3">
        <v>3916</v>
      </c>
      <c r="O711" s="3">
        <v>49</v>
      </c>
      <c r="P711" s="1" t="s">
        <v>841</v>
      </c>
      <c r="Q711" s="2">
        <v>905628697740</v>
      </c>
      <c r="R711" s="2">
        <v>0</v>
      </c>
      <c r="S711" s="2">
        <v>905628697740</v>
      </c>
      <c r="T711" s="1" t="s">
        <v>222</v>
      </c>
      <c r="U711" s="1" t="s">
        <v>223</v>
      </c>
      <c r="V711" s="1" t="s">
        <v>2</v>
      </c>
      <c r="W711" s="1" t="s">
        <v>842</v>
      </c>
      <c r="X711" s="1" t="s">
        <v>841</v>
      </c>
      <c r="Y711" s="1" t="s">
        <v>225</v>
      </c>
    </row>
    <row r="712" spans="1:25" hidden="1" x14ac:dyDescent="0.2">
      <c r="A712" s="3">
        <v>68</v>
      </c>
      <c r="B712" s="3">
        <v>55015</v>
      </c>
      <c r="C712" s="3">
        <v>55</v>
      </c>
      <c r="D712" s="3">
        <v>1405</v>
      </c>
      <c r="E712" s="3">
        <v>2033</v>
      </c>
      <c r="F712" s="1" t="s">
        <v>219</v>
      </c>
      <c r="G712" s="2">
        <v>2425637223</v>
      </c>
      <c r="H712" s="2">
        <v>0</v>
      </c>
      <c r="I712" s="1" t="s">
        <v>9651</v>
      </c>
      <c r="J712" s="1" t="s">
        <v>2</v>
      </c>
      <c r="K712" s="3">
        <v>32</v>
      </c>
      <c r="L712" s="1" t="s">
        <v>2</v>
      </c>
      <c r="M712" s="1" t="s">
        <v>2</v>
      </c>
      <c r="N712" s="3">
        <v>3916</v>
      </c>
      <c r="O712" s="3">
        <v>49</v>
      </c>
      <c r="P712" s="1" t="s">
        <v>841</v>
      </c>
      <c r="Q712" s="2">
        <v>908054334963</v>
      </c>
      <c r="R712" s="2">
        <v>0</v>
      </c>
      <c r="S712" s="2">
        <v>908054334963</v>
      </c>
      <c r="T712" s="1" t="s">
        <v>222</v>
      </c>
      <c r="U712" s="1" t="s">
        <v>223</v>
      </c>
      <c r="V712" s="1" t="s">
        <v>2</v>
      </c>
      <c r="W712" s="1" t="s">
        <v>842</v>
      </c>
      <c r="X712" s="1" t="s">
        <v>841</v>
      </c>
      <c r="Y712" s="1" t="s">
        <v>225</v>
      </c>
    </row>
    <row r="713" spans="1:25" hidden="1" x14ac:dyDescent="0.2">
      <c r="A713" s="3">
        <v>69</v>
      </c>
      <c r="B713" s="3">
        <v>55016</v>
      </c>
      <c r="C713" s="3">
        <v>56</v>
      </c>
      <c r="D713" s="3">
        <v>1405</v>
      </c>
      <c r="E713" s="3">
        <v>2033</v>
      </c>
      <c r="F713" s="1" t="s">
        <v>219</v>
      </c>
      <c r="G713" s="2">
        <v>2297972106</v>
      </c>
      <c r="H713" s="2">
        <v>0</v>
      </c>
      <c r="I713" s="1" t="s">
        <v>9617</v>
      </c>
      <c r="J713" s="1" t="s">
        <v>2</v>
      </c>
      <c r="K713" s="3">
        <v>32</v>
      </c>
      <c r="L713" s="1" t="s">
        <v>2</v>
      </c>
      <c r="M713" s="1" t="s">
        <v>2</v>
      </c>
      <c r="N713" s="3">
        <v>3916</v>
      </c>
      <c r="O713" s="3">
        <v>49</v>
      </c>
      <c r="P713" s="1" t="s">
        <v>841</v>
      </c>
      <c r="Q713" s="2">
        <v>910352307069</v>
      </c>
      <c r="R713" s="2">
        <v>0</v>
      </c>
      <c r="S713" s="2">
        <v>910352307069</v>
      </c>
      <c r="T713" s="1" t="s">
        <v>222</v>
      </c>
      <c r="U713" s="1" t="s">
        <v>223</v>
      </c>
      <c r="V713" s="1" t="s">
        <v>2</v>
      </c>
      <c r="W713" s="1" t="s">
        <v>842</v>
      </c>
      <c r="X713" s="1" t="s">
        <v>841</v>
      </c>
      <c r="Y713" s="1" t="s">
        <v>225</v>
      </c>
    </row>
    <row r="714" spans="1:25" hidden="1" x14ac:dyDescent="0.2">
      <c r="A714" s="3">
        <v>70</v>
      </c>
      <c r="B714" s="3">
        <v>55017</v>
      </c>
      <c r="C714" s="3">
        <v>57</v>
      </c>
      <c r="D714" s="3">
        <v>1405</v>
      </c>
      <c r="E714" s="3">
        <v>2033</v>
      </c>
      <c r="F714" s="1" t="s">
        <v>219</v>
      </c>
      <c r="G714" s="2">
        <v>2170306989</v>
      </c>
      <c r="H714" s="2">
        <v>0</v>
      </c>
      <c r="I714" s="1" t="s">
        <v>9652</v>
      </c>
      <c r="J714" s="1" t="s">
        <v>2</v>
      </c>
      <c r="K714" s="3">
        <v>32</v>
      </c>
      <c r="L714" s="1" t="s">
        <v>2</v>
      </c>
      <c r="M714" s="1" t="s">
        <v>2</v>
      </c>
      <c r="N714" s="3">
        <v>3916</v>
      </c>
      <c r="O714" s="3">
        <v>49</v>
      </c>
      <c r="P714" s="1" t="s">
        <v>841</v>
      </c>
      <c r="Q714" s="2">
        <v>912522614058</v>
      </c>
      <c r="R714" s="2">
        <v>0</v>
      </c>
      <c r="S714" s="2">
        <v>912522614058</v>
      </c>
      <c r="T714" s="1" t="s">
        <v>222</v>
      </c>
      <c r="U714" s="1" t="s">
        <v>223</v>
      </c>
      <c r="V714" s="1" t="s">
        <v>2</v>
      </c>
      <c r="W714" s="1" t="s">
        <v>842</v>
      </c>
      <c r="X714" s="1" t="s">
        <v>841</v>
      </c>
      <c r="Y714" s="1" t="s">
        <v>225</v>
      </c>
    </row>
    <row r="715" spans="1:25" hidden="1" x14ac:dyDescent="0.2">
      <c r="A715" s="3">
        <v>71</v>
      </c>
      <c r="B715" s="3">
        <v>55018</v>
      </c>
      <c r="C715" s="3">
        <v>58</v>
      </c>
      <c r="D715" s="3">
        <v>1405</v>
      </c>
      <c r="E715" s="3">
        <v>2033</v>
      </c>
      <c r="F715" s="1" t="s">
        <v>219</v>
      </c>
      <c r="G715" s="2">
        <v>2170306989</v>
      </c>
      <c r="H715" s="2">
        <v>0</v>
      </c>
      <c r="I715" s="1" t="s">
        <v>9653</v>
      </c>
      <c r="J715" s="1" t="s">
        <v>2</v>
      </c>
      <c r="K715" s="3">
        <v>32</v>
      </c>
      <c r="L715" s="1" t="s">
        <v>2</v>
      </c>
      <c r="M715" s="1" t="s">
        <v>2</v>
      </c>
      <c r="N715" s="3">
        <v>3916</v>
      </c>
      <c r="O715" s="3">
        <v>49</v>
      </c>
      <c r="P715" s="1" t="s">
        <v>841</v>
      </c>
      <c r="Q715" s="2">
        <v>914692921047</v>
      </c>
      <c r="R715" s="2">
        <v>0</v>
      </c>
      <c r="S715" s="2">
        <v>914692921047</v>
      </c>
      <c r="T715" s="1" t="s">
        <v>222</v>
      </c>
      <c r="U715" s="1" t="s">
        <v>223</v>
      </c>
      <c r="V715" s="1" t="s">
        <v>2</v>
      </c>
      <c r="W715" s="1" t="s">
        <v>842</v>
      </c>
      <c r="X715" s="1" t="s">
        <v>841</v>
      </c>
      <c r="Y715" s="1" t="s">
        <v>225</v>
      </c>
    </row>
    <row r="716" spans="1:25" hidden="1" x14ac:dyDescent="0.2">
      <c r="A716" s="3">
        <v>1</v>
      </c>
      <c r="B716" s="3">
        <v>55236</v>
      </c>
      <c r="C716" s="3">
        <v>1</v>
      </c>
      <c r="D716" s="3">
        <v>1408</v>
      </c>
      <c r="E716" s="3">
        <v>2037</v>
      </c>
      <c r="F716" s="1" t="s">
        <v>219</v>
      </c>
      <c r="G716" s="2">
        <v>3393075383</v>
      </c>
      <c r="H716" s="2">
        <v>0</v>
      </c>
      <c r="I716" s="1" t="s">
        <v>10552</v>
      </c>
      <c r="J716" s="1" t="s">
        <v>2</v>
      </c>
      <c r="K716" s="3">
        <v>35</v>
      </c>
      <c r="L716" s="1" t="s">
        <v>2</v>
      </c>
      <c r="M716" s="1" t="s">
        <v>2</v>
      </c>
      <c r="N716" s="3">
        <v>3921</v>
      </c>
      <c r="O716" s="3">
        <v>49</v>
      </c>
      <c r="P716" s="1" t="s">
        <v>2658</v>
      </c>
      <c r="Q716" s="2">
        <v>3393075383</v>
      </c>
      <c r="R716" s="2">
        <v>0</v>
      </c>
      <c r="S716" s="2">
        <v>3393075383</v>
      </c>
      <c r="T716" s="1" t="s">
        <v>222</v>
      </c>
      <c r="U716" s="1" t="s">
        <v>223</v>
      </c>
      <c r="V716" s="1" t="s">
        <v>2</v>
      </c>
      <c r="W716" s="1" t="s">
        <v>2659</v>
      </c>
      <c r="X716" s="1" t="s">
        <v>2658</v>
      </c>
      <c r="Y716" s="1" t="s">
        <v>225</v>
      </c>
    </row>
    <row r="717" spans="1:25" hidden="1" x14ac:dyDescent="0.2">
      <c r="A717" s="3">
        <v>2</v>
      </c>
      <c r="B717" s="3">
        <v>55237</v>
      </c>
      <c r="C717" s="3">
        <v>2</v>
      </c>
      <c r="D717" s="3">
        <v>1408</v>
      </c>
      <c r="E717" s="3">
        <v>2037</v>
      </c>
      <c r="F717" s="1" t="s">
        <v>219</v>
      </c>
      <c r="G717" s="2">
        <v>3393075383</v>
      </c>
      <c r="H717" s="2">
        <v>0</v>
      </c>
      <c r="I717" s="1" t="s">
        <v>10552</v>
      </c>
      <c r="J717" s="1" t="s">
        <v>2</v>
      </c>
      <c r="K717" s="3">
        <v>35</v>
      </c>
      <c r="L717" s="1" t="s">
        <v>2</v>
      </c>
      <c r="M717" s="1" t="s">
        <v>2</v>
      </c>
      <c r="N717" s="3">
        <v>3921</v>
      </c>
      <c r="O717" s="3">
        <v>49</v>
      </c>
      <c r="P717" s="1" t="s">
        <v>2658</v>
      </c>
      <c r="Q717" s="2">
        <v>6786150766</v>
      </c>
      <c r="R717" s="2">
        <v>0</v>
      </c>
      <c r="S717" s="2">
        <v>6786150766</v>
      </c>
      <c r="T717" s="1" t="s">
        <v>222</v>
      </c>
      <c r="U717" s="1" t="s">
        <v>223</v>
      </c>
      <c r="V717" s="1" t="s">
        <v>2</v>
      </c>
      <c r="W717" s="1" t="s">
        <v>2659</v>
      </c>
      <c r="X717" s="1" t="s">
        <v>2658</v>
      </c>
      <c r="Y717" s="1" t="s">
        <v>225</v>
      </c>
    </row>
    <row r="718" spans="1:25" hidden="1" x14ac:dyDescent="0.2">
      <c r="A718" s="3">
        <v>3</v>
      </c>
      <c r="B718" s="3">
        <v>55238</v>
      </c>
      <c r="C718" s="3">
        <v>3</v>
      </c>
      <c r="D718" s="3">
        <v>1408</v>
      </c>
      <c r="E718" s="3">
        <v>2037</v>
      </c>
      <c r="F718" s="1" t="s">
        <v>219</v>
      </c>
      <c r="G718" s="2">
        <v>3393075383</v>
      </c>
      <c r="H718" s="2">
        <v>0</v>
      </c>
      <c r="I718" s="1" t="s">
        <v>10553</v>
      </c>
      <c r="J718" s="1" t="s">
        <v>2</v>
      </c>
      <c r="K718" s="3">
        <v>35</v>
      </c>
      <c r="L718" s="1" t="s">
        <v>2</v>
      </c>
      <c r="M718" s="1" t="s">
        <v>2</v>
      </c>
      <c r="N718" s="3">
        <v>3921</v>
      </c>
      <c r="O718" s="3">
        <v>49</v>
      </c>
      <c r="P718" s="1" t="s">
        <v>2658</v>
      </c>
      <c r="Q718" s="2">
        <v>10179226149</v>
      </c>
      <c r="R718" s="2">
        <v>0</v>
      </c>
      <c r="S718" s="2">
        <v>10179226149</v>
      </c>
      <c r="T718" s="1" t="s">
        <v>222</v>
      </c>
      <c r="U718" s="1" t="s">
        <v>223</v>
      </c>
      <c r="V718" s="1" t="s">
        <v>2</v>
      </c>
      <c r="W718" s="1" t="s">
        <v>2659</v>
      </c>
      <c r="X718" s="1" t="s">
        <v>2658</v>
      </c>
      <c r="Y718" s="1" t="s">
        <v>225</v>
      </c>
    </row>
    <row r="719" spans="1:25" hidden="1" x14ac:dyDescent="0.2">
      <c r="A719" s="3">
        <v>4</v>
      </c>
      <c r="B719" s="3">
        <v>55239</v>
      </c>
      <c r="C719" s="3">
        <v>4</v>
      </c>
      <c r="D719" s="3">
        <v>1408</v>
      </c>
      <c r="E719" s="3">
        <v>2037</v>
      </c>
      <c r="F719" s="1" t="s">
        <v>219</v>
      </c>
      <c r="G719" s="2">
        <v>3393075383</v>
      </c>
      <c r="H719" s="2">
        <v>0</v>
      </c>
      <c r="I719" s="1" t="s">
        <v>10553</v>
      </c>
      <c r="J719" s="1" t="s">
        <v>2</v>
      </c>
      <c r="K719" s="3">
        <v>35</v>
      </c>
      <c r="L719" s="1" t="s">
        <v>2</v>
      </c>
      <c r="M719" s="1" t="s">
        <v>2</v>
      </c>
      <c r="N719" s="3">
        <v>3921</v>
      </c>
      <c r="O719" s="3">
        <v>49</v>
      </c>
      <c r="P719" s="1" t="s">
        <v>2658</v>
      </c>
      <c r="Q719" s="2">
        <v>13572301532</v>
      </c>
      <c r="R719" s="2">
        <v>0</v>
      </c>
      <c r="S719" s="2">
        <v>13572301532</v>
      </c>
      <c r="T719" s="1" t="s">
        <v>222</v>
      </c>
      <c r="U719" s="1" t="s">
        <v>223</v>
      </c>
      <c r="V719" s="1" t="s">
        <v>2</v>
      </c>
      <c r="W719" s="1" t="s">
        <v>2659</v>
      </c>
      <c r="X719" s="1" t="s">
        <v>2658</v>
      </c>
      <c r="Y719" s="1" t="s">
        <v>225</v>
      </c>
    </row>
    <row r="720" spans="1:25" hidden="1" x14ac:dyDescent="0.2">
      <c r="A720" s="3">
        <v>5</v>
      </c>
      <c r="B720" s="3">
        <v>55240</v>
      </c>
      <c r="C720" s="3">
        <v>5</v>
      </c>
      <c r="D720" s="3">
        <v>1408</v>
      </c>
      <c r="E720" s="3">
        <v>2037</v>
      </c>
      <c r="F720" s="1" t="s">
        <v>219</v>
      </c>
      <c r="G720" s="2">
        <v>3393075383</v>
      </c>
      <c r="H720" s="2">
        <v>0</v>
      </c>
      <c r="I720" s="1" t="s">
        <v>10554</v>
      </c>
      <c r="J720" s="1" t="s">
        <v>2</v>
      </c>
      <c r="K720" s="3">
        <v>35</v>
      </c>
      <c r="L720" s="1" t="s">
        <v>2</v>
      </c>
      <c r="M720" s="1" t="s">
        <v>2</v>
      </c>
      <c r="N720" s="3">
        <v>3921</v>
      </c>
      <c r="O720" s="3">
        <v>49</v>
      </c>
      <c r="P720" s="1" t="s">
        <v>2658</v>
      </c>
      <c r="Q720" s="2">
        <v>16965376915</v>
      </c>
      <c r="R720" s="2">
        <v>0</v>
      </c>
      <c r="S720" s="2">
        <v>16965376915</v>
      </c>
      <c r="T720" s="1" t="s">
        <v>222</v>
      </c>
      <c r="U720" s="1" t="s">
        <v>223</v>
      </c>
      <c r="V720" s="1" t="s">
        <v>2</v>
      </c>
      <c r="W720" s="1" t="s">
        <v>2659</v>
      </c>
      <c r="X720" s="1" t="s">
        <v>2658</v>
      </c>
      <c r="Y720" s="1" t="s">
        <v>225</v>
      </c>
    </row>
    <row r="721" spans="1:25" hidden="1" x14ac:dyDescent="0.2">
      <c r="A721" s="3">
        <v>6</v>
      </c>
      <c r="B721" s="3">
        <v>55241</v>
      </c>
      <c r="C721" s="3">
        <v>6</v>
      </c>
      <c r="D721" s="3">
        <v>1408</v>
      </c>
      <c r="E721" s="3">
        <v>2037</v>
      </c>
      <c r="F721" s="1" t="s">
        <v>219</v>
      </c>
      <c r="G721" s="2">
        <v>3393075383</v>
      </c>
      <c r="H721" s="2">
        <v>0</v>
      </c>
      <c r="I721" s="1" t="s">
        <v>10554</v>
      </c>
      <c r="J721" s="1" t="s">
        <v>2</v>
      </c>
      <c r="K721" s="3">
        <v>35</v>
      </c>
      <c r="L721" s="1" t="s">
        <v>2</v>
      </c>
      <c r="M721" s="1" t="s">
        <v>2</v>
      </c>
      <c r="N721" s="3">
        <v>3921</v>
      </c>
      <c r="O721" s="3">
        <v>49</v>
      </c>
      <c r="P721" s="1" t="s">
        <v>2658</v>
      </c>
      <c r="Q721" s="2">
        <v>20358452298</v>
      </c>
      <c r="R721" s="2">
        <v>0</v>
      </c>
      <c r="S721" s="2">
        <v>20358452298</v>
      </c>
      <c r="T721" s="1" t="s">
        <v>222</v>
      </c>
      <c r="U721" s="1" t="s">
        <v>223</v>
      </c>
      <c r="V721" s="1" t="s">
        <v>2</v>
      </c>
      <c r="W721" s="1" t="s">
        <v>2659</v>
      </c>
      <c r="X721" s="1" t="s">
        <v>2658</v>
      </c>
      <c r="Y721" s="1" t="s">
        <v>225</v>
      </c>
    </row>
    <row r="722" spans="1:25" hidden="1" x14ac:dyDescent="0.2">
      <c r="A722" s="3">
        <v>7</v>
      </c>
      <c r="B722" s="3">
        <v>55242</v>
      </c>
      <c r="C722" s="3">
        <v>7</v>
      </c>
      <c r="D722" s="3">
        <v>1408</v>
      </c>
      <c r="E722" s="3">
        <v>2037</v>
      </c>
      <c r="F722" s="1" t="s">
        <v>219</v>
      </c>
      <c r="G722" s="2">
        <v>3393075383</v>
      </c>
      <c r="H722" s="2">
        <v>0</v>
      </c>
      <c r="I722" s="1" t="s">
        <v>10555</v>
      </c>
      <c r="J722" s="1" t="s">
        <v>2</v>
      </c>
      <c r="K722" s="3">
        <v>35</v>
      </c>
      <c r="L722" s="1" t="s">
        <v>2</v>
      </c>
      <c r="M722" s="1" t="s">
        <v>2</v>
      </c>
      <c r="N722" s="3">
        <v>3921</v>
      </c>
      <c r="O722" s="3">
        <v>49</v>
      </c>
      <c r="P722" s="1" t="s">
        <v>2658</v>
      </c>
      <c r="Q722" s="2">
        <v>23751527681</v>
      </c>
      <c r="R722" s="2">
        <v>0</v>
      </c>
      <c r="S722" s="2">
        <v>23751527681</v>
      </c>
      <c r="T722" s="1" t="s">
        <v>222</v>
      </c>
      <c r="U722" s="1" t="s">
        <v>223</v>
      </c>
      <c r="V722" s="1" t="s">
        <v>2</v>
      </c>
      <c r="W722" s="1" t="s">
        <v>2659</v>
      </c>
      <c r="X722" s="1" t="s">
        <v>2658</v>
      </c>
      <c r="Y722" s="1" t="s">
        <v>225</v>
      </c>
    </row>
    <row r="723" spans="1:25" hidden="1" x14ac:dyDescent="0.2">
      <c r="A723" s="3">
        <v>8</v>
      </c>
      <c r="B723" s="3">
        <v>55243</v>
      </c>
      <c r="C723" s="3">
        <v>8</v>
      </c>
      <c r="D723" s="3">
        <v>1408</v>
      </c>
      <c r="E723" s="3">
        <v>2037</v>
      </c>
      <c r="F723" s="1" t="s">
        <v>219</v>
      </c>
      <c r="G723" s="2">
        <v>3393075383</v>
      </c>
      <c r="H723" s="2">
        <v>0</v>
      </c>
      <c r="I723" s="1" t="s">
        <v>10556</v>
      </c>
      <c r="J723" s="1" t="s">
        <v>2</v>
      </c>
      <c r="K723" s="3">
        <v>35</v>
      </c>
      <c r="L723" s="1" t="s">
        <v>2</v>
      </c>
      <c r="M723" s="1" t="s">
        <v>2</v>
      </c>
      <c r="N723" s="3">
        <v>3921</v>
      </c>
      <c r="O723" s="3">
        <v>49</v>
      </c>
      <c r="P723" s="1" t="s">
        <v>2658</v>
      </c>
      <c r="Q723" s="2">
        <v>27144603064</v>
      </c>
      <c r="R723" s="2">
        <v>0</v>
      </c>
      <c r="S723" s="2">
        <v>27144603064</v>
      </c>
      <c r="T723" s="1" t="s">
        <v>222</v>
      </c>
      <c r="U723" s="1" t="s">
        <v>223</v>
      </c>
      <c r="V723" s="1" t="s">
        <v>2</v>
      </c>
      <c r="W723" s="1" t="s">
        <v>2659</v>
      </c>
      <c r="X723" s="1" t="s">
        <v>2658</v>
      </c>
      <c r="Y723" s="1" t="s">
        <v>225</v>
      </c>
    </row>
    <row r="724" spans="1:25" hidden="1" x14ac:dyDescent="0.2">
      <c r="A724" s="3">
        <v>9</v>
      </c>
      <c r="B724" s="3">
        <v>55244</v>
      </c>
      <c r="C724" s="3">
        <v>9</v>
      </c>
      <c r="D724" s="3">
        <v>1408</v>
      </c>
      <c r="E724" s="3">
        <v>2037</v>
      </c>
      <c r="F724" s="1" t="s">
        <v>219</v>
      </c>
      <c r="G724" s="2">
        <v>1696537692</v>
      </c>
      <c r="H724" s="2">
        <v>0</v>
      </c>
      <c r="I724" s="1" t="s">
        <v>10557</v>
      </c>
      <c r="J724" s="1" t="s">
        <v>2</v>
      </c>
      <c r="K724" s="3">
        <v>35</v>
      </c>
      <c r="L724" s="1" t="s">
        <v>2</v>
      </c>
      <c r="M724" s="1" t="s">
        <v>2</v>
      </c>
      <c r="N724" s="3">
        <v>3921</v>
      </c>
      <c r="O724" s="3">
        <v>49</v>
      </c>
      <c r="P724" s="1" t="s">
        <v>2658</v>
      </c>
      <c r="Q724" s="2">
        <v>28841140756</v>
      </c>
      <c r="R724" s="2">
        <v>0</v>
      </c>
      <c r="S724" s="2">
        <v>28841140756</v>
      </c>
      <c r="T724" s="1" t="s">
        <v>222</v>
      </c>
      <c r="U724" s="1" t="s">
        <v>223</v>
      </c>
      <c r="V724" s="1" t="s">
        <v>2</v>
      </c>
      <c r="W724" s="1" t="s">
        <v>2659</v>
      </c>
      <c r="X724" s="1" t="s">
        <v>2658</v>
      </c>
      <c r="Y724" s="1" t="s">
        <v>225</v>
      </c>
    </row>
    <row r="725" spans="1:25" hidden="1" x14ac:dyDescent="0.2">
      <c r="A725" s="3">
        <v>10</v>
      </c>
      <c r="B725" s="3">
        <v>55245</v>
      </c>
      <c r="C725" s="3">
        <v>10</v>
      </c>
      <c r="D725" s="3">
        <v>1408</v>
      </c>
      <c r="E725" s="3">
        <v>2037</v>
      </c>
      <c r="F725" s="1" t="s">
        <v>219</v>
      </c>
      <c r="G725" s="2">
        <v>1696537692</v>
      </c>
      <c r="H725" s="2">
        <v>0</v>
      </c>
      <c r="I725" s="1" t="s">
        <v>10558</v>
      </c>
      <c r="J725" s="1" t="s">
        <v>2</v>
      </c>
      <c r="K725" s="3">
        <v>35</v>
      </c>
      <c r="L725" s="1" t="s">
        <v>2</v>
      </c>
      <c r="M725" s="1" t="s">
        <v>2</v>
      </c>
      <c r="N725" s="3">
        <v>3921</v>
      </c>
      <c r="O725" s="3">
        <v>49</v>
      </c>
      <c r="P725" s="1" t="s">
        <v>2658</v>
      </c>
      <c r="Q725" s="2">
        <v>30537678448</v>
      </c>
      <c r="R725" s="2">
        <v>0</v>
      </c>
      <c r="S725" s="2">
        <v>30537678448</v>
      </c>
      <c r="T725" s="1" t="s">
        <v>222</v>
      </c>
      <c r="U725" s="1" t="s">
        <v>223</v>
      </c>
      <c r="V725" s="1" t="s">
        <v>2</v>
      </c>
      <c r="W725" s="1" t="s">
        <v>2659</v>
      </c>
      <c r="X725" s="1" t="s">
        <v>2658</v>
      </c>
      <c r="Y725" s="1" t="s">
        <v>225</v>
      </c>
    </row>
    <row r="726" spans="1:25" hidden="1" x14ac:dyDescent="0.2">
      <c r="A726" s="3">
        <v>11</v>
      </c>
      <c r="B726" s="3">
        <v>55246</v>
      </c>
      <c r="C726" s="3">
        <v>11</v>
      </c>
      <c r="D726" s="3">
        <v>1408</v>
      </c>
      <c r="E726" s="3">
        <v>2037</v>
      </c>
      <c r="F726" s="1" t="s">
        <v>219</v>
      </c>
      <c r="G726" s="2">
        <v>1696537692</v>
      </c>
      <c r="H726" s="2">
        <v>0</v>
      </c>
      <c r="I726" s="1" t="s">
        <v>10558</v>
      </c>
      <c r="J726" s="1" t="s">
        <v>2</v>
      </c>
      <c r="K726" s="3">
        <v>35</v>
      </c>
      <c r="L726" s="1" t="s">
        <v>2</v>
      </c>
      <c r="M726" s="1" t="s">
        <v>2</v>
      </c>
      <c r="N726" s="3">
        <v>3921</v>
      </c>
      <c r="O726" s="3">
        <v>49</v>
      </c>
      <c r="P726" s="1" t="s">
        <v>2658</v>
      </c>
      <c r="Q726" s="2">
        <v>32234216140</v>
      </c>
      <c r="R726" s="2">
        <v>0</v>
      </c>
      <c r="S726" s="2">
        <v>32234216140</v>
      </c>
      <c r="T726" s="1" t="s">
        <v>222</v>
      </c>
      <c r="U726" s="1" t="s">
        <v>223</v>
      </c>
      <c r="V726" s="1" t="s">
        <v>2</v>
      </c>
      <c r="W726" s="1" t="s">
        <v>2659</v>
      </c>
      <c r="X726" s="1" t="s">
        <v>2658</v>
      </c>
      <c r="Y726" s="1" t="s">
        <v>225</v>
      </c>
    </row>
    <row r="727" spans="1:25" hidden="1" x14ac:dyDescent="0.2">
      <c r="A727" s="3">
        <v>12</v>
      </c>
      <c r="B727" s="3">
        <v>55247</v>
      </c>
      <c r="C727" s="3">
        <v>12</v>
      </c>
      <c r="D727" s="3">
        <v>1408</v>
      </c>
      <c r="E727" s="3">
        <v>2037</v>
      </c>
      <c r="F727" s="1" t="s">
        <v>219</v>
      </c>
      <c r="G727" s="2">
        <v>1696537692</v>
      </c>
      <c r="H727" s="2">
        <v>0</v>
      </c>
      <c r="I727" s="1" t="s">
        <v>10559</v>
      </c>
      <c r="J727" s="1" t="s">
        <v>2</v>
      </c>
      <c r="K727" s="3">
        <v>35</v>
      </c>
      <c r="L727" s="1" t="s">
        <v>2</v>
      </c>
      <c r="M727" s="1" t="s">
        <v>2</v>
      </c>
      <c r="N727" s="3">
        <v>3921</v>
      </c>
      <c r="O727" s="3">
        <v>49</v>
      </c>
      <c r="P727" s="1" t="s">
        <v>2658</v>
      </c>
      <c r="Q727" s="2">
        <v>33930753832</v>
      </c>
      <c r="R727" s="2">
        <v>0</v>
      </c>
      <c r="S727" s="2">
        <v>33930753832</v>
      </c>
      <c r="T727" s="1" t="s">
        <v>222</v>
      </c>
      <c r="U727" s="1" t="s">
        <v>223</v>
      </c>
      <c r="V727" s="1" t="s">
        <v>2</v>
      </c>
      <c r="W727" s="1" t="s">
        <v>2659</v>
      </c>
      <c r="X727" s="1" t="s">
        <v>2658</v>
      </c>
      <c r="Y727" s="1" t="s">
        <v>225</v>
      </c>
    </row>
    <row r="728" spans="1:25" hidden="1" x14ac:dyDescent="0.2">
      <c r="A728" s="3">
        <v>13</v>
      </c>
      <c r="B728" s="3">
        <v>55248</v>
      </c>
      <c r="C728" s="3">
        <v>13</v>
      </c>
      <c r="D728" s="3">
        <v>1408</v>
      </c>
      <c r="E728" s="3">
        <v>2037</v>
      </c>
      <c r="F728" s="1" t="s">
        <v>219</v>
      </c>
      <c r="G728" s="2">
        <v>1696537692</v>
      </c>
      <c r="H728" s="2">
        <v>0</v>
      </c>
      <c r="I728" s="1" t="s">
        <v>10559</v>
      </c>
      <c r="J728" s="1" t="s">
        <v>2</v>
      </c>
      <c r="K728" s="3">
        <v>35</v>
      </c>
      <c r="L728" s="1" t="s">
        <v>2</v>
      </c>
      <c r="M728" s="1" t="s">
        <v>2</v>
      </c>
      <c r="N728" s="3">
        <v>3921</v>
      </c>
      <c r="O728" s="3">
        <v>49</v>
      </c>
      <c r="P728" s="1" t="s">
        <v>2658</v>
      </c>
      <c r="Q728" s="2">
        <v>35627291524</v>
      </c>
      <c r="R728" s="2">
        <v>0</v>
      </c>
      <c r="S728" s="2">
        <v>35627291524</v>
      </c>
      <c r="T728" s="1" t="s">
        <v>222</v>
      </c>
      <c r="U728" s="1" t="s">
        <v>223</v>
      </c>
      <c r="V728" s="1" t="s">
        <v>2</v>
      </c>
      <c r="W728" s="1" t="s">
        <v>2659</v>
      </c>
      <c r="X728" s="1" t="s">
        <v>2658</v>
      </c>
      <c r="Y728" s="1" t="s">
        <v>225</v>
      </c>
    </row>
    <row r="729" spans="1:25" hidden="1" x14ac:dyDescent="0.2">
      <c r="A729" s="3">
        <v>14</v>
      </c>
      <c r="B729" s="3">
        <v>55249</v>
      </c>
      <c r="C729" s="3">
        <v>14</v>
      </c>
      <c r="D729" s="3">
        <v>1408</v>
      </c>
      <c r="E729" s="3">
        <v>2037</v>
      </c>
      <c r="F729" s="1" t="s">
        <v>219</v>
      </c>
      <c r="G729" s="2">
        <v>1696537692</v>
      </c>
      <c r="H729" s="2">
        <v>0</v>
      </c>
      <c r="I729" s="1" t="s">
        <v>10559</v>
      </c>
      <c r="J729" s="1" t="s">
        <v>2</v>
      </c>
      <c r="K729" s="3">
        <v>35</v>
      </c>
      <c r="L729" s="1" t="s">
        <v>2</v>
      </c>
      <c r="M729" s="1" t="s">
        <v>2</v>
      </c>
      <c r="N729" s="3">
        <v>3921</v>
      </c>
      <c r="O729" s="3">
        <v>49</v>
      </c>
      <c r="P729" s="1" t="s">
        <v>2658</v>
      </c>
      <c r="Q729" s="2">
        <v>37323829216</v>
      </c>
      <c r="R729" s="2">
        <v>0</v>
      </c>
      <c r="S729" s="2">
        <v>37323829216</v>
      </c>
      <c r="T729" s="1" t="s">
        <v>222</v>
      </c>
      <c r="U729" s="1" t="s">
        <v>223</v>
      </c>
      <c r="V729" s="1" t="s">
        <v>2</v>
      </c>
      <c r="W729" s="1" t="s">
        <v>2659</v>
      </c>
      <c r="X729" s="1" t="s">
        <v>2658</v>
      </c>
      <c r="Y729" s="1" t="s">
        <v>225</v>
      </c>
    </row>
    <row r="730" spans="1:25" hidden="1" x14ac:dyDescent="0.2">
      <c r="A730" s="3">
        <v>15</v>
      </c>
      <c r="B730" s="3">
        <v>55250</v>
      </c>
      <c r="C730" s="3">
        <v>15</v>
      </c>
      <c r="D730" s="3">
        <v>1408</v>
      </c>
      <c r="E730" s="3">
        <v>2037</v>
      </c>
      <c r="F730" s="1" t="s">
        <v>219</v>
      </c>
      <c r="G730" s="2">
        <v>1696537692</v>
      </c>
      <c r="H730" s="2">
        <v>0</v>
      </c>
      <c r="I730" s="1" t="s">
        <v>10559</v>
      </c>
      <c r="J730" s="1" t="s">
        <v>2</v>
      </c>
      <c r="K730" s="3">
        <v>35</v>
      </c>
      <c r="L730" s="1" t="s">
        <v>2</v>
      </c>
      <c r="M730" s="1" t="s">
        <v>2</v>
      </c>
      <c r="N730" s="3">
        <v>3921</v>
      </c>
      <c r="O730" s="3">
        <v>49</v>
      </c>
      <c r="P730" s="1" t="s">
        <v>2658</v>
      </c>
      <c r="Q730" s="2">
        <v>39020366908</v>
      </c>
      <c r="R730" s="2">
        <v>0</v>
      </c>
      <c r="S730" s="2">
        <v>39020366908</v>
      </c>
      <c r="T730" s="1" t="s">
        <v>222</v>
      </c>
      <c r="U730" s="1" t="s">
        <v>223</v>
      </c>
      <c r="V730" s="1" t="s">
        <v>2</v>
      </c>
      <c r="W730" s="1" t="s">
        <v>2659</v>
      </c>
      <c r="X730" s="1" t="s">
        <v>2658</v>
      </c>
      <c r="Y730" s="1" t="s">
        <v>225</v>
      </c>
    </row>
    <row r="731" spans="1:25" hidden="1" x14ac:dyDescent="0.2">
      <c r="A731" s="3">
        <v>16</v>
      </c>
      <c r="B731" s="3">
        <v>55251</v>
      </c>
      <c r="C731" s="3">
        <v>16</v>
      </c>
      <c r="D731" s="3">
        <v>1408</v>
      </c>
      <c r="E731" s="3">
        <v>2037</v>
      </c>
      <c r="F731" s="1" t="s">
        <v>219</v>
      </c>
      <c r="G731" s="2">
        <v>1696537688</v>
      </c>
      <c r="H731" s="2">
        <v>0</v>
      </c>
      <c r="I731" s="1" t="s">
        <v>10557</v>
      </c>
      <c r="J731" s="1" t="s">
        <v>2</v>
      </c>
      <c r="K731" s="3">
        <v>35</v>
      </c>
      <c r="L731" s="1" t="s">
        <v>2</v>
      </c>
      <c r="M731" s="1" t="s">
        <v>2</v>
      </c>
      <c r="N731" s="3">
        <v>3921</v>
      </c>
      <c r="O731" s="3">
        <v>49</v>
      </c>
      <c r="P731" s="1" t="s">
        <v>2658</v>
      </c>
      <c r="Q731" s="2">
        <v>40716904596</v>
      </c>
      <c r="R731" s="2">
        <v>0</v>
      </c>
      <c r="S731" s="2">
        <v>40716904596</v>
      </c>
      <c r="T731" s="1" t="s">
        <v>222</v>
      </c>
      <c r="U731" s="1" t="s">
        <v>223</v>
      </c>
      <c r="V731" s="1" t="s">
        <v>2</v>
      </c>
      <c r="W731" s="1" t="s">
        <v>2659</v>
      </c>
      <c r="X731" s="1" t="s">
        <v>2658</v>
      </c>
      <c r="Y731" s="1" t="s">
        <v>225</v>
      </c>
    </row>
    <row r="732" spans="1:25" hidden="1" x14ac:dyDescent="0.2">
      <c r="A732" s="3">
        <v>17</v>
      </c>
      <c r="B732" s="3">
        <v>72657</v>
      </c>
      <c r="C732" s="3">
        <v>1</v>
      </c>
      <c r="D732" s="3">
        <v>1417</v>
      </c>
      <c r="E732" s="3">
        <v>2182</v>
      </c>
      <c r="F732" s="1" t="s">
        <v>219</v>
      </c>
      <c r="G732" s="2">
        <v>520495266784</v>
      </c>
      <c r="H732" s="2">
        <v>0</v>
      </c>
      <c r="I732" s="1" t="s">
        <v>10560</v>
      </c>
      <c r="J732" s="1" t="s">
        <v>2</v>
      </c>
      <c r="K732" s="3">
        <v>45</v>
      </c>
      <c r="L732" s="1" t="s">
        <v>2</v>
      </c>
      <c r="M732" s="1" t="s">
        <v>2</v>
      </c>
      <c r="N732" s="3">
        <v>4090</v>
      </c>
      <c r="O732" s="3">
        <v>49</v>
      </c>
      <c r="P732" s="1" t="s">
        <v>2658</v>
      </c>
      <c r="Q732" s="2">
        <v>561212171380</v>
      </c>
      <c r="R732" s="2">
        <v>0</v>
      </c>
      <c r="S732" s="2">
        <v>561212171380</v>
      </c>
      <c r="T732" s="1" t="s">
        <v>222</v>
      </c>
      <c r="U732" s="1" t="s">
        <v>223</v>
      </c>
      <c r="V732" s="1" t="s">
        <v>2</v>
      </c>
      <c r="W732" s="1" t="s">
        <v>2659</v>
      </c>
      <c r="X732" s="1" t="s">
        <v>2658</v>
      </c>
      <c r="Y732" s="1" t="s">
        <v>225</v>
      </c>
    </row>
    <row r="733" spans="1:25" hidden="1" x14ac:dyDescent="0.2">
      <c r="A733" s="3">
        <v>18</v>
      </c>
      <c r="B733" s="3">
        <v>72659</v>
      </c>
      <c r="C733" s="3">
        <v>1</v>
      </c>
      <c r="D733" s="3">
        <v>1418</v>
      </c>
      <c r="E733" s="3">
        <v>2183</v>
      </c>
      <c r="F733" s="1" t="s">
        <v>219</v>
      </c>
      <c r="G733" s="2">
        <v>118285600560</v>
      </c>
      <c r="H733" s="2">
        <v>0</v>
      </c>
      <c r="I733" s="1" t="s">
        <v>10561</v>
      </c>
      <c r="J733" s="1" t="s">
        <v>2</v>
      </c>
      <c r="K733" s="3">
        <v>46</v>
      </c>
      <c r="L733" s="1" t="s">
        <v>2</v>
      </c>
      <c r="M733" s="1" t="s">
        <v>2</v>
      </c>
      <c r="N733" s="3">
        <v>4091</v>
      </c>
      <c r="O733" s="3">
        <v>49</v>
      </c>
      <c r="P733" s="1" t="s">
        <v>2658</v>
      </c>
      <c r="Q733" s="2">
        <v>679497771940</v>
      </c>
      <c r="R733" s="2">
        <v>0</v>
      </c>
      <c r="S733" s="2">
        <v>679497771940</v>
      </c>
      <c r="T733" s="1" t="s">
        <v>222</v>
      </c>
      <c r="U733" s="1" t="s">
        <v>223</v>
      </c>
      <c r="V733" s="1" t="s">
        <v>2</v>
      </c>
      <c r="W733" s="1" t="s">
        <v>2659</v>
      </c>
      <c r="X733" s="1" t="s">
        <v>2658</v>
      </c>
      <c r="Y733" s="1" t="s">
        <v>225</v>
      </c>
    </row>
    <row r="734" spans="1:25" hidden="1" x14ac:dyDescent="0.2">
      <c r="A734" s="3">
        <v>19</v>
      </c>
      <c r="B734" s="3">
        <v>72661</v>
      </c>
      <c r="C734" s="3">
        <v>1</v>
      </c>
      <c r="D734" s="3">
        <v>1419</v>
      </c>
      <c r="E734" s="3">
        <v>2184</v>
      </c>
      <c r="F734" s="1" t="s">
        <v>219</v>
      </c>
      <c r="G734" s="2">
        <v>29044385088</v>
      </c>
      <c r="H734" s="2">
        <v>0</v>
      </c>
      <c r="I734" s="1" t="s">
        <v>10562</v>
      </c>
      <c r="J734" s="1" t="s">
        <v>2</v>
      </c>
      <c r="K734" s="3">
        <v>47</v>
      </c>
      <c r="L734" s="1" t="s">
        <v>2</v>
      </c>
      <c r="M734" s="1" t="s">
        <v>2</v>
      </c>
      <c r="N734" s="3">
        <v>4092</v>
      </c>
      <c r="O734" s="3">
        <v>49</v>
      </c>
      <c r="P734" s="1" t="s">
        <v>2658</v>
      </c>
      <c r="Q734" s="2">
        <v>708542157028</v>
      </c>
      <c r="R734" s="2">
        <v>0</v>
      </c>
      <c r="S734" s="2">
        <v>708542157028</v>
      </c>
      <c r="T734" s="1" t="s">
        <v>222</v>
      </c>
      <c r="U734" s="1" t="s">
        <v>223</v>
      </c>
      <c r="V734" s="1" t="s">
        <v>2</v>
      </c>
      <c r="W734" s="1" t="s">
        <v>2659</v>
      </c>
      <c r="X734" s="1" t="s">
        <v>2658</v>
      </c>
      <c r="Y734" s="1" t="s">
        <v>225</v>
      </c>
    </row>
    <row r="735" spans="1:25" hidden="1" x14ac:dyDescent="0.2">
      <c r="A735" s="3">
        <v>20</v>
      </c>
      <c r="B735" s="3">
        <v>72716</v>
      </c>
      <c r="C735" s="3">
        <v>1</v>
      </c>
      <c r="D735" s="3">
        <v>1420</v>
      </c>
      <c r="E735" s="3">
        <v>2185</v>
      </c>
      <c r="F735" s="1" t="s">
        <v>219</v>
      </c>
      <c r="G735" s="2">
        <v>12406270136</v>
      </c>
      <c r="H735" s="2">
        <v>0</v>
      </c>
      <c r="I735" s="1" t="s">
        <v>10563</v>
      </c>
      <c r="J735" s="1" t="s">
        <v>2</v>
      </c>
      <c r="K735" s="3">
        <v>48</v>
      </c>
      <c r="L735" s="1" t="s">
        <v>2</v>
      </c>
      <c r="M735" s="1" t="s">
        <v>2</v>
      </c>
      <c r="N735" s="3">
        <v>4094</v>
      </c>
      <c r="O735" s="3">
        <v>49</v>
      </c>
      <c r="P735" s="1" t="s">
        <v>2658</v>
      </c>
      <c r="Q735" s="2">
        <v>720948427164</v>
      </c>
      <c r="R735" s="2">
        <v>0</v>
      </c>
      <c r="S735" s="2">
        <v>720948427164</v>
      </c>
      <c r="T735" s="1" t="s">
        <v>222</v>
      </c>
      <c r="U735" s="1" t="s">
        <v>223</v>
      </c>
      <c r="V735" s="1" t="s">
        <v>2</v>
      </c>
      <c r="W735" s="1" t="s">
        <v>2659</v>
      </c>
      <c r="X735" s="1" t="s">
        <v>2658</v>
      </c>
      <c r="Y735" s="1" t="s">
        <v>225</v>
      </c>
    </row>
    <row r="736" spans="1:25" hidden="1" x14ac:dyDescent="0.2">
      <c r="A736" s="3">
        <v>21</v>
      </c>
      <c r="B736" s="3">
        <v>72717</v>
      </c>
      <c r="C736" s="3">
        <v>2</v>
      </c>
      <c r="D736" s="3">
        <v>1420</v>
      </c>
      <c r="E736" s="3">
        <v>2185</v>
      </c>
      <c r="F736" s="1" t="s">
        <v>219</v>
      </c>
      <c r="G736" s="2">
        <v>12406270136</v>
      </c>
      <c r="H736" s="2">
        <v>0</v>
      </c>
      <c r="I736" s="1" t="s">
        <v>10563</v>
      </c>
      <c r="J736" s="1" t="s">
        <v>2</v>
      </c>
      <c r="K736" s="3">
        <v>48</v>
      </c>
      <c r="L736" s="1" t="s">
        <v>2</v>
      </c>
      <c r="M736" s="1" t="s">
        <v>2</v>
      </c>
      <c r="N736" s="3">
        <v>4094</v>
      </c>
      <c r="O736" s="3">
        <v>49</v>
      </c>
      <c r="P736" s="1" t="s">
        <v>2658</v>
      </c>
      <c r="Q736" s="2">
        <v>733354697300</v>
      </c>
      <c r="R736" s="2">
        <v>0</v>
      </c>
      <c r="S736" s="2">
        <v>733354697300</v>
      </c>
      <c r="T736" s="1" t="s">
        <v>222</v>
      </c>
      <c r="U736" s="1" t="s">
        <v>223</v>
      </c>
      <c r="V736" s="1" t="s">
        <v>2</v>
      </c>
      <c r="W736" s="1" t="s">
        <v>2659</v>
      </c>
      <c r="X736" s="1" t="s">
        <v>2658</v>
      </c>
      <c r="Y736" s="1" t="s">
        <v>225</v>
      </c>
    </row>
    <row r="737" spans="1:25" hidden="1" x14ac:dyDescent="0.2">
      <c r="A737" s="3">
        <v>22</v>
      </c>
      <c r="B737" s="3">
        <v>72718</v>
      </c>
      <c r="C737" s="3">
        <v>3</v>
      </c>
      <c r="D737" s="3">
        <v>1420</v>
      </c>
      <c r="E737" s="3">
        <v>2185</v>
      </c>
      <c r="F737" s="1" t="s">
        <v>219</v>
      </c>
      <c r="G737" s="2">
        <v>4652351301</v>
      </c>
      <c r="H737" s="2">
        <v>0</v>
      </c>
      <c r="I737" s="1" t="s">
        <v>10564</v>
      </c>
      <c r="J737" s="1" t="s">
        <v>2</v>
      </c>
      <c r="K737" s="3">
        <v>48</v>
      </c>
      <c r="L737" s="1" t="s">
        <v>2</v>
      </c>
      <c r="M737" s="1" t="s">
        <v>2</v>
      </c>
      <c r="N737" s="3">
        <v>4094</v>
      </c>
      <c r="O737" s="3">
        <v>49</v>
      </c>
      <c r="P737" s="1" t="s">
        <v>2658</v>
      </c>
      <c r="Q737" s="2">
        <v>738007048601</v>
      </c>
      <c r="R737" s="2">
        <v>0</v>
      </c>
      <c r="S737" s="2">
        <v>738007048601</v>
      </c>
      <c r="T737" s="1" t="s">
        <v>222</v>
      </c>
      <c r="U737" s="1" t="s">
        <v>223</v>
      </c>
      <c r="V737" s="1" t="s">
        <v>2</v>
      </c>
      <c r="W737" s="1" t="s">
        <v>2659</v>
      </c>
      <c r="X737" s="1" t="s">
        <v>2658</v>
      </c>
      <c r="Y737" s="1" t="s">
        <v>225</v>
      </c>
    </row>
    <row r="738" spans="1:25" hidden="1" x14ac:dyDescent="0.2">
      <c r="A738" s="3">
        <v>23</v>
      </c>
      <c r="B738" s="3">
        <v>72719</v>
      </c>
      <c r="C738" s="3">
        <v>4</v>
      </c>
      <c r="D738" s="3">
        <v>1420</v>
      </c>
      <c r="E738" s="3">
        <v>2185</v>
      </c>
      <c r="F738" s="1" t="s">
        <v>219</v>
      </c>
      <c r="G738" s="2">
        <v>2791410781</v>
      </c>
      <c r="H738" s="2">
        <v>0</v>
      </c>
      <c r="I738" s="1" t="s">
        <v>10564</v>
      </c>
      <c r="J738" s="1" t="s">
        <v>2</v>
      </c>
      <c r="K738" s="3">
        <v>48</v>
      </c>
      <c r="L738" s="1" t="s">
        <v>2</v>
      </c>
      <c r="M738" s="1" t="s">
        <v>2</v>
      </c>
      <c r="N738" s="3">
        <v>4094</v>
      </c>
      <c r="O738" s="3">
        <v>49</v>
      </c>
      <c r="P738" s="1" t="s">
        <v>2658</v>
      </c>
      <c r="Q738" s="2">
        <v>740798459382</v>
      </c>
      <c r="R738" s="2">
        <v>0</v>
      </c>
      <c r="S738" s="2">
        <v>740798459382</v>
      </c>
      <c r="T738" s="1" t="s">
        <v>222</v>
      </c>
      <c r="U738" s="1" t="s">
        <v>223</v>
      </c>
      <c r="V738" s="1" t="s">
        <v>2</v>
      </c>
      <c r="W738" s="1" t="s">
        <v>2659</v>
      </c>
      <c r="X738" s="1" t="s">
        <v>2658</v>
      </c>
      <c r="Y738" s="1" t="s">
        <v>225</v>
      </c>
    </row>
    <row r="739" spans="1:25" hidden="1" x14ac:dyDescent="0.2">
      <c r="A739" s="3">
        <v>24</v>
      </c>
      <c r="B739" s="3">
        <v>72720</v>
      </c>
      <c r="C739" s="3">
        <v>5</v>
      </c>
      <c r="D739" s="3">
        <v>1420</v>
      </c>
      <c r="E739" s="3">
        <v>2185</v>
      </c>
      <c r="F739" s="1" t="s">
        <v>219</v>
      </c>
      <c r="G739" s="2">
        <v>2636332404</v>
      </c>
      <c r="H739" s="2">
        <v>0</v>
      </c>
      <c r="I739" s="1" t="s">
        <v>10565</v>
      </c>
      <c r="J739" s="1" t="s">
        <v>2</v>
      </c>
      <c r="K739" s="3">
        <v>48</v>
      </c>
      <c r="L739" s="1" t="s">
        <v>2</v>
      </c>
      <c r="M739" s="1" t="s">
        <v>2</v>
      </c>
      <c r="N739" s="3">
        <v>4094</v>
      </c>
      <c r="O739" s="3">
        <v>49</v>
      </c>
      <c r="P739" s="1" t="s">
        <v>2658</v>
      </c>
      <c r="Q739" s="2">
        <v>743434791786</v>
      </c>
      <c r="R739" s="2">
        <v>0</v>
      </c>
      <c r="S739" s="2">
        <v>743434791786</v>
      </c>
      <c r="T739" s="1" t="s">
        <v>222</v>
      </c>
      <c r="U739" s="1" t="s">
        <v>223</v>
      </c>
      <c r="V739" s="1" t="s">
        <v>2</v>
      </c>
      <c r="W739" s="1" t="s">
        <v>2659</v>
      </c>
      <c r="X739" s="1" t="s">
        <v>2658</v>
      </c>
      <c r="Y739" s="1" t="s">
        <v>225</v>
      </c>
    </row>
    <row r="740" spans="1:25" hidden="1" x14ac:dyDescent="0.2">
      <c r="A740" s="3">
        <v>25</v>
      </c>
      <c r="B740" s="3">
        <v>72721</v>
      </c>
      <c r="C740" s="3">
        <v>6</v>
      </c>
      <c r="D740" s="3">
        <v>1420</v>
      </c>
      <c r="E740" s="3">
        <v>2185</v>
      </c>
      <c r="F740" s="1" t="s">
        <v>219</v>
      </c>
      <c r="G740" s="2">
        <v>1550783767</v>
      </c>
      <c r="H740" s="2">
        <v>0</v>
      </c>
      <c r="I740" s="1" t="s">
        <v>10566</v>
      </c>
      <c r="J740" s="1" t="s">
        <v>2</v>
      </c>
      <c r="K740" s="3">
        <v>48</v>
      </c>
      <c r="L740" s="1" t="s">
        <v>2</v>
      </c>
      <c r="M740" s="1" t="s">
        <v>2</v>
      </c>
      <c r="N740" s="3">
        <v>4094</v>
      </c>
      <c r="O740" s="3">
        <v>49</v>
      </c>
      <c r="P740" s="1" t="s">
        <v>2658</v>
      </c>
      <c r="Q740" s="2">
        <v>744985575553</v>
      </c>
      <c r="R740" s="2">
        <v>0</v>
      </c>
      <c r="S740" s="2">
        <v>744985575553</v>
      </c>
      <c r="T740" s="1" t="s">
        <v>222</v>
      </c>
      <c r="U740" s="1" t="s">
        <v>223</v>
      </c>
      <c r="V740" s="1" t="s">
        <v>2</v>
      </c>
      <c r="W740" s="1" t="s">
        <v>2659</v>
      </c>
      <c r="X740" s="1" t="s">
        <v>2658</v>
      </c>
      <c r="Y740" s="1" t="s">
        <v>225</v>
      </c>
    </row>
    <row r="741" spans="1:25" hidden="1" x14ac:dyDescent="0.2">
      <c r="A741" s="3">
        <v>26</v>
      </c>
      <c r="B741" s="3">
        <v>72722</v>
      </c>
      <c r="C741" s="3">
        <v>7</v>
      </c>
      <c r="D741" s="3">
        <v>1420</v>
      </c>
      <c r="E741" s="3">
        <v>2185</v>
      </c>
      <c r="F741" s="1" t="s">
        <v>219</v>
      </c>
      <c r="G741" s="2">
        <v>1395705390</v>
      </c>
      <c r="H741" s="2">
        <v>0</v>
      </c>
      <c r="I741" s="1" t="s">
        <v>10567</v>
      </c>
      <c r="J741" s="1" t="s">
        <v>2</v>
      </c>
      <c r="K741" s="3">
        <v>48</v>
      </c>
      <c r="L741" s="1" t="s">
        <v>2</v>
      </c>
      <c r="M741" s="1" t="s">
        <v>2</v>
      </c>
      <c r="N741" s="3">
        <v>4094</v>
      </c>
      <c r="O741" s="3">
        <v>49</v>
      </c>
      <c r="P741" s="1" t="s">
        <v>2658</v>
      </c>
      <c r="Q741" s="2">
        <v>746381280943</v>
      </c>
      <c r="R741" s="2">
        <v>0</v>
      </c>
      <c r="S741" s="2">
        <v>746381280943</v>
      </c>
      <c r="T741" s="1" t="s">
        <v>222</v>
      </c>
      <c r="U741" s="1" t="s">
        <v>223</v>
      </c>
      <c r="V741" s="1" t="s">
        <v>2</v>
      </c>
      <c r="W741" s="1" t="s">
        <v>2659</v>
      </c>
      <c r="X741" s="1" t="s">
        <v>2658</v>
      </c>
      <c r="Y741" s="1" t="s">
        <v>225</v>
      </c>
    </row>
    <row r="742" spans="1:25" hidden="1" x14ac:dyDescent="0.2">
      <c r="A742" s="3">
        <v>27</v>
      </c>
      <c r="B742" s="3">
        <v>72723</v>
      </c>
      <c r="C742" s="3">
        <v>8</v>
      </c>
      <c r="D742" s="3">
        <v>1420</v>
      </c>
      <c r="E742" s="3">
        <v>2185</v>
      </c>
      <c r="F742" s="1" t="s">
        <v>219</v>
      </c>
      <c r="G742" s="2">
        <v>1271642689</v>
      </c>
      <c r="H742" s="2">
        <v>0</v>
      </c>
      <c r="I742" s="1" t="s">
        <v>10567</v>
      </c>
      <c r="J742" s="1" t="s">
        <v>2</v>
      </c>
      <c r="K742" s="3">
        <v>48</v>
      </c>
      <c r="L742" s="1" t="s">
        <v>2</v>
      </c>
      <c r="M742" s="1" t="s">
        <v>2</v>
      </c>
      <c r="N742" s="3">
        <v>4094</v>
      </c>
      <c r="O742" s="3">
        <v>49</v>
      </c>
      <c r="P742" s="1" t="s">
        <v>2658</v>
      </c>
      <c r="Q742" s="2">
        <v>747652923632</v>
      </c>
      <c r="R742" s="2">
        <v>0</v>
      </c>
      <c r="S742" s="2">
        <v>747652923632</v>
      </c>
      <c r="T742" s="1" t="s">
        <v>222</v>
      </c>
      <c r="U742" s="1" t="s">
        <v>223</v>
      </c>
      <c r="V742" s="1" t="s">
        <v>2</v>
      </c>
      <c r="W742" s="1" t="s">
        <v>2659</v>
      </c>
      <c r="X742" s="1" t="s">
        <v>2658</v>
      </c>
      <c r="Y742" s="1" t="s">
        <v>225</v>
      </c>
    </row>
    <row r="743" spans="1:25" hidden="1" x14ac:dyDescent="0.2">
      <c r="A743" s="3">
        <v>28</v>
      </c>
      <c r="B743" s="3">
        <v>72724</v>
      </c>
      <c r="C743" s="3">
        <v>9</v>
      </c>
      <c r="D743" s="3">
        <v>1420</v>
      </c>
      <c r="E743" s="3">
        <v>2185</v>
      </c>
      <c r="F743" s="1" t="s">
        <v>219</v>
      </c>
      <c r="G743" s="2">
        <v>1209611338</v>
      </c>
      <c r="H743" s="2">
        <v>0</v>
      </c>
      <c r="I743" s="1" t="s">
        <v>10568</v>
      </c>
      <c r="J743" s="1" t="s">
        <v>2</v>
      </c>
      <c r="K743" s="3">
        <v>48</v>
      </c>
      <c r="L743" s="1" t="s">
        <v>2</v>
      </c>
      <c r="M743" s="1" t="s">
        <v>2</v>
      </c>
      <c r="N743" s="3">
        <v>4094</v>
      </c>
      <c r="O743" s="3">
        <v>49</v>
      </c>
      <c r="P743" s="1" t="s">
        <v>2658</v>
      </c>
      <c r="Q743" s="2">
        <v>748862534970</v>
      </c>
      <c r="R743" s="2">
        <v>0</v>
      </c>
      <c r="S743" s="2">
        <v>748862534970</v>
      </c>
      <c r="T743" s="1" t="s">
        <v>222</v>
      </c>
      <c r="U743" s="1" t="s">
        <v>223</v>
      </c>
      <c r="V743" s="1" t="s">
        <v>2</v>
      </c>
      <c r="W743" s="1" t="s">
        <v>2659</v>
      </c>
      <c r="X743" s="1" t="s">
        <v>2658</v>
      </c>
      <c r="Y743" s="1" t="s">
        <v>225</v>
      </c>
    </row>
    <row r="744" spans="1:25" hidden="1" x14ac:dyDescent="0.2">
      <c r="A744" s="3">
        <v>29</v>
      </c>
      <c r="B744" s="3">
        <v>72725</v>
      </c>
      <c r="C744" s="3">
        <v>10</v>
      </c>
      <c r="D744" s="3">
        <v>1420</v>
      </c>
      <c r="E744" s="3">
        <v>2185</v>
      </c>
      <c r="F744" s="1" t="s">
        <v>219</v>
      </c>
      <c r="G744" s="2">
        <v>930470260</v>
      </c>
      <c r="H744" s="2">
        <v>0</v>
      </c>
      <c r="I744" s="1" t="s">
        <v>10568</v>
      </c>
      <c r="J744" s="1" t="s">
        <v>2</v>
      </c>
      <c r="K744" s="3">
        <v>48</v>
      </c>
      <c r="L744" s="1" t="s">
        <v>2</v>
      </c>
      <c r="M744" s="1" t="s">
        <v>2</v>
      </c>
      <c r="N744" s="3">
        <v>4094</v>
      </c>
      <c r="O744" s="3">
        <v>49</v>
      </c>
      <c r="P744" s="1" t="s">
        <v>2658</v>
      </c>
      <c r="Q744" s="2">
        <v>749793005230</v>
      </c>
      <c r="R744" s="2">
        <v>0</v>
      </c>
      <c r="S744" s="2">
        <v>749793005230</v>
      </c>
      <c r="T744" s="1" t="s">
        <v>222</v>
      </c>
      <c r="U744" s="1" t="s">
        <v>223</v>
      </c>
      <c r="V744" s="1" t="s">
        <v>2</v>
      </c>
      <c r="W744" s="1" t="s">
        <v>2659</v>
      </c>
      <c r="X744" s="1" t="s">
        <v>2658</v>
      </c>
      <c r="Y744" s="1" t="s">
        <v>225</v>
      </c>
    </row>
    <row r="745" spans="1:25" hidden="1" x14ac:dyDescent="0.2">
      <c r="A745" s="3">
        <v>30</v>
      </c>
      <c r="B745" s="3">
        <v>72726</v>
      </c>
      <c r="C745" s="3">
        <v>11</v>
      </c>
      <c r="D745" s="3">
        <v>1420</v>
      </c>
      <c r="E745" s="3">
        <v>2185</v>
      </c>
      <c r="F745" s="1" t="s">
        <v>219</v>
      </c>
      <c r="G745" s="2">
        <v>930470260</v>
      </c>
      <c r="H745" s="2">
        <v>0</v>
      </c>
      <c r="I745" s="1" t="s">
        <v>10564</v>
      </c>
      <c r="J745" s="1" t="s">
        <v>2</v>
      </c>
      <c r="K745" s="3">
        <v>48</v>
      </c>
      <c r="L745" s="1" t="s">
        <v>2</v>
      </c>
      <c r="M745" s="1" t="s">
        <v>2</v>
      </c>
      <c r="N745" s="3">
        <v>4094</v>
      </c>
      <c r="O745" s="3">
        <v>49</v>
      </c>
      <c r="P745" s="1" t="s">
        <v>2658</v>
      </c>
      <c r="Q745" s="2">
        <v>750723475490</v>
      </c>
      <c r="R745" s="2">
        <v>0</v>
      </c>
      <c r="S745" s="2">
        <v>750723475490</v>
      </c>
      <c r="T745" s="1" t="s">
        <v>222</v>
      </c>
      <c r="U745" s="1" t="s">
        <v>223</v>
      </c>
      <c r="V745" s="1" t="s">
        <v>2</v>
      </c>
      <c r="W745" s="1" t="s">
        <v>2659</v>
      </c>
      <c r="X745" s="1" t="s">
        <v>2658</v>
      </c>
      <c r="Y745" s="1" t="s">
        <v>225</v>
      </c>
    </row>
    <row r="746" spans="1:25" hidden="1" x14ac:dyDescent="0.2">
      <c r="A746" s="3">
        <v>31</v>
      </c>
      <c r="B746" s="3">
        <v>72727</v>
      </c>
      <c r="C746" s="3">
        <v>12</v>
      </c>
      <c r="D746" s="3">
        <v>1420</v>
      </c>
      <c r="E746" s="3">
        <v>2185</v>
      </c>
      <c r="F746" s="1" t="s">
        <v>219</v>
      </c>
      <c r="G746" s="2">
        <v>899454585</v>
      </c>
      <c r="H746" s="2">
        <v>0</v>
      </c>
      <c r="I746" s="1" t="s">
        <v>10568</v>
      </c>
      <c r="J746" s="1" t="s">
        <v>2</v>
      </c>
      <c r="K746" s="3">
        <v>48</v>
      </c>
      <c r="L746" s="1" t="s">
        <v>2</v>
      </c>
      <c r="M746" s="1" t="s">
        <v>2</v>
      </c>
      <c r="N746" s="3">
        <v>4094</v>
      </c>
      <c r="O746" s="3">
        <v>49</v>
      </c>
      <c r="P746" s="1" t="s">
        <v>2658</v>
      </c>
      <c r="Q746" s="2">
        <v>751622930075</v>
      </c>
      <c r="R746" s="2">
        <v>0</v>
      </c>
      <c r="S746" s="2">
        <v>751622930075</v>
      </c>
      <c r="T746" s="1" t="s">
        <v>222</v>
      </c>
      <c r="U746" s="1" t="s">
        <v>223</v>
      </c>
      <c r="V746" s="1" t="s">
        <v>2</v>
      </c>
      <c r="W746" s="1" t="s">
        <v>2659</v>
      </c>
      <c r="X746" s="1" t="s">
        <v>2658</v>
      </c>
      <c r="Y746" s="1" t="s">
        <v>225</v>
      </c>
    </row>
    <row r="747" spans="1:25" hidden="1" x14ac:dyDescent="0.2">
      <c r="A747" s="3">
        <v>32</v>
      </c>
      <c r="B747" s="3">
        <v>72728</v>
      </c>
      <c r="C747" s="3">
        <v>13</v>
      </c>
      <c r="D747" s="3">
        <v>1420</v>
      </c>
      <c r="E747" s="3">
        <v>2185</v>
      </c>
      <c r="F747" s="1" t="s">
        <v>219</v>
      </c>
      <c r="G747" s="2">
        <v>713360533</v>
      </c>
      <c r="H747" s="2">
        <v>0</v>
      </c>
      <c r="I747" s="1" t="s">
        <v>10568</v>
      </c>
      <c r="J747" s="1" t="s">
        <v>2</v>
      </c>
      <c r="K747" s="3">
        <v>48</v>
      </c>
      <c r="L747" s="1" t="s">
        <v>2</v>
      </c>
      <c r="M747" s="1" t="s">
        <v>2</v>
      </c>
      <c r="N747" s="3">
        <v>4094</v>
      </c>
      <c r="O747" s="3">
        <v>49</v>
      </c>
      <c r="P747" s="1" t="s">
        <v>2658</v>
      </c>
      <c r="Q747" s="2">
        <v>752336290608</v>
      </c>
      <c r="R747" s="2">
        <v>0</v>
      </c>
      <c r="S747" s="2">
        <v>752336290608</v>
      </c>
      <c r="T747" s="1" t="s">
        <v>222</v>
      </c>
      <c r="U747" s="1" t="s">
        <v>223</v>
      </c>
      <c r="V747" s="1" t="s">
        <v>2</v>
      </c>
      <c r="W747" s="1" t="s">
        <v>2659</v>
      </c>
      <c r="X747" s="1" t="s">
        <v>2658</v>
      </c>
      <c r="Y747" s="1" t="s">
        <v>225</v>
      </c>
    </row>
    <row r="748" spans="1:25" hidden="1" x14ac:dyDescent="0.2">
      <c r="A748" s="3">
        <v>33</v>
      </c>
      <c r="B748" s="3">
        <v>72729</v>
      </c>
      <c r="C748" s="3">
        <v>14</v>
      </c>
      <c r="D748" s="3">
        <v>1420</v>
      </c>
      <c r="E748" s="3">
        <v>2185</v>
      </c>
      <c r="F748" s="1" t="s">
        <v>219</v>
      </c>
      <c r="G748" s="2">
        <v>651329182</v>
      </c>
      <c r="H748" s="2">
        <v>0</v>
      </c>
      <c r="I748" s="1" t="s">
        <v>10568</v>
      </c>
      <c r="J748" s="1" t="s">
        <v>2</v>
      </c>
      <c r="K748" s="3">
        <v>48</v>
      </c>
      <c r="L748" s="1" t="s">
        <v>2</v>
      </c>
      <c r="M748" s="1" t="s">
        <v>2</v>
      </c>
      <c r="N748" s="3">
        <v>4094</v>
      </c>
      <c r="O748" s="3">
        <v>49</v>
      </c>
      <c r="P748" s="1" t="s">
        <v>2658</v>
      </c>
      <c r="Q748" s="2">
        <v>752987619790</v>
      </c>
      <c r="R748" s="2">
        <v>0</v>
      </c>
      <c r="S748" s="2">
        <v>752987619790</v>
      </c>
      <c r="T748" s="1" t="s">
        <v>222</v>
      </c>
      <c r="U748" s="1" t="s">
        <v>223</v>
      </c>
      <c r="V748" s="1" t="s">
        <v>2</v>
      </c>
      <c r="W748" s="1" t="s">
        <v>2659</v>
      </c>
      <c r="X748" s="1" t="s">
        <v>2658</v>
      </c>
      <c r="Y748" s="1" t="s">
        <v>225</v>
      </c>
    </row>
    <row r="749" spans="1:25" hidden="1" x14ac:dyDescent="0.2">
      <c r="A749" s="3">
        <v>34</v>
      </c>
      <c r="B749" s="3">
        <v>72730</v>
      </c>
      <c r="C749" s="3">
        <v>15</v>
      </c>
      <c r="D749" s="3">
        <v>1420</v>
      </c>
      <c r="E749" s="3">
        <v>2185</v>
      </c>
      <c r="F749" s="1" t="s">
        <v>219</v>
      </c>
      <c r="G749" s="2">
        <v>558282156</v>
      </c>
      <c r="H749" s="2">
        <v>0</v>
      </c>
      <c r="I749" s="1" t="s">
        <v>10569</v>
      </c>
      <c r="J749" s="1" t="s">
        <v>2</v>
      </c>
      <c r="K749" s="3">
        <v>48</v>
      </c>
      <c r="L749" s="1" t="s">
        <v>2</v>
      </c>
      <c r="M749" s="1" t="s">
        <v>2</v>
      </c>
      <c r="N749" s="3">
        <v>4094</v>
      </c>
      <c r="O749" s="3">
        <v>49</v>
      </c>
      <c r="P749" s="1" t="s">
        <v>2658</v>
      </c>
      <c r="Q749" s="2">
        <v>753545901946</v>
      </c>
      <c r="R749" s="2">
        <v>0</v>
      </c>
      <c r="S749" s="2">
        <v>753545901946</v>
      </c>
      <c r="T749" s="1" t="s">
        <v>222</v>
      </c>
      <c r="U749" s="1" t="s">
        <v>223</v>
      </c>
      <c r="V749" s="1" t="s">
        <v>2</v>
      </c>
      <c r="W749" s="1" t="s">
        <v>2659</v>
      </c>
      <c r="X749" s="1" t="s">
        <v>2658</v>
      </c>
      <c r="Y749" s="1" t="s">
        <v>225</v>
      </c>
    </row>
    <row r="750" spans="1:25" hidden="1" x14ac:dyDescent="0.2">
      <c r="A750" s="3">
        <v>35</v>
      </c>
      <c r="B750" s="3">
        <v>72731</v>
      </c>
      <c r="C750" s="3">
        <v>16</v>
      </c>
      <c r="D750" s="3">
        <v>1420</v>
      </c>
      <c r="E750" s="3">
        <v>2185</v>
      </c>
      <c r="F750" s="1" t="s">
        <v>219</v>
      </c>
      <c r="G750" s="2">
        <v>434219455</v>
      </c>
      <c r="H750" s="2">
        <v>0</v>
      </c>
      <c r="I750" s="1" t="s">
        <v>10564</v>
      </c>
      <c r="J750" s="1" t="s">
        <v>2</v>
      </c>
      <c r="K750" s="3">
        <v>48</v>
      </c>
      <c r="L750" s="1" t="s">
        <v>2</v>
      </c>
      <c r="M750" s="1" t="s">
        <v>2</v>
      </c>
      <c r="N750" s="3">
        <v>4094</v>
      </c>
      <c r="O750" s="3">
        <v>49</v>
      </c>
      <c r="P750" s="1" t="s">
        <v>2658</v>
      </c>
      <c r="Q750" s="2">
        <v>753980121401</v>
      </c>
      <c r="R750" s="2">
        <v>0</v>
      </c>
      <c r="S750" s="2">
        <v>753980121401</v>
      </c>
      <c r="T750" s="1" t="s">
        <v>222</v>
      </c>
      <c r="U750" s="1" t="s">
        <v>223</v>
      </c>
      <c r="V750" s="1" t="s">
        <v>2</v>
      </c>
      <c r="W750" s="1" t="s">
        <v>2659</v>
      </c>
      <c r="X750" s="1" t="s">
        <v>2658</v>
      </c>
      <c r="Y750" s="1" t="s">
        <v>225</v>
      </c>
    </row>
    <row r="751" spans="1:25" hidden="1" x14ac:dyDescent="0.2">
      <c r="A751" s="3">
        <v>36</v>
      </c>
      <c r="B751" s="3">
        <v>72732</v>
      </c>
      <c r="C751" s="3">
        <v>17</v>
      </c>
      <c r="D751" s="3">
        <v>1420</v>
      </c>
      <c r="E751" s="3">
        <v>2185</v>
      </c>
      <c r="F751" s="1" t="s">
        <v>219</v>
      </c>
      <c r="G751" s="2">
        <v>403203779</v>
      </c>
      <c r="H751" s="2">
        <v>0</v>
      </c>
      <c r="I751" s="1" t="s">
        <v>10567</v>
      </c>
      <c r="J751" s="1" t="s">
        <v>2</v>
      </c>
      <c r="K751" s="3">
        <v>48</v>
      </c>
      <c r="L751" s="1" t="s">
        <v>2</v>
      </c>
      <c r="M751" s="1" t="s">
        <v>2</v>
      </c>
      <c r="N751" s="3">
        <v>4094</v>
      </c>
      <c r="O751" s="3">
        <v>49</v>
      </c>
      <c r="P751" s="1" t="s">
        <v>2658</v>
      </c>
      <c r="Q751" s="2">
        <v>754383325180</v>
      </c>
      <c r="R751" s="2">
        <v>0</v>
      </c>
      <c r="S751" s="2">
        <v>754383325180</v>
      </c>
      <c r="T751" s="1" t="s">
        <v>222</v>
      </c>
      <c r="U751" s="1" t="s">
        <v>223</v>
      </c>
      <c r="V751" s="1" t="s">
        <v>2</v>
      </c>
      <c r="W751" s="1" t="s">
        <v>2659</v>
      </c>
      <c r="X751" s="1" t="s">
        <v>2658</v>
      </c>
      <c r="Y751" s="1" t="s">
        <v>225</v>
      </c>
    </row>
    <row r="752" spans="1:25" hidden="1" x14ac:dyDescent="0.2">
      <c r="A752" s="3">
        <v>37</v>
      </c>
      <c r="B752" s="3">
        <v>72733</v>
      </c>
      <c r="C752" s="3">
        <v>18</v>
      </c>
      <c r="D752" s="3">
        <v>1420</v>
      </c>
      <c r="E752" s="3">
        <v>2185</v>
      </c>
      <c r="F752" s="1" t="s">
        <v>219</v>
      </c>
      <c r="G752" s="2">
        <v>341172429</v>
      </c>
      <c r="H752" s="2">
        <v>0</v>
      </c>
      <c r="I752" s="1" t="s">
        <v>10564</v>
      </c>
      <c r="J752" s="1" t="s">
        <v>2</v>
      </c>
      <c r="K752" s="3">
        <v>48</v>
      </c>
      <c r="L752" s="1" t="s">
        <v>2</v>
      </c>
      <c r="M752" s="1" t="s">
        <v>2</v>
      </c>
      <c r="N752" s="3">
        <v>4094</v>
      </c>
      <c r="O752" s="3">
        <v>49</v>
      </c>
      <c r="P752" s="1" t="s">
        <v>2658</v>
      </c>
      <c r="Q752" s="2">
        <v>754724497609</v>
      </c>
      <c r="R752" s="2">
        <v>0</v>
      </c>
      <c r="S752" s="2">
        <v>754724497609</v>
      </c>
      <c r="T752" s="1" t="s">
        <v>222</v>
      </c>
      <c r="U752" s="1" t="s">
        <v>223</v>
      </c>
      <c r="V752" s="1" t="s">
        <v>2</v>
      </c>
      <c r="W752" s="1" t="s">
        <v>2659</v>
      </c>
      <c r="X752" s="1" t="s">
        <v>2658</v>
      </c>
      <c r="Y752" s="1" t="s">
        <v>225</v>
      </c>
    </row>
    <row r="753" spans="1:25" hidden="1" x14ac:dyDescent="0.2">
      <c r="A753" s="3">
        <v>38</v>
      </c>
      <c r="B753" s="3">
        <v>72734</v>
      </c>
      <c r="C753" s="3">
        <v>19</v>
      </c>
      <c r="D753" s="3">
        <v>1420</v>
      </c>
      <c r="E753" s="3">
        <v>2185</v>
      </c>
      <c r="F753" s="1" t="s">
        <v>219</v>
      </c>
      <c r="G753" s="2">
        <v>279141078</v>
      </c>
      <c r="H753" s="2">
        <v>0</v>
      </c>
      <c r="I753" s="1" t="s">
        <v>10569</v>
      </c>
      <c r="J753" s="1" t="s">
        <v>2</v>
      </c>
      <c r="K753" s="3">
        <v>48</v>
      </c>
      <c r="L753" s="1" t="s">
        <v>2</v>
      </c>
      <c r="M753" s="1" t="s">
        <v>2</v>
      </c>
      <c r="N753" s="3">
        <v>4094</v>
      </c>
      <c r="O753" s="3">
        <v>49</v>
      </c>
      <c r="P753" s="1" t="s">
        <v>2658</v>
      </c>
      <c r="Q753" s="2">
        <v>755003638687</v>
      </c>
      <c r="R753" s="2">
        <v>0</v>
      </c>
      <c r="S753" s="2">
        <v>755003638687</v>
      </c>
      <c r="T753" s="1" t="s">
        <v>222</v>
      </c>
      <c r="U753" s="1" t="s">
        <v>223</v>
      </c>
      <c r="V753" s="1" t="s">
        <v>2</v>
      </c>
      <c r="W753" s="1" t="s">
        <v>2659</v>
      </c>
      <c r="X753" s="1" t="s">
        <v>2658</v>
      </c>
      <c r="Y753" s="1" t="s">
        <v>225</v>
      </c>
    </row>
    <row r="754" spans="1:25" hidden="1" x14ac:dyDescent="0.2">
      <c r="A754" s="3">
        <v>39</v>
      </c>
      <c r="B754" s="3">
        <v>72735</v>
      </c>
      <c r="C754" s="3">
        <v>20</v>
      </c>
      <c r="D754" s="3">
        <v>1420</v>
      </c>
      <c r="E754" s="3">
        <v>2185</v>
      </c>
      <c r="F754" s="1" t="s">
        <v>219</v>
      </c>
      <c r="G754" s="2">
        <v>217109727</v>
      </c>
      <c r="H754" s="2">
        <v>0</v>
      </c>
      <c r="I754" s="1" t="s">
        <v>10567</v>
      </c>
      <c r="J754" s="1" t="s">
        <v>2</v>
      </c>
      <c r="K754" s="3">
        <v>48</v>
      </c>
      <c r="L754" s="1" t="s">
        <v>2</v>
      </c>
      <c r="M754" s="1" t="s">
        <v>2</v>
      </c>
      <c r="N754" s="3">
        <v>4094</v>
      </c>
      <c r="O754" s="3">
        <v>49</v>
      </c>
      <c r="P754" s="1" t="s">
        <v>2658</v>
      </c>
      <c r="Q754" s="2">
        <v>755220748414</v>
      </c>
      <c r="R754" s="2">
        <v>0</v>
      </c>
      <c r="S754" s="2">
        <v>755220748414</v>
      </c>
      <c r="T754" s="1" t="s">
        <v>222</v>
      </c>
      <c r="U754" s="1" t="s">
        <v>223</v>
      </c>
      <c r="V754" s="1" t="s">
        <v>2</v>
      </c>
      <c r="W754" s="1" t="s">
        <v>2659</v>
      </c>
      <c r="X754" s="1" t="s">
        <v>2658</v>
      </c>
      <c r="Y754" s="1" t="s">
        <v>225</v>
      </c>
    </row>
    <row r="755" spans="1:25" hidden="1" x14ac:dyDescent="0.2">
      <c r="A755" s="3">
        <v>40</v>
      </c>
      <c r="B755" s="3">
        <v>72736</v>
      </c>
      <c r="C755" s="3">
        <v>21</v>
      </c>
      <c r="D755" s="3">
        <v>1420</v>
      </c>
      <c r="E755" s="3">
        <v>2185</v>
      </c>
      <c r="F755" s="1" t="s">
        <v>219</v>
      </c>
      <c r="G755" s="2">
        <v>155078377</v>
      </c>
      <c r="H755" s="2">
        <v>0</v>
      </c>
      <c r="I755" s="1" t="s">
        <v>10570</v>
      </c>
      <c r="J755" s="1" t="s">
        <v>2</v>
      </c>
      <c r="K755" s="3">
        <v>48</v>
      </c>
      <c r="L755" s="1" t="s">
        <v>2</v>
      </c>
      <c r="M755" s="1" t="s">
        <v>2</v>
      </c>
      <c r="N755" s="3">
        <v>4094</v>
      </c>
      <c r="O755" s="3">
        <v>49</v>
      </c>
      <c r="P755" s="1" t="s">
        <v>2658</v>
      </c>
      <c r="Q755" s="2">
        <v>755375826791</v>
      </c>
      <c r="R755" s="2">
        <v>0</v>
      </c>
      <c r="S755" s="2">
        <v>755375826791</v>
      </c>
      <c r="T755" s="1" t="s">
        <v>222</v>
      </c>
      <c r="U755" s="1" t="s">
        <v>223</v>
      </c>
      <c r="V755" s="1" t="s">
        <v>2</v>
      </c>
      <c r="W755" s="1" t="s">
        <v>2659</v>
      </c>
      <c r="X755" s="1" t="s">
        <v>2658</v>
      </c>
      <c r="Y755" s="1" t="s">
        <v>225</v>
      </c>
    </row>
    <row r="756" spans="1:25" hidden="1" x14ac:dyDescent="0.2">
      <c r="A756" s="3">
        <v>41</v>
      </c>
      <c r="B756" s="3">
        <v>72737</v>
      </c>
      <c r="C756" s="3">
        <v>22</v>
      </c>
      <c r="D756" s="3">
        <v>1420</v>
      </c>
      <c r="E756" s="3">
        <v>2185</v>
      </c>
      <c r="F756" s="1" t="s">
        <v>219</v>
      </c>
      <c r="G756" s="2">
        <v>139570539</v>
      </c>
      <c r="H756" s="2">
        <v>0</v>
      </c>
      <c r="I756" s="1" t="s">
        <v>10570</v>
      </c>
      <c r="J756" s="1" t="s">
        <v>2</v>
      </c>
      <c r="K756" s="3">
        <v>48</v>
      </c>
      <c r="L756" s="1" t="s">
        <v>2</v>
      </c>
      <c r="M756" s="1" t="s">
        <v>2</v>
      </c>
      <c r="N756" s="3">
        <v>4094</v>
      </c>
      <c r="O756" s="3">
        <v>49</v>
      </c>
      <c r="P756" s="1" t="s">
        <v>2658</v>
      </c>
      <c r="Q756" s="2">
        <v>755515397330</v>
      </c>
      <c r="R756" s="2">
        <v>0</v>
      </c>
      <c r="S756" s="2">
        <v>755515397330</v>
      </c>
      <c r="T756" s="1" t="s">
        <v>222</v>
      </c>
      <c r="U756" s="1" t="s">
        <v>223</v>
      </c>
      <c r="V756" s="1" t="s">
        <v>2</v>
      </c>
      <c r="W756" s="1" t="s">
        <v>2659</v>
      </c>
      <c r="X756" s="1" t="s">
        <v>2658</v>
      </c>
      <c r="Y756" s="1" t="s">
        <v>225</v>
      </c>
    </row>
    <row r="757" spans="1:25" hidden="1" x14ac:dyDescent="0.2">
      <c r="A757" s="3">
        <v>42</v>
      </c>
      <c r="B757" s="3">
        <v>72738</v>
      </c>
      <c r="C757" s="3">
        <v>23</v>
      </c>
      <c r="D757" s="3">
        <v>1420</v>
      </c>
      <c r="E757" s="3">
        <v>2185</v>
      </c>
      <c r="F757" s="1" t="s">
        <v>219</v>
      </c>
      <c r="G757" s="2">
        <v>124062701</v>
      </c>
      <c r="H757" s="2">
        <v>0</v>
      </c>
      <c r="I757" s="1" t="s">
        <v>10567</v>
      </c>
      <c r="J757" s="1" t="s">
        <v>2</v>
      </c>
      <c r="K757" s="3">
        <v>48</v>
      </c>
      <c r="L757" s="1" t="s">
        <v>2</v>
      </c>
      <c r="M757" s="1" t="s">
        <v>2</v>
      </c>
      <c r="N757" s="3">
        <v>4094</v>
      </c>
      <c r="O757" s="3">
        <v>49</v>
      </c>
      <c r="P757" s="1" t="s">
        <v>2658</v>
      </c>
      <c r="Q757" s="2">
        <v>755639460031</v>
      </c>
      <c r="R757" s="2">
        <v>0</v>
      </c>
      <c r="S757" s="2">
        <v>755639460031</v>
      </c>
      <c r="T757" s="1" t="s">
        <v>222</v>
      </c>
      <c r="U757" s="1" t="s">
        <v>223</v>
      </c>
      <c r="V757" s="1" t="s">
        <v>2</v>
      </c>
      <c r="W757" s="1" t="s">
        <v>2659</v>
      </c>
      <c r="X757" s="1" t="s">
        <v>2658</v>
      </c>
      <c r="Y757" s="1" t="s">
        <v>225</v>
      </c>
    </row>
    <row r="758" spans="1:25" hidden="1" x14ac:dyDescent="0.2">
      <c r="A758" s="3">
        <v>43</v>
      </c>
      <c r="B758" s="3">
        <v>72739</v>
      </c>
      <c r="C758" s="3">
        <v>24</v>
      </c>
      <c r="D758" s="3">
        <v>1420</v>
      </c>
      <c r="E758" s="3">
        <v>2185</v>
      </c>
      <c r="F758" s="1" t="s">
        <v>219</v>
      </c>
      <c r="G758" s="2">
        <v>124062701</v>
      </c>
      <c r="H758" s="2">
        <v>0</v>
      </c>
      <c r="I758" s="1" t="s">
        <v>10570</v>
      </c>
      <c r="J758" s="1" t="s">
        <v>2</v>
      </c>
      <c r="K758" s="3">
        <v>48</v>
      </c>
      <c r="L758" s="1" t="s">
        <v>2</v>
      </c>
      <c r="M758" s="1" t="s">
        <v>2</v>
      </c>
      <c r="N758" s="3">
        <v>4094</v>
      </c>
      <c r="O758" s="3">
        <v>49</v>
      </c>
      <c r="P758" s="1" t="s">
        <v>2658</v>
      </c>
      <c r="Q758" s="2">
        <v>755763522732</v>
      </c>
      <c r="R758" s="2">
        <v>0</v>
      </c>
      <c r="S758" s="2">
        <v>755763522732</v>
      </c>
      <c r="T758" s="1" t="s">
        <v>222</v>
      </c>
      <c r="U758" s="1" t="s">
        <v>223</v>
      </c>
      <c r="V758" s="1" t="s">
        <v>2</v>
      </c>
      <c r="W758" s="1" t="s">
        <v>2659</v>
      </c>
      <c r="X758" s="1" t="s">
        <v>2658</v>
      </c>
      <c r="Y758" s="1" t="s">
        <v>225</v>
      </c>
    </row>
    <row r="759" spans="1:25" hidden="1" x14ac:dyDescent="0.2">
      <c r="A759" s="3">
        <v>44</v>
      </c>
      <c r="B759" s="3">
        <v>72740</v>
      </c>
      <c r="C759" s="3">
        <v>25</v>
      </c>
      <c r="D759" s="3">
        <v>1420</v>
      </c>
      <c r="E759" s="3">
        <v>2185</v>
      </c>
      <c r="F759" s="1" t="s">
        <v>219</v>
      </c>
      <c r="G759" s="2">
        <v>93047026</v>
      </c>
      <c r="H759" s="2">
        <v>0</v>
      </c>
      <c r="I759" s="1" t="s">
        <v>10570</v>
      </c>
      <c r="J759" s="1" t="s">
        <v>2</v>
      </c>
      <c r="K759" s="3">
        <v>48</v>
      </c>
      <c r="L759" s="1" t="s">
        <v>2</v>
      </c>
      <c r="M759" s="1" t="s">
        <v>2</v>
      </c>
      <c r="N759" s="3">
        <v>4094</v>
      </c>
      <c r="O759" s="3">
        <v>49</v>
      </c>
      <c r="P759" s="1" t="s">
        <v>2658</v>
      </c>
      <c r="Q759" s="2">
        <v>755856569758</v>
      </c>
      <c r="R759" s="2">
        <v>0</v>
      </c>
      <c r="S759" s="2">
        <v>755856569758</v>
      </c>
      <c r="T759" s="1" t="s">
        <v>222</v>
      </c>
      <c r="U759" s="1" t="s">
        <v>223</v>
      </c>
      <c r="V759" s="1" t="s">
        <v>2</v>
      </c>
      <c r="W759" s="1" t="s">
        <v>2659</v>
      </c>
      <c r="X759" s="1" t="s">
        <v>2658</v>
      </c>
      <c r="Y759" s="1" t="s">
        <v>225</v>
      </c>
    </row>
    <row r="760" spans="1:25" hidden="1" x14ac:dyDescent="0.2">
      <c r="A760" s="3">
        <v>45</v>
      </c>
      <c r="B760" s="3">
        <v>72741</v>
      </c>
      <c r="C760" s="3">
        <v>26</v>
      </c>
      <c r="D760" s="3">
        <v>1420</v>
      </c>
      <c r="E760" s="3">
        <v>2185</v>
      </c>
      <c r="F760" s="1" t="s">
        <v>219</v>
      </c>
      <c r="G760" s="2">
        <v>93047026</v>
      </c>
      <c r="H760" s="2">
        <v>0</v>
      </c>
      <c r="I760" s="1" t="s">
        <v>10570</v>
      </c>
      <c r="J760" s="1" t="s">
        <v>2</v>
      </c>
      <c r="K760" s="3">
        <v>48</v>
      </c>
      <c r="L760" s="1" t="s">
        <v>2</v>
      </c>
      <c r="M760" s="1" t="s">
        <v>2</v>
      </c>
      <c r="N760" s="3">
        <v>4094</v>
      </c>
      <c r="O760" s="3">
        <v>49</v>
      </c>
      <c r="P760" s="1" t="s">
        <v>2658</v>
      </c>
      <c r="Q760" s="2">
        <v>755949616784</v>
      </c>
      <c r="R760" s="2">
        <v>0</v>
      </c>
      <c r="S760" s="2">
        <v>755949616784</v>
      </c>
      <c r="T760" s="1" t="s">
        <v>222</v>
      </c>
      <c r="U760" s="1" t="s">
        <v>223</v>
      </c>
      <c r="V760" s="1" t="s">
        <v>2</v>
      </c>
      <c r="W760" s="1" t="s">
        <v>2659</v>
      </c>
      <c r="X760" s="1" t="s">
        <v>2658</v>
      </c>
      <c r="Y760" s="1" t="s">
        <v>225</v>
      </c>
    </row>
    <row r="761" spans="1:25" hidden="1" x14ac:dyDescent="0.2">
      <c r="A761" s="3">
        <v>46</v>
      </c>
      <c r="B761" s="3">
        <v>72742</v>
      </c>
      <c r="C761" s="3">
        <v>27</v>
      </c>
      <c r="D761" s="3">
        <v>1420</v>
      </c>
      <c r="E761" s="3">
        <v>2185</v>
      </c>
      <c r="F761" s="1" t="s">
        <v>219</v>
      </c>
      <c r="G761" s="2">
        <v>77539188</v>
      </c>
      <c r="H761" s="2">
        <v>0</v>
      </c>
      <c r="I761" s="1" t="s">
        <v>10570</v>
      </c>
      <c r="J761" s="1" t="s">
        <v>2</v>
      </c>
      <c r="K761" s="3">
        <v>48</v>
      </c>
      <c r="L761" s="1" t="s">
        <v>2</v>
      </c>
      <c r="M761" s="1" t="s">
        <v>2</v>
      </c>
      <c r="N761" s="3">
        <v>4094</v>
      </c>
      <c r="O761" s="3">
        <v>49</v>
      </c>
      <c r="P761" s="1" t="s">
        <v>2658</v>
      </c>
      <c r="Q761" s="2">
        <v>756027155972</v>
      </c>
      <c r="R761" s="2">
        <v>0</v>
      </c>
      <c r="S761" s="2">
        <v>756027155972</v>
      </c>
      <c r="T761" s="1" t="s">
        <v>222</v>
      </c>
      <c r="U761" s="1" t="s">
        <v>223</v>
      </c>
      <c r="V761" s="1" t="s">
        <v>2</v>
      </c>
      <c r="W761" s="1" t="s">
        <v>2659</v>
      </c>
      <c r="X761" s="1" t="s">
        <v>2658</v>
      </c>
      <c r="Y761" s="1" t="s">
        <v>225</v>
      </c>
    </row>
    <row r="762" spans="1:25" hidden="1" x14ac:dyDescent="0.2">
      <c r="A762" s="3">
        <v>47</v>
      </c>
      <c r="B762" s="3">
        <v>72743</v>
      </c>
      <c r="C762" s="3">
        <v>28</v>
      </c>
      <c r="D762" s="3">
        <v>1420</v>
      </c>
      <c r="E762" s="3">
        <v>2185</v>
      </c>
      <c r="F762" s="1" t="s">
        <v>219</v>
      </c>
      <c r="G762" s="2">
        <v>77539188</v>
      </c>
      <c r="H762" s="2">
        <v>0</v>
      </c>
      <c r="I762" s="1" t="s">
        <v>10570</v>
      </c>
      <c r="J762" s="1" t="s">
        <v>2</v>
      </c>
      <c r="K762" s="3">
        <v>48</v>
      </c>
      <c r="L762" s="1" t="s">
        <v>2</v>
      </c>
      <c r="M762" s="1" t="s">
        <v>2</v>
      </c>
      <c r="N762" s="3">
        <v>4094</v>
      </c>
      <c r="O762" s="3">
        <v>49</v>
      </c>
      <c r="P762" s="1" t="s">
        <v>2658</v>
      </c>
      <c r="Q762" s="2">
        <v>756104695160</v>
      </c>
      <c r="R762" s="2">
        <v>0</v>
      </c>
      <c r="S762" s="2">
        <v>756104695160</v>
      </c>
      <c r="T762" s="1" t="s">
        <v>222</v>
      </c>
      <c r="U762" s="1" t="s">
        <v>223</v>
      </c>
      <c r="V762" s="1" t="s">
        <v>2</v>
      </c>
      <c r="W762" s="1" t="s">
        <v>2659</v>
      </c>
      <c r="X762" s="1" t="s">
        <v>2658</v>
      </c>
      <c r="Y762" s="1" t="s">
        <v>225</v>
      </c>
    </row>
    <row r="763" spans="1:25" hidden="1" x14ac:dyDescent="0.2">
      <c r="A763" s="3">
        <v>48</v>
      </c>
      <c r="B763" s="3">
        <v>72744</v>
      </c>
      <c r="C763" s="3">
        <v>29</v>
      </c>
      <c r="D763" s="3">
        <v>1420</v>
      </c>
      <c r="E763" s="3">
        <v>2185</v>
      </c>
      <c r="F763" s="1" t="s">
        <v>219</v>
      </c>
      <c r="G763" s="2">
        <v>46523513</v>
      </c>
      <c r="H763" s="2">
        <v>0</v>
      </c>
      <c r="I763" s="1" t="s">
        <v>10570</v>
      </c>
      <c r="J763" s="1" t="s">
        <v>2</v>
      </c>
      <c r="K763" s="3">
        <v>48</v>
      </c>
      <c r="L763" s="1" t="s">
        <v>2</v>
      </c>
      <c r="M763" s="1" t="s">
        <v>2</v>
      </c>
      <c r="N763" s="3">
        <v>4094</v>
      </c>
      <c r="O763" s="3">
        <v>49</v>
      </c>
      <c r="P763" s="1" t="s">
        <v>2658</v>
      </c>
      <c r="Q763" s="2">
        <v>756151218673</v>
      </c>
      <c r="R763" s="2">
        <v>0</v>
      </c>
      <c r="S763" s="2">
        <v>756151218673</v>
      </c>
      <c r="T763" s="1" t="s">
        <v>222</v>
      </c>
      <c r="U763" s="1" t="s">
        <v>223</v>
      </c>
      <c r="V763" s="1" t="s">
        <v>2</v>
      </c>
      <c r="W763" s="1" t="s">
        <v>2659</v>
      </c>
      <c r="X763" s="1" t="s">
        <v>2658</v>
      </c>
      <c r="Y763" s="1" t="s">
        <v>225</v>
      </c>
    </row>
    <row r="764" spans="1:25" hidden="1" x14ac:dyDescent="0.2">
      <c r="A764" s="3">
        <v>49</v>
      </c>
      <c r="B764" s="3">
        <v>72745</v>
      </c>
      <c r="C764" s="3">
        <v>30</v>
      </c>
      <c r="D764" s="3">
        <v>1420</v>
      </c>
      <c r="E764" s="3">
        <v>2185</v>
      </c>
      <c r="F764" s="1" t="s">
        <v>219</v>
      </c>
      <c r="G764" s="2">
        <v>46523513</v>
      </c>
      <c r="H764" s="2">
        <v>0</v>
      </c>
      <c r="I764" s="1" t="s">
        <v>10569</v>
      </c>
      <c r="J764" s="1" t="s">
        <v>2</v>
      </c>
      <c r="K764" s="3">
        <v>48</v>
      </c>
      <c r="L764" s="1" t="s">
        <v>2</v>
      </c>
      <c r="M764" s="1" t="s">
        <v>2</v>
      </c>
      <c r="N764" s="3">
        <v>4094</v>
      </c>
      <c r="O764" s="3">
        <v>49</v>
      </c>
      <c r="P764" s="1" t="s">
        <v>2658</v>
      </c>
      <c r="Q764" s="2">
        <v>756197742186</v>
      </c>
      <c r="R764" s="2">
        <v>0</v>
      </c>
      <c r="S764" s="2">
        <v>756197742186</v>
      </c>
      <c r="T764" s="1" t="s">
        <v>222</v>
      </c>
      <c r="U764" s="1" t="s">
        <v>223</v>
      </c>
      <c r="V764" s="1" t="s">
        <v>2</v>
      </c>
      <c r="W764" s="1" t="s">
        <v>2659</v>
      </c>
      <c r="X764" s="1" t="s">
        <v>2658</v>
      </c>
      <c r="Y764" s="1" t="s">
        <v>225</v>
      </c>
    </row>
    <row r="765" spans="1:25" hidden="1" x14ac:dyDescent="0.2">
      <c r="A765" s="3">
        <v>50</v>
      </c>
      <c r="B765" s="3">
        <v>72746</v>
      </c>
      <c r="C765" s="3">
        <v>31</v>
      </c>
      <c r="D765" s="3">
        <v>1420</v>
      </c>
      <c r="E765" s="3">
        <v>2185</v>
      </c>
      <c r="F765" s="1" t="s">
        <v>219</v>
      </c>
      <c r="G765" s="2">
        <v>46523513</v>
      </c>
      <c r="H765" s="2">
        <v>0</v>
      </c>
      <c r="I765" s="1" t="s">
        <v>10569</v>
      </c>
      <c r="J765" s="1" t="s">
        <v>2</v>
      </c>
      <c r="K765" s="3">
        <v>48</v>
      </c>
      <c r="L765" s="1" t="s">
        <v>2</v>
      </c>
      <c r="M765" s="1" t="s">
        <v>2</v>
      </c>
      <c r="N765" s="3">
        <v>4094</v>
      </c>
      <c r="O765" s="3">
        <v>49</v>
      </c>
      <c r="P765" s="1" t="s">
        <v>2658</v>
      </c>
      <c r="Q765" s="2">
        <v>756244265699</v>
      </c>
      <c r="R765" s="2">
        <v>0</v>
      </c>
      <c r="S765" s="2">
        <v>756244265699</v>
      </c>
      <c r="T765" s="1" t="s">
        <v>222</v>
      </c>
      <c r="U765" s="1" t="s">
        <v>223</v>
      </c>
      <c r="V765" s="1" t="s">
        <v>2</v>
      </c>
      <c r="W765" s="1" t="s">
        <v>2659</v>
      </c>
      <c r="X765" s="1" t="s">
        <v>2658</v>
      </c>
      <c r="Y765" s="1" t="s">
        <v>225</v>
      </c>
    </row>
    <row r="766" spans="1:25" hidden="1" x14ac:dyDescent="0.2">
      <c r="A766" s="3">
        <v>51</v>
      </c>
      <c r="B766" s="3">
        <v>72747</v>
      </c>
      <c r="C766" s="3">
        <v>32</v>
      </c>
      <c r="D766" s="3">
        <v>1420</v>
      </c>
      <c r="E766" s="3">
        <v>2185</v>
      </c>
      <c r="F766" s="1" t="s">
        <v>219</v>
      </c>
      <c r="G766" s="2">
        <v>31015707</v>
      </c>
      <c r="H766" s="2">
        <v>0</v>
      </c>
      <c r="I766" s="1" t="s">
        <v>10571</v>
      </c>
      <c r="J766" s="1" t="s">
        <v>2</v>
      </c>
      <c r="K766" s="3">
        <v>48</v>
      </c>
      <c r="L766" s="1" t="s">
        <v>2</v>
      </c>
      <c r="M766" s="1" t="s">
        <v>2</v>
      </c>
      <c r="N766" s="3">
        <v>4094</v>
      </c>
      <c r="O766" s="3">
        <v>49</v>
      </c>
      <c r="P766" s="1" t="s">
        <v>2658</v>
      </c>
      <c r="Q766" s="2">
        <v>756275281406</v>
      </c>
      <c r="R766" s="2">
        <v>0</v>
      </c>
      <c r="S766" s="2">
        <v>756275281406</v>
      </c>
      <c r="T766" s="1" t="s">
        <v>222</v>
      </c>
      <c r="U766" s="1" t="s">
        <v>223</v>
      </c>
      <c r="V766" s="1" t="s">
        <v>2</v>
      </c>
      <c r="W766" s="1" t="s">
        <v>2659</v>
      </c>
      <c r="X766" s="1" t="s">
        <v>2658</v>
      </c>
      <c r="Y766" s="1" t="s">
        <v>225</v>
      </c>
    </row>
    <row r="767" spans="1:25" hidden="1" x14ac:dyDescent="0.2">
      <c r="A767" s="3">
        <v>52</v>
      </c>
      <c r="B767" s="3">
        <v>72748</v>
      </c>
      <c r="C767" s="3">
        <v>33</v>
      </c>
      <c r="D767" s="3">
        <v>1420</v>
      </c>
      <c r="E767" s="3">
        <v>2185</v>
      </c>
      <c r="F767" s="1" t="s">
        <v>219</v>
      </c>
      <c r="G767" s="2">
        <v>31015675</v>
      </c>
      <c r="H767" s="2">
        <v>0</v>
      </c>
      <c r="I767" s="1" t="s">
        <v>10570</v>
      </c>
      <c r="J767" s="1" t="s">
        <v>2</v>
      </c>
      <c r="K767" s="3">
        <v>48</v>
      </c>
      <c r="L767" s="1" t="s">
        <v>2</v>
      </c>
      <c r="M767" s="1" t="s">
        <v>2</v>
      </c>
      <c r="N767" s="3">
        <v>4094</v>
      </c>
      <c r="O767" s="3">
        <v>49</v>
      </c>
      <c r="P767" s="1" t="s">
        <v>2658</v>
      </c>
      <c r="Q767" s="2">
        <v>756306297081</v>
      </c>
      <c r="R767" s="2">
        <v>0</v>
      </c>
      <c r="S767" s="2">
        <v>756306297081</v>
      </c>
      <c r="T767" s="1" t="s">
        <v>222</v>
      </c>
      <c r="U767" s="1" t="s">
        <v>223</v>
      </c>
      <c r="V767" s="1" t="s">
        <v>2</v>
      </c>
      <c r="W767" s="1" t="s">
        <v>2659</v>
      </c>
      <c r="X767" s="1" t="s">
        <v>2658</v>
      </c>
      <c r="Y767" s="1" t="s">
        <v>225</v>
      </c>
    </row>
    <row r="768" spans="1:25" hidden="1" x14ac:dyDescent="0.2">
      <c r="A768" s="3">
        <v>53</v>
      </c>
      <c r="B768" s="3">
        <v>72749</v>
      </c>
      <c r="C768" s="3">
        <v>34</v>
      </c>
      <c r="D768" s="3">
        <v>1420</v>
      </c>
      <c r="E768" s="3">
        <v>2185</v>
      </c>
      <c r="F768" s="1" t="s">
        <v>219</v>
      </c>
      <c r="G768" s="2">
        <v>31015675</v>
      </c>
      <c r="H768" s="2">
        <v>0</v>
      </c>
      <c r="I768" s="1" t="s">
        <v>10570</v>
      </c>
      <c r="J768" s="1" t="s">
        <v>2</v>
      </c>
      <c r="K768" s="3">
        <v>48</v>
      </c>
      <c r="L768" s="1" t="s">
        <v>2</v>
      </c>
      <c r="M768" s="1" t="s">
        <v>2</v>
      </c>
      <c r="N768" s="3">
        <v>4094</v>
      </c>
      <c r="O768" s="3">
        <v>49</v>
      </c>
      <c r="P768" s="1" t="s">
        <v>2658</v>
      </c>
      <c r="Q768" s="2">
        <v>756337312756</v>
      </c>
      <c r="R768" s="2">
        <v>0</v>
      </c>
      <c r="S768" s="2">
        <v>756337312756</v>
      </c>
      <c r="T768" s="1" t="s">
        <v>222</v>
      </c>
      <c r="U768" s="1" t="s">
        <v>223</v>
      </c>
      <c r="V768" s="1" t="s">
        <v>2</v>
      </c>
      <c r="W768" s="1" t="s">
        <v>2659</v>
      </c>
      <c r="X768" s="1" t="s">
        <v>2658</v>
      </c>
      <c r="Y768" s="1" t="s">
        <v>225</v>
      </c>
    </row>
    <row r="769" spans="1:25" hidden="1" x14ac:dyDescent="0.2">
      <c r="A769" s="3">
        <v>54</v>
      </c>
      <c r="B769" s="3">
        <v>72750</v>
      </c>
      <c r="C769" s="3">
        <v>35</v>
      </c>
      <c r="D769" s="3">
        <v>1420</v>
      </c>
      <c r="E769" s="3">
        <v>2185</v>
      </c>
      <c r="F769" s="1" t="s">
        <v>219</v>
      </c>
      <c r="G769" s="2">
        <v>31015675</v>
      </c>
      <c r="H769" s="2">
        <v>0</v>
      </c>
      <c r="I769" s="1" t="s">
        <v>10572</v>
      </c>
      <c r="J769" s="1" t="s">
        <v>2</v>
      </c>
      <c r="K769" s="3">
        <v>48</v>
      </c>
      <c r="L769" s="1" t="s">
        <v>2</v>
      </c>
      <c r="M769" s="1" t="s">
        <v>2</v>
      </c>
      <c r="N769" s="3">
        <v>4094</v>
      </c>
      <c r="O769" s="3">
        <v>49</v>
      </c>
      <c r="P769" s="1" t="s">
        <v>2658</v>
      </c>
      <c r="Q769" s="2">
        <v>756368328431</v>
      </c>
      <c r="R769" s="2">
        <v>0</v>
      </c>
      <c r="S769" s="2">
        <v>756368328431</v>
      </c>
      <c r="T769" s="1" t="s">
        <v>222</v>
      </c>
      <c r="U769" s="1" t="s">
        <v>223</v>
      </c>
      <c r="V769" s="1" t="s">
        <v>2</v>
      </c>
      <c r="W769" s="1" t="s">
        <v>2659</v>
      </c>
      <c r="X769" s="1" t="s">
        <v>2658</v>
      </c>
      <c r="Y769" s="1" t="s">
        <v>225</v>
      </c>
    </row>
    <row r="770" spans="1:25" hidden="1" x14ac:dyDescent="0.2">
      <c r="A770" s="3">
        <v>55</v>
      </c>
      <c r="B770" s="3">
        <v>72751</v>
      </c>
      <c r="C770" s="3">
        <v>36</v>
      </c>
      <c r="D770" s="3">
        <v>1420</v>
      </c>
      <c r="E770" s="3">
        <v>2185</v>
      </c>
      <c r="F770" s="1" t="s">
        <v>219</v>
      </c>
      <c r="G770" s="2">
        <v>31015675</v>
      </c>
      <c r="H770" s="2">
        <v>0</v>
      </c>
      <c r="I770" s="1" t="s">
        <v>10572</v>
      </c>
      <c r="J770" s="1" t="s">
        <v>2</v>
      </c>
      <c r="K770" s="3">
        <v>48</v>
      </c>
      <c r="L770" s="1" t="s">
        <v>2</v>
      </c>
      <c r="M770" s="1" t="s">
        <v>2</v>
      </c>
      <c r="N770" s="3">
        <v>4094</v>
      </c>
      <c r="O770" s="3">
        <v>49</v>
      </c>
      <c r="P770" s="1" t="s">
        <v>2658</v>
      </c>
      <c r="Q770" s="2">
        <v>756399344106</v>
      </c>
      <c r="R770" s="2">
        <v>0</v>
      </c>
      <c r="S770" s="2">
        <v>756399344106</v>
      </c>
      <c r="T770" s="1" t="s">
        <v>222</v>
      </c>
      <c r="U770" s="1" t="s">
        <v>223</v>
      </c>
      <c r="V770" s="1" t="s">
        <v>2</v>
      </c>
      <c r="W770" s="1" t="s">
        <v>2659</v>
      </c>
      <c r="X770" s="1" t="s">
        <v>2658</v>
      </c>
      <c r="Y770" s="1" t="s">
        <v>225</v>
      </c>
    </row>
    <row r="771" spans="1:25" hidden="1" x14ac:dyDescent="0.2">
      <c r="A771" s="3">
        <v>56</v>
      </c>
      <c r="B771" s="3">
        <v>72752</v>
      </c>
      <c r="C771" s="3">
        <v>37</v>
      </c>
      <c r="D771" s="3">
        <v>1420</v>
      </c>
      <c r="E771" s="3">
        <v>2185</v>
      </c>
      <c r="F771" s="1" t="s">
        <v>219</v>
      </c>
      <c r="G771" s="2">
        <v>31015675</v>
      </c>
      <c r="H771" s="2">
        <v>0</v>
      </c>
      <c r="I771" s="1" t="s">
        <v>10572</v>
      </c>
      <c r="J771" s="1" t="s">
        <v>2</v>
      </c>
      <c r="K771" s="3">
        <v>48</v>
      </c>
      <c r="L771" s="1" t="s">
        <v>2</v>
      </c>
      <c r="M771" s="1" t="s">
        <v>2</v>
      </c>
      <c r="N771" s="3">
        <v>4094</v>
      </c>
      <c r="O771" s="3">
        <v>49</v>
      </c>
      <c r="P771" s="1" t="s">
        <v>2658</v>
      </c>
      <c r="Q771" s="2">
        <v>756430359781</v>
      </c>
      <c r="R771" s="2">
        <v>0</v>
      </c>
      <c r="S771" s="2">
        <v>756430359781</v>
      </c>
      <c r="T771" s="1" t="s">
        <v>222</v>
      </c>
      <c r="U771" s="1" t="s">
        <v>223</v>
      </c>
      <c r="V771" s="1" t="s">
        <v>2</v>
      </c>
      <c r="W771" s="1" t="s">
        <v>2659</v>
      </c>
      <c r="X771" s="1" t="s">
        <v>2658</v>
      </c>
      <c r="Y771" s="1" t="s">
        <v>225</v>
      </c>
    </row>
    <row r="772" spans="1:25" hidden="1" x14ac:dyDescent="0.2">
      <c r="A772" s="3">
        <v>57</v>
      </c>
      <c r="B772" s="3">
        <v>72753</v>
      </c>
      <c r="C772" s="3">
        <v>38</v>
      </c>
      <c r="D772" s="3">
        <v>1420</v>
      </c>
      <c r="E772" s="3">
        <v>2185</v>
      </c>
      <c r="F772" s="1" t="s">
        <v>219</v>
      </c>
      <c r="G772" s="2">
        <v>31015675</v>
      </c>
      <c r="H772" s="2">
        <v>0</v>
      </c>
      <c r="I772" s="1" t="s">
        <v>10572</v>
      </c>
      <c r="J772" s="1" t="s">
        <v>2</v>
      </c>
      <c r="K772" s="3">
        <v>48</v>
      </c>
      <c r="L772" s="1" t="s">
        <v>2</v>
      </c>
      <c r="M772" s="1" t="s">
        <v>2</v>
      </c>
      <c r="N772" s="3">
        <v>4094</v>
      </c>
      <c r="O772" s="3">
        <v>49</v>
      </c>
      <c r="P772" s="1" t="s">
        <v>2658</v>
      </c>
      <c r="Q772" s="2">
        <v>756461375456</v>
      </c>
      <c r="R772" s="2">
        <v>0</v>
      </c>
      <c r="S772" s="2">
        <v>756461375456</v>
      </c>
      <c r="T772" s="1" t="s">
        <v>222</v>
      </c>
      <c r="U772" s="1" t="s">
        <v>223</v>
      </c>
      <c r="V772" s="1" t="s">
        <v>2</v>
      </c>
      <c r="W772" s="1" t="s">
        <v>2659</v>
      </c>
      <c r="X772" s="1" t="s">
        <v>2658</v>
      </c>
      <c r="Y772" s="1" t="s">
        <v>225</v>
      </c>
    </row>
    <row r="773" spans="1:25" hidden="1" x14ac:dyDescent="0.2">
      <c r="A773" s="3">
        <v>1</v>
      </c>
      <c r="B773" s="3">
        <v>52532</v>
      </c>
      <c r="C773" s="3">
        <v>3</v>
      </c>
      <c r="D773" s="3">
        <v>1379</v>
      </c>
      <c r="E773" s="3">
        <v>1334</v>
      </c>
      <c r="F773" s="1" t="s">
        <v>219</v>
      </c>
      <c r="G773" s="2">
        <v>2700000</v>
      </c>
      <c r="H773" s="2">
        <v>0</v>
      </c>
      <c r="I773" s="1" t="s">
        <v>11365</v>
      </c>
      <c r="J773" s="1" t="s">
        <v>2</v>
      </c>
      <c r="K773" s="3">
        <v>1</v>
      </c>
      <c r="L773" s="1" t="s">
        <v>2</v>
      </c>
      <c r="M773" s="1" t="s">
        <v>2</v>
      </c>
      <c r="N773" s="3">
        <v>3155</v>
      </c>
      <c r="O773" s="3">
        <v>119</v>
      </c>
      <c r="P773" s="1" t="s">
        <v>11366</v>
      </c>
      <c r="Q773" s="2">
        <v>2700000</v>
      </c>
      <c r="R773" s="2">
        <v>0</v>
      </c>
      <c r="S773" s="2">
        <v>2700000</v>
      </c>
      <c r="T773" s="1" t="s">
        <v>11367</v>
      </c>
      <c r="U773" s="1" t="s">
        <v>11368</v>
      </c>
      <c r="V773" s="1" t="s">
        <v>2</v>
      </c>
      <c r="W773" s="1" t="s">
        <v>11369</v>
      </c>
      <c r="X773" s="1" t="s">
        <v>11366</v>
      </c>
      <c r="Y773" s="1" t="s">
        <v>11370</v>
      </c>
    </row>
    <row r="774" spans="1:25" hidden="1" x14ac:dyDescent="0.2">
      <c r="A774" s="3">
        <v>2</v>
      </c>
      <c r="B774" s="3">
        <v>52539</v>
      </c>
      <c r="C774" s="3">
        <v>10</v>
      </c>
      <c r="D774" s="3">
        <v>1379</v>
      </c>
      <c r="E774" s="3">
        <v>1334</v>
      </c>
      <c r="F774" s="1" t="s">
        <v>219</v>
      </c>
      <c r="G774" s="2">
        <v>0</v>
      </c>
      <c r="H774" s="2">
        <v>4708106</v>
      </c>
      <c r="I774" s="1" t="s">
        <v>8565</v>
      </c>
      <c r="J774" s="1" t="s">
        <v>2</v>
      </c>
      <c r="K774" s="3">
        <v>1</v>
      </c>
      <c r="L774" s="1" t="s">
        <v>2</v>
      </c>
      <c r="M774" s="1" t="s">
        <v>2</v>
      </c>
      <c r="N774" s="3">
        <v>3155</v>
      </c>
      <c r="O774" s="3">
        <v>119</v>
      </c>
      <c r="P774" s="1" t="s">
        <v>11366</v>
      </c>
      <c r="Q774" s="2">
        <v>2700000</v>
      </c>
      <c r="R774" s="2">
        <v>4708106</v>
      </c>
      <c r="S774" s="2">
        <v>-2008106</v>
      </c>
      <c r="T774" s="1" t="s">
        <v>11367</v>
      </c>
      <c r="U774" s="1" t="s">
        <v>11368</v>
      </c>
      <c r="V774" s="1" t="s">
        <v>2</v>
      </c>
      <c r="W774" s="1" t="s">
        <v>11369</v>
      </c>
      <c r="X774" s="1" t="s">
        <v>11366</v>
      </c>
      <c r="Y774" s="1" t="s">
        <v>11370</v>
      </c>
    </row>
    <row r="775" spans="1:25" hidden="1" x14ac:dyDescent="0.2">
      <c r="A775" s="3">
        <v>1</v>
      </c>
      <c r="B775" s="3">
        <v>52534</v>
      </c>
      <c r="C775" s="3">
        <v>5</v>
      </c>
      <c r="D775" s="3">
        <v>1379</v>
      </c>
      <c r="E775" s="3">
        <v>1334</v>
      </c>
      <c r="F775" s="1" t="s">
        <v>219</v>
      </c>
      <c r="G775" s="2">
        <v>2666666</v>
      </c>
      <c r="H775" s="2">
        <v>0</v>
      </c>
      <c r="I775" s="1" t="s">
        <v>11365</v>
      </c>
      <c r="J775" s="1" t="s">
        <v>2</v>
      </c>
      <c r="K775" s="3">
        <v>1</v>
      </c>
      <c r="L775" s="1" t="s">
        <v>2</v>
      </c>
      <c r="M775" s="1" t="s">
        <v>2</v>
      </c>
      <c r="N775" s="3">
        <v>3155</v>
      </c>
      <c r="O775" s="3">
        <v>119</v>
      </c>
      <c r="P775" s="1" t="s">
        <v>8566</v>
      </c>
      <c r="Q775" s="2">
        <v>2666666</v>
      </c>
      <c r="R775" s="2">
        <v>0</v>
      </c>
      <c r="S775" s="2">
        <v>2666666</v>
      </c>
      <c r="T775" s="1" t="s">
        <v>11367</v>
      </c>
      <c r="U775" s="1" t="s">
        <v>11368</v>
      </c>
      <c r="V775" s="1" t="s">
        <v>2</v>
      </c>
      <c r="W775" s="1" t="s">
        <v>8569</v>
      </c>
      <c r="X775" s="1" t="s">
        <v>8566</v>
      </c>
      <c r="Y775" s="1" t="s">
        <v>8570</v>
      </c>
    </row>
    <row r="776" spans="1:25" hidden="1" x14ac:dyDescent="0.2">
      <c r="A776" s="3">
        <v>2</v>
      </c>
      <c r="B776" s="3">
        <v>52536</v>
      </c>
      <c r="C776" s="3">
        <v>7</v>
      </c>
      <c r="D776" s="3">
        <v>1379</v>
      </c>
      <c r="E776" s="3">
        <v>1334</v>
      </c>
      <c r="F776" s="1" t="s">
        <v>219</v>
      </c>
      <c r="G776" s="2">
        <v>2666666</v>
      </c>
      <c r="H776" s="2">
        <v>0</v>
      </c>
      <c r="I776" s="1" t="s">
        <v>11371</v>
      </c>
      <c r="J776" s="1" t="s">
        <v>2</v>
      </c>
      <c r="K776" s="3">
        <v>1</v>
      </c>
      <c r="L776" s="1" t="s">
        <v>2</v>
      </c>
      <c r="M776" s="1" t="s">
        <v>2</v>
      </c>
      <c r="N776" s="3">
        <v>3155</v>
      </c>
      <c r="O776" s="3">
        <v>119</v>
      </c>
      <c r="P776" s="1" t="s">
        <v>8566</v>
      </c>
      <c r="Q776" s="2">
        <v>5333332</v>
      </c>
      <c r="R776" s="2">
        <v>0</v>
      </c>
      <c r="S776" s="2">
        <v>5333332</v>
      </c>
      <c r="T776" s="1" t="s">
        <v>11367</v>
      </c>
      <c r="U776" s="1" t="s">
        <v>11368</v>
      </c>
      <c r="V776" s="1" t="s">
        <v>2</v>
      </c>
      <c r="W776" s="1" t="s">
        <v>8569</v>
      </c>
      <c r="X776" s="1" t="s">
        <v>8566</v>
      </c>
      <c r="Y776" s="1" t="s">
        <v>8570</v>
      </c>
    </row>
    <row r="777" spans="1:25" hidden="1" x14ac:dyDescent="0.2">
      <c r="A777" s="3">
        <v>1</v>
      </c>
      <c r="B777" s="3">
        <v>52533</v>
      </c>
      <c r="C777" s="3">
        <v>4</v>
      </c>
      <c r="D777" s="3">
        <v>1379</v>
      </c>
      <c r="E777" s="3">
        <v>1334</v>
      </c>
      <c r="F777" s="1" t="s">
        <v>219</v>
      </c>
      <c r="G777" s="2">
        <v>0</v>
      </c>
      <c r="H777" s="2">
        <v>2700000</v>
      </c>
      <c r="I777" s="1" t="s">
        <v>11365</v>
      </c>
      <c r="J777" s="1" t="s">
        <v>2</v>
      </c>
      <c r="K777" s="3">
        <v>1</v>
      </c>
      <c r="L777" s="1" t="s">
        <v>2</v>
      </c>
      <c r="M777" s="1" t="s">
        <v>2</v>
      </c>
      <c r="N777" s="3">
        <v>3155</v>
      </c>
      <c r="O777" s="3">
        <v>119</v>
      </c>
      <c r="P777" s="1" t="s">
        <v>11372</v>
      </c>
      <c r="Q777" s="2">
        <v>0</v>
      </c>
      <c r="R777" s="2">
        <v>2700000</v>
      </c>
      <c r="S777" s="2">
        <v>-2700000</v>
      </c>
      <c r="T777" s="1" t="s">
        <v>11367</v>
      </c>
      <c r="U777" s="1" t="s">
        <v>11368</v>
      </c>
      <c r="V777" s="1" t="s">
        <v>2</v>
      </c>
      <c r="W777" s="1" t="s">
        <v>11373</v>
      </c>
      <c r="X777" s="1" t="s">
        <v>11372</v>
      </c>
      <c r="Y777" s="1" t="s">
        <v>2</v>
      </c>
    </row>
    <row r="778" spans="1:25" hidden="1" x14ac:dyDescent="0.2">
      <c r="A778" s="3">
        <v>2</v>
      </c>
      <c r="B778" s="3">
        <v>52535</v>
      </c>
      <c r="C778" s="3">
        <v>6</v>
      </c>
      <c r="D778" s="3">
        <v>1379</v>
      </c>
      <c r="E778" s="3">
        <v>1334</v>
      </c>
      <c r="F778" s="1" t="s">
        <v>219</v>
      </c>
      <c r="G778" s="2">
        <v>0</v>
      </c>
      <c r="H778" s="2">
        <v>2666666</v>
      </c>
      <c r="I778" s="1" t="s">
        <v>11365</v>
      </c>
      <c r="J778" s="1" t="s">
        <v>2</v>
      </c>
      <c r="K778" s="3">
        <v>1</v>
      </c>
      <c r="L778" s="1" t="s">
        <v>2</v>
      </c>
      <c r="M778" s="1" t="s">
        <v>2</v>
      </c>
      <c r="N778" s="3">
        <v>3155</v>
      </c>
      <c r="O778" s="3">
        <v>119</v>
      </c>
      <c r="P778" s="1" t="s">
        <v>11372</v>
      </c>
      <c r="Q778" s="2">
        <v>0</v>
      </c>
      <c r="R778" s="2">
        <v>5366666</v>
      </c>
      <c r="S778" s="2">
        <v>-5366666</v>
      </c>
      <c r="T778" s="1" t="s">
        <v>11367</v>
      </c>
      <c r="U778" s="1" t="s">
        <v>11368</v>
      </c>
      <c r="V778" s="1" t="s">
        <v>2</v>
      </c>
      <c r="W778" s="1" t="s">
        <v>11373</v>
      </c>
      <c r="X778" s="1" t="s">
        <v>11372</v>
      </c>
      <c r="Y778" s="1" t="s">
        <v>2</v>
      </c>
    </row>
    <row r="779" spans="1:25" hidden="1" x14ac:dyDescent="0.2">
      <c r="A779" s="3">
        <v>3</v>
      </c>
      <c r="B779" s="3">
        <v>52537</v>
      </c>
      <c r="C779" s="3">
        <v>8</v>
      </c>
      <c r="D779" s="3">
        <v>1379</v>
      </c>
      <c r="E779" s="3">
        <v>1334</v>
      </c>
      <c r="F779" s="1" t="s">
        <v>219</v>
      </c>
      <c r="G779" s="2">
        <v>0</v>
      </c>
      <c r="H779" s="2">
        <v>2666666</v>
      </c>
      <c r="I779" s="1" t="s">
        <v>11371</v>
      </c>
      <c r="J779" s="1" t="s">
        <v>2</v>
      </c>
      <c r="K779" s="3">
        <v>1</v>
      </c>
      <c r="L779" s="1" t="s">
        <v>2</v>
      </c>
      <c r="M779" s="1" t="s">
        <v>2</v>
      </c>
      <c r="N779" s="3">
        <v>3155</v>
      </c>
      <c r="O779" s="3">
        <v>119</v>
      </c>
      <c r="P779" s="1" t="s">
        <v>11372</v>
      </c>
      <c r="Q779" s="2">
        <v>0</v>
      </c>
      <c r="R779" s="2">
        <v>8033332</v>
      </c>
      <c r="S779" s="2">
        <v>-8033332</v>
      </c>
      <c r="T779" s="1" t="s">
        <v>11367</v>
      </c>
      <c r="U779" s="1" t="s">
        <v>11368</v>
      </c>
      <c r="V779" s="1" t="s">
        <v>2</v>
      </c>
      <c r="W779" s="1" t="s">
        <v>11373</v>
      </c>
      <c r="X779" s="1" t="s">
        <v>11372</v>
      </c>
      <c r="Y779" s="1" t="s">
        <v>2</v>
      </c>
    </row>
    <row r="780" spans="1:25" hidden="1" x14ac:dyDescent="0.2">
      <c r="A780" s="3">
        <v>1</v>
      </c>
      <c r="B780" s="3">
        <v>52540</v>
      </c>
      <c r="C780" s="3">
        <v>11</v>
      </c>
      <c r="D780" s="3">
        <v>1379</v>
      </c>
      <c r="E780" s="3">
        <v>1334</v>
      </c>
      <c r="F780" s="1" t="s">
        <v>219</v>
      </c>
      <c r="G780" s="2">
        <v>1</v>
      </c>
      <c r="H780" s="2">
        <v>0</v>
      </c>
      <c r="I780" s="1" t="s">
        <v>11404</v>
      </c>
      <c r="J780" s="1" t="s">
        <v>2</v>
      </c>
      <c r="K780" s="3">
        <v>1</v>
      </c>
      <c r="L780" s="1" t="s">
        <v>2</v>
      </c>
      <c r="M780" s="1" t="s">
        <v>2</v>
      </c>
      <c r="N780" s="3">
        <v>3155</v>
      </c>
      <c r="O780" s="3">
        <v>125</v>
      </c>
      <c r="P780" s="1" t="s">
        <v>11405</v>
      </c>
      <c r="Q780" s="2">
        <v>1</v>
      </c>
      <c r="R780" s="2">
        <v>0</v>
      </c>
      <c r="S780" s="2">
        <v>1</v>
      </c>
      <c r="T780" s="1" t="s">
        <v>11394</v>
      </c>
      <c r="U780" s="1" t="s">
        <v>11395</v>
      </c>
      <c r="V780" s="1" t="s">
        <v>2</v>
      </c>
      <c r="W780" s="1" t="s">
        <v>11406</v>
      </c>
      <c r="X780" s="1" t="s">
        <v>11405</v>
      </c>
      <c r="Y780" s="1" t="s">
        <v>2</v>
      </c>
    </row>
    <row r="781" spans="1:25" hidden="1" x14ac:dyDescent="0.2">
      <c r="A781" s="3">
        <v>1</v>
      </c>
      <c r="B781" s="3">
        <v>52541</v>
      </c>
      <c r="C781" s="3">
        <v>12</v>
      </c>
      <c r="D781" s="3">
        <v>1379</v>
      </c>
      <c r="E781" s="3">
        <v>1334</v>
      </c>
      <c r="F781" s="1" t="s">
        <v>219</v>
      </c>
      <c r="G781" s="2">
        <v>0</v>
      </c>
      <c r="H781" s="2">
        <v>1</v>
      </c>
      <c r="I781" s="1" t="s">
        <v>11404</v>
      </c>
      <c r="J781" s="1" t="s">
        <v>2</v>
      </c>
      <c r="K781" s="3">
        <v>1</v>
      </c>
      <c r="L781" s="1" t="s">
        <v>2</v>
      </c>
      <c r="M781" s="1" t="s">
        <v>2</v>
      </c>
      <c r="N781" s="3">
        <v>3155</v>
      </c>
      <c r="O781" s="3">
        <v>125</v>
      </c>
      <c r="P781" s="1" t="s">
        <v>11422</v>
      </c>
      <c r="Q781" s="2">
        <v>0</v>
      </c>
      <c r="R781" s="2">
        <v>1</v>
      </c>
      <c r="S781" s="2">
        <v>-1</v>
      </c>
      <c r="T781" s="1" t="s">
        <v>11394</v>
      </c>
      <c r="U781" s="1" t="s">
        <v>11395</v>
      </c>
      <c r="V781" s="1" t="s">
        <v>2</v>
      </c>
      <c r="W781" s="1" t="s">
        <v>11423</v>
      </c>
      <c r="X781" s="1" t="s">
        <v>11422</v>
      </c>
      <c r="Y781" s="1" t="s">
        <v>2</v>
      </c>
    </row>
    <row r="782" spans="1:25" hidden="1" x14ac:dyDescent="0.2">
      <c r="A782" s="3">
        <v>1</v>
      </c>
      <c r="B782" s="3">
        <v>52542</v>
      </c>
      <c r="C782" s="3">
        <v>13</v>
      </c>
      <c r="D782" s="3">
        <v>1379</v>
      </c>
      <c r="E782" s="3">
        <v>1334</v>
      </c>
      <c r="F782" s="1" t="s">
        <v>219</v>
      </c>
      <c r="G782" s="2">
        <v>0</v>
      </c>
      <c r="H782" s="2">
        <v>3</v>
      </c>
      <c r="I782" s="1" t="s">
        <v>11404</v>
      </c>
      <c r="J782" s="1" t="s">
        <v>2</v>
      </c>
      <c r="K782" s="3">
        <v>1</v>
      </c>
      <c r="L782" s="1" t="s">
        <v>2</v>
      </c>
      <c r="M782" s="1" t="s">
        <v>2</v>
      </c>
      <c r="N782" s="3">
        <v>3155</v>
      </c>
      <c r="O782" s="3">
        <v>125</v>
      </c>
      <c r="P782" s="1" t="s">
        <v>11448</v>
      </c>
      <c r="Q782" s="2">
        <v>0</v>
      </c>
      <c r="R782" s="2">
        <v>3</v>
      </c>
      <c r="S782" s="2">
        <v>-3</v>
      </c>
      <c r="T782" s="1" t="s">
        <v>11394</v>
      </c>
      <c r="U782" s="1" t="s">
        <v>11395</v>
      </c>
      <c r="V782" s="1" t="s">
        <v>2</v>
      </c>
      <c r="W782" s="1" t="s">
        <v>11449</v>
      </c>
      <c r="X782" s="1" t="s">
        <v>11448</v>
      </c>
      <c r="Y782" s="1" t="s">
        <v>2</v>
      </c>
    </row>
    <row r="783" spans="1:25" hidden="1" x14ac:dyDescent="0.2">
      <c r="A783" s="3">
        <v>1</v>
      </c>
      <c r="B783" s="3">
        <v>52543</v>
      </c>
      <c r="C783" s="3">
        <v>14</v>
      </c>
      <c r="D783" s="3">
        <v>1379</v>
      </c>
      <c r="E783" s="3">
        <v>1334</v>
      </c>
      <c r="F783" s="1" t="s">
        <v>219</v>
      </c>
      <c r="G783" s="2">
        <v>0</v>
      </c>
      <c r="H783" s="2">
        <v>1</v>
      </c>
      <c r="I783" s="1" t="s">
        <v>11404</v>
      </c>
      <c r="J783" s="1" t="s">
        <v>2</v>
      </c>
      <c r="K783" s="3">
        <v>1</v>
      </c>
      <c r="L783" s="1" t="s">
        <v>2</v>
      </c>
      <c r="M783" s="1" t="s">
        <v>2</v>
      </c>
      <c r="N783" s="3">
        <v>3155</v>
      </c>
      <c r="O783" s="3">
        <v>125</v>
      </c>
      <c r="P783" s="1" t="s">
        <v>11480</v>
      </c>
      <c r="Q783" s="2">
        <v>0</v>
      </c>
      <c r="R783" s="2">
        <v>1</v>
      </c>
      <c r="S783" s="2">
        <v>-1</v>
      </c>
      <c r="T783" s="1" t="s">
        <v>11394</v>
      </c>
      <c r="U783" s="1" t="s">
        <v>11395</v>
      </c>
      <c r="V783" s="1" t="s">
        <v>2</v>
      </c>
      <c r="W783" s="1" t="s">
        <v>11481</v>
      </c>
      <c r="X783" s="1" t="s">
        <v>11480</v>
      </c>
      <c r="Y783" s="1" t="s">
        <v>2</v>
      </c>
    </row>
    <row r="784" spans="1:25" hidden="1" x14ac:dyDescent="0.2">
      <c r="A784" s="3">
        <v>1</v>
      </c>
      <c r="B784" s="3">
        <v>52544</v>
      </c>
      <c r="C784" s="3">
        <v>15</v>
      </c>
      <c r="D784" s="3">
        <v>1379</v>
      </c>
      <c r="E784" s="3">
        <v>1334</v>
      </c>
      <c r="F784" s="1" t="s">
        <v>219</v>
      </c>
      <c r="G784" s="2">
        <v>0</v>
      </c>
      <c r="H784" s="2">
        <v>1</v>
      </c>
      <c r="I784" s="1" t="s">
        <v>11404</v>
      </c>
      <c r="J784" s="1" t="s">
        <v>2</v>
      </c>
      <c r="K784" s="3">
        <v>1</v>
      </c>
      <c r="L784" s="1" t="s">
        <v>2</v>
      </c>
      <c r="M784" s="1" t="s">
        <v>2</v>
      </c>
      <c r="N784" s="3">
        <v>3155</v>
      </c>
      <c r="O784" s="3">
        <v>125</v>
      </c>
      <c r="P784" s="1" t="s">
        <v>11517</v>
      </c>
      <c r="Q784" s="2">
        <v>0</v>
      </c>
      <c r="R784" s="2">
        <v>1</v>
      </c>
      <c r="S784" s="2">
        <v>-1</v>
      </c>
      <c r="T784" s="1" t="s">
        <v>11394</v>
      </c>
      <c r="U784" s="1" t="s">
        <v>11395</v>
      </c>
      <c r="V784" s="1" t="s">
        <v>2</v>
      </c>
      <c r="W784" s="1" t="s">
        <v>11518</v>
      </c>
      <c r="X784" s="1" t="s">
        <v>11517</v>
      </c>
      <c r="Y784" s="1" t="s">
        <v>2</v>
      </c>
    </row>
    <row r="785" spans="1:25" hidden="1" x14ac:dyDescent="0.2">
      <c r="A785" s="3">
        <v>1</v>
      </c>
      <c r="B785" s="3">
        <v>48393</v>
      </c>
      <c r="C785" s="3">
        <v>1</v>
      </c>
      <c r="D785" s="3">
        <v>1384</v>
      </c>
      <c r="E785" s="3">
        <v>1515</v>
      </c>
      <c r="F785" s="1" t="s">
        <v>219</v>
      </c>
      <c r="G785" s="2">
        <v>21962532419</v>
      </c>
      <c r="H785" s="2">
        <v>0</v>
      </c>
      <c r="I785" s="1" t="s">
        <v>11566</v>
      </c>
      <c r="J785" s="1" t="s">
        <v>2</v>
      </c>
      <c r="K785" s="3">
        <v>6</v>
      </c>
      <c r="L785" s="1" t="s">
        <v>2</v>
      </c>
      <c r="M785" s="1" t="s">
        <v>2</v>
      </c>
      <c r="N785" s="3">
        <v>3343</v>
      </c>
      <c r="O785" s="3">
        <v>305</v>
      </c>
      <c r="P785" s="1" t="s">
        <v>11567</v>
      </c>
      <c r="Q785" s="2">
        <v>21962532419</v>
      </c>
      <c r="R785" s="2">
        <v>0</v>
      </c>
      <c r="S785" s="2">
        <v>21962532419</v>
      </c>
      <c r="T785" s="1" t="s">
        <v>11564</v>
      </c>
      <c r="U785" s="1" t="s">
        <v>11565</v>
      </c>
      <c r="V785" s="1" t="s">
        <v>2</v>
      </c>
      <c r="W785" s="1" t="s">
        <v>11568</v>
      </c>
      <c r="X785" s="1" t="s">
        <v>11567</v>
      </c>
      <c r="Y785" s="1" t="s">
        <v>2</v>
      </c>
    </row>
    <row r="786" spans="1:25" hidden="1" x14ac:dyDescent="0.2">
      <c r="A786" s="3">
        <v>2</v>
      </c>
      <c r="B786" s="3">
        <v>50474</v>
      </c>
      <c r="C786" s="3">
        <v>2</v>
      </c>
      <c r="D786" s="3">
        <v>1385</v>
      </c>
      <c r="E786" s="3">
        <v>1690</v>
      </c>
      <c r="F786" s="1" t="s">
        <v>219</v>
      </c>
      <c r="G786" s="2">
        <v>0</v>
      </c>
      <c r="H786" s="2">
        <v>38025600</v>
      </c>
      <c r="I786" s="1" t="s">
        <v>8321</v>
      </c>
      <c r="J786" s="1" t="s">
        <v>2</v>
      </c>
      <c r="K786" s="3">
        <v>7</v>
      </c>
      <c r="L786" s="1" t="s">
        <v>2</v>
      </c>
      <c r="M786" s="1" t="s">
        <v>2</v>
      </c>
      <c r="N786" s="3">
        <v>3542</v>
      </c>
      <c r="O786" s="3">
        <v>305</v>
      </c>
      <c r="P786" s="1" t="s">
        <v>11567</v>
      </c>
      <c r="Q786" s="2">
        <v>21962532419</v>
      </c>
      <c r="R786" s="2">
        <v>38025600</v>
      </c>
      <c r="S786" s="2">
        <v>21924506819</v>
      </c>
      <c r="T786" s="1" t="s">
        <v>11564</v>
      </c>
      <c r="U786" s="1" t="s">
        <v>11565</v>
      </c>
      <c r="V786" s="1" t="s">
        <v>2</v>
      </c>
      <c r="W786" s="1" t="s">
        <v>11568</v>
      </c>
      <c r="X786" s="1" t="s">
        <v>11567</v>
      </c>
      <c r="Y786" s="1" t="s">
        <v>2</v>
      </c>
    </row>
    <row r="787" spans="1:25" hidden="1" x14ac:dyDescent="0.2">
      <c r="A787" s="3">
        <v>3</v>
      </c>
      <c r="B787" s="3">
        <v>50476</v>
      </c>
      <c r="C787" s="3">
        <v>4</v>
      </c>
      <c r="D787" s="3">
        <v>1385</v>
      </c>
      <c r="E787" s="3">
        <v>1690</v>
      </c>
      <c r="F787" s="1" t="s">
        <v>219</v>
      </c>
      <c r="G787" s="2">
        <v>0</v>
      </c>
      <c r="H787" s="2">
        <v>52285200</v>
      </c>
      <c r="I787" s="1" t="s">
        <v>8322</v>
      </c>
      <c r="J787" s="1" t="s">
        <v>2</v>
      </c>
      <c r="K787" s="3">
        <v>7</v>
      </c>
      <c r="L787" s="1" t="s">
        <v>2</v>
      </c>
      <c r="M787" s="1" t="s">
        <v>2</v>
      </c>
      <c r="N787" s="3">
        <v>3542</v>
      </c>
      <c r="O787" s="3">
        <v>305</v>
      </c>
      <c r="P787" s="1" t="s">
        <v>11567</v>
      </c>
      <c r="Q787" s="2">
        <v>21962532419</v>
      </c>
      <c r="R787" s="2">
        <v>90310800</v>
      </c>
      <c r="S787" s="2">
        <v>21872221619</v>
      </c>
      <c r="T787" s="1" t="s">
        <v>11564</v>
      </c>
      <c r="U787" s="1" t="s">
        <v>11565</v>
      </c>
      <c r="V787" s="1" t="s">
        <v>2</v>
      </c>
      <c r="W787" s="1" t="s">
        <v>11568</v>
      </c>
      <c r="X787" s="1" t="s">
        <v>11567</v>
      </c>
      <c r="Y787" s="1" t="s">
        <v>2</v>
      </c>
    </row>
    <row r="788" spans="1:25" hidden="1" x14ac:dyDescent="0.2">
      <c r="A788" s="3">
        <v>4</v>
      </c>
      <c r="B788" s="3">
        <v>50478</v>
      </c>
      <c r="C788" s="3">
        <v>6</v>
      </c>
      <c r="D788" s="3">
        <v>1385</v>
      </c>
      <c r="E788" s="3">
        <v>1690</v>
      </c>
      <c r="F788" s="1" t="s">
        <v>219</v>
      </c>
      <c r="G788" s="2">
        <v>0</v>
      </c>
      <c r="H788" s="2">
        <v>14259600</v>
      </c>
      <c r="I788" s="1" t="s">
        <v>8323</v>
      </c>
      <c r="J788" s="1" t="s">
        <v>2</v>
      </c>
      <c r="K788" s="3">
        <v>7</v>
      </c>
      <c r="L788" s="1" t="s">
        <v>2</v>
      </c>
      <c r="M788" s="1" t="s">
        <v>2</v>
      </c>
      <c r="N788" s="3">
        <v>3542</v>
      </c>
      <c r="O788" s="3">
        <v>305</v>
      </c>
      <c r="P788" s="1" t="s">
        <v>11567</v>
      </c>
      <c r="Q788" s="2">
        <v>21962532419</v>
      </c>
      <c r="R788" s="2">
        <v>104570400</v>
      </c>
      <c r="S788" s="2">
        <v>21857962019</v>
      </c>
      <c r="T788" s="1" t="s">
        <v>11564</v>
      </c>
      <c r="U788" s="1" t="s">
        <v>11565</v>
      </c>
      <c r="V788" s="1" t="s">
        <v>2</v>
      </c>
      <c r="W788" s="1" t="s">
        <v>11568</v>
      </c>
      <c r="X788" s="1" t="s">
        <v>11567</v>
      </c>
      <c r="Y788" s="1" t="s">
        <v>2</v>
      </c>
    </row>
    <row r="789" spans="1:25" hidden="1" x14ac:dyDescent="0.2">
      <c r="A789" s="3">
        <v>5</v>
      </c>
      <c r="B789" s="3">
        <v>50480</v>
      </c>
      <c r="C789" s="3">
        <v>8</v>
      </c>
      <c r="D789" s="3">
        <v>1385</v>
      </c>
      <c r="E789" s="3">
        <v>1690</v>
      </c>
      <c r="F789" s="1" t="s">
        <v>219</v>
      </c>
      <c r="G789" s="2">
        <v>0</v>
      </c>
      <c r="H789" s="2">
        <v>16636200</v>
      </c>
      <c r="I789" s="1" t="s">
        <v>8324</v>
      </c>
      <c r="J789" s="1" t="s">
        <v>2</v>
      </c>
      <c r="K789" s="3">
        <v>7</v>
      </c>
      <c r="L789" s="1" t="s">
        <v>2</v>
      </c>
      <c r="M789" s="1" t="s">
        <v>2</v>
      </c>
      <c r="N789" s="3">
        <v>3542</v>
      </c>
      <c r="O789" s="3">
        <v>305</v>
      </c>
      <c r="P789" s="1" t="s">
        <v>11567</v>
      </c>
      <c r="Q789" s="2">
        <v>21962532419</v>
      </c>
      <c r="R789" s="2">
        <v>121206600</v>
      </c>
      <c r="S789" s="2">
        <v>21841325819</v>
      </c>
      <c r="T789" s="1" t="s">
        <v>11564</v>
      </c>
      <c r="U789" s="1" t="s">
        <v>11565</v>
      </c>
      <c r="V789" s="1" t="s">
        <v>2</v>
      </c>
      <c r="W789" s="1" t="s">
        <v>11568</v>
      </c>
      <c r="X789" s="1" t="s">
        <v>11567</v>
      </c>
      <c r="Y789" s="1" t="s">
        <v>2</v>
      </c>
    </row>
    <row r="790" spans="1:25" hidden="1" x14ac:dyDescent="0.2">
      <c r="A790" s="3">
        <v>6</v>
      </c>
      <c r="B790" s="3">
        <v>50482</v>
      </c>
      <c r="C790" s="3">
        <v>10</v>
      </c>
      <c r="D790" s="3">
        <v>1385</v>
      </c>
      <c r="E790" s="3">
        <v>1690</v>
      </c>
      <c r="F790" s="1" t="s">
        <v>219</v>
      </c>
      <c r="G790" s="2">
        <v>0</v>
      </c>
      <c r="H790" s="2">
        <v>28519200</v>
      </c>
      <c r="I790" s="1" t="s">
        <v>8325</v>
      </c>
      <c r="J790" s="1" t="s">
        <v>2</v>
      </c>
      <c r="K790" s="3">
        <v>7</v>
      </c>
      <c r="L790" s="1" t="s">
        <v>2</v>
      </c>
      <c r="M790" s="1" t="s">
        <v>2</v>
      </c>
      <c r="N790" s="3">
        <v>3542</v>
      </c>
      <c r="O790" s="3">
        <v>305</v>
      </c>
      <c r="P790" s="1" t="s">
        <v>11567</v>
      </c>
      <c r="Q790" s="2">
        <v>21962532419</v>
      </c>
      <c r="R790" s="2">
        <v>149725800</v>
      </c>
      <c r="S790" s="2">
        <v>21812806619</v>
      </c>
      <c r="T790" s="1" t="s">
        <v>11564</v>
      </c>
      <c r="U790" s="1" t="s">
        <v>11565</v>
      </c>
      <c r="V790" s="1" t="s">
        <v>2</v>
      </c>
      <c r="W790" s="1" t="s">
        <v>11568</v>
      </c>
      <c r="X790" s="1" t="s">
        <v>11567</v>
      </c>
      <c r="Y790" s="1" t="s">
        <v>2</v>
      </c>
    </row>
    <row r="791" spans="1:25" hidden="1" x14ac:dyDescent="0.2">
      <c r="A791" s="3">
        <v>7</v>
      </c>
      <c r="B791" s="3">
        <v>50484</v>
      </c>
      <c r="C791" s="3">
        <v>12</v>
      </c>
      <c r="D791" s="3">
        <v>1385</v>
      </c>
      <c r="E791" s="3">
        <v>1690</v>
      </c>
      <c r="F791" s="1" t="s">
        <v>219</v>
      </c>
      <c r="G791" s="2">
        <v>0</v>
      </c>
      <c r="H791" s="2">
        <v>19155396</v>
      </c>
      <c r="I791" s="1" t="s">
        <v>8326</v>
      </c>
      <c r="J791" s="1" t="s">
        <v>2</v>
      </c>
      <c r="K791" s="3">
        <v>7</v>
      </c>
      <c r="L791" s="1" t="s">
        <v>2</v>
      </c>
      <c r="M791" s="1" t="s">
        <v>2</v>
      </c>
      <c r="N791" s="3">
        <v>3542</v>
      </c>
      <c r="O791" s="3">
        <v>305</v>
      </c>
      <c r="P791" s="1" t="s">
        <v>11567</v>
      </c>
      <c r="Q791" s="2">
        <v>21962532419</v>
      </c>
      <c r="R791" s="2">
        <v>168881196</v>
      </c>
      <c r="S791" s="2">
        <v>21793651223</v>
      </c>
      <c r="T791" s="1" t="s">
        <v>11564</v>
      </c>
      <c r="U791" s="1" t="s">
        <v>11565</v>
      </c>
      <c r="V791" s="1" t="s">
        <v>2</v>
      </c>
      <c r="W791" s="1" t="s">
        <v>11568</v>
      </c>
      <c r="X791" s="1" t="s">
        <v>11567</v>
      </c>
      <c r="Y791" s="1" t="s">
        <v>2</v>
      </c>
    </row>
    <row r="792" spans="1:25" hidden="1" x14ac:dyDescent="0.2">
      <c r="A792" s="3">
        <v>8</v>
      </c>
      <c r="B792" s="3">
        <v>50486</v>
      </c>
      <c r="C792" s="3">
        <v>14</v>
      </c>
      <c r="D792" s="3">
        <v>1385</v>
      </c>
      <c r="E792" s="3">
        <v>1690</v>
      </c>
      <c r="F792" s="1" t="s">
        <v>219</v>
      </c>
      <c r="G792" s="2">
        <v>0</v>
      </c>
      <c r="H792" s="2">
        <v>74565998</v>
      </c>
      <c r="I792" s="1" t="s">
        <v>8327</v>
      </c>
      <c r="J792" s="1" t="s">
        <v>2</v>
      </c>
      <c r="K792" s="3">
        <v>7</v>
      </c>
      <c r="L792" s="1" t="s">
        <v>2</v>
      </c>
      <c r="M792" s="1" t="s">
        <v>2</v>
      </c>
      <c r="N792" s="3">
        <v>3542</v>
      </c>
      <c r="O792" s="3">
        <v>305</v>
      </c>
      <c r="P792" s="1" t="s">
        <v>11567</v>
      </c>
      <c r="Q792" s="2">
        <v>21962532419</v>
      </c>
      <c r="R792" s="2">
        <v>243447194</v>
      </c>
      <c r="S792" s="2">
        <v>21719085225</v>
      </c>
      <c r="T792" s="1" t="s">
        <v>11564</v>
      </c>
      <c r="U792" s="1" t="s">
        <v>11565</v>
      </c>
      <c r="V792" s="1" t="s">
        <v>2</v>
      </c>
      <c r="W792" s="1" t="s">
        <v>11568</v>
      </c>
      <c r="X792" s="1" t="s">
        <v>11567</v>
      </c>
      <c r="Y792" s="1" t="s">
        <v>2</v>
      </c>
    </row>
    <row r="793" spans="1:25" hidden="1" x14ac:dyDescent="0.2">
      <c r="A793" s="3">
        <v>9</v>
      </c>
      <c r="B793" s="3">
        <v>50488</v>
      </c>
      <c r="C793" s="3">
        <v>16</v>
      </c>
      <c r="D793" s="3">
        <v>1385</v>
      </c>
      <c r="E793" s="3">
        <v>1690</v>
      </c>
      <c r="F793" s="1" t="s">
        <v>219</v>
      </c>
      <c r="G793" s="2">
        <v>0</v>
      </c>
      <c r="H793" s="2">
        <v>13496993</v>
      </c>
      <c r="I793" s="1" t="s">
        <v>8328</v>
      </c>
      <c r="J793" s="1" t="s">
        <v>2</v>
      </c>
      <c r="K793" s="3">
        <v>7</v>
      </c>
      <c r="L793" s="1" t="s">
        <v>2</v>
      </c>
      <c r="M793" s="1" t="s">
        <v>2</v>
      </c>
      <c r="N793" s="3">
        <v>3542</v>
      </c>
      <c r="O793" s="3">
        <v>305</v>
      </c>
      <c r="P793" s="1" t="s">
        <v>11567</v>
      </c>
      <c r="Q793" s="2">
        <v>21962532419</v>
      </c>
      <c r="R793" s="2">
        <v>256944187</v>
      </c>
      <c r="S793" s="2">
        <v>21705588232</v>
      </c>
      <c r="T793" s="1" t="s">
        <v>11564</v>
      </c>
      <c r="U793" s="1" t="s">
        <v>11565</v>
      </c>
      <c r="V793" s="1" t="s">
        <v>2</v>
      </c>
      <c r="W793" s="1" t="s">
        <v>11568</v>
      </c>
      <c r="X793" s="1" t="s">
        <v>11567</v>
      </c>
      <c r="Y793" s="1" t="s">
        <v>2</v>
      </c>
    </row>
    <row r="794" spans="1:25" hidden="1" x14ac:dyDescent="0.2">
      <c r="A794" s="3">
        <v>10</v>
      </c>
      <c r="B794" s="3">
        <v>50490</v>
      </c>
      <c r="C794" s="3">
        <v>18</v>
      </c>
      <c r="D794" s="3">
        <v>1385</v>
      </c>
      <c r="E794" s="3">
        <v>1690</v>
      </c>
      <c r="F794" s="1" t="s">
        <v>219</v>
      </c>
      <c r="G794" s="2">
        <v>0</v>
      </c>
      <c r="H794" s="2">
        <v>10836716</v>
      </c>
      <c r="I794" s="1" t="s">
        <v>8329</v>
      </c>
      <c r="J794" s="1" t="s">
        <v>2</v>
      </c>
      <c r="K794" s="3">
        <v>7</v>
      </c>
      <c r="L794" s="1" t="s">
        <v>2</v>
      </c>
      <c r="M794" s="1" t="s">
        <v>2</v>
      </c>
      <c r="N794" s="3">
        <v>3542</v>
      </c>
      <c r="O794" s="3">
        <v>305</v>
      </c>
      <c r="P794" s="1" t="s">
        <v>11567</v>
      </c>
      <c r="Q794" s="2">
        <v>21962532419</v>
      </c>
      <c r="R794" s="2">
        <v>267780903</v>
      </c>
      <c r="S794" s="2">
        <v>21694751516</v>
      </c>
      <c r="T794" s="1" t="s">
        <v>11564</v>
      </c>
      <c r="U794" s="1" t="s">
        <v>11565</v>
      </c>
      <c r="V794" s="1" t="s">
        <v>2</v>
      </c>
      <c r="W794" s="1" t="s">
        <v>11568</v>
      </c>
      <c r="X794" s="1" t="s">
        <v>11567</v>
      </c>
      <c r="Y794" s="1" t="s">
        <v>2</v>
      </c>
    </row>
    <row r="795" spans="1:25" hidden="1" x14ac:dyDescent="0.2">
      <c r="A795" s="3">
        <v>11</v>
      </c>
      <c r="B795" s="3">
        <v>50492</v>
      </c>
      <c r="C795" s="3">
        <v>20</v>
      </c>
      <c r="D795" s="3">
        <v>1385</v>
      </c>
      <c r="E795" s="3">
        <v>1690</v>
      </c>
      <c r="F795" s="1" t="s">
        <v>219</v>
      </c>
      <c r="G795" s="2">
        <v>0</v>
      </c>
      <c r="H795" s="2">
        <v>24607562</v>
      </c>
      <c r="I795" s="1" t="s">
        <v>8330</v>
      </c>
      <c r="J795" s="1" t="s">
        <v>2</v>
      </c>
      <c r="K795" s="3">
        <v>7</v>
      </c>
      <c r="L795" s="1" t="s">
        <v>2</v>
      </c>
      <c r="M795" s="1" t="s">
        <v>2</v>
      </c>
      <c r="N795" s="3">
        <v>3542</v>
      </c>
      <c r="O795" s="3">
        <v>305</v>
      </c>
      <c r="P795" s="1" t="s">
        <v>11567</v>
      </c>
      <c r="Q795" s="2">
        <v>21962532419</v>
      </c>
      <c r="R795" s="2">
        <v>292388465</v>
      </c>
      <c r="S795" s="2">
        <v>21670143954</v>
      </c>
      <c r="T795" s="1" t="s">
        <v>11564</v>
      </c>
      <c r="U795" s="1" t="s">
        <v>11565</v>
      </c>
      <c r="V795" s="1" t="s">
        <v>2</v>
      </c>
      <c r="W795" s="1" t="s">
        <v>11568</v>
      </c>
      <c r="X795" s="1" t="s">
        <v>11567</v>
      </c>
      <c r="Y795" s="1" t="s">
        <v>2</v>
      </c>
    </row>
    <row r="796" spans="1:25" hidden="1" x14ac:dyDescent="0.2">
      <c r="A796" s="3">
        <v>12</v>
      </c>
      <c r="B796" s="3">
        <v>50494</v>
      </c>
      <c r="C796" s="3">
        <v>22</v>
      </c>
      <c r="D796" s="3">
        <v>1385</v>
      </c>
      <c r="E796" s="3">
        <v>1690</v>
      </c>
      <c r="F796" s="1" t="s">
        <v>219</v>
      </c>
      <c r="G796" s="2">
        <v>0</v>
      </c>
      <c r="H796" s="2">
        <v>8645900</v>
      </c>
      <c r="I796" s="1" t="s">
        <v>8331</v>
      </c>
      <c r="J796" s="1" t="s">
        <v>2</v>
      </c>
      <c r="K796" s="3">
        <v>7</v>
      </c>
      <c r="L796" s="1" t="s">
        <v>2</v>
      </c>
      <c r="M796" s="1" t="s">
        <v>2</v>
      </c>
      <c r="N796" s="3">
        <v>3542</v>
      </c>
      <c r="O796" s="3">
        <v>305</v>
      </c>
      <c r="P796" s="1" t="s">
        <v>11567</v>
      </c>
      <c r="Q796" s="2">
        <v>21962532419</v>
      </c>
      <c r="R796" s="2">
        <v>301034365</v>
      </c>
      <c r="S796" s="2">
        <v>21661498054</v>
      </c>
      <c r="T796" s="1" t="s">
        <v>11564</v>
      </c>
      <c r="U796" s="1" t="s">
        <v>11565</v>
      </c>
      <c r="V796" s="1" t="s">
        <v>2</v>
      </c>
      <c r="W796" s="1" t="s">
        <v>11568</v>
      </c>
      <c r="X796" s="1" t="s">
        <v>11567</v>
      </c>
      <c r="Y796" s="1" t="s">
        <v>2</v>
      </c>
    </row>
    <row r="797" spans="1:25" hidden="1" x14ac:dyDescent="0.2">
      <c r="A797" s="3">
        <v>13</v>
      </c>
      <c r="B797" s="3">
        <v>50496</v>
      </c>
      <c r="C797" s="3">
        <v>24</v>
      </c>
      <c r="D797" s="3">
        <v>1385</v>
      </c>
      <c r="E797" s="3">
        <v>1690</v>
      </c>
      <c r="F797" s="1" t="s">
        <v>219</v>
      </c>
      <c r="G797" s="2">
        <v>0</v>
      </c>
      <c r="H797" s="2">
        <v>24881414</v>
      </c>
      <c r="I797" s="1" t="s">
        <v>8332</v>
      </c>
      <c r="J797" s="1" t="s">
        <v>2</v>
      </c>
      <c r="K797" s="3">
        <v>7</v>
      </c>
      <c r="L797" s="1" t="s">
        <v>2</v>
      </c>
      <c r="M797" s="1" t="s">
        <v>2</v>
      </c>
      <c r="N797" s="3">
        <v>3542</v>
      </c>
      <c r="O797" s="3">
        <v>305</v>
      </c>
      <c r="P797" s="1" t="s">
        <v>11567</v>
      </c>
      <c r="Q797" s="2">
        <v>21962532419</v>
      </c>
      <c r="R797" s="2">
        <v>325915779</v>
      </c>
      <c r="S797" s="2">
        <v>21636616640</v>
      </c>
      <c r="T797" s="1" t="s">
        <v>11564</v>
      </c>
      <c r="U797" s="1" t="s">
        <v>11565</v>
      </c>
      <c r="V797" s="1" t="s">
        <v>2</v>
      </c>
      <c r="W797" s="1" t="s">
        <v>11568</v>
      </c>
      <c r="X797" s="1" t="s">
        <v>11567</v>
      </c>
      <c r="Y797" s="1" t="s">
        <v>2</v>
      </c>
    </row>
    <row r="798" spans="1:25" hidden="1" x14ac:dyDescent="0.2">
      <c r="A798" s="3">
        <v>14</v>
      </c>
      <c r="B798" s="3">
        <v>50498</v>
      </c>
      <c r="C798" s="3">
        <v>26</v>
      </c>
      <c r="D798" s="3">
        <v>1385</v>
      </c>
      <c r="E798" s="3">
        <v>1690</v>
      </c>
      <c r="F798" s="1" t="s">
        <v>219</v>
      </c>
      <c r="G798" s="2">
        <v>0</v>
      </c>
      <c r="H798" s="2">
        <v>22494989</v>
      </c>
      <c r="I798" s="1" t="s">
        <v>8333</v>
      </c>
      <c r="J798" s="1" t="s">
        <v>2</v>
      </c>
      <c r="K798" s="3">
        <v>7</v>
      </c>
      <c r="L798" s="1" t="s">
        <v>2</v>
      </c>
      <c r="M798" s="1" t="s">
        <v>2</v>
      </c>
      <c r="N798" s="3">
        <v>3542</v>
      </c>
      <c r="O798" s="3">
        <v>305</v>
      </c>
      <c r="P798" s="1" t="s">
        <v>11567</v>
      </c>
      <c r="Q798" s="2">
        <v>21962532419</v>
      </c>
      <c r="R798" s="2">
        <v>348410768</v>
      </c>
      <c r="S798" s="2">
        <v>21614121651</v>
      </c>
      <c r="T798" s="1" t="s">
        <v>11564</v>
      </c>
      <c r="U798" s="1" t="s">
        <v>11565</v>
      </c>
      <c r="V798" s="1" t="s">
        <v>2</v>
      </c>
      <c r="W798" s="1" t="s">
        <v>11568</v>
      </c>
      <c r="X798" s="1" t="s">
        <v>11567</v>
      </c>
      <c r="Y798" s="1" t="s">
        <v>2</v>
      </c>
    </row>
    <row r="799" spans="1:25" hidden="1" x14ac:dyDescent="0.2">
      <c r="A799" s="3">
        <v>15</v>
      </c>
      <c r="B799" s="3">
        <v>50500</v>
      </c>
      <c r="C799" s="3">
        <v>28</v>
      </c>
      <c r="D799" s="3">
        <v>1385</v>
      </c>
      <c r="E799" s="3">
        <v>1690</v>
      </c>
      <c r="F799" s="1" t="s">
        <v>219</v>
      </c>
      <c r="G799" s="2">
        <v>0</v>
      </c>
      <c r="H799" s="2">
        <v>25389996</v>
      </c>
      <c r="I799" s="1" t="s">
        <v>8334</v>
      </c>
      <c r="J799" s="1" t="s">
        <v>2</v>
      </c>
      <c r="K799" s="3">
        <v>7</v>
      </c>
      <c r="L799" s="1" t="s">
        <v>2</v>
      </c>
      <c r="M799" s="1" t="s">
        <v>2</v>
      </c>
      <c r="N799" s="3">
        <v>3542</v>
      </c>
      <c r="O799" s="3">
        <v>305</v>
      </c>
      <c r="P799" s="1" t="s">
        <v>11567</v>
      </c>
      <c r="Q799" s="2">
        <v>21962532419</v>
      </c>
      <c r="R799" s="2">
        <v>373800764</v>
      </c>
      <c r="S799" s="2">
        <v>21588731655</v>
      </c>
      <c r="T799" s="1" t="s">
        <v>11564</v>
      </c>
      <c r="U799" s="1" t="s">
        <v>11565</v>
      </c>
      <c r="V799" s="1" t="s">
        <v>2</v>
      </c>
      <c r="W799" s="1" t="s">
        <v>11568</v>
      </c>
      <c r="X799" s="1" t="s">
        <v>11567</v>
      </c>
      <c r="Y799" s="1" t="s">
        <v>2</v>
      </c>
    </row>
    <row r="800" spans="1:25" hidden="1" x14ac:dyDescent="0.2">
      <c r="A800" s="3">
        <v>16</v>
      </c>
      <c r="B800" s="3">
        <v>50502</v>
      </c>
      <c r="C800" s="3">
        <v>30</v>
      </c>
      <c r="D800" s="3">
        <v>1385</v>
      </c>
      <c r="E800" s="3">
        <v>1690</v>
      </c>
      <c r="F800" s="1" t="s">
        <v>219</v>
      </c>
      <c r="G800" s="2">
        <v>0</v>
      </c>
      <c r="H800" s="2">
        <v>85623505</v>
      </c>
      <c r="I800" s="1" t="s">
        <v>8335</v>
      </c>
      <c r="J800" s="1" t="s">
        <v>2</v>
      </c>
      <c r="K800" s="3">
        <v>7</v>
      </c>
      <c r="L800" s="1" t="s">
        <v>2</v>
      </c>
      <c r="M800" s="1" t="s">
        <v>2</v>
      </c>
      <c r="N800" s="3">
        <v>3542</v>
      </c>
      <c r="O800" s="3">
        <v>305</v>
      </c>
      <c r="P800" s="1" t="s">
        <v>11567</v>
      </c>
      <c r="Q800" s="2">
        <v>21962532419</v>
      </c>
      <c r="R800" s="2">
        <v>459424269</v>
      </c>
      <c r="S800" s="2">
        <v>21503108150</v>
      </c>
      <c r="T800" s="1" t="s">
        <v>11564</v>
      </c>
      <c r="U800" s="1" t="s">
        <v>11565</v>
      </c>
      <c r="V800" s="1" t="s">
        <v>2</v>
      </c>
      <c r="W800" s="1" t="s">
        <v>11568</v>
      </c>
      <c r="X800" s="1" t="s">
        <v>11567</v>
      </c>
      <c r="Y800" s="1" t="s">
        <v>2</v>
      </c>
    </row>
    <row r="801" spans="1:25" hidden="1" x14ac:dyDescent="0.2">
      <c r="A801" s="3">
        <v>17</v>
      </c>
      <c r="B801" s="3">
        <v>50504</v>
      </c>
      <c r="C801" s="3">
        <v>32</v>
      </c>
      <c r="D801" s="3">
        <v>1385</v>
      </c>
      <c r="E801" s="3">
        <v>1690</v>
      </c>
      <c r="F801" s="1" t="s">
        <v>219</v>
      </c>
      <c r="G801" s="2">
        <v>0</v>
      </c>
      <c r="H801" s="2">
        <v>21457085</v>
      </c>
      <c r="I801" s="1" t="s">
        <v>8336</v>
      </c>
      <c r="J801" s="1" t="s">
        <v>2</v>
      </c>
      <c r="K801" s="3">
        <v>7</v>
      </c>
      <c r="L801" s="1" t="s">
        <v>2</v>
      </c>
      <c r="M801" s="1" t="s">
        <v>2</v>
      </c>
      <c r="N801" s="3">
        <v>3542</v>
      </c>
      <c r="O801" s="3">
        <v>305</v>
      </c>
      <c r="P801" s="1" t="s">
        <v>11567</v>
      </c>
      <c r="Q801" s="2">
        <v>21962532419</v>
      </c>
      <c r="R801" s="2">
        <v>480881354</v>
      </c>
      <c r="S801" s="2">
        <v>21481651065</v>
      </c>
      <c r="T801" s="1" t="s">
        <v>11564</v>
      </c>
      <c r="U801" s="1" t="s">
        <v>11565</v>
      </c>
      <c r="V801" s="1" t="s">
        <v>2</v>
      </c>
      <c r="W801" s="1" t="s">
        <v>11568</v>
      </c>
      <c r="X801" s="1" t="s">
        <v>11567</v>
      </c>
      <c r="Y801" s="1" t="s">
        <v>2</v>
      </c>
    </row>
    <row r="802" spans="1:25" hidden="1" x14ac:dyDescent="0.2">
      <c r="A802" s="3">
        <v>18</v>
      </c>
      <c r="B802" s="3">
        <v>50506</v>
      </c>
      <c r="C802" s="3">
        <v>34</v>
      </c>
      <c r="D802" s="3">
        <v>1385</v>
      </c>
      <c r="E802" s="3">
        <v>1690</v>
      </c>
      <c r="F802" s="1" t="s">
        <v>219</v>
      </c>
      <c r="G802" s="2">
        <v>0</v>
      </c>
      <c r="H802" s="2">
        <v>54794946</v>
      </c>
      <c r="I802" s="1" t="s">
        <v>8337</v>
      </c>
      <c r="J802" s="1" t="s">
        <v>2</v>
      </c>
      <c r="K802" s="3">
        <v>7</v>
      </c>
      <c r="L802" s="1" t="s">
        <v>2</v>
      </c>
      <c r="M802" s="1" t="s">
        <v>2</v>
      </c>
      <c r="N802" s="3">
        <v>3542</v>
      </c>
      <c r="O802" s="3">
        <v>305</v>
      </c>
      <c r="P802" s="1" t="s">
        <v>11567</v>
      </c>
      <c r="Q802" s="2">
        <v>21962532419</v>
      </c>
      <c r="R802" s="2">
        <v>535676300</v>
      </c>
      <c r="S802" s="2">
        <v>21426856119</v>
      </c>
      <c r="T802" s="1" t="s">
        <v>11564</v>
      </c>
      <c r="U802" s="1" t="s">
        <v>11565</v>
      </c>
      <c r="V802" s="1" t="s">
        <v>2</v>
      </c>
      <c r="W802" s="1" t="s">
        <v>11568</v>
      </c>
      <c r="X802" s="1" t="s">
        <v>11567</v>
      </c>
      <c r="Y802" s="1" t="s">
        <v>2</v>
      </c>
    </row>
    <row r="803" spans="1:25" hidden="1" x14ac:dyDescent="0.2">
      <c r="A803" s="3">
        <v>19</v>
      </c>
      <c r="B803" s="3">
        <v>50508</v>
      </c>
      <c r="C803" s="3">
        <v>36</v>
      </c>
      <c r="D803" s="3">
        <v>1385</v>
      </c>
      <c r="E803" s="3">
        <v>1690</v>
      </c>
      <c r="F803" s="1" t="s">
        <v>219</v>
      </c>
      <c r="G803" s="2">
        <v>0</v>
      </c>
      <c r="H803" s="2">
        <v>62834952</v>
      </c>
      <c r="I803" s="1" t="s">
        <v>8338</v>
      </c>
      <c r="J803" s="1" t="s">
        <v>2</v>
      </c>
      <c r="K803" s="3">
        <v>7</v>
      </c>
      <c r="L803" s="1" t="s">
        <v>2</v>
      </c>
      <c r="M803" s="1" t="s">
        <v>2</v>
      </c>
      <c r="N803" s="3">
        <v>3542</v>
      </c>
      <c r="O803" s="3">
        <v>305</v>
      </c>
      <c r="P803" s="1" t="s">
        <v>11567</v>
      </c>
      <c r="Q803" s="2">
        <v>21962532419</v>
      </c>
      <c r="R803" s="2">
        <v>598511252</v>
      </c>
      <c r="S803" s="2">
        <v>21364021167</v>
      </c>
      <c r="T803" s="1" t="s">
        <v>11564</v>
      </c>
      <c r="U803" s="1" t="s">
        <v>11565</v>
      </c>
      <c r="V803" s="1" t="s">
        <v>2</v>
      </c>
      <c r="W803" s="1" t="s">
        <v>11568</v>
      </c>
      <c r="X803" s="1" t="s">
        <v>11567</v>
      </c>
      <c r="Y803" s="1" t="s">
        <v>2</v>
      </c>
    </row>
    <row r="804" spans="1:25" hidden="1" x14ac:dyDescent="0.2">
      <c r="A804" s="3">
        <v>20</v>
      </c>
      <c r="B804" s="3">
        <v>50510</v>
      </c>
      <c r="C804" s="3">
        <v>38</v>
      </c>
      <c r="D804" s="3">
        <v>1385</v>
      </c>
      <c r="E804" s="3">
        <v>1690</v>
      </c>
      <c r="F804" s="1" t="s">
        <v>219</v>
      </c>
      <c r="G804" s="2">
        <v>0</v>
      </c>
      <c r="H804" s="2">
        <v>7783955</v>
      </c>
      <c r="I804" s="1" t="s">
        <v>8339</v>
      </c>
      <c r="J804" s="1" t="s">
        <v>2</v>
      </c>
      <c r="K804" s="3">
        <v>7</v>
      </c>
      <c r="L804" s="1" t="s">
        <v>2</v>
      </c>
      <c r="M804" s="1" t="s">
        <v>2</v>
      </c>
      <c r="N804" s="3">
        <v>3542</v>
      </c>
      <c r="O804" s="3">
        <v>305</v>
      </c>
      <c r="P804" s="1" t="s">
        <v>11567</v>
      </c>
      <c r="Q804" s="2">
        <v>21962532419</v>
      </c>
      <c r="R804" s="2">
        <v>606295207</v>
      </c>
      <c r="S804" s="2">
        <v>21356237212</v>
      </c>
      <c r="T804" s="1" t="s">
        <v>11564</v>
      </c>
      <c r="U804" s="1" t="s">
        <v>11565</v>
      </c>
      <c r="V804" s="1" t="s">
        <v>2</v>
      </c>
      <c r="W804" s="1" t="s">
        <v>11568</v>
      </c>
      <c r="X804" s="1" t="s">
        <v>11567</v>
      </c>
      <c r="Y804" s="1" t="s">
        <v>2</v>
      </c>
    </row>
    <row r="805" spans="1:25" hidden="1" x14ac:dyDescent="0.2">
      <c r="A805" s="3">
        <v>21</v>
      </c>
      <c r="B805" s="3">
        <v>50512</v>
      </c>
      <c r="C805" s="3">
        <v>40</v>
      </c>
      <c r="D805" s="3">
        <v>1385</v>
      </c>
      <c r="E805" s="3">
        <v>1690</v>
      </c>
      <c r="F805" s="1" t="s">
        <v>219</v>
      </c>
      <c r="G805" s="2">
        <v>0</v>
      </c>
      <c r="H805" s="2">
        <v>18435683</v>
      </c>
      <c r="I805" s="1" t="s">
        <v>8340</v>
      </c>
      <c r="J805" s="1" t="s">
        <v>2</v>
      </c>
      <c r="K805" s="3">
        <v>7</v>
      </c>
      <c r="L805" s="1" t="s">
        <v>2</v>
      </c>
      <c r="M805" s="1" t="s">
        <v>2</v>
      </c>
      <c r="N805" s="3">
        <v>3542</v>
      </c>
      <c r="O805" s="3">
        <v>305</v>
      </c>
      <c r="P805" s="1" t="s">
        <v>11567</v>
      </c>
      <c r="Q805" s="2">
        <v>21962532419</v>
      </c>
      <c r="R805" s="2">
        <v>624730890</v>
      </c>
      <c r="S805" s="2">
        <v>21337801529</v>
      </c>
      <c r="T805" s="1" t="s">
        <v>11564</v>
      </c>
      <c r="U805" s="1" t="s">
        <v>11565</v>
      </c>
      <c r="V805" s="1" t="s">
        <v>2</v>
      </c>
      <c r="W805" s="1" t="s">
        <v>11568</v>
      </c>
      <c r="X805" s="1" t="s">
        <v>11567</v>
      </c>
      <c r="Y805" s="1" t="s">
        <v>2</v>
      </c>
    </row>
    <row r="806" spans="1:25" hidden="1" x14ac:dyDescent="0.2">
      <c r="A806" s="3">
        <v>22</v>
      </c>
      <c r="B806" s="3">
        <v>50514</v>
      </c>
      <c r="C806" s="3">
        <v>42</v>
      </c>
      <c r="D806" s="3">
        <v>1385</v>
      </c>
      <c r="E806" s="3">
        <v>1690</v>
      </c>
      <c r="F806" s="1" t="s">
        <v>219</v>
      </c>
      <c r="G806" s="2">
        <v>0</v>
      </c>
      <c r="H806" s="2">
        <v>28780149</v>
      </c>
      <c r="I806" s="1" t="s">
        <v>8341</v>
      </c>
      <c r="J806" s="1" t="s">
        <v>2</v>
      </c>
      <c r="K806" s="3">
        <v>7</v>
      </c>
      <c r="L806" s="1" t="s">
        <v>2</v>
      </c>
      <c r="M806" s="1" t="s">
        <v>2</v>
      </c>
      <c r="N806" s="3">
        <v>3542</v>
      </c>
      <c r="O806" s="3">
        <v>305</v>
      </c>
      <c r="P806" s="1" t="s">
        <v>11567</v>
      </c>
      <c r="Q806" s="2">
        <v>21962532419</v>
      </c>
      <c r="R806" s="2">
        <v>653511039</v>
      </c>
      <c r="S806" s="2">
        <v>21309021380</v>
      </c>
      <c r="T806" s="1" t="s">
        <v>11564</v>
      </c>
      <c r="U806" s="1" t="s">
        <v>11565</v>
      </c>
      <c r="V806" s="1" t="s">
        <v>2</v>
      </c>
      <c r="W806" s="1" t="s">
        <v>11568</v>
      </c>
      <c r="X806" s="1" t="s">
        <v>11567</v>
      </c>
      <c r="Y806" s="1" t="s">
        <v>2</v>
      </c>
    </row>
    <row r="807" spans="1:25" hidden="1" x14ac:dyDescent="0.2">
      <c r="A807" s="3">
        <v>23</v>
      </c>
      <c r="B807" s="3">
        <v>50516</v>
      </c>
      <c r="C807" s="3">
        <v>44</v>
      </c>
      <c r="D807" s="3">
        <v>1385</v>
      </c>
      <c r="E807" s="3">
        <v>1690</v>
      </c>
      <c r="F807" s="1" t="s">
        <v>219</v>
      </c>
      <c r="G807" s="2">
        <v>0</v>
      </c>
      <c r="H807" s="2">
        <v>22839763</v>
      </c>
      <c r="I807" s="1" t="s">
        <v>8342</v>
      </c>
      <c r="J807" s="1" t="s">
        <v>2</v>
      </c>
      <c r="K807" s="3">
        <v>7</v>
      </c>
      <c r="L807" s="1" t="s">
        <v>2</v>
      </c>
      <c r="M807" s="1" t="s">
        <v>2</v>
      </c>
      <c r="N807" s="3">
        <v>3542</v>
      </c>
      <c r="O807" s="3">
        <v>305</v>
      </c>
      <c r="P807" s="1" t="s">
        <v>11567</v>
      </c>
      <c r="Q807" s="2">
        <v>21962532419</v>
      </c>
      <c r="R807" s="2">
        <v>676350802</v>
      </c>
      <c r="S807" s="2">
        <v>21286181617</v>
      </c>
      <c r="T807" s="1" t="s">
        <v>11564</v>
      </c>
      <c r="U807" s="1" t="s">
        <v>11565</v>
      </c>
      <c r="V807" s="1" t="s">
        <v>2</v>
      </c>
      <c r="W807" s="1" t="s">
        <v>11568</v>
      </c>
      <c r="X807" s="1" t="s">
        <v>11567</v>
      </c>
      <c r="Y807" s="1" t="s">
        <v>2</v>
      </c>
    </row>
    <row r="808" spans="1:25" hidden="1" x14ac:dyDescent="0.2">
      <c r="A808" s="3">
        <v>24</v>
      </c>
      <c r="B808" s="3">
        <v>50518</v>
      </c>
      <c r="C808" s="3">
        <v>46</v>
      </c>
      <c r="D808" s="3">
        <v>1385</v>
      </c>
      <c r="E808" s="3">
        <v>1690</v>
      </c>
      <c r="F808" s="1" t="s">
        <v>219</v>
      </c>
      <c r="G808" s="2">
        <v>0</v>
      </c>
      <c r="H808" s="2">
        <v>14497260</v>
      </c>
      <c r="I808" s="1" t="s">
        <v>8343</v>
      </c>
      <c r="J808" s="1" t="s">
        <v>2</v>
      </c>
      <c r="K808" s="3">
        <v>7</v>
      </c>
      <c r="L808" s="1" t="s">
        <v>2</v>
      </c>
      <c r="M808" s="1" t="s">
        <v>2</v>
      </c>
      <c r="N808" s="3">
        <v>3542</v>
      </c>
      <c r="O808" s="3">
        <v>305</v>
      </c>
      <c r="P808" s="1" t="s">
        <v>11567</v>
      </c>
      <c r="Q808" s="2">
        <v>21962532419</v>
      </c>
      <c r="R808" s="2">
        <v>690848062</v>
      </c>
      <c r="S808" s="2">
        <v>21271684357</v>
      </c>
      <c r="T808" s="1" t="s">
        <v>11564</v>
      </c>
      <c r="U808" s="1" t="s">
        <v>11565</v>
      </c>
      <c r="V808" s="1" t="s">
        <v>2</v>
      </c>
      <c r="W808" s="1" t="s">
        <v>11568</v>
      </c>
      <c r="X808" s="1" t="s">
        <v>11567</v>
      </c>
      <c r="Y808" s="1" t="s">
        <v>2</v>
      </c>
    </row>
    <row r="809" spans="1:25" hidden="1" x14ac:dyDescent="0.2">
      <c r="A809" s="3">
        <v>25</v>
      </c>
      <c r="B809" s="3">
        <v>50520</v>
      </c>
      <c r="C809" s="3">
        <v>48</v>
      </c>
      <c r="D809" s="3">
        <v>1385</v>
      </c>
      <c r="E809" s="3">
        <v>1690</v>
      </c>
      <c r="F809" s="1" t="s">
        <v>219</v>
      </c>
      <c r="G809" s="2">
        <v>0</v>
      </c>
      <c r="H809" s="2">
        <v>43200000</v>
      </c>
      <c r="I809" s="1" t="s">
        <v>8344</v>
      </c>
      <c r="J809" s="1" t="s">
        <v>2</v>
      </c>
      <c r="K809" s="3">
        <v>7</v>
      </c>
      <c r="L809" s="1" t="s">
        <v>2</v>
      </c>
      <c r="M809" s="1" t="s">
        <v>2</v>
      </c>
      <c r="N809" s="3">
        <v>3542</v>
      </c>
      <c r="O809" s="3">
        <v>305</v>
      </c>
      <c r="P809" s="1" t="s">
        <v>11567</v>
      </c>
      <c r="Q809" s="2">
        <v>21962532419</v>
      </c>
      <c r="R809" s="2">
        <v>734048062</v>
      </c>
      <c r="S809" s="2">
        <v>21228484357</v>
      </c>
      <c r="T809" s="1" t="s">
        <v>11564</v>
      </c>
      <c r="U809" s="1" t="s">
        <v>11565</v>
      </c>
      <c r="V809" s="1" t="s">
        <v>2</v>
      </c>
      <c r="W809" s="1" t="s">
        <v>11568</v>
      </c>
      <c r="X809" s="1" t="s">
        <v>11567</v>
      </c>
      <c r="Y809" s="1" t="s">
        <v>2</v>
      </c>
    </row>
    <row r="810" spans="1:25" hidden="1" x14ac:dyDescent="0.2">
      <c r="A810" s="3">
        <v>26</v>
      </c>
      <c r="B810" s="3">
        <v>50522</v>
      </c>
      <c r="C810" s="3">
        <v>50</v>
      </c>
      <c r="D810" s="3">
        <v>1385</v>
      </c>
      <c r="E810" s="3">
        <v>1690</v>
      </c>
      <c r="F810" s="1" t="s">
        <v>219</v>
      </c>
      <c r="G810" s="2">
        <v>0</v>
      </c>
      <c r="H810" s="2">
        <v>38070000</v>
      </c>
      <c r="I810" s="1" t="s">
        <v>8345</v>
      </c>
      <c r="J810" s="1" t="s">
        <v>2</v>
      </c>
      <c r="K810" s="3">
        <v>7</v>
      </c>
      <c r="L810" s="1" t="s">
        <v>2</v>
      </c>
      <c r="M810" s="1" t="s">
        <v>2</v>
      </c>
      <c r="N810" s="3">
        <v>3542</v>
      </c>
      <c r="O810" s="3">
        <v>305</v>
      </c>
      <c r="P810" s="1" t="s">
        <v>11567</v>
      </c>
      <c r="Q810" s="2">
        <v>21962532419</v>
      </c>
      <c r="R810" s="2">
        <v>772118062</v>
      </c>
      <c r="S810" s="2">
        <v>21190414357</v>
      </c>
      <c r="T810" s="1" t="s">
        <v>11564</v>
      </c>
      <c r="U810" s="1" t="s">
        <v>11565</v>
      </c>
      <c r="V810" s="1" t="s">
        <v>2</v>
      </c>
      <c r="W810" s="1" t="s">
        <v>11568</v>
      </c>
      <c r="X810" s="1" t="s">
        <v>11567</v>
      </c>
      <c r="Y810" s="1" t="s">
        <v>2</v>
      </c>
    </row>
    <row r="811" spans="1:25" hidden="1" x14ac:dyDescent="0.2">
      <c r="A811" s="3">
        <v>27</v>
      </c>
      <c r="B811" s="3">
        <v>50524</v>
      </c>
      <c r="C811" s="3">
        <v>52</v>
      </c>
      <c r="D811" s="3">
        <v>1385</v>
      </c>
      <c r="E811" s="3">
        <v>1690</v>
      </c>
      <c r="F811" s="1" t="s">
        <v>219</v>
      </c>
      <c r="G811" s="2">
        <v>0</v>
      </c>
      <c r="H811" s="2">
        <v>23766000</v>
      </c>
      <c r="I811" s="1" t="s">
        <v>8346</v>
      </c>
      <c r="J811" s="1" t="s">
        <v>2</v>
      </c>
      <c r="K811" s="3">
        <v>7</v>
      </c>
      <c r="L811" s="1" t="s">
        <v>2</v>
      </c>
      <c r="M811" s="1" t="s">
        <v>2</v>
      </c>
      <c r="N811" s="3">
        <v>3542</v>
      </c>
      <c r="O811" s="3">
        <v>305</v>
      </c>
      <c r="P811" s="1" t="s">
        <v>11567</v>
      </c>
      <c r="Q811" s="2">
        <v>21962532419</v>
      </c>
      <c r="R811" s="2">
        <v>795884062</v>
      </c>
      <c r="S811" s="2">
        <v>21166648357</v>
      </c>
      <c r="T811" s="1" t="s">
        <v>11564</v>
      </c>
      <c r="U811" s="1" t="s">
        <v>11565</v>
      </c>
      <c r="V811" s="1" t="s">
        <v>2</v>
      </c>
      <c r="W811" s="1" t="s">
        <v>11568</v>
      </c>
      <c r="X811" s="1" t="s">
        <v>11567</v>
      </c>
      <c r="Y811" s="1" t="s">
        <v>2</v>
      </c>
    </row>
    <row r="812" spans="1:25" hidden="1" x14ac:dyDescent="0.2">
      <c r="A812" s="3">
        <v>28</v>
      </c>
      <c r="B812" s="3">
        <v>50526</v>
      </c>
      <c r="C812" s="3">
        <v>54</v>
      </c>
      <c r="D812" s="3">
        <v>1385</v>
      </c>
      <c r="E812" s="3">
        <v>1690</v>
      </c>
      <c r="F812" s="1" t="s">
        <v>219</v>
      </c>
      <c r="G812" s="2">
        <v>0</v>
      </c>
      <c r="H812" s="2">
        <v>100000000</v>
      </c>
      <c r="I812" s="1" t="s">
        <v>8347</v>
      </c>
      <c r="J812" s="1" t="s">
        <v>2</v>
      </c>
      <c r="K812" s="3">
        <v>7</v>
      </c>
      <c r="L812" s="1" t="s">
        <v>2</v>
      </c>
      <c r="M812" s="1" t="s">
        <v>2</v>
      </c>
      <c r="N812" s="3">
        <v>3542</v>
      </c>
      <c r="O812" s="3">
        <v>305</v>
      </c>
      <c r="P812" s="1" t="s">
        <v>11567</v>
      </c>
      <c r="Q812" s="2">
        <v>21962532419</v>
      </c>
      <c r="R812" s="2">
        <v>895884062</v>
      </c>
      <c r="S812" s="2">
        <v>21066648357</v>
      </c>
      <c r="T812" s="1" t="s">
        <v>11564</v>
      </c>
      <c r="U812" s="1" t="s">
        <v>11565</v>
      </c>
      <c r="V812" s="1" t="s">
        <v>2</v>
      </c>
      <c r="W812" s="1" t="s">
        <v>11568</v>
      </c>
      <c r="X812" s="1" t="s">
        <v>11567</v>
      </c>
      <c r="Y812" s="1" t="s">
        <v>2</v>
      </c>
    </row>
    <row r="813" spans="1:25" hidden="1" x14ac:dyDescent="0.2">
      <c r="A813" s="3">
        <v>29</v>
      </c>
      <c r="B813" s="3">
        <v>50528</v>
      </c>
      <c r="C813" s="3">
        <v>56</v>
      </c>
      <c r="D813" s="3">
        <v>1385</v>
      </c>
      <c r="E813" s="3">
        <v>1690</v>
      </c>
      <c r="F813" s="1" t="s">
        <v>219</v>
      </c>
      <c r="G813" s="2">
        <v>0</v>
      </c>
      <c r="H813" s="2">
        <v>150000000</v>
      </c>
      <c r="I813" s="1" t="s">
        <v>8348</v>
      </c>
      <c r="J813" s="1" t="s">
        <v>2</v>
      </c>
      <c r="K813" s="3">
        <v>7</v>
      </c>
      <c r="L813" s="1" t="s">
        <v>2</v>
      </c>
      <c r="M813" s="1" t="s">
        <v>2</v>
      </c>
      <c r="N813" s="3">
        <v>3542</v>
      </c>
      <c r="O813" s="3">
        <v>305</v>
      </c>
      <c r="P813" s="1" t="s">
        <v>11567</v>
      </c>
      <c r="Q813" s="2">
        <v>21962532419</v>
      </c>
      <c r="R813" s="2">
        <v>1045884062</v>
      </c>
      <c r="S813" s="2">
        <v>20916648357</v>
      </c>
      <c r="T813" s="1" t="s">
        <v>11564</v>
      </c>
      <c r="U813" s="1" t="s">
        <v>11565</v>
      </c>
      <c r="V813" s="1" t="s">
        <v>2</v>
      </c>
      <c r="W813" s="1" t="s">
        <v>11568</v>
      </c>
      <c r="X813" s="1" t="s">
        <v>11567</v>
      </c>
      <c r="Y813" s="1" t="s">
        <v>2</v>
      </c>
    </row>
    <row r="814" spans="1:25" hidden="1" x14ac:dyDescent="0.2">
      <c r="A814" s="3">
        <v>30</v>
      </c>
      <c r="B814" s="3">
        <v>50539</v>
      </c>
      <c r="C814" s="3">
        <v>58</v>
      </c>
      <c r="D814" s="3">
        <v>1385</v>
      </c>
      <c r="E814" s="3">
        <v>1690</v>
      </c>
      <c r="F814" s="1" t="s">
        <v>219</v>
      </c>
      <c r="G814" s="2">
        <v>0</v>
      </c>
      <c r="H814" s="2">
        <v>18400000</v>
      </c>
      <c r="I814" s="1" t="s">
        <v>8349</v>
      </c>
      <c r="J814" s="1" t="s">
        <v>2</v>
      </c>
      <c r="K814" s="3">
        <v>7</v>
      </c>
      <c r="L814" s="1" t="s">
        <v>2</v>
      </c>
      <c r="M814" s="1" t="s">
        <v>2</v>
      </c>
      <c r="N814" s="3">
        <v>3542</v>
      </c>
      <c r="O814" s="3">
        <v>305</v>
      </c>
      <c r="P814" s="1" t="s">
        <v>11567</v>
      </c>
      <c r="Q814" s="2">
        <v>21962532419</v>
      </c>
      <c r="R814" s="2">
        <v>1064284062</v>
      </c>
      <c r="S814" s="2">
        <v>20898248357</v>
      </c>
      <c r="T814" s="1" t="s">
        <v>11564</v>
      </c>
      <c r="U814" s="1" t="s">
        <v>11565</v>
      </c>
      <c r="V814" s="1" t="s">
        <v>2</v>
      </c>
      <c r="W814" s="1" t="s">
        <v>11568</v>
      </c>
      <c r="X814" s="1" t="s">
        <v>11567</v>
      </c>
      <c r="Y814" s="1" t="s">
        <v>2</v>
      </c>
    </row>
    <row r="815" spans="1:25" hidden="1" x14ac:dyDescent="0.2">
      <c r="A815" s="3">
        <v>31</v>
      </c>
      <c r="B815" s="3">
        <v>50541</v>
      </c>
      <c r="C815" s="3">
        <v>60</v>
      </c>
      <c r="D815" s="3">
        <v>1385</v>
      </c>
      <c r="E815" s="3">
        <v>1690</v>
      </c>
      <c r="F815" s="1" t="s">
        <v>219</v>
      </c>
      <c r="G815" s="2">
        <v>0</v>
      </c>
      <c r="H815" s="2">
        <v>448328645</v>
      </c>
      <c r="I815" s="1" t="s">
        <v>8350</v>
      </c>
      <c r="J815" s="1" t="s">
        <v>2</v>
      </c>
      <c r="K815" s="3">
        <v>7</v>
      </c>
      <c r="L815" s="1" t="s">
        <v>2</v>
      </c>
      <c r="M815" s="1" t="s">
        <v>2</v>
      </c>
      <c r="N815" s="3">
        <v>3542</v>
      </c>
      <c r="O815" s="3">
        <v>305</v>
      </c>
      <c r="P815" s="1" t="s">
        <v>11567</v>
      </c>
      <c r="Q815" s="2">
        <v>21962532419</v>
      </c>
      <c r="R815" s="2">
        <v>1512612707</v>
      </c>
      <c r="S815" s="2">
        <v>20449919712</v>
      </c>
      <c r="T815" s="1" t="s">
        <v>11564</v>
      </c>
      <c r="U815" s="1" t="s">
        <v>11565</v>
      </c>
      <c r="V815" s="1" t="s">
        <v>2</v>
      </c>
      <c r="W815" s="1" t="s">
        <v>11568</v>
      </c>
      <c r="X815" s="1" t="s">
        <v>11567</v>
      </c>
      <c r="Y815" s="1" t="s">
        <v>2</v>
      </c>
    </row>
    <row r="816" spans="1:25" hidden="1" x14ac:dyDescent="0.2">
      <c r="A816" s="3">
        <v>32</v>
      </c>
      <c r="B816" s="3">
        <v>50543</v>
      </c>
      <c r="C816" s="3">
        <v>62</v>
      </c>
      <c r="D816" s="3">
        <v>1385</v>
      </c>
      <c r="E816" s="3">
        <v>1690</v>
      </c>
      <c r="F816" s="1" t="s">
        <v>219</v>
      </c>
      <c r="G816" s="2">
        <v>0</v>
      </c>
      <c r="H816" s="2">
        <v>95095000</v>
      </c>
      <c r="I816" s="1" t="s">
        <v>8351</v>
      </c>
      <c r="J816" s="1" t="s">
        <v>2</v>
      </c>
      <c r="K816" s="3">
        <v>7</v>
      </c>
      <c r="L816" s="1" t="s">
        <v>2</v>
      </c>
      <c r="M816" s="1" t="s">
        <v>2</v>
      </c>
      <c r="N816" s="3">
        <v>3542</v>
      </c>
      <c r="O816" s="3">
        <v>305</v>
      </c>
      <c r="P816" s="1" t="s">
        <v>11567</v>
      </c>
      <c r="Q816" s="2">
        <v>21962532419</v>
      </c>
      <c r="R816" s="2">
        <v>1607707707</v>
      </c>
      <c r="S816" s="2">
        <v>20354824712</v>
      </c>
      <c r="T816" s="1" t="s">
        <v>11564</v>
      </c>
      <c r="U816" s="1" t="s">
        <v>11565</v>
      </c>
      <c r="V816" s="1" t="s">
        <v>2</v>
      </c>
      <c r="W816" s="1" t="s">
        <v>11568</v>
      </c>
      <c r="X816" s="1" t="s">
        <v>11567</v>
      </c>
      <c r="Y816" s="1" t="s">
        <v>2</v>
      </c>
    </row>
    <row r="817" spans="1:25" hidden="1" x14ac:dyDescent="0.2">
      <c r="A817" s="3">
        <v>33</v>
      </c>
      <c r="B817" s="3">
        <v>50544</v>
      </c>
      <c r="C817" s="3">
        <v>64</v>
      </c>
      <c r="D817" s="3">
        <v>1385</v>
      </c>
      <c r="E817" s="3">
        <v>1690</v>
      </c>
      <c r="F817" s="1" t="s">
        <v>219</v>
      </c>
      <c r="G817" s="2">
        <v>0</v>
      </c>
      <c r="H817" s="2">
        <v>10885000</v>
      </c>
      <c r="I817" s="1" t="s">
        <v>8351</v>
      </c>
      <c r="J817" s="1" t="s">
        <v>2</v>
      </c>
      <c r="K817" s="3">
        <v>7</v>
      </c>
      <c r="L817" s="1" t="s">
        <v>2</v>
      </c>
      <c r="M817" s="1" t="s">
        <v>2</v>
      </c>
      <c r="N817" s="3">
        <v>3542</v>
      </c>
      <c r="O817" s="3">
        <v>305</v>
      </c>
      <c r="P817" s="1" t="s">
        <v>11567</v>
      </c>
      <c r="Q817" s="2">
        <v>21962532419</v>
      </c>
      <c r="R817" s="2">
        <v>1618592707</v>
      </c>
      <c r="S817" s="2">
        <v>20343939712</v>
      </c>
      <c r="T817" s="1" t="s">
        <v>11564</v>
      </c>
      <c r="U817" s="1" t="s">
        <v>11565</v>
      </c>
      <c r="V817" s="1" t="s">
        <v>2</v>
      </c>
      <c r="W817" s="1" t="s">
        <v>11568</v>
      </c>
      <c r="X817" s="1" t="s">
        <v>11567</v>
      </c>
      <c r="Y817" s="1" t="s">
        <v>2</v>
      </c>
    </row>
    <row r="818" spans="1:25" hidden="1" x14ac:dyDescent="0.2">
      <c r="A818" s="3">
        <v>34</v>
      </c>
      <c r="B818" s="3">
        <v>50545</v>
      </c>
      <c r="C818" s="3">
        <v>66</v>
      </c>
      <c r="D818" s="3">
        <v>1385</v>
      </c>
      <c r="E818" s="3">
        <v>1690</v>
      </c>
      <c r="F818" s="1" t="s">
        <v>219</v>
      </c>
      <c r="G818" s="2">
        <v>0</v>
      </c>
      <c r="H818" s="2">
        <v>542886500</v>
      </c>
      <c r="I818" s="1" t="s">
        <v>8352</v>
      </c>
      <c r="J818" s="1" t="s">
        <v>2</v>
      </c>
      <c r="K818" s="3">
        <v>7</v>
      </c>
      <c r="L818" s="1" t="s">
        <v>2</v>
      </c>
      <c r="M818" s="1" t="s">
        <v>2</v>
      </c>
      <c r="N818" s="3">
        <v>3542</v>
      </c>
      <c r="O818" s="3">
        <v>305</v>
      </c>
      <c r="P818" s="1" t="s">
        <v>11567</v>
      </c>
      <c r="Q818" s="2">
        <v>21962532419</v>
      </c>
      <c r="R818" s="2">
        <v>2161479207</v>
      </c>
      <c r="S818" s="2">
        <v>19801053212</v>
      </c>
      <c r="T818" s="1" t="s">
        <v>11564</v>
      </c>
      <c r="U818" s="1" t="s">
        <v>11565</v>
      </c>
      <c r="V818" s="1" t="s">
        <v>2</v>
      </c>
      <c r="W818" s="1" t="s">
        <v>11568</v>
      </c>
      <c r="X818" s="1" t="s">
        <v>11567</v>
      </c>
      <c r="Y818" s="1" t="s">
        <v>2</v>
      </c>
    </row>
    <row r="819" spans="1:25" hidden="1" x14ac:dyDescent="0.2">
      <c r="A819" s="3">
        <v>35</v>
      </c>
      <c r="B819" s="3">
        <v>50546</v>
      </c>
      <c r="C819" s="3">
        <v>68</v>
      </c>
      <c r="D819" s="3">
        <v>1385</v>
      </c>
      <c r="E819" s="3">
        <v>1690</v>
      </c>
      <c r="F819" s="1" t="s">
        <v>219</v>
      </c>
      <c r="G819" s="2">
        <v>0</v>
      </c>
      <c r="H819" s="2">
        <v>660000000</v>
      </c>
      <c r="I819" s="1" t="s">
        <v>8353</v>
      </c>
      <c r="J819" s="1" t="s">
        <v>2</v>
      </c>
      <c r="K819" s="3">
        <v>7</v>
      </c>
      <c r="L819" s="1" t="s">
        <v>2</v>
      </c>
      <c r="M819" s="1" t="s">
        <v>2</v>
      </c>
      <c r="N819" s="3">
        <v>3542</v>
      </c>
      <c r="O819" s="3">
        <v>305</v>
      </c>
      <c r="P819" s="1" t="s">
        <v>11567</v>
      </c>
      <c r="Q819" s="2">
        <v>21962532419</v>
      </c>
      <c r="R819" s="2">
        <v>2821479207</v>
      </c>
      <c r="S819" s="2">
        <v>19141053212</v>
      </c>
      <c r="T819" s="1" t="s">
        <v>11564</v>
      </c>
      <c r="U819" s="1" t="s">
        <v>11565</v>
      </c>
      <c r="V819" s="1" t="s">
        <v>2</v>
      </c>
      <c r="W819" s="1" t="s">
        <v>11568</v>
      </c>
      <c r="X819" s="1" t="s">
        <v>11567</v>
      </c>
      <c r="Y819" s="1" t="s">
        <v>2</v>
      </c>
    </row>
    <row r="820" spans="1:25" hidden="1" x14ac:dyDescent="0.2">
      <c r="A820" s="3">
        <v>36</v>
      </c>
      <c r="B820" s="3">
        <v>50552</v>
      </c>
      <c r="C820" s="3">
        <v>70</v>
      </c>
      <c r="D820" s="3">
        <v>1385</v>
      </c>
      <c r="E820" s="3">
        <v>1690</v>
      </c>
      <c r="F820" s="1" t="s">
        <v>219</v>
      </c>
      <c r="G820" s="2">
        <v>0</v>
      </c>
      <c r="H820" s="2">
        <v>374000000</v>
      </c>
      <c r="I820" s="1" t="s">
        <v>8354</v>
      </c>
      <c r="J820" s="1" t="s">
        <v>2</v>
      </c>
      <c r="K820" s="3">
        <v>7</v>
      </c>
      <c r="L820" s="1" t="s">
        <v>2</v>
      </c>
      <c r="M820" s="1" t="s">
        <v>2</v>
      </c>
      <c r="N820" s="3">
        <v>3542</v>
      </c>
      <c r="O820" s="3">
        <v>305</v>
      </c>
      <c r="P820" s="1" t="s">
        <v>11567</v>
      </c>
      <c r="Q820" s="2">
        <v>21962532419</v>
      </c>
      <c r="R820" s="2">
        <v>3195479207</v>
      </c>
      <c r="S820" s="2">
        <v>18767053212</v>
      </c>
      <c r="T820" s="1" t="s">
        <v>11564</v>
      </c>
      <c r="U820" s="1" t="s">
        <v>11565</v>
      </c>
      <c r="V820" s="1" t="s">
        <v>2</v>
      </c>
      <c r="W820" s="1" t="s">
        <v>11568</v>
      </c>
      <c r="X820" s="1" t="s">
        <v>11567</v>
      </c>
      <c r="Y820" s="1" t="s">
        <v>2</v>
      </c>
    </row>
    <row r="821" spans="1:25" hidden="1" x14ac:dyDescent="0.2">
      <c r="A821" s="3">
        <v>37</v>
      </c>
      <c r="B821" s="3">
        <v>50554</v>
      </c>
      <c r="C821" s="3">
        <v>72</v>
      </c>
      <c r="D821" s="3">
        <v>1385</v>
      </c>
      <c r="E821" s="3">
        <v>1690</v>
      </c>
      <c r="F821" s="1" t="s">
        <v>219</v>
      </c>
      <c r="G821" s="2">
        <v>0</v>
      </c>
      <c r="H821" s="2">
        <v>10800000</v>
      </c>
      <c r="I821" s="1" t="s">
        <v>8355</v>
      </c>
      <c r="J821" s="1" t="s">
        <v>2</v>
      </c>
      <c r="K821" s="3">
        <v>7</v>
      </c>
      <c r="L821" s="1" t="s">
        <v>2</v>
      </c>
      <c r="M821" s="1" t="s">
        <v>2</v>
      </c>
      <c r="N821" s="3">
        <v>3542</v>
      </c>
      <c r="O821" s="3">
        <v>305</v>
      </c>
      <c r="P821" s="1" t="s">
        <v>11567</v>
      </c>
      <c r="Q821" s="2">
        <v>21962532419</v>
      </c>
      <c r="R821" s="2">
        <v>3206279207</v>
      </c>
      <c r="S821" s="2">
        <v>18756253212</v>
      </c>
      <c r="T821" s="1" t="s">
        <v>11564</v>
      </c>
      <c r="U821" s="1" t="s">
        <v>11565</v>
      </c>
      <c r="V821" s="1" t="s">
        <v>2</v>
      </c>
      <c r="W821" s="1" t="s">
        <v>11568</v>
      </c>
      <c r="X821" s="1" t="s">
        <v>11567</v>
      </c>
      <c r="Y821" s="1" t="s">
        <v>2</v>
      </c>
    </row>
    <row r="822" spans="1:25" hidden="1" x14ac:dyDescent="0.2">
      <c r="A822" s="3">
        <v>38</v>
      </c>
      <c r="B822" s="3">
        <v>50556</v>
      </c>
      <c r="C822" s="3">
        <v>74</v>
      </c>
      <c r="D822" s="3">
        <v>1385</v>
      </c>
      <c r="E822" s="3">
        <v>1690</v>
      </c>
      <c r="F822" s="1" t="s">
        <v>219</v>
      </c>
      <c r="G822" s="2">
        <v>0</v>
      </c>
      <c r="H822" s="2">
        <v>189000000</v>
      </c>
      <c r="I822" s="1" t="s">
        <v>8355</v>
      </c>
      <c r="J822" s="1" t="s">
        <v>2</v>
      </c>
      <c r="K822" s="3">
        <v>7</v>
      </c>
      <c r="L822" s="1" t="s">
        <v>2</v>
      </c>
      <c r="M822" s="1" t="s">
        <v>2</v>
      </c>
      <c r="N822" s="3">
        <v>3542</v>
      </c>
      <c r="O822" s="3">
        <v>305</v>
      </c>
      <c r="P822" s="1" t="s">
        <v>11567</v>
      </c>
      <c r="Q822" s="2">
        <v>21962532419</v>
      </c>
      <c r="R822" s="2">
        <v>3395279207</v>
      </c>
      <c r="S822" s="2">
        <v>18567253212</v>
      </c>
      <c r="T822" s="1" t="s">
        <v>11564</v>
      </c>
      <c r="U822" s="1" t="s">
        <v>11565</v>
      </c>
      <c r="V822" s="1" t="s">
        <v>2</v>
      </c>
      <c r="W822" s="1" t="s">
        <v>11568</v>
      </c>
      <c r="X822" s="1" t="s">
        <v>11567</v>
      </c>
      <c r="Y822" s="1" t="s">
        <v>2</v>
      </c>
    </row>
    <row r="823" spans="1:25" hidden="1" x14ac:dyDescent="0.2">
      <c r="A823" s="3">
        <v>39</v>
      </c>
      <c r="B823" s="3">
        <v>50558</v>
      </c>
      <c r="C823" s="3">
        <v>76</v>
      </c>
      <c r="D823" s="3">
        <v>1385</v>
      </c>
      <c r="E823" s="3">
        <v>1690</v>
      </c>
      <c r="F823" s="1" t="s">
        <v>219</v>
      </c>
      <c r="G823" s="2">
        <v>0</v>
      </c>
      <c r="H823" s="2">
        <v>100712900</v>
      </c>
      <c r="I823" s="1" t="s">
        <v>8356</v>
      </c>
      <c r="J823" s="1" t="s">
        <v>2</v>
      </c>
      <c r="K823" s="3">
        <v>7</v>
      </c>
      <c r="L823" s="1" t="s">
        <v>2</v>
      </c>
      <c r="M823" s="1" t="s">
        <v>2</v>
      </c>
      <c r="N823" s="3">
        <v>3542</v>
      </c>
      <c r="O823" s="3">
        <v>305</v>
      </c>
      <c r="P823" s="1" t="s">
        <v>11567</v>
      </c>
      <c r="Q823" s="2">
        <v>21962532419</v>
      </c>
      <c r="R823" s="2">
        <v>3495992107</v>
      </c>
      <c r="S823" s="2">
        <v>18466540312</v>
      </c>
      <c r="T823" s="1" t="s">
        <v>11564</v>
      </c>
      <c r="U823" s="1" t="s">
        <v>11565</v>
      </c>
      <c r="V823" s="1" t="s">
        <v>2</v>
      </c>
      <c r="W823" s="1" t="s">
        <v>11568</v>
      </c>
      <c r="X823" s="1" t="s">
        <v>11567</v>
      </c>
      <c r="Y823" s="1" t="s">
        <v>2</v>
      </c>
    </row>
    <row r="824" spans="1:25" hidden="1" x14ac:dyDescent="0.2">
      <c r="A824" s="3">
        <v>40</v>
      </c>
      <c r="B824" s="3">
        <v>50560</v>
      </c>
      <c r="C824" s="3">
        <v>78</v>
      </c>
      <c r="D824" s="3">
        <v>1385</v>
      </c>
      <c r="E824" s="3">
        <v>1690</v>
      </c>
      <c r="F824" s="1" t="s">
        <v>219</v>
      </c>
      <c r="G824" s="2">
        <v>0</v>
      </c>
      <c r="H824" s="2">
        <v>240000000</v>
      </c>
      <c r="I824" s="1" t="s">
        <v>8357</v>
      </c>
      <c r="J824" s="1" t="s">
        <v>2</v>
      </c>
      <c r="K824" s="3">
        <v>7</v>
      </c>
      <c r="L824" s="1" t="s">
        <v>2</v>
      </c>
      <c r="M824" s="1" t="s">
        <v>2</v>
      </c>
      <c r="N824" s="3">
        <v>3542</v>
      </c>
      <c r="O824" s="3">
        <v>305</v>
      </c>
      <c r="P824" s="1" t="s">
        <v>11567</v>
      </c>
      <c r="Q824" s="2">
        <v>21962532419</v>
      </c>
      <c r="R824" s="2">
        <v>3735992107</v>
      </c>
      <c r="S824" s="2">
        <v>18226540312</v>
      </c>
      <c r="T824" s="1" t="s">
        <v>11564</v>
      </c>
      <c r="U824" s="1" t="s">
        <v>11565</v>
      </c>
      <c r="V824" s="1" t="s">
        <v>2</v>
      </c>
      <c r="W824" s="1" t="s">
        <v>11568</v>
      </c>
      <c r="X824" s="1" t="s">
        <v>11567</v>
      </c>
      <c r="Y824" s="1" t="s">
        <v>2</v>
      </c>
    </row>
    <row r="825" spans="1:25" hidden="1" x14ac:dyDescent="0.2">
      <c r="A825" s="3">
        <v>41</v>
      </c>
      <c r="B825" s="3">
        <v>50562</v>
      </c>
      <c r="C825" s="3">
        <v>80</v>
      </c>
      <c r="D825" s="3">
        <v>1385</v>
      </c>
      <c r="E825" s="3">
        <v>1690</v>
      </c>
      <c r="F825" s="1" t="s">
        <v>219</v>
      </c>
      <c r="G825" s="2">
        <v>0</v>
      </c>
      <c r="H825" s="2">
        <v>56000000</v>
      </c>
      <c r="I825" s="1" t="s">
        <v>8358</v>
      </c>
      <c r="J825" s="1" t="s">
        <v>2</v>
      </c>
      <c r="K825" s="3">
        <v>7</v>
      </c>
      <c r="L825" s="1" t="s">
        <v>2</v>
      </c>
      <c r="M825" s="1" t="s">
        <v>2</v>
      </c>
      <c r="N825" s="3">
        <v>3542</v>
      </c>
      <c r="O825" s="3">
        <v>305</v>
      </c>
      <c r="P825" s="1" t="s">
        <v>11567</v>
      </c>
      <c r="Q825" s="2">
        <v>21962532419</v>
      </c>
      <c r="R825" s="2">
        <v>3791992107</v>
      </c>
      <c r="S825" s="2">
        <v>18170540312</v>
      </c>
      <c r="T825" s="1" t="s">
        <v>11564</v>
      </c>
      <c r="U825" s="1" t="s">
        <v>11565</v>
      </c>
      <c r="V825" s="1" t="s">
        <v>2</v>
      </c>
      <c r="W825" s="1" t="s">
        <v>11568</v>
      </c>
      <c r="X825" s="1" t="s">
        <v>11567</v>
      </c>
      <c r="Y825" s="1" t="s">
        <v>2</v>
      </c>
    </row>
    <row r="826" spans="1:25" hidden="1" x14ac:dyDescent="0.2">
      <c r="A826" s="3">
        <v>42</v>
      </c>
      <c r="B826" s="3">
        <v>50591</v>
      </c>
      <c r="C826" s="3">
        <v>82</v>
      </c>
      <c r="D826" s="3">
        <v>1385</v>
      </c>
      <c r="E826" s="3">
        <v>1690</v>
      </c>
      <c r="F826" s="1" t="s">
        <v>219</v>
      </c>
      <c r="G826" s="2">
        <v>0</v>
      </c>
      <c r="H826" s="2">
        <v>51840000</v>
      </c>
      <c r="I826" s="1" t="s">
        <v>8359</v>
      </c>
      <c r="J826" s="1" t="s">
        <v>2</v>
      </c>
      <c r="K826" s="3">
        <v>7</v>
      </c>
      <c r="L826" s="1" t="s">
        <v>2</v>
      </c>
      <c r="M826" s="1" t="s">
        <v>2</v>
      </c>
      <c r="N826" s="3">
        <v>3542</v>
      </c>
      <c r="O826" s="3">
        <v>305</v>
      </c>
      <c r="P826" s="1" t="s">
        <v>11567</v>
      </c>
      <c r="Q826" s="2">
        <v>21962532419</v>
      </c>
      <c r="R826" s="2">
        <v>3843832107</v>
      </c>
      <c r="S826" s="2">
        <v>18118700312</v>
      </c>
      <c r="T826" s="1" t="s">
        <v>11564</v>
      </c>
      <c r="U826" s="1" t="s">
        <v>11565</v>
      </c>
      <c r="V826" s="1" t="s">
        <v>2</v>
      </c>
      <c r="W826" s="1" t="s">
        <v>11568</v>
      </c>
      <c r="X826" s="1" t="s">
        <v>11567</v>
      </c>
      <c r="Y826" s="1" t="s">
        <v>2</v>
      </c>
    </row>
    <row r="827" spans="1:25" hidden="1" x14ac:dyDescent="0.2">
      <c r="A827" s="3">
        <v>1</v>
      </c>
      <c r="B827" s="3">
        <v>48394</v>
      </c>
      <c r="C827" s="3">
        <v>3</v>
      </c>
      <c r="D827" s="3">
        <v>1384</v>
      </c>
      <c r="E827" s="3">
        <v>1515</v>
      </c>
      <c r="F827" s="1" t="s">
        <v>219</v>
      </c>
      <c r="G827" s="2">
        <v>91360813830</v>
      </c>
      <c r="H827" s="2">
        <v>0</v>
      </c>
      <c r="I827" s="1" t="s">
        <v>11575</v>
      </c>
      <c r="J827" s="1" t="s">
        <v>2</v>
      </c>
      <c r="K827" s="3">
        <v>6</v>
      </c>
      <c r="L827" s="1" t="s">
        <v>2</v>
      </c>
      <c r="M827" s="1" t="s">
        <v>2</v>
      </c>
      <c r="N827" s="3">
        <v>3343</v>
      </c>
      <c r="O827" s="3">
        <v>305</v>
      </c>
      <c r="P827" s="1" t="s">
        <v>3398</v>
      </c>
      <c r="Q827" s="2">
        <v>91360813830</v>
      </c>
      <c r="R827" s="2">
        <v>0</v>
      </c>
      <c r="S827" s="2">
        <v>91360813830</v>
      </c>
      <c r="T827" s="1" t="s">
        <v>11564</v>
      </c>
      <c r="U827" s="1" t="s">
        <v>11565</v>
      </c>
      <c r="V827" s="1" t="s">
        <v>2</v>
      </c>
      <c r="W827" s="1" t="s">
        <v>3401</v>
      </c>
      <c r="X827" s="1" t="s">
        <v>3398</v>
      </c>
      <c r="Y827" s="1" t="s">
        <v>3402</v>
      </c>
    </row>
    <row r="828" spans="1:25" hidden="1" x14ac:dyDescent="0.2">
      <c r="A828" s="3">
        <v>1</v>
      </c>
      <c r="B828" s="3">
        <v>48395</v>
      </c>
      <c r="C828" s="3">
        <v>5</v>
      </c>
      <c r="D828" s="3">
        <v>1384</v>
      </c>
      <c r="E828" s="3">
        <v>1515</v>
      </c>
      <c r="F828" s="1" t="s">
        <v>219</v>
      </c>
      <c r="G828" s="2">
        <v>5041259430</v>
      </c>
      <c r="H828" s="2">
        <v>0</v>
      </c>
      <c r="I828" s="1" t="s">
        <v>11579</v>
      </c>
      <c r="J828" s="1" t="s">
        <v>2</v>
      </c>
      <c r="K828" s="3">
        <v>6</v>
      </c>
      <c r="L828" s="1" t="s">
        <v>2</v>
      </c>
      <c r="M828" s="1" t="s">
        <v>2</v>
      </c>
      <c r="N828" s="3">
        <v>3343</v>
      </c>
      <c r="O828" s="3">
        <v>305</v>
      </c>
      <c r="P828" s="1" t="s">
        <v>3600</v>
      </c>
      <c r="Q828" s="2">
        <v>5041259430</v>
      </c>
      <c r="R828" s="2">
        <v>0</v>
      </c>
      <c r="S828" s="2">
        <v>5041259430</v>
      </c>
      <c r="T828" s="1" t="s">
        <v>11564</v>
      </c>
      <c r="U828" s="1" t="s">
        <v>11565</v>
      </c>
      <c r="V828" s="1" t="s">
        <v>2</v>
      </c>
      <c r="W828" s="1" t="s">
        <v>3601</v>
      </c>
      <c r="X828" s="1" t="s">
        <v>3600</v>
      </c>
      <c r="Y828" s="1" t="s">
        <v>3602</v>
      </c>
    </row>
    <row r="829" spans="1:25" hidden="1" x14ac:dyDescent="0.2">
      <c r="A829" s="3">
        <v>1</v>
      </c>
      <c r="B829" s="3">
        <v>48398</v>
      </c>
      <c r="C829" s="3">
        <v>6</v>
      </c>
      <c r="D829" s="3">
        <v>1384</v>
      </c>
      <c r="E829" s="3">
        <v>1515</v>
      </c>
      <c r="F829" s="1" t="s">
        <v>219</v>
      </c>
      <c r="G829" s="2">
        <v>6719470391</v>
      </c>
      <c r="H829" s="2">
        <v>0</v>
      </c>
      <c r="I829" s="1" t="s">
        <v>11585</v>
      </c>
      <c r="J829" s="1" t="s">
        <v>2</v>
      </c>
      <c r="K829" s="3">
        <v>6</v>
      </c>
      <c r="L829" s="1" t="s">
        <v>2</v>
      </c>
      <c r="M829" s="1" t="s">
        <v>2</v>
      </c>
      <c r="N829" s="3">
        <v>3343</v>
      </c>
      <c r="O829" s="3">
        <v>305</v>
      </c>
      <c r="P829" s="1" t="s">
        <v>3901</v>
      </c>
      <c r="Q829" s="2">
        <v>6719470391</v>
      </c>
      <c r="R829" s="2">
        <v>0</v>
      </c>
      <c r="S829" s="2">
        <v>6719470391</v>
      </c>
      <c r="T829" s="1" t="s">
        <v>11564</v>
      </c>
      <c r="U829" s="1" t="s">
        <v>11565</v>
      </c>
      <c r="V829" s="1" t="s">
        <v>2</v>
      </c>
      <c r="W829" s="1" t="s">
        <v>3902</v>
      </c>
      <c r="X829" s="1" t="s">
        <v>3901</v>
      </c>
      <c r="Y829" s="1" t="s">
        <v>3903</v>
      </c>
    </row>
    <row r="830" spans="1:25" hidden="1" x14ac:dyDescent="0.2">
      <c r="A830" s="3">
        <v>1</v>
      </c>
      <c r="B830" s="3">
        <v>48402</v>
      </c>
      <c r="C830" s="3">
        <v>2</v>
      </c>
      <c r="D830" s="3">
        <v>1384</v>
      </c>
      <c r="E830" s="3">
        <v>1515</v>
      </c>
      <c r="F830" s="1" t="s">
        <v>219</v>
      </c>
      <c r="G830" s="2">
        <v>186381080</v>
      </c>
      <c r="H830" s="2">
        <v>0</v>
      </c>
      <c r="I830" s="1" t="s">
        <v>11594</v>
      </c>
      <c r="J830" s="1" t="s">
        <v>2</v>
      </c>
      <c r="K830" s="3">
        <v>6</v>
      </c>
      <c r="L830" s="1" t="s">
        <v>2</v>
      </c>
      <c r="M830" s="1" t="s">
        <v>2</v>
      </c>
      <c r="N830" s="3">
        <v>3343</v>
      </c>
      <c r="O830" s="3">
        <v>305</v>
      </c>
      <c r="P830" s="1" t="s">
        <v>3924</v>
      </c>
      <c r="Q830" s="2">
        <v>186381080</v>
      </c>
      <c r="R830" s="2">
        <v>0</v>
      </c>
      <c r="S830" s="2">
        <v>186381080</v>
      </c>
      <c r="T830" s="1" t="s">
        <v>11564</v>
      </c>
      <c r="U830" s="1" t="s">
        <v>11565</v>
      </c>
      <c r="V830" s="1" t="s">
        <v>2</v>
      </c>
      <c r="W830" s="1" t="s">
        <v>3925</v>
      </c>
      <c r="X830" s="1" t="s">
        <v>3924</v>
      </c>
      <c r="Y830" s="1" t="s">
        <v>3926</v>
      </c>
    </row>
    <row r="831" spans="1:25" hidden="1" x14ac:dyDescent="0.2">
      <c r="A831" s="3">
        <v>1</v>
      </c>
      <c r="B831" s="3">
        <v>48404</v>
      </c>
      <c r="C831" s="3">
        <v>4</v>
      </c>
      <c r="D831" s="3">
        <v>1384</v>
      </c>
      <c r="E831" s="3">
        <v>1515</v>
      </c>
      <c r="F831" s="1" t="s">
        <v>219</v>
      </c>
      <c r="G831" s="2">
        <v>1034755029</v>
      </c>
      <c r="H831" s="2">
        <v>0</v>
      </c>
      <c r="I831" s="1" t="s">
        <v>11599</v>
      </c>
      <c r="J831" s="1" t="s">
        <v>2</v>
      </c>
      <c r="K831" s="3">
        <v>6</v>
      </c>
      <c r="L831" s="1" t="s">
        <v>2</v>
      </c>
      <c r="M831" s="1" t="s">
        <v>2</v>
      </c>
      <c r="N831" s="3">
        <v>3343</v>
      </c>
      <c r="O831" s="3">
        <v>305</v>
      </c>
      <c r="P831" s="1" t="s">
        <v>4046</v>
      </c>
      <c r="Q831" s="2">
        <v>1034755029</v>
      </c>
      <c r="R831" s="2">
        <v>0</v>
      </c>
      <c r="S831" s="2">
        <v>1034755029</v>
      </c>
      <c r="T831" s="1" t="s">
        <v>11564</v>
      </c>
      <c r="U831" s="1" t="s">
        <v>11565</v>
      </c>
      <c r="V831" s="1" t="s">
        <v>2</v>
      </c>
      <c r="W831" s="1" t="s">
        <v>4047</v>
      </c>
      <c r="X831" s="1" t="s">
        <v>4046</v>
      </c>
      <c r="Y831" s="1" t="s">
        <v>4048</v>
      </c>
    </row>
    <row r="832" spans="1:25" hidden="1" x14ac:dyDescent="0.2">
      <c r="A832" s="3">
        <v>1</v>
      </c>
      <c r="B832" s="3">
        <v>47204</v>
      </c>
      <c r="C832" s="3">
        <v>8</v>
      </c>
      <c r="D832" s="3">
        <v>1382</v>
      </c>
      <c r="E832" s="3">
        <v>1378</v>
      </c>
      <c r="F832" s="1" t="s">
        <v>219</v>
      </c>
      <c r="G832" s="2">
        <v>0</v>
      </c>
      <c r="H832" s="2">
        <v>500000000</v>
      </c>
      <c r="I832" s="1" t="s">
        <v>8790</v>
      </c>
      <c r="J832" s="1" t="s">
        <v>2</v>
      </c>
      <c r="K832" s="3">
        <v>4</v>
      </c>
      <c r="L832" s="1" t="s">
        <v>2</v>
      </c>
      <c r="M832" s="1" t="s">
        <v>2</v>
      </c>
      <c r="N832" s="3">
        <v>3201</v>
      </c>
      <c r="O832" s="3">
        <v>338</v>
      </c>
      <c r="P832" s="1" t="s">
        <v>8614</v>
      </c>
      <c r="Q832" s="2">
        <v>0</v>
      </c>
      <c r="R832" s="2">
        <v>500000000</v>
      </c>
      <c r="S832" s="2">
        <v>-500000000</v>
      </c>
      <c r="T832" s="1" t="s">
        <v>8895</v>
      </c>
      <c r="U832" s="1" t="s">
        <v>8896</v>
      </c>
      <c r="V832" s="1" t="s">
        <v>2</v>
      </c>
      <c r="W832" s="1" t="s">
        <v>8615</v>
      </c>
      <c r="X832" s="1" t="s">
        <v>8614</v>
      </c>
      <c r="Y832" s="1" t="s">
        <v>2</v>
      </c>
    </row>
    <row r="833" spans="1:25" hidden="1" x14ac:dyDescent="0.2">
      <c r="A833" s="3">
        <v>1</v>
      </c>
      <c r="B833" s="3">
        <v>46662</v>
      </c>
      <c r="C833" s="3">
        <v>8</v>
      </c>
      <c r="D833" s="3">
        <v>1380</v>
      </c>
      <c r="E833" s="3">
        <v>1342</v>
      </c>
      <c r="F833" s="1" t="s">
        <v>219</v>
      </c>
      <c r="G833" s="2">
        <v>0</v>
      </c>
      <c r="H833" s="2">
        <v>606000000</v>
      </c>
      <c r="I833" s="1" t="s">
        <v>11709</v>
      </c>
      <c r="J833" s="1" t="s">
        <v>2</v>
      </c>
      <c r="K833" s="3">
        <v>2</v>
      </c>
      <c r="L833" s="1" t="s">
        <v>2</v>
      </c>
      <c r="M833" s="1" t="s">
        <v>2</v>
      </c>
      <c r="N833" s="3">
        <v>3163</v>
      </c>
      <c r="O833" s="3">
        <v>413</v>
      </c>
      <c r="P833" s="1" t="s">
        <v>8527</v>
      </c>
      <c r="Q833" s="2">
        <v>0</v>
      </c>
      <c r="R833" s="2">
        <v>606000000</v>
      </c>
      <c r="S833" s="2">
        <v>-606000000</v>
      </c>
      <c r="T833" s="1" t="s">
        <v>11684</v>
      </c>
      <c r="U833" s="1" t="s">
        <v>11685</v>
      </c>
      <c r="V833" s="1" t="s">
        <v>2</v>
      </c>
      <c r="W833" s="1" t="s">
        <v>8528</v>
      </c>
      <c r="X833" s="1" t="s">
        <v>8527</v>
      </c>
      <c r="Y833" s="1" t="s">
        <v>2</v>
      </c>
    </row>
    <row r="834" spans="1:25" hidden="1" x14ac:dyDescent="0.2">
      <c r="A834" s="3">
        <v>2</v>
      </c>
      <c r="B834" s="3">
        <v>51872</v>
      </c>
      <c r="C834" s="3">
        <v>4</v>
      </c>
      <c r="D834" s="3">
        <v>1392</v>
      </c>
      <c r="E834" s="3">
        <v>1769</v>
      </c>
      <c r="F834" s="1" t="s">
        <v>219</v>
      </c>
      <c r="G834" s="2">
        <v>0</v>
      </c>
      <c r="H834" s="2">
        <v>20545544893</v>
      </c>
      <c r="I834" s="1" t="s">
        <v>11782</v>
      </c>
      <c r="J834" s="1" t="s">
        <v>2</v>
      </c>
      <c r="K834" s="3">
        <v>14</v>
      </c>
      <c r="L834" s="1" t="s">
        <v>2</v>
      </c>
      <c r="M834" s="1" t="s">
        <v>2</v>
      </c>
      <c r="N834" s="3">
        <v>3629</v>
      </c>
      <c r="O834" s="3">
        <v>443</v>
      </c>
      <c r="P834" s="1" t="s">
        <v>8876</v>
      </c>
      <c r="Q834" s="2">
        <v>0</v>
      </c>
      <c r="R834" s="2">
        <v>32621686840</v>
      </c>
      <c r="S834" s="2">
        <v>-32621686840</v>
      </c>
      <c r="T834" s="1" t="s">
        <v>8917</v>
      </c>
      <c r="U834" s="1" t="s">
        <v>8918</v>
      </c>
      <c r="V834" s="1" t="s">
        <v>2</v>
      </c>
      <c r="W834" s="1" t="s">
        <v>8877</v>
      </c>
      <c r="X834" s="1" t="s">
        <v>8876</v>
      </c>
      <c r="Y834" s="1" t="s">
        <v>2</v>
      </c>
    </row>
    <row r="835" spans="1:25" hidden="1" x14ac:dyDescent="0.2">
      <c r="A835" s="3">
        <v>1</v>
      </c>
      <c r="B835" s="3">
        <v>54014</v>
      </c>
      <c r="C835" s="3">
        <v>2</v>
      </c>
      <c r="D835" s="3">
        <v>1398</v>
      </c>
      <c r="E835" s="3">
        <v>1936</v>
      </c>
      <c r="F835" s="1" t="s">
        <v>219</v>
      </c>
      <c r="G835" s="2">
        <v>0</v>
      </c>
      <c r="H835" s="2">
        <v>26133135456</v>
      </c>
      <c r="I835" s="1" t="s">
        <v>4134</v>
      </c>
      <c r="J835" s="1" t="s">
        <v>2</v>
      </c>
      <c r="K835" s="3">
        <v>24</v>
      </c>
      <c r="L835" s="1" t="s">
        <v>2</v>
      </c>
      <c r="M835" s="1" t="s">
        <v>2</v>
      </c>
      <c r="N835" s="3">
        <v>3806</v>
      </c>
      <c r="O835" s="3">
        <v>443</v>
      </c>
      <c r="P835" s="1" t="s">
        <v>4135</v>
      </c>
      <c r="Q835" s="2">
        <v>0</v>
      </c>
      <c r="R835" s="2">
        <v>26133135456</v>
      </c>
      <c r="S835" s="2">
        <v>-26133135456</v>
      </c>
      <c r="T835" s="1" t="s">
        <v>8917</v>
      </c>
      <c r="U835" s="1" t="s">
        <v>8918</v>
      </c>
      <c r="V835" s="1" t="s">
        <v>2</v>
      </c>
      <c r="W835" s="1" t="s">
        <v>4136</v>
      </c>
      <c r="X835" s="1" t="s">
        <v>4135</v>
      </c>
      <c r="Y835" s="1" t="s">
        <v>2</v>
      </c>
    </row>
    <row r="836" spans="1:25" hidden="1" x14ac:dyDescent="0.2">
      <c r="A836" s="3">
        <v>1</v>
      </c>
      <c r="B836" s="3">
        <v>52473</v>
      </c>
      <c r="C836" s="3">
        <v>4</v>
      </c>
      <c r="D836" s="3">
        <v>1395</v>
      </c>
      <c r="E836" s="3">
        <v>1830</v>
      </c>
      <c r="F836" s="1" t="s">
        <v>219</v>
      </c>
      <c r="G836" s="2">
        <v>0</v>
      </c>
      <c r="H836" s="2">
        <v>10819997122</v>
      </c>
      <c r="I836" s="1" t="s">
        <v>4161</v>
      </c>
      <c r="J836" s="1" t="s">
        <v>2</v>
      </c>
      <c r="K836" s="3">
        <v>19</v>
      </c>
      <c r="L836" s="1" t="s">
        <v>2</v>
      </c>
      <c r="M836" s="1" t="s">
        <v>2</v>
      </c>
      <c r="N836" s="3">
        <v>3696</v>
      </c>
      <c r="O836" s="3">
        <v>443</v>
      </c>
      <c r="P836" s="1" t="s">
        <v>4159</v>
      </c>
      <c r="Q836" s="2">
        <v>0</v>
      </c>
      <c r="R836" s="2">
        <v>10819997122</v>
      </c>
      <c r="S836" s="2">
        <v>-10819997122</v>
      </c>
      <c r="T836" s="1" t="s">
        <v>8917</v>
      </c>
      <c r="U836" s="1" t="s">
        <v>8918</v>
      </c>
      <c r="V836" s="1" t="s">
        <v>2</v>
      </c>
      <c r="W836" s="1" t="s">
        <v>4160</v>
      </c>
      <c r="X836" s="1" t="s">
        <v>4159</v>
      </c>
      <c r="Y836" s="1" t="s">
        <v>2</v>
      </c>
    </row>
    <row r="837" spans="1:25" hidden="1" x14ac:dyDescent="0.2">
      <c r="A837" s="3">
        <v>2</v>
      </c>
      <c r="B837" s="3">
        <v>72044</v>
      </c>
      <c r="C837" s="3">
        <v>4</v>
      </c>
      <c r="D837" s="3">
        <v>1411</v>
      </c>
      <c r="E837" s="3">
        <v>2166</v>
      </c>
      <c r="F837" s="1" t="s">
        <v>219</v>
      </c>
      <c r="G837" s="2">
        <v>0</v>
      </c>
      <c r="H837" s="2">
        <v>10422548179</v>
      </c>
      <c r="I837" s="1" t="s">
        <v>4165</v>
      </c>
      <c r="J837" s="1" t="s">
        <v>2</v>
      </c>
      <c r="K837" s="3">
        <v>39</v>
      </c>
      <c r="L837" s="1" t="s">
        <v>2</v>
      </c>
      <c r="M837" s="1" t="s">
        <v>2</v>
      </c>
      <c r="N837" s="3">
        <v>4070</v>
      </c>
      <c r="O837" s="3">
        <v>443</v>
      </c>
      <c r="P837" s="1" t="s">
        <v>4159</v>
      </c>
      <c r="Q837" s="2">
        <v>0</v>
      </c>
      <c r="R837" s="2">
        <v>21242545301</v>
      </c>
      <c r="S837" s="2">
        <v>-21242545301</v>
      </c>
      <c r="T837" s="1" t="s">
        <v>8917</v>
      </c>
      <c r="U837" s="1" t="s">
        <v>8918</v>
      </c>
      <c r="V837" s="1" t="s">
        <v>2</v>
      </c>
      <c r="W837" s="1" t="s">
        <v>4160</v>
      </c>
      <c r="X837" s="1" t="s">
        <v>4159</v>
      </c>
      <c r="Y837" s="1" t="s">
        <v>2</v>
      </c>
    </row>
    <row r="838" spans="1:25" hidden="1" x14ac:dyDescent="0.2">
      <c r="A838" s="3">
        <v>1</v>
      </c>
      <c r="B838" s="3">
        <v>47196</v>
      </c>
      <c r="C838" s="3">
        <v>4</v>
      </c>
      <c r="D838" s="3">
        <v>1382</v>
      </c>
      <c r="E838" s="3">
        <v>1378</v>
      </c>
      <c r="F838" s="1" t="s">
        <v>219</v>
      </c>
      <c r="G838" s="2">
        <v>0</v>
      </c>
      <c r="H838" s="2">
        <v>120000000</v>
      </c>
      <c r="I838" s="1" t="s">
        <v>4295</v>
      </c>
      <c r="J838" s="1" t="s">
        <v>2</v>
      </c>
      <c r="K838" s="3">
        <v>4</v>
      </c>
      <c r="L838" s="1" t="s">
        <v>2</v>
      </c>
      <c r="M838" s="1" t="s">
        <v>2</v>
      </c>
      <c r="N838" s="3">
        <v>3201</v>
      </c>
      <c r="O838" s="3">
        <v>2</v>
      </c>
      <c r="P838" s="1" t="s">
        <v>3</v>
      </c>
      <c r="Q838" s="2">
        <v>0</v>
      </c>
      <c r="R838" s="2">
        <v>120000000</v>
      </c>
      <c r="S838" s="2">
        <v>-120000000</v>
      </c>
      <c r="T838" s="1" t="s">
        <v>4</v>
      </c>
      <c r="U838" s="1" t="s">
        <v>5</v>
      </c>
      <c r="V838" s="1" t="s">
        <v>2</v>
      </c>
      <c r="W838" s="1" t="s">
        <v>6</v>
      </c>
      <c r="X838" s="1" t="s">
        <v>3</v>
      </c>
      <c r="Y838" s="1" t="s">
        <v>7</v>
      </c>
    </row>
    <row r="839" spans="1:25" hidden="1" x14ac:dyDescent="0.2">
      <c r="A839" s="3">
        <v>1</v>
      </c>
      <c r="B839" s="3">
        <v>51801</v>
      </c>
      <c r="C839" s="3">
        <v>1</v>
      </c>
      <c r="D839" s="3">
        <v>1390</v>
      </c>
      <c r="E839" s="3">
        <v>1760</v>
      </c>
      <c r="F839" s="1" t="s">
        <v>219</v>
      </c>
      <c r="G839" s="2">
        <v>5773510156</v>
      </c>
      <c r="H839" s="2">
        <v>0</v>
      </c>
      <c r="I839" s="1" t="s">
        <v>11937</v>
      </c>
      <c r="J839" s="1" t="s">
        <v>2</v>
      </c>
      <c r="K839" s="3">
        <v>12</v>
      </c>
      <c r="L839" s="1" t="s">
        <v>2</v>
      </c>
      <c r="M839" s="1" t="s">
        <v>2</v>
      </c>
      <c r="N839" s="3">
        <v>3618</v>
      </c>
      <c r="O839" s="3">
        <v>21</v>
      </c>
      <c r="P839" s="1" t="s">
        <v>8849</v>
      </c>
      <c r="Q839" s="2">
        <v>5773510156</v>
      </c>
      <c r="R839" s="2">
        <v>0</v>
      </c>
      <c r="S839" s="2">
        <v>5773510156</v>
      </c>
      <c r="T839" s="1" t="s">
        <v>11933</v>
      </c>
      <c r="U839" s="1" t="s">
        <v>11934</v>
      </c>
      <c r="V839" s="1" t="s">
        <v>2</v>
      </c>
      <c r="W839" s="1" t="s">
        <v>8850</v>
      </c>
      <c r="X839" s="1" t="s">
        <v>8849</v>
      </c>
      <c r="Y839" s="1" t="s">
        <v>2</v>
      </c>
    </row>
    <row r="840" spans="1:25" hidden="1" x14ac:dyDescent="0.2">
      <c r="A840" s="3">
        <v>2</v>
      </c>
      <c r="B840" s="3">
        <v>51803</v>
      </c>
      <c r="C840" s="3">
        <v>3</v>
      </c>
      <c r="D840" s="3">
        <v>1390</v>
      </c>
      <c r="E840" s="3">
        <v>1760</v>
      </c>
      <c r="F840" s="1" t="s">
        <v>219</v>
      </c>
      <c r="G840" s="2">
        <v>2144339480</v>
      </c>
      <c r="H840" s="2">
        <v>0</v>
      </c>
      <c r="I840" s="1" t="s">
        <v>8980</v>
      </c>
      <c r="J840" s="1" t="s">
        <v>2</v>
      </c>
      <c r="K840" s="3">
        <v>12</v>
      </c>
      <c r="L840" s="1" t="s">
        <v>2</v>
      </c>
      <c r="M840" s="1" t="s">
        <v>2</v>
      </c>
      <c r="N840" s="3">
        <v>3618</v>
      </c>
      <c r="O840" s="3">
        <v>21</v>
      </c>
      <c r="P840" s="1" t="s">
        <v>8849</v>
      </c>
      <c r="Q840" s="2">
        <v>7917849636</v>
      </c>
      <c r="R840" s="2">
        <v>0</v>
      </c>
      <c r="S840" s="2">
        <v>7917849636</v>
      </c>
      <c r="T840" s="1" t="s">
        <v>11933</v>
      </c>
      <c r="U840" s="1" t="s">
        <v>11934</v>
      </c>
      <c r="V840" s="1" t="s">
        <v>2</v>
      </c>
      <c r="W840" s="1" t="s">
        <v>8850</v>
      </c>
      <c r="X840" s="1" t="s">
        <v>8849</v>
      </c>
      <c r="Y840" s="1" t="s">
        <v>2</v>
      </c>
    </row>
    <row r="841" spans="1:25" hidden="1" x14ac:dyDescent="0.2">
      <c r="A841" s="3">
        <v>3</v>
      </c>
      <c r="B841" s="3">
        <v>51805</v>
      </c>
      <c r="C841" s="3">
        <v>5</v>
      </c>
      <c r="D841" s="3">
        <v>1390</v>
      </c>
      <c r="E841" s="3">
        <v>1760</v>
      </c>
      <c r="F841" s="1" t="s">
        <v>219</v>
      </c>
      <c r="G841" s="2">
        <v>13938206620</v>
      </c>
      <c r="H841" s="2">
        <v>0</v>
      </c>
      <c r="I841" s="1" t="s">
        <v>11938</v>
      </c>
      <c r="J841" s="1" t="s">
        <v>2</v>
      </c>
      <c r="K841" s="3">
        <v>12</v>
      </c>
      <c r="L841" s="1" t="s">
        <v>2</v>
      </c>
      <c r="M841" s="1" t="s">
        <v>2</v>
      </c>
      <c r="N841" s="3">
        <v>3618</v>
      </c>
      <c r="O841" s="3">
        <v>21</v>
      </c>
      <c r="P841" s="1" t="s">
        <v>8849</v>
      </c>
      <c r="Q841" s="2">
        <v>21856056256</v>
      </c>
      <c r="R841" s="2">
        <v>0</v>
      </c>
      <c r="S841" s="2">
        <v>21856056256</v>
      </c>
      <c r="T841" s="1" t="s">
        <v>11933</v>
      </c>
      <c r="U841" s="1" t="s">
        <v>11934</v>
      </c>
      <c r="V841" s="1" t="s">
        <v>2</v>
      </c>
      <c r="W841" s="1" t="s">
        <v>8850</v>
      </c>
      <c r="X841" s="1" t="s">
        <v>8849</v>
      </c>
      <c r="Y841" s="1" t="s">
        <v>2</v>
      </c>
    </row>
    <row r="842" spans="1:25" hidden="1" x14ac:dyDescent="0.2">
      <c r="A842" s="3">
        <v>4</v>
      </c>
      <c r="B842" s="3">
        <v>51918</v>
      </c>
      <c r="C842" s="3">
        <v>1</v>
      </c>
      <c r="D842" s="3">
        <v>1393</v>
      </c>
      <c r="E842" s="3">
        <v>1773</v>
      </c>
      <c r="F842" s="1" t="s">
        <v>219</v>
      </c>
      <c r="G842" s="2">
        <v>5490870000</v>
      </c>
      <c r="H842" s="2">
        <v>0</v>
      </c>
      <c r="I842" s="1" t="s">
        <v>11939</v>
      </c>
      <c r="J842" s="1" t="s">
        <v>2</v>
      </c>
      <c r="K842" s="3">
        <v>15</v>
      </c>
      <c r="L842" s="1" t="s">
        <v>2</v>
      </c>
      <c r="M842" s="1" t="s">
        <v>2</v>
      </c>
      <c r="N842" s="3">
        <v>3633</v>
      </c>
      <c r="O842" s="3">
        <v>21</v>
      </c>
      <c r="P842" s="1" t="s">
        <v>8849</v>
      </c>
      <c r="Q842" s="2">
        <v>27346926256</v>
      </c>
      <c r="R842" s="2">
        <v>0</v>
      </c>
      <c r="S842" s="2">
        <v>27346926256</v>
      </c>
      <c r="T842" s="1" t="s">
        <v>11933</v>
      </c>
      <c r="U842" s="1" t="s">
        <v>11934</v>
      </c>
      <c r="V842" s="1" t="s">
        <v>2</v>
      </c>
      <c r="W842" s="1" t="s">
        <v>8850</v>
      </c>
      <c r="X842" s="1" t="s">
        <v>8849</v>
      </c>
      <c r="Y842" s="1" t="s">
        <v>2</v>
      </c>
    </row>
    <row r="843" spans="1:25" hidden="1" x14ac:dyDescent="0.2">
      <c r="A843" s="3">
        <v>5</v>
      </c>
      <c r="B843" s="3">
        <v>51920</v>
      </c>
      <c r="C843" s="3">
        <v>3</v>
      </c>
      <c r="D843" s="3">
        <v>1393</v>
      </c>
      <c r="E843" s="3">
        <v>1773</v>
      </c>
      <c r="F843" s="1" t="s">
        <v>219</v>
      </c>
      <c r="G843" s="2">
        <v>2039364096</v>
      </c>
      <c r="H843" s="2">
        <v>0</v>
      </c>
      <c r="I843" s="1" t="s">
        <v>8981</v>
      </c>
      <c r="J843" s="1" t="s">
        <v>2</v>
      </c>
      <c r="K843" s="3">
        <v>15</v>
      </c>
      <c r="L843" s="1" t="s">
        <v>2</v>
      </c>
      <c r="M843" s="1" t="s">
        <v>2</v>
      </c>
      <c r="N843" s="3">
        <v>3633</v>
      </c>
      <c r="O843" s="3">
        <v>21</v>
      </c>
      <c r="P843" s="1" t="s">
        <v>8849</v>
      </c>
      <c r="Q843" s="2">
        <v>29386290352</v>
      </c>
      <c r="R843" s="2">
        <v>0</v>
      </c>
      <c r="S843" s="2">
        <v>29386290352</v>
      </c>
      <c r="T843" s="1" t="s">
        <v>11933</v>
      </c>
      <c r="U843" s="1" t="s">
        <v>11934</v>
      </c>
      <c r="V843" s="1" t="s">
        <v>2</v>
      </c>
      <c r="W843" s="1" t="s">
        <v>8850</v>
      </c>
      <c r="X843" s="1" t="s">
        <v>8849</v>
      </c>
      <c r="Y843" s="1" t="s">
        <v>2</v>
      </c>
    </row>
    <row r="844" spans="1:25" hidden="1" x14ac:dyDescent="0.2">
      <c r="A844" s="3">
        <v>6</v>
      </c>
      <c r="B844" s="3">
        <v>51922</v>
      </c>
      <c r="C844" s="3">
        <v>5</v>
      </c>
      <c r="D844" s="3">
        <v>1393</v>
      </c>
      <c r="E844" s="3">
        <v>1773</v>
      </c>
      <c r="F844" s="1" t="s">
        <v>219</v>
      </c>
      <c r="G844" s="2">
        <v>13255866624</v>
      </c>
      <c r="H844" s="2">
        <v>0</v>
      </c>
      <c r="I844" s="1" t="s">
        <v>11940</v>
      </c>
      <c r="J844" s="1" t="s">
        <v>2</v>
      </c>
      <c r="K844" s="3">
        <v>15</v>
      </c>
      <c r="L844" s="1" t="s">
        <v>2</v>
      </c>
      <c r="M844" s="1" t="s">
        <v>2</v>
      </c>
      <c r="N844" s="3">
        <v>3633</v>
      </c>
      <c r="O844" s="3">
        <v>21</v>
      </c>
      <c r="P844" s="1" t="s">
        <v>8849</v>
      </c>
      <c r="Q844" s="2">
        <v>42642156976</v>
      </c>
      <c r="R844" s="2">
        <v>0</v>
      </c>
      <c r="S844" s="2">
        <v>42642156976</v>
      </c>
      <c r="T844" s="1" t="s">
        <v>11933</v>
      </c>
      <c r="U844" s="1" t="s">
        <v>11934</v>
      </c>
      <c r="V844" s="1" t="s">
        <v>2</v>
      </c>
      <c r="W844" s="1" t="s">
        <v>8850</v>
      </c>
      <c r="X844" s="1" t="s">
        <v>8849</v>
      </c>
      <c r="Y844" s="1" t="s">
        <v>2</v>
      </c>
    </row>
    <row r="845" spans="1:25" hidden="1" x14ac:dyDescent="0.2">
      <c r="A845" s="3">
        <v>1</v>
      </c>
      <c r="B845" s="3">
        <v>51851</v>
      </c>
      <c r="C845" s="3">
        <v>1</v>
      </c>
      <c r="D845" s="3">
        <v>1391</v>
      </c>
      <c r="E845" s="3">
        <v>1768</v>
      </c>
      <c r="F845" s="1" t="s">
        <v>219</v>
      </c>
      <c r="G845" s="2">
        <v>30190354868</v>
      </c>
      <c r="H845" s="2">
        <v>0</v>
      </c>
      <c r="I845" s="1" t="s">
        <v>11943</v>
      </c>
      <c r="J845" s="1" t="s">
        <v>2</v>
      </c>
      <c r="K845" s="3">
        <v>13</v>
      </c>
      <c r="L845" s="1" t="s">
        <v>2</v>
      </c>
      <c r="M845" s="1" t="s">
        <v>2</v>
      </c>
      <c r="N845" s="3">
        <v>3628</v>
      </c>
      <c r="O845" s="3">
        <v>21</v>
      </c>
      <c r="P845" s="1" t="s">
        <v>8876</v>
      </c>
      <c r="Q845" s="2">
        <v>30190354868</v>
      </c>
      <c r="R845" s="2">
        <v>0</v>
      </c>
      <c r="S845" s="2">
        <v>30190354868</v>
      </c>
      <c r="T845" s="1" t="s">
        <v>11933</v>
      </c>
      <c r="U845" s="1" t="s">
        <v>11934</v>
      </c>
      <c r="V845" s="1" t="s">
        <v>2</v>
      </c>
      <c r="W845" s="1" t="s">
        <v>8877</v>
      </c>
      <c r="X845" s="1" t="s">
        <v>8876</v>
      </c>
      <c r="Y845" s="1" t="s">
        <v>2</v>
      </c>
    </row>
    <row r="846" spans="1:25" hidden="1" x14ac:dyDescent="0.2">
      <c r="A846" s="3">
        <v>2</v>
      </c>
      <c r="B846" s="3">
        <v>51853</v>
      </c>
      <c r="C846" s="3">
        <v>3</v>
      </c>
      <c r="D846" s="3">
        <v>1391</v>
      </c>
      <c r="E846" s="3">
        <v>1768</v>
      </c>
      <c r="F846" s="1" t="s">
        <v>219</v>
      </c>
      <c r="G846" s="2">
        <v>12076141947</v>
      </c>
      <c r="H846" s="2">
        <v>0</v>
      </c>
      <c r="I846" s="1" t="s">
        <v>9007</v>
      </c>
      <c r="J846" s="1" t="s">
        <v>2</v>
      </c>
      <c r="K846" s="3">
        <v>13</v>
      </c>
      <c r="L846" s="1" t="s">
        <v>2</v>
      </c>
      <c r="M846" s="1" t="s">
        <v>2</v>
      </c>
      <c r="N846" s="3">
        <v>3628</v>
      </c>
      <c r="O846" s="3">
        <v>21</v>
      </c>
      <c r="P846" s="1" t="s">
        <v>8876</v>
      </c>
      <c r="Q846" s="2">
        <v>42266496815</v>
      </c>
      <c r="R846" s="2">
        <v>0</v>
      </c>
      <c r="S846" s="2">
        <v>42266496815</v>
      </c>
      <c r="T846" s="1" t="s">
        <v>11933</v>
      </c>
      <c r="U846" s="1" t="s">
        <v>11934</v>
      </c>
      <c r="V846" s="1" t="s">
        <v>2</v>
      </c>
      <c r="W846" s="1" t="s">
        <v>8877</v>
      </c>
      <c r="X846" s="1" t="s">
        <v>8876</v>
      </c>
      <c r="Y846" s="1" t="s">
        <v>2</v>
      </c>
    </row>
    <row r="847" spans="1:25" hidden="1" x14ac:dyDescent="0.2">
      <c r="A847" s="3">
        <v>3</v>
      </c>
      <c r="B847" s="3">
        <v>51855</v>
      </c>
      <c r="C847" s="3">
        <v>5</v>
      </c>
      <c r="D847" s="3">
        <v>1391</v>
      </c>
      <c r="E847" s="3">
        <v>1768</v>
      </c>
      <c r="F847" s="1" t="s">
        <v>219</v>
      </c>
      <c r="G847" s="2">
        <v>78494922657</v>
      </c>
      <c r="H847" s="2">
        <v>0</v>
      </c>
      <c r="I847" s="1" t="s">
        <v>11944</v>
      </c>
      <c r="J847" s="1" t="s">
        <v>2</v>
      </c>
      <c r="K847" s="3">
        <v>13</v>
      </c>
      <c r="L847" s="1" t="s">
        <v>2</v>
      </c>
      <c r="M847" s="1" t="s">
        <v>2</v>
      </c>
      <c r="N847" s="3">
        <v>3628</v>
      </c>
      <c r="O847" s="3">
        <v>21</v>
      </c>
      <c r="P847" s="1" t="s">
        <v>8876</v>
      </c>
      <c r="Q847" s="2">
        <v>120761419472</v>
      </c>
      <c r="R847" s="2">
        <v>0</v>
      </c>
      <c r="S847" s="2">
        <v>120761419472</v>
      </c>
      <c r="T847" s="1" t="s">
        <v>11933</v>
      </c>
      <c r="U847" s="1" t="s">
        <v>11934</v>
      </c>
      <c r="V847" s="1" t="s">
        <v>2</v>
      </c>
      <c r="W847" s="1" t="s">
        <v>8877</v>
      </c>
      <c r="X847" s="1" t="s">
        <v>8876</v>
      </c>
      <c r="Y847" s="1" t="s">
        <v>2</v>
      </c>
    </row>
    <row r="848" spans="1:25" hidden="1" x14ac:dyDescent="0.2">
      <c r="A848" s="3">
        <v>4</v>
      </c>
      <c r="B848" s="3">
        <v>51869</v>
      </c>
      <c r="C848" s="3">
        <v>1</v>
      </c>
      <c r="D848" s="3">
        <v>1392</v>
      </c>
      <c r="E848" s="3">
        <v>1769</v>
      </c>
      <c r="F848" s="1" t="s">
        <v>219</v>
      </c>
      <c r="G848" s="2">
        <v>49301212789</v>
      </c>
      <c r="H848" s="2">
        <v>0</v>
      </c>
      <c r="I848" s="1" t="s">
        <v>11945</v>
      </c>
      <c r="J848" s="1" t="s">
        <v>2</v>
      </c>
      <c r="K848" s="3">
        <v>14</v>
      </c>
      <c r="L848" s="1" t="s">
        <v>2</v>
      </c>
      <c r="M848" s="1" t="s">
        <v>2</v>
      </c>
      <c r="N848" s="3">
        <v>3629</v>
      </c>
      <c r="O848" s="3">
        <v>21</v>
      </c>
      <c r="P848" s="1" t="s">
        <v>8876</v>
      </c>
      <c r="Q848" s="2">
        <v>170062632261</v>
      </c>
      <c r="R848" s="2">
        <v>0</v>
      </c>
      <c r="S848" s="2">
        <v>170062632261</v>
      </c>
      <c r="T848" s="1" t="s">
        <v>11933</v>
      </c>
      <c r="U848" s="1" t="s">
        <v>11934</v>
      </c>
      <c r="V848" s="1" t="s">
        <v>2</v>
      </c>
      <c r="W848" s="1" t="s">
        <v>8877</v>
      </c>
      <c r="X848" s="1" t="s">
        <v>8876</v>
      </c>
      <c r="Y848" s="1" t="s">
        <v>2</v>
      </c>
    </row>
    <row r="849" spans="1:25" hidden="1" x14ac:dyDescent="0.2">
      <c r="A849" s="3">
        <v>5</v>
      </c>
      <c r="B849" s="3">
        <v>51871</v>
      </c>
      <c r="C849" s="3">
        <v>3</v>
      </c>
      <c r="D849" s="3">
        <v>1392</v>
      </c>
      <c r="E849" s="3">
        <v>1769</v>
      </c>
      <c r="F849" s="1" t="s">
        <v>219</v>
      </c>
      <c r="G849" s="2">
        <v>20545544893</v>
      </c>
      <c r="H849" s="2">
        <v>0</v>
      </c>
      <c r="I849" s="1" t="s">
        <v>11782</v>
      </c>
      <c r="J849" s="1" t="s">
        <v>2</v>
      </c>
      <c r="K849" s="3">
        <v>14</v>
      </c>
      <c r="L849" s="1" t="s">
        <v>2</v>
      </c>
      <c r="M849" s="1" t="s">
        <v>2</v>
      </c>
      <c r="N849" s="3">
        <v>3629</v>
      </c>
      <c r="O849" s="3">
        <v>21</v>
      </c>
      <c r="P849" s="1" t="s">
        <v>8876</v>
      </c>
      <c r="Q849" s="2">
        <v>190608177154</v>
      </c>
      <c r="R849" s="2">
        <v>0</v>
      </c>
      <c r="S849" s="2">
        <v>190608177154</v>
      </c>
      <c r="T849" s="1" t="s">
        <v>11933</v>
      </c>
      <c r="U849" s="1" t="s">
        <v>11934</v>
      </c>
      <c r="V849" s="1" t="s">
        <v>2</v>
      </c>
      <c r="W849" s="1" t="s">
        <v>8877</v>
      </c>
      <c r="X849" s="1" t="s">
        <v>8876</v>
      </c>
      <c r="Y849" s="1" t="s">
        <v>2</v>
      </c>
    </row>
    <row r="850" spans="1:25" hidden="1" x14ac:dyDescent="0.2">
      <c r="A850" s="3">
        <v>6</v>
      </c>
      <c r="B850" s="3">
        <v>51873</v>
      </c>
      <c r="C850" s="3">
        <v>5</v>
      </c>
      <c r="D850" s="3">
        <v>1392</v>
      </c>
      <c r="E850" s="3">
        <v>1769</v>
      </c>
      <c r="F850" s="1" t="s">
        <v>219</v>
      </c>
      <c r="G850" s="2">
        <v>133546041803</v>
      </c>
      <c r="H850" s="2">
        <v>0</v>
      </c>
      <c r="I850" s="1" t="s">
        <v>11946</v>
      </c>
      <c r="J850" s="1" t="s">
        <v>2</v>
      </c>
      <c r="K850" s="3">
        <v>14</v>
      </c>
      <c r="L850" s="1" t="s">
        <v>2</v>
      </c>
      <c r="M850" s="1" t="s">
        <v>2</v>
      </c>
      <c r="N850" s="3">
        <v>3629</v>
      </c>
      <c r="O850" s="3">
        <v>21</v>
      </c>
      <c r="P850" s="1" t="s">
        <v>8876</v>
      </c>
      <c r="Q850" s="2">
        <v>324154218957</v>
      </c>
      <c r="R850" s="2">
        <v>0</v>
      </c>
      <c r="S850" s="2">
        <v>324154218957</v>
      </c>
      <c r="T850" s="1" t="s">
        <v>11933</v>
      </c>
      <c r="U850" s="1" t="s">
        <v>11934</v>
      </c>
      <c r="V850" s="1" t="s">
        <v>2</v>
      </c>
      <c r="W850" s="1" t="s">
        <v>8877</v>
      </c>
      <c r="X850" s="1" t="s">
        <v>8876</v>
      </c>
      <c r="Y850" s="1" t="s">
        <v>2</v>
      </c>
    </row>
    <row r="851" spans="1:25" hidden="1" x14ac:dyDescent="0.2">
      <c r="A851" s="3">
        <v>1</v>
      </c>
      <c r="B851" s="3">
        <v>47201</v>
      </c>
      <c r="C851" s="3">
        <v>5</v>
      </c>
      <c r="D851" s="3">
        <v>1382</v>
      </c>
      <c r="E851" s="3">
        <v>1378</v>
      </c>
      <c r="F851" s="1" t="s">
        <v>219</v>
      </c>
      <c r="G851" s="2">
        <v>500000000</v>
      </c>
      <c r="H851" s="2">
        <v>0</v>
      </c>
      <c r="I851" s="1" t="s">
        <v>4947</v>
      </c>
      <c r="J851" s="1" t="s">
        <v>2</v>
      </c>
      <c r="K851" s="3">
        <v>4</v>
      </c>
      <c r="L851" s="1" t="s">
        <v>2</v>
      </c>
      <c r="M851" s="1" t="s">
        <v>2</v>
      </c>
      <c r="N851" s="3">
        <v>3201</v>
      </c>
      <c r="O851" s="3">
        <v>22</v>
      </c>
      <c r="P851" s="1" t="s">
        <v>8614</v>
      </c>
      <c r="Q851" s="2">
        <v>500000000</v>
      </c>
      <c r="R851" s="2">
        <v>0</v>
      </c>
      <c r="S851" s="2">
        <v>500000000</v>
      </c>
      <c r="T851" s="1" t="s">
        <v>11961</v>
      </c>
      <c r="U851" s="1" t="s">
        <v>11962</v>
      </c>
      <c r="V851" s="1" t="s">
        <v>2</v>
      </c>
      <c r="W851" s="1" t="s">
        <v>8615</v>
      </c>
      <c r="X851" s="1" t="s">
        <v>8614</v>
      </c>
      <c r="Y851" s="1" t="s">
        <v>2</v>
      </c>
    </row>
    <row r="852" spans="1:25" hidden="1" x14ac:dyDescent="0.2">
      <c r="A852" s="3">
        <v>1</v>
      </c>
      <c r="B852" s="3">
        <v>52515</v>
      </c>
      <c r="C852" s="3">
        <v>1</v>
      </c>
      <c r="D852" s="3">
        <v>1396</v>
      </c>
      <c r="E852" s="3">
        <v>1832</v>
      </c>
      <c r="F852" s="1" t="s">
        <v>219</v>
      </c>
      <c r="G852" s="2">
        <v>31793416334</v>
      </c>
      <c r="H852" s="2">
        <v>0</v>
      </c>
      <c r="I852" s="1" t="s">
        <v>11974</v>
      </c>
      <c r="J852" s="1" t="s">
        <v>2</v>
      </c>
      <c r="K852" s="3">
        <v>21</v>
      </c>
      <c r="L852" s="1" t="s">
        <v>2</v>
      </c>
      <c r="M852" s="1" t="s">
        <v>2</v>
      </c>
      <c r="N852" s="3">
        <v>3698</v>
      </c>
      <c r="O852" s="3">
        <v>49</v>
      </c>
      <c r="P852" s="1" t="s">
        <v>221</v>
      </c>
      <c r="Q852" s="2">
        <v>31793416334</v>
      </c>
      <c r="R852" s="2">
        <v>0</v>
      </c>
      <c r="S852" s="2">
        <v>31793416334</v>
      </c>
      <c r="T852" s="1" t="s">
        <v>222</v>
      </c>
      <c r="U852" s="1" t="s">
        <v>223</v>
      </c>
      <c r="V852" s="1" t="s">
        <v>2</v>
      </c>
      <c r="W852" s="1" t="s">
        <v>224</v>
      </c>
      <c r="X852" s="1" t="s">
        <v>221</v>
      </c>
      <c r="Y852" s="1" t="s">
        <v>225</v>
      </c>
    </row>
    <row r="853" spans="1:25" hidden="1" x14ac:dyDescent="0.2">
      <c r="A853" s="3">
        <v>2</v>
      </c>
      <c r="B853" s="3">
        <v>52516</v>
      </c>
      <c r="C853" s="3">
        <v>2</v>
      </c>
      <c r="D853" s="3">
        <v>1396</v>
      </c>
      <c r="E853" s="3">
        <v>1832</v>
      </c>
      <c r="F853" s="1" t="s">
        <v>219</v>
      </c>
      <c r="G853" s="2">
        <v>16425374674</v>
      </c>
      <c r="H853" s="2">
        <v>0</v>
      </c>
      <c r="I853" s="1" t="s">
        <v>11975</v>
      </c>
      <c r="J853" s="1" t="s">
        <v>2</v>
      </c>
      <c r="K853" s="3">
        <v>21</v>
      </c>
      <c r="L853" s="1" t="s">
        <v>2</v>
      </c>
      <c r="M853" s="1" t="s">
        <v>2</v>
      </c>
      <c r="N853" s="3">
        <v>3698</v>
      </c>
      <c r="O853" s="3">
        <v>49</v>
      </c>
      <c r="P853" s="1" t="s">
        <v>221</v>
      </c>
      <c r="Q853" s="2">
        <v>48218791008</v>
      </c>
      <c r="R853" s="2">
        <v>0</v>
      </c>
      <c r="S853" s="2">
        <v>48218791008</v>
      </c>
      <c r="T853" s="1" t="s">
        <v>222</v>
      </c>
      <c r="U853" s="1" t="s">
        <v>223</v>
      </c>
      <c r="V853" s="1" t="s">
        <v>2</v>
      </c>
      <c r="W853" s="1" t="s">
        <v>224</v>
      </c>
      <c r="X853" s="1" t="s">
        <v>221</v>
      </c>
      <c r="Y853" s="1" t="s">
        <v>225</v>
      </c>
    </row>
    <row r="854" spans="1:25" hidden="1" x14ac:dyDescent="0.2">
      <c r="A854" s="3">
        <v>3</v>
      </c>
      <c r="B854" s="3">
        <v>52517</v>
      </c>
      <c r="C854" s="3">
        <v>3</v>
      </c>
      <c r="D854" s="3">
        <v>1396</v>
      </c>
      <c r="E854" s="3">
        <v>1832</v>
      </c>
      <c r="F854" s="1" t="s">
        <v>219</v>
      </c>
      <c r="G854" s="2">
        <v>13842618509</v>
      </c>
      <c r="H854" s="2">
        <v>0</v>
      </c>
      <c r="I854" s="1" t="s">
        <v>11976</v>
      </c>
      <c r="J854" s="1" t="s">
        <v>2</v>
      </c>
      <c r="K854" s="3">
        <v>21</v>
      </c>
      <c r="L854" s="1" t="s">
        <v>2</v>
      </c>
      <c r="M854" s="1" t="s">
        <v>2</v>
      </c>
      <c r="N854" s="3">
        <v>3698</v>
      </c>
      <c r="O854" s="3">
        <v>49</v>
      </c>
      <c r="P854" s="1" t="s">
        <v>221</v>
      </c>
      <c r="Q854" s="2">
        <v>62061409517</v>
      </c>
      <c r="R854" s="2">
        <v>0</v>
      </c>
      <c r="S854" s="2">
        <v>62061409517</v>
      </c>
      <c r="T854" s="1" t="s">
        <v>222</v>
      </c>
      <c r="U854" s="1" t="s">
        <v>223</v>
      </c>
      <c r="V854" s="1" t="s">
        <v>2</v>
      </c>
      <c r="W854" s="1" t="s">
        <v>224</v>
      </c>
      <c r="X854" s="1" t="s">
        <v>221</v>
      </c>
      <c r="Y854" s="1" t="s">
        <v>225</v>
      </c>
    </row>
    <row r="855" spans="1:25" hidden="1" x14ac:dyDescent="0.2">
      <c r="A855" s="3">
        <v>4</v>
      </c>
      <c r="B855" s="3">
        <v>52518</v>
      </c>
      <c r="C855" s="3">
        <v>4</v>
      </c>
      <c r="D855" s="3">
        <v>1396</v>
      </c>
      <c r="E855" s="3">
        <v>1832</v>
      </c>
      <c r="F855" s="1" t="s">
        <v>219</v>
      </c>
      <c r="G855" s="2">
        <v>7715226839</v>
      </c>
      <c r="H855" s="2">
        <v>0</v>
      </c>
      <c r="I855" s="1" t="s">
        <v>11977</v>
      </c>
      <c r="J855" s="1" t="s">
        <v>2</v>
      </c>
      <c r="K855" s="3">
        <v>21</v>
      </c>
      <c r="L855" s="1" t="s">
        <v>2</v>
      </c>
      <c r="M855" s="1" t="s">
        <v>2</v>
      </c>
      <c r="N855" s="3">
        <v>3698</v>
      </c>
      <c r="O855" s="3">
        <v>49</v>
      </c>
      <c r="P855" s="1" t="s">
        <v>221</v>
      </c>
      <c r="Q855" s="2">
        <v>69776636356</v>
      </c>
      <c r="R855" s="2">
        <v>0</v>
      </c>
      <c r="S855" s="2">
        <v>69776636356</v>
      </c>
      <c r="T855" s="1" t="s">
        <v>222</v>
      </c>
      <c r="U855" s="1" t="s">
        <v>223</v>
      </c>
      <c r="V855" s="1" t="s">
        <v>2</v>
      </c>
      <c r="W855" s="1" t="s">
        <v>224</v>
      </c>
      <c r="X855" s="1" t="s">
        <v>221</v>
      </c>
      <c r="Y855" s="1" t="s">
        <v>225</v>
      </c>
    </row>
    <row r="856" spans="1:25" hidden="1" x14ac:dyDescent="0.2">
      <c r="A856" s="3">
        <v>5</v>
      </c>
      <c r="B856" s="3">
        <v>52519</v>
      </c>
      <c r="C856" s="3">
        <v>5</v>
      </c>
      <c r="D856" s="3">
        <v>1396</v>
      </c>
      <c r="E856" s="3">
        <v>1832</v>
      </c>
      <c r="F856" s="1" t="s">
        <v>219</v>
      </c>
      <c r="G856" s="2">
        <v>6237530526</v>
      </c>
      <c r="H856" s="2">
        <v>0</v>
      </c>
      <c r="I856" s="1" t="s">
        <v>11978</v>
      </c>
      <c r="J856" s="1" t="s">
        <v>2</v>
      </c>
      <c r="K856" s="3">
        <v>21</v>
      </c>
      <c r="L856" s="1" t="s">
        <v>2</v>
      </c>
      <c r="M856" s="1" t="s">
        <v>2</v>
      </c>
      <c r="N856" s="3">
        <v>3698</v>
      </c>
      <c r="O856" s="3">
        <v>49</v>
      </c>
      <c r="P856" s="1" t="s">
        <v>221</v>
      </c>
      <c r="Q856" s="2">
        <v>76014166882</v>
      </c>
      <c r="R856" s="2">
        <v>0</v>
      </c>
      <c r="S856" s="2">
        <v>76014166882</v>
      </c>
      <c r="T856" s="1" t="s">
        <v>222</v>
      </c>
      <c r="U856" s="1" t="s">
        <v>223</v>
      </c>
      <c r="V856" s="1" t="s">
        <v>2</v>
      </c>
      <c r="W856" s="1" t="s">
        <v>224</v>
      </c>
      <c r="X856" s="1" t="s">
        <v>221</v>
      </c>
      <c r="Y856" s="1" t="s">
        <v>225</v>
      </c>
    </row>
    <row r="857" spans="1:25" hidden="1" x14ac:dyDescent="0.2">
      <c r="A857" s="3">
        <v>6</v>
      </c>
      <c r="B857" s="3">
        <v>52520</v>
      </c>
      <c r="C857" s="3">
        <v>6</v>
      </c>
      <c r="D857" s="3">
        <v>1396</v>
      </c>
      <c r="E857" s="3">
        <v>1832</v>
      </c>
      <c r="F857" s="1" t="s">
        <v>219</v>
      </c>
      <c r="G857" s="2">
        <v>5653794591</v>
      </c>
      <c r="H857" s="2">
        <v>0</v>
      </c>
      <c r="I857" s="1" t="s">
        <v>11979</v>
      </c>
      <c r="J857" s="1" t="s">
        <v>2</v>
      </c>
      <c r="K857" s="3">
        <v>21</v>
      </c>
      <c r="L857" s="1" t="s">
        <v>2</v>
      </c>
      <c r="M857" s="1" t="s">
        <v>2</v>
      </c>
      <c r="N857" s="3">
        <v>3698</v>
      </c>
      <c r="O857" s="3">
        <v>49</v>
      </c>
      <c r="P857" s="1" t="s">
        <v>221</v>
      </c>
      <c r="Q857" s="2">
        <v>81667961473</v>
      </c>
      <c r="R857" s="2">
        <v>0</v>
      </c>
      <c r="S857" s="2">
        <v>81667961473</v>
      </c>
      <c r="T857" s="1" t="s">
        <v>222</v>
      </c>
      <c r="U857" s="1" t="s">
        <v>223</v>
      </c>
      <c r="V857" s="1" t="s">
        <v>2</v>
      </c>
      <c r="W857" s="1" t="s">
        <v>224</v>
      </c>
      <c r="X857" s="1" t="s">
        <v>221</v>
      </c>
      <c r="Y857" s="1" t="s">
        <v>225</v>
      </c>
    </row>
    <row r="858" spans="1:25" hidden="1" x14ac:dyDescent="0.2">
      <c r="A858" s="3">
        <v>7</v>
      </c>
      <c r="B858" s="3">
        <v>52521</v>
      </c>
      <c r="C858" s="3">
        <v>7</v>
      </c>
      <c r="D858" s="3">
        <v>1396</v>
      </c>
      <c r="E858" s="3">
        <v>1832</v>
      </c>
      <c r="F858" s="1" t="s">
        <v>219</v>
      </c>
      <c r="G858" s="2">
        <v>5013153580</v>
      </c>
      <c r="H858" s="2">
        <v>0</v>
      </c>
      <c r="I858" s="1" t="s">
        <v>11980</v>
      </c>
      <c r="J858" s="1" t="s">
        <v>2</v>
      </c>
      <c r="K858" s="3">
        <v>21</v>
      </c>
      <c r="L858" s="1" t="s">
        <v>2</v>
      </c>
      <c r="M858" s="1" t="s">
        <v>2</v>
      </c>
      <c r="N858" s="3">
        <v>3698</v>
      </c>
      <c r="O858" s="3">
        <v>49</v>
      </c>
      <c r="P858" s="1" t="s">
        <v>221</v>
      </c>
      <c r="Q858" s="2">
        <v>86681115053</v>
      </c>
      <c r="R858" s="2">
        <v>0</v>
      </c>
      <c r="S858" s="2">
        <v>86681115053</v>
      </c>
      <c r="T858" s="1" t="s">
        <v>222</v>
      </c>
      <c r="U858" s="1" t="s">
        <v>223</v>
      </c>
      <c r="V858" s="1" t="s">
        <v>2</v>
      </c>
      <c r="W858" s="1" t="s">
        <v>224</v>
      </c>
      <c r="X858" s="1" t="s">
        <v>221</v>
      </c>
      <c r="Y858" s="1" t="s">
        <v>225</v>
      </c>
    </row>
    <row r="859" spans="1:25" hidden="1" x14ac:dyDescent="0.2">
      <c r="A859" s="3">
        <v>8</v>
      </c>
      <c r="B859" s="3">
        <v>52522</v>
      </c>
      <c r="C859" s="3">
        <v>8</v>
      </c>
      <c r="D859" s="3">
        <v>1396</v>
      </c>
      <c r="E859" s="3">
        <v>1832</v>
      </c>
      <c r="F859" s="1" t="s">
        <v>219</v>
      </c>
      <c r="G859" s="2">
        <v>4791040221</v>
      </c>
      <c r="H859" s="2">
        <v>0</v>
      </c>
      <c r="I859" s="1" t="s">
        <v>11981</v>
      </c>
      <c r="J859" s="1" t="s">
        <v>2</v>
      </c>
      <c r="K859" s="3">
        <v>21</v>
      </c>
      <c r="L859" s="1" t="s">
        <v>2</v>
      </c>
      <c r="M859" s="1" t="s">
        <v>2</v>
      </c>
      <c r="N859" s="3">
        <v>3698</v>
      </c>
      <c r="O859" s="3">
        <v>49</v>
      </c>
      <c r="P859" s="1" t="s">
        <v>221</v>
      </c>
      <c r="Q859" s="2">
        <v>91472155274</v>
      </c>
      <c r="R859" s="2">
        <v>0</v>
      </c>
      <c r="S859" s="2">
        <v>91472155274</v>
      </c>
      <c r="T859" s="1" t="s">
        <v>222</v>
      </c>
      <c r="U859" s="1" t="s">
        <v>223</v>
      </c>
      <c r="V859" s="1" t="s">
        <v>2</v>
      </c>
      <c r="W859" s="1" t="s">
        <v>224</v>
      </c>
      <c r="X859" s="1" t="s">
        <v>221</v>
      </c>
      <c r="Y859" s="1" t="s">
        <v>225</v>
      </c>
    </row>
    <row r="860" spans="1:25" hidden="1" x14ac:dyDescent="0.2">
      <c r="A860" s="3">
        <v>9</v>
      </c>
      <c r="B860" s="3">
        <v>52523</v>
      </c>
      <c r="C860" s="3">
        <v>9</v>
      </c>
      <c r="D860" s="3">
        <v>1396</v>
      </c>
      <c r="E860" s="3">
        <v>1832</v>
      </c>
      <c r="F860" s="1" t="s">
        <v>219</v>
      </c>
      <c r="G860" s="2">
        <v>3381262869</v>
      </c>
      <c r="H860" s="2">
        <v>0</v>
      </c>
      <c r="I860" s="1" t="s">
        <v>11982</v>
      </c>
      <c r="J860" s="1" t="s">
        <v>2</v>
      </c>
      <c r="K860" s="3">
        <v>21</v>
      </c>
      <c r="L860" s="1" t="s">
        <v>2</v>
      </c>
      <c r="M860" s="1" t="s">
        <v>2</v>
      </c>
      <c r="N860" s="3">
        <v>3698</v>
      </c>
      <c r="O860" s="3">
        <v>49</v>
      </c>
      <c r="P860" s="1" t="s">
        <v>221</v>
      </c>
      <c r="Q860" s="2">
        <v>94853418143</v>
      </c>
      <c r="R860" s="2">
        <v>0</v>
      </c>
      <c r="S860" s="2">
        <v>94853418143</v>
      </c>
      <c r="T860" s="1" t="s">
        <v>222</v>
      </c>
      <c r="U860" s="1" t="s">
        <v>223</v>
      </c>
      <c r="V860" s="1" t="s">
        <v>2</v>
      </c>
      <c r="W860" s="1" t="s">
        <v>224</v>
      </c>
      <c r="X860" s="1" t="s">
        <v>221</v>
      </c>
      <c r="Y860" s="1" t="s">
        <v>225</v>
      </c>
    </row>
    <row r="861" spans="1:25" hidden="1" x14ac:dyDescent="0.2">
      <c r="A861" s="3">
        <v>10</v>
      </c>
      <c r="B861" s="3">
        <v>52524</v>
      </c>
      <c r="C861" s="3">
        <v>10</v>
      </c>
      <c r="D861" s="3">
        <v>1396</v>
      </c>
      <c r="E861" s="3">
        <v>1832</v>
      </c>
      <c r="F861" s="1" t="s">
        <v>219</v>
      </c>
      <c r="G861" s="2">
        <v>3159149510</v>
      </c>
      <c r="H861" s="2">
        <v>0</v>
      </c>
      <c r="I861" s="1" t="s">
        <v>11983</v>
      </c>
      <c r="J861" s="1" t="s">
        <v>2</v>
      </c>
      <c r="K861" s="3">
        <v>21</v>
      </c>
      <c r="L861" s="1" t="s">
        <v>2</v>
      </c>
      <c r="M861" s="1" t="s">
        <v>2</v>
      </c>
      <c r="N861" s="3">
        <v>3698</v>
      </c>
      <c r="O861" s="3">
        <v>49</v>
      </c>
      <c r="P861" s="1" t="s">
        <v>221</v>
      </c>
      <c r="Q861" s="2">
        <v>98012567653</v>
      </c>
      <c r="R861" s="2">
        <v>0</v>
      </c>
      <c r="S861" s="2">
        <v>98012567653</v>
      </c>
      <c r="T861" s="1" t="s">
        <v>222</v>
      </c>
      <c r="U861" s="1" t="s">
        <v>223</v>
      </c>
      <c r="V861" s="1" t="s">
        <v>2</v>
      </c>
      <c r="W861" s="1" t="s">
        <v>224</v>
      </c>
      <c r="X861" s="1" t="s">
        <v>221</v>
      </c>
      <c r="Y861" s="1" t="s">
        <v>225</v>
      </c>
    </row>
    <row r="862" spans="1:25" hidden="1" x14ac:dyDescent="0.2">
      <c r="A862" s="3">
        <v>11</v>
      </c>
      <c r="B862" s="3">
        <v>52525</v>
      </c>
      <c r="C862" s="3">
        <v>11</v>
      </c>
      <c r="D862" s="3">
        <v>1396</v>
      </c>
      <c r="E862" s="3">
        <v>1832</v>
      </c>
      <c r="F862" s="1" t="s">
        <v>219</v>
      </c>
      <c r="G862" s="2">
        <v>2298230788</v>
      </c>
      <c r="H862" s="2">
        <v>0</v>
      </c>
      <c r="I862" s="1" t="s">
        <v>11984</v>
      </c>
      <c r="J862" s="1" t="s">
        <v>2</v>
      </c>
      <c r="K862" s="3">
        <v>21</v>
      </c>
      <c r="L862" s="1" t="s">
        <v>2</v>
      </c>
      <c r="M862" s="1" t="s">
        <v>2</v>
      </c>
      <c r="N862" s="3">
        <v>3698</v>
      </c>
      <c r="O862" s="3">
        <v>49</v>
      </c>
      <c r="P862" s="1" t="s">
        <v>221</v>
      </c>
      <c r="Q862" s="2">
        <v>100310798441</v>
      </c>
      <c r="R862" s="2">
        <v>0</v>
      </c>
      <c r="S862" s="2">
        <v>100310798441</v>
      </c>
      <c r="T862" s="1" t="s">
        <v>222</v>
      </c>
      <c r="U862" s="1" t="s">
        <v>223</v>
      </c>
      <c r="V862" s="1" t="s">
        <v>2</v>
      </c>
      <c r="W862" s="1" t="s">
        <v>224</v>
      </c>
      <c r="X862" s="1" t="s">
        <v>221</v>
      </c>
      <c r="Y862" s="1" t="s">
        <v>225</v>
      </c>
    </row>
    <row r="863" spans="1:25" hidden="1" x14ac:dyDescent="0.2">
      <c r="A863" s="3">
        <v>12</v>
      </c>
      <c r="B863" s="3">
        <v>52526</v>
      </c>
      <c r="C863" s="3">
        <v>12</v>
      </c>
      <c r="D863" s="3">
        <v>1396</v>
      </c>
      <c r="E863" s="3">
        <v>1832</v>
      </c>
      <c r="F863" s="1" t="s">
        <v>219</v>
      </c>
      <c r="G863" s="2">
        <v>2256010893</v>
      </c>
      <c r="H863" s="2">
        <v>0</v>
      </c>
      <c r="I863" s="1" t="s">
        <v>11985</v>
      </c>
      <c r="J863" s="1" t="s">
        <v>2</v>
      </c>
      <c r="K863" s="3">
        <v>21</v>
      </c>
      <c r="L863" s="1" t="s">
        <v>2</v>
      </c>
      <c r="M863" s="1" t="s">
        <v>2</v>
      </c>
      <c r="N863" s="3">
        <v>3698</v>
      </c>
      <c r="O863" s="3">
        <v>49</v>
      </c>
      <c r="P863" s="1" t="s">
        <v>221</v>
      </c>
      <c r="Q863" s="2">
        <v>102566809334</v>
      </c>
      <c r="R863" s="2">
        <v>0</v>
      </c>
      <c r="S863" s="2">
        <v>102566809334</v>
      </c>
      <c r="T863" s="1" t="s">
        <v>222</v>
      </c>
      <c r="U863" s="1" t="s">
        <v>223</v>
      </c>
      <c r="V863" s="1" t="s">
        <v>2</v>
      </c>
      <c r="W863" s="1" t="s">
        <v>224</v>
      </c>
      <c r="X863" s="1" t="s">
        <v>221</v>
      </c>
      <c r="Y863" s="1" t="s">
        <v>225</v>
      </c>
    </row>
    <row r="864" spans="1:25" hidden="1" x14ac:dyDescent="0.2">
      <c r="A864" s="3">
        <v>13</v>
      </c>
      <c r="B864" s="3">
        <v>52527</v>
      </c>
      <c r="C864" s="3">
        <v>13</v>
      </c>
      <c r="D864" s="3">
        <v>1396</v>
      </c>
      <c r="E864" s="3">
        <v>1832</v>
      </c>
      <c r="F864" s="1" t="s">
        <v>219</v>
      </c>
      <c r="G864" s="2">
        <v>1554793512</v>
      </c>
      <c r="H864" s="2">
        <v>0</v>
      </c>
      <c r="I864" s="1" t="s">
        <v>11986</v>
      </c>
      <c r="J864" s="1" t="s">
        <v>2</v>
      </c>
      <c r="K864" s="3">
        <v>21</v>
      </c>
      <c r="L864" s="1" t="s">
        <v>2</v>
      </c>
      <c r="M864" s="1" t="s">
        <v>2</v>
      </c>
      <c r="N864" s="3">
        <v>3698</v>
      </c>
      <c r="O864" s="3">
        <v>49</v>
      </c>
      <c r="P864" s="1" t="s">
        <v>221</v>
      </c>
      <c r="Q864" s="2">
        <v>104121602846</v>
      </c>
      <c r="R864" s="2">
        <v>0</v>
      </c>
      <c r="S864" s="2">
        <v>104121602846</v>
      </c>
      <c r="T864" s="1" t="s">
        <v>222</v>
      </c>
      <c r="U864" s="1" t="s">
        <v>223</v>
      </c>
      <c r="V864" s="1" t="s">
        <v>2</v>
      </c>
      <c r="W864" s="1" t="s">
        <v>224</v>
      </c>
      <c r="X864" s="1" t="s">
        <v>221</v>
      </c>
      <c r="Y864" s="1" t="s">
        <v>225</v>
      </c>
    </row>
    <row r="865" spans="1:25" hidden="1" x14ac:dyDescent="0.2">
      <c r="A865" s="3">
        <v>14</v>
      </c>
      <c r="B865" s="3">
        <v>52528</v>
      </c>
      <c r="C865" s="3">
        <v>14</v>
      </c>
      <c r="D865" s="3">
        <v>1396</v>
      </c>
      <c r="E865" s="3">
        <v>1832</v>
      </c>
      <c r="F865" s="1" t="s">
        <v>219</v>
      </c>
      <c r="G865" s="2">
        <v>1507066675</v>
      </c>
      <c r="H865" s="2">
        <v>0</v>
      </c>
      <c r="I865" s="1" t="s">
        <v>11987</v>
      </c>
      <c r="J865" s="1" t="s">
        <v>2</v>
      </c>
      <c r="K865" s="3">
        <v>21</v>
      </c>
      <c r="L865" s="1" t="s">
        <v>2</v>
      </c>
      <c r="M865" s="1" t="s">
        <v>2</v>
      </c>
      <c r="N865" s="3">
        <v>3698</v>
      </c>
      <c r="O865" s="3">
        <v>49</v>
      </c>
      <c r="P865" s="1" t="s">
        <v>221</v>
      </c>
      <c r="Q865" s="2">
        <v>105628669521</v>
      </c>
      <c r="R865" s="2">
        <v>0</v>
      </c>
      <c r="S865" s="2">
        <v>105628669521</v>
      </c>
      <c r="T865" s="1" t="s">
        <v>222</v>
      </c>
      <c r="U865" s="1" t="s">
        <v>223</v>
      </c>
      <c r="V865" s="1" t="s">
        <v>2</v>
      </c>
      <c r="W865" s="1" t="s">
        <v>224</v>
      </c>
      <c r="X865" s="1" t="s">
        <v>221</v>
      </c>
      <c r="Y865" s="1" t="s">
        <v>225</v>
      </c>
    </row>
    <row r="866" spans="1:25" hidden="1" x14ac:dyDescent="0.2">
      <c r="A866" s="3">
        <v>1</v>
      </c>
      <c r="B866" s="3">
        <v>90535</v>
      </c>
      <c r="C866" s="3">
        <v>1</v>
      </c>
      <c r="D866" s="3">
        <v>1425</v>
      </c>
      <c r="E866" s="3">
        <v>2314</v>
      </c>
      <c r="F866" s="1" t="s">
        <v>219</v>
      </c>
      <c r="G866" s="2">
        <v>7967500800</v>
      </c>
      <c r="H866" s="2">
        <v>0</v>
      </c>
      <c r="I866" s="1" t="s">
        <v>12037</v>
      </c>
      <c r="J866" s="1" t="s">
        <v>2</v>
      </c>
      <c r="K866" s="3">
        <v>58</v>
      </c>
      <c r="L866" s="1" t="s">
        <v>2</v>
      </c>
      <c r="M866" s="1" t="s">
        <v>2</v>
      </c>
      <c r="N866" s="3">
        <v>4605</v>
      </c>
      <c r="O866" s="3">
        <v>49</v>
      </c>
      <c r="P866" s="1" t="s">
        <v>406</v>
      </c>
      <c r="Q866" s="2">
        <v>7967500800</v>
      </c>
      <c r="R866" s="2">
        <v>0</v>
      </c>
      <c r="S866" s="2">
        <v>7967500800</v>
      </c>
      <c r="T866" s="1" t="s">
        <v>222</v>
      </c>
      <c r="U866" s="1" t="s">
        <v>223</v>
      </c>
      <c r="V866" s="1" t="s">
        <v>2</v>
      </c>
      <c r="W866" s="1" t="s">
        <v>407</v>
      </c>
      <c r="X866" s="1" t="s">
        <v>406</v>
      </c>
      <c r="Y866" s="1" t="s">
        <v>225</v>
      </c>
    </row>
    <row r="867" spans="1:25" hidden="1" x14ac:dyDescent="0.2">
      <c r="A867" s="3">
        <v>2</v>
      </c>
      <c r="B867" s="3">
        <v>90536</v>
      </c>
      <c r="C867" s="3">
        <v>2</v>
      </c>
      <c r="D867" s="3">
        <v>1425</v>
      </c>
      <c r="E867" s="3">
        <v>2314</v>
      </c>
      <c r="F867" s="1" t="s">
        <v>219</v>
      </c>
      <c r="G867" s="2">
        <v>7967500800</v>
      </c>
      <c r="H867" s="2">
        <v>0</v>
      </c>
      <c r="I867" s="1" t="s">
        <v>12037</v>
      </c>
      <c r="J867" s="1" t="s">
        <v>2</v>
      </c>
      <c r="K867" s="3">
        <v>58</v>
      </c>
      <c r="L867" s="1" t="s">
        <v>2</v>
      </c>
      <c r="M867" s="1" t="s">
        <v>2</v>
      </c>
      <c r="N867" s="3">
        <v>4605</v>
      </c>
      <c r="O867" s="3">
        <v>49</v>
      </c>
      <c r="P867" s="1" t="s">
        <v>406</v>
      </c>
      <c r="Q867" s="2">
        <v>15935001600</v>
      </c>
      <c r="R867" s="2">
        <v>0</v>
      </c>
      <c r="S867" s="2">
        <v>15935001600</v>
      </c>
      <c r="T867" s="1" t="s">
        <v>222</v>
      </c>
      <c r="U867" s="1" t="s">
        <v>223</v>
      </c>
      <c r="V867" s="1" t="s">
        <v>2</v>
      </c>
      <c r="W867" s="1" t="s">
        <v>407</v>
      </c>
      <c r="X867" s="1" t="s">
        <v>406</v>
      </c>
      <c r="Y867" s="1" t="s">
        <v>225</v>
      </c>
    </row>
    <row r="868" spans="1:25" hidden="1" x14ac:dyDescent="0.2">
      <c r="A868" s="3">
        <v>3</v>
      </c>
      <c r="B868" s="3">
        <v>90538</v>
      </c>
      <c r="C868" s="3">
        <v>4</v>
      </c>
      <c r="D868" s="3">
        <v>1425</v>
      </c>
      <c r="E868" s="3">
        <v>2314</v>
      </c>
      <c r="F868" s="1" t="s">
        <v>219</v>
      </c>
      <c r="G868" s="2">
        <v>663958400</v>
      </c>
      <c r="H868" s="2">
        <v>0</v>
      </c>
      <c r="I868" s="1" t="s">
        <v>12038</v>
      </c>
      <c r="J868" s="1" t="s">
        <v>2</v>
      </c>
      <c r="K868" s="3">
        <v>58</v>
      </c>
      <c r="L868" s="1" t="s">
        <v>2</v>
      </c>
      <c r="M868" s="1" t="s">
        <v>2</v>
      </c>
      <c r="N868" s="3">
        <v>4605</v>
      </c>
      <c r="O868" s="3">
        <v>49</v>
      </c>
      <c r="P868" s="1" t="s">
        <v>406</v>
      </c>
      <c r="Q868" s="2">
        <v>16598960000</v>
      </c>
      <c r="R868" s="2">
        <v>0</v>
      </c>
      <c r="S868" s="2">
        <v>16598960000</v>
      </c>
      <c r="T868" s="1" t="s">
        <v>222</v>
      </c>
      <c r="U868" s="1" t="s">
        <v>223</v>
      </c>
      <c r="V868" s="1" t="s">
        <v>2</v>
      </c>
      <c r="W868" s="1" t="s">
        <v>407</v>
      </c>
      <c r="X868" s="1" t="s">
        <v>406</v>
      </c>
      <c r="Y868" s="1" t="s">
        <v>225</v>
      </c>
    </row>
    <row r="869" spans="1:25" hidden="1" x14ac:dyDescent="0.2">
      <c r="A869" s="3">
        <v>4</v>
      </c>
      <c r="B869" s="3">
        <v>90539</v>
      </c>
      <c r="C869" s="3">
        <v>5</v>
      </c>
      <c r="D869" s="3">
        <v>1425</v>
      </c>
      <c r="E869" s="3">
        <v>2314</v>
      </c>
      <c r="F869" s="1" t="s">
        <v>219</v>
      </c>
      <c r="G869" s="2">
        <v>331979200</v>
      </c>
      <c r="H869" s="2">
        <v>0</v>
      </c>
      <c r="I869" s="1" t="s">
        <v>12039</v>
      </c>
      <c r="J869" s="1" t="s">
        <v>2</v>
      </c>
      <c r="K869" s="3">
        <v>58</v>
      </c>
      <c r="L869" s="1" t="s">
        <v>2</v>
      </c>
      <c r="M869" s="1" t="s">
        <v>2</v>
      </c>
      <c r="N869" s="3">
        <v>4605</v>
      </c>
      <c r="O869" s="3">
        <v>49</v>
      </c>
      <c r="P869" s="1" t="s">
        <v>406</v>
      </c>
      <c r="Q869" s="2">
        <v>16930939200</v>
      </c>
      <c r="R869" s="2">
        <v>0</v>
      </c>
      <c r="S869" s="2">
        <v>16930939200</v>
      </c>
      <c r="T869" s="1" t="s">
        <v>222</v>
      </c>
      <c r="U869" s="1" t="s">
        <v>223</v>
      </c>
      <c r="V869" s="1" t="s">
        <v>2</v>
      </c>
      <c r="W869" s="1" t="s">
        <v>407</v>
      </c>
      <c r="X869" s="1" t="s">
        <v>406</v>
      </c>
      <c r="Y869" s="1" t="s">
        <v>225</v>
      </c>
    </row>
    <row r="870" spans="1:25" hidden="1" x14ac:dyDescent="0.2">
      <c r="A870" s="3">
        <v>5</v>
      </c>
      <c r="B870" s="3">
        <v>90855</v>
      </c>
      <c r="C870" s="3">
        <v>1</v>
      </c>
      <c r="D870" s="3">
        <v>1426</v>
      </c>
      <c r="E870" s="3">
        <v>2322</v>
      </c>
      <c r="F870" s="1" t="s">
        <v>219</v>
      </c>
      <c r="G870" s="2">
        <v>120811514990</v>
      </c>
      <c r="H870" s="2">
        <v>0</v>
      </c>
      <c r="I870" s="1" t="s">
        <v>12040</v>
      </c>
      <c r="J870" s="1" t="s">
        <v>2</v>
      </c>
      <c r="K870" s="3">
        <v>59</v>
      </c>
      <c r="L870" s="1" t="s">
        <v>2</v>
      </c>
      <c r="M870" s="1" t="s">
        <v>2</v>
      </c>
      <c r="N870" s="3">
        <v>4615</v>
      </c>
      <c r="O870" s="3">
        <v>49</v>
      </c>
      <c r="P870" s="1" t="s">
        <v>406</v>
      </c>
      <c r="Q870" s="2">
        <v>137742454190</v>
      </c>
      <c r="R870" s="2">
        <v>0</v>
      </c>
      <c r="S870" s="2">
        <v>137742454190</v>
      </c>
      <c r="T870" s="1" t="s">
        <v>222</v>
      </c>
      <c r="U870" s="1" t="s">
        <v>223</v>
      </c>
      <c r="V870" s="1" t="s">
        <v>2</v>
      </c>
      <c r="W870" s="1" t="s">
        <v>407</v>
      </c>
      <c r="X870" s="1" t="s">
        <v>406</v>
      </c>
      <c r="Y870" s="1" t="s">
        <v>225</v>
      </c>
    </row>
    <row r="871" spans="1:25" hidden="1" x14ac:dyDescent="0.2">
      <c r="A871" s="3">
        <v>6</v>
      </c>
      <c r="B871" s="3">
        <v>90856</v>
      </c>
      <c r="C871" s="3">
        <v>2</v>
      </c>
      <c r="D871" s="3">
        <v>1426</v>
      </c>
      <c r="E871" s="3">
        <v>2322</v>
      </c>
      <c r="F871" s="1" t="s">
        <v>219</v>
      </c>
      <c r="G871" s="2">
        <v>13701010560</v>
      </c>
      <c r="H871" s="2">
        <v>0</v>
      </c>
      <c r="I871" s="1" t="s">
        <v>12041</v>
      </c>
      <c r="J871" s="1" t="s">
        <v>2</v>
      </c>
      <c r="K871" s="3">
        <v>59</v>
      </c>
      <c r="L871" s="1" t="s">
        <v>2</v>
      </c>
      <c r="M871" s="1" t="s">
        <v>2</v>
      </c>
      <c r="N871" s="3">
        <v>4615</v>
      </c>
      <c r="O871" s="3">
        <v>49</v>
      </c>
      <c r="P871" s="1" t="s">
        <v>406</v>
      </c>
      <c r="Q871" s="2">
        <v>151443464750</v>
      </c>
      <c r="R871" s="2">
        <v>0</v>
      </c>
      <c r="S871" s="2">
        <v>151443464750</v>
      </c>
      <c r="T871" s="1" t="s">
        <v>222</v>
      </c>
      <c r="U871" s="1" t="s">
        <v>223</v>
      </c>
      <c r="V871" s="1" t="s">
        <v>2</v>
      </c>
      <c r="W871" s="1" t="s">
        <v>407</v>
      </c>
      <c r="X871" s="1" t="s">
        <v>406</v>
      </c>
      <c r="Y871" s="1" t="s">
        <v>225</v>
      </c>
    </row>
    <row r="872" spans="1:25" hidden="1" x14ac:dyDescent="0.2">
      <c r="A872" s="3">
        <v>7</v>
      </c>
      <c r="B872" s="3">
        <v>90857</v>
      </c>
      <c r="C872" s="3">
        <v>3</v>
      </c>
      <c r="D872" s="3">
        <v>1426</v>
      </c>
      <c r="E872" s="3">
        <v>2322</v>
      </c>
      <c r="F872" s="1" t="s">
        <v>219</v>
      </c>
      <c r="G872" s="2">
        <v>13130135120</v>
      </c>
      <c r="H872" s="2">
        <v>0</v>
      </c>
      <c r="I872" s="1" t="s">
        <v>12042</v>
      </c>
      <c r="J872" s="1" t="s">
        <v>2</v>
      </c>
      <c r="K872" s="3">
        <v>59</v>
      </c>
      <c r="L872" s="1" t="s">
        <v>2</v>
      </c>
      <c r="M872" s="1" t="s">
        <v>2</v>
      </c>
      <c r="N872" s="3">
        <v>4615</v>
      </c>
      <c r="O872" s="3">
        <v>49</v>
      </c>
      <c r="P872" s="1" t="s">
        <v>406</v>
      </c>
      <c r="Q872" s="2">
        <v>164573599870</v>
      </c>
      <c r="R872" s="2">
        <v>0</v>
      </c>
      <c r="S872" s="2">
        <v>164573599870</v>
      </c>
      <c r="T872" s="1" t="s">
        <v>222</v>
      </c>
      <c r="U872" s="1" t="s">
        <v>223</v>
      </c>
      <c r="V872" s="1" t="s">
        <v>2</v>
      </c>
      <c r="W872" s="1" t="s">
        <v>407</v>
      </c>
      <c r="X872" s="1" t="s">
        <v>406</v>
      </c>
      <c r="Y872" s="1" t="s">
        <v>225</v>
      </c>
    </row>
    <row r="873" spans="1:25" hidden="1" x14ac:dyDescent="0.2">
      <c r="A873" s="3">
        <v>8</v>
      </c>
      <c r="B873" s="3">
        <v>90858</v>
      </c>
      <c r="C873" s="3">
        <v>4</v>
      </c>
      <c r="D873" s="3">
        <v>1426</v>
      </c>
      <c r="E873" s="3">
        <v>2322</v>
      </c>
      <c r="F873" s="1" t="s">
        <v>219</v>
      </c>
      <c r="G873" s="2">
        <v>10275757920</v>
      </c>
      <c r="H873" s="2">
        <v>0</v>
      </c>
      <c r="I873" s="1" t="s">
        <v>12043</v>
      </c>
      <c r="J873" s="1" t="s">
        <v>2</v>
      </c>
      <c r="K873" s="3">
        <v>59</v>
      </c>
      <c r="L873" s="1" t="s">
        <v>2</v>
      </c>
      <c r="M873" s="1" t="s">
        <v>2</v>
      </c>
      <c r="N873" s="3">
        <v>4615</v>
      </c>
      <c r="O873" s="3">
        <v>49</v>
      </c>
      <c r="P873" s="1" t="s">
        <v>406</v>
      </c>
      <c r="Q873" s="2">
        <v>174849357790</v>
      </c>
      <c r="R873" s="2">
        <v>0</v>
      </c>
      <c r="S873" s="2">
        <v>174849357790</v>
      </c>
      <c r="T873" s="1" t="s">
        <v>222</v>
      </c>
      <c r="U873" s="1" t="s">
        <v>223</v>
      </c>
      <c r="V873" s="1" t="s">
        <v>2</v>
      </c>
      <c r="W873" s="1" t="s">
        <v>407</v>
      </c>
      <c r="X873" s="1" t="s">
        <v>406</v>
      </c>
      <c r="Y873" s="1" t="s">
        <v>225</v>
      </c>
    </row>
    <row r="874" spans="1:25" hidden="1" x14ac:dyDescent="0.2">
      <c r="A874" s="3">
        <v>9</v>
      </c>
      <c r="B874" s="3">
        <v>90859</v>
      </c>
      <c r="C874" s="3">
        <v>5</v>
      </c>
      <c r="D874" s="3">
        <v>1426</v>
      </c>
      <c r="E874" s="3">
        <v>2322</v>
      </c>
      <c r="F874" s="1" t="s">
        <v>219</v>
      </c>
      <c r="G874" s="2">
        <v>10275757920</v>
      </c>
      <c r="H874" s="2">
        <v>0</v>
      </c>
      <c r="I874" s="1" t="s">
        <v>12044</v>
      </c>
      <c r="J874" s="1" t="s">
        <v>2</v>
      </c>
      <c r="K874" s="3">
        <v>59</v>
      </c>
      <c r="L874" s="1" t="s">
        <v>2</v>
      </c>
      <c r="M874" s="1" t="s">
        <v>2</v>
      </c>
      <c r="N874" s="3">
        <v>4615</v>
      </c>
      <c r="O874" s="3">
        <v>49</v>
      </c>
      <c r="P874" s="1" t="s">
        <v>406</v>
      </c>
      <c r="Q874" s="2">
        <v>185125115710</v>
      </c>
      <c r="R874" s="2">
        <v>0</v>
      </c>
      <c r="S874" s="2">
        <v>185125115710</v>
      </c>
      <c r="T874" s="1" t="s">
        <v>222</v>
      </c>
      <c r="U874" s="1" t="s">
        <v>223</v>
      </c>
      <c r="V874" s="1" t="s">
        <v>2</v>
      </c>
      <c r="W874" s="1" t="s">
        <v>407</v>
      </c>
      <c r="X874" s="1" t="s">
        <v>406</v>
      </c>
      <c r="Y874" s="1" t="s">
        <v>225</v>
      </c>
    </row>
    <row r="875" spans="1:25" hidden="1" x14ac:dyDescent="0.2">
      <c r="A875" s="3">
        <v>10</v>
      </c>
      <c r="B875" s="3">
        <v>90860</v>
      </c>
      <c r="C875" s="3">
        <v>6</v>
      </c>
      <c r="D875" s="3">
        <v>1426</v>
      </c>
      <c r="E875" s="3">
        <v>2322</v>
      </c>
      <c r="F875" s="1" t="s">
        <v>219</v>
      </c>
      <c r="G875" s="2">
        <v>7135943000</v>
      </c>
      <c r="H875" s="2">
        <v>0</v>
      </c>
      <c r="I875" s="1" t="s">
        <v>12045</v>
      </c>
      <c r="J875" s="1" t="s">
        <v>2</v>
      </c>
      <c r="K875" s="3">
        <v>59</v>
      </c>
      <c r="L875" s="1" t="s">
        <v>2</v>
      </c>
      <c r="M875" s="1" t="s">
        <v>2</v>
      </c>
      <c r="N875" s="3">
        <v>4615</v>
      </c>
      <c r="O875" s="3">
        <v>49</v>
      </c>
      <c r="P875" s="1" t="s">
        <v>406</v>
      </c>
      <c r="Q875" s="2">
        <v>192261058710</v>
      </c>
      <c r="R875" s="2">
        <v>0</v>
      </c>
      <c r="S875" s="2">
        <v>192261058710</v>
      </c>
      <c r="T875" s="1" t="s">
        <v>222</v>
      </c>
      <c r="U875" s="1" t="s">
        <v>223</v>
      </c>
      <c r="V875" s="1" t="s">
        <v>2</v>
      </c>
      <c r="W875" s="1" t="s">
        <v>407</v>
      </c>
      <c r="X875" s="1" t="s">
        <v>406</v>
      </c>
      <c r="Y875" s="1" t="s">
        <v>225</v>
      </c>
    </row>
    <row r="876" spans="1:25" hidden="1" x14ac:dyDescent="0.2">
      <c r="A876" s="3">
        <v>11</v>
      </c>
      <c r="B876" s="3">
        <v>90861</v>
      </c>
      <c r="C876" s="3">
        <v>7</v>
      </c>
      <c r="D876" s="3">
        <v>1426</v>
      </c>
      <c r="E876" s="3">
        <v>2322</v>
      </c>
      <c r="F876" s="1" t="s">
        <v>219</v>
      </c>
      <c r="G876" s="2">
        <v>6850505280</v>
      </c>
      <c r="H876" s="2">
        <v>0</v>
      </c>
      <c r="I876" s="1" t="s">
        <v>12046</v>
      </c>
      <c r="J876" s="1" t="s">
        <v>2</v>
      </c>
      <c r="K876" s="3">
        <v>59</v>
      </c>
      <c r="L876" s="1" t="s">
        <v>2</v>
      </c>
      <c r="M876" s="1" t="s">
        <v>2</v>
      </c>
      <c r="N876" s="3">
        <v>4615</v>
      </c>
      <c r="O876" s="3">
        <v>49</v>
      </c>
      <c r="P876" s="1" t="s">
        <v>406</v>
      </c>
      <c r="Q876" s="2">
        <v>199111563990</v>
      </c>
      <c r="R876" s="2">
        <v>0</v>
      </c>
      <c r="S876" s="2">
        <v>199111563990</v>
      </c>
      <c r="T876" s="1" t="s">
        <v>222</v>
      </c>
      <c r="U876" s="1" t="s">
        <v>223</v>
      </c>
      <c r="V876" s="1" t="s">
        <v>2</v>
      </c>
      <c r="W876" s="1" t="s">
        <v>407</v>
      </c>
      <c r="X876" s="1" t="s">
        <v>406</v>
      </c>
      <c r="Y876" s="1" t="s">
        <v>225</v>
      </c>
    </row>
    <row r="877" spans="1:25" hidden="1" x14ac:dyDescent="0.2">
      <c r="A877" s="3">
        <v>12</v>
      </c>
      <c r="B877" s="3">
        <v>90862</v>
      </c>
      <c r="C877" s="3">
        <v>8</v>
      </c>
      <c r="D877" s="3">
        <v>1426</v>
      </c>
      <c r="E877" s="3">
        <v>2322</v>
      </c>
      <c r="F877" s="1" t="s">
        <v>219</v>
      </c>
      <c r="G877" s="2">
        <v>3853409220</v>
      </c>
      <c r="H877" s="2">
        <v>0</v>
      </c>
      <c r="I877" s="1" t="s">
        <v>12047</v>
      </c>
      <c r="J877" s="1" t="s">
        <v>2</v>
      </c>
      <c r="K877" s="3">
        <v>59</v>
      </c>
      <c r="L877" s="1" t="s">
        <v>2</v>
      </c>
      <c r="M877" s="1" t="s">
        <v>2</v>
      </c>
      <c r="N877" s="3">
        <v>4615</v>
      </c>
      <c r="O877" s="3">
        <v>49</v>
      </c>
      <c r="P877" s="1" t="s">
        <v>406</v>
      </c>
      <c r="Q877" s="2">
        <v>202964973210</v>
      </c>
      <c r="R877" s="2">
        <v>0</v>
      </c>
      <c r="S877" s="2">
        <v>202964973210</v>
      </c>
      <c r="T877" s="1" t="s">
        <v>222</v>
      </c>
      <c r="U877" s="1" t="s">
        <v>223</v>
      </c>
      <c r="V877" s="1" t="s">
        <v>2</v>
      </c>
      <c r="W877" s="1" t="s">
        <v>407</v>
      </c>
      <c r="X877" s="1" t="s">
        <v>406</v>
      </c>
      <c r="Y877" s="1" t="s">
        <v>225</v>
      </c>
    </row>
    <row r="878" spans="1:25" hidden="1" x14ac:dyDescent="0.2">
      <c r="A878" s="3">
        <v>13</v>
      </c>
      <c r="B878" s="3">
        <v>90863</v>
      </c>
      <c r="C878" s="3">
        <v>9</v>
      </c>
      <c r="D878" s="3">
        <v>1426</v>
      </c>
      <c r="E878" s="3">
        <v>2322</v>
      </c>
      <c r="F878" s="1" t="s">
        <v>219</v>
      </c>
      <c r="G878" s="2">
        <v>1712626320</v>
      </c>
      <c r="H878" s="2">
        <v>0</v>
      </c>
      <c r="I878" s="1" t="s">
        <v>12048</v>
      </c>
      <c r="J878" s="1" t="s">
        <v>2</v>
      </c>
      <c r="K878" s="3">
        <v>59</v>
      </c>
      <c r="L878" s="1" t="s">
        <v>2</v>
      </c>
      <c r="M878" s="1" t="s">
        <v>2</v>
      </c>
      <c r="N878" s="3">
        <v>4615</v>
      </c>
      <c r="O878" s="3">
        <v>49</v>
      </c>
      <c r="P878" s="1" t="s">
        <v>406</v>
      </c>
      <c r="Q878" s="2">
        <v>204677599530</v>
      </c>
      <c r="R878" s="2">
        <v>0</v>
      </c>
      <c r="S878" s="2">
        <v>204677599530</v>
      </c>
      <c r="T878" s="1" t="s">
        <v>222</v>
      </c>
      <c r="U878" s="1" t="s">
        <v>223</v>
      </c>
      <c r="V878" s="1" t="s">
        <v>2</v>
      </c>
      <c r="W878" s="1" t="s">
        <v>407</v>
      </c>
      <c r="X878" s="1" t="s">
        <v>406</v>
      </c>
      <c r="Y878" s="1" t="s">
        <v>225</v>
      </c>
    </row>
    <row r="879" spans="1:25" hidden="1" x14ac:dyDescent="0.2">
      <c r="A879" s="3">
        <v>14</v>
      </c>
      <c r="B879" s="3">
        <v>90864</v>
      </c>
      <c r="C879" s="3">
        <v>10</v>
      </c>
      <c r="D879" s="3">
        <v>1426</v>
      </c>
      <c r="E879" s="3">
        <v>2322</v>
      </c>
      <c r="F879" s="1" t="s">
        <v>219</v>
      </c>
      <c r="G879" s="2">
        <v>1641266890</v>
      </c>
      <c r="H879" s="2">
        <v>0</v>
      </c>
      <c r="I879" s="1" t="s">
        <v>12049</v>
      </c>
      <c r="J879" s="1" t="s">
        <v>2</v>
      </c>
      <c r="K879" s="3">
        <v>59</v>
      </c>
      <c r="L879" s="1" t="s">
        <v>2</v>
      </c>
      <c r="M879" s="1" t="s">
        <v>2</v>
      </c>
      <c r="N879" s="3">
        <v>4615</v>
      </c>
      <c r="O879" s="3">
        <v>49</v>
      </c>
      <c r="P879" s="1" t="s">
        <v>406</v>
      </c>
      <c r="Q879" s="2">
        <v>206318866420</v>
      </c>
      <c r="R879" s="2">
        <v>0</v>
      </c>
      <c r="S879" s="2">
        <v>206318866420</v>
      </c>
      <c r="T879" s="1" t="s">
        <v>222</v>
      </c>
      <c r="U879" s="1" t="s">
        <v>223</v>
      </c>
      <c r="V879" s="1" t="s">
        <v>2</v>
      </c>
      <c r="W879" s="1" t="s">
        <v>407</v>
      </c>
      <c r="X879" s="1" t="s">
        <v>406</v>
      </c>
      <c r="Y879" s="1" t="s">
        <v>225</v>
      </c>
    </row>
    <row r="880" spans="1:25" hidden="1" x14ac:dyDescent="0.2">
      <c r="A880" s="3">
        <v>15</v>
      </c>
      <c r="B880" s="3">
        <v>90865</v>
      </c>
      <c r="C880" s="3">
        <v>11</v>
      </c>
      <c r="D880" s="3">
        <v>1426</v>
      </c>
      <c r="E880" s="3">
        <v>2322</v>
      </c>
      <c r="F880" s="1" t="s">
        <v>219</v>
      </c>
      <c r="G880" s="2">
        <v>1641266890</v>
      </c>
      <c r="H880" s="2">
        <v>0</v>
      </c>
      <c r="I880" s="1" t="s">
        <v>12050</v>
      </c>
      <c r="J880" s="1" t="s">
        <v>2</v>
      </c>
      <c r="K880" s="3">
        <v>59</v>
      </c>
      <c r="L880" s="1" t="s">
        <v>2</v>
      </c>
      <c r="M880" s="1" t="s">
        <v>2</v>
      </c>
      <c r="N880" s="3">
        <v>4615</v>
      </c>
      <c r="O880" s="3">
        <v>49</v>
      </c>
      <c r="P880" s="1" t="s">
        <v>406</v>
      </c>
      <c r="Q880" s="2">
        <v>207960133310</v>
      </c>
      <c r="R880" s="2">
        <v>0</v>
      </c>
      <c r="S880" s="2">
        <v>207960133310</v>
      </c>
      <c r="T880" s="1" t="s">
        <v>222</v>
      </c>
      <c r="U880" s="1" t="s">
        <v>223</v>
      </c>
      <c r="V880" s="1" t="s">
        <v>2</v>
      </c>
      <c r="W880" s="1" t="s">
        <v>407</v>
      </c>
      <c r="X880" s="1" t="s">
        <v>406</v>
      </c>
      <c r="Y880" s="1" t="s">
        <v>225</v>
      </c>
    </row>
    <row r="881" spans="1:25" hidden="1" x14ac:dyDescent="0.2">
      <c r="A881" s="3">
        <v>16</v>
      </c>
      <c r="B881" s="3">
        <v>90866</v>
      </c>
      <c r="C881" s="3">
        <v>12</v>
      </c>
      <c r="D881" s="3">
        <v>1426</v>
      </c>
      <c r="E881" s="3">
        <v>2322</v>
      </c>
      <c r="F881" s="1" t="s">
        <v>219</v>
      </c>
      <c r="G881" s="2">
        <v>570875440</v>
      </c>
      <c r="H881" s="2">
        <v>0</v>
      </c>
      <c r="I881" s="1" t="s">
        <v>12051</v>
      </c>
      <c r="J881" s="1" t="s">
        <v>2</v>
      </c>
      <c r="K881" s="3">
        <v>59</v>
      </c>
      <c r="L881" s="1" t="s">
        <v>2</v>
      </c>
      <c r="M881" s="1" t="s">
        <v>2</v>
      </c>
      <c r="N881" s="3">
        <v>4615</v>
      </c>
      <c r="O881" s="3">
        <v>49</v>
      </c>
      <c r="P881" s="1" t="s">
        <v>406</v>
      </c>
      <c r="Q881" s="2">
        <v>208531008750</v>
      </c>
      <c r="R881" s="2">
        <v>0</v>
      </c>
      <c r="S881" s="2">
        <v>208531008750</v>
      </c>
      <c r="T881" s="1" t="s">
        <v>222</v>
      </c>
      <c r="U881" s="1" t="s">
        <v>223</v>
      </c>
      <c r="V881" s="1" t="s">
        <v>2</v>
      </c>
      <c r="W881" s="1" t="s">
        <v>407</v>
      </c>
      <c r="X881" s="1" t="s">
        <v>406</v>
      </c>
      <c r="Y881" s="1" t="s">
        <v>225</v>
      </c>
    </row>
    <row r="882" spans="1:25" hidden="1" x14ac:dyDescent="0.2">
      <c r="A882" s="3">
        <v>17</v>
      </c>
      <c r="B882" s="3">
        <v>90868</v>
      </c>
      <c r="C882" s="3">
        <v>14</v>
      </c>
      <c r="D882" s="3">
        <v>1426</v>
      </c>
      <c r="E882" s="3">
        <v>2322</v>
      </c>
      <c r="F882" s="1" t="s">
        <v>219</v>
      </c>
      <c r="G882" s="2">
        <v>71359430</v>
      </c>
      <c r="H882" s="2">
        <v>0</v>
      </c>
      <c r="I882" s="1" t="s">
        <v>12052</v>
      </c>
      <c r="J882" s="1" t="s">
        <v>2</v>
      </c>
      <c r="K882" s="3">
        <v>59</v>
      </c>
      <c r="L882" s="1" t="s">
        <v>2</v>
      </c>
      <c r="M882" s="1" t="s">
        <v>2</v>
      </c>
      <c r="N882" s="3">
        <v>4615</v>
      </c>
      <c r="O882" s="3">
        <v>49</v>
      </c>
      <c r="P882" s="1" t="s">
        <v>406</v>
      </c>
      <c r="Q882" s="2">
        <v>208602368180</v>
      </c>
      <c r="R882" s="2">
        <v>0</v>
      </c>
      <c r="S882" s="2">
        <v>208602368180</v>
      </c>
      <c r="T882" s="1" t="s">
        <v>222</v>
      </c>
      <c r="U882" s="1" t="s">
        <v>223</v>
      </c>
      <c r="V882" s="1" t="s">
        <v>2</v>
      </c>
      <c r="W882" s="1" t="s">
        <v>407</v>
      </c>
      <c r="X882" s="1" t="s">
        <v>406</v>
      </c>
      <c r="Y882" s="1" t="s">
        <v>225</v>
      </c>
    </row>
    <row r="883" spans="1:25" hidden="1" x14ac:dyDescent="0.2">
      <c r="A883" s="3">
        <v>18</v>
      </c>
      <c r="B883" s="3">
        <v>90869</v>
      </c>
      <c r="C883" s="3">
        <v>15</v>
      </c>
      <c r="D883" s="3">
        <v>1426</v>
      </c>
      <c r="E883" s="3">
        <v>2322</v>
      </c>
      <c r="F883" s="1" t="s">
        <v>219</v>
      </c>
      <c r="G883" s="2">
        <v>71359430</v>
      </c>
      <c r="H883" s="2">
        <v>0</v>
      </c>
      <c r="I883" s="1" t="s">
        <v>12053</v>
      </c>
      <c r="J883" s="1" t="s">
        <v>2</v>
      </c>
      <c r="K883" s="3">
        <v>59</v>
      </c>
      <c r="L883" s="1" t="s">
        <v>2</v>
      </c>
      <c r="M883" s="1" t="s">
        <v>2</v>
      </c>
      <c r="N883" s="3">
        <v>4615</v>
      </c>
      <c r="O883" s="3">
        <v>49</v>
      </c>
      <c r="P883" s="1" t="s">
        <v>406</v>
      </c>
      <c r="Q883" s="2">
        <v>208673727610</v>
      </c>
      <c r="R883" s="2">
        <v>0</v>
      </c>
      <c r="S883" s="2">
        <v>208673727610</v>
      </c>
      <c r="T883" s="1" t="s">
        <v>222</v>
      </c>
      <c r="U883" s="1" t="s">
        <v>223</v>
      </c>
      <c r="V883" s="1" t="s">
        <v>2</v>
      </c>
      <c r="W883" s="1" t="s">
        <v>407</v>
      </c>
      <c r="X883" s="1" t="s">
        <v>406</v>
      </c>
      <c r="Y883" s="1" t="s">
        <v>225</v>
      </c>
    </row>
    <row r="884" spans="1:25" hidden="1" x14ac:dyDescent="0.2">
      <c r="A884" s="3">
        <v>19</v>
      </c>
      <c r="B884" s="3">
        <v>91344</v>
      </c>
      <c r="C884" s="3">
        <v>1</v>
      </c>
      <c r="D884" s="3">
        <v>1427</v>
      </c>
      <c r="E884" s="3">
        <v>2326</v>
      </c>
      <c r="F884" s="1" t="s">
        <v>219</v>
      </c>
      <c r="G884" s="2">
        <v>8085771330</v>
      </c>
      <c r="H884" s="2">
        <v>0</v>
      </c>
      <c r="I884" s="1" t="s">
        <v>12054</v>
      </c>
      <c r="J884" s="1" t="s">
        <v>2</v>
      </c>
      <c r="K884" s="3">
        <v>60</v>
      </c>
      <c r="L884" s="1" t="s">
        <v>2</v>
      </c>
      <c r="M884" s="1" t="s">
        <v>2</v>
      </c>
      <c r="N884" s="3">
        <v>4661</v>
      </c>
      <c r="O884" s="3">
        <v>49</v>
      </c>
      <c r="P884" s="1" t="s">
        <v>406</v>
      </c>
      <c r="Q884" s="2">
        <v>216759498940</v>
      </c>
      <c r="R884" s="2">
        <v>0</v>
      </c>
      <c r="S884" s="2">
        <v>216759498940</v>
      </c>
      <c r="T884" s="1" t="s">
        <v>222</v>
      </c>
      <c r="U884" s="1" t="s">
        <v>223</v>
      </c>
      <c r="V884" s="1" t="s">
        <v>2</v>
      </c>
      <c r="W884" s="1" t="s">
        <v>407</v>
      </c>
      <c r="X884" s="1" t="s">
        <v>406</v>
      </c>
      <c r="Y884" s="1" t="s">
        <v>225</v>
      </c>
    </row>
    <row r="885" spans="1:25" hidden="1" x14ac:dyDescent="0.2">
      <c r="A885" s="3">
        <v>20</v>
      </c>
      <c r="B885" s="3">
        <v>91345</v>
      </c>
      <c r="C885" s="3">
        <v>2</v>
      </c>
      <c r="D885" s="3">
        <v>1427</v>
      </c>
      <c r="E885" s="3">
        <v>2326</v>
      </c>
      <c r="F885" s="1" t="s">
        <v>219</v>
      </c>
      <c r="G885" s="2">
        <v>5390514220</v>
      </c>
      <c r="H885" s="2">
        <v>0</v>
      </c>
      <c r="I885" s="1" t="s">
        <v>12055</v>
      </c>
      <c r="J885" s="1" t="s">
        <v>2</v>
      </c>
      <c r="K885" s="3">
        <v>60</v>
      </c>
      <c r="L885" s="1" t="s">
        <v>2</v>
      </c>
      <c r="M885" s="1" t="s">
        <v>2</v>
      </c>
      <c r="N885" s="3">
        <v>4661</v>
      </c>
      <c r="O885" s="3">
        <v>49</v>
      </c>
      <c r="P885" s="1" t="s">
        <v>406</v>
      </c>
      <c r="Q885" s="2">
        <v>222150013160</v>
      </c>
      <c r="R885" s="2">
        <v>0</v>
      </c>
      <c r="S885" s="2">
        <v>222150013160</v>
      </c>
      <c r="T885" s="1" t="s">
        <v>222</v>
      </c>
      <c r="U885" s="1" t="s">
        <v>223</v>
      </c>
      <c r="V885" s="1" t="s">
        <v>2</v>
      </c>
      <c r="W885" s="1" t="s">
        <v>407</v>
      </c>
      <c r="X885" s="1" t="s">
        <v>406</v>
      </c>
      <c r="Y885" s="1" t="s">
        <v>225</v>
      </c>
    </row>
    <row r="886" spans="1:25" hidden="1" x14ac:dyDescent="0.2">
      <c r="A886" s="3">
        <v>21</v>
      </c>
      <c r="B886" s="3">
        <v>91346</v>
      </c>
      <c r="C886" s="3">
        <v>3</v>
      </c>
      <c r="D886" s="3">
        <v>1427</v>
      </c>
      <c r="E886" s="3">
        <v>2326</v>
      </c>
      <c r="F886" s="1" t="s">
        <v>219</v>
      </c>
      <c r="G886" s="2">
        <v>4312411376</v>
      </c>
      <c r="H886" s="2">
        <v>0</v>
      </c>
      <c r="I886" s="1" t="s">
        <v>12056</v>
      </c>
      <c r="J886" s="1" t="s">
        <v>2</v>
      </c>
      <c r="K886" s="3">
        <v>60</v>
      </c>
      <c r="L886" s="1" t="s">
        <v>2</v>
      </c>
      <c r="M886" s="1" t="s">
        <v>2</v>
      </c>
      <c r="N886" s="3">
        <v>4661</v>
      </c>
      <c r="O886" s="3">
        <v>49</v>
      </c>
      <c r="P886" s="1" t="s">
        <v>406</v>
      </c>
      <c r="Q886" s="2">
        <v>226462424536</v>
      </c>
      <c r="R886" s="2">
        <v>0</v>
      </c>
      <c r="S886" s="2">
        <v>226462424536</v>
      </c>
      <c r="T886" s="1" t="s">
        <v>222</v>
      </c>
      <c r="U886" s="1" t="s">
        <v>223</v>
      </c>
      <c r="V886" s="1" t="s">
        <v>2</v>
      </c>
      <c r="W886" s="1" t="s">
        <v>407</v>
      </c>
      <c r="X886" s="1" t="s">
        <v>406</v>
      </c>
      <c r="Y886" s="1" t="s">
        <v>225</v>
      </c>
    </row>
    <row r="887" spans="1:25" hidden="1" x14ac:dyDescent="0.2">
      <c r="A887" s="3">
        <v>22</v>
      </c>
      <c r="B887" s="3">
        <v>91347</v>
      </c>
      <c r="C887" s="3">
        <v>4</v>
      </c>
      <c r="D887" s="3">
        <v>1427</v>
      </c>
      <c r="E887" s="3">
        <v>2326</v>
      </c>
      <c r="F887" s="1" t="s">
        <v>219</v>
      </c>
      <c r="G887" s="2">
        <v>2695257110</v>
      </c>
      <c r="H887" s="2">
        <v>0</v>
      </c>
      <c r="I887" s="1" t="s">
        <v>12057</v>
      </c>
      <c r="J887" s="1" t="s">
        <v>2</v>
      </c>
      <c r="K887" s="3">
        <v>60</v>
      </c>
      <c r="L887" s="1" t="s">
        <v>2</v>
      </c>
      <c r="M887" s="1" t="s">
        <v>2</v>
      </c>
      <c r="N887" s="3">
        <v>4661</v>
      </c>
      <c r="O887" s="3">
        <v>49</v>
      </c>
      <c r="P887" s="1" t="s">
        <v>406</v>
      </c>
      <c r="Q887" s="2">
        <v>229157681646</v>
      </c>
      <c r="R887" s="2">
        <v>0</v>
      </c>
      <c r="S887" s="2">
        <v>229157681646</v>
      </c>
      <c r="T887" s="1" t="s">
        <v>222</v>
      </c>
      <c r="U887" s="1" t="s">
        <v>223</v>
      </c>
      <c r="V887" s="1" t="s">
        <v>2</v>
      </c>
      <c r="W887" s="1" t="s">
        <v>407</v>
      </c>
      <c r="X887" s="1" t="s">
        <v>406</v>
      </c>
      <c r="Y887" s="1" t="s">
        <v>225</v>
      </c>
    </row>
    <row r="888" spans="1:25" hidden="1" x14ac:dyDescent="0.2">
      <c r="A888" s="3">
        <v>23</v>
      </c>
      <c r="B888" s="3">
        <v>91348</v>
      </c>
      <c r="C888" s="3">
        <v>5</v>
      </c>
      <c r="D888" s="3">
        <v>1427</v>
      </c>
      <c r="E888" s="3">
        <v>2326</v>
      </c>
      <c r="F888" s="1" t="s">
        <v>219</v>
      </c>
      <c r="G888" s="2">
        <v>2695257110</v>
      </c>
      <c r="H888" s="2">
        <v>0</v>
      </c>
      <c r="I888" s="1" t="s">
        <v>12055</v>
      </c>
      <c r="J888" s="1" t="s">
        <v>2</v>
      </c>
      <c r="K888" s="3">
        <v>60</v>
      </c>
      <c r="L888" s="1" t="s">
        <v>2</v>
      </c>
      <c r="M888" s="1" t="s">
        <v>2</v>
      </c>
      <c r="N888" s="3">
        <v>4661</v>
      </c>
      <c r="O888" s="3">
        <v>49</v>
      </c>
      <c r="P888" s="1" t="s">
        <v>406</v>
      </c>
      <c r="Q888" s="2">
        <v>231852938756</v>
      </c>
      <c r="R888" s="2">
        <v>0</v>
      </c>
      <c r="S888" s="2">
        <v>231852938756</v>
      </c>
      <c r="T888" s="1" t="s">
        <v>222</v>
      </c>
      <c r="U888" s="1" t="s">
        <v>223</v>
      </c>
      <c r="V888" s="1" t="s">
        <v>2</v>
      </c>
      <c r="W888" s="1" t="s">
        <v>407</v>
      </c>
      <c r="X888" s="1" t="s">
        <v>406</v>
      </c>
      <c r="Y888" s="1" t="s">
        <v>225</v>
      </c>
    </row>
    <row r="889" spans="1:25" hidden="1" x14ac:dyDescent="0.2">
      <c r="A889" s="3">
        <v>24</v>
      </c>
      <c r="B889" s="3">
        <v>91349</v>
      </c>
      <c r="C889" s="3">
        <v>6</v>
      </c>
      <c r="D889" s="3">
        <v>1427</v>
      </c>
      <c r="E889" s="3">
        <v>2326</v>
      </c>
      <c r="F889" s="1" t="s">
        <v>219</v>
      </c>
      <c r="G889" s="2">
        <v>2695257110</v>
      </c>
      <c r="H889" s="2">
        <v>0</v>
      </c>
      <c r="I889" s="1" t="s">
        <v>12057</v>
      </c>
      <c r="J889" s="1" t="s">
        <v>2</v>
      </c>
      <c r="K889" s="3">
        <v>60</v>
      </c>
      <c r="L889" s="1" t="s">
        <v>2</v>
      </c>
      <c r="M889" s="1" t="s">
        <v>2</v>
      </c>
      <c r="N889" s="3">
        <v>4661</v>
      </c>
      <c r="O889" s="3">
        <v>49</v>
      </c>
      <c r="P889" s="1" t="s">
        <v>406</v>
      </c>
      <c r="Q889" s="2">
        <v>234548195866</v>
      </c>
      <c r="R889" s="2">
        <v>0</v>
      </c>
      <c r="S889" s="2">
        <v>234548195866</v>
      </c>
      <c r="T889" s="1" t="s">
        <v>222</v>
      </c>
      <c r="U889" s="1" t="s">
        <v>223</v>
      </c>
      <c r="V889" s="1" t="s">
        <v>2</v>
      </c>
      <c r="W889" s="1" t="s">
        <v>407</v>
      </c>
      <c r="X889" s="1" t="s">
        <v>406</v>
      </c>
      <c r="Y889" s="1" t="s">
        <v>225</v>
      </c>
    </row>
    <row r="890" spans="1:25" hidden="1" x14ac:dyDescent="0.2">
      <c r="A890" s="3">
        <v>25</v>
      </c>
      <c r="B890" s="3">
        <v>91350</v>
      </c>
      <c r="C890" s="3">
        <v>7</v>
      </c>
      <c r="D890" s="3">
        <v>1427</v>
      </c>
      <c r="E890" s="3">
        <v>2326</v>
      </c>
      <c r="F890" s="1" t="s">
        <v>219</v>
      </c>
      <c r="G890" s="2">
        <v>2695257110</v>
      </c>
      <c r="H890" s="2">
        <v>0</v>
      </c>
      <c r="I890" s="1" t="s">
        <v>12057</v>
      </c>
      <c r="J890" s="1" t="s">
        <v>2</v>
      </c>
      <c r="K890" s="3">
        <v>60</v>
      </c>
      <c r="L890" s="1" t="s">
        <v>2</v>
      </c>
      <c r="M890" s="1" t="s">
        <v>2</v>
      </c>
      <c r="N890" s="3">
        <v>4661</v>
      </c>
      <c r="O890" s="3">
        <v>49</v>
      </c>
      <c r="P890" s="1" t="s">
        <v>406</v>
      </c>
      <c r="Q890" s="2">
        <v>237243452976</v>
      </c>
      <c r="R890" s="2">
        <v>0</v>
      </c>
      <c r="S890" s="2">
        <v>237243452976</v>
      </c>
      <c r="T890" s="1" t="s">
        <v>222</v>
      </c>
      <c r="U890" s="1" t="s">
        <v>223</v>
      </c>
      <c r="V890" s="1" t="s">
        <v>2</v>
      </c>
      <c r="W890" s="1" t="s">
        <v>407</v>
      </c>
      <c r="X890" s="1" t="s">
        <v>406</v>
      </c>
      <c r="Y890" s="1" t="s">
        <v>225</v>
      </c>
    </row>
    <row r="891" spans="1:25" hidden="1" x14ac:dyDescent="0.2">
      <c r="A891" s="3">
        <v>26</v>
      </c>
      <c r="B891" s="3">
        <v>91351</v>
      </c>
      <c r="C891" s="3">
        <v>8</v>
      </c>
      <c r="D891" s="3">
        <v>1427</v>
      </c>
      <c r="E891" s="3">
        <v>2326</v>
      </c>
      <c r="F891" s="1" t="s">
        <v>219</v>
      </c>
      <c r="G891" s="2">
        <v>2425731399</v>
      </c>
      <c r="H891" s="2">
        <v>0</v>
      </c>
      <c r="I891" s="1" t="s">
        <v>12058</v>
      </c>
      <c r="J891" s="1" t="s">
        <v>2</v>
      </c>
      <c r="K891" s="3">
        <v>60</v>
      </c>
      <c r="L891" s="1" t="s">
        <v>2</v>
      </c>
      <c r="M891" s="1" t="s">
        <v>2</v>
      </c>
      <c r="N891" s="3">
        <v>4661</v>
      </c>
      <c r="O891" s="3">
        <v>49</v>
      </c>
      <c r="P891" s="1" t="s">
        <v>406</v>
      </c>
      <c r="Q891" s="2">
        <v>239669184375</v>
      </c>
      <c r="R891" s="2">
        <v>0</v>
      </c>
      <c r="S891" s="2">
        <v>239669184375</v>
      </c>
      <c r="T891" s="1" t="s">
        <v>222</v>
      </c>
      <c r="U891" s="1" t="s">
        <v>223</v>
      </c>
      <c r="V891" s="1" t="s">
        <v>2</v>
      </c>
      <c r="W891" s="1" t="s">
        <v>407</v>
      </c>
      <c r="X891" s="1" t="s">
        <v>406</v>
      </c>
      <c r="Y891" s="1" t="s">
        <v>225</v>
      </c>
    </row>
    <row r="892" spans="1:25" hidden="1" x14ac:dyDescent="0.2">
      <c r="A892" s="3">
        <v>27</v>
      </c>
      <c r="B892" s="3">
        <v>91352</v>
      </c>
      <c r="C892" s="3">
        <v>9</v>
      </c>
      <c r="D892" s="3">
        <v>1427</v>
      </c>
      <c r="E892" s="3">
        <v>2326</v>
      </c>
      <c r="F892" s="1" t="s">
        <v>219</v>
      </c>
      <c r="G892" s="2">
        <v>2425731399</v>
      </c>
      <c r="H892" s="2">
        <v>0</v>
      </c>
      <c r="I892" s="1" t="s">
        <v>12058</v>
      </c>
      <c r="J892" s="1" t="s">
        <v>2</v>
      </c>
      <c r="K892" s="3">
        <v>60</v>
      </c>
      <c r="L892" s="1" t="s">
        <v>2</v>
      </c>
      <c r="M892" s="1" t="s">
        <v>2</v>
      </c>
      <c r="N892" s="3">
        <v>4661</v>
      </c>
      <c r="O892" s="3">
        <v>49</v>
      </c>
      <c r="P892" s="1" t="s">
        <v>406</v>
      </c>
      <c r="Q892" s="2">
        <v>242094915774</v>
      </c>
      <c r="R892" s="2">
        <v>0</v>
      </c>
      <c r="S892" s="2">
        <v>242094915774</v>
      </c>
      <c r="T892" s="1" t="s">
        <v>222</v>
      </c>
      <c r="U892" s="1" t="s">
        <v>223</v>
      </c>
      <c r="V892" s="1" t="s">
        <v>2</v>
      </c>
      <c r="W892" s="1" t="s">
        <v>407</v>
      </c>
      <c r="X892" s="1" t="s">
        <v>406</v>
      </c>
      <c r="Y892" s="1" t="s">
        <v>225</v>
      </c>
    </row>
    <row r="893" spans="1:25" hidden="1" x14ac:dyDescent="0.2">
      <c r="A893" s="3">
        <v>28</v>
      </c>
      <c r="B893" s="3">
        <v>91353</v>
      </c>
      <c r="C893" s="3">
        <v>10</v>
      </c>
      <c r="D893" s="3">
        <v>1427</v>
      </c>
      <c r="E893" s="3">
        <v>2326</v>
      </c>
      <c r="F893" s="1" t="s">
        <v>219</v>
      </c>
      <c r="G893" s="2">
        <v>2425731399</v>
      </c>
      <c r="H893" s="2">
        <v>0</v>
      </c>
      <c r="I893" s="1" t="s">
        <v>12059</v>
      </c>
      <c r="J893" s="1" t="s">
        <v>2</v>
      </c>
      <c r="K893" s="3">
        <v>60</v>
      </c>
      <c r="L893" s="1" t="s">
        <v>2</v>
      </c>
      <c r="M893" s="1" t="s">
        <v>2</v>
      </c>
      <c r="N893" s="3">
        <v>4661</v>
      </c>
      <c r="O893" s="3">
        <v>49</v>
      </c>
      <c r="P893" s="1" t="s">
        <v>406</v>
      </c>
      <c r="Q893" s="2">
        <v>244520647173</v>
      </c>
      <c r="R893" s="2">
        <v>0</v>
      </c>
      <c r="S893" s="2">
        <v>244520647173</v>
      </c>
      <c r="T893" s="1" t="s">
        <v>222</v>
      </c>
      <c r="U893" s="1" t="s">
        <v>223</v>
      </c>
      <c r="V893" s="1" t="s">
        <v>2</v>
      </c>
      <c r="W893" s="1" t="s">
        <v>407</v>
      </c>
      <c r="X893" s="1" t="s">
        <v>406</v>
      </c>
      <c r="Y893" s="1" t="s">
        <v>225</v>
      </c>
    </row>
    <row r="894" spans="1:25" hidden="1" x14ac:dyDescent="0.2">
      <c r="A894" s="3">
        <v>29</v>
      </c>
      <c r="B894" s="3">
        <v>91354</v>
      </c>
      <c r="C894" s="3">
        <v>11</v>
      </c>
      <c r="D894" s="3">
        <v>1427</v>
      </c>
      <c r="E894" s="3">
        <v>2326</v>
      </c>
      <c r="F894" s="1" t="s">
        <v>219</v>
      </c>
      <c r="G894" s="2">
        <v>1886679977</v>
      </c>
      <c r="H894" s="2">
        <v>0</v>
      </c>
      <c r="I894" s="1" t="s">
        <v>12060</v>
      </c>
      <c r="J894" s="1" t="s">
        <v>2</v>
      </c>
      <c r="K894" s="3">
        <v>60</v>
      </c>
      <c r="L894" s="1" t="s">
        <v>2</v>
      </c>
      <c r="M894" s="1" t="s">
        <v>2</v>
      </c>
      <c r="N894" s="3">
        <v>4661</v>
      </c>
      <c r="O894" s="3">
        <v>49</v>
      </c>
      <c r="P894" s="1" t="s">
        <v>406</v>
      </c>
      <c r="Q894" s="2">
        <v>246407327150</v>
      </c>
      <c r="R894" s="2">
        <v>0</v>
      </c>
      <c r="S894" s="2">
        <v>246407327150</v>
      </c>
      <c r="T894" s="1" t="s">
        <v>222</v>
      </c>
      <c r="U894" s="1" t="s">
        <v>223</v>
      </c>
      <c r="V894" s="1" t="s">
        <v>2</v>
      </c>
      <c r="W894" s="1" t="s">
        <v>407</v>
      </c>
      <c r="X894" s="1" t="s">
        <v>406</v>
      </c>
      <c r="Y894" s="1" t="s">
        <v>225</v>
      </c>
    </row>
    <row r="895" spans="1:25" hidden="1" x14ac:dyDescent="0.2">
      <c r="A895" s="3">
        <v>30</v>
      </c>
      <c r="B895" s="3">
        <v>91355</v>
      </c>
      <c r="C895" s="3">
        <v>12</v>
      </c>
      <c r="D895" s="3">
        <v>1427</v>
      </c>
      <c r="E895" s="3">
        <v>2326</v>
      </c>
      <c r="F895" s="1" t="s">
        <v>219</v>
      </c>
      <c r="G895" s="2">
        <v>1617154266</v>
      </c>
      <c r="H895" s="2">
        <v>0</v>
      </c>
      <c r="I895" s="1" t="s">
        <v>12061</v>
      </c>
      <c r="J895" s="1" t="s">
        <v>2</v>
      </c>
      <c r="K895" s="3">
        <v>60</v>
      </c>
      <c r="L895" s="1" t="s">
        <v>2</v>
      </c>
      <c r="M895" s="1" t="s">
        <v>2</v>
      </c>
      <c r="N895" s="3">
        <v>4661</v>
      </c>
      <c r="O895" s="3">
        <v>49</v>
      </c>
      <c r="P895" s="1" t="s">
        <v>406</v>
      </c>
      <c r="Q895" s="2">
        <v>248024481416</v>
      </c>
      <c r="R895" s="2">
        <v>0</v>
      </c>
      <c r="S895" s="2">
        <v>248024481416</v>
      </c>
      <c r="T895" s="1" t="s">
        <v>222</v>
      </c>
      <c r="U895" s="1" t="s">
        <v>223</v>
      </c>
      <c r="V895" s="1" t="s">
        <v>2</v>
      </c>
      <c r="W895" s="1" t="s">
        <v>407</v>
      </c>
      <c r="X895" s="1" t="s">
        <v>406</v>
      </c>
      <c r="Y895" s="1" t="s">
        <v>225</v>
      </c>
    </row>
    <row r="896" spans="1:25" hidden="1" x14ac:dyDescent="0.2">
      <c r="A896" s="3">
        <v>31</v>
      </c>
      <c r="B896" s="3">
        <v>91356</v>
      </c>
      <c r="C896" s="3">
        <v>13</v>
      </c>
      <c r="D896" s="3">
        <v>1427</v>
      </c>
      <c r="E896" s="3">
        <v>2326</v>
      </c>
      <c r="F896" s="1" t="s">
        <v>219</v>
      </c>
      <c r="G896" s="2">
        <v>1078102844</v>
      </c>
      <c r="H896" s="2">
        <v>0</v>
      </c>
      <c r="I896" s="1" t="s">
        <v>12062</v>
      </c>
      <c r="J896" s="1" t="s">
        <v>2</v>
      </c>
      <c r="K896" s="3">
        <v>60</v>
      </c>
      <c r="L896" s="1" t="s">
        <v>2</v>
      </c>
      <c r="M896" s="1" t="s">
        <v>2</v>
      </c>
      <c r="N896" s="3">
        <v>4661</v>
      </c>
      <c r="O896" s="3">
        <v>49</v>
      </c>
      <c r="P896" s="1" t="s">
        <v>406</v>
      </c>
      <c r="Q896" s="2">
        <v>249102584260</v>
      </c>
      <c r="R896" s="2">
        <v>0</v>
      </c>
      <c r="S896" s="2">
        <v>249102584260</v>
      </c>
      <c r="T896" s="1" t="s">
        <v>222</v>
      </c>
      <c r="U896" s="1" t="s">
        <v>223</v>
      </c>
      <c r="V896" s="1" t="s">
        <v>2</v>
      </c>
      <c r="W896" s="1" t="s">
        <v>407</v>
      </c>
      <c r="X896" s="1" t="s">
        <v>406</v>
      </c>
      <c r="Y896" s="1" t="s">
        <v>225</v>
      </c>
    </row>
    <row r="897" spans="1:25" hidden="1" x14ac:dyDescent="0.2">
      <c r="A897" s="3">
        <v>32</v>
      </c>
      <c r="B897" s="3">
        <v>91357</v>
      </c>
      <c r="C897" s="3">
        <v>14</v>
      </c>
      <c r="D897" s="3">
        <v>1427</v>
      </c>
      <c r="E897" s="3">
        <v>2326</v>
      </c>
      <c r="F897" s="1" t="s">
        <v>219</v>
      </c>
      <c r="G897" s="2">
        <v>1078102844</v>
      </c>
      <c r="H897" s="2">
        <v>0</v>
      </c>
      <c r="I897" s="1" t="s">
        <v>12062</v>
      </c>
      <c r="J897" s="1" t="s">
        <v>2</v>
      </c>
      <c r="K897" s="3">
        <v>60</v>
      </c>
      <c r="L897" s="1" t="s">
        <v>2</v>
      </c>
      <c r="M897" s="1" t="s">
        <v>2</v>
      </c>
      <c r="N897" s="3">
        <v>4661</v>
      </c>
      <c r="O897" s="3">
        <v>49</v>
      </c>
      <c r="P897" s="1" t="s">
        <v>406</v>
      </c>
      <c r="Q897" s="2">
        <v>250180687104</v>
      </c>
      <c r="R897" s="2">
        <v>0</v>
      </c>
      <c r="S897" s="2">
        <v>250180687104</v>
      </c>
      <c r="T897" s="1" t="s">
        <v>222</v>
      </c>
      <c r="U897" s="1" t="s">
        <v>223</v>
      </c>
      <c r="V897" s="1" t="s">
        <v>2</v>
      </c>
      <c r="W897" s="1" t="s">
        <v>407</v>
      </c>
      <c r="X897" s="1" t="s">
        <v>406</v>
      </c>
      <c r="Y897" s="1" t="s">
        <v>225</v>
      </c>
    </row>
    <row r="898" spans="1:25" hidden="1" x14ac:dyDescent="0.2">
      <c r="A898" s="3">
        <v>33</v>
      </c>
      <c r="B898" s="3">
        <v>91358</v>
      </c>
      <c r="C898" s="3">
        <v>15</v>
      </c>
      <c r="D898" s="3">
        <v>1427</v>
      </c>
      <c r="E898" s="3">
        <v>2326</v>
      </c>
      <c r="F898" s="1" t="s">
        <v>219</v>
      </c>
      <c r="G898" s="2">
        <v>1078102844</v>
      </c>
      <c r="H898" s="2">
        <v>0</v>
      </c>
      <c r="I898" s="1" t="s">
        <v>12062</v>
      </c>
      <c r="J898" s="1" t="s">
        <v>2</v>
      </c>
      <c r="K898" s="3">
        <v>60</v>
      </c>
      <c r="L898" s="1" t="s">
        <v>2</v>
      </c>
      <c r="M898" s="1" t="s">
        <v>2</v>
      </c>
      <c r="N898" s="3">
        <v>4661</v>
      </c>
      <c r="O898" s="3">
        <v>49</v>
      </c>
      <c r="P898" s="1" t="s">
        <v>406</v>
      </c>
      <c r="Q898" s="2">
        <v>251258789948</v>
      </c>
      <c r="R898" s="2">
        <v>0</v>
      </c>
      <c r="S898" s="2">
        <v>251258789948</v>
      </c>
      <c r="T898" s="1" t="s">
        <v>222</v>
      </c>
      <c r="U898" s="1" t="s">
        <v>223</v>
      </c>
      <c r="V898" s="1" t="s">
        <v>2</v>
      </c>
      <c r="W898" s="1" t="s">
        <v>407</v>
      </c>
      <c r="X898" s="1" t="s">
        <v>406</v>
      </c>
      <c r="Y898" s="1" t="s">
        <v>225</v>
      </c>
    </row>
    <row r="899" spans="1:25" hidden="1" x14ac:dyDescent="0.2">
      <c r="A899" s="3">
        <v>34</v>
      </c>
      <c r="B899" s="3">
        <v>91359</v>
      </c>
      <c r="C899" s="3">
        <v>16</v>
      </c>
      <c r="D899" s="3">
        <v>1427</v>
      </c>
      <c r="E899" s="3">
        <v>2326</v>
      </c>
      <c r="F899" s="1" t="s">
        <v>219</v>
      </c>
      <c r="G899" s="2">
        <v>1078102844</v>
      </c>
      <c r="H899" s="2">
        <v>0</v>
      </c>
      <c r="I899" s="1" t="s">
        <v>12062</v>
      </c>
      <c r="J899" s="1" t="s">
        <v>2</v>
      </c>
      <c r="K899" s="3">
        <v>60</v>
      </c>
      <c r="L899" s="1" t="s">
        <v>2</v>
      </c>
      <c r="M899" s="1" t="s">
        <v>2</v>
      </c>
      <c r="N899" s="3">
        <v>4661</v>
      </c>
      <c r="O899" s="3">
        <v>49</v>
      </c>
      <c r="P899" s="1" t="s">
        <v>406</v>
      </c>
      <c r="Q899" s="2">
        <v>252336892792</v>
      </c>
      <c r="R899" s="2">
        <v>0</v>
      </c>
      <c r="S899" s="2">
        <v>252336892792</v>
      </c>
      <c r="T899" s="1" t="s">
        <v>222</v>
      </c>
      <c r="U899" s="1" t="s">
        <v>223</v>
      </c>
      <c r="V899" s="1" t="s">
        <v>2</v>
      </c>
      <c r="W899" s="1" t="s">
        <v>407</v>
      </c>
      <c r="X899" s="1" t="s">
        <v>406</v>
      </c>
      <c r="Y899" s="1" t="s">
        <v>225</v>
      </c>
    </row>
    <row r="900" spans="1:25" hidden="1" x14ac:dyDescent="0.2">
      <c r="A900" s="3">
        <v>35</v>
      </c>
      <c r="B900" s="3">
        <v>91360</v>
      </c>
      <c r="C900" s="3">
        <v>17</v>
      </c>
      <c r="D900" s="3">
        <v>1427</v>
      </c>
      <c r="E900" s="3">
        <v>2326</v>
      </c>
      <c r="F900" s="1" t="s">
        <v>219</v>
      </c>
      <c r="G900" s="2">
        <v>1078102844</v>
      </c>
      <c r="H900" s="2">
        <v>0</v>
      </c>
      <c r="I900" s="1" t="s">
        <v>12063</v>
      </c>
      <c r="J900" s="1" t="s">
        <v>2</v>
      </c>
      <c r="K900" s="3">
        <v>60</v>
      </c>
      <c r="L900" s="1" t="s">
        <v>2</v>
      </c>
      <c r="M900" s="1" t="s">
        <v>2</v>
      </c>
      <c r="N900" s="3">
        <v>4661</v>
      </c>
      <c r="O900" s="3">
        <v>49</v>
      </c>
      <c r="P900" s="1" t="s">
        <v>406</v>
      </c>
      <c r="Q900" s="2">
        <v>253414995636</v>
      </c>
      <c r="R900" s="2">
        <v>0</v>
      </c>
      <c r="S900" s="2">
        <v>253414995636</v>
      </c>
      <c r="T900" s="1" t="s">
        <v>222</v>
      </c>
      <c r="U900" s="1" t="s">
        <v>223</v>
      </c>
      <c r="V900" s="1" t="s">
        <v>2</v>
      </c>
      <c r="W900" s="1" t="s">
        <v>407</v>
      </c>
      <c r="X900" s="1" t="s">
        <v>406</v>
      </c>
      <c r="Y900" s="1" t="s">
        <v>225</v>
      </c>
    </row>
    <row r="901" spans="1:25" hidden="1" x14ac:dyDescent="0.2">
      <c r="A901" s="3">
        <v>36</v>
      </c>
      <c r="B901" s="3">
        <v>91361</v>
      </c>
      <c r="C901" s="3">
        <v>18</v>
      </c>
      <c r="D901" s="3">
        <v>1427</v>
      </c>
      <c r="E901" s="3">
        <v>2326</v>
      </c>
      <c r="F901" s="1" t="s">
        <v>219</v>
      </c>
      <c r="G901" s="2">
        <v>1078102844</v>
      </c>
      <c r="H901" s="2">
        <v>0</v>
      </c>
      <c r="I901" s="1" t="s">
        <v>12063</v>
      </c>
      <c r="J901" s="1" t="s">
        <v>2</v>
      </c>
      <c r="K901" s="3">
        <v>60</v>
      </c>
      <c r="L901" s="1" t="s">
        <v>2</v>
      </c>
      <c r="M901" s="1" t="s">
        <v>2</v>
      </c>
      <c r="N901" s="3">
        <v>4661</v>
      </c>
      <c r="O901" s="3">
        <v>49</v>
      </c>
      <c r="P901" s="1" t="s">
        <v>406</v>
      </c>
      <c r="Q901" s="2">
        <v>254493098480</v>
      </c>
      <c r="R901" s="2">
        <v>0</v>
      </c>
      <c r="S901" s="2">
        <v>254493098480</v>
      </c>
      <c r="T901" s="1" t="s">
        <v>222</v>
      </c>
      <c r="U901" s="1" t="s">
        <v>223</v>
      </c>
      <c r="V901" s="1" t="s">
        <v>2</v>
      </c>
      <c r="W901" s="1" t="s">
        <v>407</v>
      </c>
      <c r="X901" s="1" t="s">
        <v>406</v>
      </c>
      <c r="Y901" s="1" t="s">
        <v>225</v>
      </c>
    </row>
    <row r="902" spans="1:25" hidden="1" x14ac:dyDescent="0.2">
      <c r="A902" s="3">
        <v>37</v>
      </c>
      <c r="B902" s="3">
        <v>91362</v>
      </c>
      <c r="C902" s="3">
        <v>19</v>
      </c>
      <c r="D902" s="3">
        <v>1427</v>
      </c>
      <c r="E902" s="3">
        <v>2326</v>
      </c>
      <c r="F902" s="1" t="s">
        <v>219</v>
      </c>
      <c r="G902" s="2">
        <v>1078102844</v>
      </c>
      <c r="H902" s="2">
        <v>0</v>
      </c>
      <c r="I902" s="1" t="s">
        <v>12063</v>
      </c>
      <c r="J902" s="1" t="s">
        <v>2</v>
      </c>
      <c r="K902" s="3">
        <v>60</v>
      </c>
      <c r="L902" s="1" t="s">
        <v>2</v>
      </c>
      <c r="M902" s="1" t="s">
        <v>2</v>
      </c>
      <c r="N902" s="3">
        <v>4661</v>
      </c>
      <c r="O902" s="3">
        <v>49</v>
      </c>
      <c r="P902" s="1" t="s">
        <v>406</v>
      </c>
      <c r="Q902" s="2">
        <v>255571201324</v>
      </c>
      <c r="R902" s="2">
        <v>0</v>
      </c>
      <c r="S902" s="2">
        <v>255571201324</v>
      </c>
      <c r="T902" s="1" t="s">
        <v>222</v>
      </c>
      <c r="U902" s="1" t="s">
        <v>223</v>
      </c>
      <c r="V902" s="1" t="s">
        <v>2</v>
      </c>
      <c r="W902" s="1" t="s">
        <v>407</v>
      </c>
      <c r="X902" s="1" t="s">
        <v>406</v>
      </c>
      <c r="Y902" s="1" t="s">
        <v>225</v>
      </c>
    </row>
    <row r="903" spans="1:25" hidden="1" x14ac:dyDescent="0.2">
      <c r="A903" s="3">
        <v>38</v>
      </c>
      <c r="B903" s="3">
        <v>91363</v>
      </c>
      <c r="C903" s="3">
        <v>20</v>
      </c>
      <c r="D903" s="3">
        <v>1427</v>
      </c>
      <c r="E903" s="3">
        <v>2326</v>
      </c>
      <c r="F903" s="1" t="s">
        <v>219</v>
      </c>
      <c r="G903" s="2">
        <v>1078102844</v>
      </c>
      <c r="H903" s="2">
        <v>0</v>
      </c>
      <c r="I903" s="1" t="s">
        <v>12063</v>
      </c>
      <c r="J903" s="1" t="s">
        <v>2</v>
      </c>
      <c r="K903" s="3">
        <v>60</v>
      </c>
      <c r="L903" s="1" t="s">
        <v>2</v>
      </c>
      <c r="M903" s="1" t="s">
        <v>2</v>
      </c>
      <c r="N903" s="3">
        <v>4661</v>
      </c>
      <c r="O903" s="3">
        <v>49</v>
      </c>
      <c r="P903" s="1" t="s">
        <v>406</v>
      </c>
      <c r="Q903" s="2">
        <v>256649304168</v>
      </c>
      <c r="R903" s="2">
        <v>0</v>
      </c>
      <c r="S903" s="2">
        <v>256649304168</v>
      </c>
      <c r="T903" s="1" t="s">
        <v>222</v>
      </c>
      <c r="U903" s="1" t="s">
        <v>223</v>
      </c>
      <c r="V903" s="1" t="s">
        <v>2</v>
      </c>
      <c r="W903" s="1" t="s">
        <v>407</v>
      </c>
      <c r="X903" s="1" t="s">
        <v>406</v>
      </c>
      <c r="Y903" s="1" t="s">
        <v>225</v>
      </c>
    </row>
    <row r="904" spans="1:25" hidden="1" x14ac:dyDescent="0.2">
      <c r="A904" s="3">
        <v>39</v>
      </c>
      <c r="B904" s="3">
        <v>91364</v>
      </c>
      <c r="C904" s="3">
        <v>21</v>
      </c>
      <c r="D904" s="3">
        <v>1427</v>
      </c>
      <c r="E904" s="3">
        <v>2326</v>
      </c>
      <c r="F904" s="1" t="s">
        <v>219</v>
      </c>
      <c r="G904" s="2">
        <v>1078102844</v>
      </c>
      <c r="H904" s="2">
        <v>0</v>
      </c>
      <c r="I904" s="1" t="s">
        <v>12064</v>
      </c>
      <c r="J904" s="1" t="s">
        <v>2</v>
      </c>
      <c r="K904" s="3">
        <v>60</v>
      </c>
      <c r="L904" s="1" t="s">
        <v>2</v>
      </c>
      <c r="M904" s="1" t="s">
        <v>2</v>
      </c>
      <c r="N904" s="3">
        <v>4661</v>
      </c>
      <c r="O904" s="3">
        <v>49</v>
      </c>
      <c r="P904" s="1" t="s">
        <v>406</v>
      </c>
      <c r="Q904" s="2">
        <v>257727407012</v>
      </c>
      <c r="R904" s="2">
        <v>0</v>
      </c>
      <c r="S904" s="2">
        <v>257727407012</v>
      </c>
      <c r="T904" s="1" t="s">
        <v>222</v>
      </c>
      <c r="U904" s="1" t="s">
        <v>223</v>
      </c>
      <c r="V904" s="1" t="s">
        <v>2</v>
      </c>
      <c r="W904" s="1" t="s">
        <v>407</v>
      </c>
      <c r="X904" s="1" t="s">
        <v>406</v>
      </c>
      <c r="Y904" s="1" t="s">
        <v>225</v>
      </c>
    </row>
    <row r="905" spans="1:25" hidden="1" x14ac:dyDescent="0.2">
      <c r="A905" s="3">
        <v>40</v>
      </c>
      <c r="B905" s="3">
        <v>91365</v>
      </c>
      <c r="C905" s="3">
        <v>22</v>
      </c>
      <c r="D905" s="3">
        <v>1427</v>
      </c>
      <c r="E905" s="3">
        <v>2326</v>
      </c>
      <c r="F905" s="1" t="s">
        <v>219</v>
      </c>
      <c r="G905" s="2">
        <v>1078102844</v>
      </c>
      <c r="H905" s="2">
        <v>0</v>
      </c>
      <c r="I905" s="1" t="s">
        <v>12064</v>
      </c>
      <c r="J905" s="1" t="s">
        <v>2</v>
      </c>
      <c r="K905" s="3">
        <v>60</v>
      </c>
      <c r="L905" s="1" t="s">
        <v>2</v>
      </c>
      <c r="M905" s="1" t="s">
        <v>2</v>
      </c>
      <c r="N905" s="3">
        <v>4661</v>
      </c>
      <c r="O905" s="3">
        <v>49</v>
      </c>
      <c r="P905" s="1" t="s">
        <v>406</v>
      </c>
      <c r="Q905" s="2">
        <v>258805509856</v>
      </c>
      <c r="R905" s="2">
        <v>0</v>
      </c>
      <c r="S905" s="2">
        <v>258805509856</v>
      </c>
      <c r="T905" s="1" t="s">
        <v>222</v>
      </c>
      <c r="U905" s="1" t="s">
        <v>223</v>
      </c>
      <c r="V905" s="1" t="s">
        <v>2</v>
      </c>
      <c r="W905" s="1" t="s">
        <v>407</v>
      </c>
      <c r="X905" s="1" t="s">
        <v>406</v>
      </c>
      <c r="Y905" s="1" t="s">
        <v>225</v>
      </c>
    </row>
    <row r="906" spans="1:25" hidden="1" x14ac:dyDescent="0.2">
      <c r="A906" s="3">
        <v>41</v>
      </c>
      <c r="B906" s="3">
        <v>91366</v>
      </c>
      <c r="C906" s="3">
        <v>23</v>
      </c>
      <c r="D906" s="3">
        <v>1427</v>
      </c>
      <c r="E906" s="3">
        <v>2326</v>
      </c>
      <c r="F906" s="1" t="s">
        <v>219</v>
      </c>
      <c r="G906" s="2">
        <v>1078102844</v>
      </c>
      <c r="H906" s="2">
        <v>0</v>
      </c>
      <c r="I906" s="1" t="s">
        <v>12064</v>
      </c>
      <c r="J906" s="1" t="s">
        <v>2</v>
      </c>
      <c r="K906" s="3">
        <v>60</v>
      </c>
      <c r="L906" s="1" t="s">
        <v>2</v>
      </c>
      <c r="M906" s="1" t="s">
        <v>2</v>
      </c>
      <c r="N906" s="3">
        <v>4661</v>
      </c>
      <c r="O906" s="3">
        <v>49</v>
      </c>
      <c r="P906" s="1" t="s">
        <v>406</v>
      </c>
      <c r="Q906" s="2">
        <v>259883612700</v>
      </c>
      <c r="R906" s="2">
        <v>0</v>
      </c>
      <c r="S906" s="2">
        <v>259883612700</v>
      </c>
      <c r="T906" s="1" t="s">
        <v>222</v>
      </c>
      <c r="U906" s="1" t="s">
        <v>223</v>
      </c>
      <c r="V906" s="1" t="s">
        <v>2</v>
      </c>
      <c r="W906" s="1" t="s">
        <v>407</v>
      </c>
      <c r="X906" s="1" t="s">
        <v>406</v>
      </c>
      <c r="Y906" s="1" t="s">
        <v>225</v>
      </c>
    </row>
    <row r="907" spans="1:25" hidden="1" x14ac:dyDescent="0.2">
      <c r="A907" s="3">
        <v>42</v>
      </c>
      <c r="B907" s="3">
        <v>91367</v>
      </c>
      <c r="C907" s="3">
        <v>24</v>
      </c>
      <c r="D907" s="3">
        <v>1427</v>
      </c>
      <c r="E907" s="3">
        <v>2326</v>
      </c>
      <c r="F907" s="1" t="s">
        <v>219</v>
      </c>
      <c r="G907" s="2">
        <v>1078102844</v>
      </c>
      <c r="H907" s="2">
        <v>0</v>
      </c>
      <c r="I907" s="1" t="s">
        <v>12064</v>
      </c>
      <c r="J907" s="1" t="s">
        <v>2</v>
      </c>
      <c r="K907" s="3">
        <v>60</v>
      </c>
      <c r="L907" s="1" t="s">
        <v>2</v>
      </c>
      <c r="M907" s="1" t="s">
        <v>2</v>
      </c>
      <c r="N907" s="3">
        <v>4661</v>
      </c>
      <c r="O907" s="3">
        <v>49</v>
      </c>
      <c r="P907" s="1" t="s">
        <v>406</v>
      </c>
      <c r="Q907" s="2">
        <v>260961715544</v>
      </c>
      <c r="R907" s="2">
        <v>0</v>
      </c>
      <c r="S907" s="2">
        <v>260961715544</v>
      </c>
      <c r="T907" s="1" t="s">
        <v>222</v>
      </c>
      <c r="U907" s="1" t="s">
        <v>223</v>
      </c>
      <c r="V907" s="1" t="s">
        <v>2</v>
      </c>
      <c r="W907" s="1" t="s">
        <v>407</v>
      </c>
      <c r="X907" s="1" t="s">
        <v>406</v>
      </c>
      <c r="Y907" s="1" t="s">
        <v>225</v>
      </c>
    </row>
    <row r="908" spans="1:25" hidden="1" x14ac:dyDescent="0.2">
      <c r="A908" s="3">
        <v>43</v>
      </c>
      <c r="B908" s="3">
        <v>91368</v>
      </c>
      <c r="C908" s="3">
        <v>25</v>
      </c>
      <c r="D908" s="3">
        <v>1427</v>
      </c>
      <c r="E908" s="3">
        <v>2326</v>
      </c>
      <c r="F908" s="1" t="s">
        <v>219</v>
      </c>
      <c r="G908" s="2">
        <v>1078102844</v>
      </c>
      <c r="H908" s="2">
        <v>0</v>
      </c>
      <c r="I908" s="1" t="s">
        <v>12065</v>
      </c>
      <c r="J908" s="1" t="s">
        <v>2</v>
      </c>
      <c r="K908" s="3">
        <v>60</v>
      </c>
      <c r="L908" s="1" t="s">
        <v>2</v>
      </c>
      <c r="M908" s="1" t="s">
        <v>2</v>
      </c>
      <c r="N908" s="3">
        <v>4661</v>
      </c>
      <c r="O908" s="3">
        <v>49</v>
      </c>
      <c r="P908" s="1" t="s">
        <v>406</v>
      </c>
      <c r="Q908" s="2">
        <v>262039818388</v>
      </c>
      <c r="R908" s="2">
        <v>0</v>
      </c>
      <c r="S908" s="2">
        <v>262039818388</v>
      </c>
      <c r="T908" s="1" t="s">
        <v>222</v>
      </c>
      <c r="U908" s="1" t="s">
        <v>223</v>
      </c>
      <c r="V908" s="1" t="s">
        <v>2</v>
      </c>
      <c r="W908" s="1" t="s">
        <v>407</v>
      </c>
      <c r="X908" s="1" t="s">
        <v>406</v>
      </c>
      <c r="Y908" s="1" t="s">
        <v>225</v>
      </c>
    </row>
    <row r="909" spans="1:25" hidden="1" x14ac:dyDescent="0.2">
      <c r="A909" s="3">
        <v>44</v>
      </c>
      <c r="B909" s="3">
        <v>91369</v>
      </c>
      <c r="C909" s="3">
        <v>26</v>
      </c>
      <c r="D909" s="3">
        <v>1427</v>
      </c>
      <c r="E909" s="3">
        <v>2326</v>
      </c>
      <c r="F909" s="1" t="s">
        <v>219</v>
      </c>
      <c r="G909" s="2">
        <v>1078102844</v>
      </c>
      <c r="H909" s="2">
        <v>0</v>
      </c>
      <c r="I909" s="1" t="s">
        <v>12065</v>
      </c>
      <c r="J909" s="1" t="s">
        <v>2</v>
      </c>
      <c r="K909" s="3">
        <v>60</v>
      </c>
      <c r="L909" s="1" t="s">
        <v>2</v>
      </c>
      <c r="M909" s="1" t="s">
        <v>2</v>
      </c>
      <c r="N909" s="3">
        <v>4661</v>
      </c>
      <c r="O909" s="3">
        <v>49</v>
      </c>
      <c r="P909" s="1" t="s">
        <v>406</v>
      </c>
      <c r="Q909" s="2">
        <v>263117921232</v>
      </c>
      <c r="R909" s="2">
        <v>0</v>
      </c>
      <c r="S909" s="2">
        <v>263117921232</v>
      </c>
      <c r="T909" s="1" t="s">
        <v>222</v>
      </c>
      <c r="U909" s="1" t="s">
        <v>223</v>
      </c>
      <c r="V909" s="1" t="s">
        <v>2</v>
      </c>
      <c r="W909" s="1" t="s">
        <v>407</v>
      </c>
      <c r="X909" s="1" t="s">
        <v>406</v>
      </c>
      <c r="Y909" s="1" t="s">
        <v>225</v>
      </c>
    </row>
    <row r="910" spans="1:25" hidden="1" x14ac:dyDescent="0.2">
      <c r="A910" s="3">
        <v>45</v>
      </c>
      <c r="B910" s="3">
        <v>91370</v>
      </c>
      <c r="C910" s="3">
        <v>27</v>
      </c>
      <c r="D910" s="3">
        <v>1427</v>
      </c>
      <c r="E910" s="3">
        <v>2326</v>
      </c>
      <c r="F910" s="1" t="s">
        <v>219</v>
      </c>
      <c r="G910" s="2">
        <v>1078102844</v>
      </c>
      <c r="H910" s="2">
        <v>0</v>
      </c>
      <c r="I910" s="1" t="s">
        <v>12065</v>
      </c>
      <c r="J910" s="1" t="s">
        <v>2</v>
      </c>
      <c r="K910" s="3">
        <v>60</v>
      </c>
      <c r="L910" s="1" t="s">
        <v>2</v>
      </c>
      <c r="M910" s="1" t="s">
        <v>2</v>
      </c>
      <c r="N910" s="3">
        <v>4661</v>
      </c>
      <c r="O910" s="3">
        <v>49</v>
      </c>
      <c r="P910" s="1" t="s">
        <v>406</v>
      </c>
      <c r="Q910" s="2">
        <v>264196024076</v>
      </c>
      <c r="R910" s="2">
        <v>0</v>
      </c>
      <c r="S910" s="2">
        <v>264196024076</v>
      </c>
      <c r="T910" s="1" t="s">
        <v>222</v>
      </c>
      <c r="U910" s="1" t="s">
        <v>223</v>
      </c>
      <c r="V910" s="1" t="s">
        <v>2</v>
      </c>
      <c r="W910" s="1" t="s">
        <v>407</v>
      </c>
      <c r="X910" s="1" t="s">
        <v>406</v>
      </c>
      <c r="Y910" s="1" t="s">
        <v>225</v>
      </c>
    </row>
    <row r="911" spans="1:25" hidden="1" x14ac:dyDescent="0.2">
      <c r="A911" s="3">
        <v>46</v>
      </c>
      <c r="B911" s="3">
        <v>91371</v>
      </c>
      <c r="C911" s="3">
        <v>28</v>
      </c>
      <c r="D911" s="3">
        <v>1427</v>
      </c>
      <c r="E911" s="3">
        <v>2326</v>
      </c>
      <c r="F911" s="1" t="s">
        <v>219</v>
      </c>
      <c r="G911" s="2">
        <v>1078102844</v>
      </c>
      <c r="H911" s="2">
        <v>0</v>
      </c>
      <c r="I911" s="1" t="s">
        <v>12065</v>
      </c>
      <c r="J911" s="1" t="s">
        <v>2</v>
      </c>
      <c r="K911" s="3">
        <v>60</v>
      </c>
      <c r="L911" s="1" t="s">
        <v>2</v>
      </c>
      <c r="M911" s="1" t="s">
        <v>2</v>
      </c>
      <c r="N911" s="3">
        <v>4661</v>
      </c>
      <c r="O911" s="3">
        <v>49</v>
      </c>
      <c r="P911" s="1" t="s">
        <v>406</v>
      </c>
      <c r="Q911" s="2">
        <v>265274126920</v>
      </c>
      <c r="R911" s="2">
        <v>0</v>
      </c>
      <c r="S911" s="2">
        <v>265274126920</v>
      </c>
      <c r="T911" s="1" t="s">
        <v>222</v>
      </c>
      <c r="U911" s="1" t="s">
        <v>223</v>
      </c>
      <c r="V911" s="1" t="s">
        <v>2</v>
      </c>
      <c r="W911" s="1" t="s">
        <v>407</v>
      </c>
      <c r="X911" s="1" t="s">
        <v>406</v>
      </c>
      <c r="Y911" s="1" t="s">
        <v>225</v>
      </c>
    </row>
    <row r="912" spans="1:25" hidden="1" x14ac:dyDescent="0.2">
      <c r="A912" s="3">
        <v>47</v>
      </c>
      <c r="B912" s="3">
        <v>91372</v>
      </c>
      <c r="C912" s="3">
        <v>29</v>
      </c>
      <c r="D912" s="3">
        <v>1427</v>
      </c>
      <c r="E912" s="3">
        <v>2326</v>
      </c>
      <c r="F912" s="1" t="s">
        <v>219</v>
      </c>
      <c r="G912" s="2">
        <v>1078102844</v>
      </c>
      <c r="H912" s="2">
        <v>0</v>
      </c>
      <c r="I912" s="1" t="s">
        <v>12066</v>
      </c>
      <c r="J912" s="1" t="s">
        <v>2</v>
      </c>
      <c r="K912" s="3">
        <v>60</v>
      </c>
      <c r="L912" s="1" t="s">
        <v>2</v>
      </c>
      <c r="M912" s="1" t="s">
        <v>2</v>
      </c>
      <c r="N912" s="3">
        <v>4661</v>
      </c>
      <c r="O912" s="3">
        <v>49</v>
      </c>
      <c r="P912" s="1" t="s">
        <v>406</v>
      </c>
      <c r="Q912" s="2">
        <v>266352229764</v>
      </c>
      <c r="R912" s="2">
        <v>0</v>
      </c>
      <c r="S912" s="2">
        <v>266352229764</v>
      </c>
      <c r="T912" s="1" t="s">
        <v>222</v>
      </c>
      <c r="U912" s="1" t="s">
        <v>223</v>
      </c>
      <c r="V912" s="1" t="s">
        <v>2</v>
      </c>
      <c r="W912" s="1" t="s">
        <v>407</v>
      </c>
      <c r="X912" s="1" t="s">
        <v>406</v>
      </c>
      <c r="Y912" s="1" t="s">
        <v>225</v>
      </c>
    </row>
    <row r="913" spans="1:25" hidden="1" x14ac:dyDescent="0.2">
      <c r="A913" s="3">
        <v>48</v>
      </c>
      <c r="B913" s="3">
        <v>91373</v>
      </c>
      <c r="C913" s="3">
        <v>30</v>
      </c>
      <c r="D913" s="3">
        <v>1427</v>
      </c>
      <c r="E913" s="3">
        <v>2326</v>
      </c>
      <c r="F913" s="1" t="s">
        <v>219</v>
      </c>
      <c r="G913" s="2">
        <v>1078102844</v>
      </c>
      <c r="H913" s="2">
        <v>0</v>
      </c>
      <c r="I913" s="1" t="s">
        <v>12066</v>
      </c>
      <c r="J913" s="1" t="s">
        <v>2</v>
      </c>
      <c r="K913" s="3">
        <v>60</v>
      </c>
      <c r="L913" s="1" t="s">
        <v>2</v>
      </c>
      <c r="M913" s="1" t="s">
        <v>2</v>
      </c>
      <c r="N913" s="3">
        <v>4661</v>
      </c>
      <c r="O913" s="3">
        <v>49</v>
      </c>
      <c r="P913" s="1" t="s">
        <v>406</v>
      </c>
      <c r="Q913" s="2">
        <v>267430332608</v>
      </c>
      <c r="R913" s="2">
        <v>0</v>
      </c>
      <c r="S913" s="2">
        <v>267430332608</v>
      </c>
      <c r="T913" s="1" t="s">
        <v>222</v>
      </c>
      <c r="U913" s="1" t="s">
        <v>223</v>
      </c>
      <c r="V913" s="1" t="s">
        <v>2</v>
      </c>
      <c r="W913" s="1" t="s">
        <v>407</v>
      </c>
      <c r="X913" s="1" t="s">
        <v>406</v>
      </c>
      <c r="Y913" s="1" t="s">
        <v>225</v>
      </c>
    </row>
    <row r="914" spans="1:25" hidden="1" x14ac:dyDescent="0.2">
      <c r="A914" s="3">
        <v>49</v>
      </c>
      <c r="B914" s="3">
        <v>91374</v>
      </c>
      <c r="C914" s="3">
        <v>31</v>
      </c>
      <c r="D914" s="3">
        <v>1427</v>
      </c>
      <c r="E914" s="3">
        <v>2326</v>
      </c>
      <c r="F914" s="1" t="s">
        <v>219</v>
      </c>
      <c r="G914" s="2">
        <v>1078102844</v>
      </c>
      <c r="H914" s="2">
        <v>0</v>
      </c>
      <c r="I914" s="1" t="s">
        <v>12066</v>
      </c>
      <c r="J914" s="1" t="s">
        <v>2</v>
      </c>
      <c r="K914" s="3">
        <v>60</v>
      </c>
      <c r="L914" s="1" t="s">
        <v>2</v>
      </c>
      <c r="M914" s="1" t="s">
        <v>2</v>
      </c>
      <c r="N914" s="3">
        <v>4661</v>
      </c>
      <c r="O914" s="3">
        <v>49</v>
      </c>
      <c r="P914" s="1" t="s">
        <v>406</v>
      </c>
      <c r="Q914" s="2">
        <v>268508435452</v>
      </c>
      <c r="R914" s="2">
        <v>0</v>
      </c>
      <c r="S914" s="2">
        <v>268508435452</v>
      </c>
      <c r="T914" s="1" t="s">
        <v>222</v>
      </c>
      <c r="U914" s="1" t="s">
        <v>223</v>
      </c>
      <c r="V914" s="1" t="s">
        <v>2</v>
      </c>
      <c r="W914" s="1" t="s">
        <v>407</v>
      </c>
      <c r="X914" s="1" t="s">
        <v>406</v>
      </c>
      <c r="Y914" s="1" t="s">
        <v>225</v>
      </c>
    </row>
    <row r="915" spans="1:25" hidden="1" x14ac:dyDescent="0.2">
      <c r="A915" s="3">
        <v>50</v>
      </c>
      <c r="B915" s="3">
        <v>91375</v>
      </c>
      <c r="C915" s="3">
        <v>32</v>
      </c>
      <c r="D915" s="3">
        <v>1427</v>
      </c>
      <c r="E915" s="3">
        <v>2326</v>
      </c>
      <c r="F915" s="1" t="s">
        <v>219</v>
      </c>
      <c r="G915" s="2">
        <v>1078102844</v>
      </c>
      <c r="H915" s="2">
        <v>0</v>
      </c>
      <c r="I915" s="1" t="s">
        <v>12066</v>
      </c>
      <c r="J915" s="1" t="s">
        <v>2</v>
      </c>
      <c r="K915" s="3">
        <v>60</v>
      </c>
      <c r="L915" s="1" t="s">
        <v>2</v>
      </c>
      <c r="M915" s="1" t="s">
        <v>2</v>
      </c>
      <c r="N915" s="3">
        <v>4661</v>
      </c>
      <c r="O915" s="3">
        <v>49</v>
      </c>
      <c r="P915" s="1" t="s">
        <v>406</v>
      </c>
      <c r="Q915" s="2">
        <v>269586538296</v>
      </c>
      <c r="R915" s="2">
        <v>0</v>
      </c>
      <c r="S915" s="2">
        <v>269586538296</v>
      </c>
      <c r="T915" s="1" t="s">
        <v>222</v>
      </c>
      <c r="U915" s="1" t="s">
        <v>223</v>
      </c>
      <c r="V915" s="1" t="s">
        <v>2</v>
      </c>
      <c r="W915" s="1" t="s">
        <v>407</v>
      </c>
      <c r="X915" s="1" t="s">
        <v>406</v>
      </c>
      <c r="Y915" s="1" t="s">
        <v>225</v>
      </c>
    </row>
    <row r="916" spans="1:25" hidden="1" x14ac:dyDescent="0.2">
      <c r="A916" s="3">
        <v>51</v>
      </c>
      <c r="B916" s="3">
        <v>91376</v>
      </c>
      <c r="C916" s="3">
        <v>33</v>
      </c>
      <c r="D916" s="3">
        <v>1427</v>
      </c>
      <c r="E916" s="3">
        <v>2326</v>
      </c>
      <c r="F916" s="1" t="s">
        <v>219</v>
      </c>
      <c r="G916" s="2">
        <v>1078102844</v>
      </c>
      <c r="H916" s="2">
        <v>0</v>
      </c>
      <c r="I916" s="1" t="s">
        <v>12067</v>
      </c>
      <c r="J916" s="1" t="s">
        <v>2</v>
      </c>
      <c r="K916" s="3">
        <v>60</v>
      </c>
      <c r="L916" s="1" t="s">
        <v>2</v>
      </c>
      <c r="M916" s="1" t="s">
        <v>2</v>
      </c>
      <c r="N916" s="3">
        <v>4661</v>
      </c>
      <c r="O916" s="3">
        <v>49</v>
      </c>
      <c r="P916" s="1" t="s">
        <v>406</v>
      </c>
      <c r="Q916" s="2">
        <v>270664641140</v>
      </c>
      <c r="R916" s="2">
        <v>0</v>
      </c>
      <c r="S916" s="2">
        <v>270664641140</v>
      </c>
      <c r="T916" s="1" t="s">
        <v>222</v>
      </c>
      <c r="U916" s="1" t="s">
        <v>223</v>
      </c>
      <c r="V916" s="1" t="s">
        <v>2</v>
      </c>
      <c r="W916" s="1" t="s">
        <v>407</v>
      </c>
      <c r="X916" s="1" t="s">
        <v>406</v>
      </c>
      <c r="Y916" s="1" t="s">
        <v>225</v>
      </c>
    </row>
    <row r="917" spans="1:25" hidden="1" x14ac:dyDescent="0.2">
      <c r="A917" s="3">
        <v>52</v>
      </c>
      <c r="B917" s="3">
        <v>91377</v>
      </c>
      <c r="C917" s="3">
        <v>34</v>
      </c>
      <c r="D917" s="3">
        <v>1427</v>
      </c>
      <c r="E917" s="3">
        <v>2326</v>
      </c>
      <c r="F917" s="1" t="s">
        <v>219</v>
      </c>
      <c r="G917" s="2">
        <v>1078102844</v>
      </c>
      <c r="H917" s="2">
        <v>0</v>
      </c>
      <c r="I917" s="1" t="s">
        <v>12068</v>
      </c>
      <c r="J917" s="1" t="s">
        <v>2</v>
      </c>
      <c r="K917" s="3">
        <v>60</v>
      </c>
      <c r="L917" s="1" t="s">
        <v>2</v>
      </c>
      <c r="M917" s="1" t="s">
        <v>2</v>
      </c>
      <c r="N917" s="3">
        <v>4661</v>
      </c>
      <c r="O917" s="3">
        <v>49</v>
      </c>
      <c r="P917" s="1" t="s">
        <v>406</v>
      </c>
      <c r="Q917" s="2">
        <v>271742743984</v>
      </c>
      <c r="R917" s="2">
        <v>0</v>
      </c>
      <c r="S917" s="2">
        <v>271742743984</v>
      </c>
      <c r="T917" s="1" t="s">
        <v>222</v>
      </c>
      <c r="U917" s="1" t="s">
        <v>223</v>
      </c>
      <c r="V917" s="1" t="s">
        <v>2</v>
      </c>
      <c r="W917" s="1" t="s">
        <v>407</v>
      </c>
      <c r="X917" s="1" t="s">
        <v>406</v>
      </c>
      <c r="Y917" s="1" t="s">
        <v>225</v>
      </c>
    </row>
    <row r="918" spans="1:25" hidden="1" x14ac:dyDescent="0.2">
      <c r="A918" s="3">
        <v>53</v>
      </c>
      <c r="B918" s="3">
        <v>91378</v>
      </c>
      <c r="C918" s="3">
        <v>35</v>
      </c>
      <c r="D918" s="3">
        <v>1427</v>
      </c>
      <c r="E918" s="3">
        <v>2326</v>
      </c>
      <c r="F918" s="1" t="s">
        <v>219</v>
      </c>
      <c r="G918" s="2">
        <v>1078102844</v>
      </c>
      <c r="H918" s="2">
        <v>0</v>
      </c>
      <c r="I918" s="1" t="s">
        <v>12069</v>
      </c>
      <c r="J918" s="1" t="s">
        <v>2</v>
      </c>
      <c r="K918" s="3">
        <v>60</v>
      </c>
      <c r="L918" s="1" t="s">
        <v>2</v>
      </c>
      <c r="M918" s="1" t="s">
        <v>2</v>
      </c>
      <c r="N918" s="3">
        <v>4661</v>
      </c>
      <c r="O918" s="3">
        <v>49</v>
      </c>
      <c r="P918" s="1" t="s">
        <v>406</v>
      </c>
      <c r="Q918" s="2">
        <v>272820846828</v>
      </c>
      <c r="R918" s="2">
        <v>0</v>
      </c>
      <c r="S918" s="2">
        <v>272820846828</v>
      </c>
      <c r="T918" s="1" t="s">
        <v>222</v>
      </c>
      <c r="U918" s="1" t="s">
        <v>223</v>
      </c>
      <c r="V918" s="1" t="s">
        <v>2</v>
      </c>
      <c r="W918" s="1" t="s">
        <v>407</v>
      </c>
      <c r="X918" s="1" t="s">
        <v>406</v>
      </c>
      <c r="Y918" s="1" t="s">
        <v>225</v>
      </c>
    </row>
    <row r="919" spans="1:25" hidden="1" x14ac:dyDescent="0.2">
      <c r="A919" s="3">
        <v>54</v>
      </c>
      <c r="B919" s="3">
        <v>91379</v>
      </c>
      <c r="C919" s="3">
        <v>36</v>
      </c>
      <c r="D919" s="3">
        <v>1427</v>
      </c>
      <c r="E919" s="3">
        <v>2326</v>
      </c>
      <c r="F919" s="1" t="s">
        <v>219</v>
      </c>
      <c r="G919" s="2">
        <v>808577133</v>
      </c>
      <c r="H919" s="2">
        <v>0</v>
      </c>
      <c r="I919" s="1" t="s">
        <v>12070</v>
      </c>
      <c r="J919" s="1" t="s">
        <v>2</v>
      </c>
      <c r="K919" s="3">
        <v>60</v>
      </c>
      <c r="L919" s="1" t="s">
        <v>2</v>
      </c>
      <c r="M919" s="1" t="s">
        <v>2</v>
      </c>
      <c r="N919" s="3">
        <v>4661</v>
      </c>
      <c r="O919" s="3">
        <v>49</v>
      </c>
      <c r="P919" s="1" t="s">
        <v>406</v>
      </c>
      <c r="Q919" s="2">
        <v>273629423961</v>
      </c>
      <c r="R919" s="2">
        <v>0</v>
      </c>
      <c r="S919" s="2">
        <v>273629423961</v>
      </c>
      <c r="T919" s="1" t="s">
        <v>222</v>
      </c>
      <c r="U919" s="1" t="s">
        <v>223</v>
      </c>
      <c r="V919" s="1" t="s">
        <v>2</v>
      </c>
      <c r="W919" s="1" t="s">
        <v>407</v>
      </c>
      <c r="X919" s="1" t="s">
        <v>406</v>
      </c>
      <c r="Y919" s="1" t="s">
        <v>225</v>
      </c>
    </row>
    <row r="920" spans="1:25" hidden="1" x14ac:dyDescent="0.2">
      <c r="A920" s="3">
        <v>55</v>
      </c>
      <c r="B920" s="3">
        <v>91380</v>
      </c>
      <c r="C920" s="3">
        <v>37</v>
      </c>
      <c r="D920" s="3">
        <v>1427</v>
      </c>
      <c r="E920" s="3">
        <v>2326</v>
      </c>
      <c r="F920" s="1" t="s">
        <v>219</v>
      </c>
      <c r="G920" s="2">
        <v>539051422</v>
      </c>
      <c r="H920" s="2">
        <v>0</v>
      </c>
      <c r="I920" s="1" t="s">
        <v>12071</v>
      </c>
      <c r="J920" s="1" t="s">
        <v>2</v>
      </c>
      <c r="K920" s="3">
        <v>60</v>
      </c>
      <c r="L920" s="1" t="s">
        <v>2</v>
      </c>
      <c r="M920" s="1" t="s">
        <v>2</v>
      </c>
      <c r="N920" s="3">
        <v>4661</v>
      </c>
      <c r="O920" s="3">
        <v>49</v>
      </c>
      <c r="P920" s="1" t="s">
        <v>406</v>
      </c>
      <c r="Q920" s="2">
        <v>274168475383</v>
      </c>
      <c r="R920" s="2">
        <v>0</v>
      </c>
      <c r="S920" s="2">
        <v>274168475383</v>
      </c>
      <c r="T920" s="1" t="s">
        <v>222</v>
      </c>
      <c r="U920" s="1" t="s">
        <v>223</v>
      </c>
      <c r="V920" s="1" t="s">
        <v>2</v>
      </c>
      <c r="W920" s="1" t="s">
        <v>407</v>
      </c>
      <c r="X920" s="1" t="s">
        <v>406</v>
      </c>
      <c r="Y920" s="1" t="s">
        <v>225</v>
      </c>
    </row>
    <row r="921" spans="1:25" hidden="1" x14ac:dyDescent="0.2">
      <c r="A921" s="3">
        <v>56</v>
      </c>
      <c r="B921" s="3">
        <v>91381</v>
      </c>
      <c r="C921" s="3">
        <v>38</v>
      </c>
      <c r="D921" s="3">
        <v>1427</v>
      </c>
      <c r="E921" s="3">
        <v>2326</v>
      </c>
      <c r="F921" s="1" t="s">
        <v>219</v>
      </c>
      <c r="G921" s="2">
        <v>539051422</v>
      </c>
      <c r="H921" s="2">
        <v>0</v>
      </c>
      <c r="I921" s="1" t="s">
        <v>12072</v>
      </c>
      <c r="J921" s="1" t="s">
        <v>2</v>
      </c>
      <c r="K921" s="3">
        <v>60</v>
      </c>
      <c r="L921" s="1" t="s">
        <v>2</v>
      </c>
      <c r="M921" s="1" t="s">
        <v>2</v>
      </c>
      <c r="N921" s="3">
        <v>4661</v>
      </c>
      <c r="O921" s="3">
        <v>49</v>
      </c>
      <c r="P921" s="1" t="s">
        <v>406</v>
      </c>
      <c r="Q921" s="2">
        <v>274707526805</v>
      </c>
      <c r="R921" s="2">
        <v>0</v>
      </c>
      <c r="S921" s="2">
        <v>274707526805</v>
      </c>
      <c r="T921" s="1" t="s">
        <v>222</v>
      </c>
      <c r="U921" s="1" t="s">
        <v>223</v>
      </c>
      <c r="V921" s="1" t="s">
        <v>2</v>
      </c>
      <c r="W921" s="1" t="s">
        <v>407</v>
      </c>
      <c r="X921" s="1" t="s">
        <v>406</v>
      </c>
      <c r="Y921" s="1" t="s">
        <v>225</v>
      </c>
    </row>
    <row r="922" spans="1:25" hidden="1" x14ac:dyDescent="0.2">
      <c r="A922" s="3">
        <v>57</v>
      </c>
      <c r="B922" s="3">
        <v>91382</v>
      </c>
      <c r="C922" s="3">
        <v>39</v>
      </c>
      <c r="D922" s="3">
        <v>1427</v>
      </c>
      <c r="E922" s="3">
        <v>2326</v>
      </c>
      <c r="F922" s="1" t="s">
        <v>219</v>
      </c>
      <c r="G922" s="2">
        <v>539051422</v>
      </c>
      <c r="H922" s="2">
        <v>0</v>
      </c>
      <c r="I922" s="1" t="s">
        <v>430</v>
      </c>
      <c r="J922" s="1" t="s">
        <v>2</v>
      </c>
      <c r="K922" s="3">
        <v>60</v>
      </c>
      <c r="L922" s="1" t="s">
        <v>2</v>
      </c>
      <c r="M922" s="1" t="s">
        <v>2</v>
      </c>
      <c r="N922" s="3">
        <v>4661</v>
      </c>
      <c r="O922" s="3">
        <v>49</v>
      </c>
      <c r="P922" s="1" t="s">
        <v>406</v>
      </c>
      <c r="Q922" s="2">
        <v>275246578227</v>
      </c>
      <c r="R922" s="2">
        <v>0</v>
      </c>
      <c r="S922" s="2">
        <v>275246578227</v>
      </c>
      <c r="T922" s="1" t="s">
        <v>222</v>
      </c>
      <c r="U922" s="1" t="s">
        <v>223</v>
      </c>
      <c r="V922" s="1" t="s">
        <v>2</v>
      </c>
      <c r="W922" s="1" t="s">
        <v>407</v>
      </c>
      <c r="X922" s="1" t="s">
        <v>406</v>
      </c>
      <c r="Y922" s="1" t="s">
        <v>225</v>
      </c>
    </row>
    <row r="923" spans="1:25" hidden="1" x14ac:dyDescent="0.2">
      <c r="A923" s="3">
        <v>58</v>
      </c>
      <c r="B923" s="3">
        <v>91383</v>
      </c>
      <c r="C923" s="3">
        <v>40</v>
      </c>
      <c r="D923" s="3">
        <v>1427</v>
      </c>
      <c r="E923" s="3">
        <v>2326</v>
      </c>
      <c r="F923" s="1" t="s">
        <v>219</v>
      </c>
      <c r="G923" s="2">
        <v>539051422</v>
      </c>
      <c r="H923" s="2">
        <v>0</v>
      </c>
      <c r="I923" s="1" t="s">
        <v>12073</v>
      </c>
      <c r="J923" s="1" t="s">
        <v>2</v>
      </c>
      <c r="K923" s="3">
        <v>60</v>
      </c>
      <c r="L923" s="1" t="s">
        <v>2</v>
      </c>
      <c r="M923" s="1" t="s">
        <v>2</v>
      </c>
      <c r="N923" s="3">
        <v>4661</v>
      </c>
      <c r="O923" s="3">
        <v>49</v>
      </c>
      <c r="P923" s="1" t="s">
        <v>406</v>
      </c>
      <c r="Q923" s="2">
        <v>275785629649</v>
      </c>
      <c r="R923" s="2">
        <v>0</v>
      </c>
      <c r="S923" s="2">
        <v>275785629649</v>
      </c>
      <c r="T923" s="1" t="s">
        <v>222</v>
      </c>
      <c r="U923" s="1" t="s">
        <v>223</v>
      </c>
      <c r="V923" s="1" t="s">
        <v>2</v>
      </c>
      <c r="W923" s="1" t="s">
        <v>407</v>
      </c>
      <c r="X923" s="1" t="s">
        <v>406</v>
      </c>
      <c r="Y923" s="1" t="s">
        <v>225</v>
      </c>
    </row>
    <row r="924" spans="1:25" hidden="1" x14ac:dyDescent="0.2">
      <c r="A924" s="3">
        <v>59</v>
      </c>
      <c r="B924" s="3">
        <v>91384</v>
      </c>
      <c r="C924" s="3">
        <v>41</v>
      </c>
      <c r="D924" s="3">
        <v>1427</v>
      </c>
      <c r="E924" s="3">
        <v>2326</v>
      </c>
      <c r="F924" s="1" t="s">
        <v>219</v>
      </c>
      <c r="G924" s="2">
        <v>539051422</v>
      </c>
      <c r="H924" s="2">
        <v>0</v>
      </c>
      <c r="I924" s="1" t="s">
        <v>12074</v>
      </c>
      <c r="J924" s="1" t="s">
        <v>2</v>
      </c>
      <c r="K924" s="3">
        <v>60</v>
      </c>
      <c r="L924" s="1" t="s">
        <v>2</v>
      </c>
      <c r="M924" s="1" t="s">
        <v>2</v>
      </c>
      <c r="N924" s="3">
        <v>4661</v>
      </c>
      <c r="O924" s="3">
        <v>49</v>
      </c>
      <c r="P924" s="1" t="s">
        <v>406</v>
      </c>
      <c r="Q924" s="2">
        <v>276324681071</v>
      </c>
      <c r="R924" s="2">
        <v>0</v>
      </c>
      <c r="S924" s="2">
        <v>276324681071</v>
      </c>
      <c r="T924" s="1" t="s">
        <v>222</v>
      </c>
      <c r="U924" s="1" t="s">
        <v>223</v>
      </c>
      <c r="V924" s="1" t="s">
        <v>2</v>
      </c>
      <c r="W924" s="1" t="s">
        <v>407</v>
      </c>
      <c r="X924" s="1" t="s">
        <v>406</v>
      </c>
      <c r="Y924" s="1" t="s">
        <v>225</v>
      </c>
    </row>
    <row r="925" spans="1:25" hidden="1" x14ac:dyDescent="0.2">
      <c r="A925" s="3">
        <v>60</v>
      </c>
      <c r="B925" s="3">
        <v>91385</v>
      </c>
      <c r="C925" s="3">
        <v>42</v>
      </c>
      <c r="D925" s="3">
        <v>1427</v>
      </c>
      <c r="E925" s="3">
        <v>2326</v>
      </c>
      <c r="F925" s="1" t="s">
        <v>219</v>
      </c>
      <c r="G925" s="2">
        <v>539051422</v>
      </c>
      <c r="H925" s="2">
        <v>0</v>
      </c>
      <c r="I925" s="1" t="s">
        <v>12072</v>
      </c>
      <c r="J925" s="1" t="s">
        <v>2</v>
      </c>
      <c r="K925" s="3">
        <v>60</v>
      </c>
      <c r="L925" s="1" t="s">
        <v>2</v>
      </c>
      <c r="M925" s="1" t="s">
        <v>2</v>
      </c>
      <c r="N925" s="3">
        <v>4661</v>
      </c>
      <c r="O925" s="3">
        <v>49</v>
      </c>
      <c r="P925" s="1" t="s">
        <v>406</v>
      </c>
      <c r="Q925" s="2">
        <v>276863732493</v>
      </c>
      <c r="R925" s="2">
        <v>0</v>
      </c>
      <c r="S925" s="2">
        <v>276863732493</v>
      </c>
      <c r="T925" s="1" t="s">
        <v>222</v>
      </c>
      <c r="U925" s="1" t="s">
        <v>223</v>
      </c>
      <c r="V925" s="1" t="s">
        <v>2</v>
      </c>
      <c r="W925" s="1" t="s">
        <v>407</v>
      </c>
      <c r="X925" s="1" t="s">
        <v>406</v>
      </c>
      <c r="Y925" s="1" t="s">
        <v>225</v>
      </c>
    </row>
    <row r="926" spans="1:25" hidden="1" x14ac:dyDescent="0.2">
      <c r="A926" s="3">
        <v>61</v>
      </c>
      <c r="B926" s="3">
        <v>91386</v>
      </c>
      <c r="C926" s="3">
        <v>43</v>
      </c>
      <c r="D926" s="3">
        <v>1427</v>
      </c>
      <c r="E926" s="3">
        <v>2326</v>
      </c>
      <c r="F926" s="1" t="s">
        <v>219</v>
      </c>
      <c r="G926" s="2">
        <v>539051422</v>
      </c>
      <c r="H926" s="2">
        <v>0</v>
      </c>
      <c r="I926" s="1" t="s">
        <v>12075</v>
      </c>
      <c r="J926" s="1" t="s">
        <v>2</v>
      </c>
      <c r="K926" s="3">
        <v>60</v>
      </c>
      <c r="L926" s="1" t="s">
        <v>2</v>
      </c>
      <c r="M926" s="1" t="s">
        <v>2</v>
      </c>
      <c r="N926" s="3">
        <v>4661</v>
      </c>
      <c r="O926" s="3">
        <v>49</v>
      </c>
      <c r="P926" s="1" t="s">
        <v>406</v>
      </c>
      <c r="Q926" s="2">
        <v>277402783915</v>
      </c>
      <c r="R926" s="2">
        <v>0</v>
      </c>
      <c r="S926" s="2">
        <v>277402783915</v>
      </c>
      <c r="T926" s="1" t="s">
        <v>222</v>
      </c>
      <c r="U926" s="1" t="s">
        <v>223</v>
      </c>
      <c r="V926" s="1" t="s">
        <v>2</v>
      </c>
      <c r="W926" s="1" t="s">
        <v>407</v>
      </c>
      <c r="X926" s="1" t="s">
        <v>406</v>
      </c>
      <c r="Y926" s="1" t="s">
        <v>225</v>
      </c>
    </row>
    <row r="927" spans="1:25" hidden="1" x14ac:dyDescent="0.2">
      <c r="A927" s="3">
        <v>62</v>
      </c>
      <c r="B927" s="3">
        <v>91387</v>
      </c>
      <c r="C927" s="3">
        <v>44</v>
      </c>
      <c r="D927" s="3">
        <v>1427</v>
      </c>
      <c r="E927" s="3">
        <v>2326</v>
      </c>
      <c r="F927" s="1" t="s">
        <v>219</v>
      </c>
      <c r="G927" s="2">
        <v>539051422</v>
      </c>
      <c r="H927" s="2">
        <v>0</v>
      </c>
      <c r="I927" s="1" t="s">
        <v>12076</v>
      </c>
      <c r="J927" s="1" t="s">
        <v>2</v>
      </c>
      <c r="K927" s="3">
        <v>60</v>
      </c>
      <c r="L927" s="1" t="s">
        <v>2</v>
      </c>
      <c r="M927" s="1" t="s">
        <v>2</v>
      </c>
      <c r="N927" s="3">
        <v>4661</v>
      </c>
      <c r="O927" s="3">
        <v>49</v>
      </c>
      <c r="P927" s="1" t="s">
        <v>406</v>
      </c>
      <c r="Q927" s="2">
        <v>277941835337</v>
      </c>
      <c r="R927" s="2">
        <v>0</v>
      </c>
      <c r="S927" s="2">
        <v>277941835337</v>
      </c>
      <c r="T927" s="1" t="s">
        <v>222</v>
      </c>
      <c r="U927" s="1" t="s">
        <v>223</v>
      </c>
      <c r="V927" s="1" t="s">
        <v>2</v>
      </c>
      <c r="W927" s="1" t="s">
        <v>407</v>
      </c>
      <c r="X927" s="1" t="s">
        <v>406</v>
      </c>
      <c r="Y927" s="1" t="s">
        <v>225</v>
      </c>
    </row>
    <row r="928" spans="1:25" hidden="1" x14ac:dyDescent="0.2">
      <c r="A928" s="3">
        <v>63</v>
      </c>
      <c r="B928" s="3">
        <v>91388</v>
      </c>
      <c r="C928" s="3">
        <v>45</v>
      </c>
      <c r="D928" s="3">
        <v>1427</v>
      </c>
      <c r="E928" s="3">
        <v>2326</v>
      </c>
      <c r="F928" s="1" t="s">
        <v>219</v>
      </c>
      <c r="G928" s="2">
        <v>269525830</v>
      </c>
      <c r="H928" s="2">
        <v>0</v>
      </c>
      <c r="I928" s="1" t="s">
        <v>12077</v>
      </c>
      <c r="J928" s="1" t="s">
        <v>2</v>
      </c>
      <c r="K928" s="3">
        <v>60</v>
      </c>
      <c r="L928" s="1" t="s">
        <v>2</v>
      </c>
      <c r="M928" s="1" t="s">
        <v>2</v>
      </c>
      <c r="N928" s="3">
        <v>4661</v>
      </c>
      <c r="O928" s="3">
        <v>49</v>
      </c>
      <c r="P928" s="1" t="s">
        <v>406</v>
      </c>
      <c r="Q928" s="2">
        <v>278211361167</v>
      </c>
      <c r="R928" s="2">
        <v>0</v>
      </c>
      <c r="S928" s="2">
        <v>278211361167</v>
      </c>
      <c r="T928" s="1" t="s">
        <v>222</v>
      </c>
      <c r="U928" s="1" t="s">
        <v>223</v>
      </c>
      <c r="V928" s="1" t="s">
        <v>2</v>
      </c>
      <c r="W928" s="1" t="s">
        <v>407</v>
      </c>
      <c r="X928" s="1" t="s">
        <v>406</v>
      </c>
      <c r="Y928" s="1" t="s">
        <v>225</v>
      </c>
    </row>
    <row r="929" spans="1:25" hidden="1" x14ac:dyDescent="0.2">
      <c r="A929" s="3">
        <v>64</v>
      </c>
      <c r="B929" s="3">
        <v>91389</v>
      </c>
      <c r="C929" s="3">
        <v>46</v>
      </c>
      <c r="D929" s="3">
        <v>1427</v>
      </c>
      <c r="E929" s="3">
        <v>2326</v>
      </c>
      <c r="F929" s="1" t="s">
        <v>219</v>
      </c>
      <c r="G929" s="2">
        <v>269525711</v>
      </c>
      <c r="H929" s="2">
        <v>0</v>
      </c>
      <c r="I929" s="1" t="s">
        <v>12078</v>
      </c>
      <c r="J929" s="1" t="s">
        <v>2</v>
      </c>
      <c r="K929" s="3">
        <v>60</v>
      </c>
      <c r="L929" s="1" t="s">
        <v>2</v>
      </c>
      <c r="M929" s="1" t="s">
        <v>2</v>
      </c>
      <c r="N929" s="3">
        <v>4661</v>
      </c>
      <c r="O929" s="3">
        <v>49</v>
      </c>
      <c r="P929" s="1" t="s">
        <v>406</v>
      </c>
      <c r="Q929" s="2">
        <v>278480886878</v>
      </c>
      <c r="R929" s="2">
        <v>0</v>
      </c>
      <c r="S929" s="2">
        <v>278480886878</v>
      </c>
      <c r="T929" s="1" t="s">
        <v>222</v>
      </c>
      <c r="U929" s="1" t="s">
        <v>223</v>
      </c>
      <c r="V929" s="1" t="s">
        <v>2</v>
      </c>
      <c r="W929" s="1" t="s">
        <v>407</v>
      </c>
      <c r="X929" s="1" t="s">
        <v>406</v>
      </c>
      <c r="Y929" s="1" t="s">
        <v>225</v>
      </c>
    </row>
    <row r="930" spans="1:25" hidden="1" x14ac:dyDescent="0.2">
      <c r="A930" s="3">
        <v>65</v>
      </c>
      <c r="B930" s="3">
        <v>91390</v>
      </c>
      <c r="C930" s="3">
        <v>47</v>
      </c>
      <c r="D930" s="3">
        <v>1427</v>
      </c>
      <c r="E930" s="3">
        <v>2326</v>
      </c>
      <c r="F930" s="1" t="s">
        <v>219</v>
      </c>
      <c r="G930" s="2">
        <v>269525711</v>
      </c>
      <c r="H930" s="2">
        <v>0</v>
      </c>
      <c r="I930" s="1" t="s">
        <v>12079</v>
      </c>
      <c r="J930" s="1" t="s">
        <v>2</v>
      </c>
      <c r="K930" s="3">
        <v>60</v>
      </c>
      <c r="L930" s="1" t="s">
        <v>2</v>
      </c>
      <c r="M930" s="1" t="s">
        <v>2</v>
      </c>
      <c r="N930" s="3">
        <v>4661</v>
      </c>
      <c r="O930" s="3">
        <v>49</v>
      </c>
      <c r="P930" s="1" t="s">
        <v>406</v>
      </c>
      <c r="Q930" s="2">
        <v>278750412589</v>
      </c>
      <c r="R930" s="2">
        <v>0</v>
      </c>
      <c r="S930" s="2">
        <v>278750412589</v>
      </c>
      <c r="T930" s="1" t="s">
        <v>222</v>
      </c>
      <c r="U930" s="1" t="s">
        <v>223</v>
      </c>
      <c r="V930" s="1" t="s">
        <v>2</v>
      </c>
      <c r="W930" s="1" t="s">
        <v>407</v>
      </c>
      <c r="X930" s="1" t="s">
        <v>406</v>
      </c>
      <c r="Y930" s="1" t="s">
        <v>225</v>
      </c>
    </row>
    <row r="931" spans="1:25" hidden="1" x14ac:dyDescent="0.2">
      <c r="A931" s="3">
        <v>66</v>
      </c>
      <c r="B931" s="3">
        <v>91391</v>
      </c>
      <c r="C931" s="3">
        <v>48</v>
      </c>
      <c r="D931" s="3">
        <v>1427</v>
      </c>
      <c r="E931" s="3">
        <v>2326</v>
      </c>
      <c r="F931" s="1" t="s">
        <v>219</v>
      </c>
      <c r="G931" s="2">
        <v>269525711</v>
      </c>
      <c r="H931" s="2">
        <v>0</v>
      </c>
      <c r="I931" s="1" t="s">
        <v>12080</v>
      </c>
      <c r="J931" s="1" t="s">
        <v>2</v>
      </c>
      <c r="K931" s="3">
        <v>60</v>
      </c>
      <c r="L931" s="1" t="s">
        <v>2</v>
      </c>
      <c r="M931" s="1" t="s">
        <v>2</v>
      </c>
      <c r="N931" s="3">
        <v>4661</v>
      </c>
      <c r="O931" s="3">
        <v>49</v>
      </c>
      <c r="P931" s="1" t="s">
        <v>406</v>
      </c>
      <c r="Q931" s="2">
        <v>279019938300</v>
      </c>
      <c r="R931" s="2">
        <v>0</v>
      </c>
      <c r="S931" s="2">
        <v>279019938300</v>
      </c>
      <c r="T931" s="1" t="s">
        <v>222</v>
      </c>
      <c r="U931" s="1" t="s">
        <v>223</v>
      </c>
      <c r="V931" s="1" t="s">
        <v>2</v>
      </c>
      <c r="W931" s="1" t="s">
        <v>407</v>
      </c>
      <c r="X931" s="1" t="s">
        <v>406</v>
      </c>
      <c r="Y931" s="1" t="s">
        <v>225</v>
      </c>
    </row>
    <row r="932" spans="1:25" hidden="1" x14ac:dyDescent="0.2">
      <c r="A932" s="3">
        <v>67</v>
      </c>
      <c r="B932" s="3">
        <v>91392</v>
      </c>
      <c r="C932" s="3">
        <v>49</v>
      </c>
      <c r="D932" s="3">
        <v>1427</v>
      </c>
      <c r="E932" s="3">
        <v>2326</v>
      </c>
      <c r="F932" s="1" t="s">
        <v>219</v>
      </c>
      <c r="G932" s="2">
        <v>269525711</v>
      </c>
      <c r="H932" s="2">
        <v>0</v>
      </c>
      <c r="I932" s="1" t="s">
        <v>12081</v>
      </c>
      <c r="J932" s="1" t="s">
        <v>2</v>
      </c>
      <c r="K932" s="3">
        <v>60</v>
      </c>
      <c r="L932" s="1" t="s">
        <v>2</v>
      </c>
      <c r="M932" s="1" t="s">
        <v>2</v>
      </c>
      <c r="N932" s="3">
        <v>4661</v>
      </c>
      <c r="O932" s="3">
        <v>49</v>
      </c>
      <c r="P932" s="1" t="s">
        <v>406</v>
      </c>
      <c r="Q932" s="2">
        <v>279289464011</v>
      </c>
      <c r="R932" s="2">
        <v>0</v>
      </c>
      <c r="S932" s="2">
        <v>279289464011</v>
      </c>
      <c r="T932" s="1" t="s">
        <v>222</v>
      </c>
      <c r="U932" s="1" t="s">
        <v>223</v>
      </c>
      <c r="V932" s="1" t="s">
        <v>2</v>
      </c>
      <c r="W932" s="1" t="s">
        <v>407</v>
      </c>
      <c r="X932" s="1" t="s">
        <v>406</v>
      </c>
      <c r="Y932" s="1" t="s">
        <v>225</v>
      </c>
    </row>
    <row r="933" spans="1:25" hidden="1" x14ac:dyDescent="0.2">
      <c r="A933" s="3">
        <v>68</v>
      </c>
      <c r="B933" s="3">
        <v>91393</v>
      </c>
      <c r="C933" s="3">
        <v>50</v>
      </c>
      <c r="D933" s="3">
        <v>1427</v>
      </c>
      <c r="E933" s="3">
        <v>2326</v>
      </c>
      <c r="F933" s="1" t="s">
        <v>219</v>
      </c>
      <c r="G933" s="2">
        <v>269525711</v>
      </c>
      <c r="H933" s="2">
        <v>0</v>
      </c>
      <c r="I933" s="1" t="s">
        <v>12081</v>
      </c>
      <c r="J933" s="1" t="s">
        <v>2</v>
      </c>
      <c r="K933" s="3">
        <v>60</v>
      </c>
      <c r="L933" s="1" t="s">
        <v>2</v>
      </c>
      <c r="M933" s="1" t="s">
        <v>2</v>
      </c>
      <c r="N933" s="3">
        <v>4661</v>
      </c>
      <c r="O933" s="3">
        <v>49</v>
      </c>
      <c r="P933" s="1" t="s">
        <v>406</v>
      </c>
      <c r="Q933" s="2">
        <v>279558989722</v>
      </c>
      <c r="R933" s="2">
        <v>0</v>
      </c>
      <c r="S933" s="2">
        <v>279558989722</v>
      </c>
      <c r="T933" s="1" t="s">
        <v>222</v>
      </c>
      <c r="U933" s="1" t="s">
        <v>223</v>
      </c>
      <c r="V933" s="1" t="s">
        <v>2</v>
      </c>
      <c r="W933" s="1" t="s">
        <v>407</v>
      </c>
      <c r="X933" s="1" t="s">
        <v>406</v>
      </c>
      <c r="Y933" s="1" t="s">
        <v>225</v>
      </c>
    </row>
    <row r="934" spans="1:25" hidden="1" x14ac:dyDescent="0.2">
      <c r="A934" s="3">
        <v>69</v>
      </c>
      <c r="B934" s="3">
        <v>91394</v>
      </c>
      <c r="C934" s="3">
        <v>51</v>
      </c>
      <c r="D934" s="3">
        <v>1427</v>
      </c>
      <c r="E934" s="3">
        <v>2326</v>
      </c>
      <c r="F934" s="1" t="s">
        <v>219</v>
      </c>
      <c r="G934" s="2">
        <v>269525711</v>
      </c>
      <c r="H934" s="2">
        <v>0</v>
      </c>
      <c r="I934" s="1" t="s">
        <v>12082</v>
      </c>
      <c r="J934" s="1" t="s">
        <v>2</v>
      </c>
      <c r="K934" s="3">
        <v>60</v>
      </c>
      <c r="L934" s="1" t="s">
        <v>2</v>
      </c>
      <c r="M934" s="1" t="s">
        <v>2</v>
      </c>
      <c r="N934" s="3">
        <v>4661</v>
      </c>
      <c r="O934" s="3">
        <v>49</v>
      </c>
      <c r="P934" s="1" t="s">
        <v>406</v>
      </c>
      <c r="Q934" s="2">
        <v>279828515433</v>
      </c>
      <c r="R934" s="2">
        <v>0</v>
      </c>
      <c r="S934" s="2">
        <v>279828515433</v>
      </c>
      <c r="T934" s="1" t="s">
        <v>222</v>
      </c>
      <c r="U934" s="1" t="s">
        <v>223</v>
      </c>
      <c r="V934" s="1" t="s">
        <v>2</v>
      </c>
      <c r="W934" s="1" t="s">
        <v>407</v>
      </c>
      <c r="X934" s="1" t="s">
        <v>406</v>
      </c>
      <c r="Y934" s="1" t="s">
        <v>225</v>
      </c>
    </row>
    <row r="935" spans="1:25" hidden="1" x14ac:dyDescent="0.2">
      <c r="A935" s="3">
        <v>70</v>
      </c>
      <c r="B935" s="3">
        <v>91395</v>
      </c>
      <c r="C935" s="3">
        <v>52</v>
      </c>
      <c r="D935" s="3">
        <v>1427</v>
      </c>
      <c r="E935" s="3">
        <v>2326</v>
      </c>
      <c r="F935" s="1" t="s">
        <v>219</v>
      </c>
      <c r="G935" s="2">
        <v>269525711</v>
      </c>
      <c r="H935" s="2">
        <v>0</v>
      </c>
      <c r="I935" s="1" t="s">
        <v>12082</v>
      </c>
      <c r="J935" s="1" t="s">
        <v>2</v>
      </c>
      <c r="K935" s="3">
        <v>60</v>
      </c>
      <c r="L935" s="1" t="s">
        <v>2</v>
      </c>
      <c r="M935" s="1" t="s">
        <v>2</v>
      </c>
      <c r="N935" s="3">
        <v>4661</v>
      </c>
      <c r="O935" s="3">
        <v>49</v>
      </c>
      <c r="P935" s="1" t="s">
        <v>406</v>
      </c>
      <c r="Q935" s="2">
        <v>280098041144</v>
      </c>
      <c r="R935" s="2">
        <v>0</v>
      </c>
      <c r="S935" s="2">
        <v>280098041144</v>
      </c>
      <c r="T935" s="1" t="s">
        <v>222</v>
      </c>
      <c r="U935" s="1" t="s">
        <v>223</v>
      </c>
      <c r="V935" s="1" t="s">
        <v>2</v>
      </c>
      <c r="W935" s="1" t="s">
        <v>407</v>
      </c>
      <c r="X935" s="1" t="s">
        <v>406</v>
      </c>
      <c r="Y935" s="1" t="s">
        <v>225</v>
      </c>
    </row>
    <row r="936" spans="1:25" hidden="1" x14ac:dyDescent="0.2">
      <c r="A936" s="3">
        <v>71</v>
      </c>
      <c r="B936" s="3">
        <v>91396</v>
      </c>
      <c r="C936" s="3">
        <v>53</v>
      </c>
      <c r="D936" s="3">
        <v>1427</v>
      </c>
      <c r="E936" s="3">
        <v>2326</v>
      </c>
      <c r="F936" s="1" t="s">
        <v>219</v>
      </c>
      <c r="G936" s="2">
        <v>269525711</v>
      </c>
      <c r="H936" s="2">
        <v>0</v>
      </c>
      <c r="I936" s="1" t="s">
        <v>12083</v>
      </c>
      <c r="J936" s="1" t="s">
        <v>2</v>
      </c>
      <c r="K936" s="3">
        <v>60</v>
      </c>
      <c r="L936" s="1" t="s">
        <v>2</v>
      </c>
      <c r="M936" s="1" t="s">
        <v>2</v>
      </c>
      <c r="N936" s="3">
        <v>4661</v>
      </c>
      <c r="O936" s="3">
        <v>49</v>
      </c>
      <c r="P936" s="1" t="s">
        <v>406</v>
      </c>
      <c r="Q936" s="2">
        <v>280367566855</v>
      </c>
      <c r="R936" s="2">
        <v>0</v>
      </c>
      <c r="S936" s="2">
        <v>280367566855</v>
      </c>
      <c r="T936" s="1" t="s">
        <v>222</v>
      </c>
      <c r="U936" s="1" t="s">
        <v>223</v>
      </c>
      <c r="V936" s="1" t="s">
        <v>2</v>
      </c>
      <c r="W936" s="1" t="s">
        <v>407</v>
      </c>
      <c r="X936" s="1" t="s">
        <v>406</v>
      </c>
      <c r="Y936" s="1" t="s">
        <v>225</v>
      </c>
    </row>
    <row r="937" spans="1:25" hidden="1" x14ac:dyDescent="0.2">
      <c r="A937" s="3">
        <v>72</v>
      </c>
      <c r="B937" s="3">
        <v>91397</v>
      </c>
      <c r="C937" s="3">
        <v>54</v>
      </c>
      <c r="D937" s="3">
        <v>1427</v>
      </c>
      <c r="E937" s="3">
        <v>2326</v>
      </c>
      <c r="F937" s="1" t="s">
        <v>219</v>
      </c>
      <c r="G937" s="2">
        <v>269525711</v>
      </c>
      <c r="H937" s="2">
        <v>0</v>
      </c>
      <c r="I937" s="1" t="s">
        <v>12083</v>
      </c>
      <c r="J937" s="1" t="s">
        <v>2</v>
      </c>
      <c r="K937" s="3">
        <v>60</v>
      </c>
      <c r="L937" s="1" t="s">
        <v>2</v>
      </c>
      <c r="M937" s="1" t="s">
        <v>2</v>
      </c>
      <c r="N937" s="3">
        <v>4661</v>
      </c>
      <c r="O937" s="3">
        <v>49</v>
      </c>
      <c r="P937" s="1" t="s">
        <v>406</v>
      </c>
      <c r="Q937" s="2">
        <v>280637092566</v>
      </c>
      <c r="R937" s="2">
        <v>0</v>
      </c>
      <c r="S937" s="2">
        <v>280637092566</v>
      </c>
      <c r="T937" s="1" t="s">
        <v>222</v>
      </c>
      <c r="U937" s="1" t="s">
        <v>223</v>
      </c>
      <c r="V937" s="1" t="s">
        <v>2</v>
      </c>
      <c r="W937" s="1" t="s">
        <v>407</v>
      </c>
      <c r="X937" s="1" t="s">
        <v>406</v>
      </c>
      <c r="Y937" s="1" t="s">
        <v>225</v>
      </c>
    </row>
    <row r="938" spans="1:25" hidden="1" x14ac:dyDescent="0.2">
      <c r="A938" s="3">
        <v>73</v>
      </c>
      <c r="B938" s="3">
        <v>91398</v>
      </c>
      <c r="C938" s="3">
        <v>55</v>
      </c>
      <c r="D938" s="3">
        <v>1427</v>
      </c>
      <c r="E938" s="3">
        <v>2326</v>
      </c>
      <c r="F938" s="1" t="s">
        <v>219</v>
      </c>
      <c r="G938" s="2">
        <v>269525711</v>
      </c>
      <c r="H938" s="2">
        <v>0</v>
      </c>
      <c r="I938" s="1" t="s">
        <v>12084</v>
      </c>
      <c r="J938" s="1" t="s">
        <v>2</v>
      </c>
      <c r="K938" s="3">
        <v>60</v>
      </c>
      <c r="L938" s="1" t="s">
        <v>2</v>
      </c>
      <c r="M938" s="1" t="s">
        <v>2</v>
      </c>
      <c r="N938" s="3">
        <v>4661</v>
      </c>
      <c r="O938" s="3">
        <v>49</v>
      </c>
      <c r="P938" s="1" t="s">
        <v>406</v>
      </c>
      <c r="Q938" s="2">
        <v>280906618277</v>
      </c>
      <c r="R938" s="2">
        <v>0</v>
      </c>
      <c r="S938" s="2">
        <v>280906618277</v>
      </c>
      <c r="T938" s="1" t="s">
        <v>222</v>
      </c>
      <c r="U938" s="1" t="s">
        <v>223</v>
      </c>
      <c r="V938" s="1" t="s">
        <v>2</v>
      </c>
      <c r="W938" s="1" t="s">
        <v>407</v>
      </c>
      <c r="X938" s="1" t="s">
        <v>406</v>
      </c>
      <c r="Y938" s="1" t="s">
        <v>225</v>
      </c>
    </row>
    <row r="939" spans="1:25" hidden="1" x14ac:dyDescent="0.2">
      <c r="A939" s="3">
        <v>74</v>
      </c>
      <c r="B939" s="3">
        <v>91399</v>
      </c>
      <c r="C939" s="3">
        <v>56</v>
      </c>
      <c r="D939" s="3">
        <v>1427</v>
      </c>
      <c r="E939" s="3">
        <v>2326</v>
      </c>
      <c r="F939" s="1" t="s">
        <v>219</v>
      </c>
      <c r="G939" s="2">
        <v>269525711</v>
      </c>
      <c r="H939" s="2">
        <v>0</v>
      </c>
      <c r="I939" s="1" t="s">
        <v>12084</v>
      </c>
      <c r="J939" s="1" t="s">
        <v>2</v>
      </c>
      <c r="K939" s="3">
        <v>60</v>
      </c>
      <c r="L939" s="1" t="s">
        <v>2</v>
      </c>
      <c r="M939" s="1" t="s">
        <v>2</v>
      </c>
      <c r="N939" s="3">
        <v>4661</v>
      </c>
      <c r="O939" s="3">
        <v>49</v>
      </c>
      <c r="P939" s="1" t="s">
        <v>406</v>
      </c>
      <c r="Q939" s="2">
        <v>281176143988</v>
      </c>
      <c r="R939" s="2">
        <v>0</v>
      </c>
      <c r="S939" s="2">
        <v>281176143988</v>
      </c>
      <c r="T939" s="1" t="s">
        <v>222</v>
      </c>
      <c r="U939" s="1" t="s">
        <v>223</v>
      </c>
      <c r="V939" s="1" t="s">
        <v>2</v>
      </c>
      <c r="W939" s="1" t="s">
        <v>407</v>
      </c>
      <c r="X939" s="1" t="s">
        <v>406</v>
      </c>
      <c r="Y939" s="1" t="s">
        <v>225</v>
      </c>
    </row>
    <row r="940" spans="1:25" hidden="1" x14ac:dyDescent="0.2">
      <c r="A940" s="3">
        <v>75</v>
      </c>
      <c r="B940" s="3">
        <v>91400</v>
      </c>
      <c r="C940" s="3">
        <v>57</v>
      </c>
      <c r="D940" s="3">
        <v>1427</v>
      </c>
      <c r="E940" s="3">
        <v>2326</v>
      </c>
      <c r="F940" s="1" t="s">
        <v>219</v>
      </c>
      <c r="G940" s="2">
        <v>269525711</v>
      </c>
      <c r="H940" s="2">
        <v>0</v>
      </c>
      <c r="I940" s="1" t="s">
        <v>12085</v>
      </c>
      <c r="J940" s="1" t="s">
        <v>2</v>
      </c>
      <c r="K940" s="3">
        <v>60</v>
      </c>
      <c r="L940" s="1" t="s">
        <v>2</v>
      </c>
      <c r="M940" s="1" t="s">
        <v>2</v>
      </c>
      <c r="N940" s="3">
        <v>4661</v>
      </c>
      <c r="O940" s="3">
        <v>49</v>
      </c>
      <c r="P940" s="1" t="s">
        <v>406</v>
      </c>
      <c r="Q940" s="2">
        <v>281445669699</v>
      </c>
      <c r="R940" s="2">
        <v>0</v>
      </c>
      <c r="S940" s="2">
        <v>281445669699</v>
      </c>
      <c r="T940" s="1" t="s">
        <v>222</v>
      </c>
      <c r="U940" s="1" t="s">
        <v>223</v>
      </c>
      <c r="V940" s="1" t="s">
        <v>2</v>
      </c>
      <c r="W940" s="1" t="s">
        <v>407</v>
      </c>
      <c r="X940" s="1" t="s">
        <v>406</v>
      </c>
      <c r="Y940" s="1" t="s">
        <v>225</v>
      </c>
    </row>
    <row r="941" spans="1:25" hidden="1" x14ac:dyDescent="0.2">
      <c r="A941" s="3">
        <v>76</v>
      </c>
      <c r="B941" s="3">
        <v>91401</v>
      </c>
      <c r="C941" s="3">
        <v>58</v>
      </c>
      <c r="D941" s="3">
        <v>1427</v>
      </c>
      <c r="E941" s="3">
        <v>2326</v>
      </c>
      <c r="F941" s="1" t="s">
        <v>219</v>
      </c>
      <c r="G941" s="2">
        <v>269525711</v>
      </c>
      <c r="H941" s="2">
        <v>0</v>
      </c>
      <c r="I941" s="1" t="s">
        <v>12085</v>
      </c>
      <c r="J941" s="1" t="s">
        <v>2</v>
      </c>
      <c r="K941" s="3">
        <v>60</v>
      </c>
      <c r="L941" s="1" t="s">
        <v>2</v>
      </c>
      <c r="M941" s="1" t="s">
        <v>2</v>
      </c>
      <c r="N941" s="3">
        <v>4661</v>
      </c>
      <c r="O941" s="3">
        <v>49</v>
      </c>
      <c r="P941" s="1" t="s">
        <v>406</v>
      </c>
      <c r="Q941" s="2">
        <v>281715195410</v>
      </c>
      <c r="R941" s="2">
        <v>0</v>
      </c>
      <c r="S941" s="2">
        <v>281715195410</v>
      </c>
      <c r="T941" s="1" t="s">
        <v>222</v>
      </c>
      <c r="U941" s="1" t="s">
        <v>223</v>
      </c>
      <c r="V941" s="1" t="s">
        <v>2</v>
      </c>
      <c r="W941" s="1" t="s">
        <v>407</v>
      </c>
      <c r="X941" s="1" t="s">
        <v>406</v>
      </c>
      <c r="Y941" s="1" t="s">
        <v>225</v>
      </c>
    </row>
    <row r="942" spans="1:25" hidden="1" x14ac:dyDescent="0.2">
      <c r="A942" s="3">
        <v>77</v>
      </c>
      <c r="B942" s="3">
        <v>91402</v>
      </c>
      <c r="C942" s="3">
        <v>59</v>
      </c>
      <c r="D942" s="3">
        <v>1427</v>
      </c>
      <c r="E942" s="3">
        <v>2326</v>
      </c>
      <c r="F942" s="1" t="s">
        <v>219</v>
      </c>
      <c r="G942" s="2">
        <v>269525711</v>
      </c>
      <c r="H942" s="2">
        <v>0</v>
      </c>
      <c r="I942" s="1" t="s">
        <v>12086</v>
      </c>
      <c r="J942" s="1" t="s">
        <v>2</v>
      </c>
      <c r="K942" s="3">
        <v>60</v>
      </c>
      <c r="L942" s="1" t="s">
        <v>2</v>
      </c>
      <c r="M942" s="1" t="s">
        <v>2</v>
      </c>
      <c r="N942" s="3">
        <v>4661</v>
      </c>
      <c r="O942" s="3">
        <v>49</v>
      </c>
      <c r="P942" s="1" t="s">
        <v>406</v>
      </c>
      <c r="Q942" s="2">
        <v>281984721121</v>
      </c>
      <c r="R942" s="2">
        <v>0</v>
      </c>
      <c r="S942" s="2">
        <v>281984721121</v>
      </c>
      <c r="T942" s="1" t="s">
        <v>222</v>
      </c>
      <c r="U942" s="1" t="s">
        <v>223</v>
      </c>
      <c r="V942" s="1" t="s">
        <v>2</v>
      </c>
      <c r="W942" s="1" t="s">
        <v>407</v>
      </c>
      <c r="X942" s="1" t="s">
        <v>406</v>
      </c>
      <c r="Y942" s="1" t="s">
        <v>225</v>
      </c>
    </row>
    <row r="943" spans="1:25" hidden="1" x14ac:dyDescent="0.2">
      <c r="A943" s="3">
        <v>78</v>
      </c>
      <c r="B943" s="3">
        <v>91403</v>
      </c>
      <c r="C943" s="3">
        <v>60</v>
      </c>
      <c r="D943" s="3">
        <v>1427</v>
      </c>
      <c r="E943" s="3">
        <v>2326</v>
      </c>
      <c r="F943" s="1" t="s">
        <v>219</v>
      </c>
      <c r="G943" s="2">
        <v>269525711</v>
      </c>
      <c r="H943" s="2">
        <v>0</v>
      </c>
      <c r="I943" s="1" t="s">
        <v>12086</v>
      </c>
      <c r="J943" s="1" t="s">
        <v>2</v>
      </c>
      <c r="K943" s="3">
        <v>60</v>
      </c>
      <c r="L943" s="1" t="s">
        <v>2</v>
      </c>
      <c r="M943" s="1" t="s">
        <v>2</v>
      </c>
      <c r="N943" s="3">
        <v>4661</v>
      </c>
      <c r="O943" s="3">
        <v>49</v>
      </c>
      <c r="P943" s="1" t="s">
        <v>406</v>
      </c>
      <c r="Q943" s="2">
        <v>282254246832</v>
      </c>
      <c r="R943" s="2">
        <v>0</v>
      </c>
      <c r="S943" s="2">
        <v>282254246832</v>
      </c>
      <c r="T943" s="1" t="s">
        <v>222</v>
      </c>
      <c r="U943" s="1" t="s">
        <v>223</v>
      </c>
      <c r="V943" s="1" t="s">
        <v>2</v>
      </c>
      <c r="W943" s="1" t="s">
        <v>407</v>
      </c>
      <c r="X943" s="1" t="s">
        <v>406</v>
      </c>
      <c r="Y943" s="1" t="s">
        <v>225</v>
      </c>
    </row>
    <row r="944" spans="1:25" hidden="1" x14ac:dyDescent="0.2">
      <c r="A944" s="3">
        <v>79</v>
      </c>
      <c r="B944" s="3">
        <v>91404</v>
      </c>
      <c r="C944" s="3">
        <v>61</v>
      </c>
      <c r="D944" s="3">
        <v>1427</v>
      </c>
      <c r="E944" s="3">
        <v>2326</v>
      </c>
      <c r="F944" s="1" t="s">
        <v>219</v>
      </c>
      <c r="G944" s="2">
        <v>269525711</v>
      </c>
      <c r="H944" s="2">
        <v>0</v>
      </c>
      <c r="I944" s="1" t="s">
        <v>12087</v>
      </c>
      <c r="J944" s="1" t="s">
        <v>2</v>
      </c>
      <c r="K944" s="3">
        <v>60</v>
      </c>
      <c r="L944" s="1" t="s">
        <v>2</v>
      </c>
      <c r="M944" s="1" t="s">
        <v>2</v>
      </c>
      <c r="N944" s="3">
        <v>4661</v>
      </c>
      <c r="O944" s="3">
        <v>49</v>
      </c>
      <c r="P944" s="1" t="s">
        <v>406</v>
      </c>
      <c r="Q944" s="2">
        <v>282523772543</v>
      </c>
      <c r="R944" s="2">
        <v>0</v>
      </c>
      <c r="S944" s="2">
        <v>282523772543</v>
      </c>
      <c r="T944" s="1" t="s">
        <v>222</v>
      </c>
      <c r="U944" s="1" t="s">
        <v>223</v>
      </c>
      <c r="V944" s="1" t="s">
        <v>2</v>
      </c>
      <c r="W944" s="1" t="s">
        <v>407</v>
      </c>
      <c r="X944" s="1" t="s">
        <v>406</v>
      </c>
      <c r="Y944" s="1" t="s">
        <v>225</v>
      </c>
    </row>
    <row r="945" spans="1:25" hidden="1" x14ac:dyDescent="0.2">
      <c r="A945" s="3">
        <v>80</v>
      </c>
      <c r="B945" s="3">
        <v>91405</v>
      </c>
      <c r="C945" s="3">
        <v>62</v>
      </c>
      <c r="D945" s="3">
        <v>1427</v>
      </c>
      <c r="E945" s="3">
        <v>2326</v>
      </c>
      <c r="F945" s="1" t="s">
        <v>219</v>
      </c>
      <c r="G945" s="2">
        <v>269525711</v>
      </c>
      <c r="H945" s="2">
        <v>0</v>
      </c>
      <c r="I945" s="1" t="s">
        <v>12088</v>
      </c>
      <c r="J945" s="1" t="s">
        <v>2</v>
      </c>
      <c r="K945" s="3">
        <v>60</v>
      </c>
      <c r="L945" s="1" t="s">
        <v>2</v>
      </c>
      <c r="M945" s="1" t="s">
        <v>2</v>
      </c>
      <c r="N945" s="3">
        <v>4661</v>
      </c>
      <c r="O945" s="3">
        <v>49</v>
      </c>
      <c r="P945" s="1" t="s">
        <v>406</v>
      </c>
      <c r="Q945" s="2">
        <v>282793298254</v>
      </c>
      <c r="R945" s="2">
        <v>0</v>
      </c>
      <c r="S945" s="2">
        <v>282793298254</v>
      </c>
      <c r="T945" s="1" t="s">
        <v>222</v>
      </c>
      <c r="U945" s="1" t="s">
        <v>223</v>
      </c>
      <c r="V945" s="1" t="s">
        <v>2</v>
      </c>
      <c r="W945" s="1" t="s">
        <v>407</v>
      </c>
      <c r="X945" s="1" t="s">
        <v>406</v>
      </c>
      <c r="Y945" s="1" t="s">
        <v>225</v>
      </c>
    </row>
    <row r="946" spans="1:25" hidden="1" x14ac:dyDescent="0.2">
      <c r="A946" s="3">
        <v>81</v>
      </c>
      <c r="B946" s="3">
        <v>91406</v>
      </c>
      <c r="C946" s="3">
        <v>63</v>
      </c>
      <c r="D946" s="3">
        <v>1427</v>
      </c>
      <c r="E946" s="3">
        <v>2326</v>
      </c>
      <c r="F946" s="1" t="s">
        <v>219</v>
      </c>
      <c r="G946" s="2">
        <v>269525711</v>
      </c>
      <c r="H946" s="2">
        <v>0</v>
      </c>
      <c r="I946" s="1" t="s">
        <v>12088</v>
      </c>
      <c r="J946" s="1" t="s">
        <v>2</v>
      </c>
      <c r="K946" s="3">
        <v>60</v>
      </c>
      <c r="L946" s="1" t="s">
        <v>2</v>
      </c>
      <c r="M946" s="1" t="s">
        <v>2</v>
      </c>
      <c r="N946" s="3">
        <v>4661</v>
      </c>
      <c r="O946" s="3">
        <v>49</v>
      </c>
      <c r="P946" s="1" t="s">
        <v>406</v>
      </c>
      <c r="Q946" s="2">
        <v>283062823965</v>
      </c>
      <c r="R946" s="2">
        <v>0</v>
      </c>
      <c r="S946" s="2">
        <v>283062823965</v>
      </c>
      <c r="T946" s="1" t="s">
        <v>222</v>
      </c>
      <c r="U946" s="1" t="s">
        <v>223</v>
      </c>
      <c r="V946" s="1" t="s">
        <v>2</v>
      </c>
      <c r="W946" s="1" t="s">
        <v>407</v>
      </c>
      <c r="X946" s="1" t="s">
        <v>406</v>
      </c>
      <c r="Y946" s="1" t="s">
        <v>225</v>
      </c>
    </row>
    <row r="947" spans="1:25" hidden="1" x14ac:dyDescent="0.2">
      <c r="A947" s="3">
        <v>82</v>
      </c>
      <c r="B947" s="3">
        <v>91407</v>
      </c>
      <c r="C947" s="3">
        <v>64</v>
      </c>
      <c r="D947" s="3">
        <v>1427</v>
      </c>
      <c r="E947" s="3">
        <v>2326</v>
      </c>
      <c r="F947" s="1" t="s">
        <v>219</v>
      </c>
      <c r="G947" s="2">
        <v>269525711</v>
      </c>
      <c r="H947" s="2">
        <v>0</v>
      </c>
      <c r="I947" s="1" t="s">
        <v>12089</v>
      </c>
      <c r="J947" s="1" t="s">
        <v>2</v>
      </c>
      <c r="K947" s="3">
        <v>60</v>
      </c>
      <c r="L947" s="1" t="s">
        <v>2</v>
      </c>
      <c r="M947" s="1" t="s">
        <v>2</v>
      </c>
      <c r="N947" s="3">
        <v>4661</v>
      </c>
      <c r="O947" s="3">
        <v>49</v>
      </c>
      <c r="P947" s="1" t="s">
        <v>406</v>
      </c>
      <c r="Q947" s="2">
        <v>283332349676</v>
      </c>
      <c r="R947" s="2">
        <v>0</v>
      </c>
      <c r="S947" s="2">
        <v>283332349676</v>
      </c>
      <c r="T947" s="1" t="s">
        <v>222</v>
      </c>
      <c r="U947" s="1" t="s">
        <v>223</v>
      </c>
      <c r="V947" s="1" t="s">
        <v>2</v>
      </c>
      <c r="W947" s="1" t="s">
        <v>407</v>
      </c>
      <c r="X947" s="1" t="s">
        <v>406</v>
      </c>
      <c r="Y947" s="1" t="s">
        <v>225</v>
      </c>
    </row>
    <row r="948" spans="1:25" hidden="1" x14ac:dyDescent="0.2">
      <c r="A948" s="3">
        <v>83</v>
      </c>
      <c r="B948" s="3">
        <v>91408</v>
      </c>
      <c r="C948" s="3">
        <v>65</v>
      </c>
      <c r="D948" s="3">
        <v>1427</v>
      </c>
      <c r="E948" s="3">
        <v>2326</v>
      </c>
      <c r="F948" s="1" t="s">
        <v>219</v>
      </c>
      <c r="G948" s="2">
        <v>269525711</v>
      </c>
      <c r="H948" s="2">
        <v>0</v>
      </c>
      <c r="I948" s="1" t="s">
        <v>12089</v>
      </c>
      <c r="J948" s="1" t="s">
        <v>2</v>
      </c>
      <c r="K948" s="3">
        <v>60</v>
      </c>
      <c r="L948" s="1" t="s">
        <v>2</v>
      </c>
      <c r="M948" s="1" t="s">
        <v>2</v>
      </c>
      <c r="N948" s="3">
        <v>4661</v>
      </c>
      <c r="O948" s="3">
        <v>49</v>
      </c>
      <c r="P948" s="1" t="s">
        <v>406</v>
      </c>
      <c r="Q948" s="2">
        <v>283601875387</v>
      </c>
      <c r="R948" s="2">
        <v>0</v>
      </c>
      <c r="S948" s="2">
        <v>283601875387</v>
      </c>
      <c r="T948" s="1" t="s">
        <v>222</v>
      </c>
      <c r="U948" s="1" t="s">
        <v>223</v>
      </c>
      <c r="V948" s="1" t="s">
        <v>2</v>
      </c>
      <c r="W948" s="1" t="s">
        <v>407</v>
      </c>
      <c r="X948" s="1" t="s">
        <v>406</v>
      </c>
      <c r="Y948" s="1" t="s">
        <v>225</v>
      </c>
    </row>
    <row r="949" spans="1:25" hidden="1" x14ac:dyDescent="0.2">
      <c r="A949" s="3">
        <v>84</v>
      </c>
      <c r="B949" s="3">
        <v>91409</v>
      </c>
      <c r="C949" s="3">
        <v>66</v>
      </c>
      <c r="D949" s="3">
        <v>1427</v>
      </c>
      <c r="E949" s="3">
        <v>2326</v>
      </c>
      <c r="F949" s="1" t="s">
        <v>219</v>
      </c>
      <c r="G949" s="2">
        <v>269525711</v>
      </c>
      <c r="H949" s="2">
        <v>0</v>
      </c>
      <c r="I949" s="1" t="s">
        <v>12090</v>
      </c>
      <c r="J949" s="1" t="s">
        <v>2</v>
      </c>
      <c r="K949" s="3">
        <v>60</v>
      </c>
      <c r="L949" s="1" t="s">
        <v>2</v>
      </c>
      <c r="M949" s="1" t="s">
        <v>2</v>
      </c>
      <c r="N949" s="3">
        <v>4661</v>
      </c>
      <c r="O949" s="3">
        <v>49</v>
      </c>
      <c r="P949" s="1" t="s">
        <v>406</v>
      </c>
      <c r="Q949" s="2">
        <v>283871401098</v>
      </c>
      <c r="R949" s="2">
        <v>0</v>
      </c>
      <c r="S949" s="2">
        <v>283871401098</v>
      </c>
      <c r="T949" s="1" t="s">
        <v>222</v>
      </c>
      <c r="U949" s="1" t="s">
        <v>223</v>
      </c>
      <c r="V949" s="1" t="s">
        <v>2</v>
      </c>
      <c r="W949" s="1" t="s">
        <v>407</v>
      </c>
      <c r="X949" s="1" t="s">
        <v>406</v>
      </c>
      <c r="Y949" s="1" t="s">
        <v>225</v>
      </c>
    </row>
    <row r="950" spans="1:25" hidden="1" x14ac:dyDescent="0.2">
      <c r="A950" s="3">
        <v>85</v>
      </c>
      <c r="B950" s="3">
        <v>91410</v>
      </c>
      <c r="C950" s="3">
        <v>67</v>
      </c>
      <c r="D950" s="3">
        <v>1427</v>
      </c>
      <c r="E950" s="3">
        <v>2326</v>
      </c>
      <c r="F950" s="1" t="s">
        <v>219</v>
      </c>
      <c r="G950" s="2">
        <v>269525711</v>
      </c>
      <c r="H950" s="2">
        <v>0</v>
      </c>
      <c r="I950" s="1" t="s">
        <v>12091</v>
      </c>
      <c r="J950" s="1" t="s">
        <v>2</v>
      </c>
      <c r="K950" s="3">
        <v>60</v>
      </c>
      <c r="L950" s="1" t="s">
        <v>2</v>
      </c>
      <c r="M950" s="1" t="s">
        <v>2</v>
      </c>
      <c r="N950" s="3">
        <v>4661</v>
      </c>
      <c r="O950" s="3">
        <v>49</v>
      </c>
      <c r="P950" s="1" t="s">
        <v>406</v>
      </c>
      <c r="Q950" s="2">
        <v>284140926809</v>
      </c>
      <c r="R950" s="2">
        <v>0</v>
      </c>
      <c r="S950" s="2">
        <v>284140926809</v>
      </c>
      <c r="T950" s="1" t="s">
        <v>222</v>
      </c>
      <c r="U950" s="1" t="s">
        <v>223</v>
      </c>
      <c r="V950" s="1" t="s">
        <v>2</v>
      </c>
      <c r="W950" s="1" t="s">
        <v>407</v>
      </c>
      <c r="X950" s="1" t="s">
        <v>406</v>
      </c>
      <c r="Y950" s="1" t="s">
        <v>225</v>
      </c>
    </row>
    <row r="951" spans="1:25" hidden="1" x14ac:dyDescent="0.2">
      <c r="A951" s="3">
        <v>86</v>
      </c>
      <c r="B951" s="3">
        <v>91411</v>
      </c>
      <c r="C951" s="3">
        <v>68</v>
      </c>
      <c r="D951" s="3">
        <v>1427</v>
      </c>
      <c r="E951" s="3">
        <v>2326</v>
      </c>
      <c r="F951" s="1" t="s">
        <v>219</v>
      </c>
      <c r="G951" s="2">
        <v>269525711</v>
      </c>
      <c r="H951" s="2">
        <v>0</v>
      </c>
      <c r="I951" s="1" t="s">
        <v>12092</v>
      </c>
      <c r="J951" s="1" t="s">
        <v>2</v>
      </c>
      <c r="K951" s="3">
        <v>60</v>
      </c>
      <c r="L951" s="1" t="s">
        <v>2</v>
      </c>
      <c r="M951" s="1" t="s">
        <v>2</v>
      </c>
      <c r="N951" s="3">
        <v>4661</v>
      </c>
      <c r="O951" s="3">
        <v>49</v>
      </c>
      <c r="P951" s="1" t="s">
        <v>406</v>
      </c>
      <c r="Q951" s="2">
        <v>284410452520</v>
      </c>
      <c r="R951" s="2">
        <v>0</v>
      </c>
      <c r="S951" s="2">
        <v>284410452520</v>
      </c>
      <c r="T951" s="1" t="s">
        <v>222</v>
      </c>
      <c r="U951" s="1" t="s">
        <v>223</v>
      </c>
      <c r="V951" s="1" t="s">
        <v>2</v>
      </c>
      <c r="W951" s="1" t="s">
        <v>407</v>
      </c>
      <c r="X951" s="1" t="s">
        <v>406</v>
      </c>
      <c r="Y951" s="1" t="s">
        <v>225</v>
      </c>
    </row>
    <row r="952" spans="1:25" hidden="1" x14ac:dyDescent="0.2">
      <c r="A952" s="3">
        <v>87</v>
      </c>
      <c r="B952" s="3">
        <v>91412</v>
      </c>
      <c r="C952" s="3">
        <v>69</v>
      </c>
      <c r="D952" s="3">
        <v>1427</v>
      </c>
      <c r="E952" s="3">
        <v>2326</v>
      </c>
      <c r="F952" s="1" t="s">
        <v>219</v>
      </c>
      <c r="G952" s="2">
        <v>269525711</v>
      </c>
      <c r="H952" s="2">
        <v>0</v>
      </c>
      <c r="I952" s="1" t="s">
        <v>12093</v>
      </c>
      <c r="J952" s="1" t="s">
        <v>2</v>
      </c>
      <c r="K952" s="3">
        <v>60</v>
      </c>
      <c r="L952" s="1" t="s">
        <v>2</v>
      </c>
      <c r="M952" s="1" t="s">
        <v>2</v>
      </c>
      <c r="N952" s="3">
        <v>4661</v>
      </c>
      <c r="O952" s="3">
        <v>49</v>
      </c>
      <c r="P952" s="1" t="s">
        <v>406</v>
      </c>
      <c r="Q952" s="2">
        <v>284679978231</v>
      </c>
      <c r="R952" s="2">
        <v>0</v>
      </c>
      <c r="S952" s="2">
        <v>284679978231</v>
      </c>
      <c r="T952" s="1" t="s">
        <v>222</v>
      </c>
      <c r="U952" s="1" t="s">
        <v>223</v>
      </c>
      <c r="V952" s="1" t="s">
        <v>2</v>
      </c>
      <c r="W952" s="1" t="s">
        <v>407</v>
      </c>
      <c r="X952" s="1" t="s">
        <v>406</v>
      </c>
      <c r="Y952" s="1" t="s">
        <v>225</v>
      </c>
    </row>
    <row r="953" spans="1:25" hidden="1" x14ac:dyDescent="0.2">
      <c r="A953" s="3">
        <v>88</v>
      </c>
      <c r="B953" s="3">
        <v>91413</v>
      </c>
      <c r="C953" s="3">
        <v>70</v>
      </c>
      <c r="D953" s="3">
        <v>1427</v>
      </c>
      <c r="E953" s="3">
        <v>2326</v>
      </c>
      <c r="F953" s="1" t="s">
        <v>219</v>
      </c>
      <c r="G953" s="2">
        <v>269525711</v>
      </c>
      <c r="H953" s="2">
        <v>0</v>
      </c>
      <c r="I953" s="1" t="s">
        <v>12094</v>
      </c>
      <c r="J953" s="1" t="s">
        <v>2</v>
      </c>
      <c r="K953" s="3">
        <v>60</v>
      </c>
      <c r="L953" s="1" t="s">
        <v>2</v>
      </c>
      <c r="M953" s="1" t="s">
        <v>2</v>
      </c>
      <c r="N953" s="3">
        <v>4661</v>
      </c>
      <c r="O953" s="3">
        <v>49</v>
      </c>
      <c r="P953" s="1" t="s">
        <v>406</v>
      </c>
      <c r="Q953" s="2">
        <v>284949503942</v>
      </c>
      <c r="R953" s="2">
        <v>0</v>
      </c>
      <c r="S953" s="2">
        <v>284949503942</v>
      </c>
      <c r="T953" s="1" t="s">
        <v>222</v>
      </c>
      <c r="U953" s="1" t="s">
        <v>223</v>
      </c>
      <c r="V953" s="1" t="s">
        <v>2</v>
      </c>
      <c r="W953" s="1" t="s">
        <v>407</v>
      </c>
      <c r="X953" s="1" t="s">
        <v>406</v>
      </c>
      <c r="Y953" s="1" t="s">
        <v>225</v>
      </c>
    </row>
    <row r="954" spans="1:25" hidden="1" x14ac:dyDescent="0.2">
      <c r="A954" s="3">
        <v>89</v>
      </c>
      <c r="B954" s="3">
        <v>91414</v>
      </c>
      <c r="C954" s="3">
        <v>71</v>
      </c>
      <c r="D954" s="3">
        <v>1427</v>
      </c>
      <c r="E954" s="3">
        <v>2326</v>
      </c>
      <c r="F954" s="1" t="s">
        <v>219</v>
      </c>
      <c r="G954" s="2">
        <v>269525711</v>
      </c>
      <c r="H954" s="2">
        <v>0</v>
      </c>
      <c r="I954" s="1" t="s">
        <v>12095</v>
      </c>
      <c r="J954" s="1" t="s">
        <v>2</v>
      </c>
      <c r="K954" s="3">
        <v>60</v>
      </c>
      <c r="L954" s="1" t="s">
        <v>2</v>
      </c>
      <c r="M954" s="1" t="s">
        <v>2</v>
      </c>
      <c r="N954" s="3">
        <v>4661</v>
      </c>
      <c r="O954" s="3">
        <v>49</v>
      </c>
      <c r="P954" s="1" t="s">
        <v>406</v>
      </c>
      <c r="Q954" s="2">
        <v>285219029653</v>
      </c>
      <c r="R954" s="2">
        <v>0</v>
      </c>
      <c r="S954" s="2">
        <v>285219029653</v>
      </c>
      <c r="T954" s="1" t="s">
        <v>222</v>
      </c>
      <c r="U954" s="1" t="s">
        <v>223</v>
      </c>
      <c r="V954" s="1" t="s">
        <v>2</v>
      </c>
      <c r="W954" s="1" t="s">
        <v>407</v>
      </c>
      <c r="X954" s="1" t="s">
        <v>406</v>
      </c>
      <c r="Y954" s="1" t="s">
        <v>225</v>
      </c>
    </row>
    <row r="955" spans="1:25" hidden="1" x14ac:dyDescent="0.2">
      <c r="A955" s="3">
        <v>90</v>
      </c>
      <c r="B955" s="3">
        <v>91415</v>
      </c>
      <c r="C955" s="3">
        <v>72</v>
      </c>
      <c r="D955" s="3">
        <v>1427</v>
      </c>
      <c r="E955" s="3">
        <v>2326</v>
      </c>
      <c r="F955" s="1" t="s">
        <v>219</v>
      </c>
      <c r="G955" s="2">
        <v>269525711</v>
      </c>
      <c r="H955" s="2">
        <v>0</v>
      </c>
      <c r="I955" s="1" t="s">
        <v>12096</v>
      </c>
      <c r="J955" s="1" t="s">
        <v>2</v>
      </c>
      <c r="K955" s="3">
        <v>60</v>
      </c>
      <c r="L955" s="1" t="s">
        <v>2</v>
      </c>
      <c r="M955" s="1" t="s">
        <v>2</v>
      </c>
      <c r="N955" s="3">
        <v>4661</v>
      </c>
      <c r="O955" s="3">
        <v>49</v>
      </c>
      <c r="P955" s="1" t="s">
        <v>406</v>
      </c>
      <c r="Q955" s="2">
        <v>285488555364</v>
      </c>
      <c r="R955" s="2">
        <v>0</v>
      </c>
      <c r="S955" s="2">
        <v>285488555364</v>
      </c>
      <c r="T955" s="1" t="s">
        <v>222</v>
      </c>
      <c r="U955" s="1" t="s">
        <v>223</v>
      </c>
      <c r="V955" s="1" t="s">
        <v>2</v>
      </c>
      <c r="W955" s="1" t="s">
        <v>407</v>
      </c>
      <c r="X955" s="1" t="s">
        <v>406</v>
      </c>
      <c r="Y955" s="1" t="s">
        <v>225</v>
      </c>
    </row>
    <row r="956" spans="1:25" hidden="1" x14ac:dyDescent="0.2">
      <c r="A956" s="3">
        <v>91</v>
      </c>
      <c r="B956" s="3">
        <v>91416</v>
      </c>
      <c r="C956" s="3">
        <v>73</v>
      </c>
      <c r="D956" s="3">
        <v>1427</v>
      </c>
      <c r="E956" s="3">
        <v>2326</v>
      </c>
      <c r="F956" s="1" t="s">
        <v>219</v>
      </c>
      <c r="G956" s="2">
        <v>269525711</v>
      </c>
      <c r="H956" s="2">
        <v>0</v>
      </c>
      <c r="I956" s="1" t="s">
        <v>12095</v>
      </c>
      <c r="J956" s="1" t="s">
        <v>2</v>
      </c>
      <c r="K956" s="3">
        <v>60</v>
      </c>
      <c r="L956" s="1" t="s">
        <v>2</v>
      </c>
      <c r="M956" s="1" t="s">
        <v>2</v>
      </c>
      <c r="N956" s="3">
        <v>4661</v>
      </c>
      <c r="O956" s="3">
        <v>49</v>
      </c>
      <c r="P956" s="1" t="s">
        <v>406</v>
      </c>
      <c r="Q956" s="2">
        <v>285758081075</v>
      </c>
      <c r="R956" s="2">
        <v>0</v>
      </c>
      <c r="S956" s="2">
        <v>285758081075</v>
      </c>
      <c r="T956" s="1" t="s">
        <v>222</v>
      </c>
      <c r="U956" s="1" t="s">
        <v>223</v>
      </c>
      <c r="V956" s="1" t="s">
        <v>2</v>
      </c>
      <c r="W956" s="1" t="s">
        <v>407</v>
      </c>
      <c r="X956" s="1" t="s">
        <v>406</v>
      </c>
      <c r="Y956" s="1" t="s">
        <v>225</v>
      </c>
    </row>
    <row r="957" spans="1:25" hidden="1" x14ac:dyDescent="0.2">
      <c r="A957" s="3">
        <v>92</v>
      </c>
      <c r="B957" s="3">
        <v>91417</v>
      </c>
      <c r="C957" s="3">
        <v>74</v>
      </c>
      <c r="D957" s="3">
        <v>1427</v>
      </c>
      <c r="E957" s="3">
        <v>2326</v>
      </c>
      <c r="F957" s="1" t="s">
        <v>219</v>
      </c>
      <c r="G957" s="2">
        <v>269525711</v>
      </c>
      <c r="H957" s="2">
        <v>0</v>
      </c>
      <c r="I957" s="1" t="s">
        <v>12096</v>
      </c>
      <c r="J957" s="1" t="s">
        <v>2</v>
      </c>
      <c r="K957" s="3">
        <v>60</v>
      </c>
      <c r="L957" s="1" t="s">
        <v>2</v>
      </c>
      <c r="M957" s="1" t="s">
        <v>2</v>
      </c>
      <c r="N957" s="3">
        <v>4661</v>
      </c>
      <c r="O957" s="3">
        <v>49</v>
      </c>
      <c r="P957" s="1" t="s">
        <v>406</v>
      </c>
      <c r="Q957" s="2">
        <v>286027606786</v>
      </c>
      <c r="R957" s="2">
        <v>0</v>
      </c>
      <c r="S957" s="2">
        <v>286027606786</v>
      </c>
      <c r="T957" s="1" t="s">
        <v>222</v>
      </c>
      <c r="U957" s="1" t="s">
        <v>223</v>
      </c>
      <c r="V957" s="1" t="s">
        <v>2</v>
      </c>
      <c r="W957" s="1" t="s">
        <v>407</v>
      </c>
      <c r="X957" s="1" t="s">
        <v>406</v>
      </c>
      <c r="Y957" s="1" t="s">
        <v>225</v>
      </c>
    </row>
    <row r="958" spans="1:25" hidden="1" x14ac:dyDescent="0.2">
      <c r="A958" s="3">
        <v>93</v>
      </c>
      <c r="B958" s="3">
        <v>91418</v>
      </c>
      <c r="C958" s="3">
        <v>75</v>
      </c>
      <c r="D958" s="3">
        <v>1427</v>
      </c>
      <c r="E958" s="3">
        <v>2326</v>
      </c>
      <c r="F958" s="1" t="s">
        <v>219</v>
      </c>
      <c r="G958" s="2">
        <v>269525711</v>
      </c>
      <c r="H958" s="2">
        <v>0</v>
      </c>
      <c r="I958" s="1" t="s">
        <v>12096</v>
      </c>
      <c r="J958" s="1" t="s">
        <v>2</v>
      </c>
      <c r="K958" s="3">
        <v>60</v>
      </c>
      <c r="L958" s="1" t="s">
        <v>2</v>
      </c>
      <c r="M958" s="1" t="s">
        <v>2</v>
      </c>
      <c r="N958" s="3">
        <v>4661</v>
      </c>
      <c r="O958" s="3">
        <v>49</v>
      </c>
      <c r="P958" s="1" t="s">
        <v>406</v>
      </c>
      <c r="Q958" s="2">
        <v>286297132497</v>
      </c>
      <c r="R958" s="2">
        <v>0</v>
      </c>
      <c r="S958" s="2">
        <v>286297132497</v>
      </c>
      <c r="T958" s="1" t="s">
        <v>222</v>
      </c>
      <c r="U958" s="1" t="s">
        <v>223</v>
      </c>
      <c r="V958" s="1" t="s">
        <v>2</v>
      </c>
      <c r="W958" s="1" t="s">
        <v>407</v>
      </c>
      <c r="X958" s="1" t="s">
        <v>406</v>
      </c>
      <c r="Y958" s="1" t="s">
        <v>225</v>
      </c>
    </row>
    <row r="959" spans="1:25" hidden="1" x14ac:dyDescent="0.2">
      <c r="A959" s="3">
        <v>94</v>
      </c>
      <c r="B959" s="3">
        <v>91419</v>
      </c>
      <c r="C959" s="3">
        <v>76</v>
      </c>
      <c r="D959" s="3">
        <v>1427</v>
      </c>
      <c r="E959" s="3">
        <v>2326</v>
      </c>
      <c r="F959" s="1" t="s">
        <v>219</v>
      </c>
      <c r="G959" s="2">
        <v>269525711</v>
      </c>
      <c r="H959" s="2">
        <v>0</v>
      </c>
      <c r="I959" s="1" t="s">
        <v>12097</v>
      </c>
      <c r="J959" s="1" t="s">
        <v>2</v>
      </c>
      <c r="K959" s="3">
        <v>60</v>
      </c>
      <c r="L959" s="1" t="s">
        <v>2</v>
      </c>
      <c r="M959" s="1" t="s">
        <v>2</v>
      </c>
      <c r="N959" s="3">
        <v>4661</v>
      </c>
      <c r="O959" s="3">
        <v>49</v>
      </c>
      <c r="P959" s="1" t="s">
        <v>406</v>
      </c>
      <c r="Q959" s="2">
        <v>286566658208</v>
      </c>
      <c r="R959" s="2">
        <v>0</v>
      </c>
      <c r="S959" s="2">
        <v>286566658208</v>
      </c>
      <c r="T959" s="1" t="s">
        <v>222</v>
      </c>
      <c r="U959" s="1" t="s">
        <v>223</v>
      </c>
      <c r="V959" s="1" t="s">
        <v>2</v>
      </c>
      <c r="W959" s="1" t="s">
        <v>407</v>
      </c>
      <c r="X959" s="1" t="s">
        <v>406</v>
      </c>
      <c r="Y959" s="1" t="s">
        <v>225</v>
      </c>
    </row>
    <row r="960" spans="1:25" hidden="1" x14ac:dyDescent="0.2">
      <c r="A960" s="3">
        <v>72</v>
      </c>
      <c r="B960" s="3">
        <v>55019</v>
      </c>
      <c r="C960" s="3">
        <v>59</v>
      </c>
      <c r="D960" s="3">
        <v>1405</v>
      </c>
      <c r="E960" s="3">
        <v>2033</v>
      </c>
      <c r="F960" s="1" t="s">
        <v>219</v>
      </c>
      <c r="G960" s="2">
        <v>1914976755</v>
      </c>
      <c r="H960" s="2">
        <v>0</v>
      </c>
      <c r="I960" s="1" t="s">
        <v>12326</v>
      </c>
      <c r="J960" s="1" t="s">
        <v>2</v>
      </c>
      <c r="K960" s="3">
        <v>32</v>
      </c>
      <c r="L960" s="1" t="s">
        <v>2</v>
      </c>
      <c r="M960" s="1" t="s">
        <v>2</v>
      </c>
      <c r="N960" s="3">
        <v>3916</v>
      </c>
      <c r="O960" s="3">
        <v>49</v>
      </c>
      <c r="P960" s="1" t="s">
        <v>841</v>
      </c>
      <c r="Q960" s="2">
        <v>916607897802</v>
      </c>
      <c r="R960" s="2">
        <v>0</v>
      </c>
      <c r="S960" s="2">
        <v>916607897802</v>
      </c>
      <c r="T960" s="1" t="s">
        <v>222</v>
      </c>
      <c r="U960" s="1" t="s">
        <v>223</v>
      </c>
      <c r="V960" s="1" t="s">
        <v>2</v>
      </c>
      <c r="W960" s="1" t="s">
        <v>842</v>
      </c>
      <c r="X960" s="1" t="s">
        <v>841</v>
      </c>
      <c r="Y960" s="1" t="s">
        <v>225</v>
      </c>
    </row>
    <row r="961" spans="1:25" hidden="1" x14ac:dyDescent="0.2">
      <c r="A961" s="3">
        <v>73</v>
      </c>
      <c r="B961" s="3">
        <v>55020</v>
      </c>
      <c r="C961" s="3">
        <v>60</v>
      </c>
      <c r="D961" s="3">
        <v>1405</v>
      </c>
      <c r="E961" s="3">
        <v>2033</v>
      </c>
      <c r="F961" s="1" t="s">
        <v>219</v>
      </c>
      <c r="G961" s="2">
        <v>1914976755</v>
      </c>
      <c r="H961" s="2">
        <v>0</v>
      </c>
      <c r="I961" s="1" t="s">
        <v>9651</v>
      </c>
      <c r="J961" s="1" t="s">
        <v>2</v>
      </c>
      <c r="K961" s="3">
        <v>32</v>
      </c>
      <c r="L961" s="1" t="s">
        <v>2</v>
      </c>
      <c r="M961" s="1" t="s">
        <v>2</v>
      </c>
      <c r="N961" s="3">
        <v>3916</v>
      </c>
      <c r="O961" s="3">
        <v>49</v>
      </c>
      <c r="P961" s="1" t="s">
        <v>841</v>
      </c>
      <c r="Q961" s="2">
        <v>918522874557</v>
      </c>
      <c r="R961" s="2">
        <v>0</v>
      </c>
      <c r="S961" s="2">
        <v>918522874557</v>
      </c>
      <c r="T961" s="1" t="s">
        <v>222</v>
      </c>
      <c r="U961" s="1" t="s">
        <v>223</v>
      </c>
      <c r="V961" s="1" t="s">
        <v>2</v>
      </c>
      <c r="W961" s="1" t="s">
        <v>842</v>
      </c>
      <c r="X961" s="1" t="s">
        <v>841</v>
      </c>
      <c r="Y961" s="1" t="s">
        <v>225</v>
      </c>
    </row>
    <row r="962" spans="1:25" hidden="1" x14ac:dyDescent="0.2">
      <c r="A962" s="3">
        <v>74</v>
      </c>
      <c r="B962" s="3">
        <v>55021</v>
      </c>
      <c r="C962" s="3">
        <v>61</v>
      </c>
      <c r="D962" s="3">
        <v>1405</v>
      </c>
      <c r="E962" s="3">
        <v>2033</v>
      </c>
      <c r="F962" s="1" t="s">
        <v>219</v>
      </c>
      <c r="G962" s="2">
        <v>1914976755</v>
      </c>
      <c r="H962" s="2">
        <v>0</v>
      </c>
      <c r="I962" s="1" t="s">
        <v>12327</v>
      </c>
      <c r="J962" s="1" t="s">
        <v>2</v>
      </c>
      <c r="K962" s="3">
        <v>32</v>
      </c>
      <c r="L962" s="1" t="s">
        <v>2</v>
      </c>
      <c r="M962" s="1" t="s">
        <v>2</v>
      </c>
      <c r="N962" s="3">
        <v>3916</v>
      </c>
      <c r="O962" s="3">
        <v>49</v>
      </c>
      <c r="P962" s="1" t="s">
        <v>841</v>
      </c>
      <c r="Q962" s="2">
        <v>920437851312</v>
      </c>
      <c r="R962" s="2">
        <v>0</v>
      </c>
      <c r="S962" s="2">
        <v>920437851312</v>
      </c>
      <c r="T962" s="1" t="s">
        <v>222</v>
      </c>
      <c r="U962" s="1" t="s">
        <v>223</v>
      </c>
      <c r="V962" s="1" t="s">
        <v>2</v>
      </c>
      <c r="W962" s="1" t="s">
        <v>842</v>
      </c>
      <c r="X962" s="1" t="s">
        <v>841</v>
      </c>
      <c r="Y962" s="1" t="s">
        <v>225</v>
      </c>
    </row>
    <row r="963" spans="1:25" hidden="1" x14ac:dyDescent="0.2">
      <c r="A963" s="3">
        <v>75</v>
      </c>
      <c r="B963" s="3">
        <v>55022</v>
      </c>
      <c r="C963" s="3">
        <v>62</v>
      </c>
      <c r="D963" s="3">
        <v>1405</v>
      </c>
      <c r="E963" s="3">
        <v>2033</v>
      </c>
      <c r="F963" s="1" t="s">
        <v>219</v>
      </c>
      <c r="G963" s="2">
        <v>1914976755</v>
      </c>
      <c r="H963" s="2">
        <v>0</v>
      </c>
      <c r="I963" s="1" t="s">
        <v>12328</v>
      </c>
      <c r="J963" s="1" t="s">
        <v>2</v>
      </c>
      <c r="K963" s="3">
        <v>32</v>
      </c>
      <c r="L963" s="1" t="s">
        <v>2</v>
      </c>
      <c r="M963" s="1" t="s">
        <v>2</v>
      </c>
      <c r="N963" s="3">
        <v>3916</v>
      </c>
      <c r="O963" s="3">
        <v>49</v>
      </c>
      <c r="P963" s="1" t="s">
        <v>841</v>
      </c>
      <c r="Q963" s="2">
        <v>922352828067</v>
      </c>
      <c r="R963" s="2">
        <v>0</v>
      </c>
      <c r="S963" s="2">
        <v>922352828067</v>
      </c>
      <c r="T963" s="1" t="s">
        <v>222</v>
      </c>
      <c r="U963" s="1" t="s">
        <v>223</v>
      </c>
      <c r="V963" s="1" t="s">
        <v>2</v>
      </c>
      <c r="W963" s="1" t="s">
        <v>842</v>
      </c>
      <c r="X963" s="1" t="s">
        <v>841</v>
      </c>
      <c r="Y963" s="1" t="s">
        <v>225</v>
      </c>
    </row>
    <row r="964" spans="1:25" hidden="1" x14ac:dyDescent="0.2">
      <c r="A964" s="3">
        <v>76</v>
      </c>
      <c r="B964" s="3">
        <v>55023</v>
      </c>
      <c r="C964" s="3">
        <v>63</v>
      </c>
      <c r="D964" s="3">
        <v>1405</v>
      </c>
      <c r="E964" s="3">
        <v>2033</v>
      </c>
      <c r="F964" s="1" t="s">
        <v>219</v>
      </c>
      <c r="G964" s="2">
        <v>1787311638</v>
      </c>
      <c r="H964" s="2">
        <v>0</v>
      </c>
      <c r="I964" s="1" t="s">
        <v>12329</v>
      </c>
      <c r="J964" s="1" t="s">
        <v>2</v>
      </c>
      <c r="K964" s="3">
        <v>32</v>
      </c>
      <c r="L964" s="1" t="s">
        <v>2</v>
      </c>
      <c r="M964" s="1" t="s">
        <v>2</v>
      </c>
      <c r="N964" s="3">
        <v>3916</v>
      </c>
      <c r="O964" s="3">
        <v>49</v>
      </c>
      <c r="P964" s="1" t="s">
        <v>841</v>
      </c>
      <c r="Q964" s="2">
        <v>924140139705</v>
      </c>
      <c r="R964" s="2">
        <v>0</v>
      </c>
      <c r="S964" s="2">
        <v>924140139705</v>
      </c>
      <c r="T964" s="1" t="s">
        <v>222</v>
      </c>
      <c r="U964" s="1" t="s">
        <v>223</v>
      </c>
      <c r="V964" s="1" t="s">
        <v>2</v>
      </c>
      <c r="W964" s="1" t="s">
        <v>842</v>
      </c>
      <c r="X964" s="1" t="s">
        <v>841</v>
      </c>
      <c r="Y964" s="1" t="s">
        <v>225</v>
      </c>
    </row>
    <row r="965" spans="1:25" hidden="1" x14ac:dyDescent="0.2">
      <c r="A965" s="3">
        <v>77</v>
      </c>
      <c r="B965" s="3">
        <v>55024</v>
      </c>
      <c r="C965" s="3">
        <v>64</v>
      </c>
      <c r="D965" s="3">
        <v>1405</v>
      </c>
      <c r="E965" s="3">
        <v>2033</v>
      </c>
      <c r="F965" s="1" t="s">
        <v>219</v>
      </c>
      <c r="G965" s="2">
        <v>1787311638</v>
      </c>
      <c r="H965" s="2">
        <v>0</v>
      </c>
      <c r="I965" s="1" t="s">
        <v>9635</v>
      </c>
      <c r="J965" s="1" t="s">
        <v>2</v>
      </c>
      <c r="K965" s="3">
        <v>32</v>
      </c>
      <c r="L965" s="1" t="s">
        <v>2</v>
      </c>
      <c r="M965" s="1" t="s">
        <v>2</v>
      </c>
      <c r="N965" s="3">
        <v>3916</v>
      </c>
      <c r="O965" s="3">
        <v>49</v>
      </c>
      <c r="P965" s="1" t="s">
        <v>841</v>
      </c>
      <c r="Q965" s="2">
        <v>925927451343</v>
      </c>
      <c r="R965" s="2">
        <v>0</v>
      </c>
      <c r="S965" s="2">
        <v>925927451343</v>
      </c>
      <c r="T965" s="1" t="s">
        <v>222</v>
      </c>
      <c r="U965" s="1" t="s">
        <v>223</v>
      </c>
      <c r="V965" s="1" t="s">
        <v>2</v>
      </c>
      <c r="W965" s="1" t="s">
        <v>842</v>
      </c>
      <c r="X965" s="1" t="s">
        <v>841</v>
      </c>
      <c r="Y965" s="1" t="s">
        <v>225</v>
      </c>
    </row>
    <row r="966" spans="1:25" hidden="1" x14ac:dyDescent="0.2">
      <c r="A966" s="3">
        <v>78</v>
      </c>
      <c r="B966" s="3">
        <v>55025</v>
      </c>
      <c r="C966" s="3">
        <v>65</v>
      </c>
      <c r="D966" s="3">
        <v>1405</v>
      </c>
      <c r="E966" s="3">
        <v>2033</v>
      </c>
      <c r="F966" s="1" t="s">
        <v>219</v>
      </c>
      <c r="G966" s="2">
        <v>1787311638</v>
      </c>
      <c r="H966" s="2">
        <v>0</v>
      </c>
      <c r="I966" s="1" t="s">
        <v>12330</v>
      </c>
      <c r="J966" s="1" t="s">
        <v>2</v>
      </c>
      <c r="K966" s="3">
        <v>32</v>
      </c>
      <c r="L966" s="1" t="s">
        <v>2</v>
      </c>
      <c r="M966" s="1" t="s">
        <v>2</v>
      </c>
      <c r="N966" s="3">
        <v>3916</v>
      </c>
      <c r="O966" s="3">
        <v>49</v>
      </c>
      <c r="P966" s="1" t="s">
        <v>841</v>
      </c>
      <c r="Q966" s="2">
        <v>927714762981</v>
      </c>
      <c r="R966" s="2">
        <v>0</v>
      </c>
      <c r="S966" s="2">
        <v>927714762981</v>
      </c>
      <c r="T966" s="1" t="s">
        <v>222</v>
      </c>
      <c r="U966" s="1" t="s">
        <v>223</v>
      </c>
      <c r="V966" s="1" t="s">
        <v>2</v>
      </c>
      <c r="W966" s="1" t="s">
        <v>842</v>
      </c>
      <c r="X966" s="1" t="s">
        <v>841</v>
      </c>
      <c r="Y966" s="1" t="s">
        <v>225</v>
      </c>
    </row>
    <row r="967" spans="1:25" hidden="1" x14ac:dyDescent="0.2">
      <c r="A967" s="3">
        <v>79</v>
      </c>
      <c r="B967" s="3">
        <v>55026</v>
      </c>
      <c r="C967" s="3">
        <v>66</v>
      </c>
      <c r="D967" s="3">
        <v>1405</v>
      </c>
      <c r="E967" s="3">
        <v>2033</v>
      </c>
      <c r="F967" s="1" t="s">
        <v>219</v>
      </c>
      <c r="G967" s="2">
        <v>1787311638</v>
      </c>
      <c r="H967" s="2">
        <v>0</v>
      </c>
      <c r="I967" s="1" t="s">
        <v>12331</v>
      </c>
      <c r="J967" s="1" t="s">
        <v>2</v>
      </c>
      <c r="K967" s="3">
        <v>32</v>
      </c>
      <c r="L967" s="1" t="s">
        <v>2</v>
      </c>
      <c r="M967" s="1" t="s">
        <v>2</v>
      </c>
      <c r="N967" s="3">
        <v>3916</v>
      </c>
      <c r="O967" s="3">
        <v>49</v>
      </c>
      <c r="P967" s="1" t="s">
        <v>841</v>
      </c>
      <c r="Q967" s="2">
        <v>929502074619</v>
      </c>
      <c r="R967" s="2">
        <v>0</v>
      </c>
      <c r="S967" s="2">
        <v>929502074619</v>
      </c>
      <c r="T967" s="1" t="s">
        <v>222</v>
      </c>
      <c r="U967" s="1" t="s">
        <v>223</v>
      </c>
      <c r="V967" s="1" t="s">
        <v>2</v>
      </c>
      <c r="W967" s="1" t="s">
        <v>842</v>
      </c>
      <c r="X967" s="1" t="s">
        <v>841</v>
      </c>
      <c r="Y967" s="1" t="s">
        <v>225</v>
      </c>
    </row>
    <row r="968" spans="1:25" hidden="1" x14ac:dyDescent="0.2">
      <c r="A968" s="3">
        <v>80</v>
      </c>
      <c r="B968" s="3">
        <v>55027</v>
      </c>
      <c r="C968" s="3">
        <v>67</v>
      </c>
      <c r="D968" s="3">
        <v>1405</v>
      </c>
      <c r="E968" s="3">
        <v>2033</v>
      </c>
      <c r="F968" s="1" t="s">
        <v>219</v>
      </c>
      <c r="G968" s="2">
        <v>1659646521</v>
      </c>
      <c r="H968" s="2">
        <v>0</v>
      </c>
      <c r="I968" s="1" t="s">
        <v>12332</v>
      </c>
      <c r="J968" s="1" t="s">
        <v>2</v>
      </c>
      <c r="K968" s="3">
        <v>32</v>
      </c>
      <c r="L968" s="1" t="s">
        <v>2</v>
      </c>
      <c r="M968" s="1" t="s">
        <v>2</v>
      </c>
      <c r="N968" s="3">
        <v>3916</v>
      </c>
      <c r="O968" s="3">
        <v>49</v>
      </c>
      <c r="P968" s="1" t="s">
        <v>841</v>
      </c>
      <c r="Q968" s="2">
        <v>931161721140</v>
      </c>
      <c r="R968" s="2">
        <v>0</v>
      </c>
      <c r="S968" s="2">
        <v>931161721140</v>
      </c>
      <c r="T968" s="1" t="s">
        <v>222</v>
      </c>
      <c r="U968" s="1" t="s">
        <v>223</v>
      </c>
      <c r="V968" s="1" t="s">
        <v>2</v>
      </c>
      <c r="W968" s="1" t="s">
        <v>842</v>
      </c>
      <c r="X968" s="1" t="s">
        <v>841</v>
      </c>
      <c r="Y968" s="1" t="s">
        <v>225</v>
      </c>
    </row>
    <row r="969" spans="1:25" hidden="1" x14ac:dyDescent="0.2">
      <c r="A969" s="3">
        <v>81</v>
      </c>
      <c r="B969" s="3">
        <v>55028</v>
      </c>
      <c r="C969" s="3">
        <v>68</v>
      </c>
      <c r="D969" s="3">
        <v>1405</v>
      </c>
      <c r="E969" s="3">
        <v>2033</v>
      </c>
      <c r="F969" s="1" t="s">
        <v>219</v>
      </c>
      <c r="G969" s="2">
        <v>1659646521</v>
      </c>
      <c r="H969" s="2">
        <v>0</v>
      </c>
      <c r="I969" s="1" t="s">
        <v>12333</v>
      </c>
      <c r="J969" s="1" t="s">
        <v>2</v>
      </c>
      <c r="K969" s="3">
        <v>32</v>
      </c>
      <c r="L969" s="1" t="s">
        <v>2</v>
      </c>
      <c r="M969" s="1" t="s">
        <v>2</v>
      </c>
      <c r="N969" s="3">
        <v>3916</v>
      </c>
      <c r="O969" s="3">
        <v>49</v>
      </c>
      <c r="P969" s="1" t="s">
        <v>841</v>
      </c>
      <c r="Q969" s="2">
        <v>932821367661</v>
      </c>
      <c r="R969" s="2">
        <v>0</v>
      </c>
      <c r="S969" s="2">
        <v>932821367661</v>
      </c>
      <c r="T969" s="1" t="s">
        <v>222</v>
      </c>
      <c r="U969" s="1" t="s">
        <v>223</v>
      </c>
      <c r="V969" s="1" t="s">
        <v>2</v>
      </c>
      <c r="W969" s="1" t="s">
        <v>842</v>
      </c>
      <c r="X969" s="1" t="s">
        <v>841</v>
      </c>
      <c r="Y969" s="1" t="s">
        <v>225</v>
      </c>
    </row>
    <row r="970" spans="1:25" hidden="1" x14ac:dyDescent="0.2">
      <c r="A970" s="3">
        <v>82</v>
      </c>
      <c r="B970" s="3">
        <v>55029</v>
      </c>
      <c r="C970" s="3">
        <v>69</v>
      </c>
      <c r="D970" s="3">
        <v>1405</v>
      </c>
      <c r="E970" s="3">
        <v>2033</v>
      </c>
      <c r="F970" s="1" t="s">
        <v>219</v>
      </c>
      <c r="G970" s="2">
        <v>1531981404</v>
      </c>
      <c r="H970" s="2">
        <v>0</v>
      </c>
      <c r="I970" s="1" t="s">
        <v>12334</v>
      </c>
      <c r="J970" s="1" t="s">
        <v>2</v>
      </c>
      <c r="K970" s="3">
        <v>32</v>
      </c>
      <c r="L970" s="1" t="s">
        <v>2</v>
      </c>
      <c r="M970" s="1" t="s">
        <v>2</v>
      </c>
      <c r="N970" s="3">
        <v>3916</v>
      </c>
      <c r="O970" s="3">
        <v>49</v>
      </c>
      <c r="P970" s="1" t="s">
        <v>841</v>
      </c>
      <c r="Q970" s="2">
        <v>934353349065</v>
      </c>
      <c r="R970" s="2">
        <v>0</v>
      </c>
      <c r="S970" s="2">
        <v>934353349065</v>
      </c>
      <c r="T970" s="1" t="s">
        <v>222</v>
      </c>
      <c r="U970" s="1" t="s">
        <v>223</v>
      </c>
      <c r="V970" s="1" t="s">
        <v>2</v>
      </c>
      <c r="W970" s="1" t="s">
        <v>842</v>
      </c>
      <c r="X970" s="1" t="s">
        <v>841</v>
      </c>
      <c r="Y970" s="1" t="s">
        <v>225</v>
      </c>
    </row>
    <row r="971" spans="1:25" hidden="1" x14ac:dyDescent="0.2">
      <c r="A971" s="3">
        <v>83</v>
      </c>
      <c r="B971" s="3">
        <v>55030</v>
      </c>
      <c r="C971" s="3">
        <v>70</v>
      </c>
      <c r="D971" s="3">
        <v>1405</v>
      </c>
      <c r="E971" s="3">
        <v>2033</v>
      </c>
      <c r="F971" s="1" t="s">
        <v>219</v>
      </c>
      <c r="G971" s="2">
        <v>1531981404</v>
      </c>
      <c r="H971" s="2">
        <v>0</v>
      </c>
      <c r="I971" s="1" t="s">
        <v>9635</v>
      </c>
      <c r="J971" s="1" t="s">
        <v>2</v>
      </c>
      <c r="K971" s="3">
        <v>32</v>
      </c>
      <c r="L971" s="1" t="s">
        <v>2</v>
      </c>
      <c r="M971" s="1" t="s">
        <v>2</v>
      </c>
      <c r="N971" s="3">
        <v>3916</v>
      </c>
      <c r="O971" s="3">
        <v>49</v>
      </c>
      <c r="P971" s="1" t="s">
        <v>841</v>
      </c>
      <c r="Q971" s="2">
        <v>935885330469</v>
      </c>
      <c r="R971" s="2">
        <v>0</v>
      </c>
      <c r="S971" s="2">
        <v>935885330469</v>
      </c>
      <c r="T971" s="1" t="s">
        <v>222</v>
      </c>
      <c r="U971" s="1" t="s">
        <v>223</v>
      </c>
      <c r="V971" s="1" t="s">
        <v>2</v>
      </c>
      <c r="W971" s="1" t="s">
        <v>842</v>
      </c>
      <c r="X971" s="1" t="s">
        <v>841</v>
      </c>
      <c r="Y971" s="1" t="s">
        <v>225</v>
      </c>
    </row>
    <row r="972" spans="1:25" hidden="1" x14ac:dyDescent="0.2">
      <c r="A972" s="3">
        <v>84</v>
      </c>
      <c r="B972" s="3">
        <v>55031</v>
      </c>
      <c r="C972" s="3">
        <v>71</v>
      </c>
      <c r="D972" s="3">
        <v>1405</v>
      </c>
      <c r="E972" s="3">
        <v>2033</v>
      </c>
      <c r="F972" s="1" t="s">
        <v>219</v>
      </c>
      <c r="G972" s="2">
        <v>1404316287</v>
      </c>
      <c r="H972" s="2">
        <v>0</v>
      </c>
      <c r="I972" s="1" t="s">
        <v>12335</v>
      </c>
      <c r="J972" s="1" t="s">
        <v>2</v>
      </c>
      <c r="K972" s="3">
        <v>32</v>
      </c>
      <c r="L972" s="1" t="s">
        <v>2</v>
      </c>
      <c r="M972" s="1" t="s">
        <v>2</v>
      </c>
      <c r="N972" s="3">
        <v>3916</v>
      </c>
      <c r="O972" s="3">
        <v>49</v>
      </c>
      <c r="P972" s="1" t="s">
        <v>841</v>
      </c>
      <c r="Q972" s="2">
        <v>937289646756</v>
      </c>
      <c r="R972" s="2">
        <v>0</v>
      </c>
      <c r="S972" s="2">
        <v>937289646756</v>
      </c>
      <c r="T972" s="1" t="s">
        <v>222</v>
      </c>
      <c r="U972" s="1" t="s">
        <v>223</v>
      </c>
      <c r="V972" s="1" t="s">
        <v>2</v>
      </c>
      <c r="W972" s="1" t="s">
        <v>842</v>
      </c>
      <c r="X972" s="1" t="s">
        <v>841</v>
      </c>
      <c r="Y972" s="1" t="s">
        <v>225</v>
      </c>
    </row>
    <row r="973" spans="1:25" hidden="1" x14ac:dyDescent="0.2">
      <c r="A973" s="3">
        <v>85</v>
      </c>
      <c r="B973" s="3">
        <v>55032</v>
      </c>
      <c r="C973" s="3">
        <v>72</v>
      </c>
      <c r="D973" s="3">
        <v>1405</v>
      </c>
      <c r="E973" s="3">
        <v>2033</v>
      </c>
      <c r="F973" s="1" t="s">
        <v>219</v>
      </c>
      <c r="G973" s="2">
        <v>1276651170</v>
      </c>
      <c r="H973" s="2">
        <v>0</v>
      </c>
      <c r="I973" s="1" t="s">
        <v>9634</v>
      </c>
      <c r="J973" s="1" t="s">
        <v>2</v>
      </c>
      <c r="K973" s="3">
        <v>32</v>
      </c>
      <c r="L973" s="1" t="s">
        <v>2</v>
      </c>
      <c r="M973" s="1" t="s">
        <v>2</v>
      </c>
      <c r="N973" s="3">
        <v>3916</v>
      </c>
      <c r="O973" s="3">
        <v>49</v>
      </c>
      <c r="P973" s="1" t="s">
        <v>841</v>
      </c>
      <c r="Q973" s="2">
        <v>938566297926</v>
      </c>
      <c r="R973" s="2">
        <v>0</v>
      </c>
      <c r="S973" s="2">
        <v>938566297926</v>
      </c>
      <c r="T973" s="1" t="s">
        <v>222</v>
      </c>
      <c r="U973" s="1" t="s">
        <v>223</v>
      </c>
      <c r="V973" s="1" t="s">
        <v>2</v>
      </c>
      <c r="W973" s="1" t="s">
        <v>842</v>
      </c>
      <c r="X973" s="1" t="s">
        <v>841</v>
      </c>
      <c r="Y973" s="1" t="s">
        <v>225</v>
      </c>
    </row>
    <row r="974" spans="1:25" hidden="1" x14ac:dyDescent="0.2">
      <c r="A974" s="3">
        <v>86</v>
      </c>
      <c r="B974" s="3">
        <v>55033</v>
      </c>
      <c r="C974" s="3">
        <v>73</v>
      </c>
      <c r="D974" s="3">
        <v>1405</v>
      </c>
      <c r="E974" s="3">
        <v>2033</v>
      </c>
      <c r="F974" s="1" t="s">
        <v>219</v>
      </c>
      <c r="G974" s="2">
        <v>1276651170</v>
      </c>
      <c r="H974" s="2">
        <v>0</v>
      </c>
      <c r="I974" s="1" t="s">
        <v>12336</v>
      </c>
      <c r="J974" s="1" t="s">
        <v>2</v>
      </c>
      <c r="K974" s="3">
        <v>32</v>
      </c>
      <c r="L974" s="1" t="s">
        <v>2</v>
      </c>
      <c r="M974" s="1" t="s">
        <v>2</v>
      </c>
      <c r="N974" s="3">
        <v>3916</v>
      </c>
      <c r="O974" s="3">
        <v>49</v>
      </c>
      <c r="P974" s="1" t="s">
        <v>841</v>
      </c>
      <c r="Q974" s="2">
        <v>939842949096</v>
      </c>
      <c r="R974" s="2">
        <v>0</v>
      </c>
      <c r="S974" s="2">
        <v>939842949096</v>
      </c>
      <c r="T974" s="1" t="s">
        <v>222</v>
      </c>
      <c r="U974" s="1" t="s">
        <v>223</v>
      </c>
      <c r="V974" s="1" t="s">
        <v>2</v>
      </c>
      <c r="W974" s="1" t="s">
        <v>842</v>
      </c>
      <c r="X974" s="1" t="s">
        <v>841</v>
      </c>
      <c r="Y974" s="1" t="s">
        <v>225</v>
      </c>
    </row>
    <row r="975" spans="1:25" hidden="1" x14ac:dyDescent="0.2">
      <c r="A975" s="3">
        <v>87</v>
      </c>
      <c r="B975" s="3">
        <v>55034</v>
      </c>
      <c r="C975" s="3">
        <v>74</v>
      </c>
      <c r="D975" s="3">
        <v>1405</v>
      </c>
      <c r="E975" s="3">
        <v>2033</v>
      </c>
      <c r="F975" s="1" t="s">
        <v>219</v>
      </c>
      <c r="G975" s="2">
        <v>1276651170</v>
      </c>
      <c r="H975" s="2">
        <v>0</v>
      </c>
      <c r="I975" s="1" t="s">
        <v>12337</v>
      </c>
      <c r="J975" s="1" t="s">
        <v>2</v>
      </c>
      <c r="K975" s="3">
        <v>32</v>
      </c>
      <c r="L975" s="1" t="s">
        <v>2</v>
      </c>
      <c r="M975" s="1" t="s">
        <v>2</v>
      </c>
      <c r="N975" s="3">
        <v>3916</v>
      </c>
      <c r="O975" s="3">
        <v>49</v>
      </c>
      <c r="P975" s="1" t="s">
        <v>841</v>
      </c>
      <c r="Q975" s="2">
        <v>941119600266</v>
      </c>
      <c r="R975" s="2">
        <v>0</v>
      </c>
      <c r="S975" s="2">
        <v>941119600266</v>
      </c>
      <c r="T975" s="1" t="s">
        <v>222</v>
      </c>
      <c r="U975" s="1" t="s">
        <v>223</v>
      </c>
      <c r="V975" s="1" t="s">
        <v>2</v>
      </c>
      <c r="W975" s="1" t="s">
        <v>842</v>
      </c>
      <c r="X975" s="1" t="s">
        <v>841</v>
      </c>
      <c r="Y975" s="1" t="s">
        <v>225</v>
      </c>
    </row>
    <row r="976" spans="1:25" hidden="1" x14ac:dyDescent="0.2">
      <c r="A976" s="3">
        <v>88</v>
      </c>
      <c r="B976" s="3">
        <v>55035</v>
      </c>
      <c r="C976" s="3">
        <v>75</v>
      </c>
      <c r="D976" s="3">
        <v>1405</v>
      </c>
      <c r="E976" s="3">
        <v>2033</v>
      </c>
      <c r="F976" s="1" t="s">
        <v>219</v>
      </c>
      <c r="G976" s="2">
        <v>1276651170</v>
      </c>
      <c r="H976" s="2">
        <v>0</v>
      </c>
      <c r="I976" s="1" t="s">
        <v>12334</v>
      </c>
      <c r="J976" s="1" t="s">
        <v>2</v>
      </c>
      <c r="K976" s="3">
        <v>32</v>
      </c>
      <c r="L976" s="1" t="s">
        <v>2</v>
      </c>
      <c r="M976" s="1" t="s">
        <v>2</v>
      </c>
      <c r="N976" s="3">
        <v>3916</v>
      </c>
      <c r="O976" s="3">
        <v>49</v>
      </c>
      <c r="P976" s="1" t="s">
        <v>841</v>
      </c>
      <c r="Q976" s="2">
        <v>942396251436</v>
      </c>
      <c r="R976" s="2">
        <v>0</v>
      </c>
      <c r="S976" s="2">
        <v>942396251436</v>
      </c>
      <c r="T976" s="1" t="s">
        <v>222</v>
      </c>
      <c r="U976" s="1" t="s">
        <v>223</v>
      </c>
      <c r="V976" s="1" t="s">
        <v>2</v>
      </c>
      <c r="W976" s="1" t="s">
        <v>842</v>
      </c>
      <c r="X976" s="1" t="s">
        <v>841</v>
      </c>
      <c r="Y976" s="1" t="s">
        <v>225</v>
      </c>
    </row>
    <row r="977" spans="1:25" hidden="1" x14ac:dyDescent="0.2">
      <c r="A977" s="3">
        <v>89</v>
      </c>
      <c r="B977" s="3">
        <v>55036</v>
      </c>
      <c r="C977" s="3">
        <v>76</v>
      </c>
      <c r="D977" s="3">
        <v>1405</v>
      </c>
      <c r="E977" s="3">
        <v>2033</v>
      </c>
      <c r="F977" s="1" t="s">
        <v>219</v>
      </c>
      <c r="G977" s="2">
        <v>1276651170</v>
      </c>
      <c r="H977" s="2">
        <v>0</v>
      </c>
      <c r="I977" s="1" t="s">
        <v>12338</v>
      </c>
      <c r="J977" s="1" t="s">
        <v>2</v>
      </c>
      <c r="K977" s="3">
        <v>32</v>
      </c>
      <c r="L977" s="1" t="s">
        <v>2</v>
      </c>
      <c r="M977" s="1" t="s">
        <v>2</v>
      </c>
      <c r="N977" s="3">
        <v>3916</v>
      </c>
      <c r="O977" s="3">
        <v>49</v>
      </c>
      <c r="P977" s="1" t="s">
        <v>841</v>
      </c>
      <c r="Q977" s="2">
        <v>943672902606</v>
      </c>
      <c r="R977" s="2">
        <v>0</v>
      </c>
      <c r="S977" s="2">
        <v>943672902606</v>
      </c>
      <c r="T977" s="1" t="s">
        <v>222</v>
      </c>
      <c r="U977" s="1" t="s">
        <v>223</v>
      </c>
      <c r="V977" s="1" t="s">
        <v>2</v>
      </c>
      <c r="W977" s="1" t="s">
        <v>842</v>
      </c>
      <c r="X977" s="1" t="s">
        <v>841</v>
      </c>
      <c r="Y977" s="1" t="s">
        <v>225</v>
      </c>
    </row>
    <row r="978" spans="1:25" hidden="1" x14ac:dyDescent="0.2">
      <c r="A978" s="3">
        <v>90</v>
      </c>
      <c r="B978" s="3">
        <v>55037</v>
      </c>
      <c r="C978" s="3">
        <v>77</v>
      </c>
      <c r="D978" s="3">
        <v>1405</v>
      </c>
      <c r="E978" s="3">
        <v>2033</v>
      </c>
      <c r="F978" s="1" t="s">
        <v>219</v>
      </c>
      <c r="G978" s="2">
        <v>1276651170</v>
      </c>
      <c r="H978" s="2">
        <v>0</v>
      </c>
      <c r="I978" s="1" t="s">
        <v>12339</v>
      </c>
      <c r="J978" s="1" t="s">
        <v>2</v>
      </c>
      <c r="K978" s="3">
        <v>32</v>
      </c>
      <c r="L978" s="1" t="s">
        <v>2</v>
      </c>
      <c r="M978" s="1" t="s">
        <v>2</v>
      </c>
      <c r="N978" s="3">
        <v>3916</v>
      </c>
      <c r="O978" s="3">
        <v>49</v>
      </c>
      <c r="P978" s="1" t="s">
        <v>841</v>
      </c>
      <c r="Q978" s="2">
        <v>944949553776</v>
      </c>
      <c r="R978" s="2">
        <v>0</v>
      </c>
      <c r="S978" s="2">
        <v>944949553776</v>
      </c>
      <c r="T978" s="1" t="s">
        <v>222</v>
      </c>
      <c r="U978" s="1" t="s">
        <v>223</v>
      </c>
      <c r="V978" s="1" t="s">
        <v>2</v>
      </c>
      <c r="W978" s="1" t="s">
        <v>842</v>
      </c>
      <c r="X978" s="1" t="s">
        <v>841</v>
      </c>
      <c r="Y978" s="1" t="s">
        <v>225</v>
      </c>
    </row>
    <row r="979" spans="1:25" hidden="1" x14ac:dyDescent="0.2">
      <c r="A979" s="3">
        <v>91</v>
      </c>
      <c r="B979" s="3">
        <v>55038</v>
      </c>
      <c r="C979" s="3">
        <v>78</v>
      </c>
      <c r="D979" s="3">
        <v>1405</v>
      </c>
      <c r="E979" s="3">
        <v>2033</v>
      </c>
      <c r="F979" s="1" t="s">
        <v>219</v>
      </c>
      <c r="G979" s="2">
        <v>1276651170</v>
      </c>
      <c r="H979" s="2">
        <v>0</v>
      </c>
      <c r="I979" s="1" t="s">
        <v>12340</v>
      </c>
      <c r="J979" s="1" t="s">
        <v>2</v>
      </c>
      <c r="K979" s="3">
        <v>32</v>
      </c>
      <c r="L979" s="1" t="s">
        <v>2</v>
      </c>
      <c r="M979" s="1" t="s">
        <v>2</v>
      </c>
      <c r="N979" s="3">
        <v>3916</v>
      </c>
      <c r="O979" s="3">
        <v>49</v>
      </c>
      <c r="P979" s="1" t="s">
        <v>841</v>
      </c>
      <c r="Q979" s="2">
        <v>946226204946</v>
      </c>
      <c r="R979" s="2">
        <v>0</v>
      </c>
      <c r="S979" s="2">
        <v>946226204946</v>
      </c>
      <c r="T979" s="1" t="s">
        <v>222</v>
      </c>
      <c r="U979" s="1" t="s">
        <v>223</v>
      </c>
      <c r="V979" s="1" t="s">
        <v>2</v>
      </c>
      <c r="W979" s="1" t="s">
        <v>842</v>
      </c>
      <c r="X979" s="1" t="s">
        <v>841</v>
      </c>
      <c r="Y979" s="1" t="s">
        <v>225</v>
      </c>
    </row>
    <row r="980" spans="1:25" hidden="1" x14ac:dyDescent="0.2">
      <c r="A980" s="3">
        <v>92</v>
      </c>
      <c r="B980" s="3">
        <v>55039</v>
      </c>
      <c r="C980" s="3">
        <v>79</v>
      </c>
      <c r="D980" s="3">
        <v>1405</v>
      </c>
      <c r="E980" s="3">
        <v>2033</v>
      </c>
      <c r="F980" s="1" t="s">
        <v>219</v>
      </c>
      <c r="G980" s="2">
        <v>1276651170</v>
      </c>
      <c r="H980" s="2">
        <v>0</v>
      </c>
      <c r="I980" s="1" t="s">
        <v>12341</v>
      </c>
      <c r="J980" s="1" t="s">
        <v>2</v>
      </c>
      <c r="K980" s="3">
        <v>32</v>
      </c>
      <c r="L980" s="1" t="s">
        <v>2</v>
      </c>
      <c r="M980" s="1" t="s">
        <v>2</v>
      </c>
      <c r="N980" s="3">
        <v>3916</v>
      </c>
      <c r="O980" s="3">
        <v>49</v>
      </c>
      <c r="P980" s="1" t="s">
        <v>841</v>
      </c>
      <c r="Q980" s="2">
        <v>947502856116</v>
      </c>
      <c r="R980" s="2">
        <v>0</v>
      </c>
      <c r="S980" s="2">
        <v>947502856116</v>
      </c>
      <c r="T980" s="1" t="s">
        <v>222</v>
      </c>
      <c r="U980" s="1" t="s">
        <v>223</v>
      </c>
      <c r="V980" s="1" t="s">
        <v>2</v>
      </c>
      <c r="W980" s="1" t="s">
        <v>842</v>
      </c>
      <c r="X980" s="1" t="s">
        <v>841</v>
      </c>
      <c r="Y980" s="1" t="s">
        <v>225</v>
      </c>
    </row>
    <row r="981" spans="1:25" hidden="1" x14ac:dyDescent="0.2">
      <c r="A981" s="3">
        <v>93</v>
      </c>
      <c r="B981" s="3">
        <v>55040</v>
      </c>
      <c r="C981" s="3">
        <v>80</v>
      </c>
      <c r="D981" s="3">
        <v>1405</v>
      </c>
      <c r="E981" s="3">
        <v>2033</v>
      </c>
      <c r="F981" s="1" t="s">
        <v>219</v>
      </c>
      <c r="G981" s="2">
        <v>1276651170</v>
      </c>
      <c r="H981" s="2">
        <v>0</v>
      </c>
      <c r="I981" s="1" t="s">
        <v>12342</v>
      </c>
      <c r="J981" s="1" t="s">
        <v>2</v>
      </c>
      <c r="K981" s="3">
        <v>32</v>
      </c>
      <c r="L981" s="1" t="s">
        <v>2</v>
      </c>
      <c r="M981" s="1" t="s">
        <v>2</v>
      </c>
      <c r="N981" s="3">
        <v>3916</v>
      </c>
      <c r="O981" s="3">
        <v>49</v>
      </c>
      <c r="P981" s="1" t="s">
        <v>841</v>
      </c>
      <c r="Q981" s="2">
        <v>948779507286</v>
      </c>
      <c r="R981" s="2">
        <v>0</v>
      </c>
      <c r="S981" s="2">
        <v>948779507286</v>
      </c>
      <c r="T981" s="1" t="s">
        <v>222</v>
      </c>
      <c r="U981" s="1" t="s">
        <v>223</v>
      </c>
      <c r="V981" s="1" t="s">
        <v>2</v>
      </c>
      <c r="W981" s="1" t="s">
        <v>842</v>
      </c>
      <c r="X981" s="1" t="s">
        <v>841</v>
      </c>
      <c r="Y981" s="1" t="s">
        <v>225</v>
      </c>
    </row>
    <row r="982" spans="1:25" hidden="1" x14ac:dyDescent="0.2">
      <c r="A982" s="3">
        <v>94</v>
      </c>
      <c r="B982" s="3">
        <v>55041</v>
      </c>
      <c r="C982" s="3">
        <v>81</v>
      </c>
      <c r="D982" s="3">
        <v>1405</v>
      </c>
      <c r="E982" s="3">
        <v>2033</v>
      </c>
      <c r="F982" s="1" t="s">
        <v>219</v>
      </c>
      <c r="G982" s="2">
        <v>1276651170</v>
      </c>
      <c r="H982" s="2">
        <v>0</v>
      </c>
      <c r="I982" s="1" t="s">
        <v>12343</v>
      </c>
      <c r="J982" s="1" t="s">
        <v>2</v>
      </c>
      <c r="K982" s="3">
        <v>32</v>
      </c>
      <c r="L982" s="1" t="s">
        <v>2</v>
      </c>
      <c r="M982" s="1" t="s">
        <v>2</v>
      </c>
      <c r="N982" s="3">
        <v>3916</v>
      </c>
      <c r="O982" s="3">
        <v>49</v>
      </c>
      <c r="P982" s="1" t="s">
        <v>841</v>
      </c>
      <c r="Q982" s="2">
        <v>950056158456</v>
      </c>
      <c r="R982" s="2">
        <v>0</v>
      </c>
      <c r="S982" s="2">
        <v>950056158456</v>
      </c>
      <c r="T982" s="1" t="s">
        <v>222</v>
      </c>
      <c r="U982" s="1" t="s">
        <v>223</v>
      </c>
      <c r="V982" s="1" t="s">
        <v>2</v>
      </c>
      <c r="W982" s="1" t="s">
        <v>842</v>
      </c>
      <c r="X982" s="1" t="s">
        <v>841</v>
      </c>
      <c r="Y982" s="1" t="s">
        <v>225</v>
      </c>
    </row>
    <row r="983" spans="1:25" hidden="1" x14ac:dyDescent="0.2">
      <c r="A983" s="3">
        <v>95</v>
      </c>
      <c r="B983" s="3">
        <v>55042</v>
      </c>
      <c r="C983" s="3">
        <v>82</v>
      </c>
      <c r="D983" s="3">
        <v>1405</v>
      </c>
      <c r="E983" s="3">
        <v>2033</v>
      </c>
      <c r="F983" s="1" t="s">
        <v>219</v>
      </c>
      <c r="G983" s="2">
        <v>1148986053</v>
      </c>
      <c r="H983" s="2">
        <v>0</v>
      </c>
      <c r="I983" s="1" t="s">
        <v>12344</v>
      </c>
      <c r="J983" s="1" t="s">
        <v>2</v>
      </c>
      <c r="K983" s="3">
        <v>32</v>
      </c>
      <c r="L983" s="1" t="s">
        <v>2</v>
      </c>
      <c r="M983" s="1" t="s">
        <v>2</v>
      </c>
      <c r="N983" s="3">
        <v>3916</v>
      </c>
      <c r="O983" s="3">
        <v>49</v>
      </c>
      <c r="P983" s="1" t="s">
        <v>841</v>
      </c>
      <c r="Q983" s="2">
        <v>951205144509</v>
      </c>
      <c r="R983" s="2">
        <v>0</v>
      </c>
      <c r="S983" s="2">
        <v>951205144509</v>
      </c>
      <c r="T983" s="1" t="s">
        <v>222</v>
      </c>
      <c r="U983" s="1" t="s">
        <v>223</v>
      </c>
      <c r="V983" s="1" t="s">
        <v>2</v>
      </c>
      <c r="W983" s="1" t="s">
        <v>842</v>
      </c>
      <c r="X983" s="1" t="s">
        <v>841</v>
      </c>
      <c r="Y983" s="1" t="s">
        <v>225</v>
      </c>
    </row>
    <row r="984" spans="1:25" hidden="1" x14ac:dyDescent="0.2">
      <c r="A984" s="3">
        <v>96</v>
      </c>
      <c r="B984" s="3">
        <v>55043</v>
      </c>
      <c r="C984" s="3">
        <v>83</v>
      </c>
      <c r="D984" s="3">
        <v>1405</v>
      </c>
      <c r="E984" s="3">
        <v>2033</v>
      </c>
      <c r="F984" s="1" t="s">
        <v>219</v>
      </c>
      <c r="G984" s="2">
        <v>1148986053</v>
      </c>
      <c r="H984" s="2">
        <v>0</v>
      </c>
      <c r="I984" s="1" t="s">
        <v>12345</v>
      </c>
      <c r="J984" s="1" t="s">
        <v>2</v>
      </c>
      <c r="K984" s="3">
        <v>32</v>
      </c>
      <c r="L984" s="1" t="s">
        <v>2</v>
      </c>
      <c r="M984" s="1" t="s">
        <v>2</v>
      </c>
      <c r="N984" s="3">
        <v>3916</v>
      </c>
      <c r="O984" s="3">
        <v>49</v>
      </c>
      <c r="P984" s="1" t="s">
        <v>841</v>
      </c>
      <c r="Q984" s="2">
        <v>952354130562</v>
      </c>
      <c r="R984" s="2">
        <v>0</v>
      </c>
      <c r="S984" s="2">
        <v>952354130562</v>
      </c>
      <c r="T984" s="1" t="s">
        <v>222</v>
      </c>
      <c r="U984" s="1" t="s">
        <v>223</v>
      </c>
      <c r="V984" s="1" t="s">
        <v>2</v>
      </c>
      <c r="W984" s="1" t="s">
        <v>842</v>
      </c>
      <c r="X984" s="1" t="s">
        <v>841</v>
      </c>
      <c r="Y984" s="1" t="s">
        <v>225</v>
      </c>
    </row>
    <row r="985" spans="1:25" hidden="1" x14ac:dyDescent="0.2">
      <c r="A985" s="3">
        <v>97</v>
      </c>
      <c r="B985" s="3">
        <v>55044</v>
      </c>
      <c r="C985" s="3">
        <v>84</v>
      </c>
      <c r="D985" s="3">
        <v>1405</v>
      </c>
      <c r="E985" s="3">
        <v>2033</v>
      </c>
      <c r="F985" s="1" t="s">
        <v>219</v>
      </c>
      <c r="G985" s="2">
        <v>1148986053</v>
      </c>
      <c r="H985" s="2">
        <v>0</v>
      </c>
      <c r="I985" s="1" t="s">
        <v>12346</v>
      </c>
      <c r="J985" s="1" t="s">
        <v>2</v>
      </c>
      <c r="K985" s="3">
        <v>32</v>
      </c>
      <c r="L985" s="1" t="s">
        <v>2</v>
      </c>
      <c r="M985" s="1" t="s">
        <v>2</v>
      </c>
      <c r="N985" s="3">
        <v>3916</v>
      </c>
      <c r="O985" s="3">
        <v>49</v>
      </c>
      <c r="P985" s="1" t="s">
        <v>841</v>
      </c>
      <c r="Q985" s="2">
        <v>953503116615</v>
      </c>
      <c r="R985" s="2">
        <v>0</v>
      </c>
      <c r="S985" s="2">
        <v>953503116615</v>
      </c>
      <c r="T985" s="1" t="s">
        <v>222</v>
      </c>
      <c r="U985" s="1" t="s">
        <v>223</v>
      </c>
      <c r="V985" s="1" t="s">
        <v>2</v>
      </c>
      <c r="W985" s="1" t="s">
        <v>842</v>
      </c>
      <c r="X985" s="1" t="s">
        <v>841</v>
      </c>
      <c r="Y985" s="1" t="s">
        <v>225</v>
      </c>
    </row>
    <row r="986" spans="1:25" hidden="1" x14ac:dyDescent="0.2">
      <c r="A986" s="3">
        <v>98</v>
      </c>
      <c r="B986" s="3">
        <v>55045</v>
      </c>
      <c r="C986" s="3">
        <v>85</v>
      </c>
      <c r="D986" s="3">
        <v>1405</v>
      </c>
      <c r="E986" s="3">
        <v>2033</v>
      </c>
      <c r="F986" s="1" t="s">
        <v>219</v>
      </c>
      <c r="G986" s="2">
        <v>1148986053</v>
      </c>
      <c r="H986" s="2">
        <v>0</v>
      </c>
      <c r="I986" s="1" t="s">
        <v>12347</v>
      </c>
      <c r="J986" s="1" t="s">
        <v>2</v>
      </c>
      <c r="K986" s="3">
        <v>32</v>
      </c>
      <c r="L986" s="1" t="s">
        <v>2</v>
      </c>
      <c r="M986" s="1" t="s">
        <v>2</v>
      </c>
      <c r="N986" s="3">
        <v>3916</v>
      </c>
      <c r="O986" s="3">
        <v>49</v>
      </c>
      <c r="P986" s="1" t="s">
        <v>841</v>
      </c>
      <c r="Q986" s="2">
        <v>954652102668</v>
      </c>
      <c r="R986" s="2">
        <v>0</v>
      </c>
      <c r="S986" s="2">
        <v>954652102668</v>
      </c>
      <c r="T986" s="1" t="s">
        <v>222</v>
      </c>
      <c r="U986" s="1" t="s">
        <v>223</v>
      </c>
      <c r="V986" s="1" t="s">
        <v>2</v>
      </c>
      <c r="W986" s="1" t="s">
        <v>842</v>
      </c>
      <c r="X986" s="1" t="s">
        <v>841</v>
      </c>
      <c r="Y986" s="1" t="s">
        <v>225</v>
      </c>
    </row>
    <row r="987" spans="1:25" hidden="1" x14ac:dyDescent="0.2">
      <c r="A987" s="3">
        <v>99</v>
      </c>
      <c r="B987" s="3">
        <v>55046</v>
      </c>
      <c r="C987" s="3">
        <v>86</v>
      </c>
      <c r="D987" s="3">
        <v>1405</v>
      </c>
      <c r="E987" s="3">
        <v>2033</v>
      </c>
      <c r="F987" s="1" t="s">
        <v>219</v>
      </c>
      <c r="G987" s="2">
        <v>1148986053</v>
      </c>
      <c r="H987" s="2">
        <v>0</v>
      </c>
      <c r="I987" s="1" t="s">
        <v>12348</v>
      </c>
      <c r="J987" s="1" t="s">
        <v>2</v>
      </c>
      <c r="K987" s="3">
        <v>32</v>
      </c>
      <c r="L987" s="1" t="s">
        <v>2</v>
      </c>
      <c r="M987" s="1" t="s">
        <v>2</v>
      </c>
      <c r="N987" s="3">
        <v>3916</v>
      </c>
      <c r="O987" s="3">
        <v>49</v>
      </c>
      <c r="P987" s="1" t="s">
        <v>841</v>
      </c>
      <c r="Q987" s="2">
        <v>955801088721</v>
      </c>
      <c r="R987" s="2">
        <v>0</v>
      </c>
      <c r="S987" s="2">
        <v>955801088721</v>
      </c>
      <c r="T987" s="1" t="s">
        <v>222</v>
      </c>
      <c r="U987" s="1" t="s">
        <v>223</v>
      </c>
      <c r="V987" s="1" t="s">
        <v>2</v>
      </c>
      <c r="W987" s="1" t="s">
        <v>842</v>
      </c>
      <c r="X987" s="1" t="s">
        <v>841</v>
      </c>
      <c r="Y987" s="1" t="s">
        <v>225</v>
      </c>
    </row>
    <row r="988" spans="1:25" hidden="1" x14ac:dyDescent="0.2">
      <c r="A988" s="3">
        <v>100</v>
      </c>
      <c r="B988" s="3">
        <v>55047</v>
      </c>
      <c r="C988" s="3">
        <v>87</v>
      </c>
      <c r="D988" s="3">
        <v>1405</v>
      </c>
      <c r="E988" s="3">
        <v>2033</v>
      </c>
      <c r="F988" s="1" t="s">
        <v>219</v>
      </c>
      <c r="G988" s="2">
        <v>1021320936</v>
      </c>
      <c r="H988" s="2">
        <v>0</v>
      </c>
      <c r="I988" s="1" t="s">
        <v>12349</v>
      </c>
      <c r="J988" s="1" t="s">
        <v>2</v>
      </c>
      <c r="K988" s="3">
        <v>32</v>
      </c>
      <c r="L988" s="1" t="s">
        <v>2</v>
      </c>
      <c r="M988" s="1" t="s">
        <v>2</v>
      </c>
      <c r="N988" s="3">
        <v>3916</v>
      </c>
      <c r="O988" s="3">
        <v>49</v>
      </c>
      <c r="P988" s="1" t="s">
        <v>841</v>
      </c>
      <c r="Q988" s="2">
        <v>956822409657</v>
      </c>
      <c r="R988" s="2">
        <v>0</v>
      </c>
      <c r="S988" s="2">
        <v>956822409657</v>
      </c>
      <c r="T988" s="1" t="s">
        <v>222</v>
      </c>
      <c r="U988" s="1" t="s">
        <v>223</v>
      </c>
      <c r="V988" s="1" t="s">
        <v>2</v>
      </c>
      <c r="W988" s="1" t="s">
        <v>842</v>
      </c>
      <c r="X988" s="1" t="s">
        <v>841</v>
      </c>
      <c r="Y988" s="1" t="s">
        <v>225</v>
      </c>
    </row>
    <row r="989" spans="1:25" hidden="1" x14ac:dyDescent="0.2">
      <c r="A989" s="3">
        <v>101</v>
      </c>
      <c r="B989" s="3">
        <v>55048</v>
      </c>
      <c r="C989" s="3">
        <v>88</v>
      </c>
      <c r="D989" s="3">
        <v>1405</v>
      </c>
      <c r="E989" s="3">
        <v>2033</v>
      </c>
      <c r="F989" s="1" t="s">
        <v>219</v>
      </c>
      <c r="G989" s="2">
        <v>1021320936</v>
      </c>
      <c r="H989" s="2">
        <v>0</v>
      </c>
      <c r="I989" s="1" t="s">
        <v>12350</v>
      </c>
      <c r="J989" s="1" t="s">
        <v>2</v>
      </c>
      <c r="K989" s="3">
        <v>32</v>
      </c>
      <c r="L989" s="1" t="s">
        <v>2</v>
      </c>
      <c r="M989" s="1" t="s">
        <v>2</v>
      </c>
      <c r="N989" s="3">
        <v>3916</v>
      </c>
      <c r="O989" s="3">
        <v>49</v>
      </c>
      <c r="P989" s="1" t="s">
        <v>841</v>
      </c>
      <c r="Q989" s="2">
        <v>957843730593</v>
      </c>
      <c r="R989" s="2">
        <v>0</v>
      </c>
      <c r="S989" s="2">
        <v>957843730593</v>
      </c>
      <c r="T989" s="1" t="s">
        <v>222</v>
      </c>
      <c r="U989" s="1" t="s">
        <v>223</v>
      </c>
      <c r="V989" s="1" t="s">
        <v>2</v>
      </c>
      <c r="W989" s="1" t="s">
        <v>842</v>
      </c>
      <c r="X989" s="1" t="s">
        <v>841</v>
      </c>
      <c r="Y989" s="1" t="s">
        <v>225</v>
      </c>
    </row>
    <row r="990" spans="1:25" hidden="1" x14ac:dyDescent="0.2">
      <c r="A990" s="3">
        <v>102</v>
      </c>
      <c r="B990" s="3">
        <v>55049</v>
      </c>
      <c r="C990" s="3">
        <v>89</v>
      </c>
      <c r="D990" s="3">
        <v>1405</v>
      </c>
      <c r="E990" s="3">
        <v>2033</v>
      </c>
      <c r="F990" s="1" t="s">
        <v>219</v>
      </c>
      <c r="G990" s="2">
        <v>1021320936</v>
      </c>
      <c r="H990" s="2">
        <v>0</v>
      </c>
      <c r="I990" s="1" t="s">
        <v>12351</v>
      </c>
      <c r="J990" s="1" t="s">
        <v>2</v>
      </c>
      <c r="K990" s="3">
        <v>32</v>
      </c>
      <c r="L990" s="1" t="s">
        <v>2</v>
      </c>
      <c r="M990" s="1" t="s">
        <v>2</v>
      </c>
      <c r="N990" s="3">
        <v>3916</v>
      </c>
      <c r="O990" s="3">
        <v>49</v>
      </c>
      <c r="P990" s="1" t="s">
        <v>841</v>
      </c>
      <c r="Q990" s="2">
        <v>958865051529</v>
      </c>
      <c r="R990" s="2">
        <v>0</v>
      </c>
      <c r="S990" s="2">
        <v>958865051529</v>
      </c>
      <c r="T990" s="1" t="s">
        <v>222</v>
      </c>
      <c r="U990" s="1" t="s">
        <v>223</v>
      </c>
      <c r="V990" s="1" t="s">
        <v>2</v>
      </c>
      <c r="W990" s="1" t="s">
        <v>842</v>
      </c>
      <c r="X990" s="1" t="s">
        <v>841</v>
      </c>
      <c r="Y990" s="1" t="s">
        <v>225</v>
      </c>
    </row>
    <row r="991" spans="1:25" hidden="1" x14ac:dyDescent="0.2">
      <c r="A991" s="3">
        <v>103</v>
      </c>
      <c r="B991" s="3">
        <v>55050</v>
      </c>
      <c r="C991" s="3">
        <v>90</v>
      </c>
      <c r="D991" s="3">
        <v>1405</v>
      </c>
      <c r="E991" s="3">
        <v>2033</v>
      </c>
      <c r="F991" s="1" t="s">
        <v>219</v>
      </c>
      <c r="G991" s="2">
        <v>1021320936</v>
      </c>
      <c r="H991" s="2">
        <v>0</v>
      </c>
      <c r="I991" s="1" t="s">
        <v>12352</v>
      </c>
      <c r="J991" s="1" t="s">
        <v>2</v>
      </c>
      <c r="K991" s="3">
        <v>32</v>
      </c>
      <c r="L991" s="1" t="s">
        <v>2</v>
      </c>
      <c r="M991" s="1" t="s">
        <v>2</v>
      </c>
      <c r="N991" s="3">
        <v>3916</v>
      </c>
      <c r="O991" s="3">
        <v>49</v>
      </c>
      <c r="P991" s="1" t="s">
        <v>841</v>
      </c>
      <c r="Q991" s="2">
        <v>959886372465</v>
      </c>
      <c r="R991" s="2">
        <v>0</v>
      </c>
      <c r="S991" s="2">
        <v>959886372465</v>
      </c>
      <c r="T991" s="1" t="s">
        <v>222</v>
      </c>
      <c r="U991" s="1" t="s">
        <v>223</v>
      </c>
      <c r="V991" s="1" t="s">
        <v>2</v>
      </c>
      <c r="W991" s="1" t="s">
        <v>842</v>
      </c>
      <c r="X991" s="1" t="s">
        <v>841</v>
      </c>
      <c r="Y991" s="1" t="s">
        <v>225</v>
      </c>
    </row>
    <row r="992" spans="1:25" hidden="1" x14ac:dyDescent="0.2">
      <c r="A992" s="3">
        <v>104</v>
      </c>
      <c r="B992" s="3">
        <v>55051</v>
      </c>
      <c r="C992" s="3">
        <v>91</v>
      </c>
      <c r="D992" s="3">
        <v>1405</v>
      </c>
      <c r="E992" s="3">
        <v>2033</v>
      </c>
      <c r="F992" s="1" t="s">
        <v>219</v>
      </c>
      <c r="G992" s="2">
        <v>1021320936</v>
      </c>
      <c r="H992" s="2">
        <v>0</v>
      </c>
      <c r="I992" s="1" t="s">
        <v>12353</v>
      </c>
      <c r="J992" s="1" t="s">
        <v>2</v>
      </c>
      <c r="K992" s="3">
        <v>32</v>
      </c>
      <c r="L992" s="1" t="s">
        <v>2</v>
      </c>
      <c r="M992" s="1" t="s">
        <v>2</v>
      </c>
      <c r="N992" s="3">
        <v>3916</v>
      </c>
      <c r="O992" s="3">
        <v>49</v>
      </c>
      <c r="P992" s="1" t="s">
        <v>841</v>
      </c>
      <c r="Q992" s="2">
        <v>960907693401</v>
      </c>
      <c r="R992" s="2">
        <v>0</v>
      </c>
      <c r="S992" s="2">
        <v>960907693401</v>
      </c>
      <c r="T992" s="1" t="s">
        <v>222</v>
      </c>
      <c r="U992" s="1" t="s">
        <v>223</v>
      </c>
      <c r="V992" s="1" t="s">
        <v>2</v>
      </c>
      <c r="W992" s="1" t="s">
        <v>842</v>
      </c>
      <c r="X992" s="1" t="s">
        <v>841</v>
      </c>
      <c r="Y992" s="1" t="s">
        <v>225</v>
      </c>
    </row>
    <row r="993" spans="1:25" hidden="1" x14ac:dyDescent="0.2">
      <c r="A993" s="3">
        <v>105</v>
      </c>
      <c r="B993" s="3">
        <v>55052</v>
      </c>
      <c r="C993" s="3">
        <v>92</v>
      </c>
      <c r="D993" s="3">
        <v>1405</v>
      </c>
      <c r="E993" s="3">
        <v>2033</v>
      </c>
      <c r="F993" s="1" t="s">
        <v>219</v>
      </c>
      <c r="G993" s="2">
        <v>893655819</v>
      </c>
      <c r="H993" s="2">
        <v>0</v>
      </c>
      <c r="I993" s="1" t="s">
        <v>12354</v>
      </c>
      <c r="J993" s="1" t="s">
        <v>2</v>
      </c>
      <c r="K993" s="3">
        <v>32</v>
      </c>
      <c r="L993" s="1" t="s">
        <v>2</v>
      </c>
      <c r="M993" s="1" t="s">
        <v>2</v>
      </c>
      <c r="N993" s="3">
        <v>3916</v>
      </c>
      <c r="O993" s="3">
        <v>49</v>
      </c>
      <c r="P993" s="1" t="s">
        <v>841</v>
      </c>
      <c r="Q993" s="2">
        <v>961801349220</v>
      </c>
      <c r="R993" s="2">
        <v>0</v>
      </c>
      <c r="S993" s="2">
        <v>961801349220</v>
      </c>
      <c r="T993" s="1" t="s">
        <v>222</v>
      </c>
      <c r="U993" s="1" t="s">
        <v>223</v>
      </c>
      <c r="V993" s="1" t="s">
        <v>2</v>
      </c>
      <c r="W993" s="1" t="s">
        <v>842</v>
      </c>
      <c r="X993" s="1" t="s">
        <v>841</v>
      </c>
      <c r="Y993" s="1" t="s">
        <v>225</v>
      </c>
    </row>
    <row r="994" spans="1:25" hidden="1" x14ac:dyDescent="0.2">
      <c r="A994" s="3">
        <v>106</v>
      </c>
      <c r="B994" s="3">
        <v>55053</v>
      </c>
      <c r="C994" s="3">
        <v>93</v>
      </c>
      <c r="D994" s="3">
        <v>1405</v>
      </c>
      <c r="E994" s="3">
        <v>2033</v>
      </c>
      <c r="F994" s="1" t="s">
        <v>219</v>
      </c>
      <c r="G994" s="2">
        <v>893655819</v>
      </c>
      <c r="H994" s="2">
        <v>0</v>
      </c>
      <c r="I994" s="1" t="s">
        <v>12334</v>
      </c>
      <c r="J994" s="1" t="s">
        <v>2</v>
      </c>
      <c r="K994" s="3">
        <v>32</v>
      </c>
      <c r="L994" s="1" t="s">
        <v>2</v>
      </c>
      <c r="M994" s="1" t="s">
        <v>2</v>
      </c>
      <c r="N994" s="3">
        <v>3916</v>
      </c>
      <c r="O994" s="3">
        <v>49</v>
      </c>
      <c r="P994" s="1" t="s">
        <v>841</v>
      </c>
      <c r="Q994" s="2">
        <v>962695005039</v>
      </c>
      <c r="R994" s="2">
        <v>0</v>
      </c>
      <c r="S994" s="2">
        <v>962695005039</v>
      </c>
      <c r="T994" s="1" t="s">
        <v>222</v>
      </c>
      <c r="U994" s="1" t="s">
        <v>223</v>
      </c>
      <c r="V994" s="1" t="s">
        <v>2</v>
      </c>
      <c r="W994" s="1" t="s">
        <v>842</v>
      </c>
      <c r="X994" s="1" t="s">
        <v>841</v>
      </c>
      <c r="Y994" s="1" t="s">
        <v>225</v>
      </c>
    </row>
    <row r="995" spans="1:25" hidden="1" x14ac:dyDescent="0.2">
      <c r="A995" s="3">
        <v>107</v>
      </c>
      <c r="B995" s="3">
        <v>55054</v>
      </c>
      <c r="C995" s="3">
        <v>94</v>
      </c>
      <c r="D995" s="3">
        <v>1405</v>
      </c>
      <c r="E995" s="3">
        <v>2033</v>
      </c>
      <c r="F995" s="1" t="s">
        <v>219</v>
      </c>
      <c r="G995" s="2">
        <v>893655819</v>
      </c>
      <c r="H995" s="2">
        <v>0</v>
      </c>
      <c r="I995" s="1" t="s">
        <v>12355</v>
      </c>
      <c r="J995" s="1" t="s">
        <v>2</v>
      </c>
      <c r="K995" s="3">
        <v>32</v>
      </c>
      <c r="L995" s="1" t="s">
        <v>2</v>
      </c>
      <c r="M995" s="1" t="s">
        <v>2</v>
      </c>
      <c r="N995" s="3">
        <v>3916</v>
      </c>
      <c r="O995" s="3">
        <v>49</v>
      </c>
      <c r="P995" s="1" t="s">
        <v>841</v>
      </c>
      <c r="Q995" s="2">
        <v>963588660858</v>
      </c>
      <c r="R995" s="2">
        <v>0</v>
      </c>
      <c r="S995" s="2">
        <v>963588660858</v>
      </c>
      <c r="T995" s="1" t="s">
        <v>222</v>
      </c>
      <c r="U995" s="1" t="s">
        <v>223</v>
      </c>
      <c r="V995" s="1" t="s">
        <v>2</v>
      </c>
      <c r="W995" s="1" t="s">
        <v>842</v>
      </c>
      <c r="X995" s="1" t="s">
        <v>841</v>
      </c>
      <c r="Y995" s="1" t="s">
        <v>225</v>
      </c>
    </row>
    <row r="996" spans="1:25" hidden="1" x14ac:dyDescent="0.2">
      <c r="A996" s="3">
        <v>108</v>
      </c>
      <c r="B996" s="3">
        <v>55055</v>
      </c>
      <c r="C996" s="3">
        <v>95</v>
      </c>
      <c r="D996" s="3">
        <v>1405</v>
      </c>
      <c r="E996" s="3">
        <v>2033</v>
      </c>
      <c r="F996" s="1" t="s">
        <v>219</v>
      </c>
      <c r="G996" s="2">
        <v>765990702</v>
      </c>
      <c r="H996" s="2">
        <v>0</v>
      </c>
      <c r="I996" s="1" t="s">
        <v>12356</v>
      </c>
      <c r="J996" s="1" t="s">
        <v>2</v>
      </c>
      <c r="K996" s="3">
        <v>32</v>
      </c>
      <c r="L996" s="1" t="s">
        <v>2</v>
      </c>
      <c r="M996" s="1" t="s">
        <v>2</v>
      </c>
      <c r="N996" s="3">
        <v>3916</v>
      </c>
      <c r="O996" s="3">
        <v>49</v>
      </c>
      <c r="P996" s="1" t="s">
        <v>841</v>
      </c>
      <c r="Q996" s="2">
        <v>964354651560</v>
      </c>
      <c r="R996" s="2">
        <v>0</v>
      </c>
      <c r="S996" s="2">
        <v>964354651560</v>
      </c>
      <c r="T996" s="1" t="s">
        <v>222</v>
      </c>
      <c r="U996" s="1" t="s">
        <v>223</v>
      </c>
      <c r="V996" s="1" t="s">
        <v>2</v>
      </c>
      <c r="W996" s="1" t="s">
        <v>842</v>
      </c>
      <c r="X996" s="1" t="s">
        <v>841</v>
      </c>
      <c r="Y996" s="1" t="s">
        <v>225</v>
      </c>
    </row>
    <row r="997" spans="1:25" hidden="1" x14ac:dyDescent="0.2">
      <c r="A997" s="3">
        <v>109</v>
      </c>
      <c r="B997" s="3">
        <v>55056</v>
      </c>
      <c r="C997" s="3">
        <v>96</v>
      </c>
      <c r="D997" s="3">
        <v>1405</v>
      </c>
      <c r="E997" s="3">
        <v>2033</v>
      </c>
      <c r="F997" s="1" t="s">
        <v>219</v>
      </c>
      <c r="G997" s="2">
        <v>765990702</v>
      </c>
      <c r="H997" s="2">
        <v>0</v>
      </c>
      <c r="I997" s="1" t="s">
        <v>12343</v>
      </c>
      <c r="J997" s="1" t="s">
        <v>2</v>
      </c>
      <c r="K997" s="3">
        <v>32</v>
      </c>
      <c r="L997" s="1" t="s">
        <v>2</v>
      </c>
      <c r="M997" s="1" t="s">
        <v>2</v>
      </c>
      <c r="N997" s="3">
        <v>3916</v>
      </c>
      <c r="O997" s="3">
        <v>49</v>
      </c>
      <c r="P997" s="1" t="s">
        <v>841</v>
      </c>
      <c r="Q997" s="2">
        <v>965120642262</v>
      </c>
      <c r="R997" s="2">
        <v>0</v>
      </c>
      <c r="S997" s="2">
        <v>965120642262</v>
      </c>
      <c r="T997" s="1" t="s">
        <v>222</v>
      </c>
      <c r="U997" s="1" t="s">
        <v>223</v>
      </c>
      <c r="V997" s="1" t="s">
        <v>2</v>
      </c>
      <c r="W997" s="1" t="s">
        <v>842</v>
      </c>
      <c r="X997" s="1" t="s">
        <v>841</v>
      </c>
      <c r="Y997" s="1" t="s">
        <v>225</v>
      </c>
    </row>
    <row r="998" spans="1:25" hidden="1" x14ac:dyDescent="0.2">
      <c r="A998" s="3">
        <v>110</v>
      </c>
      <c r="B998" s="3">
        <v>55057</v>
      </c>
      <c r="C998" s="3">
        <v>97</v>
      </c>
      <c r="D998" s="3">
        <v>1405</v>
      </c>
      <c r="E998" s="3">
        <v>2033</v>
      </c>
      <c r="F998" s="1" t="s">
        <v>219</v>
      </c>
      <c r="G998" s="2">
        <v>765990702</v>
      </c>
      <c r="H998" s="2">
        <v>0</v>
      </c>
      <c r="I998" s="1" t="s">
        <v>12357</v>
      </c>
      <c r="J998" s="1" t="s">
        <v>2</v>
      </c>
      <c r="K998" s="3">
        <v>32</v>
      </c>
      <c r="L998" s="1" t="s">
        <v>2</v>
      </c>
      <c r="M998" s="1" t="s">
        <v>2</v>
      </c>
      <c r="N998" s="3">
        <v>3916</v>
      </c>
      <c r="O998" s="3">
        <v>49</v>
      </c>
      <c r="P998" s="1" t="s">
        <v>841</v>
      </c>
      <c r="Q998" s="2">
        <v>965886632964</v>
      </c>
      <c r="R998" s="2">
        <v>0</v>
      </c>
      <c r="S998" s="2">
        <v>965886632964</v>
      </c>
      <c r="T998" s="1" t="s">
        <v>222</v>
      </c>
      <c r="U998" s="1" t="s">
        <v>223</v>
      </c>
      <c r="V998" s="1" t="s">
        <v>2</v>
      </c>
      <c r="W998" s="1" t="s">
        <v>842</v>
      </c>
      <c r="X998" s="1" t="s">
        <v>841</v>
      </c>
      <c r="Y998" s="1" t="s">
        <v>225</v>
      </c>
    </row>
    <row r="999" spans="1:25" hidden="1" x14ac:dyDescent="0.2">
      <c r="A999" s="3">
        <v>111</v>
      </c>
      <c r="B999" s="3">
        <v>55058</v>
      </c>
      <c r="C999" s="3">
        <v>98</v>
      </c>
      <c r="D999" s="3">
        <v>1405</v>
      </c>
      <c r="E999" s="3">
        <v>2033</v>
      </c>
      <c r="F999" s="1" t="s">
        <v>219</v>
      </c>
      <c r="G999" s="2">
        <v>765990702</v>
      </c>
      <c r="H999" s="2">
        <v>0</v>
      </c>
      <c r="I999" s="1" t="s">
        <v>12358</v>
      </c>
      <c r="J999" s="1" t="s">
        <v>2</v>
      </c>
      <c r="K999" s="3">
        <v>32</v>
      </c>
      <c r="L999" s="1" t="s">
        <v>2</v>
      </c>
      <c r="M999" s="1" t="s">
        <v>2</v>
      </c>
      <c r="N999" s="3">
        <v>3916</v>
      </c>
      <c r="O999" s="3">
        <v>49</v>
      </c>
      <c r="P999" s="1" t="s">
        <v>841</v>
      </c>
      <c r="Q999" s="2">
        <v>966652623666</v>
      </c>
      <c r="R999" s="2">
        <v>0</v>
      </c>
      <c r="S999" s="2">
        <v>966652623666</v>
      </c>
      <c r="T999" s="1" t="s">
        <v>222</v>
      </c>
      <c r="U999" s="1" t="s">
        <v>223</v>
      </c>
      <c r="V999" s="1" t="s">
        <v>2</v>
      </c>
      <c r="W999" s="1" t="s">
        <v>842</v>
      </c>
      <c r="X999" s="1" t="s">
        <v>841</v>
      </c>
      <c r="Y999" s="1" t="s">
        <v>225</v>
      </c>
    </row>
    <row r="1000" spans="1:25" hidden="1" x14ac:dyDescent="0.2">
      <c r="A1000" s="3">
        <v>112</v>
      </c>
      <c r="B1000" s="3">
        <v>55059</v>
      </c>
      <c r="C1000" s="3">
        <v>99</v>
      </c>
      <c r="D1000" s="3">
        <v>1405</v>
      </c>
      <c r="E1000" s="3">
        <v>2033</v>
      </c>
      <c r="F1000" s="1" t="s">
        <v>219</v>
      </c>
      <c r="G1000" s="2">
        <v>765990702</v>
      </c>
      <c r="H1000" s="2">
        <v>0</v>
      </c>
      <c r="I1000" s="1" t="s">
        <v>12359</v>
      </c>
      <c r="J1000" s="1" t="s">
        <v>2</v>
      </c>
      <c r="K1000" s="3">
        <v>32</v>
      </c>
      <c r="L1000" s="1" t="s">
        <v>2</v>
      </c>
      <c r="M1000" s="1" t="s">
        <v>2</v>
      </c>
      <c r="N1000" s="3">
        <v>3916</v>
      </c>
      <c r="O1000" s="3">
        <v>49</v>
      </c>
      <c r="P1000" s="1" t="s">
        <v>841</v>
      </c>
      <c r="Q1000" s="2">
        <v>967418614368</v>
      </c>
      <c r="R1000" s="2">
        <v>0</v>
      </c>
      <c r="S1000" s="2">
        <v>967418614368</v>
      </c>
      <c r="T1000" s="1" t="s">
        <v>222</v>
      </c>
      <c r="U1000" s="1" t="s">
        <v>223</v>
      </c>
      <c r="V1000" s="1" t="s">
        <v>2</v>
      </c>
      <c r="W1000" s="1" t="s">
        <v>842</v>
      </c>
      <c r="X1000" s="1" t="s">
        <v>841</v>
      </c>
      <c r="Y1000" s="1" t="s">
        <v>225</v>
      </c>
    </row>
    <row r="1001" spans="1:25" hidden="1" x14ac:dyDescent="0.2">
      <c r="A1001" s="3">
        <v>113</v>
      </c>
      <c r="B1001" s="3">
        <v>55060</v>
      </c>
      <c r="C1001" s="3">
        <v>100</v>
      </c>
      <c r="D1001" s="3">
        <v>1405</v>
      </c>
      <c r="E1001" s="3">
        <v>2033</v>
      </c>
      <c r="F1001" s="1" t="s">
        <v>219</v>
      </c>
      <c r="G1001" s="2">
        <v>765990702</v>
      </c>
      <c r="H1001" s="2">
        <v>0</v>
      </c>
      <c r="I1001" s="1" t="s">
        <v>12360</v>
      </c>
      <c r="J1001" s="1" t="s">
        <v>2</v>
      </c>
      <c r="K1001" s="3">
        <v>32</v>
      </c>
      <c r="L1001" s="1" t="s">
        <v>2</v>
      </c>
      <c r="M1001" s="1" t="s">
        <v>2</v>
      </c>
      <c r="N1001" s="3">
        <v>3916</v>
      </c>
      <c r="O1001" s="3">
        <v>49</v>
      </c>
      <c r="P1001" s="1" t="s">
        <v>841</v>
      </c>
      <c r="Q1001" s="2">
        <v>968184605070</v>
      </c>
      <c r="R1001" s="2">
        <v>0</v>
      </c>
      <c r="S1001" s="2">
        <v>968184605070</v>
      </c>
      <c r="T1001" s="1" t="s">
        <v>222</v>
      </c>
      <c r="U1001" s="1" t="s">
        <v>223</v>
      </c>
      <c r="V1001" s="1" t="s">
        <v>2</v>
      </c>
      <c r="W1001" s="1" t="s">
        <v>842</v>
      </c>
      <c r="X1001" s="1" t="s">
        <v>841</v>
      </c>
      <c r="Y1001" s="1" t="s">
        <v>225</v>
      </c>
    </row>
    <row r="1002" spans="1:25" hidden="1" x14ac:dyDescent="0.2">
      <c r="A1002" s="3">
        <v>114</v>
      </c>
      <c r="B1002" s="3">
        <v>55061</v>
      </c>
      <c r="C1002" s="3">
        <v>101</v>
      </c>
      <c r="D1002" s="3">
        <v>1405</v>
      </c>
      <c r="E1002" s="3">
        <v>2033</v>
      </c>
      <c r="F1002" s="1" t="s">
        <v>219</v>
      </c>
      <c r="G1002" s="2">
        <v>765990702</v>
      </c>
      <c r="H1002" s="2">
        <v>0</v>
      </c>
      <c r="I1002" s="1" t="s">
        <v>12361</v>
      </c>
      <c r="J1002" s="1" t="s">
        <v>2</v>
      </c>
      <c r="K1002" s="3">
        <v>32</v>
      </c>
      <c r="L1002" s="1" t="s">
        <v>2</v>
      </c>
      <c r="M1002" s="1" t="s">
        <v>2</v>
      </c>
      <c r="N1002" s="3">
        <v>3916</v>
      </c>
      <c r="O1002" s="3">
        <v>49</v>
      </c>
      <c r="P1002" s="1" t="s">
        <v>841</v>
      </c>
      <c r="Q1002" s="2">
        <v>968950595772</v>
      </c>
      <c r="R1002" s="2">
        <v>0</v>
      </c>
      <c r="S1002" s="2">
        <v>968950595772</v>
      </c>
      <c r="T1002" s="1" t="s">
        <v>222</v>
      </c>
      <c r="U1002" s="1" t="s">
        <v>223</v>
      </c>
      <c r="V1002" s="1" t="s">
        <v>2</v>
      </c>
      <c r="W1002" s="1" t="s">
        <v>842</v>
      </c>
      <c r="X1002" s="1" t="s">
        <v>841</v>
      </c>
      <c r="Y1002" s="1" t="s">
        <v>225</v>
      </c>
    </row>
    <row r="1003" spans="1:25" hidden="1" x14ac:dyDescent="0.2">
      <c r="A1003" s="3">
        <v>115</v>
      </c>
      <c r="B1003" s="3">
        <v>55062</v>
      </c>
      <c r="C1003" s="3">
        <v>102</v>
      </c>
      <c r="D1003" s="3">
        <v>1405</v>
      </c>
      <c r="E1003" s="3">
        <v>2033</v>
      </c>
      <c r="F1003" s="1" t="s">
        <v>219</v>
      </c>
      <c r="G1003" s="2">
        <v>638325585</v>
      </c>
      <c r="H1003" s="2">
        <v>0</v>
      </c>
      <c r="I1003" s="1" t="s">
        <v>12362</v>
      </c>
      <c r="J1003" s="1" t="s">
        <v>2</v>
      </c>
      <c r="K1003" s="3">
        <v>32</v>
      </c>
      <c r="L1003" s="1" t="s">
        <v>2</v>
      </c>
      <c r="M1003" s="1" t="s">
        <v>2</v>
      </c>
      <c r="N1003" s="3">
        <v>3916</v>
      </c>
      <c r="O1003" s="3">
        <v>49</v>
      </c>
      <c r="P1003" s="1" t="s">
        <v>841</v>
      </c>
      <c r="Q1003" s="2">
        <v>969588921357</v>
      </c>
      <c r="R1003" s="2">
        <v>0</v>
      </c>
      <c r="S1003" s="2">
        <v>969588921357</v>
      </c>
      <c r="T1003" s="1" t="s">
        <v>222</v>
      </c>
      <c r="U1003" s="1" t="s">
        <v>223</v>
      </c>
      <c r="V1003" s="1" t="s">
        <v>2</v>
      </c>
      <c r="W1003" s="1" t="s">
        <v>842</v>
      </c>
      <c r="X1003" s="1" t="s">
        <v>841</v>
      </c>
      <c r="Y1003" s="1" t="s">
        <v>225</v>
      </c>
    </row>
    <row r="1004" spans="1:25" hidden="1" x14ac:dyDescent="0.2">
      <c r="A1004" s="3">
        <v>116</v>
      </c>
      <c r="B1004" s="3">
        <v>55063</v>
      </c>
      <c r="C1004" s="3">
        <v>103</v>
      </c>
      <c r="D1004" s="3">
        <v>1405</v>
      </c>
      <c r="E1004" s="3">
        <v>2033</v>
      </c>
      <c r="F1004" s="1" t="s">
        <v>219</v>
      </c>
      <c r="G1004" s="2">
        <v>638325585</v>
      </c>
      <c r="H1004" s="2">
        <v>0</v>
      </c>
      <c r="I1004" s="1" t="s">
        <v>12363</v>
      </c>
      <c r="J1004" s="1" t="s">
        <v>2</v>
      </c>
      <c r="K1004" s="3">
        <v>32</v>
      </c>
      <c r="L1004" s="1" t="s">
        <v>2</v>
      </c>
      <c r="M1004" s="1" t="s">
        <v>2</v>
      </c>
      <c r="N1004" s="3">
        <v>3916</v>
      </c>
      <c r="O1004" s="3">
        <v>49</v>
      </c>
      <c r="P1004" s="1" t="s">
        <v>841</v>
      </c>
      <c r="Q1004" s="2">
        <v>970227246942</v>
      </c>
      <c r="R1004" s="2">
        <v>0</v>
      </c>
      <c r="S1004" s="2">
        <v>970227246942</v>
      </c>
      <c r="T1004" s="1" t="s">
        <v>222</v>
      </c>
      <c r="U1004" s="1" t="s">
        <v>223</v>
      </c>
      <c r="V1004" s="1" t="s">
        <v>2</v>
      </c>
      <c r="W1004" s="1" t="s">
        <v>842</v>
      </c>
      <c r="X1004" s="1" t="s">
        <v>841</v>
      </c>
      <c r="Y1004" s="1" t="s">
        <v>225</v>
      </c>
    </row>
    <row r="1005" spans="1:25" hidden="1" x14ac:dyDescent="0.2">
      <c r="A1005" s="3">
        <v>117</v>
      </c>
      <c r="B1005" s="3">
        <v>55064</v>
      </c>
      <c r="C1005" s="3">
        <v>104</v>
      </c>
      <c r="D1005" s="3">
        <v>1405</v>
      </c>
      <c r="E1005" s="3">
        <v>2033</v>
      </c>
      <c r="F1005" s="1" t="s">
        <v>219</v>
      </c>
      <c r="G1005" s="2">
        <v>638325585</v>
      </c>
      <c r="H1005" s="2">
        <v>0</v>
      </c>
      <c r="I1005" s="1" t="s">
        <v>12364</v>
      </c>
      <c r="J1005" s="1" t="s">
        <v>2</v>
      </c>
      <c r="K1005" s="3">
        <v>32</v>
      </c>
      <c r="L1005" s="1" t="s">
        <v>2</v>
      </c>
      <c r="M1005" s="1" t="s">
        <v>2</v>
      </c>
      <c r="N1005" s="3">
        <v>3916</v>
      </c>
      <c r="O1005" s="3">
        <v>49</v>
      </c>
      <c r="P1005" s="1" t="s">
        <v>841</v>
      </c>
      <c r="Q1005" s="2">
        <v>970865572527</v>
      </c>
      <c r="R1005" s="2">
        <v>0</v>
      </c>
      <c r="S1005" s="2">
        <v>970865572527</v>
      </c>
      <c r="T1005" s="1" t="s">
        <v>222</v>
      </c>
      <c r="U1005" s="1" t="s">
        <v>223</v>
      </c>
      <c r="V1005" s="1" t="s">
        <v>2</v>
      </c>
      <c r="W1005" s="1" t="s">
        <v>842</v>
      </c>
      <c r="X1005" s="1" t="s">
        <v>841</v>
      </c>
      <c r="Y1005" s="1" t="s">
        <v>225</v>
      </c>
    </row>
    <row r="1006" spans="1:25" hidden="1" x14ac:dyDescent="0.2">
      <c r="A1006" s="3">
        <v>118</v>
      </c>
      <c r="B1006" s="3">
        <v>55065</v>
      </c>
      <c r="C1006" s="3">
        <v>105</v>
      </c>
      <c r="D1006" s="3">
        <v>1405</v>
      </c>
      <c r="E1006" s="3">
        <v>2033</v>
      </c>
      <c r="F1006" s="1" t="s">
        <v>219</v>
      </c>
      <c r="G1006" s="2">
        <v>638325585</v>
      </c>
      <c r="H1006" s="2">
        <v>0</v>
      </c>
      <c r="I1006" s="1" t="s">
        <v>12365</v>
      </c>
      <c r="J1006" s="1" t="s">
        <v>2</v>
      </c>
      <c r="K1006" s="3">
        <v>32</v>
      </c>
      <c r="L1006" s="1" t="s">
        <v>2</v>
      </c>
      <c r="M1006" s="1" t="s">
        <v>2</v>
      </c>
      <c r="N1006" s="3">
        <v>3916</v>
      </c>
      <c r="O1006" s="3">
        <v>49</v>
      </c>
      <c r="P1006" s="1" t="s">
        <v>841</v>
      </c>
      <c r="Q1006" s="2">
        <v>971503898112</v>
      </c>
      <c r="R1006" s="2">
        <v>0</v>
      </c>
      <c r="S1006" s="2">
        <v>971503898112</v>
      </c>
      <c r="T1006" s="1" t="s">
        <v>222</v>
      </c>
      <c r="U1006" s="1" t="s">
        <v>223</v>
      </c>
      <c r="V1006" s="1" t="s">
        <v>2</v>
      </c>
      <c r="W1006" s="1" t="s">
        <v>842</v>
      </c>
      <c r="X1006" s="1" t="s">
        <v>841</v>
      </c>
      <c r="Y1006" s="1" t="s">
        <v>225</v>
      </c>
    </row>
    <row r="1007" spans="1:25" hidden="1" x14ac:dyDescent="0.2">
      <c r="A1007" s="3">
        <v>119</v>
      </c>
      <c r="B1007" s="3">
        <v>55066</v>
      </c>
      <c r="C1007" s="3">
        <v>106</v>
      </c>
      <c r="D1007" s="3">
        <v>1405</v>
      </c>
      <c r="E1007" s="3">
        <v>2033</v>
      </c>
      <c r="F1007" s="1" t="s">
        <v>219</v>
      </c>
      <c r="G1007" s="2">
        <v>638325585</v>
      </c>
      <c r="H1007" s="2">
        <v>0</v>
      </c>
      <c r="I1007" s="1" t="s">
        <v>12366</v>
      </c>
      <c r="J1007" s="1" t="s">
        <v>2</v>
      </c>
      <c r="K1007" s="3">
        <v>32</v>
      </c>
      <c r="L1007" s="1" t="s">
        <v>2</v>
      </c>
      <c r="M1007" s="1" t="s">
        <v>2</v>
      </c>
      <c r="N1007" s="3">
        <v>3916</v>
      </c>
      <c r="O1007" s="3">
        <v>49</v>
      </c>
      <c r="P1007" s="1" t="s">
        <v>841</v>
      </c>
      <c r="Q1007" s="2">
        <v>972142223697</v>
      </c>
      <c r="R1007" s="2">
        <v>0</v>
      </c>
      <c r="S1007" s="2">
        <v>972142223697</v>
      </c>
      <c r="T1007" s="1" t="s">
        <v>222</v>
      </c>
      <c r="U1007" s="1" t="s">
        <v>223</v>
      </c>
      <c r="V1007" s="1" t="s">
        <v>2</v>
      </c>
      <c r="W1007" s="1" t="s">
        <v>842</v>
      </c>
      <c r="X1007" s="1" t="s">
        <v>841</v>
      </c>
      <c r="Y1007" s="1" t="s">
        <v>225</v>
      </c>
    </row>
    <row r="1008" spans="1:25" hidden="1" x14ac:dyDescent="0.2">
      <c r="A1008" s="3">
        <v>120</v>
      </c>
      <c r="B1008" s="3">
        <v>55067</v>
      </c>
      <c r="C1008" s="3">
        <v>107</v>
      </c>
      <c r="D1008" s="3">
        <v>1405</v>
      </c>
      <c r="E1008" s="3">
        <v>2033</v>
      </c>
      <c r="F1008" s="1" t="s">
        <v>219</v>
      </c>
      <c r="G1008" s="2">
        <v>638325585</v>
      </c>
      <c r="H1008" s="2">
        <v>0</v>
      </c>
      <c r="I1008" s="1" t="s">
        <v>12367</v>
      </c>
      <c r="J1008" s="1" t="s">
        <v>2</v>
      </c>
      <c r="K1008" s="3">
        <v>32</v>
      </c>
      <c r="L1008" s="1" t="s">
        <v>2</v>
      </c>
      <c r="M1008" s="1" t="s">
        <v>2</v>
      </c>
      <c r="N1008" s="3">
        <v>3916</v>
      </c>
      <c r="O1008" s="3">
        <v>49</v>
      </c>
      <c r="P1008" s="1" t="s">
        <v>841</v>
      </c>
      <c r="Q1008" s="2">
        <v>972780549282</v>
      </c>
      <c r="R1008" s="2">
        <v>0</v>
      </c>
      <c r="S1008" s="2">
        <v>972780549282</v>
      </c>
      <c r="T1008" s="1" t="s">
        <v>222</v>
      </c>
      <c r="U1008" s="1" t="s">
        <v>223</v>
      </c>
      <c r="V1008" s="1" t="s">
        <v>2</v>
      </c>
      <c r="W1008" s="1" t="s">
        <v>842</v>
      </c>
      <c r="X1008" s="1" t="s">
        <v>841</v>
      </c>
      <c r="Y1008" s="1" t="s">
        <v>225</v>
      </c>
    </row>
    <row r="1009" spans="1:25" hidden="1" x14ac:dyDescent="0.2">
      <c r="A1009" s="3">
        <v>121</v>
      </c>
      <c r="B1009" s="3">
        <v>55068</v>
      </c>
      <c r="C1009" s="3">
        <v>108</v>
      </c>
      <c r="D1009" s="3">
        <v>1405</v>
      </c>
      <c r="E1009" s="3">
        <v>2033</v>
      </c>
      <c r="F1009" s="1" t="s">
        <v>219</v>
      </c>
      <c r="G1009" s="2">
        <v>638325585</v>
      </c>
      <c r="H1009" s="2">
        <v>0</v>
      </c>
      <c r="I1009" s="1" t="s">
        <v>12368</v>
      </c>
      <c r="J1009" s="1" t="s">
        <v>2</v>
      </c>
      <c r="K1009" s="3">
        <v>32</v>
      </c>
      <c r="L1009" s="1" t="s">
        <v>2</v>
      </c>
      <c r="M1009" s="1" t="s">
        <v>2</v>
      </c>
      <c r="N1009" s="3">
        <v>3916</v>
      </c>
      <c r="O1009" s="3">
        <v>49</v>
      </c>
      <c r="P1009" s="1" t="s">
        <v>841</v>
      </c>
      <c r="Q1009" s="2">
        <v>973418874867</v>
      </c>
      <c r="R1009" s="2">
        <v>0</v>
      </c>
      <c r="S1009" s="2">
        <v>973418874867</v>
      </c>
      <c r="T1009" s="1" t="s">
        <v>222</v>
      </c>
      <c r="U1009" s="1" t="s">
        <v>223</v>
      </c>
      <c r="V1009" s="1" t="s">
        <v>2</v>
      </c>
      <c r="W1009" s="1" t="s">
        <v>842</v>
      </c>
      <c r="X1009" s="1" t="s">
        <v>841</v>
      </c>
      <c r="Y1009" s="1" t="s">
        <v>225</v>
      </c>
    </row>
    <row r="1010" spans="1:25" hidden="1" x14ac:dyDescent="0.2">
      <c r="A1010" s="3">
        <v>122</v>
      </c>
      <c r="B1010" s="3">
        <v>55069</v>
      </c>
      <c r="C1010" s="3">
        <v>109</v>
      </c>
      <c r="D1010" s="3">
        <v>1405</v>
      </c>
      <c r="E1010" s="3">
        <v>2033</v>
      </c>
      <c r="F1010" s="1" t="s">
        <v>219</v>
      </c>
      <c r="G1010" s="2">
        <v>510660468</v>
      </c>
      <c r="H1010" s="2">
        <v>0</v>
      </c>
      <c r="I1010" s="1" t="s">
        <v>12369</v>
      </c>
      <c r="J1010" s="1" t="s">
        <v>2</v>
      </c>
      <c r="K1010" s="3">
        <v>32</v>
      </c>
      <c r="L1010" s="1" t="s">
        <v>2</v>
      </c>
      <c r="M1010" s="1" t="s">
        <v>2</v>
      </c>
      <c r="N1010" s="3">
        <v>3916</v>
      </c>
      <c r="O1010" s="3">
        <v>49</v>
      </c>
      <c r="P1010" s="1" t="s">
        <v>841</v>
      </c>
      <c r="Q1010" s="2">
        <v>973929535335</v>
      </c>
      <c r="R1010" s="2">
        <v>0</v>
      </c>
      <c r="S1010" s="2">
        <v>973929535335</v>
      </c>
      <c r="T1010" s="1" t="s">
        <v>222</v>
      </c>
      <c r="U1010" s="1" t="s">
        <v>223</v>
      </c>
      <c r="V1010" s="1" t="s">
        <v>2</v>
      </c>
      <c r="W1010" s="1" t="s">
        <v>842</v>
      </c>
      <c r="X1010" s="1" t="s">
        <v>841</v>
      </c>
      <c r="Y1010" s="1" t="s">
        <v>225</v>
      </c>
    </row>
    <row r="1011" spans="1:25" hidden="1" x14ac:dyDescent="0.2">
      <c r="A1011" s="3">
        <v>123</v>
      </c>
      <c r="B1011" s="3">
        <v>55070</v>
      </c>
      <c r="C1011" s="3">
        <v>110</v>
      </c>
      <c r="D1011" s="3">
        <v>1405</v>
      </c>
      <c r="E1011" s="3">
        <v>2033</v>
      </c>
      <c r="F1011" s="1" t="s">
        <v>219</v>
      </c>
      <c r="G1011" s="2">
        <v>510660468</v>
      </c>
      <c r="H1011" s="2">
        <v>0</v>
      </c>
      <c r="I1011" s="1" t="s">
        <v>12370</v>
      </c>
      <c r="J1011" s="1" t="s">
        <v>2</v>
      </c>
      <c r="K1011" s="3">
        <v>32</v>
      </c>
      <c r="L1011" s="1" t="s">
        <v>2</v>
      </c>
      <c r="M1011" s="1" t="s">
        <v>2</v>
      </c>
      <c r="N1011" s="3">
        <v>3916</v>
      </c>
      <c r="O1011" s="3">
        <v>49</v>
      </c>
      <c r="P1011" s="1" t="s">
        <v>841</v>
      </c>
      <c r="Q1011" s="2">
        <v>974440195803</v>
      </c>
      <c r="R1011" s="2">
        <v>0</v>
      </c>
      <c r="S1011" s="2">
        <v>974440195803</v>
      </c>
      <c r="T1011" s="1" t="s">
        <v>222</v>
      </c>
      <c r="U1011" s="1" t="s">
        <v>223</v>
      </c>
      <c r="V1011" s="1" t="s">
        <v>2</v>
      </c>
      <c r="W1011" s="1" t="s">
        <v>842</v>
      </c>
      <c r="X1011" s="1" t="s">
        <v>841</v>
      </c>
      <c r="Y1011" s="1" t="s">
        <v>225</v>
      </c>
    </row>
    <row r="1012" spans="1:25" hidden="1" x14ac:dyDescent="0.2">
      <c r="A1012" s="3">
        <v>124</v>
      </c>
      <c r="B1012" s="3">
        <v>55071</v>
      </c>
      <c r="C1012" s="3">
        <v>111</v>
      </c>
      <c r="D1012" s="3">
        <v>1405</v>
      </c>
      <c r="E1012" s="3">
        <v>2033</v>
      </c>
      <c r="F1012" s="1" t="s">
        <v>219</v>
      </c>
      <c r="G1012" s="2">
        <v>510660468</v>
      </c>
      <c r="H1012" s="2">
        <v>0</v>
      </c>
      <c r="I1012" s="1" t="s">
        <v>12371</v>
      </c>
      <c r="J1012" s="1" t="s">
        <v>2</v>
      </c>
      <c r="K1012" s="3">
        <v>32</v>
      </c>
      <c r="L1012" s="1" t="s">
        <v>2</v>
      </c>
      <c r="M1012" s="1" t="s">
        <v>2</v>
      </c>
      <c r="N1012" s="3">
        <v>3916</v>
      </c>
      <c r="O1012" s="3">
        <v>49</v>
      </c>
      <c r="P1012" s="1" t="s">
        <v>841</v>
      </c>
      <c r="Q1012" s="2">
        <v>974950856271</v>
      </c>
      <c r="R1012" s="2">
        <v>0</v>
      </c>
      <c r="S1012" s="2">
        <v>974950856271</v>
      </c>
      <c r="T1012" s="1" t="s">
        <v>222</v>
      </c>
      <c r="U1012" s="1" t="s">
        <v>223</v>
      </c>
      <c r="V1012" s="1" t="s">
        <v>2</v>
      </c>
      <c r="W1012" s="1" t="s">
        <v>842</v>
      </c>
      <c r="X1012" s="1" t="s">
        <v>841</v>
      </c>
      <c r="Y1012" s="1" t="s">
        <v>225</v>
      </c>
    </row>
    <row r="1013" spans="1:25" hidden="1" x14ac:dyDescent="0.2">
      <c r="A1013" s="3">
        <v>125</v>
      </c>
      <c r="B1013" s="3">
        <v>55072</v>
      </c>
      <c r="C1013" s="3">
        <v>112</v>
      </c>
      <c r="D1013" s="3">
        <v>1405</v>
      </c>
      <c r="E1013" s="3">
        <v>2033</v>
      </c>
      <c r="F1013" s="1" t="s">
        <v>219</v>
      </c>
      <c r="G1013" s="2">
        <v>510660468</v>
      </c>
      <c r="H1013" s="2">
        <v>0</v>
      </c>
      <c r="I1013" s="1" t="s">
        <v>12372</v>
      </c>
      <c r="J1013" s="1" t="s">
        <v>2</v>
      </c>
      <c r="K1013" s="3">
        <v>32</v>
      </c>
      <c r="L1013" s="1" t="s">
        <v>2</v>
      </c>
      <c r="M1013" s="1" t="s">
        <v>2</v>
      </c>
      <c r="N1013" s="3">
        <v>3916</v>
      </c>
      <c r="O1013" s="3">
        <v>49</v>
      </c>
      <c r="P1013" s="1" t="s">
        <v>841</v>
      </c>
      <c r="Q1013" s="2">
        <v>975461516739</v>
      </c>
      <c r="R1013" s="2">
        <v>0</v>
      </c>
      <c r="S1013" s="2">
        <v>975461516739</v>
      </c>
      <c r="T1013" s="1" t="s">
        <v>222</v>
      </c>
      <c r="U1013" s="1" t="s">
        <v>223</v>
      </c>
      <c r="V1013" s="1" t="s">
        <v>2</v>
      </c>
      <c r="W1013" s="1" t="s">
        <v>842</v>
      </c>
      <c r="X1013" s="1" t="s">
        <v>841</v>
      </c>
      <c r="Y1013" s="1" t="s">
        <v>225</v>
      </c>
    </row>
    <row r="1014" spans="1:25" hidden="1" x14ac:dyDescent="0.2">
      <c r="A1014" s="3">
        <v>126</v>
      </c>
      <c r="B1014" s="3">
        <v>55073</v>
      </c>
      <c r="C1014" s="3">
        <v>113</v>
      </c>
      <c r="D1014" s="3">
        <v>1405</v>
      </c>
      <c r="E1014" s="3">
        <v>2033</v>
      </c>
      <c r="F1014" s="1" t="s">
        <v>219</v>
      </c>
      <c r="G1014" s="2">
        <v>510660468</v>
      </c>
      <c r="H1014" s="2">
        <v>0</v>
      </c>
      <c r="I1014" s="1" t="s">
        <v>12373</v>
      </c>
      <c r="J1014" s="1" t="s">
        <v>2</v>
      </c>
      <c r="K1014" s="3">
        <v>32</v>
      </c>
      <c r="L1014" s="1" t="s">
        <v>2</v>
      </c>
      <c r="M1014" s="1" t="s">
        <v>2</v>
      </c>
      <c r="N1014" s="3">
        <v>3916</v>
      </c>
      <c r="O1014" s="3">
        <v>49</v>
      </c>
      <c r="P1014" s="1" t="s">
        <v>841</v>
      </c>
      <c r="Q1014" s="2">
        <v>975972177207</v>
      </c>
      <c r="R1014" s="2">
        <v>0</v>
      </c>
      <c r="S1014" s="2">
        <v>975972177207</v>
      </c>
      <c r="T1014" s="1" t="s">
        <v>222</v>
      </c>
      <c r="U1014" s="1" t="s">
        <v>223</v>
      </c>
      <c r="V1014" s="1" t="s">
        <v>2</v>
      </c>
      <c r="W1014" s="1" t="s">
        <v>842</v>
      </c>
      <c r="X1014" s="1" t="s">
        <v>841</v>
      </c>
      <c r="Y1014" s="1" t="s">
        <v>225</v>
      </c>
    </row>
    <row r="1015" spans="1:25" hidden="1" x14ac:dyDescent="0.2">
      <c r="A1015" s="3">
        <v>127</v>
      </c>
      <c r="B1015" s="3">
        <v>55074</v>
      </c>
      <c r="C1015" s="3">
        <v>114</v>
      </c>
      <c r="D1015" s="3">
        <v>1405</v>
      </c>
      <c r="E1015" s="3">
        <v>2033</v>
      </c>
      <c r="F1015" s="1" t="s">
        <v>219</v>
      </c>
      <c r="G1015" s="2">
        <v>510660468</v>
      </c>
      <c r="H1015" s="2">
        <v>0</v>
      </c>
      <c r="I1015" s="1" t="s">
        <v>12374</v>
      </c>
      <c r="J1015" s="1" t="s">
        <v>2</v>
      </c>
      <c r="K1015" s="3">
        <v>32</v>
      </c>
      <c r="L1015" s="1" t="s">
        <v>2</v>
      </c>
      <c r="M1015" s="1" t="s">
        <v>2</v>
      </c>
      <c r="N1015" s="3">
        <v>3916</v>
      </c>
      <c r="O1015" s="3">
        <v>49</v>
      </c>
      <c r="P1015" s="1" t="s">
        <v>841</v>
      </c>
      <c r="Q1015" s="2">
        <v>976482837675</v>
      </c>
      <c r="R1015" s="2">
        <v>0</v>
      </c>
      <c r="S1015" s="2">
        <v>976482837675</v>
      </c>
      <c r="T1015" s="1" t="s">
        <v>222</v>
      </c>
      <c r="U1015" s="1" t="s">
        <v>223</v>
      </c>
      <c r="V1015" s="1" t="s">
        <v>2</v>
      </c>
      <c r="W1015" s="1" t="s">
        <v>842</v>
      </c>
      <c r="X1015" s="1" t="s">
        <v>841</v>
      </c>
      <c r="Y1015" s="1" t="s">
        <v>225</v>
      </c>
    </row>
    <row r="1016" spans="1:25" hidden="1" x14ac:dyDescent="0.2">
      <c r="A1016" s="3">
        <v>128</v>
      </c>
      <c r="B1016" s="3">
        <v>55075</v>
      </c>
      <c r="C1016" s="3">
        <v>115</v>
      </c>
      <c r="D1016" s="3">
        <v>1405</v>
      </c>
      <c r="E1016" s="3">
        <v>2033</v>
      </c>
      <c r="F1016" s="1" t="s">
        <v>219</v>
      </c>
      <c r="G1016" s="2">
        <v>510660468</v>
      </c>
      <c r="H1016" s="2">
        <v>0</v>
      </c>
      <c r="I1016" s="1" t="s">
        <v>12375</v>
      </c>
      <c r="J1016" s="1" t="s">
        <v>2</v>
      </c>
      <c r="K1016" s="3">
        <v>32</v>
      </c>
      <c r="L1016" s="1" t="s">
        <v>2</v>
      </c>
      <c r="M1016" s="1" t="s">
        <v>2</v>
      </c>
      <c r="N1016" s="3">
        <v>3916</v>
      </c>
      <c r="O1016" s="3">
        <v>49</v>
      </c>
      <c r="P1016" s="1" t="s">
        <v>841</v>
      </c>
      <c r="Q1016" s="2">
        <v>976993498143</v>
      </c>
      <c r="R1016" s="2">
        <v>0</v>
      </c>
      <c r="S1016" s="2">
        <v>976993498143</v>
      </c>
      <c r="T1016" s="1" t="s">
        <v>222</v>
      </c>
      <c r="U1016" s="1" t="s">
        <v>223</v>
      </c>
      <c r="V1016" s="1" t="s">
        <v>2</v>
      </c>
      <c r="W1016" s="1" t="s">
        <v>842</v>
      </c>
      <c r="X1016" s="1" t="s">
        <v>841</v>
      </c>
      <c r="Y1016" s="1" t="s">
        <v>225</v>
      </c>
    </row>
    <row r="1017" spans="1:25" hidden="1" x14ac:dyDescent="0.2">
      <c r="A1017" s="3">
        <v>129</v>
      </c>
      <c r="B1017" s="3">
        <v>55076</v>
      </c>
      <c r="C1017" s="3">
        <v>116</v>
      </c>
      <c r="D1017" s="3">
        <v>1405</v>
      </c>
      <c r="E1017" s="3">
        <v>2033</v>
      </c>
      <c r="F1017" s="1" t="s">
        <v>219</v>
      </c>
      <c r="G1017" s="2">
        <v>510660468</v>
      </c>
      <c r="H1017" s="2">
        <v>0</v>
      </c>
      <c r="I1017" s="1" t="s">
        <v>12376</v>
      </c>
      <c r="J1017" s="1" t="s">
        <v>2</v>
      </c>
      <c r="K1017" s="3">
        <v>32</v>
      </c>
      <c r="L1017" s="1" t="s">
        <v>2</v>
      </c>
      <c r="M1017" s="1" t="s">
        <v>2</v>
      </c>
      <c r="N1017" s="3">
        <v>3916</v>
      </c>
      <c r="O1017" s="3">
        <v>49</v>
      </c>
      <c r="P1017" s="1" t="s">
        <v>841</v>
      </c>
      <c r="Q1017" s="2">
        <v>977504158611</v>
      </c>
      <c r="R1017" s="2">
        <v>0</v>
      </c>
      <c r="S1017" s="2">
        <v>977504158611</v>
      </c>
      <c r="T1017" s="1" t="s">
        <v>222</v>
      </c>
      <c r="U1017" s="1" t="s">
        <v>223</v>
      </c>
      <c r="V1017" s="1" t="s">
        <v>2</v>
      </c>
      <c r="W1017" s="1" t="s">
        <v>842</v>
      </c>
      <c r="X1017" s="1" t="s">
        <v>841</v>
      </c>
      <c r="Y1017" s="1" t="s">
        <v>225</v>
      </c>
    </row>
    <row r="1018" spans="1:25" hidden="1" x14ac:dyDescent="0.2">
      <c r="A1018" s="3">
        <v>130</v>
      </c>
      <c r="B1018" s="3">
        <v>55077</v>
      </c>
      <c r="C1018" s="3">
        <v>117</v>
      </c>
      <c r="D1018" s="3">
        <v>1405</v>
      </c>
      <c r="E1018" s="3">
        <v>2033</v>
      </c>
      <c r="F1018" s="1" t="s">
        <v>219</v>
      </c>
      <c r="G1018" s="2">
        <v>510660468</v>
      </c>
      <c r="H1018" s="2">
        <v>0</v>
      </c>
      <c r="I1018" s="1" t="s">
        <v>12377</v>
      </c>
      <c r="J1018" s="1" t="s">
        <v>2</v>
      </c>
      <c r="K1018" s="3">
        <v>32</v>
      </c>
      <c r="L1018" s="1" t="s">
        <v>2</v>
      </c>
      <c r="M1018" s="1" t="s">
        <v>2</v>
      </c>
      <c r="N1018" s="3">
        <v>3916</v>
      </c>
      <c r="O1018" s="3">
        <v>49</v>
      </c>
      <c r="P1018" s="1" t="s">
        <v>841</v>
      </c>
      <c r="Q1018" s="2">
        <v>978014819079</v>
      </c>
      <c r="R1018" s="2">
        <v>0</v>
      </c>
      <c r="S1018" s="2">
        <v>978014819079</v>
      </c>
      <c r="T1018" s="1" t="s">
        <v>222</v>
      </c>
      <c r="U1018" s="1" t="s">
        <v>223</v>
      </c>
      <c r="V1018" s="1" t="s">
        <v>2</v>
      </c>
      <c r="W1018" s="1" t="s">
        <v>842</v>
      </c>
      <c r="X1018" s="1" t="s">
        <v>841</v>
      </c>
      <c r="Y1018" s="1" t="s">
        <v>225</v>
      </c>
    </row>
    <row r="1019" spans="1:25" hidden="1" x14ac:dyDescent="0.2">
      <c r="A1019" s="3">
        <v>131</v>
      </c>
      <c r="B1019" s="3">
        <v>55078</v>
      </c>
      <c r="C1019" s="3">
        <v>118</v>
      </c>
      <c r="D1019" s="3">
        <v>1405</v>
      </c>
      <c r="E1019" s="3">
        <v>2033</v>
      </c>
      <c r="F1019" s="1" t="s">
        <v>219</v>
      </c>
      <c r="G1019" s="2">
        <v>510660468</v>
      </c>
      <c r="H1019" s="2">
        <v>0</v>
      </c>
      <c r="I1019" s="1" t="s">
        <v>12378</v>
      </c>
      <c r="J1019" s="1" t="s">
        <v>2</v>
      </c>
      <c r="K1019" s="3">
        <v>32</v>
      </c>
      <c r="L1019" s="1" t="s">
        <v>2</v>
      </c>
      <c r="M1019" s="1" t="s">
        <v>2</v>
      </c>
      <c r="N1019" s="3">
        <v>3916</v>
      </c>
      <c r="O1019" s="3">
        <v>49</v>
      </c>
      <c r="P1019" s="1" t="s">
        <v>841</v>
      </c>
      <c r="Q1019" s="2">
        <v>978525479547</v>
      </c>
      <c r="R1019" s="2">
        <v>0</v>
      </c>
      <c r="S1019" s="2">
        <v>978525479547</v>
      </c>
      <c r="T1019" s="1" t="s">
        <v>222</v>
      </c>
      <c r="U1019" s="1" t="s">
        <v>223</v>
      </c>
      <c r="V1019" s="1" t="s">
        <v>2</v>
      </c>
      <c r="W1019" s="1" t="s">
        <v>842</v>
      </c>
      <c r="X1019" s="1" t="s">
        <v>841</v>
      </c>
      <c r="Y1019" s="1" t="s">
        <v>225</v>
      </c>
    </row>
    <row r="1020" spans="1:25" hidden="1" x14ac:dyDescent="0.2">
      <c r="A1020" s="3">
        <v>132</v>
      </c>
      <c r="B1020" s="3">
        <v>55079</v>
      </c>
      <c r="C1020" s="3">
        <v>119</v>
      </c>
      <c r="D1020" s="3">
        <v>1405</v>
      </c>
      <c r="E1020" s="3">
        <v>2033</v>
      </c>
      <c r="F1020" s="1" t="s">
        <v>219</v>
      </c>
      <c r="G1020" s="2">
        <v>510660468</v>
      </c>
      <c r="H1020" s="2">
        <v>0</v>
      </c>
      <c r="I1020" s="1" t="s">
        <v>12379</v>
      </c>
      <c r="J1020" s="1" t="s">
        <v>2</v>
      </c>
      <c r="K1020" s="3">
        <v>32</v>
      </c>
      <c r="L1020" s="1" t="s">
        <v>2</v>
      </c>
      <c r="M1020" s="1" t="s">
        <v>2</v>
      </c>
      <c r="N1020" s="3">
        <v>3916</v>
      </c>
      <c r="O1020" s="3">
        <v>49</v>
      </c>
      <c r="P1020" s="1" t="s">
        <v>841</v>
      </c>
      <c r="Q1020" s="2">
        <v>979036140015</v>
      </c>
      <c r="R1020" s="2">
        <v>0</v>
      </c>
      <c r="S1020" s="2">
        <v>979036140015</v>
      </c>
      <c r="T1020" s="1" t="s">
        <v>222</v>
      </c>
      <c r="U1020" s="1" t="s">
        <v>223</v>
      </c>
      <c r="V1020" s="1" t="s">
        <v>2</v>
      </c>
      <c r="W1020" s="1" t="s">
        <v>842</v>
      </c>
      <c r="X1020" s="1" t="s">
        <v>841</v>
      </c>
      <c r="Y1020" s="1" t="s">
        <v>225</v>
      </c>
    </row>
    <row r="1021" spans="1:25" hidden="1" x14ac:dyDescent="0.2">
      <c r="A1021" s="3">
        <v>133</v>
      </c>
      <c r="B1021" s="3">
        <v>55080</v>
      </c>
      <c r="C1021" s="3">
        <v>120</v>
      </c>
      <c r="D1021" s="3">
        <v>1405</v>
      </c>
      <c r="E1021" s="3">
        <v>2033</v>
      </c>
      <c r="F1021" s="1" t="s">
        <v>219</v>
      </c>
      <c r="G1021" s="2">
        <v>510660468</v>
      </c>
      <c r="H1021" s="2">
        <v>0</v>
      </c>
      <c r="I1021" s="1" t="s">
        <v>12380</v>
      </c>
      <c r="J1021" s="1" t="s">
        <v>2</v>
      </c>
      <c r="K1021" s="3">
        <v>32</v>
      </c>
      <c r="L1021" s="1" t="s">
        <v>2</v>
      </c>
      <c r="M1021" s="1" t="s">
        <v>2</v>
      </c>
      <c r="N1021" s="3">
        <v>3916</v>
      </c>
      <c r="O1021" s="3">
        <v>49</v>
      </c>
      <c r="P1021" s="1" t="s">
        <v>841</v>
      </c>
      <c r="Q1021" s="2">
        <v>979546800483</v>
      </c>
      <c r="R1021" s="2">
        <v>0</v>
      </c>
      <c r="S1021" s="2">
        <v>979546800483</v>
      </c>
      <c r="T1021" s="1" t="s">
        <v>222</v>
      </c>
      <c r="U1021" s="1" t="s">
        <v>223</v>
      </c>
      <c r="V1021" s="1" t="s">
        <v>2</v>
      </c>
      <c r="W1021" s="1" t="s">
        <v>842</v>
      </c>
      <c r="X1021" s="1" t="s">
        <v>841</v>
      </c>
      <c r="Y1021" s="1" t="s">
        <v>225</v>
      </c>
    </row>
    <row r="1022" spans="1:25" hidden="1" x14ac:dyDescent="0.2">
      <c r="A1022" s="3">
        <v>134</v>
      </c>
      <c r="B1022" s="3">
        <v>55081</v>
      </c>
      <c r="C1022" s="3">
        <v>121</v>
      </c>
      <c r="D1022" s="3">
        <v>1405</v>
      </c>
      <c r="E1022" s="3">
        <v>2033</v>
      </c>
      <c r="F1022" s="1" t="s">
        <v>219</v>
      </c>
      <c r="G1022" s="2">
        <v>510660468</v>
      </c>
      <c r="H1022" s="2">
        <v>0</v>
      </c>
      <c r="I1022" s="1" t="s">
        <v>12381</v>
      </c>
      <c r="J1022" s="1" t="s">
        <v>2</v>
      </c>
      <c r="K1022" s="3">
        <v>32</v>
      </c>
      <c r="L1022" s="1" t="s">
        <v>2</v>
      </c>
      <c r="M1022" s="1" t="s">
        <v>2</v>
      </c>
      <c r="N1022" s="3">
        <v>3916</v>
      </c>
      <c r="O1022" s="3">
        <v>49</v>
      </c>
      <c r="P1022" s="1" t="s">
        <v>841</v>
      </c>
      <c r="Q1022" s="2">
        <v>980057460951</v>
      </c>
      <c r="R1022" s="2">
        <v>0</v>
      </c>
      <c r="S1022" s="2">
        <v>980057460951</v>
      </c>
      <c r="T1022" s="1" t="s">
        <v>222</v>
      </c>
      <c r="U1022" s="1" t="s">
        <v>223</v>
      </c>
      <c r="V1022" s="1" t="s">
        <v>2</v>
      </c>
      <c r="W1022" s="1" t="s">
        <v>842</v>
      </c>
      <c r="X1022" s="1" t="s">
        <v>841</v>
      </c>
      <c r="Y1022" s="1" t="s">
        <v>225</v>
      </c>
    </row>
    <row r="1023" spans="1:25" hidden="1" x14ac:dyDescent="0.2">
      <c r="A1023" s="3">
        <v>135</v>
      </c>
      <c r="B1023" s="3">
        <v>55082</v>
      </c>
      <c r="C1023" s="3">
        <v>122</v>
      </c>
      <c r="D1023" s="3">
        <v>1405</v>
      </c>
      <c r="E1023" s="3">
        <v>2033</v>
      </c>
      <c r="F1023" s="1" t="s">
        <v>219</v>
      </c>
      <c r="G1023" s="2">
        <v>510660468</v>
      </c>
      <c r="H1023" s="2">
        <v>0</v>
      </c>
      <c r="I1023" s="1" t="s">
        <v>9651</v>
      </c>
      <c r="J1023" s="1" t="s">
        <v>2</v>
      </c>
      <c r="K1023" s="3">
        <v>32</v>
      </c>
      <c r="L1023" s="1" t="s">
        <v>2</v>
      </c>
      <c r="M1023" s="1" t="s">
        <v>2</v>
      </c>
      <c r="N1023" s="3">
        <v>3916</v>
      </c>
      <c r="O1023" s="3">
        <v>49</v>
      </c>
      <c r="P1023" s="1" t="s">
        <v>841</v>
      </c>
      <c r="Q1023" s="2">
        <v>980568121419</v>
      </c>
      <c r="R1023" s="2">
        <v>0</v>
      </c>
      <c r="S1023" s="2">
        <v>980568121419</v>
      </c>
      <c r="T1023" s="1" t="s">
        <v>222</v>
      </c>
      <c r="U1023" s="1" t="s">
        <v>223</v>
      </c>
      <c r="V1023" s="1" t="s">
        <v>2</v>
      </c>
      <c r="W1023" s="1" t="s">
        <v>842</v>
      </c>
      <c r="X1023" s="1" t="s">
        <v>841</v>
      </c>
      <c r="Y1023" s="1" t="s">
        <v>225</v>
      </c>
    </row>
    <row r="1024" spans="1:25" hidden="1" x14ac:dyDescent="0.2">
      <c r="A1024" s="3">
        <v>136</v>
      </c>
      <c r="B1024" s="3">
        <v>55083</v>
      </c>
      <c r="C1024" s="3">
        <v>123</v>
      </c>
      <c r="D1024" s="3">
        <v>1405</v>
      </c>
      <c r="E1024" s="3">
        <v>2033</v>
      </c>
      <c r="F1024" s="1" t="s">
        <v>219</v>
      </c>
      <c r="G1024" s="2">
        <v>510660468</v>
      </c>
      <c r="H1024" s="2">
        <v>0</v>
      </c>
      <c r="I1024" s="1" t="s">
        <v>12382</v>
      </c>
      <c r="J1024" s="1" t="s">
        <v>2</v>
      </c>
      <c r="K1024" s="3">
        <v>32</v>
      </c>
      <c r="L1024" s="1" t="s">
        <v>2</v>
      </c>
      <c r="M1024" s="1" t="s">
        <v>2</v>
      </c>
      <c r="N1024" s="3">
        <v>3916</v>
      </c>
      <c r="O1024" s="3">
        <v>49</v>
      </c>
      <c r="P1024" s="1" t="s">
        <v>841</v>
      </c>
      <c r="Q1024" s="2">
        <v>981078781887</v>
      </c>
      <c r="R1024" s="2">
        <v>0</v>
      </c>
      <c r="S1024" s="2">
        <v>981078781887</v>
      </c>
      <c r="T1024" s="1" t="s">
        <v>222</v>
      </c>
      <c r="U1024" s="1" t="s">
        <v>223</v>
      </c>
      <c r="V1024" s="1" t="s">
        <v>2</v>
      </c>
      <c r="W1024" s="1" t="s">
        <v>842</v>
      </c>
      <c r="X1024" s="1" t="s">
        <v>841</v>
      </c>
      <c r="Y1024" s="1" t="s">
        <v>225</v>
      </c>
    </row>
    <row r="1025" spans="1:25" hidden="1" x14ac:dyDescent="0.2">
      <c r="A1025" s="3">
        <v>137</v>
      </c>
      <c r="B1025" s="3">
        <v>55084</v>
      </c>
      <c r="C1025" s="3">
        <v>124</v>
      </c>
      <c r="D1025" s="3">
        <v>1405</v>
      </c>
      <c r="E1025" s="3">
        <v>2033</v>
      </c>
      <c r="F1025" s="1" t="s">
        <v>219</v>
      </c>
      <c r="G1025" s="2">
        <v>382995351</v>
      </c>
      <c r="H1025" s="2">
        <v>0</v>
      </c>
      <c r="I1025" s="1" t="s">
        <v>12383</v>
      </c>
      <c r="J1025" s="1" t="s">
        <v>2</v>
      </c>
      <c r="K1025" s="3">
        <v>32</v>
      </c>
      <c r="L1025" s="1" t="s">
        <v>2</v>
      </c>
      <c r="M1025" s="1" t="s">
        <v>2</v>
      </c>
      <c r="N1025" s="3">
        <v>3916</v>
      </c>
      <c r="O1025" s="3">
        <v>49</v>
      </c>
      <c r="P1025" s="1" t="s">
        <v>841</v>
      </c>
      <c r="Q1025" s="2">
        <v>981461777238</v>
      </c>
      <c r="R1025" s="2">
        <v>0</v>
      </c>
      <c r="S1025" s="2">
        <v>981461777238</v>
      </c>
      <c r="T1025" s="1" t="s">
        <v>222</v>
      </c>
      <c r="U1025" s="1" t="s">
        <v>223</v>
      </c>
      <c r="V1025" s="1" t="s">
        <v>2</v>
      </c>
      <c r="W1025" s="1" t="s">
        <v>842</v>
      </c>
      <c r="X1025" s="1" t="s">
        <v>841</v>
      </c>
      <c r="Y1025" s="1" t="s">
        <v>225</v>
      </c>
    </row>
    <row r="1026" spans="1:25" hidden="1" x14ac:dyDescent="0.2">
      <c r="A1026" s="3">
        <v>138</v>
      </c>
      <c r="B1026" s="3">
        <v>55085</v>
      </c>
      <c r="C1026" s="3">
        <v>125</v>
      </c>
      <c r="D1026" s="3">
        <v>1405</v>
      </c>
      <c r="E1026" s="3">
        <v>2033</v>
      </c>
      <c r="F1026" s="1" t="s">
        <v>219</v>
      </c>
      <c r="G1026" s="2">
        <v>382995351</v>
      </c>
      <c r="H1026" s="2">
        <v>0</v>
      </c>
      <c r="I1026" s="1" t="s">
        <v>12384</v>
      </c>
      <c r="J1026" s="1" t="s">
        <v>2</v>
      </c>
      <c r="K1026" s="3">
        <v>32</v>
      </c>
      <c r="L1026" s="1" t="s">
        <v>2</v>
      </c>
      <c r="M1026" s="1" t="s">
        <v>2</v>
      </c>
      <c r="N1026" s="3">
        <v>3916</v>
      </c>
      <c r="O1026" s="3">
        <v>49</v>
      </c>
      <c r="P1026" s="1" t="s">
        <v>841</v>
      </c>
      <c r="Q1026" s="2">
        <v>981844772589</v>
      </c>
      <c r="R1026" s="2">
        <v>0</v>
      </c>
      <c r="S1026" s="2">
        <v>981844772589</v>
      </c>
      <c r="T1026" s="1" t="s">
        <v>222</v>
      </c>
      <c r="U1026" s="1" t="s">
        <v>223</v>
      </c>
      <c r="V1026" s="1" t="s">
        <v>2</v>
      </c>
      <c r="W1026" s="1" t="s">
        <v>842</v>
      </c>
      <c r="X1026" s="1" t="s">
        <v>841</v>
      </c>
      <c r="Y1026" s="1" t="s">
        <v>225</v>
      </c>
    </row>
    <row r="1027" spans="1:25" hidden="1" x14ac:dyDescent="0.2">
      <c r="A1027" s="3">
        <v>139</v>
      </c>
      <c r="B1027" s="3">
        <v>55086</v>
      </c>
      <c r="C1027" s="3">
        <v>126</v>
      </c>
      <c r="D1027" s="3">
        <v>1405</v>
      </c>
      <c r="E1027" s="3">
        <v>2033</v>
      </c>
      <c r="F1027" s="1" t="s">
        <v>219</v>
      </c>
      <c r="G1027" s="2">
        <v>382995351</v>
      </c>
      <c r="H1027" s="2">
        <v>0</v>
      </c>
      <c r="I1027" s="1" t="s">
        <v>12385</v>
      </c>
      <c r="J1027" s="1" t="s">
        <v>2</v>
      </c>
      <c r="K1027" s="3">
        <v>32</v>
      </c>
      <c r="L1027" s="1" t="s">
        <v>2</v>
      </c>
      <c r="M1027" s="1" t="s">
        <v>2</v>
      </c>
      <c r="N1027" s="3">
        <v>3916</v>
      </c>
      <c r="O1027" s="3">
        <v>49</v>
      </c>
      <c r="P1027" s="1" t="s">
        <v>841</v>
      </c>
      <c r="Q1027" s="2">
        <v>982227767940</v>
      </c>
      <c r="R1027" s="2">
        <v>0</v>
      </c>
      <c r="S1027" s="2">
        <v>982227767940</v>
      </c>
      <c r="T1027" s="1" t="s">
        <v>222</v>
      </c>
      <c r="U1027" s="1" t="s">
        <v>223</v>
      </c>
      <c r="V1027" s="1" t="s">
        <v>2</v>
      </c>
      <c r="W1027" s="1" t="s">
        <v>842</v>
      </c>
      <c r="X1027" s="1" t="s">
        <v>841</v>
      </c>
      <c r="Y1027" s="1" t="s">
        <v>225</v>
      </c>
    </row>
    <row r="1028" spans="1:25" hidden="1" x14ac:dyDescent="0.2">
      <c r="A1028" s="3">
        <v>140</v>
      </c>
      <c r="B1028" s="3">
        <v>55087</v>
      </c>
      <c r="C1028" s="3">
        <v>127</v>
      </c>
      <c r="D1028" s="3">
        <v>1405</v>
      </c>
      <c r="E1028" s="3">
        <v>2033</v>
      </c>
      <c r="F1028" s="1" t="s">
        <v>219</v>
      </c>
      <c r="G1028" s="2">
        <v>382995351</v>
      </c>
      <c r="H1028" s="2">
        <v>0</v>
      </c>
      <c r="I1028" s="1" t="s">
        <v>12386</v>
      </c>
      <c r="J1028" s="1" t="s">
        <v>2</v>
      </c>
      <c r="K1028" s="3">
        <v>32</v>
      </c>
      <c r="L1028" s="1" t="s">
        <v>2</v>
      </c>
      <c r="M1028" s="1" t="s">
        <v>2</v>
      </c>
      <c r="N1028" s="3">
        <v>3916</v>
      </c>
      <c r="O1028" s="3">
        <v>49</v>
      </c>
      <c r="P1028" s="1" t="s">
        <v>841</v>
      </c>
      <c r="Q1028" s="2">
        <v>982610763291</v>
      </c>
      <c r="R1028" s="2">
        <v>0</v>
      </c>
      <c r="S1028" s="2">
        <v>982610763291</v>
      </c>
      <c r="T1028" s="1" t="s">
        <v>222</v>
      </c>
      <c r="U1028" s="1" t="s">
        <v>223</v>
      </c>
      <c r="V1028" s="1" t="s">
        <v>2</v>
      </c>
      <c r="W1028" s="1" t="s">
        <v>842</v>
      </c>
      <c r="X1028" s="1" t="s">
        <v>841</v>
      </c>
      <c r="Y1028" s="1" t="s">
        <v>225</v>
      </c>
    </row>
    <row r="1029" spans="1:25" hidden="1" x14ac:dyDescent="0.2">
      <c r="A1029" s="3">
        <v>141</v>
      </c>
      <c r="B1029" s="3">
        <v>55088</v>
      </c>
      <c r="C1029" s="3">
        <v>128</v>
      </c>
      <c r="D1029" s="3">
        <v>1405</v>
      </c>
      <c r="E1029" s="3">
        <v>2033</v>
      </c>
      <c r="F1029" s="1" t="s">
        <v>219</v>
      </c>
      <c r="G1029" s="2">
        <v>382995351</v>
      </c>
      <c r="H1029" s="2">
        <v>0</v>
      </c>
      <c r="I1029" s="1" t="s">
        <v>12387</v>
      </c>
      <c r="J1029" s="1" t="s">
        <v>2</v>
      </c>
      <c r="K1029" s="3">
        <v>32</v>
      </c>
      <c r="L1029" s="1" t="s">
        <v>2</v>
      </c>
      <c r="M1029" s="1" t="s">
        <v>2</v>
      </c>
      <c r="N1029" s="3">
        <v>3916</v>
      </c>
      <c r="O1029" s="3">
        <v>49</v>
      </c>
      <c r="P1029" s="1" t="s">
        <v>841</v>
      </c>
      <c r="Q1029" s="2">
        <v>982993758642</v>
      </c>
      <c r="R1029" s="2">
        <v>0</v>
      </c>
      <c r="S1029" s="2">
        <v>982993758642</v>
      </c>
      <c r="T1029" s="1" t="s">
        <v>222</v>
      </c>
      <c r="U1029" s="1" t="s">
        <v>223</v>
      </c>
      <c r="V1029" s="1" t="s">
        <v>2</v>
      </c>
      <c r="W1029" s="1" t="s">
        <v>842</v>
      </c>
      <c r="X1029" s="1" t="s">
        <v>841</v>
      </c>
      <c r="Y1029" s="1" t="s">
        <v>225</v>
      </c>
    </row>
    <row r="1030" spans="1:25" hidden="1" x14ac:dyDescent="0.2">
      <c r="A1030" s="3">
        <v>142</v>
      </c>
      <c r="B1030" s="3">
        <v>55089</v>
      </c>
      <c r="C1030" s="3">
        <v>129</v>
      </c>
      <c r="D1030" s="3">
        <v>1405</v>
      </c>
      <c r="E1030" s="3">
        <v>2033</v>
      </c>
      <c r="F1030" s="1" t="s">
        <v>219</v>
      </c>
      <c r="G1030" s="2">
        <v>382995351</v>
      </c>
      <c r="H1030" s="2">
        <v>0</v>
      </c>
      <c r="I1030" s="1" t="s">
        <v>12388</v>
      </c>
      <c r="J1030" s="1" t="s">
        <v>2</v>
      </c>
      <c r="K1030" s="3">
        <v>32</v>
      </c>
      <c r="L1030" s="1" t="s">
        <v>2</v>
      </c>
      <c r="M1030" s="1" t="s">
        <v>2</v>
      </c>
      <c r="N1030" s="3">
        <v>3916</v>
      </c>
      <c r="O1030" s="3">
        <v>49</v>
      </c>
      <c r="P1030" s="1" t="s">
        <v>841</v>
      </c>
      <c r="Q1030" s="2">
        <v>983376753993</v>
      </c>
      <c r="R1030" s="2">
        <v>0</v>
      </c>
      <c r="S1030" s="2">
        <v>983376753993</v>
      </c>
      <c r="T1030" s="1" t="s">
        <v>222</v>
      </c>
      <c r="U1030" s="1" t="s">
        <v>223</v>
      </c>
      <c r="V1030" s="1" t="s">
        <v>2</v>
      </c>
      <c r="W1030" s="1" t="s">
        <v>842</v>
      </c>
      <c r="X1030" s="1" t="s">
        <v>841</v>
      </c>
      <c r="Y1030" s="1" t="s">
        <v>225</v>
      </c>
    </row>
    <row r="1031" spans="1:25" hidden="1" x14ac:dyDescent="0.2">
      <c r="A1031" s="3">
        <v>143</v>
      </c>
      <c r="B1031" s="3">
        <v>55090</v>
      </c>
      <c r="C1031" s="3">
        <v>130</v>
      </c>
      <c r="D1031" s="3">
        <v>1405</v>
      </c>
      <c r="E1031" s="3">
        <v>2033</v>
      </c>
      <c r="F1031" s="1" t="s">
        <v>219</v>
      </c>
      <c r="G1031" s="2">
        <v>382995351</v>
      </c>
      <c r="H1031" s="2">
        <v>0</v>
      </c>
      <c r="I1031" s="1" t="s">
        <v>9648</v>
      </c>
      <c r="J1031" s="1" t="s">
        <v>2</v>
      </c>
      <c r="K1031" s="3">
        <v>32</v>
      </c>
      <c r="L1031" s="1" t="s">
        <v>2</v>
      </c>
      <c r="M1031" s="1" t="s">
        <v>2</v>
      </c>
      <c r="N1031" s="3">
        <v>3916</v>
      </c>
      <c r="O1031" s="3">
        <v>49</v>
      </c>
      <c r="P1031" s="1" t="s">
        <v>841</v>
      </c>
      <c r="Q1031" s="2">
        <v>983759749344</v>
      </c>
      <c r="R1031" s="2">
        <v>0</v>
      </c>
      <c r="S1031" s="2">
        <v>983759749344</v>
      </c>
      <c r="T1031" s="1" t="s">
        <v>222</v>
      </c>
      <c r="U1031" s="1" t="s">
        <v>223</v>
      </c>
      <c r="V1031" s="1" t="s">
        <v>2</v>
      </c>
      <c r="W1031" s="1" t="s">
        <v>842</v>
      </c>
      <c r="X1031" s="1" t="s">
        <v>841</v>
      </c>
      <c r="Y1031" s="1" t="s">
        <v>225</v>
      </c>
    </row>
    <row r="1032" spans="1:25" hidden="1" x14ac:dyDescent="0.2">
      <c r="A1032" s="3">
        <v>144</v>
      </c>
      <c r="B1032" s="3">
        <v>55091</v>
      </c>
      <c r="C1032" s="3">
        <v>131</v>
      </c>
      <c r="D1032" s="3">
        <v>1405</v>
      </c>
      <c r="E1032" s="3">
        <v>2033</v>
      </c>
      <c r="F1032" s="1" t="s">
        <v>219</v>
      </c>
      <c r="G1032" s="2">
        <v>382995351</v>
      </c>
      <c r="H1032" s="2">
        <v>0</v>
      </c>
      <c r="I1032" s="1" t="s">
        <v>12389</v>
      </c>
      <c r="J1032" s="1" t="s">
        <v>2</v>
      </c>
      <c r="K1032" s="3">
        <v>32</v>
      </c>
      <c r="L1032" s="1" t="s">
        <v>2</v>
      </c>
      <c r="M1032" s="1" t="s">
        <v>2</v>
      </c>
      <c r="N1032" s="3">
        <v>3916</v>
      </c>
      <c r="O1032" s="3">
        <v>49</v>
      </c>
      <c r="P1032" s="1" t="s">
        <v>841</v>
      </c>
      <c r="Q1032" s="2">
        <v>984142744695</v>
      </c>
      <c r="R1032" s="2">
        <v>0</v>
      </c>
      <c r="S1032" s="2">
        <v>984142744695</v>
      </c>
      <c r="T1032" s="1" t="s">
        <v>222</v>
      </c>
      <c r="U1032" s="1" t="s">
        <v>223</v>
      </c>
      <c r="V1032" s="1" t="s">
        <v>2</v>
      </c>
      <c r="W1032" s="1" t="s">
        <v>842</v>
      </c>
      <c r="X1032" s="1" t="s">
        <v>841</v>
      </c>
      <c r="Y1032" s="1" t="s">
        <v>225</v>
      </c>
    </row>
    <row r="1033" spans="1:25" hidden="1" x14ac:dyDescent="0.2">
      <c r="A1033" s="3">
        <v>145</v>
      </c>
      <c r="B1033" s="3">
        <v>55092</v>
      </c>
      <c r="C1033" s="3">
        <v>132</v>
      </c>
      <c r="D1033" s="3">
        <v>1405</v>
      </c>
      <c r="E1033" s="3">
        <v>2033</v>
      </c>
      <c r="F1033" s="1" t="s">
        <v>219</v>
      </c>
      <c r="G1033" s="2">
        <v>382995351</v>
      </c>
      <c r="H1033" s="2">
        <v>0</v>
      </c>
      <c r="I1033" s="1" t="s">
        <v>12390</v>
      </c>
      <c r="J1033" s="1" t="s">
        <v>2</v>
      </c>
      <c r="K1033" s="3">
        <v>32</v>
      </c>
      <c r="L1033" s="1" t="s">
        <v>2</v>
      </c>
      <c r="M1033" s="1" t="s">
        <v>2</v>
      </c>
      <c r="N1033" s="3">
        <v>3916</v>
      </c>
      <c r="O1033" s="3">
        <v>49</v>
      </c>
      <c r="P1033" s="1" t="s">
        <v>841</v>
      </c>
      <c r="Q1033" s="2">
        <v>984525740046</v>
      </c>
      <c r="R1033" s="2">
        <v>0</v>
      </c>
      <c r="S1033" s="2">
        <v>984525740046</v>
      </c>
      <c r="T1033" s="1" t="s">
        <v>222</v>
      </c>
      <c r="U1033" s="1" t="s">
        <v>223</v>
      </c>
      <c r="V1033" s="1" t="s">
        <v>2</v>
      </c>
      <c r="W1033" s="1" t="s">
        <v>842</v>
      </c>
      <c r="X1033" s="1" t="s">
        <v>841</v>
      </c>
      <c r="Y1033" s="1" t="s">
        <v>225</v>
      </c>
    </row>
    <row r="1034" spans="1:25" hidden="1" x14ac:dyDescent="0.2">
      <c r="A1034" s="3">
        <v>146</v>
      </c>
      <c r="B1034" s="3">
        <v>55093</v>
      </c>
      <c r="C1034" s="3">
        <v>133</v>
      </c>
      <c r="D1034" s="3">
        <v>1405</v>
      </c>
      <c r="E1034" s="3">
        <v>2033</v>
      </c>
      <c r="F1034" s="1" t="s">
        <v>219</v>
      </c>
      <c r="G1034" s="2">
        <v>382995351</v>
      </c>
      <c r="H1034" s="2">
        <v>0</v>
      </c>
      <c r="I1034" s="1" t="s">
        <v>12391</v>
      </c>
      <c r="J1034" s="1" t="s">
        <v>2</v>
      </c>
      <c r="K1034" s="3">
        <v>32</v>
      </c>
      <c r="L1034" s="1" t="s">
        <v>2</v>
      </c>
      <c r="M1034" s="1" t="s">
        <v>2</v>
      </c>
      <c r="N1034" s="3">
        <v>3916</v>
      </c>
      <c r="O1034" s="3">
        <v>49</v>
      </c>
      <c r="P1034" s="1" t="s">
        <v>841</v>
      </c>
      <c r="Q1034" s="2">
        <v>984908735397</v>
      </c>
      <c r="R1034" s="2">
        <v>0</v>
      </c>
      <c r="S1034" s="2">
        <v>984908735397</v>
      </c>
      <c r="T1034" s="1" t="s">
        <v>222</v>
      </c>
      <c r="U1034" s="1" t="s">
        <v>223</v>
      </c>
      <c r="V1034" s="1" t="s">
        <v>2</v>
      </c>
      <c r="W1034" s="1" t="s">
        <v>842</v>
      </c>
      <c r="X1034" s="1" t="s">
        <v>841</v>
      </c>
      <c r="Y1034" s="1" t="s">
        <v>225</v>
      </c>
    </row>
    <row r="1035" spans="1:25" hidden="1" x14ac:dyDescent="0.2">
      <c r="A1035" s="3">
        <v>147</v>
      </c>
      <c r="B1035" s="3">
        <v>55094</v>
      </c>
      <c r="C1035" s="3">
        <v>134</v>
      </c>
      <c r="D1035" s="3">
        <v>1405</v>
      </c>
      <c r="E1035" s="3">
        <v>2033</v>
      </c>
      <c r="F1035" s="1" t="s">
        <v>219</v>
      </c>
      <c r="G1035" s="2">
        <v>382995351</v>
      </c>
      <c r="H1035" s="2">
        <v>0</v>
      </c>
      <c r="I1035" s="1" t="s">
        <v>12392</v>
      </c>
      <c r="J1035" s="1" t="s">
        <v>2</v>
      </c>
      <c r="K1035" s="3">
        <v>32</v>
      </c>
      <c r="L1035" s="1" t="s">
        <v>2</v>
      </c>
      <c r="M1035" s="1" t="s">
        <v>2</v>
      </c>
      <c r="N1035" s="3">
        <v>3916</v>
      </c>
      <c r="O1035" s="3">
        <v>49</v>
      </c>
      <c r="P1035" s="1" t="s">
        <v>841</v>
      </c>
      <c r="Q1035" s="2">
        <v>985291730748</v>
      </c>
      <c r="R1035" s="2">
        <v>0</v>
      </c>
      <c r="S1035" s="2">
        <v>985291730748</v>
      </c>
      <c r="T1035" s="1" t="s">
        <v>222</v>
      </c>
      <c r="U1035" s="1" t="s">
        <v>223</v>
      </c>
      <c r="V1035" s="1" t="s">
        <v>2</v>
      </c>
      <c r="W1035" s="1" t="s">
        <v>842</v>
      </c>
      <c r="X1035" s="1" t="s">
        <v>841</v>
      </c>
      <c r="Y1035" s="1" t="s">
        <v>225</v>
      </c>
    </row>
    <row r="1036" spans="1:25" hidden="1" x14ac:dyDescent="0.2">
      <c r="A1036" s="3">
        <v>148</v>
      </c>
      <c r="B1036" s="3">
        <v>55095</v>
      </c>
      <c r="C1036" s="3">
        <v>135</v>
      </c>
      <c r="D1036" s="3">
        <v>1405</v>
      </c>
      <c r="E1036" s="3">
        <v>2033</v>
      </c>
      <c r="F1036" s="1" t="s">
        <v>219</v>
      </c>
      <c r="G1036" s="2">
        <v>382995351</v>
      </c>
      <c r="H1036" s="2">
        <v>0</v>
      </c>
      <c r="I1036" s="1" t="s">
        <v>12357</v>
      </c>
      <c r="J1036" s="1" t="s">
        <v>2</v>
      </c>
      <c r="K1036" s="3">
        <v>32</v>
      </c>
      <c r="L1036" s="1" t="s">
        <v>2</v>
      </c>
      <c r="M1036" s="1" t="s">
        <v>2</v>
      </c>
      <c r="N1036" s="3">
        <v>3916</v>
      </c>
      <c r="O1036" s="3">
        <v>49</v>
      </c>
      <c r="P1036" s="1" t="s">
        <v>841</v>
      </c>
      <c r="Q1036" s="2">
        <v>985674726099</v>
      </c>
      <c r="R1036" s="2">
        <v>0</v>
      </c>
      <c r="S1036" s="2">
        <v>985674726099</v>
      </c>
      <c r="T1036" s="1" t="s">
        <v>222</v>
      </c>
      <c r="U1036" s="1" t="s">
        <v>223</v>
      </c>
      <c r="V1036" s="1" t="s">
        <v>2</v>
      </c>
      <c r="W1036" s="1" t="s">
        <v>842</v>
      </c>
      <c r="X1036" s="1" t="s">
        <v>841</v>
      </c>
      <c r="Y1036" s="1" t="s">
        <v>225</v>
      </c>
    </row>
    <row r="1037" spans="1:25" hidden="1" x14ac:dyDescent="0.2">
      <c r="A1037" s="3">
        <v>149</v>
      </c>
      <c r="B1037" s="3">
        <v>55096</v>
      </c>
      <c r="C1037" s="3">
        <v>136</v>
      </c>
      <c r="D1037" s="3">
        <v>1405</v>
      </c>
      <c r="E1037" s="3">
        <v>2033</v>
      </c>
      <c r="F1037" s="1" t="s">
        <v>219</v>
      </c>
      <c r="G1037" s="2">
        <v>382995351</v>
      </c>
      <c r="H1037" s="2">
        <v>0</v>
      </c>
      <c r="I1037" s="1" t="s">
        <v>12393</v>
      </c>
      <c r="J1037" s="1" t="s">
        <v>2</v>
      </c>
      <c r="K1037" s="3">
        <v>32</v>
      </c>
      <c r="L1037" s="1" t="s">
        <v>2</v>
      </c>
      <c r="M1037" s="1" t="s">
        <v>2</v>
      </c>
      <c r="N1037" s="3">
        <v>3916</v>
      </c>
      <c r="O1037" s="3">
        <v>49</v>
      </c>
      <c r="P1037" s="1" t="s">
        <v>841</v>
      </c>
      <c r="Q1037" s="2">
        <v>986057721450</v>
      </c>
      <c r="R1037" s="2">
        <v>0</v>
      </c>
      <c r="S1037" s="2">
        <v>986057721450</v>
      </c>
      <c r="T1037" s="1" t="s">
        <v>222</v>
      </c>
      <c r="U1037" s="1" t="s">
        <v>223</v>
      </c>
      <c r="V1037" s="1" t="s">
        <v>2</v>
      </c>
      <c r="W1037" s="1" t="s">
        <v>842</v>
      </c>
      <c r="X1037" s="1" t="s">
        <v>841</v>
      </c>
      <c r="Y1037" s="1" t="s">
        <v>225</v>
      </c>
    </row>
    <row r="1038" spans="1:25" hidden="1" x14ac:dyDescent="0.2">
      <c r="A1038" s="3">
        <v>150</v>
      </c>
      <c r="B1038" s="3">
        <v>55097</v>
      </c>
      <c r="C1038" s="3">
        <v>137</v>
      </c>
      <c r="D1038" s="3">
        <v>1405</v>
      </c>
      <c r="E1038" s="3">
        <v>2033</v>
      </c>
      <c r="F1038" s="1" t="s">
        <v>219</v>
      </c>
      <c r="G1038" s="2">
        <v>382995351</v>
      </c>
      <c r="H1038" s="2">
        <v>0</v>
      </c>
      <c r="I1038" s="1" t="s">
        <v>9634</v>
      </c>
      <c r="J1038" s="1" t="s">
        <v>2</v>
      </c>
      <c r="K1038" s="3">
        <v>32</v>
      </c>
      <c r="L1038" s="1" t="s">
        <v>2</v>
      </c>
      <c r="M1038" s="1" t="s">
        <v>2</v>
      </c>
      <c r="N1038" s="3">
        <v>3916</v>
      </c>
      <c r="O1038" s="3">
        <v>49</v>
      </c>
      <c r="P1038" s="1" t="s">
        <v>841</v>
      </c>
      <c r="Q1038" s="2">
        <v>986440716801</v>
      </c>
      <c r="R1038" s="2">
        <v>0</v>
      </c>
      <c r="S1038" s="2">
        <v>986440716801</v>
      </c>
      <c r="T1038" s="1" t="s">
        <v>222</v>
      </c>
      <c r="U1038" s="1" t="s">
        <v>223</v>
      </c>
      <c r="V1038" s="1" t="s">
        <v>2</v>
      </c>
      <c r="W1038" s="1" t="s">
        <v>842</v>
      </c>
      <c r="X1038" s="1" t="s">
        <v>841</v>
      </c>
      <c r="Y1038" s="1" t="s">
        <v>225</v>
      </c>
    </row>
    <row r="1039" spans="1:25" hidden="1" x14ac:dyDescent="0.2">
      <c r="A1039" s="3">
        <v>151</v>
      </c>
      <c r="B1039" s="3">
        <v>55098</v>
      </c>
      <c r="C1039" s="3">
        <v>138</v>
      </c>
      <c r="D1039" s="3">
        <v>1405</v>
      </c>
      <c r="E1039" s="3">
        <v>2033</v>
      </c>
      <c r="F1039" s="1" t="s">
        <v>219</v>
      </c>
      <c r="G1039" s="2">
        <v>382995351</v>
      </c>
      <c r="H1039" s="2">
        <v>0</v>
      </c>
      <c r="I1039" s="1" t="s">
        <v>12394</v>
      </c>
      <c r="J1039" s="1" t="s">
        <v>2</v>
      </c>
      <c r="K1039" s="3">
        <v>32</v>
      </c>
      <c r="L1039" s="1" t="s">
        <v>2</v>
      </c>
      <c r="M1039" s="1" t="s">
        <v>2</v>
      </c>
      <c r="N1039" s="3">
        <v>3916</v>
      </c>
      <c r="O1039" s="3">
        <v>49</v>
      </c>
      <c r="P1039" s="1" t="s">
        <v>841</v>
      </c>
      <c r="Q1039" s="2">
        <v>986823712152</v>
      </c>
      <c r="R1039" s="2">
        <v>0</v>
      </c>
      <c r="S1039" s="2">
        <v>986823712152</v>
      </c>
      <c r="T1039" s="1" t="s">
        <v>222</v>
      </c>
      <c r="U1039" s="1" t="s">
        <v>223</v>
      </c>
      <c r="V1039" s="1" t="s">
        <v>2</v>
      </c>
      <c r="W1039" s="1" t="s">
        <v>842</v>
      </c>
      <c r="X1039" s="1" t="s">
        <v>841</v>
      </c>
      <c r="Y1039" s="1" t="s">
        <v>225</v>
      </c>
    </row>
    <row r="1040" spans="1:25" hidden="1" x14ac:dyDescent="0.2">
      <c r="A1040" s="3">
        <v>152</v>
      </c>
      <c r="B1040" s="3">
        <v>55099</v>
      </c>
      <c r="C1040" s="3">
        <v>139</v>
      </c>
      <c r="D1040" s="3">
        <v>1405</v>
      </c>
      <c r="E1040" s="3">
        <v>2033</v>
      </c>
      <c r="F1040" s="1" t="s">
        <v>219</v>
      </c>
      <c r="G1040" s="2">
        <v>382995351</v>
      </c>
      <c r="H1040" s="2">
        <v>0</v>
      </c>
      <c r="I1040" s="1" t="s">
        <v>12395</v>
      </c>
      <c r="J1040" s="1" t="s">
        <v>2</v>
      </c>
      <c r="K1040" s="3">
        <v>32</v>
      </c>
      <c r="L1040" s="1" t="s">
        <v>2</v>
      </c>
      <c r="M1040" s="1" t="s">
        <v>2</v>
      </c>
      <c r="N1040" s="3">
        <v>3916</v>
      </c>
      <c r="O1040" s="3">
        <v>49</v>
      </c>
      <c r="P1040" s="1" t="s">
        <v>841</v>
      </c>
      <c r="Q1040" s="2">
        <v>987206707503</v>
      </c>
      <c r="R1040" s="2">
        <v>0</v>
      </c>
      <c r="S1040" s="2">
        <v>987206707503</v>
      </c>
      <c r="T1040" s="1" t="s">
        <v>222</v>
      </c>
      <c r="U1040" s="1" t="s">
        <v>223</v>
      </c>
      <c r="V1040" s="1" t="s">
        <v>2</v>
      </c>
      <c r="W1040" s="1" t="s">
        <v>842</v>
      </c>
      <c r="X1040" s="1" t="s">
        <v>841</v>
      </c>
      <c r="Y1040" s="1" t="s">
        <v>225</v>
      </c>
    </row>
    <row r="1041" spans="1:25" hidden="1" x14ac:dyDescent="0.2">
      <c r="A1041" s="3">
        <v>153</v>
      </c>
      <c r="B1041" s="3">
        <v>55100</v>
      </c>
      <c r="C1041" s="3">
        <v>140</v>
      </c>
      <c r="D1041" s="3">
        <v>1405</v>
      </c>
      <c r="E1041" s="3">
        <v>2033</v>
      </c>
      <c r="F1041" s="1" t="s">
        <v>219</v>
      </c>
      <c r="G1041" s="2">
        <v>255330234</v>
      </c>
      <c r="H1041" s="2">
        <v>0</v>
      </c>
      <c r="I1041" s="1" t="s">
        <v>12396</v>
      </c>
      <c r="J1041" s="1" t="s">
        <v>2</v>
      </c>
      <c r="K1041" s="3">
        <v>32</v>
      </c>
      <c r="L1041" s="1" t="s">
        <v>2</v>
      </c>
      <c r="M1041" s="1" t="s">
        <v>2</v>
      </c>
      <c r="N1041" s="3">
        <v>3916</v>
      </c>
      <c r="O1041" s="3">
        <v>49</v>
      </c>
      <c r="P1041" s="1" t="s">
        <v>841</v>
      </c>
      <c r="Q1041" s="2">
        <v>987462037737</v>
      </c>
      <c r="R1041" s="2">
        <v>0</v>
      </c>
      <c r="S1041" s="2">
        <v>987462037737</v>
      </c>
      <c r="T1041" s="1" t="s">
        <v>222</v>
      </c>
      <c r="U1041" s="1" t="s">
        <v>223</v>
      </c>
      <c r="V1041" s="1" t="s">
        <v>2</v>
      </c>
      <c r="W1041" s="1" t="s">
        <v>842</v>
      </c>
      <c r="X1041" s="1" t="s">
        <v>841</v>
      </c>
      <c r="Y1041" s="1" t="s">
        <v>225</v>
      </c>
    </row>
    <row r="1042" spans="1:25" hidden="1" x14ac:dyDescent="0.2">
      <c r="A1042" s="3">
        <v>154</v>
      </c>
      <c r="B1042" s="3">
        <v>55101</v>
      </c>
      <c r="C1042" s="3">
        <v>141</v>
      </c>
      <c r="D1042" s="3">
        <v>1405</v>
      </c>
      <c r="E1042" s="3">
        <v>2033</v>
      </c>
      <c r="F1042" s="1" t="s">
        <v>219</v>
      </c>
      <c r="G1042" s="2">
        <v>255330234</v>
      </c>
      <c r="H1042" s="2">
        <v>0</v>
      </c>
      <c r="I1042" s="1" t="s">
        <v>12397</v>
      </c>
      <c r="J1042" s="1" t="s">
        <v>2</v>
      </c>
      <c r="K1042" s="3">
        <v>32</v>
      </c>
      <c r="L1042" s="1" t="s">
        <v>2</v>
      </c>
      <c r="M1042" s="1" t="s">
        <v>2</v>
      </c>
      <c r="N1042" s="3">
        <v>3916</v>
      </c>
      <c r="O1042" s="3">
        <v>49</v>
      </c>
      <c r="P1042" s="1" t="s">
        <v>841</v>
      </c>
      <c r="Q1042" s="2">
        <v>987717367971</v>
      </c>
      <c r="R1042" s="2">
        <v>0</v>
      </c>
      <c r="S1042" s="2">
        <v>987717367971</v>
      </c>
      <c r="T1042" s="1" t="s">
        <v>222</v>
      </c>
      <c r="U1042" s="1" t="s">
        <v>223</v>
      </c>
      <c r="V1042" s="1" t="s">
        <v>2</v>
      </c>
      <c r="W1042" s="1" t="s">
        <v>842</v>
      </c>
      <c r="X1042" s="1" t="s">
        <v>841</v>
      </c>
      <c r="Y1042" s="1" t="s">
        <v>225</v>
      </c>
    </row>
    <row r="1043" spans="1:25" hidden="1" x14ac:dyDescent="0.2">
      <c r="A1043" s="3">
        <v>155</v>
      </c>
      <c r="B1043" s="3">
        <v>55102</v>
      </c>
      <c r="C1043" s="3">
        <v>142</v>
      </c>
      <c r="D1043" s="3">
        <v>1405</v>
      </c>
      <c r="E1043" s="3">
        <v>2033</v>
      </c>
      <c r="F1043" s="1" t="s">
        <v>219</v>
      </c>
      <c r="G1043" s="2">
        <v>255330234</v>
      </c>
      <c r="H1043" s="2">
        <v>0</v>
      </c>
      <c r="I1043" s="1" t="s">
        <v>12398</v>
      </c>
      <c r="J1043" s="1" t="s">
        <v>2</v>
      </c>
      <c r="K1043" s="3">
        <v>32</v>
      </c>
      <c r="L1043" s="1" t="s">
        <v>2</v>
      </c>
      <c r="M1043" s="1" t="s">
        <v>2</v>
      </c>
      <c r="N1043" s="3">
        <v>3916</v>
      </c>
      <c r="O1043" s="3">
        <v>49</v>
      </c>
      <c r="P1043" s="1" t="s">
        <v>841</v>
      </c>
      <c r="Q1043" s="2">
        <v>987972698205</v>
      </c>
      <c r="R1043" s="2">
        <v>0</v>
      </c>
      <c r="S1043" s="2">
        <v>987972698205</v>
      </c>
      <c r="T1043" s="1" t="s">
        <v>222</v>
      </c>
      <c r="U1043" s="1" t="s">
        <v>223</v>
      </c>
      <c r="V1043" s="1" t="s">
        <v>2</v>
      </c>
      <c r="W1043" s="1" t="s">
        <v>842</v>
      </c>
      <c r="X1043" s="1" t="s">
        <v>841</v>
      </c>
      <c r="Y1043" s="1" t="s">
        <v>225</v>
      </c>
    </row>
    <row r="1044" spans="1:25" hidden="1" x14ac:dyDescent="0.2">
      <c r="A1044" s="3">
        <v>156</v>
      </c>
      <c r="B1044" s="3">
        <v>55103</v>
      </c>
      <c r="C1044" s="3">
        <v>143</v>
      </c>
      <c r="D1044" s="3">
        <v>1405</v>
      </c>
      <c r="E1044" s="3">
        <v>2033</v>
      </c>
      <c r="F1044" s="1" t="s">
        <v>219</v>
      </c>
      <c r="G1044" s="2">
        <v>255330234</v>
      </c>
      <c r="H1044" s="2">
        <v>0</v>
      </c>
      <c r="I1044" s="1" t="s">
        <v>12399</v>
      </c>
      <c r="J1044" s="1" t="s">
        <v>2</v>
      </c>
      <c r="K1044" s="3">
        <v>32</v>
      </c>
      <c r="L1044" s="1" t="s">
        <v>2</v>
      </c>
      <c r="M1044" s="1" t="s">
        <v>2</v>
      </c>
      <c r="N1044" s="3">
        <v>3916</v>
      </c>
      <c r="O1044" s="3">
        <v>49</v>
      </c>
      <c r="P1044" s="1" t="s">
        <v>841</v>
      </c>
      <c r="Q1044" s="2">
        <v>988228028439</v>
      </c>
      <c r="R1044" s="2">
        <v>0</v>
      </c>
      <c r="S1044" s="2">
        <v>988228028439</v>
      </c>
      <c r="T1044" s="1" t="s">
        <v>222</v>
      </c>
      <c r="U1044" s="1" t="s">
        <v>223</v>
      </c>
      <c r="V1044" s="1" t="s">
        <v>2</v>
      </c>
      <c r="W1044" s="1" t="s">
        <v>842</v>
      </c>
      <c r="X1044" s="1" t="s">
        <v>841</v>
      </c>
      <c r="Y1044" s="1" t="s">
        <v>225</v>
      </c>
    </row>
    <row r="1045" spans="1:25" hidden="1" x14ac:dyDescent="0.2">
      <c r="A1045" s="3">
        <v>157</v>
      </c>
      <c r="B1045" s="3">
        <v>55104</v>
      </c>
      <c r="C1045" s="3">
        <v>144</v>
      </c>
      <c r="D1045" s="3">
        <v>1405</v>
      </c>
      <c r="E1045" s="3">
        <v>2033</v>
      </c>
      <c r="F1045" s="1" t="s">
        <v>219</v>
      </c>
      <c r="G1045" s="2">
        <v>255330234</v>
      </c>
      <c r="H1045" s="2">
        <v>0</v>
      </c>
      <c r="I1045" s="1" t="s">
        <v>12400</v>
      </c>
      <c r="J1045" s="1" t="s">
        <v>2</v>
      </c>
      <c r="K1045" s="3">
        <v>32</v>
      </c>
      <c r="L1045" s="1" t="s">
        <v>2</v>
      </c>
      <c r="M1045" s="1" t="s">
        <v>2</v>
      </c>
      <c r="N1045" s="3">
        <v>3916</v>
      </c>
      <c r="O1045" s="3">
        <v>49</v>
      </c>
      <c r="P1045" s="1" t="s">
        <v>841</v>
      </c>
      <c r="Q1045" s="2">
        <v>988483358673</v>
      </c>
      <c r="R1045" s="2">
        <v>0</v>
      </c>
      <c r="S1045" s="2">
        <v>988483358673</v>
      </c>
      <c r="T1045" s="1" t="s">
        <v>222</v>
      </c>
      <c r="U1045" s="1" t="s">
        <v>223</v>
      </c>
      <c r="V1045" s="1" t="s">
        <v>2</v>
      </c>
      <c r="W1045" s="1" t="s">
        <v>842</v>
      </c>
      <c r="X1045" s="1" t="s">
        <v>841</v>
      </c>
      <c r="Y1045" s="1" t="s">
        <v>225</v>
      </c>
    </row>
    <row r="1046" spans="1:25" hidden="1" x14ac:dyDescent="0.2">
      <c r="A1046" s="3">
        <v>158</v>
      </c>
      <c r="B1046" s="3">
        <v>55105</v>
      </c>
      <c r="C1046" s="3">
        <v>145</v>
      </c>
      <c r="D1046" s="3">
        <v>1405</v>
      </c>
      <c r="E1046" s="3">
        <v>2033</v>
      </c>
      <c r="F1046" s="1" t="s">
        <v>219</v>
      </c>
      <c r="G1046" s="2">
        <v>255330234</v>
      </c>
      <c r="H1046" s="2">
        <v>0</v>
      </c>
      <c r="I1046" s="1" t="s">
        <v>12401</v>
      </c>
      <c r="J1046" s="1" t="s">
        <v>2</v>
      </c>
      <c r="K1046" s="3">
        <v>32</v>
      </c>
      <c r="L1046" s="1" t="s">
        <v>2</v>
      </c>
      <c r="M1046" s="1" t="s">
        <v>2</v>
      </c>
      <c r="N1046" s="3">
        <v>3916</v>
      </c>
      <c r="O1046" s="3">
        <v>49</v>
      </c>
      <c r="P1046" s="1" t="s">
        <v>841</v>
      </c>
      <c r="Q1046" s="2">
        <v>988738688907</v>
      </c>
      <c r="R1046" s="2">
        <v>0</v>
      </c>
      <c r="S1046" s="2">
        <v>988738688907</v>
      </c>
      <c r="T1046" s="1" t="s">
        <v>222</v>
      </c>
      <c r="U1046" s="1" t="s">
        <v>223</v>
      </c>
      <c r="V1046" s="1" t="s">
        <v>2</v>
      </c>
      <c r="W1046" s="1" t="s">
        <v>842</v>
      </c>
      <c r="X1046" s="1" t="s">
        <v>841</v>
      </c>
      <c r="Y1046" s="1" t="s">
        <v>225</v>
      </c>
    </row>
    <row r="1047" spans="1:25" hidden="1" x14ac:dyDescent="0.2">
      <c r="A1047" s="3">
        <v>159</v>
      </c>
      <c r="B1047" s="3">
        <v>55106</v>
      </c>
      <c r="C1047" s="3">
        <v>146</v>
      </c>
      <c r="D1047" s="3">
        <v>1405</v>
      </c>
      <c r="E1047" s="3">
        <v>2033</v>
      </c>
      <c r="F1047" s="1" t="s">
        <v>219</v>
      </c>
      <c r="G1047" s="2">
        <v>255330234</v>
      </c>
      <c r="H1047" s="2">
        <v>0</v>
      </c>
      <c r="I1047" s="1" t="s">
        <v>12376</v>
      </c>
      <c r="J1047" s="1" t="s">
        <v>2</v>
      </c>
      <c r="K1047" s="3">
        <v>32</v>
      </c>
      <c r="L1047" s="1" t="s">
        <v>2</v>
      </c>
      <c r="M1047" s="1" t="s">
        <v>2</v>
      </c>
      <c r="N1047" s="3">
        <v>3916</v>
      </c>
      <c r="O1047" s="3">
        <v>49</v>
      </c>
      <c r="P1047" s="1" t="s">
        <v>841</v>
      </c>
      <c r="Q1047" s="2">
        <v>988994019141</v>
      </c>
      <c r="R1047" s="2">
        <v>0</v>
      </c>
      <c r="S1047" s="2">
        <v>988994019141</v>
      </c>
      <c r="T1047" s="1" t="s">
        <v>222</v>
      </c>
      <c r="U1047" s="1" t="s">
        <v>223</v>
      </c>
      <c r="V1047" s="1" t="s">
        <v>2</v>
      </c>
      <c r="W1047" s="1" t="s">
        <v>842</v>
      </c>
      <c r="X1047" s="1" t="s">
        <v>841</v>
      </c>
      <c r="Y1047" s="1" t="s">
        <v>225</v>
      </c>
    </row>
    <row r="1048" spans="1:25" hidden="1" x14ac:dyDescent="0.2">
      <c r="A1048" s="3">
        <v>160</v>
      </c>
      <c r="B1048" s="3">
        <v>55107</v>
      </c>
      <c r="C1048" s="3">
        <v>147</v>
      </c>
      <c r="D1048" s="3">
        <v>1405</v>
      </c>
      <c r="E1048" s="3">
        <v>2033</v>
      </c>
      <c r="F1048" s="1" t="s">
        <v>219</v>
      </c>
      <c r="G1048" s="2">
        <v>255330234</v>
      </c>
      <c r="H1048" s="2">
        <v>0</v>
      </c>
      <c r="I1048" s="1" t="s">
        <v>12402</v>
      </c>
      <c r="J1048" s="1" t="s">
        <v>2</v>
      </c>
      <c r="K1048" s="3">
        <v>32</v>
      </c>
      <c r="L1048" s="1" t="s">
        <v>2</v>
      </c>
      <c r="M1048" s="1" t="s">
        <v>2</v>
      </c>
      <c r="N1048" s="3">
        <v>3916</v>
      </c>
      <c r="O1048" s="3">
        <v>49</v>
      </c>
      <c r="P1048" s="1" t="s">
        <v>841</v>
      </c>
      <c r="Q1048" s="2">
        <v>989249349375</v>
      </c>
      <c r="R1048" s="2">
        <v>0</v>
      </c>
      <c r="S1048" s="2">
        <v>989249349375</v>
      </c>
      <c r="T1048" s="1" t="s">
        <v>222</v>
      </c>
      <c r="U1048" s="1" t="s">
        <v>223</v>
      </c>
      <c r="V1048" s="1" t="s">
        <v>2</v>
      </c>
      <c r="W1048" s="1" t="s">
        <v>842</v>
      </c>
      <c r="X1048" s="1" t="s">
        <v>841</v>
      </c>
      <c r="Y1048" s="1" t="s">
        <v>225</v>
      </c>
    </row>
    <row r="1049" spans="1:25" hidden="1" x14ac:dyDescent="0.2">
      <c r="A1049" s="3">
        <v>161</v>
      </c>
      <c r="B1049" s="3">
        <v>55108</v>
      </c>
      <c r="C1049" s="3">
        <v>148</v>
      </c>
      <c r="D1049" s="3">
        <v>1405</v>
      </c>
      <c r="E1049" s="3">
        <v>2033</v>
      </c>
      <c r="F1049" s="1" t="s">
        <v>219</v>
      </c>
      <c r="G1049" s="2">
        <v>255330234</v>
      </c>
      <c r="H1049" s="2">
        <v>0</v>
      </c>
      <c r="I1049" s="1" t="s">
        <v>12403</v>
      </c>
      <c r="J1049" s="1" t="s">
        <v>2</v>
      </c>
      <c r="K1049" s="3">
        <v>32</v>
      </c>
      <c r="L1049" s="1" t="s">
        <v>2</v>
      </c>
      <c r="M1049" s="1" t="s">
        <v>2</v>
      </c>
      <c r="N1049" s="3">
        <v>3916</v>
      </c>
      <c r="O1049" s="3">
        <v>49</v>
      </c>
      <c r="P1049" s="1" t="s">
        <v>841</v>
      </c>
      <c r="Q1049" s="2">
        <v>989504679609</v>
      </c>
      <c r="R1049" s="2">
        <v>0</v>
      </c>
      <c r="S1049" s="2">
        <v>989504679609</v>
      </c>
      <c r="T1049" s="1" t="s">
        <v>222</v>
      </c>
      <c r="U1049" s="1" t="s">
        <v>223</v>
      </c>
      <c r="V1049" s="1" t="s">
        <v>2</v>
      </c>
      <c r="W1049" s="1" t="s">
        <v>842</v>
      </c>
      <c r="X1049" s="1" t="s">
        <v>841</v>
      </c>
      <c r="Y1049" s="1" t="s">
        <v>225</v>
      </c>
    </row>
    <row r="1050" spans="1:25" hidden="1" x14ac:dyDescent="0.2">
      <c r="A1050" s="3">
        <v>162</v>
      </c>
      <c r="B1050" s="3">
        <v>55109</v>
      </c>
      <c r="C1050" s="3">
        <v>149</v>
      </c>
      <c r="D1050" s="3">
        <v>1405</v>
      </c>
      <c r="E1050" s="3">
        <v>2033</v>
      </c>
      <c r="F1050" s="1" t="s">
        <v>219</v>
      </c>
      <c r="G1050" s="2">
        <v>255330234</v>
      </c>
      <c r="H1050" s="2">
        <v>0</v>
      </c>
      <c r="I1050" s="1" t="s">
        <v>12404</v>
      </c>
      <c r="J1050" s="1" t="s">
        <v>2</v>
      </c>
      <c r="K1050" s="3">
        <v>32</v>
      </c>
      <c r="L1050" s="1" t="s">
        <v>2</v>
      </c>
      <c r="M1050" s="1" t="s">
        <v>2</v>
      </c>
      <c r="N1050" s="3">
        <v>3916</v>
      </c>
      <c r="O1050" s="3">
        <v>49</v>
      </c>
      <c r="P1050" s="1" t="s">
        <v>841</v>
      </c>
      <c r="Q1050" s="2">
        <v>989760009843</v>
      </c>
      <c r="R1050" s="2">
        <v>0</v>
      </c>
      <c r="S1050" s="2">
        <v>989760009843</v>
      </c>
      <c r="T1050" s="1" t="s">
        <v>222</v>
      </c>
      <c r="U1050" s="1" t="s">
        <v>223</v>
      </c>
      <c r="V1050" s="1" t="s">
        <v>2</v>
      </c>
      <c r="W1050" s="1" t="s">
        <v>842</v>
      </c>
      <c r="X1050" s="1" t="s">
        <v>841</v>
      </c>
      <c r="Y1050" s="1" t="s">
        <v>225</v>
      </c>
    </row>
    <row r="1051" spans="1:25" hidden="1" x14ac:dyDescent="0.2">
      <c r="A1051" s="3">
        <v>163</v>
      </c>
      <c r="B1051" s="3">
        <v>55110</v>
      </c>
      <c r="C1051" s="3">
        <v>150</v>
      </c>
      <c r="D1051" s="3">
        <v>1405</v>
      </c>
      <c r="E1051" s="3">
        <v>2033</v>
      </c>
      <c r="F1051" s="1" t="s">
        <v>219</v>
      </c>
      <c r="G1051" s="2">
        <v>255330234</v>
      </c>
      <c r="H1051" s="2">
        <v>0</v>
      </c>
      <c r="I1051" s="1" t="s">
        <v>12405</v>
      </c>
      <c r="J1051" s="1" t="s">
        <v>2</v>
      </c>
      <c r="K1051" s="3">
        <v>32</v>
      </c>
      <c r="L1051" s="1" t="s">
        <v>2</v>
      </c>
      <c r="M1051" s="1" t="s">
        <v>2</v>
      </c>
      <c r="N1051" s="3">
        <v>3916</v>
      </c>
      <c r="O1051" s="3">
        <v>49</v>
      </c>
      <c r="P1051" s="1" t="s">
        <v>841</v>
      </c>
      <c r="Q1051" s="2">
        <v>990015340077</v>
      </c>
      <c r="R1051" s="2">
        <v>0</v>
      </c>
      <c r="S1051" s="2">
        <v>990015340077</v>
      </c>
      <c r="T1051" s="1" t="s">
        <v>222</v>
      </c>
      <c r="U1051" s="1" t="s">
        <v>223</v>
      </c>
      <c r="V1051" s="1" t="s">
        <v>2</v>
      </c>
      <c r="W1051" s="1" t="s">
        <v>842</v>
      </c>
      <c r="X1051" s="1" t="s">
        <v>841</v>
      </c>
      <c r="Y1051" s="1" t="s">
        <v>225</v>
      </c>
    </row>
    <row r="1052" spans="1:25" hidden="1" x14ac:dyDescent="0.2">
      <c r="A1052" s="3">
        <v>164</v>
      </c>
      <c r="B1052" s="3">
        <v>55111</v>
      </c>
      <c r="C1052" s="3">
        <v>151</v>
      </c>
      <c r="D1052" s="3">
        <v>1405</v>
      </c>
      <c r="E1052" s="3">
        <v>2033</v>
      </c>
      <c r="F1052" s="1" t="s">
        <v>219</v>
      </c>
      <c r="G1052" s="2">
        <v>255330234</v>
      </c>
      <c r="H1052" s="2">
        <v>0</v>
      </c>
      <c r="I1052" s="1" t="s">
        <v>12406</v>
      </c>
      <c r="J1052" s="1" t="s">
        <v>2</v>
      </c>
      <c r="K1052" s="3">
        <v>32</v>
      </c>
      <c r="L1052" s="1" t="s">
        <v>2</v>
      </c>
      <c r="M1052" s="1" t="s">
        <v>2</v>
      </c>
      <c r="N1052" s="3">
        <v>3916</v>
      </c>
      <c r="O1052" s="3">
        <v>49</v>
      </c>
      <c r="P1052" s="1" t="s">
        <v>841</v>
      </c>
      <c r="Q1052" s="2">
        <v>990270670311</v>
      </c>
      <c r="R1052" s="2">
        <v>0</v>
      </c>
      <c r="S1052" s="2">
        <v>990270670311</v>
      </c>
      <c r="T1052" s="1" t="s">
        <v>222</v>
      </c>
      <c r="U1052" s="1" t="s">
        <v>223</v>
      </c>
      <c r="V1052" s="1" t="s">
        <v>2</v>
      </c>
      <c r="W1052" s="1" t="s">
        <v>842</v>
      </c>
      <c r="X1052" s="1" t="s">
        <v>841</v>
      </c>
      <c r="Y1052" s="1" t="s">
        <v>225</v>
      </c>
    </row>
    <row r="1053" spans="1:25" hidden="1" x14ac:dyDescent="0.2">
      <c r="A1053" s="3">
        <v>165</v>
      </c>
      <c r="B1053" s="3">
        <v>55112</v>
      </c>
      <c r="C1053" s="3">
        <v>152</v>
      </c>
      <c r="D1053" s="3">
        <v>1405</v>
      </c>
      <c r="E1053" s="3">
        <v>2033</v>
      </c>
      <c r="F1053" s="1" t="s">
        <v>219</v>
      </c>
      <c r="G1053" s="2">
        <v>255330234</v>
      </c>
      <c r="H1053" s="2">
        <v>0</v>
      </c>
      <c r="I1053" s="1" t="s">
        <v>12407</v>
      </c>
      <c r="J1053" s="1" t="s">
        <v>2</v>
      </c>
      <c r="K1053" s="3">
        <v>32</v>
      </c>
      <c r="L1053" s="1" t="s">
        <v>2</v>
      </c>
      <c r="M1053" s="1" t="s">
        <v>2</v>
      </c>
      <c r="N1053" s="3">
        <v>3916</v>
      </c>
      <c r="O1053" s="3">
        <v>49</v>
      </c>
      <c r="P1053" s="1" t="s">
        <v>841</v>
      </c>
      <c r="Q1053" s="2">
        <v>990526000545</v>
      </c>
      <c r="R1053" s="2">
        <v>0</v>
      </c>
      <c r="S1053" s="2">
        <v>990526000545</v>
      </c>
      <c r="T1053" s="1" t="s">
        <v>222</v>
      </c>
      <c r="U1053" s="1" t="s">
        <v>223</v>
      </c>
      <c r="V1053" s="1" t="s">
        <v>2</v>
      </c>
      <c r="W1053" s="1" t="s">
        <v>842</v>
      </c>
      <c r="X1053" s="1" t="s">
        <v>841</v>
      </c>
      <c r="Y1053" s="1" t="s">
        <v>225</v>
      </c>
    </row>
    <row r="1054" spans="1:25" hidden="1" x14ac:dyDescent="0.2">
      <c r="A1054" s="3">
        <v>166</v>
      </c>
      <c r="B1054" s="3">
        <v>55113</v>
      </c>
      <c r="C1054" s="3">
        <v>153</v>
      </c>
      <c r="D1054" s="3">
        <v>1405</v>
      </c>
      <c r="E1054" s="3">
        <v>2033</v>
      </c>
      <c r="F1054" s="1" t="s">
        <v>219</v>
      </c>
      <c r="G1054" s="2">
        <v>255330234</v>
      </c>
      <c r="H1054" s="2">
        <v>0</v>
      </c>
      <c r="I1054" s="1" t="s">
        <v>12408</v>
      </c>
      <c r="J1054" s="1" t="s">
        <v>2</v>
      </c>
      <c r="K1054" s="3">
        <v>32</v>
      </c>
      <c r="L1054" s="1" t="s">
        <v>2</v>
      </c>
      <c r="M1054" s="1" t="s">
        <v>2</v>
      </c>
      <c r="N1054" s="3">
        <v>3916</v>
      </c>
      <c r="O1054" s="3">
        <v>49</v>
      </c>
      <c r="P1054" s="1" t="s">
        <v>841</v>
      </c>
      <c r="Q1054" s="2">
        <v>990781330779</v>
      </c>
      <c r="R1054" s="2">
        <v>0</v>
      </c>
      <c r="S1054" s="2">
        <v>990781330779</v>
      </c>
      <c r="T1054" s="1" t="s">
        <v>222</v>
      </c>
      <c r="U1054" s="1" t="s">
        <v>223</v>
      </c>
      <c r="V1054" s="1" t="s">
        <v>2</v>
      </c>
      <c r="W1054" s="1" t="s">
        <v>842</v>
      </c>
      <c r="X1054" s="1" t="s">
        <v>841</v>
      </c>
      <c r="Y1054" s="1" t="s">
        <v>225</v>
      </c>
    </row>
    <row r="1055" spans="1:25" hidden="1" x14ac:dyDescent="0.2">
      <c r="A1055" s="3">
        <v>167</v>
      </c>
      <c r="B1055" s="3">
        <v>55114</v>
      </c>
      <c r="C1055" s="3">
        <v>154</v>
      </c>
      <c r="D1055" s="3">
        <v>1405</v>
      </c>
      <c r="E1055" s="3">
        <v>2033</v>
      </c>
      <c r="F1055" s="1" t="s">
        <v>219</v>
      </c>
      <c r="G1055" s="2">
        <v>255330234</v>
      </c>
      <c r="H1055" s="2">
        <v>0</v>
      </c>
      <c r="I1055" s="1" t="s">
        <v>12409</v>
      </c>
      <c r="J1055" s="1" t="s">
        <v>2</v>
      </c>
      <c r="K1055" s="3">
        <v>32</v>
      </c>
      <c r="L1055" s="1" t="s">
        <v>2</v>
      </c>
      <c r="M1055" s="1" t="s">
        <v>2</v>
      </c>
      <c r="N1055" s="3">
        <v>3916</v>
      </c>
      <c r="O1055" s="3">
        <v>49</v>
      </c>
      <c r="P1055" s="1" t="s">
        <v>841</v>
      </c>
      <c r="Q1055" s="2">
        <v>991036661013</v>
      </c>
      <c r="R1055" s="2">
        <v>0</v>
      </c>
      <c r="S1055" s="2">
        <v>991036661013</v>
      </c>
      <c r="T1055" s="1" t="s">
        <v>222</v>
      </c>
      <c r="U1055" s="1" t="s">
        <v>223</v>
      </c>
      <c r="V1055" s="1" t="s">
        <v>2</v>
      </c>
      <c r="W1055" s="1" t="s">
        <v>842</v>
      </c>
      <c r="X1055" s="1" t="s">
        <v>841</v>
      </c>
      <c r="Y1055" s="1" t="s">
        <v>225</v>
      </c>
    </row>
    <row r="1056" spans="1:25" hidden="1" x14ac:dyDescent="0.2">
      <c r="A1056" s="3">
        <v>168</v>
      </c>
      <c r="B1056" s="3">
        <v>55115</v>
      </c>
      <c r="C1056" s="3">
        <v>155</v>
      </c>
      <c r="D1056" s="3">
        <v>1405</v>
      </c>
      <c r="E1056" s="3">
        <v>2033</v>
      </c>
      <c r="F1056" s="1" t="s">
        <v>219</v>
      </c>
      <c r="G1056" s="2">
        <v>255330234</v>
      </c>
      <c r="H1056" s="2">
        <v>0</v>
      </c>
      <c r="I1056" s="1" t="s">
        <v>12410</v>
      </c>
      <c r="J1056" s="1" t="s">
        <v>2</v>
      </c>
      <c r="K1056" s="3">
        <v>32</v>
      </c>
      <c r="L1056" s="1" t="s">
        <v>2</v>
      </c>
      <c r="M1056" s="1" t="s">
        <v>2</v>
      </c>
      <c r="N1056" s="3">
        <v>3916</v>
      </c>
      <c r="O1056" s="3">
        <v>49</v>
      </c>
      <c r="P1056" s="1" t="s">
        <v>841</v>
      </c>
      <c r="Q1056" s="2">
        <v>991291991247</v>
      </c>
      <c r="R1056" s="2">
        <v>0</v>
      </c>
      <c r="S1056" s="2">
        <v>991291991247</v>
      </c>
      <c r="T1056" s="1" t="s">
        <v>222</v>
      </c>
      <c r="U1056" s="1" t="s">
        <v>223</v>
      </c>
      <c r="V1056" s="1" t="s">
        <v>2</v>
      </c>
      <c r="W1056" s="1" t="s">
        <v>842</v>
      </c>
      <c r="X1056" s="1" t="s">
        <v>841</v>
      </c>
      <c r="Y1056" s="1" t="s">
        <v>225</v>
      </c>
    </row>
    <row r="1057" spans="1:25" hidden="1" x14ac:dyDescent="0.2">
      <c r="A1057" s="3">
        <v>169</v>
      </c>
      <c r="B1057" s="3">
        <v>55116</v>
      </c>
      <c r="C1057" s="3">
        <v>156</v>
      </c>
      <c r="D1057" s="3">
        <v>1405</v>
      </c>
      <c r="E1057" s="3">
        <v>2033</v>
      </c>
      <c r="F1057" s="1" t="s">
        <v>219</v>
      </c>
      <c r="G1057" s="2">
        <v>255330234</v>
      </c>
      <c r="H1057" s="2">
        <v>0</v>
      </c>
      <c r="I1057" s="1" t="s">
        <v>12411</v>
      </c>
      <c r="J1057" s="1" t="s">
        <v>2</v>
      </c>
      <c r="K1057" s="3">
        <v>32</v>
      </c>
      <c r="L1057" s="1" t="s">
        <v>2</v>
      </c>
      <c r="M1057" s="1" t="s">
        <v>2</v>
      </c>
      <c r="N1057" s="3">
        <v>3916</v>
      </c>
      <c r="O1057" s="3">
        <v>49</v>
      </c>
      <c r="P1057" s="1" t="s">
        <v>841</v>
      </c>
      <c r="Q1057" s="2">
        <v>991547321481</v>
      </c>
      <c r="R1057" s="2">
        <v>0</v>
      </c>
      <c r="S1057" s="2">
        <v>991547321481</v>
      </c>
      <c r="T1057" s="1" t="s">
        <v>222</v>
      </c>
      <c r="U1057" s="1" t="s">
        <v>223</v>
      </c>
      <c r="V1057" s="1" t="s">
        <v>2</v>
      </c>
      <c r="W1057" s="1" t="s">
        <v>842</v>
      </c>
      <c r="X1057" s="1" t="s">
        <v>841</v>
      </c>
      <c r="Y1057" s="1" t="s">
        <v>225</v>
      </c>
    </row>
    <row r="1058" spans="1:25" hidden="1" x14ac:dyDescent="0.2">
      <c r="A1058" s="3">
        <v>170</v>
      </c>
      <c r="B1058" s="3">
        <v>55117</v>
      </c>
      <c r="C1058" s="3">
        <v>157</v>
      </c>
      <c r="D1058" s="3">
        <v>1405</v>
      </c>
      <c r="E1058" s="3">
        <v>2033</v>
      </c>
      <c r="F1058" s="1" t="s">
        <v>219</v>
      </c>
      <c r="G1058" s="2">
        <v>255330234</v>
      </c>
      <c r="H1058" s="2">
        <v>0</v>
      </c>
      <c r="I1058" s="1" t="s">
        <v>12412</v>
      </c>
      <c r="J1058" s="1" t="s">
        <v>2</v>
      </c>
      <c r="K1058" s="3">
        <v>32</v>
      </c>
      <c r="L1058" s="1" t="s">
        <v>2</v>
      </c>
      <c r="M1058" s="1" t="s">
        <v>2</v>
      </c>
      <c r="N1058" s="3">
        <v>3916</v>
      </c>
      <c r="O1058" s="3">
        <v>49</v>
      </c>
      <c r="P1058" s="1" t="s">
        <v>841</v>
      </c>
      <c r="Q1058" s="2">
        <v>991802651715</v>
      </c>
      <c r="R1058" s="2">
        <v>0</v>
      </c>
      <c r="S1058" s="2">
        <v>991802651715</v>
      </c>
      <c r="T1058" s="1" t="s">
        <v>222</v>
      </c>
      <c r="U1058" s="1" t="s">
        <v>223</v>
      </c>
      <c r="V1058" s="1" t="s">
        <v>2</v>
      </c>
      <c r="W1058" s="1" t="s">
        <v>842</v>
      </c>
      <c r="X1058" s="1" t="s">
        <v>841</v>
      </c>
      <c r="Y1058" s="1" t="s">
        <v>225</v>
      </c>
    </row>
    <row r="1059" spans="1:25" hidden="1" x14ac:dyDescent="0.2">
      <c r="A1059" s="3">
        <v>171</v>
      </c>
      <c r="B1059" s="3">
        <v>55118</v>
      </c>
      <c r="C1059" s="3">
        <v>158</v>
      </c>
      <c r="D1059" s="3">
        <v>1405</v>
      </c>
      <c r="E1059" s="3">
        <v>2033</v>
      </c>
      <c r="F1059" s="1" t="s">
        <v>219</v>
      </c>
      <c r="G1059" s="2">
        <v>255330234</v>
      </c>
      <c r="H1059" s="2">
        <v>0</v>
      </c>
      <c r="I1059" s="1" t="s">
        <v>12413</v>
      </c>
      <c r="J1059" s="1" t="s">
        <v>2</v>
      </c>
      <c r="K1059" s="3">
        <v>32</v>
      </c>
      <c r="L1059" s="1" t="s">
        <v>2</v>
      </c>
      <c r="M1059" s="1" t="s">
        <v>2</v>
      </c>
      <c r="N1059" s="3">
        <v>3916</v>
      </c>
      <c r="O1059" s="3">
        <v>49</v>
      </c>
      <c r="P1059" s="1" t="s">
        <v>841</v>
      </c>
      <c r="Q1059" s="2">
        <v>992057981949</v>
      </c>
      <c r="R1059" s="2">
        <v>0</v>
      </c>
      <c r="S1059" s="2">
        <v>992057981949</v>
      </c>
      <c r="T1059" s="1" t="s">
        <v>222</v>
      </c>
      <c r="U1059" s="1" t="s">
        <v>223</v>
      </c>
      <c r="V1059" s="1" t="s">
        <v>2</v>
      </c>
      <c r="W1059" s="1" t="s">
        <v>842</v>
      </c>
      <c r="X1059" s="1" t="s">
        <v>841</v>
      </c>
      <c r="Y1059" s="1" t="s">
        <v>225</v>
      </c>
    </row>
    <row r="1060" spans="1:25" hidden="1" x14ac:dyDescent="0.2">
      <c r="A1060" s="3">
        <v>172</v>
      </c>
      <c r="B1060" s="3">
        <v>55119</v>
      </c>
      <c r="C1060" s="3">
        <v>159</v>
      </c>
      <c r="D1060" s="3">
        <v>1405</v>
      </c>
      <c r="E1060" s="3">
        <v>2033</v>
      </c>
      <c r="F1060" s="1" t="s">
        <v>219</v>
      </c>
      <c r="G1060" s="2">
        <v>255330234</v>
      </c>
      <c r="H1060" s="2">
        <v>0</v>
      </c>
      <c r="I1060" s="1" t="s">
        <v>12414</v>
      </c>
      <c r="J1060" s="1" t="s">
        <v>2</v>
      </c>
      <c r="K1060" s="3">
        <v>32</v>
      </c>
      <c r="L1060" s="1" t="s">
        <v>2</v>
      </c>
      <c r="M1060" s="1" t="s">
        <v>2</v>
      </c>
      <c r="N1060" s="3">
        <v>3916</v>
      </c>
      <c r="O1060" s="3">
        <v>49</v>
      </c>
      <c r="P1060" s="1" t="s">
        <v>841</v>
      </c>
      <c r="Q1060" s="2">
        <v>992313312183</v>
      </c>
      <c r="R1060" s="2">
        <v>0</v>
      </c>
      <c r="S1060" s="2">
        <v>992313312183</v>
      </c>
      <c r="T1060" s="1" t="s">
        <v>222</v>
      </c>
      <c r="U1060" s="1" t="s">
        <v>223</v>
      </c>
      <c r="V1060" s="1" t="s">
        <v>2</v>
      </c>
      <c r="W1060" s="1" t="s">
        <v>842</v>
      </c>
      <c r="X1060" s="1" t="s">
        <v>841</v>
      </c>
      <c r="Y1060" s="1" t="s">
        <v>225</v>
      </c>
    </row>
    <row r="1061" spans="1:25" hidden="1" x14ac:dyDescent="0.2">
      <c r="A1061" s="3">
        <v>173</v>
      </c>
      <c r="B1061" s="3">
        <v>55120</v>
      </c>
      <c r="C1061" s="3">
        <v>160</v>
      </c>
      <c r="D1061" s="3">
        <v>1405</v>
      </c>
      <c r="E1061" s="3">
        <v>2033</v>
      </c>
      <c r="F1061" s="1" t="s">
        <v>219</v>
      </c>
      <c r="G1061" s="2">
        <v>255330234</v>
      </c>
      <c r="H1061" s="2">
        <v>0</v>
      </c>
      <c r="I1061" s="1" t="s">
        <v>12415</v>
      </c>
      <c r="J1061" s="1" t="s">
        <v>2</v>
      </c>
      <c r="K1061" s="3">
        <v>32</v>
      </c>
      <c r="L1061" s="1" t="s">
        <v>2</v>
      </c>
      <c r="M1061" s="1" t="s">
        <v>2</v>
      </c>
      <c r="N1061" s="3">
        <v>3916</v>
      </c>
      <c r="O1061" s="3">
        <v>49</v>
      </c>
      <c r="P1061" s="1" t="s">
        <v>841</v>
      </c>
      <c r="Q1061" s="2">
        <v>992568642417</v>
      </c>
      <c r="R1061" s="2">
        <v>0</v>
      </c>
      <c r="S1061" s="2">
        <v>992568642417</v>
      </c>
      <c r="T1061" s="1" t="s">
        <v>222</v>
      </c>
      <c r="U1061" s="1" t="s">
        <v>223</v>
      </c>
      <c r="V1061" s="1" t="s">
        <v>2</v>
      </c>
      <c r="W1061" s="1" t="s">
        <v>842</v>
      </c>
      <c r="X1061" s="1" t="s">
        <v>841</v>
      </c>
      <c r="Y1061" s="1" t="s">
        <v>225</v>
      </c>
    </row>
    <row r="1062" spans="1:25" hidden="1" x14ac:dyDescent="0.2">
      <c r="A1062" s="3">
        <v>174</v>
      </c>
      <c r="B1062" s="3">
        <v>55121</v>
      </c>
      <c r="C1062" s="3">
        <v>161</v>
      </c>
      <c r="D1062" s="3">
        <v>1405</v>
      </c>
      <c r="E1062" s="3">
        <v>2033</v>
      </c>
      <c r="F1062" s="1" t="s">
        <v>219</v>
      </c>
      <c r="G1062" s="2">
        <v>255330234</v>
      </c>
      <c r="H1062" s="2">
        <v>0</v>
      </c>
      <c r="I1062" s="1" t="s">
        <v>12416</v>
      </c>
      <c r="J1062" s="1" t="s">
        <v>2</v>
      </c>
      <c r="K1062" s="3">
        <v>32</v>
      </c>
      <c r="L1062" s="1" t="s">
        <v>2</v>
      </c>
      <c r="M1062" s="1" t="s">
        <v>2</v>
      </c>
      <c r="N1062" s="3">
        <v>3916</v>
      </c>
      <c r="O1062" s="3">
        <v>49</v>
      </c>
      <c r="P1062" s="1" t="s">
        <v>841</v>
      </c>
      <c r="Q1062" s="2">
        <v>992823972651</v>
      </c>
      <c r="R1062" s="2">
        <v>0</v>
      </c>
      <c r="S1062" s="2">
        <v>992823972651</v>
      </c>
      <c r="T1062" s="1" t="s">
        <v>222</v>
      </c>
      <c r="U1062" s="1" t="s">
        <v>223</v>
      </c>
      <c r="V1062" s="1" t="s">
        <v>2</v>
      </c>
      <c r="W1062" s="1" t="s">
        <v>842</v>
      </c>
      <c r="X1062" s="1" t="s">
        <v>841</v>
      </c>
      <c r="Y1062" s="1" t="s">
        <v>225</v>
      </c>
    </row>
    <row r="1063" spans="1:25" hidden="1" x14ac:dyDescent="0.2">
      <c r="A1063" s="3">
        <v>175</v>
      </c>
      <c r="B1063" s="3">
        <v>55122</v>
      </c>
      <c r="C1063" s="3">
        <v>162</v>
      </c>
      <c r="D1063" s="3">
        <v>1405</v>
      </c>
      <c r="E1063" s="3">
        <v>2033</v>
      </c>
      <c r="F1063" s="1" t="s">
        <v>219</v>
      </c>
      <c r="G1063" s="2">
        <v>255330234</v>
      </c>
      <c r="H1063" s="2">
        <v>0</v>
      </c>
      <c r="I1063" s="1" t="s">
        <v>12417</v>
      </c>
      <c r="J1063" s="1" t="s">
        <v>2</v>
      </c>
      <c r="K1063" s="3">
        <v>32</v>
      </c>
      <c r="L1063" s="1" t="s">
        <v>2</v>
      </c>
      <c r="M1063" s="1" t="s">
        <v>2</v>
      </c>
      <c r="N1063" s="3">
        <v>3916</v>
      </c>
      <c r="O1063" s="3">
        <v>49</v>
      </c>
      <c r="P1063" s="1" t="s">
        <v>841</v>
      </c>
      <c r="Q1063" s="2">
        <v>993079302885</v>
      </c>
      <c r="R1063" s="2">
        <v>0</v>
      </c>
      <c r="S1063" s="2">
        <v>993079302885</v>
      </c>
      <c r="T1063" s="1" t="s">
        <v>222</v>
      </c>
      <c r="U1063" s="1" t="s">
        <v>223</v>
      </c>
      <c r="V1063" s="1" t="s">
        <v>2</v>
      </c>
      <c r="W1063" s="1" t="s">
        <v>842</v>
      </c>
      <c r="X1063" s="1" t="s">
        <v>841</v>
      </c>
      <c r="Y1063" s="1" t="s">
        <v>225</v>
      </c>
    </row>
    <row r="1064" spans="1:25" hidden="1" x14ac:dyDescent="0.2">
      <c r="A1064" s="3">
        <v>176</v>
      </c>
      <c r="B1064" s="3">
        <v>55123</v>
      </c>
      <c r="C1064" s="3">
        <v>163</v>
      </c>
      <c r="D1064" s="3">
        <v>1405</v>
      </c>
      <c r="E1064" s="3">
        <v>2033</v>
      </c>
      <c r="F1064" s="1" t="s">
        <v>219</v>
      </c>
      <c r="G1064" s="2">
        <v>255330234</v>
      </c>
      <c r="H1064" s="2">
        <v>0</v>
      </c>
      <c r="I1064" s="1" t="s">
        <v>12418</v>
      </c>
      <c r="J1064" s="1" t="s">
        <v>2</v>
      </c>
      <c r="K1064" s="3">
        <v>32</v>
      </c>
      <c r="L1064" s="1" t="s">
        <v>2</v>
      </c>
      <c r="M1064" s="1" t="s">
        <v>2</v>
      </c>
      <c r="N1064" s="3">
        <v>3916</v>
      </c>
      <c r="O1064" s="3">
        <v>49</v>
      </c>
      <c r="P1064" s="1" t="s">
        <v>841</v>
      </c>
      <c r="Q1064" s="2">
        <v>993334633119</v>
      </c>
      <c r="R1064" s="2">
        <v>0</v>
      </c>
      <c r="S1064" s="2">
        <v>993334633119</v>
      </c>
      <c r="T1064" s="1" t="s">
        <v>222</v>
      </c>
      <c r="U1064" s="1" t="s">
        <v>223</v>
      </c>
      <c r="V1064" s="1" t="s">
        <v>2</v>
      </c>
      <c r="W1064" s="1" t="s">
        <v>842</v>
      </c>
      <c r="X1064" s="1" t="s">
        <v>841</v>
      </c>
      <c r="Y1064" s="1" t="s">
        <v>225</v>
      </c>
    </row>
    <row r="1065" spans="1:25" hidden="1" x14ac:dyDescent="0.2">
      <c r="A1065" s="3">
        <v>177</v>
      </c>
      <c r="B1065" s="3">
        <v>55124</v>
      </c>
      <c r="C1065" s="3">
        <v>164</v>
      </c>
      <c r="D1065" s="3">
        <v>1405</v>
      </c>
      <c r="E1065" s="3">
        <v>2033</v>
      </c>
      <c r="F1065" s="1" t="s">
        <v>219</v>
      </c>
      <c r="G1065" s="2">
        <v>255330234</v>
      </c>
      <c r="H1065" s="2">
        <v>0</v>
      </c>
      <c r="I1065" s="1" t="s">
        <v>12419</v>
      </c>
      <c r="J1065" s="1" t="s">
        <v>2</v>
      </c>
      <c r="K1065" s="3">
        <v>32</v>
      </c>
      <c r="L1065" s="1" t="s">
        <v>2</v>
      </c>
      <c r="M1065" s="1" t="s">
        <v>2</v>
      </c>
      <c r="N1065" s="3">
        <v>3916</v>
      </c>
      <c r="O1065" s="3">
        <v>49</v>
      </c>
      <c r="P1065" s="1" t="s">
        <v>841</v>
      </c>
      <c r="Q1065" s="2">
        <v>993589963353</v>
      </c>
      <c r="R1065" s="2">
        <v>0</v>
      </c>
      <c r="S1065" s="2">
        <v>993589963353</v>
      </c>
      <c r="T1065" s="1" t="s">
        <v>222</v>
      </c>
      <c r="U1065" s="1" t="s">
        <v>223</v>
      </c>
      <c r="V1065" s="1" t="s">
        <v>2</v>
      </c>
      <c r="W1065" s="1" t="s">
        <v>842</v>
      </c>
      <c r="X1065" s="1" t="s">
        <v>841</v>
      </c>
      <c r="Y1065" s="1" t="s">
        <v>225</v>
      </c>
    </row>
    <row r="1066" spans="1:25" hidden="1" x14ac:dyDescent="0.2">
      <c r="A1066" s="3">
        <v>178</v>
      </c>
      <c r="B1066" s="3">
        <v>55125</v>
      </c>
      <c r="C1066" s="3">
        <v>165</v>
      </c>
      <c r="D1066" s="3">
        <v>1405</v>
      </c>
      <c r="E1066" s="3">
        <v>2033</v>
      </c>
      <c r="F1066" s="1" t="s">
        <v>219</v>
      </c>
      <c r="G1066" s="2">
        <v>255330234</v>
      </c>
      <c r="H1066" s="2">
        <v>0</v>
      </c>
      <c r="I1066" s="1" t="s">
        <v>12420</v>
      </c>
      <c r="J1066" s="1" t="s">
        <v>2</v>
      </c>
      <c r="K1066" s="3">
        <v>32</v>
      </c>
      <c r="L1066" s="1" t="s">
        <v>2</v>
      </c>
      <c r="M1066" s="1" t="s">
        <v>2</v>
      </c>
      <c r="N1066" s="3">
        <v>3916</v>
      </c>
      <c r="O1066" s="3">
        <v>49</v>
      </c>
      <c r="P1066" s="1" t="s">
        <v>841</v>
      </c>
      <c r="Q1066" s="2">
        <v>993845293587</v>
      </c>
      <c r="R1066" s="2">
        <v>0</v>
      </c>
      <c r="S1066" s="2">
        <v>993845293587</v>
      </c>
      <c r="T1066" s="1" t="s">
        <v>222</v>
      </c>
      <c r="U1066" s="1" t="s">
        <v>223</v>
      </c>
      <c r="V1066" s="1" t="s">
        <v>2</v>
      </c>
      <c r="W1066" s="1" t="s">
        <v>842</v>
      </c>
      <c r="X1066" s="1" t="s">
        <v>841</v>
      </c>
      <c r="Y1066" s="1" t="s">
        <v>225</v>
      </c>
    </row>
    <row r="1067" spans="1:25" hidden="1" x14ac:dyDescent="0.2">
      <c r="A1067" s="3">
        <v>179</v>
      </c>
      <c r="B1067" s="3">
        <v>55126</v>
      </c>
      <c r="C1067" s="3">
        <v>166</v>
      </c>
      <c r="D1067" s="3">
        <v>1405</v>
      </c>
      <c r="E1067" s="3">
        <v>2033</v>
      </c>
      <c r="F1067" s="1" t="s">
        <v>219</v>
      </c>
      <c r="G1067" s="2">
        <v>255330234</v>
      </c>
      <c r="H1067" s="2">
        <v>0</v>
      </c>
      <c r="I1067" s="1" t="s">
        <v>12421</v>
      </c>
      <c r="J1067" s="1" t="s">
        <v>2</v>
      </c>
      <c r="K1067" s="3">
        <v>32</v>
      </c>
      <c r="L1067" s="1" t="s">
        <v>2</v>
      </c>
      <c r="M1067" s="1" t="s">
        <v>2</v>
      </c>
      <c r="N1067" s="3">
        <v>3916</v>
      </c>
      <c r="O1067" s="3">
        <v>49</v>
      </c>
      <c r="P1067" s="1" t="s">
        <v>841</v>
      </c>
      <c r="Q1067" s="2">
        <v>994100623821</v>
      </c>
      <c r="R1067" s="2">
        <v>0</v>
      </c>
      <c r="S1067" s="2">
        <v>994100623821</v>
      </c>
      <c r="T1067" s="1" t="s">
        <v>222</v>
      </c>
      <c r="U1067" s="1" t="s">
        <v>223</v>
      </c>
      <c r="V1067" s="1" t="s">
        <v>2</v>
      </c>
      <c r="W1067" s="1" t="s">
        <v>842</v>
      </c>
      <c r="X1067" s="1" t="s">
        <v>841</v>
      </c>
      <c r="Y1067" s="1" t="s">
        <v>225</v>
      </c>
    </row>
    <row r="1068" spans="1:25" hidden="1" x14ac:dyDescent="0.2">
      <c r="A1068" s="3">
        <v>180</v>
      </c>
      <c r="B1068" s="3">
        <v>55127</v>
      </c>
      <c r="C1068" s="3">
        <v>167</v>
      </c>
      <c r="D1068" s="3">
        <v>1405</v>
      </c>
      <c r="E1068" s="3">
        <v>2033</v>
      </c>
      <c r="F1068" s="1" t="s">
        <v>219</v>
      </c>
      <c r="G1068" s="2">
        <v>127669130</v>
      </c>
      <c r="H1068" s="2">
        <v>0</v>
      </c>
      <c r="I1068" s="1" t="s">
        <v>12422</v>
      </c>
      <c r="J1068" s="1" t="s">
        <v>2</v>
      </c>
      <c r="K1068" s="3">
        <v>32</v>
      </c>
      <c r="L1068" s="1" t="s">
        <v>2</v>
      </c>
      <c r="M1068" s="1" t="s">
        <v>2</v>
      </c>
      <c r="N1068" s="3">
        <v>3916</v>
      </c>
      <c r="O1068" s="3">
        <v>49</v>
      </c>
      <c r="P1068" s="1" t="s">
        <v>841</v>
      </c>
      <c r="Q1068" s="2">
        <v>994228292951</v>
      </c>
      <c r="R1068" s="2">
        <v>0</v>
      </c>
      <c r="S1068" s="2">
        <v>994228292951</v>
      </c>
      <c r="T1068" s="1" t="s">
        <v>222</v>
      </c>
      <c r="U1068" s="1" t="s">
        <v>223</v>
      </c>
      <c r="V1068" s="1" t="s">
        <v>2</v>
      </c>
      <c r="W1068" s="1" t="s">
        <v>842</v>
      </c>
      <c r="X1068" s="1" t="s">
        <v>841</v>
      </c>
      <c r="Y1068" s="1" t="s">
        <v>225</v>
      </c>
    </row>
    <row r="1069" spans="1:25" hidden="1" x14ac:dyDescent="0.2">
      <c r="A1069" s="3">
        <v>181</v>
      </c>
      <c r="B1069" s="3">
        <v>55128</v>
      </c>
      <c r="C1069" s="3">
        <v>168</v>
      </c>
      <c r="D1069" s="3">
        <v>1405</v>
      </c>
      <c r="E1069" s="3">
        <v>2033</v>
      </c>
      <c r="F1069" s="1" t="s">
        <v>219</v>
      </c>
      <c r="G1069" s="2">
        <v>127665117</v>
      </c>
      <c r="H1069" s="2">
        <v>0</v>
      </c>
      <c r="I1069" s="1" t="s">
        <v>12423</v>
      </c>
      <c r="J1069" s="1" t="s">
        <v>2</v>
      </c>
      <c r="K1069" s="3">
        <v>32</v>
      </c>
      <c r="L1069" s="1" t="s">
        <v>2</v>
      </c>
      <c r="M1069" s="1" t="s">
        <v>2</v>
      </c>
      <c r="N1069" s="3">
        <v>3916</v>
      </c>
      <c r="O1069" s="3">
        <v>49</v>
      </c>
      <c r="P1069" s="1" t="s">
        <v>841</v>
      </c>
      <c r="Q1069" s="2">
        <v>994355958068</v>
      </c>
      <c r="R1069" s="2">
        <v>0</v>
      </c>
      <c r="S1069" s="2">
        <v>994355958068</v>
      </c>
      <c r="T1069" s="1" t="s">
        <v>222</v>
      </c>
      <c r="U1069" s="1" t="s">
        <v>223</v>
      </c>
      <c r="V1069" s="1" t="s">
        <v>2</v>
      </c>
      <c r="W1069" s="1" t="s">
        <v>842</v>
      </c>
      <c r="X1069" s="1" t="s">
        <v>841</v>
      </c>
      <c r="Y1069" s="1" t="s">
        <v>225</v>
      </c>
    </row>
    <row r="1070" spans="1:25" hidden="1" x14ac:dyDescent="0.2">
      <c r="A1070" s="3">
        <v>182</v>
      </c>
      <c r="B1070" s="3">
        <v>55129</v>
      </c>
      <c r="C1070" s="3">
        <v>169</v>
      </c>
      <c r="D1070" s="3">
        <v>1405</v>
      </c>
      <c r="E1070" s="3">
        <v>2033</v>
      </c>
      <c r="F1070" s="1" t="s">
        <v>219</v>
      </c>
      <c r="G1070" s="2">
        <v>127665117</v>
      </c>
      <c r="H1070" s="2">
        <v>0</v>
      </c>
      <c r="I1070" s="1" t="s">
        <v>12424</v>
      </c>
      <c r="J1070" s="1" t="s">
        <v>2</v>
      </c>
      <c r="K1070" s="3">
        <v>32</v>
      </c>
      <c r="L1070" s="1" t="s">
        <v>2</v>
      </c>
      <c r="M1070" s="1" t="s">
        <v>2</v>
      </c>
      <c r="N1070" s="3">
        <v>3916</v>
      </c>
      <c r="O1070" s="3">
        <v>49</v>
      </c>
      <c r="P1070" s="1" t="s">
        <v>841</v>
      </c>
      <c r="Q1070" s="2">
        <v>994483623185</v>
      </c>
      <c r="R1070" s="2">
        <v>0</v>
      </c>
      <c r="S1070" s="2">
        <v>994483623185</v>
      </c>
      <c r="T1070" s="1" t="s">
        <v>222</v>
      </c>
      <c r="U1070" s="1" t="s">
        <v>223</v>
      </c>
      <c r="V1070" s="1" t="s">
        <v>2</v>
      </c>
      <c r="W1070" s="1" t="s">
        <v>842</v>
      </c>
      <c r="X1070" s="1" t="s">
        <v>841</v>
      </c>
      <c r="Y1070" s="1" t="s">
        <v>225</v>
      </c>
    </row>
    <row r="1071" spans="1:25" hidden="1" x14ac:dyDescent="0.2">
      <c r="A1071" s="3">
        <v>183</v>
      </c>
      <c r="B1071" s="3">
        <v>55130</v>
      </c>
      <c r="C1071" s="3">
        <v>170</v>
      </c>
      <c r="D1071" s="3">
        <v>1405</v>
      </c>
      <c r="E1071" s="3">
        <v>2033</v>
      </c>
      <c r="F1071" s="1" t="s">
        <v>219</v>
      </c>
      <c r="G1071" s="2">
        <v>127665117</v>
      </c>
      <c r="H1071" s="2">
        <v>0</v>
      </c>
      <c r="I1071" s="1" t="s">
        <v>12425</v>
      </c>
      <c r="J1071" s="1" t="s">
        <v>2</v>
      </c>
      <c r="K1071" s="3">
        <v>32</v>
      </c>
      <c r="L1071" s="1" t="s">
        <v>2</v>
      </c>
      <c r="M1071" s="1" t="s">
        <v>2</v>
      </c>
      <c r="N1071" s="3">
        <v>3916</v>
      </c>
      <c r="O1071" s="3">
        <v>49</v>
      </c>
      <c r="P1071" s="1" t="s">
        <v>841</v>
      </c>
      <c r="Q1071" s="2">
        <v>994611288302</v>
      </c>
      <c r="R1071" s="2">
        <v>0</v>
      </c>
      <c r="S1071" s="2">
        <v>994611288302</v>
      </c>
      <c r="T1071" s="1" t="s">
        <v>222</v>
      </c>
      <c r="U1071" s="1" t="s">
        <v>223</v>
      </c>
      <c r="V1071" s="1" t="s">
        <v>2</v>
      </c>
      <c r="W1071" s="1" t="s">
        <v>842</v>
      </c>
      <c r="X1071" s="1" t="s">
        <v>841</v>
      </c>
      <c r="Y1071" s="1" t="s">
        <v>225</v>
      </c>
    </row>
    <row r="1072" spans="1:25" hidden="1" x14ac:dyDescent="0.2">
      <c r="A1072" s="3">
        <v>184</v>
      </c>
      <c r="B1072" s="3">
        <v>55131</v>
      </c>
      <c r="C1072" s="3">
        <v>171</v>
      </c>
      <c r="D1072" s="3">
        <v>1405</v>
      </c>
      <c r="E1072" s="3">
        <v>2033</v>
      </c>
      <c r="F1072" s="1" t="s">
        <v>219</v>
      </c>
      <c r="G1072" s="2">
        <v>127665117</v>
      </c>
      <c r="H1072" s="2">
        <v>0</v>
      </c>
      <c r="I1072" s="1" t="s">
        <v>12426</v>
      </c>
      <c r="J1072" s="1" t="s">
        <v>2</v>
      </c>
      <c r="K1072" s="3">
        <v>32</v>
      </c>
      <c r="L1072" s="1" t="s">
        <v>2</v>
      </c>
      <c r="M1072" s="1" t="s">
        <v>2</v>
      </c>
      <c r="N1072" s="3">
        <v>3916</v>
      </c>
      <c r="O1072" s="3">
        <v>49</v>
      </c>
      <c r="P1072" s="1" t="s">
        <v>841</v>
      </c>
      <c r="Q1072" s="2">
        <v>994738953419</v>
      </c>
      <c r="R1072" s="2">
        <v>0</v>
      </c>
      <c r="S1072" s="2">
        <v>994738953419</v>
      </c>
      <c r="T1072" s="1" t="s">
        <v>222</v>
      </c>
      <c r="U1072" s="1" t="s">
        <v>223</v>
      </c>
      <c r="V1072" s="1" t="s">
        <v>2</v>
      </c>
      <c r="W1072" s="1" t="s">
        <v>842</v>
      </c>
      <c r="X1072" s="1" t="s">
        <v>841</v>
      </c>
      <c r="Y1072" s="1" t="s">
        <v>225</v>
      </c>
    </row>
    <row r="1073" spans="1:25" hidden="1" x14ac:dyDescent="0.2">
      <c r="A1073" s="3">
        <v>185</v>
      </c>
      <c r="B1073" s="3">
        <v>55132</v>
      </c>
      <c r="C1073" s="3">
        <v>172</v>
      </c>
      <c r="D1073" s="3">
        <v>1405</v>
      </c>
      <c r="E1073" s="3">
        <v>2033</v>
      </c>
      <c r="F1073" s="1" t="s">
        <v>219</v>
      </c>
      <c r="G1073" s="2">
        <v>127665117</v>
      </c>
      <c r="H1073" s="2">
        <v>0</v>
      </c>
      <c r="I1073" s="1" t="s">
        <v>12427</v>
      </c>
      <c r="J1073" s="1" t="s">
        <v>2</v>
      </c>
      <c r="K1073" s="3">
        <v>32</v>
      </c>
      <c r="L1073" s="1" t="s">
        <v>2</v>
      </c>
      <c r="M1073" s="1" t="s">
        <v>2</v>
      </c>
      <c r="N1073" s="3">
        <v>3916</v>
      </c>
      <c r="O1073" s="3">
        <v>49</v>
      </c>
      <c r="P1073" s="1" t="s">
        <v>841</v>
      </c>
      <c r="Q1073" s="2">
        <v>994866618536</v>
      </c>
      <c r="R1073" s="2">
        <v>0</v>
      </c>
      <c r="S1073" s="2">
        <v>994866618536</v>
      </c>
      <c r="T1073" s="1" t="s">
        <v>222</v>
      </c>
      <c r="U1073" s="1" t="s">
        <v>223</v>
      </c>
      <c r="V1073" s="1" t="s">
        <v>2</v>
      </c>
      <c r="W1073" s="1" t="s">
        <v>842</v>
      </c>
      <c r="X1073" s="1" t="s">
        <v>841</v>
      </c>
      <c r="Y1073" s="1" t="s">
        <v>225</v>
      </c>
    </row>
    <row r="1074" spans="1:25" hidden="1" x14ac:dyDescent="0.2">
      <c r="A1074" s="3">
        <v>186</v>
      </c>
      <c r="B1074" s="3">
        <v>55133</v>
      </c>
      <c r="C1074" s="3">
        <v>173</v>
      </c>
      <c r="D1074" s="3">
        <v>1405</v>
      </c>
      <c r="E1074" s="3">
        <v>2033</v>
      </c>
      <c r="F1074" s="1" t="s">
        <v>219</v>
      </c>
      <c r="G1074" s="2">
        <v>127665117</v>
      </c>
      <c r="H1074" s="2">
        <v>0</v>
      </c>
      <c r="I1074" s="1" t="s">
        <v>12428</v>
      </c>
      <c r="J1074" s="1" t="s">
        <v>2</v>
      </c>
      <c r="K1074" s="3">
        <v>32</v>
      </c>
      <c r="L1074" s="1" t="s">
        <v>2</v>
      </c>
      <c r="M1074" s="1" t="s">
        <v>2</v>
      </c>
      <c r="N1074" s="3">
        <v>3916</v>
      </c>
      <c r="O1074" s="3">
        <v>49</v>
      </c>
      <c r="P1074" s="1" t="s">
        <v>841</v>
      </c>
      <c r="Q1074" s="2">
        <v>994994283653</v>
      </c>
      <c r="R1074" s="2">
        <v>0</v>
      </c>
      <c r="S1074" s="2">
        <v>994994283653</v>
      </c>
      <c r="T1074" s="1" t="s">
        <v>222</v>
      </c>
      <c r="U1074" s="1" t="s">
        <v>223</v>
      </c>
      <c r="V1074" s="1" t="s">
        <v>2</v>
      </c>
      <c r="W1074" s="1" t="s">
        <v>842</v>
      </c>
      <c r="X1074" s="1" t="s">
        <v>841</v>
      </c>
      <c r="Y1074" s="1" t="s">
        <v>225</v>
      </c>
    </row>
    <row r="1075" spans="1:25" hidden="1" x14ac:dyDescent="0.2">
      <c r="A1075" s="3">
        <v>187</v>
      </c>
      <c r="B1075" s="3">
        <v>55134</v>
      </c>
      <c r="C1075" s="3">
        <v>174</v>
      </c>
      <c r="D1075" s="3">
        <v>1405</v>
      </c>
      <c r="E1075" s="3">
        <v>2033</v>
      </c>
      <c r="F1075" s="1" t="s">
        <v>219</v>
      </c>
      <c r="G1075" s="2">
        <v>127665117</v>
      </c>
      <c r="H1075" s="2">
        <v>0</v>
      </c>
      <c r="I1075" s="1" t="s">
        <v>12429</v>
      </c>
      <c r="J1075" s="1" t="s">
        <v>2</v>
      </c>
      <c r="K1075" s="3">
        <v>32</v>
      </c>
      <c r="L1075" s="1" t="s">
        <v>2</v>
      </c>
      <c r="M1075" s="1" t="s">
        <v>2</v>
      </c>
      <c r="N1075" s="3">
        <v>3916</v>
      </c>
      <c r="O1075" s="3">
        <v>49</v>
      </c>
      <c r="P1075" s="1" t="s">
        <v>841</v>
      </c>
      <c r="Q1075" s="2">
        <v>995121948770</v>
      </c>
      <c r="R1075" s="2">
        <v>0</v>
      </c>
      <c r="S1075" s="2">
        <v>995121948770</v>
      </c>
      <c r="T1075" s="1" t="s">
        <v>222</v>
      </c>
      <c r="U1075" s="1" t="s">
        <v>223</v>
      </c>
      <c r="V1075" s="1" t="s">
        <v>2</v>
      </c>
      <c r="W1075" s="1" t="s">
        <v>842</v>
      </c>
      <c r="X1075" s="1" t="s">
        <v>841</v>
      </c>
      <c r="Y1075" s="1" t="s">
        <v>225</v>
      </c>
    </row>
    <row r="1076" spans="1:25" hidden="1" x14ac:dyDescent="0.2">
      <c r="A1076" s="3">
        <v>188</v>
      </c>
      <c r="B1076" s="3">
        <v>55135</v>
      </c>
      <c r="C1076" s="3">
        <v>175</v>
      </c>
      <c r="D1076" s="3">
        <v>1405</v>
      </c>
      <c r="E1076" s="3">
        <v>2033</v>
      </c>
      <c r="F1076" s="1" t="s">
        <v>219</v>
      </c>
      <c r="G1076" s="2">
        <v>127665117</v>
      </c>
      <c r="H1076" s="2">
        <v>0</v>
      </c>
      <c r="I1076" s="1" t="s">
        <v>12430</v>
      </c>
      <c r="J1076" s="1" t="s">
        <v>2</v>
      </c>
      <c r="K1076" s="3">
        <v>32</v>
      </c>
      <c r="L1076" s="1" t="s">
        <v>2</v>
      </c>
      <c r="M1076" s="1" t="s">
        <v>2</v>
      </c>
      <c r="N1076" s="3">
        <v>3916</v>
      </c>
      <c r="O1076" s="3">
        <v>49</v>
      </c>
      <c r="P1076" s="1" t="s">
        <v>841</v>
      </c>
      <c r="Q1076" s="2">
        <v>995249613887</v>
      </c>
      <c r="R1076" s="2">
        <v>0</v>
      </c>
      <c r="S1076" s="2">
        <v>995249613887</v>
      </c>
      <c r="T1076" s="1" t="s">
        <v>222</v>
      </c>
      <c r="U1076" s="1" t="s">
        <v>223</v>
      </c>
      <c r="V1076" s="1" t="s">
        <v>2</v>
      </c>
      <c r="W1076" s="1" t="s">
        <v>842</v>
      </c>
      <c r="X1076" s="1" t="s">
        <v>841</v>
      </c>
      <c r="Y1076" s="1" t="s">
        <v>225</v>
      </c>
    </row>
    <row r="1077" spans="1:25" hidden="1" x14ac:dyDescent="0.2">
      <c r="A1077" s="3">
        <v>189</v>
      </c>
      <c r="B1077" s="3">
        <v>55136</v>
      </c>
      <c r="C1077" s="3">
        <v>176</v>
      </c>
      <c r="D1077" s="3">
        <v>1405</v>
      </c>
      <c r="E1077" s="3">
        <v>2033</v>
      </c>
      <c r="F1077" s="1" t="s">
        <v>219</v>
      </c>
      <c r="G1077" s="2">
        <v>127665117</v>
      </c>
      <c r="H1077" s="2">
        <v>0</v>
      </c>
      <c r="I1077" s="1" t="s">
        <v>12403</v>
      </c>
      <c r="J1077" s="1" t="s">
        <v>2</v>
      </c>
      <c r="K1077" s="3">
        <v>32</v>
      </c>
      <c r="L1077" s="1" t="s">
        <v>2</v>
      </c>
      <c r="M1077" s="1" t="s">
        <v>2</v>
      </c>
      <c r="N1077" s="3">
        <v>3916</v>
      </c>
      <c r="O1077" s="3">
        <v>49</v>
      </c>
      <c r="P1077" s="1" t="s">
        <v>841</v>
      </c>
      <c r="Q1077" s="2">
        <v>995377279004</v>
      </c>
      <c r="R1077" s="2">
        <v>0</v>
      </c>
      <c r="S1077" s="2">
        <v>995377279004</v>
      </c>
      <c r="T1077" s="1" t="s">
        <v>222</v>
      </c>
      <c r="U1077" s="1" t="s">
        <v>223</v>
      </c>
      <c r="V1077" s="1" t="s">
        <v>2</v>
      </c>
      <c r="W1077" s="1" t="s">
        <v>842</v>
      </c>
      <c r="X1077" s="1" t="s">
        <v>841</v>
      </c>
      <c r="Y1077" s="1" t="s">
        <v>225</v>
      </c>
    </row>
    <row r="1078" spans="1:25" hidden="1" x14ac:dyDescent="0.2">
      <c r="A1078" s="3">
        <v>190</v>
      </c>
      <c r="B1078" s="3">
        <v>55137</v>
      </c>
      <c r="C1078" s="3">
        <v>177</v>
      </c>
      <c r="D1078" s="3">
        <v>1405</v>
      </c>
      <c r="E1078" s="3">
        <v>2033</v>
      </c>
      <c r="F1078" s="1" t="s">
        <v>219</v>
      </c>
      <c r="G1078" s="2">
        <v>127665117</v>
      </c>
      <c r="H1078" s="2">
        <v>0</v>
      </c>
      <c r="I1078" s="1" t="s">
        <v>12431</v>
      </c>
      <c r="J1078" s="1" t="s">
        <v>2</v>
      </c>
      <c r="K1078" s="3">
        <v>32</v>
      </c>
      <c r="L1078" s="1" t="s">
        <v>2</v>
      </c>
      <c r="M1078" s="1" t="s">
        <v>2</v>
      </c>
      <c r="N1078" s="3">
        <v>3916</v>
      </c>
      <c r="O1078" s="3">
        <v>49</v>
      </c>
      <c r="P1078" s="1" t="s">
        <v>841</v>
      </c>
      <c r="Q1078" s="2">
        <v>995504944121</v>
      </c>
      <c r="R1078" s="2">
        <v>0</v>
      </c>
      <c r="S1078" s="2">
        <v>995504944121</v>
      </c>
      <c r="T1078" s="1" t="s">
        <v>222</v>
      </c>
      <c r="U1078" s="1" t="s">
        <v>223</v>
      </c>
      <c r="V1078" s="1" t="s">
        <v>2</v>
      </c>
      <c r="W1078" s="1" t="s">
        <v>842</v>
      </c>
      <c r="X1078" s="1" t="s">
        <v>841</v>
      </c>
      <c r="Y1078" s="1" t="s">
        <v>225</v>
      </c>
    </row>
    <row r="1079" spans="1:25" hidden="1" x14ac:dyDescent="0.2">
      <c r="A1079" s="3">
        <v>191</v>
      </c>
      <c r="B1079" s="3">
        <v>55138</v>
      </c>
      <c r="C1079" s="3">
        <v>178</v>
      </c>
      <c r="D1079" s="3">
        <v>1405</v>
      </c>
      <c r="E1079" s="3">
        <v>2033</v>
      </c>
      <c r="F1079" s="1" t="s">
        <v>219</v>
      </c>
      <c r="G1079" s="2">
        <v>127665117</v>
      </c>
      <c r="H1079" s="2">
        <v>0</v>
      </c>
      <c r="I1079" s="1" t="s">
        <v>12432</v>
      </c>
      <c r="J1079" s="1" t="s">
        <v>2</v>
      </c>
      <c r="K1079" s="3">
        <v>32</v>
      </c>
      <c r="L1079" s="1" t="s">
        <v>2</v>
      </c>
      <c r="M1079" s="1" t="s">
        <v>2</v>
      </c>
      <c r="N1079" s="3">
        <v>3916</v>
      </c>
      <c r="O1079" s="3">
        <v>49</v>
      </c>
      <c r="P1079" s="1" t="s">
        <v>841</v>
      </c>
      <c r="Q1079" s="2">
        <v>995632609238</v>
      </c>
      <c r="R1079" s="2">
        <v>0</v>
      </c>
      <c r="S1079" s="2">
        <v>995632609238</v>
      </c>
      <c r="T1079" s="1" t="s">
        <v>222</v>
      </c>
      <c r="U1079" s="1" t="s">
        <v>223</v>
      </c>
      <c r="V1079" s="1" t="s">
        <v>2</v>
      </c>
      <c r="W1079" s="1" t="s">
        <v>842</v>
      </c>
      <c r="X1079" s="1" t="s">
        <v>841</v>
      </c>
      <c r="Y1079" s="1" t="s">
        <v>225</v>
      </c>
    </row>
    <row r="1080" spans="1:25" hidden="1" x14ac:dyDescent="0.2">
      <c r="A1080" s="3">
        <v>192</v>
      </c>
      <c r="B1080" s="3">
        <v>55139</v>
      </c>
      <c r="C1080" s="3">
        <v>179</v>
      </c>
      <c r="D1080" s="3">
        <v>1405</v>
      </c>
      <c r="E1080" s="3">
        <v>2033</v>
      </c>
      <c r="F1080" s="1" t="s">
        <v>219</v>
      </c>
      <c r="G1080" s="2">
        <v>127665117</v>
      </c>
      <c r="H1080" s="2">
        <v>0</v>
      </c>
      <c r="I1080" s="1" t="s">
        <v>12433</v>
      </c>
      <c r="J1080" s="1" t="s">
        <v>2</v>
      </c>
      <c r="K1080" s="3">
        <v>32</v>
      </c>
      <c r="L1080" s="1" t="s">
        <v>2</v>
      </c>
      <c r="M1080" s="1" t="s">
        <v>2</v>
      </c>
      <c r="N1080" s="3">
        <v>3916</v>
      </c>
      <c r="O1080" s="3">
        <v>49</v>
      </c>
      <c r="P1080" s="1" t="s">
        <v>841</v>
      </c>
      <c r="Q1080" s="2">
        <v>995760274355</v>
      </c>
      <c r="R1080" s="2">
        <v>0</v>
      </c>
      <c r="S1080" s="2">
        <v>995760274355</v>
      </c>
      <c r="T1080" s="1" t="s">
        <v>222</v>
      </c>
      <c r="U1080" s="1" t="s">
        <v>223</v>
      </c>
      <c r="V1080" s="1" t="s">
        <v>2</v>
      </c>
      <c r="W1080" s="1" t="s">
        <v>842</v>
      </c>
      <c r="X1080" s="1" t="s">
        <v>841</v>
      </c>
      <c r="Y1080" s="1" t="s">
        <v>225</v>
      </c>
    </row>
    <row r="1081" spans="1:25" hidden="1" x14ac:dyDescent="0.2">
      <c r="A1081" s="3">
        <v>193</v>
      </c>
      <c r="B1081" s="3">
        <v>55140</v>
      </c>
      <c r="C1081" s="3">
        <v>180</v>
      </c>
      <c r="D1081" s="3">
        <v>1405</v>
      </c>
      <c r="E1081" s="3">
        <v>2033</v>
      </c>
      <c r="F1081" s="1" t="s">
        <v>219</v>
      </c>
      <c r="G1081" s="2">
        <v>127665117</v>
      </c>
      <c r="H1081" s="2">
        <v>0</v>
      </c>
      <c r="I1081" s="1" t="s">
        <v>12434</v>
      </c>
      <c r="J1081" s="1" t="s">
        <v>2</v>
      </c>
      <c r="K1081" s="3">
        <v>32</v>
      </c>
      <c r="L1081" s="1" t="s">
        <v>2</v>
      </c>
      <c r="M1081" s="1" t="s">
        <v>2</v>
      </c>
      <c r="N1081" s="3">
        <v>3916</v>
      </c>
      <c r="O1081" s="3">
        <v>49</v>
      </c>
      <c r="P1081" s="1" t="s">
        <v>841</v>
      </c>
      <c r="Q1081" s="2">
        <v>995887939472</v>
      </c>
      <c r="R1081" s="2">
        <v>0</v>
      </c>
      <c r="S1081" s="2">
        <v>995887939472</v>
      </c>
      <c r="T1081" s="1" t="s">
        <v>222</v>
      </c>
      <c r="U1081" s="1" t="s">
        <v>223</v>
      </c>
      <c r="V1081" s="1" t="s">
        <v>2</v>
      </c>
      <c r="W1081" s="1" t="s">
        <v>842</v>
      </c>
      <c r="X1081" s="1" t="s">
        <v>841</v>
      </c>
      <c r="Y1081" s="1" t="s">
        <v>225</v>
      </c>
    </row>
    <row r="1082" spans="1:25" hidden="1" x14ac:dyDescent="0.2">
      <c r="A1082" s="3">
        <v>194</v>
      </c>
      <c r="B1082" s="3">
        <v>55141</v>
      </c>
      <c r="C1082" s="3">
        <v>181</v>
      </c>
      <c r="D1082" s="3">
        <v>1405</v>
      </c>
      <c r="E1082" s="3">
        <v>2033</v>
      </c>
      <c r="F1082" s="1" t="s">
        <v>219</v>
      </c>
      <c r="G1082" s="2">
        <v>127665117</v>
      </c>
      <c r="H1082" s="2">
        <v>0</v>
      </c>
      <c r="I1082" s="1" t="s">
        <v>12435</v>
      </c>
      <c r="J1082" s="1" t="s">
        <v>2</v>
      </c>
      <c r="K1082" s="3">
        <v>32</v>
      </c>
      <c r="L1082" s="1" t="s">
        <v>2</v>
      </c>
      <c r="M1082" s="1" t="s">
        <v>2</v>
      </c>
      <c r="N1082" s="3">
        <v>3916</v>
      </c>
      <c r="O1082" s="3">
        <v>49</v>
      </c>
      <c r="P1082" s="1" t="s">
        <v>841</v>
      </c>
      <c r="Q1082" s="2">
        <v>996015604589</v>
      </c>
      <c r="R1082" s="2">
        <v>0</v>
      </c>
      <c r="S1082" s="2">
        <v>996015604589</v>
      </c>
      <c r="T1082" s="1" t="s">
        <v>222</v>
      </c>
      <c r="U1082" s="1" t="s">
        <v>223</v>
      </c>
      <c r="V1082" s="1" t="s">
        <v>2</v>
      </c>
      <c r="W1082" s="1" t="s">
        <v>842</v>
      </c>
      <c r="X1082" s="1" t="s">
        <v>841</v>
      </c>
      <c r="Y1082" s="1" t="s">
        <v>225</v>
      </c>
    </row>
    <row r="1083" spans="1:25" hidden="1" x14ac:dyDescent="0.2">
      <c r="A1083" s="3">
        <v>195</v>
      </c>
      <c r="B1083" s="3">
        <v>55142</v>
      </c>
      <c r="C1083" s="3">
        <v>182</v>
      </c>
      <c r="D1083" s="3">
        <v>1405</v>
      </c>
      <c r="E1083" s="3">
        <v>2033</v>
      </c>
      <c r="F1083" s="1" t="s">
        <v>219</v>
      </c>
      <c r="G1083" s="2">
        <v>127665117</v>
      </c>
      <c r="H1083" s="2">
        <v>0</v>
      </c>
      <c r="I1083" s="1" t="s">
        <v>12436</v>
      </c>
      <c r="J1083" s="1" t="s">
        <v>2</v>
      </c>
      <c r="K1083" s="3">
        <v>32</v>
      </c>
      <c r="L1083" s="1" t="s">
        <v>2</v>
      </c>
      <c r="M1083" s="1" t="s">
        <v>2</v>
      </c>
      <c r="N1083" s="3">
        <v>3916</v>
      </c>
      <c r="O1083" s="3">
        <v>49</v>
      </c>
      <c r="P1083" s="1" t="s">
        <v>841</v>
      </c>
      <c r="Q1083" s="2">
        <v>996143269706</v>
      </c>
      <c r="R1083" s="2">
        <v>0</v>
      </c>
      <c r="S1083" s="2">
        <v>996143269706</v>
      </c>
      <c r="T1083" s="1" t="s">
        <v>222</v>
      </c>
      <c r="U1083" s="1" t="s">
        <v>223</v>
      </c>
      <c r="V1083" s="1" t="s">
        <v>2</v>
      </c>
      <c r="W1083" s="1" t="s">
        <v>842</v>
      </c>
      <c r="X1083" s="1" t="s">
        <v>841</v>
      </c>
      <c r="Y1083" s="1" t="s">
        <v>225</v>
      </c>
    </row>
    <row r="1084" spans="1:25" hidden="1" x14ac:dyDescent="0.2">
      <c r="A1084" s="3">
        <v>196</v>
      </c>
      <c r="B1084" s="3">
        <v>55143</v>
      </c>
      <c r="C1084" s="3">
        <v>183</v>
      </c>
      <c r="D1084" s="3">
        <v>1405</v>
      </c>
      <c r="E1084" s="3">
        <v>2033</v>
      </c>
      <c r="F1084" s="1" t="s">
        <v>219</v>
      </c>
      <c r="G1084" s="2">
        <v>127665117</v>
      </c>
      <c r="H1084" s="2">
        <v>0</v>
      </c>
      <c r="I1084" s="1" t="s">
        <v>12437</v>
      </c>
      <c r="J1084" s="1" t="s">
        <v>2</v>
      </c>
      <c r="K1084" s="3">
        <v>32</v>
      </c>
      <c r="L1084" s="1" t="s">
        <v>2</v>
      </c>
      <c r="M1084" s="1" t="s">
        <v>2</v>
      </c>
      <c r="N1084" s="3">
        <v>3916</v>
      </c>
      <c r="O1084" s="3">
        <v>49</v>
      </c>
      <c r="P1084" s="1" t="s">
        <v>841</v>
      </c>
      <c r="Q1084" s="2">
        <v>996270934823</v>
      </c>
      <c r="R1084" s="2">
        <v>0</v>
      </c>
      <c r="S1084" s="2">
        <v>996270934823</v>
      </c>
      <c r="T1084" s="1" t="s">
        <v>222</v>
      </c>
      <c r="U1084" s="1" t="s">
        <v>223</v>
      </c>
      <c r="V1084" s="1" t="s">
        <v>2</v>
      </c>
      <c r="W1084" s="1" t="s">
        <v>842</v>
      </c>
      <c r="X1084" s="1" t="s">
        <v>841</v>
      </c>
      <c r="Y1084" s="1" t="s">
        <v>225</v>
      </c>
    </row>
    <row r="1085" spans="1:25" hidden="1" x14ac:dyDescent="0.2">
      <c r="A1085" s="3">
        <v>197</v>
      </c>
      <c r="B1085" s="3">
        <v>55144</v>
      </c>
      <c r="C1085" s="3">
        <v>184</v>
      </c>
      <c r="D1085" s="3">
        <v>1405</v>
      </c>
      <c r="E1085" s="3">
        <v>2033</v>
      </c>
      <c r="F1085" s="1" t="s">
        <v>219</v>
      </c>
      <c r="G1085" s="2">
        <v>127665117</v>
      </c>
      <c r="H1085" s="2">
        <v>0</v>
      </c>
      <c r="I1085" s="1" t="s">
        <v>12438</v>
      </c>
      <c r="J1085" s="1" t="s">
        <v>2</v>
      </c>
      <c r="K1085" s="3">
        <v>32</v>
      </c>
      <c r="L1085" s="1" t="s">
        <v>2</v>
      </c>
      <c r="M1085" s="1" t="s">
        <v>2</v>
      </c>
      <c r="N1085" s="3">
        <v>3916</v>
      </c>
      <c r="O1085" s="3">
        <v>49</v>
      </c>
      <c r="P1085" s="1" t="s">
        <v>841</v>
      </c>
      <c r="Q1085" s="2">
        <v>996398599940</v>
      </c>
      <c r="R1085" s="2">
        <v>0</v>
      </c>
      <c r="S1085" s="2">
        <v>996398599940</v>
      </c>
      <c r="T1085" s="1" t="s">
        <v>222</v>
      </c>
      <c r="U1085" s="1" t="s">
        <v>223</v>
      </c>
      <c r="V1085" s="1" t="s">
        <v>2</v>
      </c>
      <c r="W1085" s="1" t="s">
        <v>842</v>
      </c>
      <c r="X1085" s="1" t="s">
        <v>841</v>
      </c>
      <c r="Y1085" s="1" t="s">
        <v>225</v>
      </c>
    </row>
    <row r="1086" spans="1:25" hidden="1" x14ac:dyDescent="0.2">
      <c r="A1086" s="3">
        <v>198</v>
      </c>
      <c r="B1086" s="3">
        <v>55145</v>
      </c>
      <c r="C1086" s="3">
        <v>185</v>
      </c>
      <c r="D1086" s="3">
        <v>1405</v>
      </c>
      <c r="E1086" s="3">
        <v>2033</v>
      </c>
      <c r="F1086" s="1" t="s">
        <v>219</v>
      </c>
      <c r="G1086" s="2">
        <v>127665117</v>
      </c>
      <c r="H1086" s="2">
        <v>0</v>
      </c>
      <c r="I1086" s="1" t="s">
        <v>12439</v>
      </c>
      <c r="J1086" s="1" t="s">
        <v>2</v>
      </c>
      <c r="K1086" s="3">
        <v>32</v>
      </c>
      <c r="L1086" s="1" t="s">
        <v>2</v>
      </c>
      <c r="M1086" s="1" t="s">
        <v>2</v>
      </c>
      <c r="N1086" s="3">
        <v>3916</v>
      </c>
      <c r="O1086" s="3">
        <v>49</v>
      </c>
      <c r="P1086" s="1" t="s">
        <v>841</v>
      </c>
      <c r="Q1086" s="2">
        <v>996526265057</v>
      </c>
      <c r="R1086" s="2">
        <v>0</v>
      </c>
      <c r="S1086" s="2">
        <v>996526265057</v>
      </c>
      <c r="T1086" s="1" t="s">
        <v>222</v>
      </c>
      <c r="U1086" s="1" t="s">
        <v>223</v>
      </c>
      <c r="V1086" s="1" t="s">
        <v>2</v>
      </c>
      <c r="W1086" s="1" t="s">
        <v>842</v>
      </c>
      <c r="X1086" s="1" t="s">
        <v>841</v>
      </c>
      <c r="Y1086" s="1" t="s">
        <v>225</v>
      </c>
    </row>
    <row r="1087" spans="1:25" hidden="1" x14ac:dyDescent="0.2">
      <c r="A1087" s="3">
        <v>199</v>
      </c>
      <c r="B1087" s="3">
        <v>55146</v>
      </c>
      <c r="C1087" s="3">
        <v>186</v>
      </c>
      <c r="D1087" s="3">
        <v>1405</v>
      </c>
      <c r="E1087" s="3">
        <v>2033</v>
      </c>
      <c r="F1087" s="1" t="s">
        <v>219</v>
      </c>
      <c r="G1087" s="2">
        <v>127665117</v>
      </c>
      <c r="H1087" s="2">
        <v>0</v>
      </c>
      <c r="I1087" s="1" t="s">
        <v>12440</v>
      </c>
      <c r="J1087" s="1" t="s">
        <v>2</v>
      </c>
      <c r="K1087" s="3">
        <v>32</v>
      </c>
      <c r="L1087" s="1" t="s">
        <v>2</v>
      </c>
      <c r="M1087" s="1" t="s">
        <v>2</v>
      </c>
      <c r="N1087" s="3">
        <v>3916</v>
      </c>
      <c r="O1087" s="3">
        <v>49</v>
      </c>
      <c r="P1087" s="1" t="s">
        <v>841</v>
      </c>
      <c r="Q1087" s="2">
        <v>996653930174</v>
      </c>
      <c r="R1087" s="2">
        <v>0</v>
      </c>
      <c r="S1087" s="2">
        <v>996653930174</v>
      </c>
      <c r="T1087" s="1" t="s">
        <v>222</v>
      </c>
      <c r="U1087" s="1" t="s">
        <v>223</v>
      </c>
      <c r="V1087" s="1" t="s">
        <v>2</v>
      </c>
      <c r="W1087" s="1" t="s">
        <v>842</v>
      </c>
      <c r="X1087" s="1" t="s">
        <v>841</v>
      </c>
      <c r="Y1087" s="1" t="s">
        <v>225</v>
      </c>
    </row>
    <row r="1088" spans="1:25" hidden="1" x14ac:dyDescent="0.2">
      <c r="A1088" s="3">
        <v>200</v>
      </c>
      <c r="B1088" s="3">
        <v>55147</v>
      </c>
      <c r="C1088" s="3">
        <v>187</v>
      </c>
      <c r="D1088" s="3">
        <v>1405</v>
      </c>
      <c r="E1088" s="3">
        <v>2033</v>
      </c>
      <c r="F1088" s="1" t="s">
        <v>219</v>
      </c>
      <c r="G1088" s="2">
        <v>127665117</v>
      </c>
      <c r="H1088" s="2">
        <v>0</v>
      </c>
      <c r="I1088" s="1" t="s">
        <v>12441</v>
      </c>
      <c r="J1088" s="1" t="s">
        <v>2</v>
      </c>
      <c r="K1088" s="3">
        <v>32</v>
      </c>
      <c r="L1088" s="1" t="s">
        <v>2</v>
      </c>
      <c r="M1088" s="1" t="s">
        <v>2</v>
      </c>
      <c r="N1088" s="3">
        <v>3916</v>
      </c>
      <c r="O1088" s="3">
        <v>49</v>
      </c>
      <c r="P1088" s="1" t="s">
        <v>841</v>
      </c>
      <c r="Q1088" s="2">
        <v>996781595291</v>
      </c>
      <c r="R1088" s="2">
        <v>0</v>
      </c>
      <c r="S1088" s="2">
        <v>996781595291</v>
      </c>
      <c r="T1088" s="1" t="s">
        <v>222</v>
      </c>
      <c r="U1088" s="1" t="s">
        <v>223</v>
      </c>
      <c r="V1088" s="1" t="s">
        <v>2</v>
      </c>
      <c r="W1088" s="1" t="s">
        <v>842</v>
      </c>
      <c r="X1088" s="1" t="s">
        <v>841</v>
      </c>
      <c r="Y1088" s="1" t="s">
        <v>225</v>
      </c>
    </row>
    <row r="1089" spans="1:25" hidden="1" x14ac:dyDescent="0.2">
      <c r="A1089" s="3">
        <v>201</v>
      </c>
      <c r="B1089" s="3">
        <v>55148</v>
      </c>
      <c r="C1089" s="3">
        <v>188</v>
      </c>
      <c r="D1089" s="3">
        <v>1405</v>
      </c>
      <c r="E1089" s="3">
        <v>2033</v>
      </c>
      <c r="F1089" s="1" t="s">
        <v>219</v>
      </c>
      <c r="G1089" s="2">
        <v>127665117</v>
      </c>
      <c r="H1089" s="2">
        <v>0</v>
      </c>
      <c r="I1089" s="1" t="s">
        <v>12442</v>
      </c>
      <c r="J1089" s="1" t="s">
        <v>2</v>
      </c>
      <c r="K1089" s="3">
        <v>32</v>
      </c>
      <c r="L1089" s="1" t="s">
        <v>2</v>
      </c>
      <c r="M1089" s="1" t="s">
        <v>2</v>
      </c>
      <c r="N1089" s="3">
        <v>3916</v>
      </c>
      <c r="O1089" s="3">
        <v>49</v>
      </c>
      <c r="P1089" s="1" t="s">
        <v>841</v>
      </c>
      <c r="Q1089" s="2">
        <v>996909260408</v>
      </c>
      <c r="R1089" s="2">
        <v>0</v>
      </c>
      <c r="S1089" s="2">
        <v>996909260408</v>
      </c>
      <c r="T1089" s="1" t="s">
        <v>222</v>
      </c>
      <c r="U1089" s="1" t="s">
        <v>223</v>
      </c>
      <c r="V1089" s="1" t="s">
        <v>2</v>
      </c>
      <c r="W1089" s="1" t="s">
        <v>842</v>
      </c>
      <c r="X1089" s="1" t="s">
        <v>841</v>
      </c>
      <c r="Y1089" s="1" t="s">
        <v>225</v>
      </c>
    </row>
    <row r="1090" spans="1:25" hidden="1" x14ac:dyDescent="0.2">
      <c r="A1090" s="3">
        <v>202</v>
      </c>
      <c r="B1090" s="3">
        <v>56989</v>
      </c>
      <c r="C1090" s="3">
        <v>1</v>
      </c>
      <c r="D1090" s="3">
        <v>1410</v>
      </c>
      <c r="E1090" s="3">
        <v>2047</v>
      </c>
      <c r="F1090" s="1" t="s">
        <v>219</v>
      </c>
      <c r="G1090" s="2">
        <v>71971818786</v>
      </c>
      <c r="H1090" s="2">
        <v>0</v>
      </c>
      <c r="I1090" s="1" t="s">
        <v>12443</v>
      </c>
      <c r="J1090" s="1" t="s">
        <v>2</v>
      </c>
      <c r="K1090" s="3">
        <v>37</v>
      </c>
      <c r="L1090" s="1" t="s">
        <v>2</v>
      </c>
      <c r="M1090" s="1" t="s">
        <v>2</v>
      </c>
      <c r="N1090" s="3">
        <v>3931</v>
      </c>
      <c r="O1090" s="3">
        <v>49</v>
      </c>
      <c r="P1090" s="1" t="s">
        <v>841</v>
      </c>
      <c r="Q1090" s="2">
        <v>1068881079194</v>
      </c>
      <c r="R1090" s="2">
        <v>0</v>
      </c>
      <c r="S1090" s="2">
        <v>1068881079194</v>
      </c>
      <c r="T1090" s="1" t="s">
        <v>222</v>
      </c>
      <c r="U1090" s="1" t="s">
        <v>223</v>
      </c>
      <c r="V1090" s="1" t="s">
        <v>2</v>
      </c>
      <c r="W1090" s="1" t="s">
        <v>842</v>
      </c>
      <c r="X1090" s="1" t="s">
        <v>841</v>
      </c>
      <c r="Y1090" s="1" t="s">
        <v>225</v>
      </c>
    </row>
    <row r="1091" spans="1:25" hidden="1" x14ac:dyDescent="0.2">
      <c r="A1091" s="3">
        <v>203</v>
      </c>
      <c r="B1091" s="3">
        <v>56990</v>
      </c>
      <c r="C1091" s="3">
        <v>2</v>
      </c>
      <c r="D1091" s="3">
        <v>1410</v>
      </c>
      <c r="E1091" s="3">
        <v>2047</v>
      </c>
      <c r="F1091" s="1" t="s">
        <v>219</v>
      </c>
      <c r="G1091" s="2">
        <v>26895306304</v>
      </c>
      <c r="H1091" s="2">
        <v>0</v>
      </c>
      <c r="I1091" s="1" t="s">
        <v>12444</v>
      </c>
      <c r="J1091" s="1" t="s">
        <v>2</v>
      </c>
      <c r="K1091" s="3">
        <v>37</v>
      </c>
      <c r="L1091" s="1" t="s">
        <v>2</v>
      </c>
      <c r="M1091" s="1" t="s">
        <v>2</v>
      </c>
      <c r="N1091" s="3">
        <v>3931</v>
      </c>
      <c r="O1091" s="3">
        <v>49</v>
      </c>
      <c r="P1091" s="1" t="s">
        <v>841</v>
      </c>
      <c r="Q1091" s="2">
        <v>1095776385498</v>
      </c>
      <c r="R1091" s="2">
        <v>0</v>
      </c>
      <c r="S1091" s="2">
        <v>1095776385498</v>
      </c>
      <c r="T1091" s="1" t="s">
        <v>222</v>
      </c>
      <c r="U1091" s="1" t="s">
        <v>223</v>
      </c>
      <c r="V1091" s="1" t="s">
        <v>2</v>
      </c>
      <c r="W1091" s="1" t="s">
        <v>842</v>
      </c>
      <c r="X1091" s="1" t="s">
        <v>841</v>
      </c>
      <c r="Y1091" s="1" t="s">
        <v>225</v>
      </c>
    </row>
    <row r="1092" spans="1:25" hidden="1" x14ac:dyDescent="0.2">
      <c r="A1092" s="3">
        <v>204</v>
      </c>
      <c r="B1092" s="3">
        <v>56991</v>
      </c>
      <c r="C1092" s="3">
        <v>3</v>
      </c>
      <c r="D1092" s="3">
        <v>1410</v>
      </c>
      <c r="E1092" s="3">
        <v>2047</v>
      </c>
      <c r="F1092" s="1" t="s">
        <v>219</v>
      </c>
      <c r="G1092" s="2">
        <v>12909743280</v>
      </c>
      <c r="H1092" s="2">
        <v>0</v>
      </c>
      <c r="I1092" s="1" t="s">
        <v>12445</v>
      </c>
      <c r="J1092" s="1" t="s">
        <v>2</v>
      </c>
      <c r="K1092" s="3">
        <v>37</v>
      </c>
      <c r="L1092" s="1" t="s">
        <v>2</v>
      </c>
      <c r="M1092" s="1" t="s">
        <v>2</v>
      </c>
      <c r="N1092" s="3">
        <v>3931</v>
      </c>
      <c r="O1092" s="3">
        <v>49</v>
      </c>
      <c r="P1092" s="1" t="s">
        <v>841</v>
      </c>
      <c r="Q1092" s="2">
        <v>1108686128778</v>
      </c>
      <c r="R1092" s="2">
        <v>0</v>
      </c>
      <c r="S1092" s="2">
        <v>1108686128778</v>
      </c>
      <c r="T1092" s="1" t="s">
        <v>222</v>
      </c>
      <c r="U1092" s="1" t="s">
        <v>223</v>
      </c>
      <c r="V1092" s="1" t="s">
        <v>2</v>
      </c>
      <c r="W1092" s="1" t="s">
        <v>842</v>
      </c>
      <c r="X1092" s="1" t="s">
        <v>841</v>
      </c>
      <c r="Y1092" s="1" t="s">
        <v>225</v>
      </c>
    </row>
    <row r="1093" spans="1:25" hidden="1" x14ac:dyDescent="0.2">
      <c r="A1093" s="3">
        <v>205</v>
      </c>
      <c r="B1093" s="3">
        <v>56992</v>
      </c>
      <c r="C1093" s="3">
        <v>4</v>
      </c>
      <c r="D1093" s="3">
        <v>1410</v>
      </c>
      <c r="E1093" s="3">
        <v>2047</v>
      </c>
      <c r="F1093" s="1" t="s">
        <v>219</v>
      </c>
      <c r="G1093" s="2">
        <v>12156674922</v>
      </c>
      <c r="H1093" s="2">
        <v>0</v>
      </c>
      <c r="I1093" s="1" t="s">
        <v>12446</v>
      </c>
      <c r="J1093" s="1" t="s">
        <v>2</v>
      </c>
      <c r="K1093" s="3">
        <v>37</v>
      </c>
      <c r="L1093" s="1" t="s">
        <v>2</v>
      </c>
      <c r="M1093" s="1" t="s">
        <v>2</v>
      </c>
      <c r="N1093" s="3">
        <v>3931</v>
      </c>
      <c r="O1093" s="3">
        <v>49</v>
      </c>
      <c r="P1093" s="1" t="s">
        <v>841</v>
      </c>
      <c r="Q1093" s="2">
        <v>1120842803700</v>
      </c>
      <c r="R1093" s="2">
        <v>0</v>
      </c>
      <c r="S1093" s="2">
        <v>1120842803700</v>
      </c>
      <c r="T1093" s="1" t="s">
        <v>222</v>
      </c>
      <c r="U1093" s="1" t="s">
        <v>223</v>
      </c>
      <c r="V1093" s="1" t="s">
        <v>2</v>
      </c>
      <c r="W1093" s="1" t="s">
        <v>842</v>
      </c>
      <c r="X1093" s="1" t="s">
        <v>841</v>
      </c>
      <c r="Y1093" s="1" t="s">
        <v>225</v>
      </c>
    </row>
    <row r="1094" spans="1:25" hidden="1" x14ac:dyDescent="0.2">
      <c r="A1094" s="3">
        <v>206</v>
      </c>
      <c r="B1094" s="3">
        <v>56993</v>
      </c>
      <c r="C1094" s="3">
        <v>5</v>
      </c>
      <c r="D1094" s="3">
        <v>1410</v>
      </c>
      <c r="E1094" s="3">
        <v>2047</v>
      </c>
      <c r="F1094" s="1" t="s">
        <v>219</v>
      </c>
      <c r="G1094" s="2">
        <v>10435375818</v>
      </c>
      <c r="H1094" s="2">
        <v>0</v>
      </c>
      <c r="I1094" s="1" t="s">
        <v>12447</v>
      </c>
      <c r="J1094" s="1" t="s">
        <v>2</v>
      </c>
      <c r="K1094" s="3">
        <v>37</v>
      </c>
      <c r="L1094" s="1" t="s">
        <v>2</v>
      </c>
      <c r="M1094" s="1" t="s">
        <v>2</v>
      </c>
      <c r="N1094" s="3">
        <v>3931</v>
      </c>
      <c r="O1094" s="3">
        <v>49</v>
      </c>
      <c r="P1094" s="1" t="s">
        <v>841</v>
      </c>
      <c r="Q1094" s="2">
        <v>1131278179518</v>
      </c>
      <c r="R1094" s="2">
        <v>0</v>
      </c>
      <c r="S1094" s="2">
        <v>1131278179518</v>
      </c>
      <c r="T1094" s="1" t="s">
        <v>222</v>
      </c>
      <c r="U1094" s="1" t="s">
        <v>223</v>
      </c>
      <c r="V1094" s="1" t="s">
        <v>2</v>
      </c>
      <c r="W1094" s="1" t="s">
        <v>842</v>
      </c>
      <c r="X1094" s="1" t="s">
        <v>841</v>
      </c>
      <c r="Y1094" s="1" t="s">
        <v>225</v>
      </c>
    </row>
    <row r="1095" spans="1:25" hidden="1" x14ac:dyDescent="0.2">
      <c r="A1095" s="3">
        <v>207</v>
      </c>
      <c r="B1095" s="3">
        <v>56994</v>
      </c>
      <c r="C1095" s="3">
        <v>6</v>
      </c>
      <c r="D1095" s="3">
        <v>1410</v>
      </c>
      <c r="E1095" s="3">
        <v>2047</v>
      </c>
      <c r="F1095" s="1" t="s">
        <v>219</v>
      </c>
      <c r="G1095" s="2">
        <v>6132128058</v>
      </c>
      <c r="H1095" s="2">
        <v>0</v>
      </c>
      <c r="I1095" s="1" t="s">
        <v>12448</v>
      </c>
      <c r="J1095" s="1" t="s">
        <v>2</v>
      </c>
      <c r="K1095" s="3">
        <v>37</v>
      </c>
      <c r="L1095" s="1" t="s">
        <v>2</v>
      </c>
      <c r="M1095" s="1" t="s">
        <v>2</v>
      </c>
      <c r="N1095" s="3">
        <v>3931</v>
      </c>
      <c r="O1095" s="3">
        <v>49</v>
      </c>
      <c r="P1095" s="1" t="s">
        <v>841</v>
      </c>
      <c r="Q1095" s="2">
        <v>1137410307576</v>
      </c>
      <c r="R1095" s="2">
        <v>0</v>
      </c>
      <c r="S1095" s="2">
        <v>1137410307576</v>
      </c>
      <c r="T1095" s="1" t="s">
        <v>222</v>
      </c>
      <c r="U1095" s="1" t="s">
        <v>223</v>
      </c>
      <c r="V1095" s="1" t="s">
        <v>2</v>
      </c>
      <c r="W1095" s="1" t="s">
        <v>842</v>
      </c>
      <c r="X1095" s="1" t="s">
        <v>841</v>
      </c>
      <c r="Y1095" s="1" t="s">
        <v>225</v>
      </c>
    </row>
    <row r="1096" spans="1:25" hidden="1" x14ac:dyDescent="0.2">
      <c r="A1096" s="3">
        <v>208</v>
      </c>
      <c r="B1096" s="3">
        <v>56995</v>
      </c>
      <c r="C1096" s="3">
        <v>7</v>
      </c>
      <c r="D1096" s="3">
        <v>1410</v>
      </c>
      <c r="E1096" s="3">
        <v>2047</v>
      </c>
      <c r="F1096" s="1" t="s">
        <v>219</v>
      </c>
      <c r="G1096" s="2">
        <v>5486640894</v>
      </c>
      <c r="H1096" s="2">
        <v>0</v>
      </c>
      <c r="I1096" s="1" t="s">
        <v>12449</v>
      </c>
      <c r="J1096" s="1" t="s">
        <v>2</v>
      </c>
      <c r="K1096" s="3">
        <v>37</v>
      </c>
      <c r="L1096" s="1" t="s">
        <v>2</v>
      </c>
      <c r="M1096" s="1" t="s">
        <v>2</v>
      </c>
      <c r="N1096" s="3">
        <v>3931</v>
      </c>
      <c r="O1096" s="3">
        <v>49</v>
      </c>
      <c r="P1096" s="1" t="s">
        <v>841</v>
      </c>
      <c r="Q1096" s="2">
        <v>1142896948470</v>
      </c>
      <c r="R1096" s="2">
        <v>0</v>
      </c>
      <c r="S1096" s="2">
        <v>1142896948470</v>
      </c>
      <c r="T1096" s="1" t="s">
        <v>222</v>
      </c>
      <c r="U1096" s="1" t="s">
        <v>223</v>
      </c>
      <c r="V1096" s="1" t="s">
        <v>2</v>
      </c>
      <c r="W1096" s="1" t="s">
        <v>842</v>
      </c>
      <c r="X1096" s="1" t="s">
        <v>841</v>
      </c>
      <c r="Y1096" s="1" t="s">
        <v>225</v>
      </c>
    </row>
    <row r="1097" spans="1:25" hidden="1" x14ac:dyDescent="0.2">
      <c r="A1097" s="3">
        <v>209</v>
      </c>
      <c r="B1097" s="3">
        <v>56996</v>
      </c>
      <c r="C1097" s="3">
        <v>8</v>
      </c>
      <c r="D1097" s="3">
        <v>1410</v>
      </c>
      <c r="E1097" s="3">
        <v>2047</v>
      </c>
      <c r="F1097" s="1" t="s">
        <v>219</v>
      </c>
      <c r="G1097" s="2">
        <v>1075811940</v>
      </c>
      <c r="H1097" s="2">
        <v>0</v>
      </c>
      <c r="I1097" s="1" t="s">
        <v>12450</v>
      </c>
      <c r="J1097" s="1" t="s">
        <v>2</v>
      </c>
      <c r="K1097" s="3">
        <v>37</v>
      </c>
      <c r="L1097" s="1" t="s">
        <v>2</v>
      </c>
      <c r="M1097" s="1" t="s">
        <v>2</v>
      </c>
      <c r="N1097" s="3">
        <v>3931</v>
      </c>
      <c r="O1097" s="3">
        <v>49</v>
      </c>
      <c r="P1097" s="1" t="s">
        <v>841</v>
      </c>
      <c r="Q1097" s="2">
        <v>1143972760410</v>
      </c>
      <c r="R1097" s="2">
        <v>0</v>
      </c>
      <c r="S1097" s="2">
        <v>1143972760410</v>
      </c>
      <c r="T1097" s="1" t="s">
        <v>222</v>
      </c>
      <c r="U1097" s="1" t="s">
        <v>223</v>
      </c>
      <c r="V1097" s="1" t="s">
        <v>2</v>
      </c>
      <c r="W1097" s="1" t="s">
        <v>842</v>
      </c>
      <c r="X1097" s="1" t="s">
        <v>841</v>
      </c>
      <c r="Y1097" s="1" t="s">
        <v>225</v>
      </c>
    </row>
    <row r="1098" spans="1:25" hidden="1" x14ac:dyDescent="0.2">
      <c r="A1098" s="3">
        <v>210</v>
      </c>
      <c r="B1098" s="3">
        <v>56997</v>
      </c>
      <c r="C1098" s="3">
        <v>9</v>
      </c>
      <c r="D1098" s="3">
        <v>1410</v>
      </c>
      <c r="E1098" s="3">
        <v>2047</v>
      </c>
      <c r="F1098" s="1" t="s">
        <v>219</v>
      </c>
      <c r="G1098" s="2">
        <v>1075811940</v>
      </c>
      <c r="H1098" s="2">
        <v>0</v>
      </c>
      <c r="I1098" s="1" t="s">
        <v>12451</v>
      </c>
      <c r="J1098" s="1" t="s">
        <v>2</v>
      </c>
      <c r="K1098" s="3">
        <v>37</v>
      </c>
      <c r="L1098" s="1" t="s">
        <v>2</v>
      </c>
      <c r="M1098" s="1" t="s">
        <v>2</v>
      </c>
      <c r="N1098" s="3">
        <v>3931</v>
      </c>
      <c r="O1098" s="3">
        <v>49</v>
      </c>
      <c r="P1098" s="1" t="s">
        <v>841</v>
      </c>
      <c r="Q1098" s="2">
        <v>1145048572350</v>
      </c>
      <c r="R1098" s="2">
        <v>0</v>
      </c>
      <c r="S1098" s="2">
        <v>1145048572350</v>
      </c>
      <c r="T1098" s="1" t="s">
        <v>222</v>
      </c>
      <c r="U1098" s="1" t="s">
        <v>223</v>
      </c>
      <c r="V1098" s="1" t="s">
        <v>2</v>
      </c>
      <c r="W1098" s="1" t="s">
        <v>842</v>
      </c>
      <c r="X1098" s="1" t="s">
        <v>841</v>
      </c>
      <c r="Y1098" s="1" t="s">
        <v>225</v>
      </c>
    </row>
    <row r="1099" spans="1:25" hidden="1" x14ac:dyDescent="0.2">
      <c r="A1099" s="3">
        <v>211</v>
      </c>
      <c r="B1099" s="3">
        <v>56998</v>
      </c>
      <c r="C1099" s="3">
        <v>10</v>
      </c>
      <c r="D1099" s="3">
        <v>1410</v>
      </c>
      <c r="E1099" s="3">
        <v>2047</v>
      </c>
      <c r="F1099" s="1" t="s">
        <v>219</v>
      </c>
      <c r="G1099" s="2">
        <v>645487164</v>
      </c>
      <c r="H1099" s="2">
        <v>0</v>
      </c>
      <c r="I1099" s="1" t="s">
        <v>12452</v>
      </c>
      <c r="J1099" s="1" t="s">
        <v>2</v>
      </c>
      <c r="K1099" s="3">
        <v>37</v>
      </c>
      <c r="L1099" s="1" t="s">
        <v>2</v>
      </c>
      <c r="M1099" s="1" t="s">
        <v>2</v>
      </c>
      <c r="N1099" s="3">
        <v>3931</v>
      </c>
      <c r="O1099" s="3">
        <v>49</v>
      </c>
      <c r="P1099" s="1" t="s">
        <v>841</v>
      </c>
      <c r="Q1099" s="2">
        <v>1145694059514</v>
      </c>
      <c r="R1099" s="2">
        <v>0</v>
      </c>
      <c r="S1099" s="2">
        <v>1145694059514</v>
      </c>
      <c r="T1099" s="1" t="s">
        <v>222</v>
      </c>
      <c r="U1099" s="1" t="s">
        <v>223</v>
      </c>
      <c r="V1099" s="1" t="s">
        <v>2</v>
      </c>
      <c r="W1099" s="1" t="s">
        <v>842</v>
      </c>
      <c r="X1099" s="1" t="s">
        <v>841</v>
      </c>
      <c r="Y1099" s="1" t="s">
        <v>225</v>
      </c>
    </row>
    <row r="1100" spans="1:25" hidden="1" x14ac:dyDescent="0.2">
      <c r="A1100" s="3">
        <v>212</v>
      </c>
      <c r="B1100" s="3">
        <v>56999</v>
      </c>
      <c r="C1100" s="3">
        <v>11</v>
      </c>
      <c r="D1100" s="3">
        <v>1410</v>
      </c>
      <c r="E1100" s="3">
        <v>2047</v>
      </c>
      <c r="F1100" s="1" t="s">
        <v>219</v>
      </c>
      <c r="G1100" s="2">
        <v>537905970</v>
      </c>
      <c r="H1100" s="2">
        <v>0</v>
      </c>
      <c r="I1100" s="1" t="s">
        <v>12453</v>
      </c>
      <c r="J1100" s="1" t="s">
        <v>2</v>
      </c>
      <c r="K1100" s="3">
        <v>37</v>
      </c>
      <c r="L1100" s="1" t="s">
        <v>2</v>
      </c>
      <c r="M1100" s="1" t="s">
        <v>2</v>
      </c>
      <c r="N1100" s="3">
        <v>3931</v>
      </c>
      <c r="O1100" s="3">
        <v>49</v>
      </c>
      <c r="P1100" s="1" t="s">
        <v>841</v>
      </c>
      <c r="Q1100" s="2">
        <v>1146231965484</v>
      </c>
      <c r="R1100" s="2">
        <v>0</v>
      </c>
      <c r="S1100" s="2">
        <v>1146231965484</v>
      </c>
      <c r="T1100" s="1" t="s">
        <v>222</v>
      </c>
      <c r="U1100" s="1" t="s">
        <v>223</v>
      </c>
      <c r="V1100" s="1" t="s">
        <v>2</v>
      </c>
      <c r="W1100" s="1" t="s">
        <v>842</v>
      </c>
      <c r="X1100" s="1" t="s">
        <v>841</v>
      </c>
      <c r="Y1100" s="1" t="s">
        <v>225</v>
      </c>
    </row>
    <row r="1101" spans="1:25" hidden="1" x14ac:dyDescent="0.2">
      <c r="A1101" s="3">
        <v>213</v>
      </c>
      <c r="B1101" s="3">
        <v>57000</v>
      </c>
      <c r="C1101" s="3">
        <v>12</v>
      </c>
      <c r="D1101" s="3">
        <v>1410</v>
      </c>
      <c r="E1101" s="3">
        <v>2047</v>
      </c>
      <c r="F1101" s="1" t="s">
        <v>219</v>
      </c>
      <c r="G1101" s="2">
        <v>430330291</v>
      </c>
      <c r="H1101" s="2">
        <v>0</v>
      </c>
      <c r="I1101" s="1" t="s">
        <v>12454</v>
      </c>
      <c r="J1101" s="1" t="s">
        <v>2</v>
      </c>
      <c r="K1101" s="3">
        <v>37</v>
      </c>
      <c r="L1101" s="1" t="s">
        <v>2</v>
      </c>
      <c r="M1101" s="1" t="s">
        <v>2</v>
      </c>
      <c r="N1101" s="3">
        <v>3931</v>
      </c>
      <c r="O1101" s="3">
        <v>49</v>
      </c>
      <c r="P1101" s="1" t="s">
        <v>841</v>
      </c>
      <c r="Q1101" s="2">
        <v>1146662295775</v>
      </c>
      <c r="R1101" s="2">
        <v>0</v>
      </c>
      <c r="S1101" s="2">
        <v>1146662295775</v>
      </c>
      <c r="T1101" s="1" t="s">
        <v>222</v>
      </c>
      <c r="U1101" s="1" t="s">
        <v>223</v>
      </c>
      <c r="V1101" s="1" t="s">
        <v>2</v>
      </c>
      <c r="W1101" s="1" t="s">
        <v>842</v>
      </c>
      <c r="X1101" s="1" t="s">
        <v>841</v>
      </c>
      <c r="Y1101" s="1" t="s">
        <v>225</v>
      </c>
    </row>
    <row r="1102" spans="1:25" hidden="1" x14ac:dyDescent="0.2">
      <c r="A1102" s="3">
        <v>214</v>
      </c>
      <c r="B1102" s="3">
        <v>57001</v>
      </c>
      <c r="C1102" s="3">
        <v>13</v>
      </c>
      <c r="D1102" s="3">
        <v>1410</v>
      </c>
      <c r="E1102" s="3">
        <v>2047</v>
      </c>
      <c r="F1102" s="1" t="s">
        <v>219</v>
      </c>
      <c r="G1102" s="2">
        <v>215162388</v>
      </c>
      <c r="H1102" s="2">
        <v>0</v>
      </c>
      <c r="I1102" s="1" t="s">
        <v>12455</v>
      </c>
      <c r="J1102" s="1" t="s">
        <v>2</v>
      </c>
      <c r="K1102" s="3">
        <v>37</v>
      </c>
      <c r="L1102" s="1" t="s">
        <v>2</v>
      </c>
      <c r="M1102" s="1" t="s">
        <v>2</v>
      </c>
      <c r="N1102" s="3">
        <v>3931</v>
      </c>
      <c r="O1102" s="3">
        <v>49</v>
      </c>
      <c r="P1102" s="1" t="s">
        <v>841</v>
      </c>
      <c r="Q1102" s="2">
        <v>1146877458163</v>
      </c>
      <c r="R1102" s="2">
        <v>0</v>
      </c>
      <c r="S1102" s="2">
        <v>1146877458163</v>
      </c>
      <c r="T1102" s="1" t="s">
        <v>222</v>
      </c>
      <c r="U1102" s="1" t="s">
        <v>223</v>
      </c>
      <c r="V1102" s="1" t="s">
        <v>2</v>
      </c>
      <c r="W1102" s="1" t="s">
        <v>842</v>
      </c>
      <c r="X1102" s="1" t="s">
        <v>841</v>
      </c>
      <c r="Y1102" s="1" t="s">
        <v>225</v>
      </c>
    </row>
    <row r="1103" spans="1:25" hidden="1" x14ac:dyDescent="0.2">
      <c r="A1103" s="3">
        <v>215</v>
      </c>
      <c r="B1103" s="3">
        <v>93915</v>
      </c>
      <c r="C1103" s="3">
        <v>1</v>
      </c>
      <c r="D1103" s="3">
        <v>1428</v>
      </c>
      <c r="E1103" s="3">
        <v>2353</v>
      </c>
      <c r="F1103" s="1" t="s">
        <v>219</v>
      </c>
      <c r="G1103" s="2">
        <v>137131841599</v>
      </c>
      <c r="H1103" s="2">
        <v>0</v>
      </c>
      <c r="I1103" s="1" t="s">
        <v>12456</v>
      </c>
      <c r="J1103" s="1" t="s">
        <v>2</v>
      </c>
      <c r="K1103" s="3">
        <v>61</v>
      </c>
      <c r="L1103" s="1" t="s">
        <v>2</v>
      </c>
      <c r="M1103" s="1" t="s">
        <v>2</v>
      </c>
      <c r="N1103" s="3">
        <v>4785</v>
      </c>
      <c r="O1103" s="3">
        <v>49</v>
      </c>
      <c r="P1103" s="1" t="s">
        <v>841</v>
      </c>
      <c r="Q1103" s="2">
        <v>1284009299762</v>
      </c>
      <c r="R1103" s="2">
        <v>0</v>
      </c>
      <c r="S1103" s="2">
        <v>1284009299762</v>
      </c>
      <c r="T1103" s="1" t="s">
        <v>222</v>
      </c>
      <c r="U1103" s="1" t="s">
        <v>223</v>
      </c>
      <c r="V1103" s="1" t="s">
        <v>2</v>
      </c>
      <c r="W1103" s="1" t="s">
        <v>842</v>
      </c>
      <c r="X1103" s="1" t="s">
        <v>841</v>
      </c>
      <c r="Y1103" s="1" t="s">
        <v>225</v>
      </c>
    </row>
    <row r="1104" spans="1:25" hidden="1" x14ac:dyDescent="0.2">
      <c r="A1104" s="3">
        <v>216</v>
      </c>
      <c r="B1104" s="3">
        <v>93916</v>
      </c>
      <c r="C1104" s="3">
        <v>2</v>
      </c>
      <c r="D1104" s="3">
        <v>1428</v>
      </c>
      <c r="E1104" s="3">
        <v>2353</v>
      </c>
      <c r="F1104" s="1" t="s">
        <v>219</v>
      </c>
      <c r="G1104" s="2">
        <v>53204053815</v>
      </c>
      <c r="H1104" s="2">
        <v>0</v>
      </c>
      <c r="I1104" s="1" t="s">
        <v>12457</v>
      </c>
      <c r="J1104" s="1" t="s">
        <v>2</v>
      </c>
      <c r="K1104" s="3">
        <v>61</v>
      </c>
      <c r="L1104" s="1" t="s">
        <v>2</v>
      </c>
      <c r="M1104" s="1" t="s">
        <v>2</v>
      </c>
      <c r="N1104" s="3">
        <v>4785</v>
      </c>
      <c r="O1104" s="3">
        <v>49</v>
      </c>
      <c r="P1104" s="1" t="s">
        <v>841</v>
      </c>
      <c r="Q1104" s="2">
        <v>1337213353577</v>
      </c>
      <c r="R1104" s="2">
        <v>0</v>
      </c>
      <c r="S1104" s="2">
        <v>1337213353577</v>
      </c>
      <c r="T1104" s="1" t="s">
        <v>222</v>
      </c>
      <c r="U1104" s="1" t="s">
        <v>223</v>
      </c>
      <c r="V1104" s="1" t="s">
        <v>2</v>
      </c>
      <c r="W1104" s="1" t="s">
        <v>842</v>
      </c>
      <c r="X1104" s="1" t="s">
        <v>841</v>
      </c>
      <c r="Y1104" s="1" t="s">
        <v>225</v>
      </c>
    </row>
    <row r="1105" spans="1:25" hidden="1" x14ac:dyDescent="0.2">
      <c r="A1105" s="3">
        <v>217</v>
      </c>
      <c r="B1105" s="3">
        <v>93917</v>
      </c>
      <c r="C1105" s="3">
        <v>3</v>
      </c>
      <c r="D1105" s="3">
        <v>1428</v>
      </c>
      <c r="E1105" s="3">
        <v>2353</v>
      </c>
      <c r="F1105" s="1" t="s">
        <v>219</v>
      </c>
      <c r="G1105" s="2">
        <v>39931400725</v>
      </c>
      <c r="H1105" s="2">
        <v>0</v>
      </c>
      <c r="I1105" s="1" t="s">
        <v>12458</v>
      </c>
      <c r="J1105" s="1" t="s">
        <v>2</v>
      </c>
      <c r="K1105" s="3">
        <v>61</v>
      </c>
      <c r="L1105" s="1" t="s">
        <v>2</v>
      </c>
      <c r="M1105" s="1" t="s">
        <v>2</v>
      </c>
      <c r="N1105" s="3">
        <v>4785</v>
      </c>
      <c r="O1105" s="3">
        <v>49</v>
      </c>
      <c r="P1105" s="1" t="s">
        <v>841</v>
      </c>
      <c r="Q1105" s="2">
        <v>1377144754302</v>
      </c>
      <c r="R1105" s="2">
        <v>0</v>
      </c>
      <c r="S1105" s="2">
        <v>1377144754302</v>
      </c>
      <c r="T1105" s="1" t="s">
        <v>222</v>
      </c>
      <c r="U1105" s="1" t="s">
        <v>223</v>
      </c>
      <c r="V1105" s="1" t="s">
        <v>2</v>
      </c>
      <c r="W1105" s="1" t="s">
        <v>842</v>
      </c>
      <c r="X1105" s="1" t="s">
        <v>841</v>
      </c>
      <c r="Y1105" s="1" t="s">
        <v>225</v>
      </c>
    </row>
    <row r="1106" spans="1:25" hidden="1" x14ac:dyDescent="0.2">
      <c r="A1106" s="3">
        <v>218</v>
      </c>
      <c r="B1106" s="3">
        <v>93918</v>
      </c>
      <c r="C1106" s="3">
        <v>4</v>
      </c>
      <c r="D1106" s="3">
        <v>1428</v>
      </c>
      <c r="E1106" s="3">
        <v>2353</v>
      </c>
      <c r="F1106" s="1" t="s">
        <v>219</v>
      </c>
      <c r="G1106" s="2">
        <v>19965700362</v>
      </c>
      <c r="H1106" s="2">
        <v>0</v>
      </c>
      <c r="I1106" s="1" t="s">
        <v>12459</v>
      </c>
      <c r="J1106" s="1" t="s">
        <v>2</v>
      </c>
      <c r="K1106" s="3">
        <v>61</v>
      </c>
      <c r="L1106" s="1" t="s">
        <v>2</v>
      </c>
      <c r="M1106" s="1" t="s">
        <v>2</v>
      </c>
      <c r="N1106" s="3">
        <v>4785</v>
      </c>
      <c r="O1106" s="3">
        <v>49</v>
      </c>
      <c r="P1106" s="1" t="s">
        <v>841</v>
      </c>
      <c r="Q1106" s="2">
        <v>1397110454664</v>
      </c>
      <c r="R1106" s="2">
        <v>0</v>
      </c>
      <c r="S1106" s="2">
        <v>1397110454664</v>
      </c>
      <c r="T1106" s="1" t="s">
        <v>222</v>
      </c>
      <c r="U1106" s="1" t="s">
        <v>223</v>
      </c>
      <c r="V1106" s="1" t="s">
        <v>2</v>
      </c>
      <c r="W1106" s="1" t="s">
        <v>842</v>
      </c>
      <c r="X1106" s="1" t="s">
        <v>841</v>
      </c>
      <c r="Y1106" s="1" t="s">
        <v>225</v>
      </c>
    </row>
    <row r="1107" spans="1:25" hidden="1" x14ac:dyDescent="0.2">
      <c r="A1107" s="3">
        <v>219</v>
      </c>
      <c r="B1107" s="3">
        <v>93919</v>
      </c>
      <c r="C1107" s="3">
        <v>5</v>
      </c>
      <c r="D1107" s="3">
        <v>1428</v>
      </c>
      <c r="E1107" s="3">
        <v>2353</v>
      </c>
      <c r="F1107" s="1" t="s">
        <v>219</v>
      </c>
      <c r="G1107" s="2">
        <v>11098358061</v>
      </c>
      <c r="H1107" s="2">
        <v>0</v>
      </c>
      <c r="I1107" s="1" t="s">
        <v>12460</v>
      </c>
      <c r="J1107" s="1" t="s">
        <v>2</v>
      </c>
      <c r="K1107" s="3">
        <v>61</v>
      </c>
      <c r="L1107" s="1" t="s">
        <v>2</v>
      </c>
      <c r="M1107" s="1" t="s">
        <v>2</v>
      </c>
      <c r="N1107" s="3">
        <v>4785</v>
      </c>
      <c r="O1107" s="3">
        <v>49</v>
      </c>
      <c r="P1107" s="1" t="s">
        <v>841</v>
      </c>
      <c r="Q1107" s="2">
        <v>1408208812725</v>
      </c>
      <c r="R1107" s="2">
        <v>0</v>
      </c>
      <c r="S1107" s="2">
        <v>1408208812725</v>
      </c>
      <c r="T1107" s="1" t="s">
        <v>222</v>
      </c>
      <c r="U1107" s="1" t="s">
        <v>223</v>
      </c>
      <c r="V1107" s="1" t="s">
        <v>2</v>
      </c>
      <c r="W1107" s="1" t="s">
        <v>842</v>
      </c>
      <c r="X1107" s="1" t="s">
        <v>841</v>
      </c>
      <c r="Y1107" s="1" t="s">
        <v>225</v>
      </c>
    </row>
    <row r="1108" spans="1:25" hidden="1" x14ac:dyDescent="0.2">
      <c r="A1108" s="3">
        <v>58</v>
      </c>
      <c r="B1108" s="3">
        <v>72754</v>
      </c>
      <c r="C1108" s="3">
        <v>39</v>
      </c>
      <c r="D1108" s="3">
        <v>1420</v>
      </c>
      <c r="E1108" s="3">
        <v>2185</v>
      </c>
      <c r="F1108" s="1" t="s">
        <v>219</v>
      </c>
      <c r="G1108" s="2">
        <v>31015675</v>
      </c>
      <c r="H1108" s="2">
        <v>0</v>
      </c>
      <c r="I1108" s="1" t="s">
        <v>10572</v>
      </c>
      <c r="J1108" s="1" t="s">
        <v>2</v>
      </c>
      <c r="K1108" s="3">
        <v>48</v>
      </c>
      <c r="L1108" s="1" t="s">
        <v>2</v>
      </c>
      <c r="M1108" s="1" t="s">
        <v>2</v>
      </c>
      <c r="N1108" s="3">
        <v>4094</v>
      </c>
      <c r="O1108" s="3">
        <v>49</v>
      </c>
      <c r="P1108" s="1" t="s">
        <v>2658</v>
      </c>
      <c r="Q1108" s="2">
        <v>756492391131</v>
      </c>
      <c r="R1108" s="2">
        <v>0</v>
      </c>
      <c r="S1108" s="2">
        <v>756492391131</v>
      </c>
      <c r="T1108" s="1" t="s">
        <v>222</v>
      </c>
      <c r="U1108" s="1" t="s">
        <v>223</v>
      </c>
      <c r="V1108" s="1" t="s">
        <v>2</v>
      </c>
      <c r="W1108" s="1" t="s">
        <v>2659</v>
      </c>
      <c r="X1108" s="1" t="s">
        <v>2658</v>
      </c>
      <c r="Y1108" s="1" t="s">
        <v>225</v>
      </c>
    </row>
    <row r="1109" spans="1:25" hidden="1" x14ac:dyDescent="0.2">
      <c r="A1109" s="3">
        <v>59</v>
      </c>
      <c r="B1109" s="3">
        <v>72755</v>
      </c>
      <c r="C1109" s="3">
        <v>40</v>
      </c>
      <c r="D1109" s="3">
        <v>1420</v>
      </c>
      <c r="E1109" s="3">
        <v>2185</v>
      </c>
      <c r="F1109" s="1" t="s">
        <v>219</v>
      </c>
      <c r="G1109" s="2">
        <v>31015675</v>
      </c>
      <c r="H1109" s="2">
        <v>0</v>
      </c>
      <c r="I1109" s="1" t="s">
        <v>10572</v>
      </c>
      <c r="J1109" s="1" t="s">
        <v>2</v>
      </c>
      <c r="K1109" s="3">
        <v>48</v>
      </c>
      <c r="L1109" s="1" t="s">
        <v>2</v>
      </c>
      <c r="M1109" s="1" t="s">
        <v>2</v>
      </c>
      <c r="N1109" s="3">
        <v>4094</v>
      </c>
      <c r="O1109" s="3">
        <v>49</v>
      </c>
      <c r="P1109" s="1" t="s">
        <v>2658</v>
      </c>
      <c r="Q1109" s="2">
        <v>756523406806</v>
      </c>
      <c r="R1109" s="2">
        <v>0</v>
      </c>
      <c r="S1109" s="2">
        <v>756523406806</v>
      </c>
      <c r="T1109" s="1" t="s">
        <v>222</v>
      </c>
      <c r="U1109" s="1" t="s">
        <v>223</v>
      </c>
      <c r="V1109" s="1" t="s">
        <v>2</v>
      </c>
      <c r="W1109" s="1" t="s">
        <v>2659</v>
      </c>
      <c r="X1109" s="1" t="s">
        <v>2658</v>
      </c>
      <c r="Y1109" s="1" t="s">
        <v>225</v>
      </c>
    </row>
    <row r="1110" spans="1:25" hidden="1" x14ac:dyDescent="0.2">
      <c r="A1110" s="3">
        <v>60</v>
      </c>
      <c r="B1110" s="3">
        <v>72756</v>
      </c>
      <c r="C1110" s="3">
        <v>41</v>
      </c>
      <c r="D1110" s="3">
        <v>1420</v>
      </c>
      <c r="E1110" s="3">
        <v>2185</v>
      </c>
      <c r="F1110" s="1" t="s">
        <v>219</v>
      </c>
      <c r="G1110" s="2">
        <v>31015675</v>
      </c>
      <c r="H1110" s="2">
        <v>0</v>
      </c>
      <c r="I1110" s="1" t="s">
        <v>10572</v>
      </c>
      <c r="J1110" s="1" t="s">
        <v>2</v>
      </c>
      <c r="K1110" s="3">
        <v>48</v>
      </c>
      <c r="L1110" s="1" t="s">
        <v>2</v>
      </c>
      <c r="M1110" s="1" t="s">
        <v>2</v>
      </c>
      <c r="N1110" s="3">
        <v>4094</v>
      </c>
      <c r="O1110" s="3">
        <v>49</v>
      </c>
      <c r="P1110" s="1" t="s">
        <v>2658</v>
      </c>
      <c r="Q1110" s="2">
        <v>756554422481</v>
      </c>
      <c r="R1110" s="2">
        <v>0</v>
      </c>
      <c r="S1110" s="2">
        <v>756554422481</v>
      </c>
      <c r="T1110" s="1" t="s">
        <v>222</v>
      </c>
      <c r="U1110" s="1" t="s">
        <v>223</v>
      </c>
      <c r="V1110" s="1" t="s">
        <v>2</v>
      </c>
      <c r="W1110" s="1" t="s">
        <v>2659</v>
      </c>
      <c r="X1110" s="1" t="s">
        <v>2658</v>
      </c>
      <c r="Y1110" s="1" t="s">
        <v>225</v>
      </c>
    </row>
    <row r="1111" spans="1:25" hidden="1" x14ac:dyDescent="0.2">
      <c r="A1111" s="3">
        <v>61</v>
      </c>
      <c r="B1111" s="3">
        <v>72757</v>
      </c>
      <c r="C1111" s="3">
        <v>42</v>
      </c>
      <c r="D1111" s="3">
        <v>1420</v>
      </c>
      <c r="E1111" s="3">
        <v>2185</v>
      </c>
      <c r="F1111" s="1" t="s">
        <v>219</v>
      </c>
      <c r="G1111" s="2">
        <v>31015675</v>
      </c>
      <c r="H1111" s="2">
        <v>0</v>
      </c>
      <c r="I1111" s="1" t="s">
        <v>13602</v>
      </c>
      <c r="J1111" s="1" t="s">
        <v>2</v>
      </c>
      <c r="K1111" s="3">
        <v>48</v>
      </c>
      <c r="L1111" s="1" t="s">
        <v>2</v>
      </c>
      <c r="M1111" s="1" t="s">
        <v>2</v>
      </c>
      <c r="N1111" s="3">
        <v>4094</v>
      </c>
      <c r="O1111" s="3">
        <v>49</v>
      </c>
      <c r="P1111" s="1" t="s">
        <v>2658</v>
      </c>
      <c r="Q1111" s="2">
        <v>756585438156</v>
      </c>
      <c r="R1111" s="2">
        <v>0</v>
      </c>
      <c r="S1111" s="2">
        <v>756585438156</v>
      </c>
      <c r="T1111" s="1" t="s">
        <v>222</v>
      </c>
      <c r="U1111" s="1" t="s">
        <v>223</v>
      </c>
      <c r="V1111" s="1" t="s">
        <v>2</v>
      </c>
      <c r="W1111" s="1" t="s">
        <v>2659</v>
      </c>
      <c r="X1111" s="1" t="s">
        <v>2658</v>
      </c>
      <c r="Y1111" s="1" t="s">
        <v>225</v>
      </c>
    </row>
    <row r="1112" spans="1:25" hidden="1" x14ac:dyDescent="0.2">
      <c r="A1112" s="3">
        <v>62</v>
      </c>
      <c r="B1112" s="3">
        <v>72758</v>
      </c>
      <c r="C1112" s="3">
        <v>43</v>
      </c>
      <c r="D1112" s="3">
        <v>1420</v>
      </c>
      <c r="E1112" s="3">
        <v>2185</v>
      </c>
      <c r="F1112" s="1" t="s">
        <v>219</v>
      </c>
      <c r="G1112" s="2">
        <v>31015675</v>
      </c>
      <c r="H1112" s="2">
        <v>0</v>
      </c>
      <c r="I1112" s="1" t="s">
        <v>10571</v>
      </c>
      <c r="J1112" s="1" t="s">
        <v>2</v>
      </c>
      <c r="K1112" s="3">
        <v>48</v>
      </c>
      <c r="L1112" s="1" t="s">
        <v>2</v>
      </c>
      <c r="M1112" s="1" t="s">
        <v>2</v>
      </c>
      <c r="N1112" s="3">
        <v>4094</v>
      </c>
      <c r="O1112" s="3">
        <v>49</v>
      </c>
      <c r="P1112" s="1" t="s">
        <v>2658</v>
      </c>
      <c r="Q1112" s="2">
        <v>756616453831</v>
      </c>
      <c r="R1112" s="2">
        <v>0</v>
      </c>
      <c r="S1112" s="2">
        <v>756616453831</v>
      </c>
      <c r="T1112" s="1" t="s">
        <v>222</v>
      </c>
      <c r="U1112" s="1" t="s">
        <v>223</v>
      </c>
      <c r="V1112" s="1" t="s">
        <v>2</v>
      </c>
      <c r="W1112" s="1" t="s">
        <v>2659</v>
      </c>
      <c r="X1112" s="1" t="s">
        <v>2658</v>
      </c>
      <c r="Y1112" s="1" t="s">
        <v>225</v>
      </c>
    </row>
    <row r="1113" spans="1:25" hidden="1" x14ac:dyDescent="0.2">
      <c r="A1113" s="3">
        <v>63</v>
      </c>
      <c r="B1113" s="3">
        <v>72759</v>
      </c>
      <c r="C1113" s="3">
        <v>44</v>
      </c>
      <c r="D1113" s="3">
        <v>1420</v>
      </c>
      <c r="E1113" s="3">
        <v>2185</v>
      </c>
      <c r="F1113" s="1" t="s">
        <v>219</v>
      </c>
      <c r="G1113" s="2">
        <v>15507838</v>
      </c>
      <c r="H1113" s="2">
        <v>0</v>
      </c>
      <c r="I1113" s="1" t="s">
        <v>13603</v>
      </c>
      <c r="J1113" s="1" t="s">
        <v>2</v>
      </c>
      <c r="K1113" s="3">
        <v>48</v>
      </c>
      <c r="L1113" s="1" t="s">
        <v>2</v>
      </c>
      <c r="M1113" s="1" t="s">
        <v>2</v>
      </c>
      <c r="N1113" s="3">
        <v>4094</v>
      </c>
      <c r="O1113" s="3">
        <v>49</v>
      </c>
      <c r="P1113" s="1" t="s">
        <v>2658</v>
      </c>
      <c r="Q1113" s="2">
        <v>756631961669</v>
      </c>
      <c r="R1113" s="2">
        <v>0</v>
      </c>
      <c r="S1113" s="2">
        <v>756631961669</v>
      </c>
      <c r="T1113" s="1" t="s">
        <v>222</v>
      </c>
      <c r="U1113" s="1" t="s">
        <v>223</v>
      </c>
      <c r="V1113" s="1" t="s">
        <v>2</v>
      </c>
      <c r="W1113" s="1" t="s">
        <v>2659</v>
      </c>
      <c r="X1113" s="1" t="s">
        <v>2658</v>
      </c>
      <c r="Y1113" s="1" t="s">
        <v>225</v>
      </c>
    </row>
    <row r="1114" spans="1:25" hidden="1" x14ac:dyDescent="0.2">
      <c r="A1114" s="3">
        <v>64</v>
      </c>
      <c r="B1114" s="3">
        <v>72760</v>
      </c>
      <c r="C1114" s="3">
        <v>45</v>
      </c>
      <c r="D1114" s="3">
        <v>1420</v>
      </c>
      <c r="E1114" s="3">
        <v>2185</v>
      </c>
      <c r="F1114" s="1" t="s">
        <v>219</v>
      </c>
      <c r="G1114" s="2">
        <v>15507838</v>
      </c>
      <c r="H1114" s="2">
        <v>0</v>
      </c>
      <c r="I1114" s="1" t="s">
        <v>13604</v>
      </c>
      <c r="J1114" s="1" t="s">
        <v>2</v>
      </c>
      <c r="K1114" s="3">
        <v>48</v>
      </c>
      <c r="L1114" s="1" t="s">
        <v>2</v>
      </c>
      <c r="M1114" s="1" t="s">
        <v>2</v>
      </c>
      <c r="N1114" s="3">
        <v>4094</v>
      </c>
      <c r="O1114" s="3">
        <v>49</v>
      </c>
      <c r="P1114" s="1" t="s">
        <v>2658</v>
      </c>
      <c r="Q1114" s="2">
        <v>756647469507</v>
      </c>
      <c r="R1114" s="2">
        <v>0</v>
      </c>
      <c r="S1114" s="2">
        <v>756647469507</v>
      </c>
      <c r="T1114" s="1" t="s">
        <v>222</v>
      </c>
      <c r="U1114" s="1" t="s">
        <v>223</v>
      </c>
      <c r="V1114" s="1" t="s">
        <v>2</v>
      </c>
      <c r="W1114" s="1" t="s">
        <v>2659</v>
      </c>
      <c r="X1114" s="1" t="s">
        <v>2658</v>
      </c>
      <c r="Y1114" s="1" t="s">
        <v>225</v>
      </c>
    </row>
    <row r="1115" spans="1:25" hidden="1" x14ac:dyDescent="0.2">
      <c r="A1115" s="3">
        <v>65</v>
      </c>
      <c r="B1115" s="3">
        <v>72761</v>
      </c>
      <c r="C1115" s="3">
        <v>46</v>
      </c>
      <c r="D1115" s="3">
        <v>1420</v>
      </c>
      <c r="E1115" s="3">
        <v>2185</v>
      </c>
      <c r="F1115" s="1" t="s">
        <v>219</v>
      </c>
      <c r="G1115" s="2">
        <v>15507838</v>
      </c>
      <c r="H1115" s="2">
        <v>0</v>
      </c>
      <c r="I1115" s="1" t="s">
        <v>10572</v>
      </c>
      <c r="J1115" s="1" t="s">
        <v>2</v>
      </c>
      <c r="K1115" s="3">
        <v>48</v>
      </c>
      <c r="L1115" s="1" t="s">
        <v>2</v>
      </c>
      <c r="M1115" s="1" t="s">
        <v>2</v>
      </c>
      <c r="N1115" s="3">
        <v>4094</v>
      </c>
      <c r="O1115" s="3">
        <v>49</v>
      </c>
      <c r="P1115" s="1" t="s">
        <v>2658</v>
      </c>
      <c r="Q1115" s="2">
        <v>756662977345</v>
      </c>
      <c r="R1115" s="2">
        <v>0</v>
      </c>
      <c r="S1115" s="2">
        <v>756662977345</v>
      </c>
      <c r="T1115" s="1" t="s">
        <v>222</v>
      </c>
      <c r="U1115" s="1" t="s">
        <v>223</v>
      </c>
      <c r="V1115" s="1" t="s">
        <v>2</v>
      </c>
      <c r="W1115" s="1" t="s">
        <v>2659</v>
      </c>
      <c r="X1115" s="1" t="s">
        <v>2658</v>
      </c>
      <c r="Y1115" s="1" t="s">
        <v>225</v>
      </c>
    </row>
    <row r="1116" spans="1:25" hidden="1" x14ac:dyDescent="0.2">
      <c r="A1116" s="3">
        <v>66</v>
      </c>
      <c r="B1116" s="3">
        <v>72762</v>
      </c>
      <c r="C1116" s="3">
        <v>47</v>
      </c>
      <c r="D1116" s="3">
        <v>1420</v>
      </c>
      <c r="E1116" s="3">
        <v>2185</v>
      </c>
      <c r="F1116" s="1" t="s">
        <v>219</v>
      </c>
      <c r="G1116" s="2">
        <v>15507838</v>
      </c>
      <c r="H1116" s="2">
        <v>0</v>
      </c>
      <c r="I1116" s="1" t="s">
        <v>10572</v>
      </c>
      <c r="J1116" s="1" t="s">
        <v>2</v>
      </c>
      <c r="K1116" s="3">
        <v>48</v>
      </c>
      <c r="L1116" s="1" t="s">
        <v>2</v>
      </c>
      <c r="M1116" s="1" t="s">
        <v>2</v>
      </c>
      <c r="N1116" s="3">
        <v>4094</v>
      </c>
      <c r="O1116" s="3">
        <v>49</v>
      </c>
      <c r="P1116" s="1" t="s">
        <v>2658</v>
      </c>
      <c r="Q1116" s="2">
        <v>756678485183</v>
      </c>
      <c r="R1116" s="2">
        <v>0</v>
      </c>
      <c r="S1116" s="2">
        <v>756678485183</v>
      </c>
      <c r="T1116" s="1" t="s">
        <v>222</v>
      </c>
      <c r="U1116" s="1" t="s">
        <v>223</v>
      </c>
      <c r="V1116" s="1" t="s">
        <v>2</v>
      </c>
      <c r="W1116" s="1" t="s">
        <v>2659</v>
      </c>
      <c r="X1116" s="1" t="s">
        <v>2658</v>
      </c>
      <c r="Y1116" s="1" t="s">
        <v>225</v>
      </c>
    </row>
    <row r="1117" spans="1:25" hidden="1" x14ac:dyDescent="0.2">
      <c r="A1117" s="3">
        <v>67</v>
      </c>
      <c r="B1117" s="3">
        <v>72763</v>
      </c>
      <c r="C1117" s="3">
        <v>48</v>
      </c>
      <c r="D1117" s="3">
        <v>1420</v>
      </c>
      <c r="E1117" s="3">
        <v>2185</v>
      </c>
      <c r="F1117" s="1" t="s">
        <v>219</v>
      </c>
      <c r="G1117" s="2">
        <v>15507838</v>
      </c>
      <c r="H1117" s="2">
        <v>0</v>
      </c>
      <c r="I1117" s="1" t="s">
        <v>10572</v>
      </c>
      <c r="J1117" s="1" t="s">
        <v>2</v>
      </c>
      <c r="K1117" s="3">
        <v>48</v>
      </c>
      <c r="L1117" s="1" t="s">
        <v>2</v>
      </c>
      <c r="M1117" s="1" t="s">
        <v>2</v>
      </c>
      <c r="N1117" s="3">
        <v>4094</v>
      </c>
      <c r="O1117" s="3">
        <v>49</v>
      </c>
      <c r="P1117" s="1" t="s">
        <v>2658</v>
      </c>
      <c r="Q1117" s="2">
        <v>756693993021</v>
      </c>
      <c r="R1117" s="2">
        <v>0</v>
      </c>
      <c r="S1117" s="2">
        <v>756693993021</v>
      </c>
      <c r="T1117" s="1" t="s">
        <v>222</v>
      </c>
      <c r="U1117" s="1" t="s">
        <v>223</v>
      </c>
      <c r="V1117" s="1" t="s">
        <v>2</v>
      </c>
      <c r="W1117" s="1" t="s">
        <v>2659</v>
      </c>
      <c r="X1117" s="1" t="s">
        <v>2658</v>
      </c>
      <c r="Y1117" s="1" t="s">
        <v>225</v>
      </c>
    </row>
    <row r="1118" spans="1:25" hidden="1" x14ac:dyDescent="0.2">
      <c r="A1118" s="3">
        <v>68</v>
      </c>
      <c r="B1118" s="3">
        <v>72764</v>
      </c>
      <c r="C1118" s="3">
        <v>49</v>
      </c>
      <c r="D1118" s="3">
        <v>1420</v>
      </c>
      <c r="E1118" s="3">
        <v>2185</v>
      </c>
      <c r="F1118" s="1" t="s">
        <v>219</v>
      </c>
      <c r="G1118" s="2">
        <v>15507838</v>
      </c>
      <c r="H1118" s="2">
        <v>0</v>
      </c>
      <c r="I1118" s="1" t="s">
        <v>10571</v>
      </c>
      <c r="J1118" s="1" t="s">
        <v>2</v>
      </c>
      <c r="K1118" s="3">
        <v>48</v>
      </c>
      <c r="L1118" s="1" t="s">
        <v>2</v>
      </c>
      <c r="M1118" s="1" t="s">
        <v>2</v>
      </c>
      <c r="N1118" s="3">
        <v>4094</v>
      </c>
      <c r="O1118" s="3">
        <v>49</v>
      </c>
      <c r="P1118" s="1" t="s">
        <v>2658</v>
      </c>
      <c r="Q1118" s="2">
        <v>756709500859</v>
      </c>
      <c r="R1118" s="2">
        <v>0</v>
      </c>
      <c r="S1118" s="2">
        <v>756709500859</v>
      </c>
      <c r="T1118" s="1" t="s">
        <v>222</v>
      </c>
      <c r="U1118" s="1" t="s">
        <v>223</v>
      </c>
      <c r="V1118" s="1" t="s">
        <v>2</v>
      </c>
      <c r="W1118" s="1" t="s">
        <v>2659</v>
      </c>
      <c r="X1118" s="1" t="s">
        <v>2658</v>
      </c>
      <c r="Y1118" s="1" t="s">
        <v>225</v>
      </c>
    </row>
    <row r="1119" spans="1:25" hidden="1" x14ac:dyDescent="0.2">
      <c r="A1119" s="3">
        <v>69</v>
      </c>
      <c r="B1119" s="3">
        <v>72765</v>
      </c>
      <c r="C1119" s="3">
        <v>50</v>
      </c>
      <c r="D1119" s="3">
        <v>1420</v>
      </c>
      <c r="E1119" s="3">
        <v>2185</v>
      </c>
      <c r="F1119" s="1" t="s">
        <v>219</v>
      </c>
      <c r="G1119" s="2">
        <v>15507838</v>
      </c>
      <c r="H1119" s="2">
        <v>0</v>
      </c>
      <c r="I1119" s="1" t="s">
        <v>10571</v>
      </c>
      <c r="J1119" s="1" t="s">
        <v>2</v>
      </c>
      <c r="K1119" s="3">
        <v>48</v>
      </c>
      <c r="L1119" s="1" t="s">
        <v>2</v>
      </c>
      <c r="M1119" s="1" t="s">
        <v>2</v>
      </c>
      <c r="N1119" s="3">
        <v>4094</v>
      </c>
      <c r="O1119" s="3">
        <v>49</v>
      </c>
      <c r="P1119" s="1" t="s">
        <v>2658</v>
      </c>
      <c r="Q1119" s="2">
        <v>756725008697</v>
      </c>
      <c r="R1119" s="2">
        <v>0</v>
      </c>
      <c r="S1119" s="2">
        <v>756725008697</v>
      </c>
      <c r="T1119" s="1" t="s">
        <v>222</v>
      </c>
      <c r="U1119" s="1" t="s">
        <v>223</v>
      </c>
      <c r="V1119" s="1" t="s">
        <v>2</v>
      </c>
      <c r="W1119" s="1" t="s">
        <v>2659</v>
      </c>
      <c r="X1119" s="1" t="s">
        <v>2658</v>
      </c>
      <c r="Y1119" s="1" t="s">
        <v>225</v>
      </c>
    </row>
    <row r="1120" spans="1:25" hidden="1" x14ac:dyDescent="0.2">
      <c r="A1120" s="3">
        <v>70</v>
      </c>
      <c r="B1120" s="3">
        <v>84208</v>
      </c>
      <c r="C1120" s="3">
        <v>1</v>
      </c>
      <c r="D1120" s="3">
        <v>1422</v>
      </c>
      <c r="E1120" s="3">
        <v>2280</v>
      </c>
      <c r="F1120" s="1" t="s">
        <v>219</v>
      </c>
      <c r="G1120" s="2">
        <v>293423326050</v>
      </c>
      <c r="H1120" s="2">
        <v>0</v>
      </c>
      <c r="I1120" s="1" t="s">
        <v>13605</v>
      </c>
      <c r="J1120" s="1" t="s">
        <v>2</v>
      </c>
      <c r="K1120" s="3">
        <v>55</v>
      </c>
      <c r="L1120" s="1" t="s">
        <v>2</v>
      </c>
      <c r="M1120" s="1" t="s">
        <v>2</v>
      </c>
      <c r="N1120" s="3">
        <v>4459</v>
      </c>
      <c r="O1120" s="3">
        <v>49</v>
      </c>
      <c r="P1120" s="1" t="s">
        <v>2658</v>
      </c>
      <c r="Q1120" s="2">
        <v>1050148334747</v>
      </c>
      <c r="R1120" s="2">
        <v>0</v>
      </c>
      <c r="S1120" s="2">
        <v>1050148334747</v>
      </c>
      <c r="T1120" s="1" t="s">
        <v>222</v>
      </c>
      <c r="U1120" s="1" t="s">
        <v>223</v>
      </c>
      <c r="V1120" s="1" t="s">
        <v>2</v>
      </c>
      <c r="W1120" s="1" t="s">
        <v>2659</v>
      </c>
      <c r="X1120" s="1" t="s">
        <v>2658</v>
      </c>
      <c r="Y1120" s="1" t="s">
        <v>225</v>
      </c>
    </row>
    <row r="1121" spans="1:25" hidden="1" x14ac:dyDescent="0.2">
      <c r="A1121" s="3">
        <v>71</v>
      </c>
      <c r="B1121" s="3">
        <v>84209</v>
      </c>
      <c r="C1121" s="3">
        <v>2</v>
      </c>
      <c r="D1121" s="3">
        <v>1422</v>
      </c>
      <c r="E1121" s="3">
        <v>2280</v>
      </c>
      <c r="F1121" s="1" t="s">
        <v>219</v>
      </c>
      <c r="G1121" s="2">
        <v>117369330420</v>
      </c>
      <c r="H1121" s="2">
        <v>0</v>
      </c>
      <c r="I1121" s="1" t="s">
        <v>13606</v>
      </c>
      <c r="J1121" s="1" t="s">
        <v>2</v>
      </c>
      <c r="K1121" s="3">
        <v>55</v>
      </c>
      <c r="L1121" s="1" t="s">
        <v>2</v>
      </c>
      <c r="M1121" s="1" t="s">
        <v>2</v>
      </c>
      <c r="N1121" s="3">
        <v>4459</v>
      </c>
      <c r="O1121" s="3">
        <v>49</v>
      </c>
      <c r="P1121" s="1" t="s">
        <v>2658</v>
      </c>
      <c r="Q1121" s="2">
        <v>1167517665167</v>
      </c>
      <c r="R1121" s="2">
        <v>0</v>
      </c>
      <c r="S1121" s="2">
        <v>1167517665167</v>
      </c>
      <c r="T1121" s="1" t="s">
        <v>222</v>
      </c>
      <c r="U1121" s="1" t="s">
        <v>223</v>
      </c>
      <c r="V1121" s="1" t="s">
        <v>2</v>
      </c>
      <c r="W1121" s="1" t="s">
        <v>2659</v>
      </c>
      <c r="X1121" s="1" t="s">
        <v>2658</v>
      </c>
      <c r="Y1121" s="1" t="s">
        <v>225</v>
      </c>
    </row>
    <row r="1122" spans="1:25" hidden="1" x14ac:dyDescent="0.2">
      <c r="A1122" s="3">
        <v>72</v>
      </c>
      <c r="B1122" s="3">
        <v>84210</v>
      </c>
      <c r="C1122" s="3">
        <v>3</v>
      </c>
      <c r="D1122" s="3">
        <v>1422</v>
      </c>
      <c r="E1122" s="3">
        <v>2280</v>
      </c>
      <c r="F1122" s="1" t="s">
        <v>219</v>
      </c>
      <c r="G1122" s="2">
        <v>93895464336</v>
      </c>
      <c r="H1122" s="2">
        <v>0</v>
      </c>
      <c r="I1122" s="1" t="s">
        <v>13607</v>
      </c>
      <c r="J1122" s="1" t="s">
        <v>2</v>
      </c>
      <c r="K1122" s="3">
        <v>55</v>
      </c>
      <c r="L1122" s="1" t="s">
        <v>2</v>
      </c>
      <c r="M1122" s="1" t="s">
        <v>2</v>
      </c>
      <c r="N1122" s="3">
        <v>4459</v>
      </c>
      <c r="O1122" s="3">
        <v>49</v>
      </c>
      <c r="P1122" s="1" t="s">
        <v>2658</v>
      </c>
      <c r="Q1122" s="2">
        <v>1261413129503</v>
      </c>
      <c r="R1122" s="2">
        <v>0</v>
      </c>
      <c r="S1122" s="2">
        <v>1261413129503</v>
      </c>
      <c r="T1122" s="1" t="s">
        <v>222</v>
      </c>
      <c r="U1122" s="1" t="s">
        <v>223</v>
      </c>
      <c r="V1122" s="1" t="s">
        <v>2</v>
      </c>
      <c r="W1122" s="1" t="s">
        <v>2659</v>
      </c>
      <c r="X1122" s="1" t="s">
        <v>2658</v>
      </c>
      <c r="Y1122" s="1" t="s">
        <v>225</v>
      </c>
    </row>
    <row r="1123" spans="1:25" hidden="1" x14ac:dyDescent="0.2">
      <c r="A1123" s="3">
        <v>73</v>
      </c>
      <c r="B1123" s="3">
        <v>84211</v>
      </c>
      <c r="C1123" s="3">
        <v>4</v>
      </c>
      <c r="D1123" s="3">
        <v>1422</v>
      </c>
      <c r="E1123" s="3">
        <v>2280</v>
      </c>
      <c r="F1123" s="1" t="s">
        <v>219</v>
      </c>
      <c r="G1123" s="2">
        <v>93895464336</v>
      </c>
      <c r="H1123" s="2">
        <v>0</v>
      </c>
      <c r="I1123" s="1" t="s">
        <v>13608</v>
      </c>
      <c r="J1123" s="1" t="s">
        <v>2</v>
      </c>
      <c r="K1123" s="3">
        <v>55</v>
      </c>
      <c r="L1123" s="1" t="s">
        <v>2</v>
      </c>
      <c r="M1123" s="1" t="s">
        <v>2</v>
      </c>
      <c r="N1123" s="3">
        <v>4459</v>
      </c>
      <c r="O1123" s="3">
        <v>49</v>
      </c>
      <c r="P1123" s="1" t="s">
        <v>2658</v>
      </c>
      <c r="Q1123" s="2">
        <v>1355308593839</v>
      </c>
      <c r="R1123" s="2">
        <v>0</v>
      </c>
      <c r="S1123" s="2">
        <v>1355308593839</v>
      </c>
      <c r="T1123" s="1" t="s">
        <v>222</v>
      </c>
      <c r="U1123" s="1" t="s">
        <v>223</v>
      </c>
      <c r="V1123" s="1" t="s">
        <v>2</v>
      </c>
      <c r="W1123" s="1" t="s">
        <v>2659</v>
      </c>
      <c r="X1123" s="1" t="s">
        <v>2658</v>
      </c>
      <c r="Y1123" s="1" t="s">
        <v>225</v>
      </c>
    </row>
    <row r="1124" spans="1:25" hidden="1" x14ac:dyDescent="0.2">
      <c r="A1124" s="3">
        <v>74</v>
      </c>
      <c r="B1124" s="3">
        <v>84212</v>
      </c>
      <c r="C1124" s="3">
        <v>5</v>
      </c>
      <c r="D1124" s="3">
        <v>1422</v>
      </c>
      <c r="E1124" s="3">
        <v>2280</v>
      </c>
      <c r="F1124" s="1" t="s">
        <v>219</v>
      </c>
      <c r="G1124" s="2">
        <v>46947732168</v>
      </c>
      <c r="H1124" s="2">
        <v>0</v>
      </c>
      <c r="I1124" s="1" t="s">
        <v>13609</v>
      </c>
      <c r="J1124" s="1" t="s">
        <v>2</v>
      </c>
      <c r="K1124" s="3">
        <v>55</v>
      </c>
      <c r="L1124" s="1" t="s">
        <v>2</v>
      </c>
      <c r="M1124" s="1" t="s">
        <v>2</v>
      </c>
      <c r="N1124" s="3">
        <v>4459</v>
      </c>
      <c r="O1124" s="3">
        <v>49</v>
      </c>
      <c r="P1124" s="1" t="s">
        <v>2658</v>
      </c>
      <c r="Q1124" s="2">
        <v>1402256326007</v>
      </c>
      <c r="R1124" s="2">
        <v>0</v>
      </c>
      <c r="S1124" s="2">
        <v>1402256326007</v>
      </c>
      <c r="T1124" s="1" t="s">
        <v>222</v>
      </c>
      <c r="U1124" s="1" t="s">
        <v>223</v>
      </c>
      <c r="V1124" s="1" t="s">
        <v>2</v>
      </c>
      <c r="W1124" s="1" t="s">
        <v>2659</v>
      </c>
      <c r="X1124" s="1" t="s">
        <v>2658</v>
      </c>
      <c r="Y1124" s="1" t="s">
        <v>225</v>
      </c>
    </row>
    <row r="1125" spans="1:25" hidden="1" x14ac:dyDescent="0.2">
      <c r="A1125" s="3">
        <v>75</v>
      </c>
      <c r="B1125" s="3">
        <v>84213</v>
      </c>
      <c r="C1125" s="3">
        <v>6</v>
      </c>
      <c r="D1125" s="3">
        <v>1422</v>
      </c>
      <c r="E1125" s="3">
        <v>2280</v>
      </c>
      <c r="F1125" s="1" t="s">
        <v>219</v>
      </c>
      <c r="G1125" s="2">
        <v>46947732168</v>
      </c>
      <c r="H1125" s="2">
        <v>0</v>
      </c>
      <c r="I1125" s="1" t="s">
        <v>13610</v>
      </c>
      <c r="J1125" s="1" t="s">
        <v>2</v>
      </c>
      <c r="K1125" s="3">
        <v>55</v>
      </c>
      <c r="L1125" s="1" t="s">
        <v>2</v>
      </c>
      <c r="M1125" s="1" t="s">
        <v>2</v>
      </c>
      <c r="N1125" s="3">
        <v>4459</v>
      </c>
      <c r="O1125" s="3">
        <v>49</v>
      </c>
      <c r="P1125" s="1" t="s">
        <v>2658</v>
      </c>
      <c r="Q1125" s="2">
        <v>1449204058175</v>
      </c>
      <c r="R1125" s="2">
        <v>0</v>
      </c>
      <c r="S1125" s="2">
        <v>1449204058175</v>
      </c>
      <c r="T1125" s="1" t="s">
        <v>222</v>
      </c>
      <c r="U1125" s="1" t="s">
        <v>223</v>
      </c>
      <c r="V1125" s="1" t="s">
        <v>2</v>
      </c>
      <c r="W1125" s="1" t="s">
        <v>2659</v>
      </c>
      <c r="X1125" s="1" t="s">
        <v>2658</v>
      </c>
      <c r="Y1125" s="1" t="s">
        <v>225</v>
      </c>
    </row>
    <row r="1126" spans="1:25" hidden="1" x14ac:dyDescent="0.2">
      <c r="A1126" s="3">
        <v>76</v>
      </c>
      <c r="B1126" s="3">
        <v>84214</v>
      </c>
      <c r="C1126" s="3">
        <v>7</v>
      </c>
      <c r="D1126" s="3">
        <v>1422</v>
      </c>
      <c r="E1126" s="3">
        <v>2280</v>
      </c>
      <c r="F1126" s="1" t="s">
        <v>219</v>
      </c>
      <c r="G1126" s="2">
        <v>46947732168</v>
      </c>
      <c r="H1126" s="2">
        <v>0</v>
      </c>
      <c r="I1126" s="1" t="s">
        <v>13611</v>
      </c>
      <c r="J1126" s="1" t="s">
        <v>2</v>
      </c>
      <c r="K1126" s="3">
        <v>55</v>
      </c>
      <c r="L1126" s="1" t="s">
        <v>2</v>
      </c>
      <c r="M1126" s="1" t="s">
        <v>2</v>
      </c>
      <c r="N1126" s="3">
        <v>4459</v>
      </c>
      <c r="O1126" s="3">
        <v>49</v>
      </c>
      <c r="P1126" s="1" t="s">
        <v>2658</v>
      </c>
      <c r="Q1126" s="2">
        <v>1496151790343</v>
      </c>
      <c r="R1126" s="2">
        <v>0</v>
      </c>
      <c r="S1126" s="2">
        <v>1496151790343</v>
      </c>
      <c r="T1126" s="1" t="s">
        <v>222</v>
      </c>
      <c r="U1126" s="1" t="s">
        <v>223</v>
      </c>
      <c r="V1126" s="1" t="s">
        <v>2</v>
      </c>
      <c r="W1126" s="1" t="s">
        <v>2659</v>
      </c>
      <c r="X1126" s="1" t="s">
        <v>2658</v>
      </c>
      <c r="Y1126" s="1" t="s">
        <v>225</v>
      </c>
    </row>
    <row r="1127" spans="1:25" hidden="1" x14ac:dyDescent="0.2">
      <c r="A1127" s="3">
        <v>77</v>
      </c>
      <c r="B1127" s="3">
        <v>84215</v>
      </c>
      <c r="C1127" s="3">
        <v>8</v>
      </c>
      <c r="D1127" s="3">
        <v>1422</v>
      </c>
      <c r="E1127" s="3">
        <v>2280</v>
      </c>
      <c r="F1127" s="1" t="s">
        <v>219</v>
      </c>
      <c r="G1127" s="2">
        <v>46947732168</v>
      </c>
      <c r="H1127" s="2">
        <v>0</v>
      </c>
      <c r="I1127" s="1" t="s">
        <v>13612</v>
      </c>
      <c r="J1127" s="1" t="s">
        <v>2</v>
      </c>
      <c r="K1127" s="3">
        <v>55</v>
      </c>
      <c r="L1127" s="1" t="s">
        <v>2</v>
      </c>
      <c r="M1127" s="1" t="s">
        <v>2</v>
      </c>
      <c r="N1127" s="3">
        <v>4459</v>
      </c>
      <c r="O1127" s="3">
        <v>49</v>
      </c>
      <c r="P1127" s="1" t="s">
        <v>2658</v>
      </c>
      <c r="Q1127" s="2">
        <v>1543099522511</v>
      </c>
      <c r="R1127" s="2">
        <v>0</v>
      </c>
      <c r="S1127" s="2">
        <v>1543099522511</v>
      </c>
      <c r="T1127" s="1" t="s">
        <v>222</v>
      </c>
      <c r="U1127" s="1" t="s">
        <v>223</v>
      </c>
      <c r="V1127" s="1" t="s">
        <v>2</v>
      </c>
      <c r="W1127" s="1" t="s">
        <v>2659</v>
      </c>
      <c r="X1127" s="1" t="s">
        <v>2658</v>
      </c>
      <c r="Y1127" s="1" t="s">
        <v>225</v>
      </c>
    </row>
    <row r="1128" spans="1:25" hidden="1" x14ac:dyDescent="0.2">
      <c r="A1128" s="3">
        <v>78</v>
      </c>
      <c r="B1128" s="3">
        <v>84216</v>
      </c>
      <c r="C1128" s="3">
        <v>9</v>
      </c>
      <c r="D1128" s="3">
        <v>1422</v>
      </c>
      <c r="E1128" s="3">
        <v>2280</v>
      </c>
      <c r="F1128" s="1" t="s">
        <v>219</v>
      </c>
      <c r="G1128" s="2">
        <v>46947732168</v>
      </c>
      <c r="H1128" s="2">
        <v>0</v>
      </c>
      <c r="I1128" s="1" t="s">
        <v>13613</v>
      </c>
      <c r="J1128" s="1" t="s">
        <v>2</v>
      </c>
      <c r="K1128" s="3">
        <v>55</v>
      </c>
      <c r="L1128" s="1" t="s">
        <v>2</v>
      </c>
      <c r="M1128" s="1" t="s">
        <v>2</v>
      </c>
      <c r="N1128" s="3">
        <v>4459</v>
      </c>
      <c r="O1128" s="3">
        <v>49</v>
      </c>
      <c r="P1128" s="1" t="s">
        <v>2658</v>
      </c>
      <c r="Q1128" s="2">
        <v>1590047254679</v>
      </c>
      <c r="R1128" s="2">
        <v>0</v>
      </c>
      <c r="S1128" s="2">
        <v>1590047254679</v>
      </c>
      <c r="T1128" s="1" t="s">
        <v>222</v>
      </c>
      <c r="U1128" s="1" t="s">
        <v>223</v>
      </c>
      <c r="V1128" s="1" t="s">
        <v>2</v>
      </c>
      <c r="W1128" s="1" t="s">
        <v>2659</v>
      </c>
      <c r="X1128" s="1" t="s">
        <v>2658</v>
      </c>
      <c r="Y1128" s="1" t="s">
        <v>225</v>
      </c>
    </row>
    <row r="1129" spans="1:25" hidden="1" x14ac:dyDescent="0.2">
      <c r="A1129" s="3">
        <v>79</v>
      </c>
      <c r="B1129" s="3">
        <v>84217</v>
      </c>
      <c r="C1129" s="3">
        <v>10</v>
      </c>
      <c r="D1129" s="3">
        <v>1422</v>
      </c>
      <c r="E1129" s="3">
        <v>2280</v>
      </c>
      <c r="F1129" s="1" t="s">
        <v>219</v>
      </c>
      <c r="G1129" s="2">
        <v>23473866084</v>
      </c>
      <c r="H1129" s="2">
        <v>0</v>
      </c>
      <c r="I1129" s="1" t="s">
        <v>13614</v>
      </c>
      <c r="J1129" s="1" t="s">
        <v>2</v>
      </c>
      <c r="K1129" s="3">
        <v>55</v>
      </c>
      <c r="L1129" s="1" t="s">
        <v>2</v>
      </c>
      <c r="M1129" s="1" t="s">
        <v>2</v>
      </c>
      <c r="N1129" s="3">
        <v>4459</v>
      </c>
      <c r="O1129" s="3">
        <v>49</v>
      </c>
      <c r="P1129" s="1" t="s">
        <v>2658</v>
      </c>
      <c r="Q1129" s="2">
        <v>1613521120763</v>
      </c>
      <c r="R1129" s="2">
        <v>0</v>
      </c>
      <c r="S1129" s="2">
        <v>1613521120763</v>
      </c>
      <c r="T1129" s="1" t="s">
        <v>222</v>
      </c>
      <c r="U1129" s="1" t="s">
        <v>223</v>
      </c>
      <c r="V1129" s="1" t="s">
        <v>2</v>
      </c>
      <c r="W1129" s="1" t="s">
        <v>2659</v>
      </c>
      <c r="X1129" s="1" t="s">
        <v>2658</v>
      </c>
      <c r="Y1129" s="1" t="s">
        <v>225</v>
      </c>
    </row>
    <row r="1130" spans="1:25" hidden="1" x14ac:dyDescent="0.2">
      <c r="A1130" s="3">
        <v>80</v>
      </c>
      <c r="B1130" s="3">
        <v>84218</v>
      </c>
      <c r="C1130" s="3">
        <v>11</v>
      </c>
      <c r="D1130" s="3">
        <v>1422</v>
      </c>
      <c r="E1130" s="3">
        <v>2280</v>
      </c>
      <c r="F1130" s="1" t="s">
        <v>219</v>
      </c>
      <c r="G1130" s="2">
        <v>23473866084</v>
      </c>
      <c r="H1130" s="2">
        <v>0</v>
      </c>
      <c r="I1130" s="1" t="s">
        <v>13615</v>
      </c>
      <c r="J1130" s="1" t="s">
        <v>2</v>
      </c>
      <c r="K1130" s="3">
        <v>55</v>
      </c>
      <c r="L1130" s="1" t="s">
        <v>2</v>
      </c>
      <c r="M1130" s="1" t="s">
        <v>2</v>
      </c>
      <c r="N1130" s="3">
        <v>4459</v>
      </c>
      <c r="O1130" s="3">
        <v>49</v>
      </c>
      <c r="P1130" s="1" t="s">
        <v>2658</v>
      </c>
      <c r="Q1130" s="2">
        <v>1636994986847</v>
      </c>
      <c r="R1130" s="2">
        <v>0</v>
      </c>
      <c r="S1130" s="2">
        <v>1636994986847</v>
      </c>
      <c r="T1130" s="1" t="s">
        <v>222</v>
      </c>
      <c r="U1130" s="1" t="s">
        <v>223</v>
      </c>
      <c r="V1130" s="1" t="s">
        <v>2</v>
      </c>
      <c r="W1130" s="1" t="s">
        <v>2659</v>
      </c>
      <c r="X1130" s="1" t="s">
        <v>2658</v>
      </c>
      <c r="Y1130" s="1" t="s">
        <v>225</v>
      </c>
    </row>
    <row r="1131" spans="1:25" hidden="1" x14ac:dyDescent="0.2">
      <c r="A1131" s="3">
        <v>81</v>
      </c>
      <c r="B1131" s="3">
        <v>84219</v>
      </c>
      <c r="C1131" s="3">
        <v>12</v>
      </c>
      <c r="D1131" s="3">
        <v>1422</v>
      </c>
      <c r="E1131" s="3">
        <v>2280</v>
      </c>
      <c r="F1131" s="1" t="s">
        <v>219</v>
      </c>
      <c r="G1131" s="2">
        <v>23473866084</v>
      </c>
      <c r="H1131" s="2">
        <v>0</v>
      </c>
      <c r="I1131" s="1" t="s">
        <v>13616</v>
      </c>
      <c r="J1131" s="1" t="s">
        <v>2</v>
      </c>
      <c r="K1131" s="3">
        <v>55</v>
      </c>
      <c r="L1131" s="1" t="s">
        <v>2</v>
      </c>
      <c r="M1131" s="1" t="s">
        <v>2</v>
      </c>
      <c r="N1131" s="3">
        <v>4459</v>
      </c>
      <c r="O1131" s="3">
        <v>49</v>
      </c>
      <c r="P1131" s="1" t="s">
        <v>2658</v>
      </c>
      <c r="Q1131" s="2">
        <v>1660468852931</v>
      </c>
      <c r="R1131" s="2">
        <v>0</v>
      </c>
      <c r="S1131" s="2">
        <v>1660468852931</v>
      </c>
      <c r="T1131" s="1" t="s">
        <v>222</v>
      </c>
      <c r="U1131" s="1" t="s">
        <v>223</v>
      </c>
      <c r="V1131" s="1" t="s">
        <v>2</v>
      </c>
      <c r="W1131" s="1" t="s">
        <v>2659</v>
      </c>
      <c r="X1131" s="1" t="s">
        <v>2658</v>
      </c>
      <c r="Y1131" s="1" t="s">
        <v>225</v>
      </c>
    </row>
    <row r="1132" spans="1:25" hidden="1" x14ac:dyDescent="0.2">
      <c r="A1132" s="3">
        <v>82</v>
      </c>
      <c r="B1132" s="3">
        <v>84220</v>
      </c>
      <c r="C1132" s="3">
        <v>13</v>
      </c>
      <c r="D1132" s="3">
        <v>1422</v>
      </c>
      <c r="E1132" s="3">
        <v>2280</v>
      </c>
      <c r="F1132" s="1" t="s">
        <v>219</v>
      </c>
      <c r="G1132" s="2">
        <v>23473866084</v>
      </c>
      <c r="H1132" s="2">
        <v>0</v>
      </c>
      <c r="I1132" s="1" t="s">
        <v>13617</v>
      </c>
      <c r="J1132" s="1" t="s">
        <v>2</v>
      </c>
      <c r="K1132" s="3">
        <v>55</v>
      </c>
      <c r="L1132" s="1" t="s">
        <v>2</v>
      </c>
      <c r="M1132" s="1" t="s">
        <v>2</v>
      </c>
      <c r="N1132" s="3">
        <v>4459</v>
      </c>
      <c r="O1132" s="3">
        <v>49</v>
      </c>
      <c r="P1132" s="1" t="s">
        <v>2658</v>
      </c>
      <c r="Q1132" s="2">
        <v>1683942719015</v>
      </c>
      <c r="R1132" s="2">
        <v>0</v>
      </c>
      <c r="S1132" s="2">
        <v>1683942719015</v>
      </c>
      <c r="T1132" s="1" t="s">
        <v>222</v>
      </c>
      <c r="U1132" s="1" t="s">
        <v>223</v>
      </c>
      <c r="V1132" s="1" t="s">
        <v>2</v>
      </c>
      <c r="W1132" s="1" t="s">
        <v>2659</v>
      </c>
      <c r="X1132" s="1" t="s">
        <v>2658</v>
      </c>
      <c r="Y1132" s="1" t="s">
        <v>225</v>
      </c>
    </row>
    <row r="1133" spans="1:25" hidden="1" x14ac:dyDescent="0.2">
      <c r="A1133" s="3">
        <v>83</v>
      </c>
      <c r="B1133" s="3">
        <v>84221</v>
      </c>
      <c r="C1133" s="3">
        <v>14</v>
      </c>
      <c r="D1133" s="3">
        <v>1422</v>
      </c>
      <c r="E1133" s="3">
        <v>2280</v>
      </c>
      <c r="F1133" s="1" t="s">
        <v>219</v>
      </c>
      <c r="G1133" s="2">
        <v>23473866084</v>
      </c>
      <c r="H1133" s="2">
        <v>0</v>
      </c>
      <c r="I1133" s="1" t="s">
        <v>13618</v>
      </c>
      <c r="J1133" s="1" t="s">
        <v>2</v>
      </c>
      <c r="K1133" s="3">
        <v>55</v>
      </c>
      <c r="L1133" s="1" t="s">
        <v>2</v>
      </c>
      <c r="M1133" s="1" t="s">
        <v>2</v>
      </c>
      <c r="N1133" s="3">
        <v>4459</v>
      </c>
      <c r="O1133" s="3">
        <v>49</v>
      </c>
      <c r="P1133" s="1" t="s">
        <v>2658</v>
      </c>
      <c r="Q1133" s="2">
        <v>1707416585099</v>
      </c>
      <c r="R1133" s="2">
        <v>0</v>
      </c>
      <c r="S1133" s="2">
        <v>1707416585099</v>
      </c>
      <c r="T1133" s="1" t="s">
        <v>222</v>
      </c>
      <c r="U1133" s="1" t="s">
        <v>223</v>
      </c>
      <c r="V1133" s="1" t="s">
        <v>2</v>
      </c>
      <c r="W1133" s="1" t="s">
        <v>2659</v>
      </c>
      <c r="X1133" s="1" t="s">
        <v>2658</v>
      </c>
      <c r="Y1133" s="1" t="s">
        <v>225</v>
      </c>
    </row>
    <row r="1134" spans="1:25" hidden="1" x14ac:dyDescent="0.2">
      <c r="A1134" s="3">
        <v>84</v>
      </c>
      <c r="B1134" s="3">
        <v>84222</v>
      </c>
      <c r="C1134" s="3">
        <v>15</v>
      </c>
      <c r="D1134" s="3">
        <v>1422</v>
      </c>
      <c r="E1134" s="3">
        <v>2280</v>
      </c>
      <c r="F1134" s="1" t="s">
        <v>219</v>
      </c>
      <c r="G1134" s="2">
        <v>23473866084</v>
      </c>
      <c r="H1134" s="2">
        <v>0</v>
      </c>
      <c r="I1134" s="1" t="s">
        <v>13619</v>
      </c>
      <c r="J1134" s="1" t="s">
        <v>2</v>
      </c>
      <c r="K1134" s="3">
        <v>55</v>
      </c>
      <c r="L1134" s="1" t="s">
        <v>2</v>
      </c>
      <c r="M1134" s="1" t="s">
        <v>2</v>
      </c>
      <c r="N1134" s="3">
        <v>4459</v>
      </c>
      <c r="O1134" s="3">
        <v>49</v>
      </c>
      <c r="P1134" s="1" t="s">
        <v>2658</v>
      </c>
      <c r="Q1134" s="2">
        <v>1730890451183</v>
      </c>
      <c r="R1134" s="2">
        <v>0</v>
      </c>
      <c r="S1134" s="2">
        <v>1730890451183</v>
      </c>
      <c r="T1134" s="1" t="s">
        <v>222</v>
      </c>
      <c r="U1134" s="1" t="s">
        <v>223</v>
      </c>
      <c r="V1134" s="1" t="s">
        <v>2</v>
      </c>
      <c r="W1134" s="1" t="s">
        <v>2659</v>
      </c>
      <c r="X1134" s="1" t="s">
        <v>2658</v>
      </c>
      <c r="Y1134" s="1" t="s">
        <v>225</v>
      </c>
    </row>
    <row r="1135" spans="1:25" hidden="1" x14ac:dyDescent="0.2">
      <c r="A1135" s="3">
        <v>85</v>
      </c>
      <c r="B1135" s="3">
        <v>84223</v>
      </c>
      <c r="C1135" s="3">
        <v>16</v>
      </c>
      <c r="D1135" s="3">
        <v>1422</v>
      </c>
      <c r="E1135" s="3">
        <v>2280</v>
      </c>
      <c r="F1135" s="1" t="s">
        <v>219</v>
      </c>
      <c r="G1135" s="2">
        <v>23473866084</v>
      </c>
      <c r="H1135" s="2">
        <v>0</v>
      </c>
      <c r="I1135" s="1" t="s">
        <v>13620</v>
      </c>
      <c r="J1135" s="1" t="s">
        <v>2</v>
      </c>
      <c r="K1135" s="3">
        <v>55</v>
      </c>
      <c r="L1135" s="1" t="s">
        <v>2</v>
      </c>
      <c r="M1135" s="1" t="s">
        <v>2</v>
      </c>
      <c r="N1135" s="3">
        <v>4459</v>
      </c>
      <c r="O1135" s="3">
        <v>49</v>
      </c>
      <c r="P1135" s="1" t="s">
        <v>2658</v>
      </c>
      <c r="Q1135" s="2">
        <v>1754364317267</v>
      </c>
      <c r="R1135" s="2">
        <v>0</v>
      </c>
      <c r="S1135" s="2">
        <v>1754364317267</v>
      </c>
      <c r="T1135" s="1" t="s">
        <v>222</v>
      </c>
      <c r="U1135" s="1" t="s">
        <v>223</v>
      </c>
      <c r="V1135" s="1" t="s">
        <v>2</v>
      </c>
      <c r="W1135" s="1" t="s">
        <v>2659</v>
      </c>
      <c r="X1135" s="1" t="s">
        <v>2658</v>
      </c>
      <c r="Y1135" s="1" t="s">
        <v>225</v>
      </c>
    </row>
    <row r="1136" spans="1:25" hidden="1" x14ac:dyDescent="0.2">
      <c r="A1136" s="3">
        <v>86</v>
      </c>
      <c r="B1136" s="3">
        <v>84224</v>
      </c>
      <c r="C1136" s="3">
        <v>17</v>
      </c>
      <c r="D1136" s="3">
        <v>1422</v>
      </c>
      <c r="E1136" s="3">
        <v>2280</v>
      </c>
      <c r="F1136" s="1" t="s">
        <v>219</v>
      </c>
      <c r="G1136" s="2">
        <v>23473866084</v>
      </c>
      <c r="H1136" s="2">
        <v>0</v>
      </c>
      <c r="I1136" s="1" t="s">
        <v>13621</v>
      </c>
      <c r="J1136" s="1" t="s">
        <v>2</v>
      </c>
      <c r="K1136" s="3">
        <v>55</v>
      </c>
      <c r="L1136" s="1" t="s">
        <v>2</v>
      </c>
      <c r="M1136" s="1" t="s">
        <v>2</v>
      </c>
      <c r="N1136" s="3">
        <v>4459</v>
      </c>
      <c r="O1136" s="3">
        <v>49</v>
      </c>
      <c r="P1136" s="1" t="s">
        <v>2658</v>
      </c>
      <c r="Q1136" s="2">
        <v>1777838183351</v>
      </c>
      <c r="R1136" s="2">
        <v>0</v>
      </c>
      <c r="S1136" s="2">
        <v>1777838183351</v>
      </c>
      <c r="T1136" s="1" t="s">
        <v>222</v>
      </c>
      <c r="U1136" s="1" t="s">
        <v>223</v>
      </c>
      <c r="V1136" s="1" t="s">
        <v>2</v>
      </c>
      <c r="W1136" s="1" t="s">
        <v>2659</v>
      </c>
      <c r="X1136" s="1" t="s">
        <v>2658</v>
      </c>
      <c r="Y1136" s="1" t="s">
        <v>225</v>
      </c>
    </row>
    <row r="1137" spans="1:25" hidden="1" x14ac:dyDescent="0.2">
      <c r="A1137" s="3">
        <v>87</v>
      </c>
      <c r="B1137" s="3">
        <v>84225</v>
      </c>
      <c r="C1137" s="3">
        <v>18</v>
      </c>
      <c r="D1137" s="3">
        <v>1422</v>
      </c>
      <c r="E1137" s="3">
        <v>2280</v>
      </c>
      <c r="F1137" s="1" t="s">
        <v>219</v>
      </c>
      <c r="G1137" s="2">
        <v>23473866084</v>
      </c>
      <c r="H1137" s="2">
        <v>0</v>
      </c>
      <c r="I1137" s="1" t="s">
        <v>13622</v>
      </c>
      <c r="J1137" s="1" t="s">
        <v>2</v>
      </c>
      <c r="K1137" s="3">
        <v>55</v>
      </c>
      <c r="L1137" s="1" t="s">
        <v>2</v>
      </c>
      <c r="M1137" s="1" t="s">
        <v>2</v>
      </c>
      <c r="N1137" s="3">
        <v>4459</v>
      </c>
      <c r="O1137" s="3">
        <v>49</v>
      </c>
      <c r="P1137" s="1" t="s">
        <v>2658</v>
      </c>
      <c r="Q1137" s="2">
        <v>1801312049435</v>
      </c>
      <c r="R1137" s="2">
        <v>0</v>
      </c>
      <c r="S1137" s="2">
        <v>1801312049435</v>
      </c>
      <c r="T1137" s="1" t="s">
        <v>222</v>
      </c>
      <c r="U1137" s="1" t="s">
        <v>223</v>
      </c>
      <c r="V1137" s="1" t="s">
        <v>2</v>
      </c>
      <c r="W1137" s="1" t="s">
        <v>2659</v>
      </c>
      <c r="X1137" s="1" t="s">
        <v>2658</v>
      </c>
      <c r="Y1137" s="1" t="s">
        <v>225</v>
      </c>
    </row>
    <row r="1138" spans="1:25" hidden="1" x14ac:dyDescent="0.2">
      <c r="A1138" s="3">
        <v>88</v>
      </c>
      <c r="B1138" s="3">
        <v>84226</v>
      </c>
      <c r="C1138" s="3">
        <v>19</v>
      </c>
      <c r="D1138" s="3">
        <v>1422</v>
      </c>
      <c r="E1138" s="3">
        <v>2280</v>
      </c>
      <c r="F1138" s="1" t="s">
        <v>219</v>
      </c>
      <c r="G1138" s="2">
        <v>23473866084</v>
      </c>
      <c r="H1138" s="2">
        <v>0</v>
      </c>
      <c r="I1138" s="1" t="s">
        <v>13623</v>
      </c>
      <c r="J1138" s="1" t="s">
        <v>2</v>
      </c>
      <c r="K1138" s="3">
        <v>55</v>
      </c>
      <c r="L1138" s="1" t="s">
        <v>2</v>
      </c>
      <c r="M1138" s="1" t="s">
        <v>2</v>
      </c>
      <c r="N1138" s="3">
        <v>4459</v>
      </c>
      <c r="O1138" s="3">
        <v>49</v>
      </c>
      <c r="P1138" s="1" t="s">
        <v>2658</v>
      </c>
      <c r="Q1138" s="2">
        <v>1824785915519</v>
      </c>
      <c r="R1138" s="2">
        <v>0</v>
      </c>
      <c r="S1138" s="2">
        <v>1824785915519</v>
      </c>
      <c r="T1138" s="1" t="s">
        <v>222</v>
      </c>
      <c r="U1138" s="1" t="s">
        <v>223</v>
      </c>
      <c r="V1138" s="1" t="s">
        <v>2</v>
      </c>
      <c r="W1138" s="1" t="s">
        <v>2659</v>
      </c>
      <c r="X1138" s="1" t="s">
        <v>2658</v>
      </c>
      <c r="Y1138" s="1" t="s">
        <v>225</v>
      </c>
    </row>
    <row r="1139" spans="1:25" hidden="1" x14ac:dyDescent="0.2">
      <c r="A1139" s="3">
        <v>89</v>
      </c>
      <c r="B1139" s="3">
        <v>84227</v>
      </c>
      <c r="C1139" s="3">
        <v>20</v>
      </c>
      <c r="D1139" s="3">
        <v>1422</v>
      </c>
      <c r="E1139" s="3">
        <v>2280</v>
      </c>
      <c r="F1139" s="1" t="s">
        <v>219</v>
      </c>
      <c r="G1139" s="2">
        <v>23473866084</v>
      </c>
      <c r="H1139" s="2">
        <v>0</v>
      </c>
      <c r="I1139" s="1" t="s">
        <v>13624</v>
      </c>
      <c r="J1139" s="1" t="s">
        <v>2</v>
      </c>
      <c r="K1139" s="3">
        <v>55</v>
      </c>
      <c r="L1139" s="1" t="s">
        <v>2</v>
      </c>
      <c r="M1139" s="1" t="s">
        <v>2</v>
      </c>
      <c r="N1139" s="3">
        <v>4459</v>
      </c>
      <c r="O1139" s="3">
        <v>49</v>
      </c>
      <c r="P1139" s="1" t="s">
        <v>2658</v>
      </c>
      <c r="Q1139" s="2">
        <v>1848259781603</v>
      </c>
      <c r="R1139" s="2">
        <v>0</v>
      </c>
      <c r="S1139" s="2">
        <v>1848259781603</v>
      </c>
      <c r="T1139" s="1" t="s">
        <v>222</v>
      </c>
      <c r="U1139" s="1" t="s">
        <v>223</v>
      </c>
      <c r="V1139" s="1" t="s">
        <v>2</v>
      </c>
      <c r="W1139" s="1" t="s">
        <v>2659</v>
      </c>
      <c r="X1139" s="1" t="s">
        <v>2658</v>
      </c>
      <c r="Y1139" s="1" t="s">
        <v>225</v>
      </c>
    </row>
    <row r="1140" spans="1:25" hidden="1" x14ac:dyDescent="0.2">
      <c r="A1140" s="3">
        <v>90</v>
      </c>
      <c r="B1140" s="3">
        <v>84228</v>
      </c>
      <c r="C1140" s="3">
        <v>21</v>
      </c>
      <c r="D1140" s="3">
        <v>1422</v>
      </c>
      <c r="E1140" s="3">
        <v>2280</v>
      </c>
      <c r="F1140" s="1" t="s">
        <v>219</v>
      </c>
      <c r="G1140" s="2">
        <v>23473866084</v>
      </c>
      <c r="H1140" s="2">
        <v>0</v>
      </c>
      <c r="I1140" s="1" t="s">
        <v>13625</v>
      </c>
      <c r="J1140" s="1" t="s">
        <v>2</v>
      </c>
      <c r="K1140" s="3">
        <v>55</v>
      </c>
      <c r="L1140" s="1" t="s">
        <v>2</v>
      </c>
      <c r="M1140" s="1" t="s">
        <v>2</v>
      </c>
      <c r="N1140" s="3">
        <v>4459</v>
      </c>
      <c r="O1140" s="3">
        <v>49</v>
      </c>
      <c r="P1140" s="1" t="s">
        <v>2658</v>
      </c>
      <c r="Q1140" s="2">
        <v>1871733647687</v>
      </c>
      <c r="R1140" s="2">
        <v>0</v>
      </c>
      <c r="S1140" s="2">
        <v>1871733647687</v>
      </c>
      <c r="T1140" s="1" t="s">
        <v>222</v>
      </c>
      <c r="U1140" s="1" t="s">
        <v>223</v>
      </c>
      <c r="V1140" s="1" t="s">
        <v>2</v>
      </c>
      <c r="W1140" s="1" t="s">
        <v>2659</v>
      </c>
      <c r="X1140" s="1" t="s">
        <v>2658</v>
      </c>
      <c r="Y1140" s="1" t="s">
        <v>225</v>
      </c>
    </row>
    <row r="1141" spans="1:25" hidden="1" x14ac:dyDescent="0.2">
      <c r="A1141" s="3">
        <v>91</v>
      </c>
      <c r="B1141" s="3">
        <v>84229</v>
      </c>
      <c r="C1141" s="3">
        <v>22</v>
      </c>
      <c r="D1141" s="3">
        <v>1422</v>
      </c>
      <c r="E1141" s="3">
        <v>2280</v>
      </c>
      <c r="F1141" s="1" t="s">
        <v>219</v>
      </c>
      <c r="G1141" s="2">
        <v>23473866084</v>
      </c>
      <c r="H1141" s="2">
        <v>0</v>
      </c>
      <c r="I1141" s="1" t="s">
        <v>13626</v>
      </c>
      <c r="J1141" s="1" t="s">
        <v>2</v>
      </c>
      <c r="K1141" s="3">
        <v>55</v>
      </c>
      <c r="L1141" s="1" t="s">
        <v>2</v>
      </c>
      <c r="M1141" s="1" t="s">
        <v>2</v>
      </c>
      <c r="N1141" s="3">
        <v>4459</v>
      </c>
      <c r="O1141" s="3">
        <v>49</v>
      </c>
      <c r="P1141" s="1" t="s">
        <v>2658</v>
      </c>
      <c r="Q1141" s="2">
        <v>1895207513771</v>
      </c>
      <c r="R1141" s="2">
        <v>0</v>
      </c>
      <c r="S1141" s="2">
        <v>1895207513771</v>
      </c>
      <c r="T1141" s="1" t="s">
        <v>222</v>
      </c>
      <c r="U1141" s="1" t="s">
        <v>223</v>
      </c>
      <c r="V1141" s="1" t="s">
        <v>2</v>
      </c>
      <c r="W1141" s="1" t="s">
        <v>2659</v>
      </c>
      <c r="X1141" s="1" t="s">
        <v>2658</v>
      </c>
      <c r="Y1141" s="1" t="s">
        <v>225</v>
      </c>
    </row>
    <row r="1142" spans="1:25" hidden="1" x14ac:dyDescent="0.2">
      <c r="A1142" s="3">
        <v>92</v>
      </c>
      <c r="B1142" s="3">
        <v>84230</v>
      </c>
      <c r="C1142" s="3">
        <v>23</v>
      </c>
      <c r="D1142" s="3">
        <v>1422</v>
      </c>
      <c r="E1142" s="3">
        <v>2280</v>
      </c>
      <c r="F1142" s="1" t="s">
        <v>219</v>
      </c>
      <c r="G1142" s="2">
        <v>23473866084</v>
      </c>
      <c r="H1142" s="2">
        <v>0</v>
      </c>
      <c r="I1142" s="1" t="s">
        <v>13627</v>
      </c>
      <c r="J1142" s="1" t="s">
        <v>2</v>
      </c>
      <c r="K1142" s="3">
        <v>55</v>
      </c>
      <c r="L1142" s="1" t="s">
        <v>2</v>
      </c>
      <c r="M1142" s="1" t="s">
        <v>2</v>
      </c>
      <c r="N1142" s="3">
        <v>4459</v>
      </c>
      <c r="O1142" s="3">
        <v>49</v>
      </c>
      <c r="P1142" s="1" t="s">
        <v>2658</v>
      </c>
      <c r="Q1142" s="2">
        <v>1918681379855</v>
      </c>
      <c r="R1142" s="2">
        <v>0</v>
      </c>
      <c r="S1142" s="2">
        <v>1918681379855</v>
      </c>
      <c r="T1142" s="1" t="s">
        <v>222</v>
      </c>
      <c r="U1142" s="1" t="s">
        <v>223</v>
      </c>
      <c r="V1142" s="1" t="s">
        <v>2</v>
      </c>
      <c r="W1142" s="1" t="s">
        <v>2659</v>
      </c>
      <c r="X1142" s="1" t="s">
        <v>2658</v>
      </c>
      <c r="Y1142" s="1" t="s">
        <v>225</v>
      </c>
    </row>
    <row r="1143" spans="1:25" hidden="1" x14ac:dyDescent="0.2">
      <c r="A1143" s="3">
        <v>93</v>
      </c>
      <c r="B1143" s="3">
        <v>84231</v>
      </c>
      <c r="C1143" s="3">
        <v>24</v>
      </c>
      <c r="D1143" s="3">
        <v>1422</v>
      </c>
      <c r="E1143" s="3">
        <v>2280</v>
      </c>
      <c r="F1143" s="1" t="s">
        <v>219</v>
      </c>
      <c r="G1143" s="2">
        <v>23473866084</v>
      </c>
      <c r="H1143" s="2">
        <v>0</v>
      </c>
      <c r="I1143" s="1" t="s">
        <v>13628</v>
      </c>
      <c r="J1143" s="1" t="s">
        <v>2</v>
      </c>
      <c r="K1143" s="3">
        <v>55</v>
      </c>
      <c r="L1143" s="1" t="s">
        <v>2</v>
      </c>
      <c r="M1143" s="1" t="s">
        <v>2</v>
      </c>
      <c r="N1143" s="3">
        <v>4459</v>
      </c>
      <c r="O1143" s="3">
        <v>49</v>
      </c>
      <c r="P1143" s="1" t="s">
        <v>2658</v>
      </c>
      <c r="Q1143" s="2">
        <v>1942155245939</v>
      </c>
      <c r="R1143" s="2">
        <v>0</v>
      </c>
      <c r="S1143" s="2">
        <v>1942155245939</v>
      </c>
      <c r="T1143" s="1" t="s">
        <v>222</v>
      </c>
      <c r="U1143" s="1" t="s">
        <v>223</v>
      </c>
      <c r="V1143" s="1" t="s">
        <v>2</v>
      </c>
      <c r="W1143" s="1" t="s">
        <v>2659</v>
      </c>
      <c r="X1143" s="1" t="s">
        <v>2658</v>
      </c>
      <c r="Y1143" s="1" t="s">
        <v>225</v>
      </c>
    </row>
    <row r="1144" spans="1:25" hidden="1" x14ac:dyDescent="0.2">
      <c r="A1144" s="3">
        <v>94</v>
      </c>
      <c r="B1144" s="3">
        <v>84232</v>
      </c>
      <c r="C1144" s="3">
        <v>25</v>
      </c>
      <c r="D1144" s="3">
        <v>1422</v>
      </c>
      <c r="E1144" s="3">
        <v>2280</v>
      </c>
      <c r="F1144" s="1" t="s">
        <v>219</v>
      </c>
      <c r="G1144" s="2">
        <v>11736933116</v>
      </c>
      <c r="H1144" s="2">
        <v>0</v>
      </c>
      <c r="I1144" s="1" t="s">
        <v>13629</v>
      </c>
      <c r="J1144" s="1" t="s">
        <v>2</v>
      </c>
      <c r="K1144" s="3">
        <v>55</v>
      </c>
      <c r="L1144" s="1" t="s">
        <v>2</v>
      </c>
      <c r="M1144" s="1" t="s">
        <v>2</v>
      </c>
      <c r="N1144" s="3">
        <v>4459</v>
      </c>
      <c r="O1144" s="3">
        <v>49</v>
      </c>
      <c r="P1144" s="1" t="s">
        <v>2658</v>
      </c>
      <c r="Q1144" s="2">
        <v>1953892179055</v>
      </c>
      <c r="R1144" s="2">
        <v>0</v>
      </c>
      <c r="S1144" s="2">
        <v>1953892179055</v>
      </c>
      <c r="T1144" s="1" t="s">
        <v>222</v>
      </c>
      <c r="U1144" s="1" t="s">
        <v>223</v>
      </c>
      <c r="V1144" s="1" t="s">
        <v>2</v>
      </c>
      <c r="W1144" s="1" t="s">
        <v>2659</v>
      </c>
      <c r="X1144" s="1" t="s">
        <v>2658</v>
      </c>
      <c r="Y1144" s="1" t="s">
        <v>225</v>
      </c>
    </row>
    <row r="1145" spans="1:25" hidden="1" x14ac:dyDescent="0.2">
      <c r="A1145" s="3">
        <v>95</v>
      </c>
      <c r="B1145" s="3">
        <v>84233</v>
      </c>
      <c r="C1145" s="3">
        <v>26</v>
      </c>
      <c r="D1145" s="3">
        <v>1422</v>
      </c>
      <c r="E1145" s="3">
        <v>2280</v>
      </c>
      <c r="F1145" s="1" t="s">
        <v>219</v>
      </c>
      <c r="G1145" s="2">
        <v>11736933042</v>
      </c>
      <c r="H1145" s="2">
        <v>0</v>
      </c>
      <c r="I1145" s="1" t="s">
        <v>13630</v>
      </c>
      <c r="J1145" s="1" t="s">
        <v>2</v>
      </c>
      <c r="K1145" s="3">
        <v>55</v>
      </c>
      <c r="L1145" s="1" t="s">
        <v>2</v>
      </c>
      <c r="M1145" s="1" t="s">
        <v>2</v>
      </c>
      <c r="N1145" s="3">
        <v>4459</v>
      </c>
      <c r="O1145" s="3">
        <v>49</v>
      </c>
      <c r="P1145" s="1" t="s">
        <v>2658</v>
      </c>
      <c r="Q1145" s="2">
        <v>1965629112097</v>
      </c>
      <c r="R1145" s="2">
        <v>0</v>
      </c>
      <c r="S1145" s="2">
        <v>1965629112097</v>
      </c>
      <c r="T1145" s="1" t="s">
        <v>222</v>
      </c>
      <c r="U1145" s="1" t="s">
        <v>223</v>
      </c>
      <c r="V1145" s="1" t="s">
        <v>2</v>
      </c>
      <c r="W1145" s="1" t="s">
        <v>2659</v>
      </c>
      <c r="X1145" s="1" t="s">
        <v>2658</v>
      </c>
      <c r="Y1145" s="1" t="s">
        <v>225</v>
      </c>
    </row>
    <row r="1146" spans="1:25" hidden="1" x14ac:dyDescent="0.2">
      <c r="A1146" s="3">
        <v>96</v>
      </c>
      <c r="B1146" s="3">
        <v>84234</v>
      </c>
      <c r="C1146" s="3">
        <v>27</v>
      </c>
      <c r="D1146" s="3">
        <v>1422</v>
      </c>
      <c r="E1146" s="3">
        <v>2280</v>
      </c>
      <c r="F1146" s="1" t="s">
        <v>219</v>
      </c>
      <c r="G1146" s="2">
        <v>11736933042</v>
      </c>
      <c r="H1146" s="2">
        <v>0</v>
      </c>
      <c r="I1146" s="1" t="s">
        <v>13631</v>
      </c>
      <c r="J1146" s="1" t="s">
        <v>2</v>
      </c>
      <c r="K1146" s="3">
        <v>55</v>
      </c>
      <c r="L1146" s="1" t="s">
        <v>2</v>
      </c>
      <c r="M1146" s="1" t="s">
        <v>2</v>
      </c>
      <c r="N1146" s="3">
        <v>4459</v>
      </c>
      <c r="O1146" s="3">
        <v>49</v>
      </c>
      <c r="P1146" s="1" t="s">
        <v>2658</v>
      </c>
      <c r="Q1146" s="2">
        <v>1977366045139</v>
      </c>
      <c r="R1146" s="2">
        <v>0</v>
      </c>
      <c r="S1146" s="2">
        <v>1977366045139</v>
      </c>
      <c r="T1146" s="1" t="s">
        <v>222</v>
      </c>
      <c r="U1146" s="1" t="s">
        <v>223</v>
      </c>
      <c r="V1146" s="1" t="s">
        <v>2</v>
      </c>
      <c r="W1146" s="1" t="s">
        <v>2659</v>
      </c>
      <c r="X1146" s="1" t="s">
        <v>2658</v>
      </c>
      <c r="Y1146" s="1" t="s">
        <v>225</v>
      </c>
    </row>
    <row r="1147" spans="1:25" hidden="1" x14ac:dyDescent="0.2">
      <c r="A1147" s="3">
        <v>97</v>
      </c>
      <c r="B1147" s="3">
        <v>84235</v>
      </c>
      <c r="C1147" s="3">
        <v>28</v>
      </c>
      <c r="D1147" s="3">
        <v>1422</v>
      </c>
      <c r="E1147" s="3">
        <v>2280</v>
      </c>
      <c r="F1147" s="1" t="s">
        <v>219</v>
      </c>
      <c r="G1147" s="2">
        <v>11736933042</v>
      </c>
      <c r="H1147" s="2">
        <v>0</v>
      </c>
      <c r="I1147" s="1" t="s">
        <v>13632</v>
      </c>
      <c r="J1147" s="1" t="s">
        <v>2</v>
      </c>
      <c r="K1147" s="3">
        <v>55</v>
      </c>
      <c r="L1147" s="1" t="s">
        <v>2</v>
      </c>
      <c r="M1147" s="1" t="s">
        <v>2</v>
      </c>
      <c r="N1147" s="3">
        <v>4459</v>
      </c>
      <c r="O1147" s="3">
        <v>49</v>
      </c>
      <c r="P1147" s="1" t="s">
        <v>2658</v>
      </c>
      <c r="Q1147" s="2">
        <v>1989102978181</v>
      </c>
      <c r="R1147" s="2">
        <v>0</v>
      </c>
      <c r="S1147" s="2">
        <v>1989102978181</v>
      </c>
      <c r="T1147" s="1" t="s">
        <v>222</v>
      </c>
      <c r="U1147" s="1" t="s">
        <v>223</v>
      </c>
      <c r="V1147" s="1" t="s">
        <v>2</v>
      </c>
      <c r="W1147" s="1" t="s">
        <v>2659</v>
      </c>
      <c r="X1147" s="1" t="s">
        <v>2658</v>
      </c>
      <c r="Y1147" s="1" t="s">
        <v>225</v>
      </c>
    </row>
    <row r="1148" spans="1:25" hidden="1" x14ac:dyDescent="0.2">
      <c r="A1148" s="3">
        <v>98</v>
      </c>
      <c r="B1148" s="3">
        <v>84236</v>
      </c>
      <c r="C1148" s="3">
        <v>29</v>
      </c>
      <c r="D1148" s="3">
        <v>1422</v>
      </c>
      <c r="E1148" s="3">
        <v>2280</v>
      </c>
      <c r="F1148" s="1" t="s">
        <v>219</v>
      </c>
      <c r="G1148" s="2">
        <v>11736933042</v>
      </c>
      <c r="H1148" s="2">
        <v>0</v>
      </c>
      <c r="I1148" s="1" t="s">
        <v>13633</v>
      </c>
      <c r="J1148" s="1" t="s">
        <v>2</v>
      </c>
      <c r="K1148" s="3">
        <v>55</v>
      </c>
      <c r="L1148" s="1" t="s">
        <v>2</v>
      </c>
      <c r="M1148" s="1" t="s">
        <v>2</v>
      </c>
      <c r="N1148" s="3">
        <v>4459</v>
      </c>
      <c r="O1148" s="3">
        <v>49</v>
      </c>
      <c r="P1148" s="1" t="s">
        <v>2658</v>
      </c>
      <c r="Q1148" s="2">
        <v>2000839911223</v>
      </c>
      <c r="R1148" s="2">
        <v>0</v>
      </c>
      <c r="S1148" s="2">
        <v>2000839911223</v>
      </c>
      <c r="T1148" s="1" t="s">
        <v>222</v>
      </c>
      <c r="U1148" s="1" t="s">
        <v>223</v>
      </c>
      <c r="V1148" s="1" t="s">
        <v>2</v>
      </c>
      <c r="W1148" s="1" t="s">
        <v>2659</v>
      </c>
      <c r="X1148" s="1" t="s">
        <v>2658</v>
      </c>
      <c r="Y1148" s="1" t="s">
        <v>225</v>
      </c>
    </row>
    <row r="1149" spans="1:25" hidden="1" x14ac:dyDescent="0.2">
      <c r="A1149" s="3">
        <v>99</v>
      </c>
      <c r="B1149" s="3">
        <v>84237</v>
      </c>
      <c r="C1149" s="3">
        <v>30</v>
      </c>
      <c r="D1149" s="3">
        <v>1422</v>
      </c>
      <c r="E1149" s="3">
        <v>2280</v>
      </c>
      <c r="F1149" s="1" t="s">
        <v>219</v>
      </c>
      <c r="G1149" s="2">
        <v>11736933042</v>
      </c>
      <c r="H1149" s="2">
        <v>0</v>
      </c>
      <c r="I1149" s="1" t="s">
        <v>13634</v>
      </c>
      <c r="J1149" s="1" t="s">
        <v>2</v>
      </c>
      <c r="K1149" s="3">
        <v>55</v>
      </c>
      <c r="L1149" s="1" t="s">
        <v>2</v>
      </c>
      <c r="M1149" s="1" t="s">
        <v>2</v>
      </c>
      <c r="N1149" s="3">
        <v>4459</v>
      </c>
      <c r="O1149" s="3">
        <v>49</v>
      </c>
      <c r="P1149" s="1" t="s">
        <v>2658</v>
      </c>
      <c r="Q1149" s="2">
        <v>2012576844265</v>
      </c>
      <c r="R1149" s="2">
        <v>0</v>
      </c>
      <c r="S1149" s="2">
        <v>2012576844265</v>
      </c>
      <c r="T1149" s="1" t="s">
        <v>222</v>
      </c>
      <c r="U1149" s="1" t="s">
        <v>223</v>
      </c>
      <c r="V1149" s="1" t="s">
        <v>2</v>
      </c>
      <c r="W1149" s="1" t="s">
        <v>2659</v>
      </c>
      <c r="X1149" s="1" t="s">
        <v>2658</v>
      </c>
      <c r="Y1149" s="1" t="s">
        <v>225</v>
      </c>
    </row>
    <row r="1150" spans="1:25" hidden="1" x14ac:dyDescent="0.2">
      <c r="A1150" s="3">
        <v>100</v>
      </c>
      <c r="B1150" s="3">
        <v>84238</v>
      </c>
      <c r="C1150" s="3">
        <v>31</v>
      </c>
      <c r="D1150" s="3">
        <v>1422</v>
      </c>
      <c r="E1150" s="3">
        <v>2280</v>
      </c>
      <c r="F1150" s="1" t="s">
        <v>219</v>
      </c>
      <c r="G1150" s="2">
        <v>11736933042</v>
      </c>
      <c r="H1150" s="2">
        <v>0</v>
      </c>
      <c r="I1150" s="1" t="s">
        <v>13635</v>
      </c>
      <c r="J1150" s="1" t="s">
        <v>2</v>
      </c>
      <c r="K1150" s="3">
        <v>55</v>
      </c>
      <c r="L1150" s="1" t="s">
        <v>2</v>
      </c>
      <c r="M1150" s="1" t="s">
        <v>2</v>
      </c>
      <c r="N1150" s="3">
        <v>4459</v>
      </c>
      <c r="O1150" s="3">
        <v>49</v>
      </c>
      <c r="P1150" s="1" t="s">
        <v>2658</v>
      </c>
      <c r="Q1150" s="2">
        <v>2024313777307</v>
      </c>
      <c r="R1150" s="2">
        <v>0</v>
      </c>
      <c r="S1150" s="2">
        <v>2024313777307</v>
      </c>
      <c r="T1150" s="1" t="s">
        <v>222</v>
      </c>
      <c r="U1150" s="1" t="s">
        <v>223</v>
      </c>
      <c r="V1150" s="1" t="s">
        <v>2</v>
      </c>
      <c r="W1150" s="1" t="s">
        <v>2659</v>
      </c>
      <c r="X1150" s="1" t="s">
        <v>2658</v>
      </c>
      <c r="Y1150" s="1" t="s">
        <v>225</v>
      </c>
    </row>
    <row r="1151" spans="1:25" hidden="1" x14ac:dyDescent="0.2">
      <c r="A1151" s="3">
        <v>101</v>
      </c>
      <c r="B1151" s="3">
        <v>84239</v>
      </c>
      <c r="C1151" s="3">
        <v>32</v>
      </c>
      <c r="D1151" s="3">
        <v>1422</v>
      </c>
      <c r="E1151" s="3">
        <v>2280</v>
      </c>
      <c r="F1151" s="1" t="s">
        <v>219</v>
      </c>
      <c r="G1151" s="2">
        <v>11736933042</v>
      </c>
      <c r="H1151" s="2">
        <v>0</v>
      </c>
      <c r="I1151" s="1" t="s">
        <v>13636</v>
      </c>
      <c r="J1151" s="1" t="s">
        <v>2</v>
      </c>
      <c r="K1151" s="3">
        <v>55</v>
      </c>
      <c r="L1151" s="1" t="s">
        <v>2</v>
      </c>
      <c r="M1151" s="1" t="s">
        <v>2</v>
      </c>
      <c r="N1151" s="3">
        <v>4459</v>
      </c>
      <c r="O1151" s="3">
        <v>49</v>
      </c>
      <c r="P1151" s="1" t="s">
        <v>2658</v>
      </c>
      <c r="Q1151" s="2">
        <v>2036050710349</v>
      </c>
      <c r="R1151" s="2">
        <v>0</v>
      </c>
      <c r="S1151" s="2">
        <v>2036050710349</v>
      </c>
      <c r="T1151" s="1" t="s">
        <v>222</v>
      </c>
      <c r="U1151" s="1" t="s">
        <v>223</v>
      </c>
      <c r="V1151" s="1" t="s">
        <v>2</v>
      </c>
      <c r="W1151" s="1" t="s">
        <v>2659</v>
      </c>
      <c r="X1151" s="1" t="s">
        <v>2658</v>
      </c>
      <c r="Y1151" s="1" t="s">
        <v>225</v>
      </c>
    </row>
    <row r="1152" spans="1:25" hidden="1" x14ac:dyDescent="0.2">
      <c r="A1152" s="3">
        <v>102</v>
      </c>
      <c r="B1152" s="3">
        <v>90537</v>
      </c>
      <c r="C1152" s="3">
        <v>3</v>
      </c>
      <c r="D1152" s="3">
        <v>1425</v>
      </c>
      <c r="E1152" s="3">
        <v>2314</v>
      </c>
      <c r="F1152" s="1" t="s">
        <v>219</v>
      </c>
      <c r="G1152" s="2">
        <v>2655833600</v>
      </c>
      <c r="H1152" s="2">
        <v>0</v>
      </c>
      <c r="I1152" s="1" t="s">
        <v>13637</v>
      </c>
      <c r="J1152" s="1" t="s">
        <v>2</v>
      </c>
      <c r="K1152" s="3">
        <v>58</v>
      </c>
      <c r="L1152" s="1" t="s">
        <v>2</v>
      </c>
      <c r="M1152" s="1" t="s">
        <v>2</v>
      </c>
      <c r="N1152" s="3">
        <v>4605</v>
      </c>
      <c r="O1152" s="3">
        <v>49</v>
      </c>
      <c r="P1152" s="1" t="s">
        <v>2658</v>
      </c>
      <c r="Q1152" s="2">
        <v>2038706543949</v>
      </c>
      <c r="R1152" s="2">
        <v>0</v>
      </c>
      <c r="S1152" s="2">
        <v>2038706543949</v>
      </c>
      <c r="T1152" s="1" t="s">
        <v>222</v>
      </c>
      <c r="U1152" s="1" t="s">
        <v>223</v>
      </c>
      <c r="V1152" s="1" t="s">
        <v>2</v>
      </c>
      <c r="W1152" s="1" t="s">
        <v>2659</v>
      </c>
      <c r="X1152" s="1" t="s">
        <v>2658</v>
      </c>
      <c r="Y1152" s="1" t="s">
        <v>225</v>
      </c>
    </row>
    <row r="1153" spans="1:25" hidden="1" x14ac:dyDescent="0.2">
      <c r="A1153" s="3">
        <v>103</v>
      </c>
      <c r="B1153" s="3">
        <v>90540</v>
      </c>
      <c r="C1153" s="3">
        <v>6</v>
      </c>
      <c r="D1153" s="3">
        <v>1425</v>
      </c>
      <c r="E1153" s="3">
        <v>2314</v>
      </c>
      <c r="F1153" s="1" t="s">
        <v>219</v>
      </c>
      <c r="G1153" s="2">
        <v>331979200</v>
      </c>
      <c r="H1153" s="2">
        <v>0</v>
      </c>
      <c r="I1153" s="1" t="s">
        <v>13638</v>
      </c>
      <c r="J1153" s="1" t="s">
        <v>2</v>
      </c>
      <c r="K1153" s="3">
        <v>58</v>
      </c>
      <c r="L1153" s="1" t="s">
        <v>2</v>
      </c>
      <c r="M1153" s="1" t="s">
        <v>2</v>
      </c>
      <c r="N1153" s="3">
        <v>4605</v>
      </c>
      <c r="O1153" s="3">
        <v>49</v>
      </c>
      <c r="P1153" s="1" t="s">
        <v>2658</v>
      </c>
      <c r="Q1153" s="2">
        <v>2039038523149</v>
      </c>
      <c r="R1153" s="2">
        <v>0</v>
      </c>
      <c r="S1153" s="2">
        <v>2039038523149</v>
      </c>
      <c r="T1153" s="1" t="s">
        <v>222</v>
      </c>
      <c r="U1153" s="1" t="s">
        <v>223</v>
      </c>
      <c r="V1153" s="1" t="s">
        <v>2</v>
      </c>
      <c r="W1153" s="1" t="s">
        <v>2659</v>
      </c>
      <c r="X1153" s="1" t="s">
        <v>2658</v>
      </c>
      <c r="Y1153" s="1" t="s">
        <v>225</v>
      </c>
    </row>
    <row r="1154" spans="1:25" hidden="1" x14ac:dyDescent="0.2">
      <c r="A1154" s="3">
        <v>104</v>
      </c>
      <c r="B1154" s="3">
        <v>90867</v>
      </c>
      <c r="C1154" s="3">
        <v>13</v>
      </c>
      <c r="D1154" s="3">
        <v>1426</v>
      </c>
      <c r="E1154" s="3">
        <v>2322</v>
      </c>
      <c r="F1154" s="1" t="s">
        <v>219</v>
      </c>
      <c r="G1154" s="2">
        <v>71360071</v>
      </c>
      <c r="H1154" s="2">
        <v>0</v>
      </c>
      <c r="I1154" s="1" t="s">
        <v>13639</v>
      </c>
      <c r="J1154" s="1" t="s">
        <v>2</v>
      </c>
      <c r="K1154" s="3">
        <v>59</v>
      </c>
      <c r="L1154" s="1" t="s">
        <v>2</v>
      </c>
      <c r="M1154" s="1" t="s">
        <v>2</v>
      </c>
      <c r="N1154" s="3">
        <v>4615</v>
      </c>
      <c r="O1154" s="3">
        <v>49</v>
      </c>
      <c r="P1154" s="1" t="s">
        <v>2658</v>
      </c>
      <c r="Q1154" s="2">
        <v>2039109883220</v>
      </c>
      <c r="R1154" s="2">
        <v>0</v>
      </c>
      <c r="S1154" s="2">
        <v>2039109883220</v>
      </c>
      <c r="T1154" s="1" t="s">
        <v>222</v>
      </c>
      <c r="U1154" s="1" t="s">
        <v>223</v>
      </c>
      <c r="V1154" s="1" t="s">
        <v>2</v>
      </c>
      <c r="W1154" s="1" t="s">
        <v>2659</v>
      </c>
      <c r="X1154" s="1" t="s">
        <v>2658</v>
      </c>
      <c r="Y1154" s="1" t="s">
        <v>225</v>
      </c>
    </row>
    <row r="1155" spans="1:25" hidden="1" x14ac:dyDescent="0.2">
      <c r="A1155" s="3">
        <v>105</v>
      </c>
      <c r="B1155" s="3">
        <v>90870</v>
      </c>
      <c r="C1155" s="3">
        <v>16</v>
      </c>
      <c r="D1155" s="3">
        <v>1426</v>
      </c>
      <c r="E1155" s="3">
        <v>2322</v>
      </c>
      <c r="F1155" s="1" t="s">
        <v>219</v>
      </c>
      <c r="G1155" s="2">
        <v>71359430</v>
      </c>
      <c r="H1155" s="2">
        <v>0</v>
      </c>
      <c r="I1155" s="1" t="s">
        <v>13639</v>
      </c>
      <c r="J1155" s="1" t="s">
        <v>2</v>
      </c>
      <c r="K1155" s="3">
        <v>59</v>
      </c>
      <c r="L1155" s="1" t="s">
        <v>2</v>
      </c>
      <c r="M1155" s="1" t="s">
        <v>2</v>
      </c>
      <c r="N1155" s="3">
        <v>4615</v>
      </c>
      <c r="O1155" s="3">
        <v>49</v>
      </c>
      <c r="P1155" s="1" t="s">
        <v>2658</v>
      </c>
      <c r="Q1155" s="2">
        <v>2039181242650</v>
      </c>
      <c r="R1155" s="2">
        <v>0</v>
      </c>
      <c r="S1155" s="2">
        <v>2039181242650</v>
      </c>
      <c r="T1155" s="1" t="s">
        <v>222</v>
      </c>
      <c r="U1155" s="1" t="s">
        <v>223</v>
      </c>
      <c r="V1155" s="1" t="s">
        <v>2</v>
      </c>
      <c r="W1155" s="1" t="s">
        <v>2659</v>
      </c>
      <c r="X1155" s="1" t="s">
        <v>2658</v>
      </c>
      <c r="Y1155" s="1" t="s">
        <v>225</v>
      </c>
    </row>
    <row r="1156" spans="1:25" hidden="1" x14ac:dyDescent="0.2">
      <c r="A1156" s="3">
        <v>106</v>
      </c>
      <c r="B1156" s="3">
        <v>90871</v>
      </c>
      <c r="C1156" s="3">
        <v>17</v>
      </c>
      <c r="D1156" s="3">
        <v>1426</v>
      </c>
      <c r="E1156" s="3">
        <v>2322</v>
      </c>
      <c r="F1156" s="1" t="s">
        <v>219</v>
      </c>
      <c r="G1156" s="2">
        <v>71359430</v>
      </c>
      <c r="H1156" s="2">
        <v>0</v>
      </c>
      <c r="I1156" s="1" t="s">
        <v>13639</v>
      </c>
      <c r="J1156" s="1" t="s">
        <v>2</v>
      </c>
      <c r="K1156" s="3">
        <v>59</v>
      </c>
      <c r="L1156" s="1" t="s">
        <v>2</v>
      </c>
      <c r="M1156" s="1" t="s">
        <v>2</v>
      </c>
      <c r="N1156" s="3">
        <v>4615</v>
      </c>
      <c r="O1156" s="3">
        <v>49</v>
      </c>
      <c r="P1156" s="1" t="s">
        <v>2658</v>
      </c>
      <c r="Q1156" s="2">
        <v>2039252602080</v>
      </c>
      <c r="R1156" s="2">
        <v>0</v>
      </c>
      <c r="S1156" s="2">
        <v>2039252602080</v>
      </c>
      <c r="T1156" s="1" t="s">
        <v>222</v>
      </c>
      <c r="U1156" s="1" t="s">
        <v>223</v>
      </c>
      <c r="V1156" s="1" t="s">
        <v>2</v>
      </c>
      <c r="W1156" s="1" t="s">
        <v>2659</v>
      </c>
      <c r="X1156" s="1" t="s">
        <v>2658</v>
      </c>
      <c r="Y1156" s="1" t="s">
        <v>225</v>
      </c>
    </row>
    <row r="1157" spans="1:25" hidden="1" x14ac:dyDescent="0.2">
      <c r="A1157" s="3">
        <v>107</v>
      </c>
      <c r="B1157" s="3">
        <v>90872</v>
      </c>
      <c r="C1157" s="3">
        <v>18</v>
      </c>
      <c r="D1157" s="3">
        <v>1426</v>
      </c>
      <c r="E1157" s="3">
        <v>2322</v>
      </c>
      <c r="F1157" s="1" t="s">
        <v>219</v>
      </c>
      <c r="G1157" s="2">
        <v>71359430</v>
      </c>
      <c r="H1157" s="2">
        <v>0</v>
      </c>
      <c r="I1157" s="1" t="s">
        <v>13639</v>
      </c>
      <c r="J1157" s="1" t="s">
        <v>2</v>
      </c>
      <c r="K1157" s="3">
        <v>59</v>
      </c>
      <c r="L1157" s="1" t="s">
        <v>2</v>
      </c>
      <c r="M1157" s="1" t="s">
        <v>2</v>
      </c>
      <c r="N1157" s="3">
        <v>4615</v>
      </c>
      <c r="O1157" s="3">
        <v>49</v>
      </c>
      <c r="P1157" s="1" t="s">
        <v>2658</v>
      </c>
      <c r="Q1157" s="2">
        <v>2039323961510</v>
      </c>
      <c r="R1157" s="2">
        <v>0</v>
      </c>
      <c r="S1157" s="2">
        <v>2039323961510</v>
      </c>
      <c r="T1157" s="1" t="s">
        <v>222</v>
      </c>
      <c r="U1157" s="1" t="s">
        <v>223</v>
      </c>
      <c r="V1157" s="1" t="s">
        <v>2</v>
      </c>
      <c r="W1157" s="1" t="s">
        <v>2659</v>
      </c>
      <c r="X1157" s="1" t="s">
        <v>2658</v>
      </c>
      <c r="Y1157" s="1" t="s">
        <v>225</v>
      </c>
    </row>
    <row r="1158" spans="1:25" hidden="1" x14ac:dyDescent="0.2">
      <c r="A1158" s="3">
        <v>108</v>
      </c>
      <c r="B1158" s="3">
        <v>90873</v>
      </c>
      <c r="C1158" s="3">
        <v>19</v>
      </c>
      <c r="D1158" s="3">
        <v>1426</v>
      </c>
      <c r="E1158" s="3">
        <v>2322</v>
      </c>
      <c r="F1158" s="1" t="s">
        <v>219</v>
      </c>
      <c r="G1158" s="2">
        <v>71359430</v>
      </c>
      <c r="H1158" s="2">
        <v>0</v>
      </c>
      <c r="I1158" s="1" t="s">
        <v>13639</v>
      </c>
      <c r="J1158" s="1" t="s">
        <v>2</v>
      </c>
      <c r="K1158" s="3">
        <v>59</v>
      </c>
      <c r="L1158" s="1" t="s">
        <v>2</v>
      </c>
      <c r="M1158" s="1" t="s">
        <v>2</v>
      </c>
      <c r="N1158" s="3">
        <v>4615</v>
      </c>
      <c r="O1158" s="3">
        <v>49</v>
      </c>
      <c r="P1158" s="1" t="s">
        <v>2658</v>
      </c>
      <c r="Q1158" s="2">
        <v>2039395320940</v>
      </c>
      <c r="R1158" s="2">
        <v>0</v>
      </c>
      <c r="S1158" s="2">
        <v>2039395320940</v>
      </c>
      <c r="T1158" s="1" t="s">
        <v>222</v>
      </c>
      <c r="U1158" s="1" t="s">
        <v>223</v>
      </c>
      <c r="V1158" s="1" t="s">
        <v>2</v>
      </c>
      <c r="W1158" s="1" t="s">
        <v>2659</v>
      </c>
      <c r="X1158" s="1" t="s">
        <v>2658</v>
      </c>
      <c r="Y1158" s="1" t="s">
        <v>225</v>
      </c>
    </row>
    <row r="1159" spans="1:25" hidden="1" x14ac:dyDescent="0.2">
      <c r="A1159" s="3">
        <v>109</v>
      </c>
      <c r="B1159" s="3">
        <v>90874</v>
      </c>
      <c r="C1159" s="3">
        <v>20</v>
      </c>
      <c r="D1159" s="3">
        <v>1426</v>
      </c>
      <c r="E1159" s="3">
        <v>2322</v>
      </c>
      <c r="F1159" s="1" t="s">
        <v>219</v>
      </c>
      <c r="G1159" s="2">
        <v>71359430</v>
      </c>
      <c r="H1159" s="2">
        <v>0</v>
      </c>
      <c r="I1159" s="1" t="s">
        <v>13639</v>
      </c>
      <c r="J1159" s="1" t="s">
        <v>2</v>
      </c>
      <c r="K1159" s="3">
        <v>59</v>
      </c>
      <c r="L1159" s="1" t="s">
        <v>2</v>
      </c>
      <c r="M1159" s="1" t="s">
        <v>2</v>
      </c>
      <c r="N1159" s="3">
        <v>4615</v>
      </c>
      <c r="O1159" s="3">
        <v>49</v>
      </c>
      <c r="P1159" s="1" t="s">
        <v>2658</v>
      </c>
      <c r="Q1159" s="2">
        <v>2039466680370</v>
      </c>
      <c r="R1159" s="2">
        <v>0</v>
      </c>
      <c r="S1159" s="2">
        <v>2039466680370</v>
      </c>
      <c r="T1159" s="1" t="s">
        <v>222</v>
      </c>
      <c r="U1159" s="1" t="s">
        <v>223</v>
      </c>
      <c r="V1159" s="1" t="s">
        <v>2</v>
      </c>
      <c r="W1159" s="1" t="s">
        <v>2659</v>
      </c>
      <c r="X1159" s="1" t="s">
        <v>2658</v>
      </c>
      <c r="Y1159" s="1" t="s">
        <v>225</v>
      </c>
    </row>
    <row r="1160" spans="1:25" hidden="1" x14ac:dyDescent="0.2">
      <c r="A1160" s="3">
        <v>110</v>
      </c>
      <c r="B1160" s="3">
        <v>90875</v>
      </c>
      <c r="C1160" s="3">
        <v>21</v>
      </c>
      <c r="D1160" s="3">
        <v>1426</v>
      </c>
      <c r="E1160" s="3">
        <v>2322</v>
      </c>
      <c r="F1160" s="1" t="s">
        <v>219</v>
      </c>
      <c r="G1160" s="2">
        <v>71359430</v>
      </c>
      <c r="H1160" s="2">
        <v>0</v>
      </c>
      <c r="I1160" s="1" t="s">
        <v>13639</v>
      </c>
      <c r="J1160" s="1" t="s">
        <v>2</v>
      </c>
      <c r="K1160" s="3">
        <v>59</v>
      </c>
      <c r="L1160" s="1" t="s">
        <v>2</v>
      </c>
      <c r="M1160" s="1" t="s">
        <v>2</v>
      </c>
      <c r="N1160" s="3">
        <v>4615</v>
      </c>
      <c r="O1160" s="3">
        <v>49</v>
      </c>
      <c r="P1160" s="1" t="s">
        <v>2658</v>
      </c>
      <c r="Q1160" s="2">
        <v>2039538039800</v>
      </c>
      <c r="R1160" s="2">
        <v>0</v>
      </c>
      <c r="S1160" s="2">
        <v>2039538039800</v>
      </c>
      <c r="T1160" s="1" t="s">
        <v>222</v>
      </c>
      <c r="U1160" s="1" t="s">
        <v>223</v>
      </c>
      <c r="V1160" s="1" t="s">
        <v>2</v>
      </c>
      <c r="W1160" s="1" t="s">
        <v>2659</v>
      </c>
      <c r="X1160" s="1" t="s">
        <v>2658</v>
      </c>
      <c r="Y1160" s="1" t="s">
        <v>225</v>
      </c>
    </row>
    <row r="1161" spans="1:25" hidden="1" x14ac:dyDescent="0.2">
      <c r="A1161" s="3">
        <v>111</v>
      </c>
      <c r="B1161" s="3">
        <v>90876</v>
      </c>
      <c r="C1161" s="3">
        <v>22</v>
      </c>
      <c r="D1161" s="3">
        <v>1426</v>
      </c>
      <c r="E1161" s="3">
        <v>2322</v>
      </c>
      <c r="F1161" s="1" t="s">
        <v>219</v>
      </c>
      <c r="G1161" s="2">
        <v>71359430</v>
      </c>
      <c r="H1161" s="2">
        <v>0</v>
      </c>
      <c r="I1161" s="1" t="s">
        <v>13639</v>
      </c>
      <c r="J1161" s="1" t="s">
        <v>2</v>
      </c>
      <c r="K1161" s="3">
        <v>59</v>
      </c>
      <c r="L1161" s="1" t="s">
        <v>2</v>
      </c>
      <c r="M1161" s="1" t="s">
        <v>2</v>
      </c>
      <c r="N1161" s="3">
        <v>4615</v>
      </c>
      <c r="O1161" s="3">
        <v>49</v>
      </c>
      <c r="P1161" s="1" t="s">
        <v>2658</v>
      </c>
      <c r="Q1161" s="2">
        <v>2039609399230</v>
      </c>
      <c r="R1161" s="2">
        <v>0</v>
      </c>
      <c r="S1161" s="2">
        <v>2039609399230</v>
      </c>
      <c r="T1161" s="1" t="s">
        <v>222</v>
      </c>
      <c r="U1161" s="1" t="s">
        <v>223</v>
      </c>
      <c r="V1161" s="1" t="s">
        <v>2</v>
      </c>
      <c r="W1161" s="1" t="s">
        <v>2659</v>
      </c>
      <c r="X1161" s="1" t="s">
        <v>2658</v>
      </c>
      <c r="Y1161" s="1" t="s">
        <v>225</v>
      </c>
    </row>
    <row r="1162" spans="1:25" hidden="1" x14ac:dyDescent="0.2">
      <c r="A1162" s="3">
        <v>112</v>
      </c>
      <c r="B1162" s="3">
        <v>90877</v>
      </c>
      <c r="C1162" s="3">
        <v>23</v>
      </c>
      <c r="D1162" s="3">
        <v>1426</v>
      </c>
      <c r="E1162" s="3">
        <v>2322</v>
      </c>
      <c r="F1162" s="1" t="s">
        <v>219</v>
      </c>
      <c r="G1162" s="2">
        <v>71359430</v>
      </c>
      <c r="H1162" s="2">
        <v>0</v>
      </c>
      <c r="I1162" s="1" t="s">
        <v>13639</v>
      </c>
      <c r="J1162" s="1" t="s">
        <v>2</v>
      </c>
      <c r="K1162" s="3">
        <v>59</v>
      </c>
      <c r="L1162" s="1" t="s">
        <v>2</v>
      </c>
      <c r="M1162" s="1" t="s">
        <v>2</v>
      </c>
      <c r="N1162" s="3">
        <v>4615</v>
      </c>
      <c r="O1162" s="3">
        <v>49</v>
      </c>
      <c r="P1162" s="1" t="s">
        <v>2658</v>
      </c>
      <c r="Q1162" s="2">
        <v>2039680758660</v>
      </c>
      <c r="R1162" s="2">
        <v>0</v>
      </c>
      <c r="S1162" s="2">
        <v>2039680758660</v>
      </c>
      <c r="T1162" s="1" t="s">
        <v>222</v>
      </c>
      <c r="U1162" s="1" t="s">
        <v>223</v>
      </c>
      <c r="V1162" s="1" t="s">
        <v>2</v>
      </c>
      <c r="W1162" s="1" t="s">
        <v>2659</v>
      </c>
      <c r="X1162" s="1" t="s">
        <v>2658</v>
      </c>
      <c r="Y1162" s="1" t="s">
        <v>225</v>
      </c>
    </row>
    <row r="1163" spans="1:25" hidden="1" x14ac:dyDescent="0.2">
      <c r="A1163" s="3">
        <v>113</v>
      </c>
      <c r="B1163" s="3">
        <v>90878</v>
      </c>
      <c r="C1163" s="3">
        <v>24</v>
      </c>
      <c r="D1163" s="3">
        <v>1426</v>
      </c>
      <c r="E1163" s="3">
        <v>2322</v>
      </c>
      <c r="F1163" s="1" t="s">
        <v>219</v>
      </c>
      <c r="G1163" s="2">
        <v>71359430</v>
      </c>
      <c r="H1163" s="2">
        <v>0</v>
      </c>
      <c r="I1163" s="1" t="s">
        <v>13639</v>
      </c>
      <c r="J1163" s="1" t="s">
        <v>2</v>
      </c>
      <c r="K1163" s="3">
        <v>59</v>
      </c>
      <c r="L1163" s="1" t="s">
        <v>2</v>
      </c>
      <c r="M1163" s="1" t="s">
        <v>2</v>
      </c>
      <c r="N1163" s="3">
        <v>4615</v>
      </c>
      <c r="O1163" s="3">
        <v>49</v>
      </c>
      <c r="P1163" s="1" t="s">
        <v>2658</v>
      </c>
      <c r="Q1163" s="2">
        <v>2039752118090</v>
      </c>
      <c r="R1163" s="2">
        <v>0</v>
      </c>
      <c r="S1163" s="2">
        <v>2039752118090</v>
      </c>
      <c r="T1163" s="1" t="s">
        <v>222</v>
      </c>
      <c r="U1163" s="1" t="s">
        <v>223</v>
      </c>
      <c r="V1163" s="1" t="s">
        <v>2</v>
      </c>
      <c r="W1163" s="1" t="s">
        <v>2659</v>
      </c>
      <c r="X1163" s="1" t="s">
        <v>2658</v>
      </c>
      <c r="Y1163" s="1" t="s">
        <v>225</v>
      </c>
    </row>
    <row r="1164" spans="1:25" hidden="1" x14ac:dyDescent="0.2">
      <c r="A1164" s="3">
        <v>114</v>
      </c>
      <c r="B1164" s="3">
        <v>90879</v>
      </c>
      <c r="C1164" s="3">
        <v>25</v>
      </c>
      <c r="D1164" s="3">
        <v>1426</v>
      </c>
      <c r="E1164" s="3">
        <v>2322</v>
      </c>
      <c r="F1164" s="1" t="s">
        <v>219</v>
      </c>
      <c r="G1164" s="2">
        <v>71359430</v>
      </c>
      <c r="H1164" s="2">
        <v>0</v>
      </c>
      <c r="I1164" s="1" t="s">
        <v>13639</v>
      </c>
      <c r="J1164" s="1" t="s">
        <v>2</v>
      </c>
      <c r="K1164" s="3">
        <v>59</v>
      </c>
      <c r="L1164" s="1" t="s">
        <v>2</v>
      </c>
      <c r="M1164" s="1" t="s">
        <v>2</v>
      </c>
      <c r="N1164" s="3">
        <v>4615</v>
      </c>
      <c r="O1164" s="3">
        <v>49</v>
      </c>
      <c r="P1164" s="1" t="s">
        <v>2658</v>
      </c>
      <c r="Q1164" s="2">
        <v>2039823477520</v>
      </c>
      <c r="R1164" s="2">
        <v>0</v>
      </c>
      <c r="S1164" s="2">
        <v>2039823477520</v>
      </c>
      <c r="T1164" s="1" t="s">
        <v>222</v>
      </c>
      <c r="U1164" s="1" t="s">
        <v>223</v>
      </c>
      <c r="V1164" s="1" t="s">
        <v>2</v>
      </c>
      <c r="W1164" s="1" t="s">
        <v>2659</v>
      </c>
      <c r="X1164" s="1" t="s">
        <v>2658</v>
      </c>
      <c r="Y1164" s="1" t="s">
        <v>225</v>
      </c>
    </row>
    <row r="1165" spans="1:25" hidden="1" x14ac:dyDescent="0.2">
      <c r="A1165" s="3">
        <v>115</v>
      </c>
      <c r="B1165" s="3">
        <v>90880</v>
      </c>
      <c r="C1165" s="3">
        <v>26</v>
      </c>
      <c r="D1165" s="3">
        <v>1426</v>
      </c>
      <c r="E1165" s="3">
        <v>2322</v>
      </c>
      <c r="F1165" s="1" t="s">
        <v>219</v>
      </c>
      <c r="G1165" s="2">
        <v>71359430</v>
      </c>
      <c r="H1165" s="2">
        <v>0</v>
      </c>
      <c r="I1165" s="1" t="s">
        <v>13639</v>
      </c>
      <c r="J1165" s="1" t="s">
        <v>2</v>
      </c>
      <c r="K1165" s="3">
        <v>59</v>
      </c>
      <c r="L1165" s="1" t="s">
        <v>2</v>
      </c>
      <c r="M1165" s="1" t="s">
        <v>2</v>
      </c>
      <c r="N1165" s="3">
        <v>4615</v>
      </c>
      <c r="O1165" s="3">
        <v>49</v>
      </c>
      <c r="P1165" s="1" t="s">
        <v>2658</v>
      </c>
      <c r="Q1165" s="2">
        <v>2039894836950</v>
      </c>
      <c r="R1165" s="2">
        <v>0</v>
      </c>
      <c r="S1165" s="2">
        <v>2039894836950</v>
      </c>
      <c r="T1165" s="1" t="s">
        <v>222</v>
      </c>
      <c r="U1165" s="1" t="s">
        <v>223</v>
      </c>
      <c r="V1165" s="1" t="s">
        <v>2</v>
      </c>
      <c r="W1165" s="1" t="s">
        <v>2659</v>
      </c>
      <c r="X1165" s="1" t="s">
        <v>2658</v>
      </c>
      <c r="Y1165" s="1" t="s">
        <v>225</v>
      </c>
    </row>
    <row r="1166" spans="1:25" hidden="1" x14ac:dyDescent="0.2">
      <c r="A1166" s="3">
        <v>116</v>
      </c>
      <c r="B1166" s="3">
        <v>90881</v>
      </c>
      <c r="C1166" s="3">
        <v>27</v>
      </c>
      <c r="D1166" s="3">
        <v>1426</v>
      </c>
      <c r="E1166" s="3">
        <v>2322</v>
      </c>
      <c r="F1166" s="1" t="s">
        <v>219</v>
      </c>
      <c r="G1166" s="2">
        <v>71359430</v>
      </c>
      <c r="H1166" s="2">
        <v>0</v>
      </c>
      <c r="I1166" s="1" t="s">
        <v>13639</v>
      </c>
      <c r="J1166" s="1" t="s">
        <v>2</v>
      </c>
      <c r="K1166" s="3">
        <v>59</v>
      </c>
      <c r="L1166" s="1" t="s">
        <v>2</v>
      </c>
      <c r="M1166" s="1" t="s">
        <v>2</v>
      </c>
      <c r="N1166" s="3">
        <v>4615</v>
      </c>
      <c r="O1166" s="3">
        <v>49</v>
      </c>
      <c r="P1166" s="1" t="s">
        <v>2658</v>
      </c>
      <c r="Q1166" s="2">
        <v>2039966196380</v>
      </c>
      <c r="R1166" s="2">
        <v>0</v>
      </c>
      <c r="S1166" s="2">
        <v>2039966196380</v>
      </c>
      <c r="T1166" s="1" t="s">
        <v>222</v>
      </c>
      <c r="U1166" s="1" t="s">
        <v>223</v>
      </c>
      <c r="V1166" s="1" t="s">
        <v>2</v>
      </c>
      <c r="W1166" s="1" t="s">
        <v>2659</v>
      </c>
      <c r="X1166" s="1" t="s">
        <v>2658</v>
      </c>
      <c r="Y1166" s="1" t="s">
        <v>225</v>
      </c>
    </row>
    <row r="1167" spans="1:25" hidden="1" x14ac:dyDescent="0.2">
      <c r="A1167" s="3">
        <v>117</v>
      </c>
      <c r="B1167" s="3">
        <v>90882</v>
      </c>
      <c r="C1167" s="3">
        <v>28</v>
      </c>
      <c r="D1167" s="3">
        <v>1426</v>
      </c>
      <c r="E1167" s="3">
        <v>2322</v>
      </c>
      <c r="F1167" s="1" t="s">
        <v>219</v>
      </c>
      <c r="G1167" s="2">
        <v>71359430</v>
      </c>
      <c r="H1167" s="2">
        <v>0</v>
      </c>
      <c r="I1167" s="1" t="s">
        <v>13639</v>
      </c>
      <c r="J1167" s="1" t="s">
        <v>2</v>
      </c>
      <c r="K1167" s="3">
        <v>59</v>
      </c>
      <c r="L1167" s="1" t="s">
        <v>2</v>
      </c>
      <c r="M1167" s="1" t="s">
        <v>2</v>
      </c>
      <c r="N1167" s="3">
        <v>4615</v>
      </c>
      <c r="O1167" s="3">
        <v>49</v>
      </c>
      <c r="P1167" s="1" t="s">
        <v>2658</v>
      </c>
      <c r="Q1167" s="2">
        <v>2040037555810</v>
      </c>
      <c r="R1167" s="2">
        <v>0</v>
      </c>
      <c r="S1167" s="2">
        <v>2040037555810</v>
      </c>
      <c r="T1167" s="1" t="s">
        <v>222</v>
      </c>
      <c r="U1167" s="1" t="s">
        <v>223</v>
      </c>
      <c r="V1167" s="1" t="s">
        <v>2</v>
      </c>
      <c r="W1167" s="1" t="s">
        <v>2659</v>
      </c>
      <c r="X1167" s="1" t="s">
        <v>2658</v>
      </c>
      <c r="Y1167" s="1" t="s">
        <v>225</v>
      </c>
    </row>
    <row r="1168" spans="1:25" hidden="1" x14ac:dyDescent="0.2">
      <c r="A1168" s="3">
        <v>118</v>
      </c>
      <c r="B1168" s="3">
        <v>90883</v>
      </c>
      <c r="C1168" s="3">
        <v>29</v>
      </c>
      <c r="D1168" s="3">
        <v>1426</v>
      </c>
      <c r="E1168" s="3">
        <v>2322</v>
      </c>
      <c r="F1168" s="1" t="s">
        <v>219</v>
      </c>
      <c r="G1168" s="2">
        <v>71359430</v>
      </c>
      <c r="H1168" s="2">
        <v>0</v>
      </c>
      <c r="I1168" s="1" t="s">
        <v>13639</v>
      </c>
      <c r="J1168" s="1" t="s">
        <v>2</v>
      </c>
      <c r="K1168" s="3">
        <v>59</v>
      </c>
      <c r="L1168" s="1" t="s">
        <v>2</v>
      </c>
      <c r="M1168" s="1" t="s">
        <v>2</v>
      </c>
      <c r="N1168" s="3">
        <v>4615</v>
      </c>
      <c r="O1168" s="3">
        <v>49</v>
      </c>
      <c r="P1168" s="1" t="s">
        <v>2658</v>
      </c>
      <c r="Q1168" s="2">
        <v>2040108915240</v>
      </c>
      <c r="R1168" s="2">
        <v>0</v>
      </c>
      <c r="S1168" s="2">
        <v>2040108915240</v>
      </c>
      <c r="T1168" s="1" t="s">
        <v>222</v>
      </c>
      <c r="U1168" s="1" t="s">
        <v>223</v>
      </c>
      <c r="V1168" s="1" t="s">
        <v>2</v>
      </c>
      <c r="W1168" s="1" t="s">
        <v>2659</v>
      </c>
      <c r="X1168" s="1" t="s">
        <v>2658</v>
      </c>
      <c r="Y1168" s="1" t="s">
        <v>225</v>
      </c>
    </row>
    <row r="1169" spans="1:25" hidden="1" x14ac:dyDescent="0.2">
      <c r="A1169" s="3">
        <v>119</v>
      </c>
      <c r="B1169" s="3">
        <v>90884</v>
      </c>
      <c r="C1169" s="3">
        <v>30</v>
      </c>
      <c r="D1169" s="3">
        <v>1426</v>
      </c>
      <c r="E1169" s="3">
        <v>2322</v>
      </c>
      <c r="F1169" s="1" t="s">
        <v>219</v>
      </c>
      <c r="G1169" s="2">
        <v>71359430</v>
      </c>
      <c r="H1169" s="2">
        <v>0</v>
      </c>
      <c r="I1169" s="1" t="s">
        <v>13639</v>
      </c>
      <c r="J1169" s="1" t="s">
        <v>2</v>
      </c>
      <c r="K1169" s="3">
        <v>59</v>
      </c>
      <c r="L1169" s="1" t="s">
        <v>2</v>
      </c>
      <c r="M1169" s="1" t="s">
        <v>2</v>
      </c>
      <c r="N1169" s="3">
        <v>4615</v>
      </c>
      <c r="O1169" s="3">
        <v>49</v>
      </c>
      <c r="P1169" s="1" t="s">
        <v>2658</v>
      </c>
      <c r="Q1169" s="2">
        <v>2040180274670</v>
      </c>
      <c r="R1169" s="2">
        <v>0</v>
      </c>
      <c r="S1169" s="2">
        <v>2040180274670</v>
      </c>
      <c r="T1169" s="1" t="s">
        <v>222</v>
      </c>
      <c r="U1169" s="1" t="s">
        <v>223</v>
      </c>
      <c r="V1169" s="1" t="s">
        <v>2</v>
      </c>
      <c r="W1169" s="1" t="s">
        <v>2659</v>
      </c>
      <c r="X1169" s="1" t="s">
        <v>2658</v>
      </c>
      <c r="Y1169" s="1" t="s">
        <v>225</v>
      </c>
    </row>
    <row r="1170" spans="1:25" hidden="1" x14ac:dyDescent="0.2">
      <c r="A1170" s="3">
        <v>120</v>
      </c>
      <c r="B1170" s="3">
        <v>90885</v>
      </c>
      <c r="C1170" s="3">
        <v>31</v>
      </c>
      <c r="D1170" s="3">
        <v>1426</v>
      </c>
      <c r="E1170" s="3">
        <v>2322</v>
      </c>
      <c r="F1170" s="1" t="s">
        <v>219</v>
      </c>
      <c r="G1170" s="2">
        <v>71359430</v>
      </c>
      <c r="H1170" s="2">
        <v>0</v>
      </c>
      <c r="I1170" s="1" t="s">
        <v>13639</v>
      </c>
      <c r="J1170" s="1" t="s">
        <v>2</v>
      </c>
      <c r="K1170" s="3">
        <v>59</v>
      </c>
      <c r="L1170" s="1" t="s">
        <v>2</v>
      </c>
      <c r="M1170" s="1" t="s">
        <v>2</v>
      </c>
      <c r="N1170" s="3">
        <v>4615</v>
      </c>
      <c r="O1170" s="3">
        <v>49</v>
      </c>
      <c r="P1170" s="1" t="s">
        <v>2658</v>
      </c>
      <c r="Q1170" s="2">
        <v>2040251634100</v>
      </c>
      <c r="R1170" s="2">
        <v>0</v>
      </c>
      <c r="S1170" s="2">
        <v>2040251634100</v>
      </c>
      <c r="T1170" s="1" t="s">
        <v>222</v>
      </c>
      <c r="U1170" s="1" t="s">
        <v>223</v>
      </c>
      <c r="V1170" s="1" t="s">
        <v>2</v>
      </c>
      <c r="W1170" s="1" t="s">
        <v>2659</v>
      </c>
      <c r="X1170" s="1" t="s">
        <v>2658</v>
      </c>
      <c r="Y1170" s="1" t="s">
        <v>225</v>
      </c>
    </row>
    <row r="1171" spans="1:25" hidden="1" x14ac:dyDescent="0.2">
      <c r="A1171" s="3">
        <v>121</v>
      </c>
      <c r="B1171" s="3">
        <v>90886</v>
      </c>
      <c r="C1171" s="3">
        <v>32</v>
      </c>
      <c r="D1171" s="3">
        <v>1426</v>
      </c>
      <c r="E1171" s="3">
        <v>2322</v>
      </c>
      <c r="F1171" s="1" t="s">
        <v>219</v>
      </c>
      <c r="G1171" s="2">
        <v>71359430</v>
      </c>
      <c r="H1171" s="2">
        <v>0</v>
      </c>
      <c r="I1171" s="1" t="s">
        <v>13639</v>
      </c>
      <c r="J1171" s="1" t="s">
        <v>2</v>
      </c>
      <c r="K1171" s="3">
        <v>59</v>
      </c>
      <c r="L1171" s="1" t="s">
        <v>2</v>
      </c>
      <c r="M1171" s="1" t="s">
        <v>2</v>
      </c>
      <c r="N1171" s="3">
        <v>4615</v>
      </c>
      <c r="O1171" s="3">
        <v>49</v>
      </c>
      <c r="P1171" s="1" t="s">
        <v>2658</v>
      </c>
      <c r="Q1171" s="2">
        <v>2040322993530</v>
      </c>
      <c r="R1171" s="2">
        <v>0</v>
      </c>
      <c r="S1171" s="2">
        <v>2040322993530</v>
      </c>
      <c r="T1171" s="1" t="s">
        <v>222</v>
      </c>
      <c r="U1171" s="1" t="s">
        <v>223</v>
      </c>
      <c r="V1171" s="1" t="s">
        <v>2</v>
      </c>
      <c r="W1171" s="1" t="s">
        <v>2659</v>
      </c>
      <c r="X1171" s="1" t="s">
        <v>2658</v>
      </c>
      <c r="Y1171" s="1" t="s">
        <v>225</v>
      </c>
    </row>
    <row r="1172" spans="1:25" hidden="1" x14ac:dyDescent="0.2">
      <c r="A1172" s="3">
        <v>122</v>
      </c>
      <c r="B1172" s="3">
        <v>90887</v>
      </c>
      <c r="C1172" s="3">
        <v>33</v>
      </c>
      <c r="D1172" s="3">
        <v>1426</v>
      </c>
      <c r="E1172" s="3">
        <v>2322</v>
      </c>
      <c r="F1172" s="1" t="s">
        <v>219</v>
      </c>
      <c r="G1172" s="2">
        <v>71359430</v>
      </c>
      <c r="H1172" s="2">
        <v>0</v>
      </c>
      <c r="I1172" s="1" t="s">
        <v>13639</v>
      </c>
      <c r="J1172" s="1" t="s">
        <v>2</v>
      </c>
      <c r="K1172" s="3">
        <v>59</v>
      </c>
      <c r="L1172" s="1" t="s">
        <v>2</v>
      </c>
      <c r="M1172" s="1" t="s">
        <v>2</v>
      </c>
      <c r="N1172" s="3">
        <v>4615</v>
      </c>
      <c r="O1172" s="3">
        <v>49</v>
      </c>
      <c r="P1172" s="1" t="s">
        <v>2658</v>
      </c>
      <c r="Q1172" s="2">
        <v>2040394352960</v>
      </c>
      <c r="R1172" s="2">
        <v>0</v>
      </c>
      <c r="S1172" s="2">
        <v>2040394352960</v>
      </c>
      <c r="T1172" s="1" t="s">
        <v>222</v>
      </c>
      <c r="U1172" s="1" t="s">
        <v>223</v>
      </c>
      <c r="V1172" s="1" t="s">
        <v>2</v>
      </c>
      <c r="W1172" s="1" t="s">
        <v>2659</v>
      </c>
      <c r="X1172" s="1" t="s">
        <v>2658</v>
      </c>
      <c r="Y1172" s="1" t="s">
        <v>225</v>
      </c>
    </row>
    <row r="1173" spans="1:25" hidden="1" x14ac:dyDescent="0.2">
      <c r="A1173" s="3">
        <v>123</v>
      </c>
      <c r="B1173" s="3">
        <v>90888</v>
      </c>
      <c r="C1173" s="3">
        <v>34</v>
      </c>
      <c r="D1173" s="3">
        <v>1426</v>
      </c>
      <c r="E1173" s="3">
        <v>2322</v>
      </c>
      <c r="F1173" s="1" t="s">
        <v>219</v>
      </c>
      <c r="G1173" s="2">
        <v>71359430</v>
      </c>
      <c r="H1173" s="2">
        <v>0</v>
      </c>
      <c r="I1173" s="1" t="s">
        <v>13639</v>
      </c>
      <c r="J1173" s="1" t="s">
        <v>2</v>
      </c>
      <c r="K1173" s="3">
        <v>59</v>
      </c>
      <c r="L1173" s="1" t="s">
        <v>2</v>
      </c>
      <c r="M1173" s="1" t="s">
        <v>2</v>
      </c>
      <c r="N1173" s="3">
        <v>4615</v>
      </c>
      <c r="O1173" s="3">
        <v>49</v>
      </c>
      <c r="P1173" s="1" t="s">
        <v>2658</v>
      </c>
      <c r="Q1173" s="2">
        <v>2040465712390</v>
      </c>
      <c r="R1173" s="2">
        <v>0</v>
      </c>
      <c r="S1173" s="2">
        <v>2040465712390</v>
      </c>
      <c r="T1173" s="1" t="s">
        <v>222</v>
      </c>
      <c r="U1173" s="1" t="s">
        <v>223</v>
      </c>
      <c r="V1173" s="1" t="s">
        <v>2</v>
      </c>
      <c r="W1173" s="1" t="s">
        <v>2659</v>
      </c>
      <c r="X1173" s="1" t="s">
        <v>2658</v>
      </c>
      <c r="Y1173" s="1" t="s">
        <v>225</v>
      </c>
    </row>
    <row r="1174" spans="1:25" hidden="1" x14ac:dyDescent="0.2">
      <c r="A1174" s="3">
        <v>124</v>
      </c>
      <c r="B1174" s="3">
        <v>90889</v>
      </c>
      <c r="C1174" s="3">
        <v>35</v>
      </c>
      <c r="D1174" s="3">
        <v>1426</v>
      </c>
      <c r="E1174" s="3">
        <v>2322</v>
      </c>
      <c r="F1174" s="1" t="s">
        <v>219</v>
      </c>
      <c r="G1174" s="2">
        <v>71359430</v>
      </c>
      <c r="H1174" s="2">
        <v>0</v>
      </c>
      <c r="I1174" s="1" t="s">
        <v>13639</v>
      </c>
      <c r="J1174" s="1" t="s">
        <v>2</v>
      </c>
      <c r="K1174" s="3">
        <v>59</v>
      </c>
      <c r="L1174" s="1" t="s">
        <v>2</v>
      </c>
      <c r="M1174" s="1" t="s">
        <v>2</v>
      </c>
      <c r="N1174" s="3">
        <v>4615</v>
      </c>
      <c r="O1174" s="3">
        <v>49</v>
      </c>
      <c r="P1174" s="1" t="s">
        <v>2658</v>
      </c>
      <c r="Q1174" s="2">
        <v>2040537071820</v>
      </c>
      <c r="R1174" s="2">
        <v>0</v>
      </c>
      <c r="S1174" s="2">
        <v>2040537071820</v>
      </c>
      <c r="T1174" s="1" t="s">
        <v>222</v>
      </c>
      <c r="U1174" s="1" t="s">
        <v>223</v>
      </c>
      <c r="V1174" s="1" t="s">
        <v>2</v>
      </c>
      <c r="W1174" s="1" t="s">
        <v>2659</v>
      </c>
      <c r="X1174" s="1" t="s">
        <v>2658</v>
      </c>
      <c r="Y1174" s="1" t="s">
        <v>225</v>
      </c>
    </row>
    <row r="1175" spans="1:25" hidden="1" x14ac:dyDescent="0.2">
      <c r="A1175" s="3">
        <v>125</v>
      </c>
      <c r="B1175" s="3">
        <v>90890</v>
      </c>
      <c r="C1175" s="3">
        <v>36</v>
      </c>
      <c r="D1175" s="3">
        <v>1426</v>
      </c>
      <c r="E1175" s="3">
        <v>2322</v>
      </c>
      <c r="F1175" s="1" t="s">
        <v>219</v>
      </c>
      <c r="G1175" s="2">
        <v>71359430</v>
      </c>
      <c r="H1175" s="2">
        <v>0</v>
      </c>
      <c r="I1175" s="1" t="s">
        <v>13639</v>
      </c>
      <c r="J1175" s="1" t="s">
        <v>2</v>
      </c>
      <c r="K1175" s="3">
        <v>59</v>
      </c>
      <c r="L1175" s="1" t="s">
        <v>2</v>
      </c>
      <c r="M1175" s="1" t="s">
        <v>2</v>
      </c>
      <c r="N1175" s="3">
        <v>4615</v>
      </c>
      <c r="O1175" s="3">
        <v>49</v>
      </c>
      <c r="P1175" s="1" t="s">
        <v>2658</v>
      </c>
      <c r="Q1175" s="2">
        <v>2040608431250</v>
      </c>
      <c r="R1175" s="2">
        <v>0</v>
      </c>
      <c r="S1175" s="2">
        <v>2040608431250</v>
      </c>
      <c r="T1175" s="1" t="s">
        <v>222</v>
      </c>
      <c r="U1175" s="1" t="s">
        <v>223</v>
      </c>
      <c r="V1175" s="1" t="s">
        <v>2</v>
      </c>
      <c r="W1175" s="1" t="s">
        <v>2659</v>
      </c>
      <c r="X1175" s="1" t="s">
        <v>2658</v>
      </c>
      <c r="Y1175" s="1" t="s">
        <v>225</v>
      </c>
    </row>
    <row r="1176" spans="1:25" hidden="1" x14ac:dyDescent="0.2">
      <c r="A1176" s="3">
        <v>126</v>
      </c>
      <c r="B1176" s="3">
        <v>90891</v>
      </c>
      <c r="C1176" s="3">
        <v>37</v>
      </c>
      <c r="D1176" s="3">
        <v>1426</v>
      </c>
      <c r="E1176" s="3">
        <v>2322</v>
      </c>
      <c r="F1176" s="1" t="s">
        <v>219</v>
      </c>
      <c r="G1176" s="2">
        <v>71359430</v>
      </c>
      <c r="H1176" s="2">
        <v>0</v>
      </c>
      <c r="I1176" s="1" t="s">
        <v>13639</v>
      </c>
      <c r="J1176" s="1" t="s">
        <v>2</v>
      </c>
      <c r="K1176" s="3">
        <v>59</v>
      </c>
      <c r="L1176" s="1" t="s">
        <v>2</v>
      </c>
      <c r="M1176" s="1" t="s">
        <v>2</v>
      </c>
      <c r="N1176" s="3">
        <v>4615</v>
      </c>
      <c r="O1176" s="3">
        <v>49</v>
      </c>
      <c r="P1176" s="1" t="s">
        <v>2658</v>
      </c>
      <c r="Q1176" s="2">
        <v>2040679790680</v>
      </c>
      <c r="R1176" s="2">
        <v>0</v>
      </c>
      <c r="S1176" s="2">
        <v>2040679790680</v>
      </c>
      <c r="T1176" s="1" t="s">
        <v>222</v>
      </c>
      <c r="U1176" s="1" t="s">
        <v>223</v>
      </c>
      <c r="V1176" s="1" t="s">
        <v>2</v>
      </c>
      <c r="W1176" s="1" t="s">
        <v>2659</v>
      </c>
      <c r="X1176" s="1" t="s">
        <v>2658</v>
      </c>
      <c r="Y1176" s="1" t="s">
        <v>225</v>
      </c>
    </row>
    <row r="1177" spans="1:25" hidden="1" x14ac:dyDescent="0.2">
      <c r="A1177" s="3">
        <v>127</v>
      </c>
      <c r="B1177" s="3">
        <v>90892</v>
      </c>
      <c r="C1177" s="3">
        <v>38</v>
      </c>
      <c r="D1177" s="3">
        <v>1426</v>
      </c>
      <c r="E1177" s="3">
        <v>2322</v>
      </c>
      <c r="F1177" s="1" t="s">
        <v>219</v>
      </c>
      <c r="G1177" s="2">
        <v>71359430</v>
      </c>
      <c r="H1177" s="2">
        <v>0</v>
      </c>
      <c r="I1177" s="1" t="s">
        <v>13640</v>
      </c>
      <c r="J1177" s="1" t="s">
        <v>2</v>
      </c>
      <c r="K1177" s="3">
        <v>59</v>
      </c>
      <c r="L1177" s="1" t="s">
        <v>2</v>
      </c>
      <c r="M1177" s="1" t="s">
        <v>2</v>
      </c>
      <c r="N1177" s="3">
        <v>4615</v>
      </c>
      <c r="O1177" s="3">
        <v>49</v>
      </c>
      <c r="P1177" s="1" t="s">
        <v>2658</v>
      </c>
      <c r="Q1177" s="2">
        <v>2040751150110</v>
      </c>
      <c r="R1177" s="2">
        <v>0</v>
      </c>
      <c r="S1177" s="2">
        <v>2040751150110</v>
      </c>
      <c r="T1177" s="1" t="s">
        <v>222</v>
      </c>
      <c r="U1177" s="1" t="s">
        <v>223</v>
      </c>
      <c r="V1177" s="1" t="s">
        <v>2</v>
      </c>
      <c r="W1177" s="1" t="s">
        <v>2659</v>
      </c>
      <c r="X1177" s="1" t="s">
        <v>2658</v>
      </c>
      <c r="Y1177" s="1" t="s">
        <v>225</v>
      </c>
    </row>
    <row r="1178" spans="1:25" hidden="1" x14ac:dyDescent="0.2">
      <c r="A1178" s="3">
        <v>1</v>
      </c>
      <c r="B1178" s="3">
        <v>51500</v>
      </c>
      <c r="C1178" s="3">
        <v>1</v>
      </c>
      <c r="D1178" s="3">
        <v>1387</v>
      </c>
      <c r="E1178" s="3">
        <v>1738</v>
      </c>
      <c r="F1178" s="1" t="s">
        <v>219</v>
      </c>
      <c r="G1178" s="2">
        <v>162996306207</v>
      </c>
      <c r="H1178" s="2">
        <v>0</v>
      </c>
      <c r="I1178" s="1" t="s">
        <v>14205</v>
      </c>
      <c r="J1178" s="1" t="s">
        <v>2</v>
      </c>
      <c r="K1178" s="3">
        <v>9</v>
      </c>
      <c r="L1178" s="1" t="s">
        <v>2</v>
      </c>
      <c r="M1178" s="1" t="s">
        <v>2</v>
      </c>
      <c r="N1178" s="3">
        <v>3593</v>
      </c>
      <c r="O1178" s="3">
        <v>117</v>
      </c>
      <c r="P1178" s="1" t="s">
        <v>8236</v>
      </c>
      <c r="Q1178" s="2">
        <v>162996306207</v>
      </c>
      <c r="R1178" s="2">
        <v>0</v>
      </c>
      <c r="S1178" s="2">
        <v>162996306207</v>
      </c>
      <c r="T1178" s="1" t="s">
        <v>4080</v>
      </c>
      <c r="U1178" s="1" t="s">
        <v>4081</v>
      </c>
      <c r="V1178" s="1" t="s">
        <v>2</v>
      </c>
      <c r="W1178" s="1" t="s">
        <v>8237</v>
      </c>
      <c r="X1178" s="1" t="s">
        <v>8236</v>
      </c>
      <c r="Y1178" s="1" t="s">
        <v>8238</v>
      </c>
    </row>
    <row r="1179" spans="1:25" hidden="1" x14ac:dyDescent="0.2">
      <c r="A1179" s="3">
        <v>2</v>
      </c>
      <c r="B1179" s="3">
        <v>51502</v>
      </c>
      <c r="C1179" s="3">
        <v>3</v>
      </c>
      <c r="D1179" s="3">
        <v>1387</v>
      </c>
      <c r="E1179" s="3">
        <v>1738</v>
      </c>
      <c r="F1179" s="1" t="s">
        <v>219</v>
      </c>
      <c r="G1179" s="2">
        <v>148843919393</v>
      </c>
      <c r="H1179" s="2">
        <v>0</v>
      </c>
      <c r="I1179" s="1" t="s">
        <v>14206</v>
      </c>
      <c r="J1179" s="1" t="s">
        <v>2</v>
      </c>
      <c r="K1179" s="3">
        <v>9</v>
      </c>
      <c r="L1179" s="1" t="s">
        <v>2</v>
      </c>
      <c r="M1179" s="1" t="s">
        <v>2</v>
      </c>
      <c r="N1179" s="3">
        <v>3593</v>
      </c>
      <c r="O1179" s="3">
        <v>117</v>
      </c>
      <c r="P1179" s="1" t="s">
        <v>8236</v>
      </c>
      <c r="Q1179" s="2">
        <v>311840225600</v>
      </c>
      <c r="R1179" s="2">
        <v>0</v>
      </c>
      <c r="S1179" s="2">
        <v>311840225600</v>
      </c>
      <c r="T1179" s="1" t="s">
        <v>4080</v>
      </c>
      <c r="U1179" s="1" t="s">
        <v>4081</v>
      </c>
      <c r="V1179" s="1" t="s">
        <v>2</v>
      </c>
      <c r="W1179" s="1" t="s">
        <v>8237</v>
      </c>
      <c r="X1179" s="1" t="s">
        <v>8236</v>
      </c>
      <c r="Y1179" s="1" t="s">
        <v>8238</v>
      </c>
    </row>
    <row r="1180" spans="1:25" hidden="1" x14ac:dyDescent="0.2">
      <c r="A1180" s="3">
        <v>3</v>
      </c>
      <c r="B1180" s="3">
        <v>51504</v>
      </c>
      <c r="C1180" s="3">
        <v>5</v>
      </c>
      <c r="D1180" s="3">
        <v>1387</v>
      </c>
      <c r="E1180" s="3">
        <v>1738</v>
      </c>
      <c r="F1180" s="1" t="s">
        <v>219</v>
      </c>
      <c r="G1180" s="2">
        <v>967485476052</v>
      </c>
      <c r="H1180" s="2">
        <v>0</v>
      </c>
      <c r="I1180" s="1" t="s">
        <v>14207</v>
      </c>
      <c r="J1180" s="1" t="s">
        <v>2</v>
      </c>
      <c r="K1180" s="3">
        <v>9</v>
      </c>
      <c r="L1180" s="1" t="s">
        <v>2</v>
      </c>
      <c r="M1180" s="1" t="s">
        <v>2</v>
      </c>
      <c r="N1180" s="3">
        <v>3593</v>
      </c>
      <c r="O1180" s="3">
        <v>117</v>
      </c>
      <c r="P1180" s="1" t="s">
        <v>8236</v>
      </c>
      <c r="Q1180" s="2">
        <v>1279325701652</v>
      </c>
      <c r="R1180" s="2">
        <v>0</v>
      </c>
      <c r="S1180" s="2">
        <v>1279325701652</v>
      </c>
      <c r="T1180" s="1" t="s">
        <v>4080</v>
      </c>
      <c r="U1180" s="1" t="s">
        <v>4081</v>
      </c>
      <c r="V1180" s="1" t="s">
        <v>2</v>
      </c>
      <c r="W1180" s="1" t="s">
        <v>8237</v>
      </c>
      <c r="X1180" s="1" t="s">
        <v>8236</v>
      </c>
      <c r="Y1180" s="1" t="s">
        <v>8238</v>
      </c>
    </row>
    <row r="1181" spans="1:25" hidden="1" x14ac:dyDescent="0.2">
      <c r="A1181" s="3">
        <v>4</v>
      </c>
      <c r="B1181" s="3">
        <v>52388</v>
      </c>
      <c r="C1181" s="3">
        <v>1</v>
      </c>
      <c r="D1181" s="3">
        <v>1394</v>
      </c>
      <c r="E1181" s="3">
        <v>1824</v>
      </c>
      <c r="F1181" s="1" t="s">
        <v>219</v>
      </c>
      <c r="G1181" s="2">
        <v>24647764116</v>
      </c>
      <c r="H1181" s="2">
        <v>0</v>
      </c>
      <c r="I1181" s="1" t="s">
        <v>14208</v>
      </c>
      <c r="J1181" s="1" t="s">
        <v>2</v>
      </c>
      <c r="K1181" s="3">
        <v>16</v>
      </c>
      <c r="L1181" s="1" t="s">
        <v>2</v>
      </c>
      <c r="M1181" s="1" t="s">
        <v>2</v>
      </c>
      <c r="N1181" s="3">
        <v>3690</v>
      </c>
      <c r="O1181" s="3">
        <v>117</v>
      </c>
      <c r="P1181" s="1" t="s">
        <v>8236</v>
      </c>
      <c r="Q1181" s="2">
        <v>1303973465768</v>
      </c>
      <c r="R1181" s="2">
        <v>0</v>
      </c>
      <c r="S1181" s="2">
        <v>1303973465768</v>
      </c>
      <c r="T1181" s="1" t="s">
        <v>4080</v>
      </c>
      <c r="U1181" s="1" t="s">
        <v>4081</v>
      </c>
      <c r="V1181" s="1" t="s">
        <v>2</v>
      </c>
      <c r="W1181" s="1" t="s">
        <v>8237</v>
      </c>
      <c r="X1181" s="1" t="s">
        <v>8236</v>
      </c>
      <c r="Y1181" s="1" t="s">
        <v>8238</v>
      </c>
    </row>
    <row r="1182" spans="1:25" hidden="1" x14ac:dyDescent="0.2">
      <c r="A1182" s="3">
        <v>5</v>
      </c>
      <c r="B1182" s="3">
        <v>52390</v>
      </c>
      <c r="C1182" s="3">
        <v>3</v>
      </c>
      <c r="D1182" s="3">
        <v>1394</v>
      </c>
      <c r="E1182" s="3">
        <v>1824</v>
      </c>
      <c r="F1182" s="1" t="s">
        <v>219</v>
      </c>
      <c r="G1182" s="2">
        <v>22507686834</v>
      </c>
      <c r="H1182" s="2">
        <v>0</v>
      </c>
      <c r="I1182" s="1" t="s">
        <v>8919</v>
      </c>
      <c r="J1182" s="1" t="s">
        <v>2</v>
      </c>
      <c r="K1182" s="3">
        <v>16</v>
      </c>
      <c r="L1182" s="1" t="s">
        <v>2</v>
      </c>
      <c r="M1182" s="1" t="s">
        <v>2</v>
      </c>
      <c r="N1182" s="3">
        <v>3690</v>
      </c>
      <c r="O1182" s="3">
        <v>117</v>
      </c>
      <c r="P1182" s="1" t="s">
        <v>8236</v>
      </c>
      <c r="Q1182" s="2">
        <v>1326481152602</v>
      </c>
      <c r="R1182" s="2">
        <v>0</v>
      </c>
      <c r="S1182" s="2">
        <v>1326481152602</v>
      </c>
      <c r="T1182" s="1" t="s">
        <v>4080</v>
      </c>
      <c r="U1182" s="1" t="s">
        <v>4081</v>
      </c>
      <c r="V1182" s="1" t="s">
        <v>2</v>
      </c>
      <c r="W1182" s="1" t="s">
        <v>8237</v>
      </c>
      <c r="X1182" s="1" t="s">
        <v>8236</v>
      </c>
      <c r="Y1182" s="1" t="s">
        <v>8238</v>
      </c>
    </row>
    <row r="1183" spans="1:25" hidden="1" x14ac:dyDescent="0.2">
      <c r="A1183" s="3">
        <v>6</v>
      </c>
      <c r="B1183" s="3">
        <v>52392</v>
      </c>
      <c r="C1183" s="3">
        <v>5</v>
      </c>
      <c r="D1183" s="3">
        <v>1394</v>
      </c>
      <c r="E1183" s="3">
        <v>1824</v>
      </c>
      <c r="F1183" s="1" t="s">
        <v>219</v>
      </c>
      <c r="G1183" s="2">
        <v>146299964421</v>
      </c>
      <c r="H1183" s="2">
        <v>0</v>
      </c>
      <c r="I1183" s="1" t="s">
        <v>14209</v>
      </c>
      <c r="J1183" s="1" t="s">
        <v>2</v>
      </c>
      <c r="K1183" s="3">
        <v>16</v>
      </c>
      <c r="L1183" s="1" t="s">
        <v>2</v>
      </c>
      <c r="M1183" s="1" t="s">
        <v>2</v>
      </c>
      <c r="N1183" s="3">
        <v>3690</v>
      </c>
      <c r="O1183" s="3">
        <v>117</v>
      </c>
      <c r="P1183" s="1" t="s">
        <v>8236</v>
      </c>
      <c r="Q1183" s="2">
        <v>1472781117023</v>
      </c>
      <c r="R1183" s="2">
        <v>0</v>
      </c>
      <c r="S1183" s="2">
        <v>1472781117023</v>
      </c>
      <c r="T1183" s="1" t="s">
        <v>4080</v>
      </c>
      <c r="U1183" s="1" t="s">
        <v>4081</v>
      </c>
      <c r="V1183" s="1" t="s">
        <v>2</v>
      </c>
      <c r="W1183" s="1" t="s">
        <v>8237</v>
      </c>
      <c r="X1183" s="1" t="s">
        <v>8236</v>
      </c>
      <c r="Y1183" s="1" t="s">
        <v>8238</v>
      </c>
    </row>
    <row r="1184" spans="1:25" hidden="1" x14ac:dyDescent="0.2">
      <c r="A1184" s="3">
        <v>7</v>
      </c>
      <c r="B1184" s="3">
        <v>54024</v>
      </c>
      <c r="C1184" s="3">
        <v>1</v>
      </c>
      <c r="D1184" s="3">
        <v>1399</v>
      </c>
      <c r="E1184" s="3">
        <v>1938</v>
      </c>
      <c r="F1184" s="1" t="s">
        <v>219</v>
      </c>
      <c r="G1184" s="2">
        <v>14996819224</v>
      </c>
      <c r="H1184" s="2">
        <v>0</v>
      </c>
      <c r="I1184" s="1" t="s">
        <v>8920</v>
      </c>
      <c r="J1184" s="1" t="s">
        <v>2</v>
      </c>
      <c r="K1184" s="3">
        <v>25</v>
      </c>
      <c r="L1184" s="1" t="s">
        <v>2</v>
      </c>
      <c r="M1184" s="1" t="s">
        <v>2</v>
      </c>
      <c r="N1184" s="3">
        <v>3808</v>
      </c>
      <c r="O1184" s="3">
        <v>117</v>
      </c>
      <c r="P1184" s="1" t="s">
        <v>8236</v>
      </c>
      <c r="Q1184" s="2">
        <v>1487777936247</v>
      </c>
      <c r="R1184" s="2">
        <v>0</v>
      </c>
      <c r="S1184" s="2">
        <v>1487777936247</v>
      </c>
      <c r="T1184" s="1" t="s">
        <v>4080</v>
      </c>
      <c r="U1184" s="1" t="s">
        <v>4081</v>
      </c>
      <c r="V1184" s="1" t="s">
        <v>2</v>
      </c>
      <c r="W1184" s="1" t="s">
        <v>8237</v>
      </c>
      <c r="X1184" s="1" t="s">
        <v>8236</v>
      </c>
      <c r="Y1184" s="1" t="s">
        <v>8238</v>
      </c>
    </row>
    <row r="1185" spans="1:25" hidden="1" x14ac:dyDescent="0.2">
      <c r="A1185" s="3">
        <v>8</v>
      </c>
      <c r="B1185" s="3">
        <v>54026</v>
      </c>
      <c r="C1185" s="3">
        <v>3</v>
      </c>
      <c r="D1185" s="3">
        <v>1399</v>
      </c>
      <c r="E1185" s="3">
        <v>1938</v>
      </c>
      <c r="F1185" s="1" t="s">
        <v>219</v>
      </c>
      <c r="G1185" s="2">
        <v>134971378531</v>
      </c>
      <c r="H1185" s="2">
        <v>0</v>
      </c>
      <c r="I1185" s="1" t="s">
        <v>14210</v>
      </c>
      <c r="J1185" s="1" t="s">
        <v>2</v>
      </c>
      <c r="K1185" s="3">
        <v>25</v>
      </c>
      <c r="L1185" s="1" t="s">
        <v>2</v>
      </c>
      <c r="M1185" s="1" t="s">
        <v>2</v>
      </c>
      <c r="N1185" s="3">
        <v>3808</v>
      </c>
      <c r="O1185" s="3">
        <v>117</v>
      </c>
      <c r="P1185" s="1" t="s">
        <v>8236</v>
      </c>
      <c r="Q1185" s="2">
        <v>1622749314778</v>
      </c>
      <c r="R1185" s="2">
        <v>0</v>
      </c>
      <c r="S1185" s="2">
        <v>1622749314778</v>
      </c>
      <c r="T1185" s="1" t="s">
        <v>4080</v>
      </c>
      <c r="U1185" s="1" t="s">
        <v>4081</v>
      </c>
      <c r="V1185" s="1" t="s">
        <v>2</v>
      </c>
      <c r="W1185" s="1" t="s">
        <v>8237</v>
      </c>
      <c r="X1185" s="1" t="s">
        <v>8236</v>
      </c>
      <c r="Y1185" s="1" t="s">
        <v>8238</v>
      </c>
    </row>
    <row r="1186" spans="1:25" hidden="1" x14ac:dyDescent="0.2">
      <c r="A1186" s="3">
        <v>9</v>
      </c>
      <c r="B1186" s="3">
        <v>54897</v>
      </c>
      <c r="C1186" s="3">
        <v>1</v>
      </c>
      <c r="D1186" s="3">
        <v>1401</v>
      </c>
      <c r="E1186" s="3">
        <v>2022</v>
      </c>
      <c r="F1186" s="1" t="s">
        <v>219</v>
      </c>
      <c r="G1186" s="2">
        <v>116038469543</v>
      </c>
      <c r="H1186" s="2">
        <v>0</v>
      </c>
      <c r="I1186" s="1" t="s">
        <v>14211</v>
      </c>
      <c r="J1186" s="1" t="s">
        <v>2</v>
      </c>
      <c r="K1186" s="3">
        <v>28</v>
      </c>
      <c r="L1186" s="1" t="s">
        <v>2</v>
      </c>
      <c r="M1186" s="1" t="s">
        <v>2</v>
      </c>
      <c r="N1186" s="3">
        <v>3904</v>
      </c>
      <c r="O1186" s="3">
        <v>117</v>
      </c>
      <c r="P1186" s="1" t="s">
        <v>8236</v>
      </c>
      <c r="Q1186" s="2">
        <v>1738787784321</v>
      </c>
      <c r="R1186" s="2">
        <v>0</v>
      </c>
      <c r="S1186" s="2">
        <v>1738787784321</v>
      </c>
      <c r="T1186" s="1" t="s">
        <v>4080</v>
      </c>
      <c r="U1186" s="1" t="s">
        <v>4081</v>
      </c>
      <c r="V1186" s="1" t="s">
        <v>2</v>
      </c>
      <c r="W1186" s="1" t="s">
        <v>8237</v>
      </c>
      <c r="X1186" s="1" t="s">
        <v>8236</v>
      </c>
      <c r="Y1186" s="1" t="s">
        <v>8238</v>
      </c>
    </row>
    <row r="1187" spans="1:25" hidden="1" x14ac:dyDescent="0.2">
      <c r="A1187" s="3">
        <v>10</v>
      </c>
      <c r="B1187" s="3">
        <v>54899</v>
      </c>
      <c r="C1187" s="3">
        <v>3</v>
      </c>
      <c r="D1187" s="3">
        <v>1401</v>
      </c>
      <c r="E1187" s="3">
        <v>2022</v>
      </c>
      <c r="F1187" s="1" t="s">
        <v>219</v>
      </c>
      <c r="G1187" s="2">
        <v>105963263886</v>
      </c>
      <c r="H1187" s="2">
        <v>0</v>
      </c>
      <c r="I1187" s="1" t="s">
        <v>8921</v>
      </c>
      <c r="J1187" s="1" t="s">
        <v>2</v>
      </c>
      <c r="K1187" s="3">
        <v>28</v>
      </c>
      <c r="L1187" s="1" t="s">
        <v>2</v>
      </c>
      <c r="M1187" s="1" t="s">
        <v>2</v>
      </c>
      <c r="N1187" s="3">
        <v>3904</v>
      </c>
      <c r="O1187" s="3">
        <v>117</v>
      </c>
      <c r="P1187" s="1" t="s">
        <v>8236</v>
      </c>
      <c r="Q1187" s="2">
        <v>1844751048207</v>
      </c>
      <c r="R1187" s="2">
        <v>0</v>
      </c>
      <c r="S1187" s="2">
        <v>1844751048207</v>
      </c>
      <c r="T1187" s="1" t="s">
        <v>4080</v>
      </c>
      <c r="U1187" s="1" t="s">
        <v>4081</v>
      </c>
      <c r="V1187" s="1" t="s">
        <v>2</v>
      </c>
      <c r="W1187" s="1" t="s">
        <v>8237</v>
      </c>
      <c r="X1187" s="1" t="s">
        <v>8236</v>
      </c>
      <c r="Y1187" s="1" t="s">
        <v>8238</v>
      </c>
    </row>
    <row r="1188" spans="1:25" hidden="1" x14ac:dyDescent="0.2">
      <c r="A1188" s="3">
        <v>11</v>
      </c>
      <c r="B1188" s="3">
        <v>54901</v>
      </c>
      <c r="C1188" s="3">
        <v>5</v>
      </c>
      <c r="D1188" s="3">
        <v>1401</v>
      </c>
      <c r="E1188" s="3">
        <v>2022</v>
      </c>
      <c r="F1188" s="1" t="s">
        <v>219</v>
      </c>
      <c r="G1188" s="2">
        <v>688761215262</v>
      </c>
      <c r="H1188" s="2">
        <v>0</v>
      </c>
      <c r="I1188" s="1" t="s">
        <v>14212</v>
      </c>
      <c r="J1188" s="1" t="s">
        <v>2</v>
      </c>
      <c r="K1188" s="3">
        <v>28</v>
      </c>
      <c r="L1188" s="1" t="s">
        <v>2</v>
      </c>
      <c r="M1188" s="1" t="s">
        <v>2</v>
      </c>
      <c r="N1188" s="3">
        <v>3904</v>
      </c>
      <c r="O1188" s="3">
        <v>117</v>
      </c>
      <c r="P1188" s="1" t="s">
        <v>8236</v>
      </c>
      <c r="Q1188" s="2">
        <v>2533512263469</v>
      </c>
      <c r="R1188" s="2">
        <v>0</v>
      </c>
      <c r="S1188" s="2">
        <v>2533512263469</v>
      </c>
      <c r="T1188" s="1" t="s">
        <v>4080</v>
      </c>
      <c r="U1188" s="1" t="s">
        <v>4081</v>
      </c>
      <c r="V1188" s="1" t="s">
        <v>2</v>
      </c>
      <c r="W1188" s="1" t="s">
        <v>8237</v>
      </c>
      <c r="X1188" s="1" t="s">
        <v>8236</v>
      </c>
      <c r="Y1188" s="1" t="s">
        <v>8238</v>
      </c>
    </row>
    <row r="1189" spans="1:25" hidden="1" x14ac:dyDescent="0.2">
      <c r="A1189" s="3">
        <v>12</v>
      </c>
      <c r="B1189" s="3">
        <v>55149</v>
      </c>
      <c r="C1189" s="3">
        <v>189</v>
      </c>
      <c r="D1189" s="3">
        <v>1405</v>
      </c>
      <c r="E1189" s="3">
        <v>2033</v>
      </c>
      <c r="F1189" s="1" t="s">
        <v>219</v>
      </c>
      <c r="G1189" s="2">
        <v>0</v>
      </c>
      <c r="H1189" s="2">
        <v>910762948691</v>
      </c>
      <c r="I1189" s="1" t="s">
        <v>14213</v>
      </c>
      <c r="J1189" s="1" t="s">
        <v>2</v>
      </c>
      <c r="K1189" s="3">
        <v>32</v>
      </c>
      <c r="L1189" s="1" t="s">
        <v>2</v>
      </c>
      <c r="M1189" s="1" t="s">
        <v>2</v>
      </c>
      <c r="N1189" s="3">
        <v>3916</v>
      </c>
      <c r="O1189" s="3">
        <v>117</v>
      </c>
      <c r="P1189" s="1" t="s">
        <v>8236</v>
      </c>
      <c r="Q1189" s="2">
        <v>2533512263469</v>
      </c>
      <c r="R1189" s="2">
        <v>910762948691</v>
      </c>
      <c r="S1189" s="2">
        <v>1622749314778</v>
      </c>
      <c r="T1189" s="1" t="s">
        <v>4080</v>
      </c>
      <c r="U1189" s="1" t="s">
        <v>4081</v>
      </c>
      <c r="V1189" s="1" t="s">
        <v>2</v>
      </c>
      <c r="W1189" s="1" t="s">
        <v>8237</v>
      </c>
      <c r="X1189" s="1" t="s">
        <v>8236</v>
      </c>
      <c r="Y1189" s="1" t="s">
        <v>8238</v>
      </c>
    </row>
    <row r="1190" spans="1:25" hidden="1" x14ac:dyDescent="0.2">
      <c r="A1190" s="3">
        <v>13</v>
      </c>
      <c r="B1190" s="3">
        <v>55170</v>
      </c>
      <c r="C1190" s="3">
        <v>1</v>
      </c>
      <c r="D1190" s="3">
        <v>1406</v>
      </c>
      <c r="E1190" s="3">
        <v>2034</v>
      </c>
      <c r="F1190" s="1" t="s">
        <v>219</v>
      </c>
      <c r="G1190" s="2">
        <v>2537808000</v>
      </c>
      <c r="H1190" s="2">
        <v>0</v>
      </c>
      <c r="I1190" s="1" t="s">
        <v>14214</v>
      </c>
      <c r="J1190" s="1" t="s">
        <v>2</v>
      </c>
      <c r="K1190" s="3">
        <v>33</v>
      </c>
      <c r="L1190" s="1" t="s">
        <v>2</v>
      </c>
      <c r="M1190" s="1" t="s">
        <v>2</v>
      </c>
      <c r="N1190" s="3">
        <v>3917</v>
      </c>
      <c r="O1190" s="3">
        <v>117</v>
      </c>
      <c r="P1190" s="1" t="s">
        <v>8236</v>
      </c>
      <c r="Q1190" s="2">
        <v>2536050071469</v>
      </c>
      <c r="R1190" s="2">
        <v>910762948691</v>
      </c>
      <c r="S1190" s="2">
        <v>1625287122778</v>
      </c>
      <c r="T1190" s="1" t="s">
        <v>4080</v>
      </c>
      <c r="U1190" s="1" t="s">
        <v>4081</v>
      </c>
      <c r="V1190" s="1" t="s">
        <v>2</v>
      </c>
      <c r="W1190" s="1" t="s">
        <v>8237</v>
      </c>
      <c r="X1190" s="1" t="s">
        <v>8236</v>
      </c>
      <c r="Y1190" s="1" t="s">
        <v>8238</v>
      </c>
    </row>
    <row r="1191" spans="1:25" hidden="1" x14ac:dyDescent="0.2">
      <c r="A1191" s="3">
        <v>14</v>
      </c>
      <c r="B1191" s="3">
        <v>55172</v>
      </c>
      <c r="C1191" s="3">
        <v>3</v>
      </c>
      <c r="D1191" s="3">
        <v>1406</v>
      </c>
      <c r="E1191" s="3">
        <v>2034</v>
      </c>
      <c r="F1191" s="1" t="s">
        <v>219</v>
      </c>
      <c r="G1191" s="2">
        <v>2317459200</v>
      </c>
      <c r="H1191" s="2">
        <v>0</v>
      </c>
      <c r="I1191" s="1" t="s">
        <v>8922</v>
      </c>
      <c r="J1191" s="1" t="s">
        <v>2</v>
      </c>
      <c r="K1191" s="3">
        <v>33</v>
      </c>
      <c r="L1191" s="1" t="s">
        <v>2</v>
      </c>
      <c r="M1191" s="1" t="s">
        <v>2</v>
      </c>
      <c r="N1191" s="3">
        <v>3917</v>
      </c>
      <c r="O1191" s="3">
        <v>117</v>
      </c>
      <c r="P1191" s="1" t="s">
        <v>8236</v>
      </c>
      <c r="Q1191" s="2">
        <v>2538367530669</v>
      </c>
      <c r="R1191" s="2">
        <v>910762948691</v>
      </c>
      <c r="S1191" s="2">
        <v>1627604581978</v>
      </c>
      <c r="T1191" s="1" t="s">
        <v>4080</v>
      </c>
      <c r="U1191" s="1" t="s">
        <v>4081</v>
      </c>
      <c r="V1191" s="1" t="s">
        <v>2</v>
      </c>
      <c r="W1191" s="1" t="s">
        <v>8237</v>
      </c>
      <c r="X1191" s="1" t="s">
        <v>8236</v>
      </c>
      <c r="Y1191" s="1" t="s">
        <v>8238</v>
      </c>
    </row>
    <row r="1192" spans="1:25" hidden="1" x14ac:dyDescent="0.2">
      <c r="A1192" s="3">
        <v>15</v>
      </c>
      <c r="B1192" s="3">
        <v>55174</v>
      </c>
      <c r="C1192" s="3">
        <v>5</v>
      </c>
      <c r="D1192" s="3">
        <v>1406</v>
      </c>
      <c r="E1192" s="3">
        <v>2034</v>
      </c>
      <c r="F1192" s="1" t="s">
        <v>219</v>
      </c>
      <c r="G1192" s="2">
        <v>15063484800</v>
      </c>
      <c r="H1192" s="2">
        <v>0</v>
      </c>
      <c r="I1192" s="1" t="s">
        <v>14215</v>
      </c>
      <c r="J1192" s="1" t="s">
        <v>2</v>
      </c>
      <c r="K1192" s="3">
        <v>33</v>
      </c>
      <c r="L1192" s="1" t="s">
        <v>2</v>
      </c>
      <c r="M1192" s="1" t="s">
        <v>2</v>
      </c>
      <c r="N1192" s="3">
        <v>3917</v>
      </c>
      <c r="O1192" s="3">
        <v>117</v>
      </c>
      <c r="P1192" s="1" t="s">
        <v>8236</v>
      </c>
      <c r="Q1192" s="2">
        <v>2553431015469</v>
      </c>
      <c r="R1192" s="2">
        <v>910762948691</v>
      </c>
      <c r="S1192" s="2">
        <v>1642668066778</v>
      </c>
      <c r="T1192" s="1" t="s">
        <v>4080</v>
      </c>
      <c r="U1192" s="1" t="s">
        <v>4081</v>
      </c>
      <c r="V1192" s="1" t="s">
        <v>2</v>
      </c>
      <c r="W1192" s="1" t="s">
        <v>8237</v>
      </c>
      <c r="X1192" s="1" t="s">
        <v>8236</v>
      </c>
      <c r="Y1192" s="1" t="s">
        <v>8238</v>
      </c>
    </row>
    <row r="1193" spans="1:25" hidden="1" x14ac:dyDescent="0.2">
      <c r="A1193" s="3">
        <v>16</v>
      </c>
      <c r="B1193" s="3">
        <v>57002</v>
      </c>
      <c r="C1193" s="3">
        <v>14</v>
      </c>
      <c r="D1193" s="3">
        <v>1410</v>
      </c>
      <c r="E1193" s="3">
        <v>2047</v>
      </c>
      <c r="F1193" s="1" t="s">
        <v>219</v>
      </c>
      <c r="G1193" s="2">
        <v>0</v>
      </c>
      <c r="H1193" s="2">
        <v>149968197755</v>
      </c>
      <c r="I1193" s="1" t="s">
        <v>14216</v>
      </c>
      <c r="J1193" s="1" t="s">
        <v>2</v>
      </c>
      <c r="K1193" s="3">
        <v>37</v>
      </c>
      <c r="L1193" s="1" t="s">
        <v>2</v>
      </c>
      <c r="M1193" s="1" t="s">
        <v>2</v>
      </c>
      <c r="N1193" s="3">
        <v>3931</v>
      </c>
      <c r="O1193" s="3">
        <v>117</v>
      </c>
      <c r="P1193" s="1" t="s">
        <v>8236</v>
      </c>
      <c r="Q1193" s="2">
        <v>2553431015469</v>
      </c>
      <c r="R1193" s="2">
        <v>1060731146446</v>
      </c>
      <c r="S1193" s="2">
        <v>1492699869023</v>
      </c>
      <c r="T1193" s="1" t="s">
        <v>4080</v>
      </c>
      <c r="U1193" s="1" t="s">
        <v>4081</v>
      </c>
      <c r="V1193" s="1" t="s">
        <v>2</v>
      </c>
      <c r="W1193" s="1" t="s">
        <v>8237</v>
      </c>
      <c r="X1193" s="1" t="s">
        <v>8236</v>
      </c>
      <c r="Y1193" s="1" t="s">
        <v>8238</v>
      </c>
    </row>
    <row r="1194" spans="1:25" hidden="1" x14ac:dyDescent="0.2">
      <c r="A1194" s="3">
        <v>17</v>
      </c>
      <c r="B1194" s="3">
        <v>72152</v>
      </c>
      <c r="C1194" s="3">
        <v>1</v>
      </c>
      <c r="D1194" s="3">
        <v>1413</v>
      </c>
      <c r="E1194" s="3">
        <v>2176</v>
      </c>
      <c r="F1194" s="1" t="s">
        <v>219</v>
      </c>
      <c r="G1194" s="2">
        <v>6138879907</v>
      </c>
      <c r="H1194" s="2">
        <v>0</v>
      </c>
      <c r="I1194" s="1" t="s">
        <v>14217</v>
      </c>
      <c r="J1194" s="1" t="s">
        <v>2</v>
      </c>
      <c r="K1194" s="3">
        <v>41</v>
      </c>
      <c r="L1194" s="1" t="s">
        <v>2</v>
      </c>
      <c r="M1194" s="1" t="s">
        <v>2</v>
      </c>
      <c r="N1194" s="3">
        <v>4083</v>
      </c>
      <c r="O1194" s="3">
        <v>117</v>
      </c>
      <c r="P1194" s="1" t="s">
        <v>8236</v>
      </c>
      <c r="Q1194" s="2">
        <v>2559569895376</v>
      </c>
      <c r="R1194" s="2">
        <v>1060731146446</v>
      </c>
      <c r="S1194" s="2">
        <v>1498838748930</v>
      </c>
      <c r="T1194" s="1" t="s">
        <v>4080</v>
      </c>
      <c r="U1194" s="1" t="s">
        <v>4081</v>
      </c>
      <c r="V1194" s="1" t="s">
        <v>2</v>
      </c>
      <c r="W1194" s="1" t="s">
        <v>8237</v>
      </c>
      <c r="X1194" s="1" t="s">
        <v>8236</v>
      </c>
      <c r="Y1194" s="1" t="s">
        <v>8238</v>
      </c>
    </row>
    <row r="1195" spans="1:25" hidden="1" x14ac:dyDescent="0.2">
      <c r="A1195" s="3">
        <v>18</v>
      </c>
      <c r="B1195" s="3">
        <v>72154</v>
      </c>
      <c r="C1195" s="3">
        <v>3</v>
      </c>
      <c r="D1195" s="3">
        <v>1413</v>
      </c>
      <c r="E1195" s="3">
        <v>2176</v>
      </c>
      <c r="F1195" s="1" t="s">
        <v>219</v>
      </c>
      <c r="G1195" s="2">
        <v>5605862902</v>
      </c>
      <c r="H1195" s="2">
        <v>0</v>
      </c>
      <c r="I1195" s="1" t="s">
        <v>8923</v>
      </c>
      <c r="J1195" s="1" t="s">
        <v>2</v>
      </c>
      <c r="K1195" s="3">
        <v>41</v>
      </c>
      <c r="L1195" s="1" t="s">
        <v>2</v>
      </c>
      <c r="M1195" s="1" t="s">
        <v>2</v>
      </c>
      <c r="N1195" s="3">
        <v>4083</v>
      </c>
      <c r="O1195" s="3">
        <v>117</v>
      </c>
      <c r="P1195" s="1" t="s">
        <v>8236</v>
      </c>
      <c r="Q1195" s="2">
        <v>2565175758278</v>
      </c>
      <c r="R1195" s="2">
        <v>1060731146446</v>
      </c>
      <c r="S1195" s="2">
        <v>1504444611832</v>
      </c>
      <c r="T1195" s="1" t="s">
        <v>4080</v>
      </c>
      <c r="U1195" s="1" t="s">
        <v>4081</v>
      </c>
      <c r="V1195" s="1" t="s">
        <v>2</v>
      </c>
      <c r="W1195" s="1" t="s">
        <v>8237</v>
      </c>
      <c r="X1195" s="1" t="s">
        <v>8236</v>
      </c>
      <c r="Y1195" s="1" t="s">
        <v>8238</v>
      </c>
    </row>
    <row r="1196" spans="1:25" hidden="1" x14ac:dyDescent="0.2">
      <c r="A1196" s="3">
        <v>19</v>
      </c>
      <c r="B1196" s="3">
        <v>72156</v>
      </c>
      <c r="C1196" s="3">
        <v>5</v>
      </c>
      <c r="D1196" s="3">
        <v>1413</v>
      </c>
      <c r="E1196" s="3">
        <v>2176</v>
      </c>
      <c r="F1196" s="1" t="s">
        <v>219</v>
      </c>
      <c r="G1196" s="2">
        <v>36438108860</v>
      </c>
      <c r="H1196" s="2">
        <v>0</v>
      </c>
      <c r="I1196" s="1" t="s">
        <v>14218</v>
      </c>
      <c r="J1196" s="1" t="s">
        <v>2</v>
      </c>
      <c r="K1196" s="3">
        <v>41</v>
      </c>
      <c r="L1196" s="1" t="s">
        <v>2</v>
      </c>
      <c r="M1196" s="1" t="s">
        <v>2</v>
      </c>
      <c r="N1196" s="3">
        <v>4083</v>
      </c>
      <c r="O1196" s="3">
        <v>117</v>
      </c>
      <c r="P1196" s="1" t="s">
        <v>8236</v>
      </c>
      <c r="Q1196" s="2">
        <v>2601613867138</v>
      </c>
      <c r="R1196" s="2">
        <v>1060731146446</v>
      </c>
      <c r="S1196" s="2">
        <v>1540882720692</v>
      </c>
      <c r="T1196" s="1" t="s">
        <v>4080</v>
      </c>
      <c r="U1196" s="1" t="s">
        <v>4081</v>
      </c>
      <c r="V1196" s="1" t="s">
        <v>2</v>
      </c>
      <c r="W1196" s="1" t="s">
        <v>8237</v>
      </c>
      <c r="X1196" s="1" t="s">
        <v>8236</v>
      </c>
      <c r="Y1196" s="1" t="s">
        <v>8238</v>
      </c>
    </row>
    <row r="1197" spans="1:25" hidden="1" x14ac:dyDescent="0.2">
      <c r="A1197" s="3">
        <v>20</v>
      </c>
      <c r="B1197" s="3">
        <v>72643</v>
      </c>
      <c r="C1197" s="3">
        <v>1</v>
      </c>
      <c r="D1197" s="3">
        <v>1414</v>
      </c>
      <c r="E1197" s="3">
        <v>2179</v>
      </c>
      <c r="F1197" s="1" t="s">
        <v>219</v>
      </c>
      <c r="G1197" s="2">
        <v>52049526678</v>
      </c>
      <c r="H1197" s="2">
        <v>0</v>
      </c>
      <c r="I1197" s="1" t="s">
        <v>8924</v>
      </c>
      <c r="J1197" s="1" t="s">
        <v>2</v>
      </c>
      <c r="K1197" s="3">
        <v>42</v>
      </c>
      <c r="L1197" s="1" t="s">
        <v>2</v>
      </c>
      <c r="M1197" s="1" t="s">
        <v>2</v>
      </c>
      <c r="N1197" s="3">
        <v>4086</v>
      </c>
      <c r="O1197" s="3">
        <v>117</v>
      </c>
      <c r="P1197" s="1" t="s">
        <v>8236</v>
      </c>
      <c r="Q1197" s="2">
        <v>2653663393816</v>
      </c>
      <c r="R1197" s="2">
        <v>1060731146446</v>
      </c>
      <c r="S1197" s="2">
        <v>1592932247370</v>
      </c>
      <c r="T1197" s="1" t="s">
        <v>4080</v>
      </c>
      <c r="U1197" s="1" t="s">
        <v>4081</v>
      </c>
      <c r="V1197" s="1" t="s">
        <v>2</v>
      </c>
      <c r="W1197" s="1" t="s">
        <v>8237</v>
      </c>
      <c r="X1197" s="1" t="s">
        <v>8236</v>
      </c>
      <c r="Y1197" s="1" t="s">
        <v>8238</v>
      </c>
    </row>
    <row r="1198" spans="1:25" hidden="1" x14ac:dyDescent="0.2">
      <c r="A1198" s="3">
        <v>21</v>
      </c>
      <c r="B1198" s="3">
        <v>72645</v>
      </c>
      <c r="C1198" s="3">
        <v>3</v>
      </c>
      <c r="D1198" s="3">
        <v>1414</v>
      </c>
      <c r="E1198" s="3">
        <v>2179</v>
      </c>
      <c r="F1198" s="1" t="s">
        <v>219</v>
      </c>
      <c r="G1198" s="2">
        <v>468445740106</v>
      </c>
      <c r="H1198" s="2">
        <v>0</v>
      </c>
      <c r="I1198" s="1" t="s">
        <v>14219</v>
      </c>
      <c r="J1198" s="1" t="s">
        <v>2</v>
      </c>
      <c r="K1198" s="3">
        <v>42</v>
      </c>
      <c r="L1198" s="1" t="s">
        <v>2</v>
      </c>
      <c r="M1198" s="1" t="s">
        <v>2</v>
      </c>
      <c r="N1198" s="3">
        <v>4086</v>
      </c>
      <c r="O1198" s="3">
        <v>117</v>
      </c>
      <c r="P1198" s="1" t="s">
        <v>8236</v>
      </c>
      <c r="Q1198" s="2">
        <v>3122109133922</v>
      </c>
      <c r="R1198" s="2">
        <v>1060731146446</v>
      </c>
      <c r="S1198" s="2">
        <v>2061377987476</v>
      </c>
      <c r="T1198" s="1" t="s">
        <v>4080</v>
      </c>
      <c r="U1198" s="1" t="s">
        <v>4081</v>
      </c>
      <c r="V1198" s="1" t="s">
        <v>2</v>
      </c>
      <c r="W1198" s="1" t="s">
        <v>8237</v>
      </c>
      <c r="X1198" s="1" t="s">
        <v>8236</v>
      </c>
      <c r="Y1198" s="1" t="s">
        <v>8238</v>
      </c>
    </row>
    <row r="1199" spans="1:25" hidden="1" x14ac:dyDescent="0.2">
      <c r="A1199" s="3">
        <v>22</v>
      </c>
      <c r="B1199" s="3">
        <v>72647</v>
      </c>
      <c r="C1199" s="3">
        <v>1</v>
      </c>
      <c r="D1199" s="3">
        <v>1415</v>
      </c>
      <c r="E1199" s="3">
        <v>2180</v>
      </c>
      <c r="F1199" s="1" t="s">
        <v>219</v>
      </c>
      <c r="G1199" s="2">
        <v>2904438509</v>
      </c>
      <c r="H1199" s="2">
        <v>0</v>
      </c>
      <c r="I1199" s="1" t="s">
        <v>8925</v>
      </c>
      <c r="J1199" s="1" t="s">
        <v>2</v>
      </c>
      <c r="K1199" s="3">
        <v>43</v>
      </c>
      <c r="L1199" s="1" t="s">
        <v>2</v>
      </c>
      <c r="M1199" s="1" t="s">
        <v>2</v>
      </c>
      <c r="N1199" s="3">
        <v>4087</v>
      </c>
      <c r="O1199" s="3">
        <v>117</v>
      </c>
      <c r="P1199" s="1" t="s">
        <v>8236</v>
      </c>
      <c r="Q1199" s="2">
        <v>3125013572431</v>
      </c>
      <c r="R1199" s="2">
        <v>1060731146446</v>
      </c>
      <c r="S1199" s="2">
        <v>2064282425985</v>
      </c>
      <c r="T1199" s="1" t="s">
        <v>4080</v>
      </c>
      <c r="U1199" s="1" t="s">
        <v>4081</v>
      </c>
      <c r="V1199" s="1" t="s">
        <v>2</v>
      </c>
      <c r="W1199" s="1" t="s">
        <v>8237</v>
      </c>
      <c r="X1199" s="1" t="s">
        <v>8236</v>
      </c>
      <c r="Y1199" s="1" t="s">
        <v>8238</v>
      </c>
    </row>
    <row r="1200" spans="1:25" hidden="1" x14ac:dyDescent="0.2">
      <c r="A1200" s="3">
        <v>23</v>
      </c>
      <c r="B1200" s="3">
        <v>72649</v>
      </c>
      <c r="C1200" s="3">
        <v>3</v>
      </c>
      <c r="D1200" s="3">
        <v>1415</v>
      </c>
      <c r="E1200" s="3">
        <v>2180</v>
      </c>
      <c r="F1200" s="1" t="s">
        <v>219</v>
      </c>
      <c r="G1200" s="2">
        <v>26139946579</v>
      </c>
      <c r="H1200" s="2">
        <v>0</v>
      </c>
      <c r="I1200" s="1" t="s">
        <v>14220</v>
      </c>
      <c r="J1200" s="1" t="s">
        <v>2</v>
      </c>
      <c r="K1200" s="3">
        <v>43</v>
      </c>
      <c r="L1200" s="1" t="s">
        <v>2</v>
      </c>
      <c r="M1200" s="1" t="s">
        <v>2</v>
      </c>
      <c r="N1200" s="3">
        <v>4087</v>
      </c>
      <c r="O1200" s="3">
        <v>117</v>
      </c>
      <c r="P1200" s="1" t="s">
        <v>8236</v>
      </c>
      <c r="Q1200" s="2">
        <v>3151153519010</v>
      </c>
      <c r="R1200" s="2">
        <v>1060731146446</v>
      </c>
      <c r="S1200" s="2">
        <v>2090422372564</v>
      </c>
      <c r="T1200" s="1" t="s">
        <v>4080</v>
      </c>
      <c r="U1200" s="1" t="s">
        <v>4081</v>
      </c>
      <c r="V1200" s="1" t="s">
        <v>2</v>
      </c>
      <c r="W1200" s="1" t="s">
        <v>8237</v>
      </c>
      <c r="X1200" s="1" t="s">
        <v>8236</v>
      </c>
      <c r="Y1200" s="1" t="s">
        <v>8238</v>
      </c>
    </row>
    <row r="1201" spans="1:25" hidden="1" x14ac:dyDescent="0.2">
      <c r="A1201" s="3">
        <v>24</v>
      </c>
      <c r="B1201" s="3">
        <v>72651</v>
      </c>
      <c r="C1201" s="3">
        <v>1</v>
      </c>
      <c r="D1201" s="3">
        <v>1416</v>
      </c>
      <c r="E1201" s="3">
        <v>2181</v>
      </c>
      <c r="F1201" s="1" t="s">
        <v>219</v>
      </c>
      <c r="G1201" s="2">
        <v>11828560056</v>
      </c>
      <c r="H1201" s="2">
        <v>0</v>
      </c>
      <c r="I1201" s="1" t="s">
        <v>8926</v>
      </c>
      <c r="J1201" s="1" t="s">
        <v>2</v>
      </c>
      <c r="K1201" s="3">
        <v>44</v>
      </c>
      <c r="L1201" s="1" t="s">
        <v>2</v>
      </c>
      <c r="M1201" s="1" t="s">
        <v>2</v>
      </c>
      <c r="N1201" s="3">
        <v>4088</v>
      </c>
      <c r="O1201" s="3">
        <v>117</v>
      </c>
      <c r="P1201" s="1" t="s">
        <v>8236</v>
      </c>
      <c r="Q1201" s="2">
        <v>3162982079066</v>
      </c>
      <c r="R1201" s="2">
        <v>1060731146446</v>
      </c>
      <c r="S1201" s="2">
        <v>2102250932620</v>
      </c>
      <c r="T1201" s="1" t="s">
        <v>4080</v>
      </c>
      <c r="U1201" s="1" t="s">
        <v>4081</v>
      </c>
      <c r="V1201" s="1" t="s">
        <v>2</v>
      </c>
      <c r="W1201" s="1" t="s">
        <v>8237</v>
      </c>
      <c r="X1201" s="1" t="s">
        <v>8236</v>
      </c>
      <c r="Y1201" s="1" t="s">
        <v>8238</v>
      </c>
    </row>
    <row r="1202" spans="1:25" hidden="1" x14ac:dyDescent="0.2">
      <c r="A1202" s="3">
        <v>25</v>
      </c>
      <c r="B1202" s="3">
        <v>72653</v>
      </c>
      <c r="C1202" s="3">
        <v>3</v>
      </c>
      <c r="D1202" s="3">
        <v>1416</v>
      </c>
      <c r="E1202" s="3">
        <v>2181</v>
      </c>
      <c r="F1202" s="1" t="s">
        <v>219</v>
      </c>
      <c r="G1202" s="2">
        <v>106457040504</v>
      </c>
      <c r="H1202" s="2">
        <v>0</v>
      </c>
      <c r="I1202" s="1" t="s">
        <v>14221</v>
      </c>
      <c r="J1202" s="1" t="s">
        <v>2</v>
      </c>
      <c r="K1202" s="3">
        <v>44</v>
      </c>
      <c r="L1202" s="1" t="s">
        <v>2</v>
      </c>
      <c r="M1202" s="1" t="s">
        <v>2</v>
      </c>
      <c r="N1202" s="3">
        <v>4088</v>
      </c>
      <c r="O1202" s="3">
        <v>117</v>
      </c>
      <c r="P1202" s="1" t="s">
        <v>8236</v>
      </c>
      <c r="Q1202" s="2">
        <v>3269439119570</v>
      </c>
      <c r="R1202" s="2">
        <v>1060731146446</v>
      </c>
      <c r="S1202" s="2">
        <v>2208707973124</v>
      </c>
      <c r="T1202" s="1" t="s">
        <v>4080</v>
      </c>
      <c r="U1202" s="1" t="s">
        <v>4081</v>
      </c>
      <c r="V1202" s="1" t="s">
        <v>2</v>
      </c>
      <c r="W1202" s="1" t="s">
        <v>8237</v>
      </c>
      <c r="X1202" s="1" t="s">
        <v>8236</v>
      </c>
      <c r="Y1202" s="1" t="s">
        <v>8238</v>
      </c>
    </row>
    <row r="1203" spans="1:25" hidden="1" x14ac:dyDescent="0.2">
      <c r="A1203" s="3">
        <v>26</v>
      </c>
      <c r="B1203" s="3">
        <v>72658</v>
      </c>
      <c r="C1203" s="3">
        <v>2</v>
      </c>
      <c r="D1203" s="3">
        <v>1417</v>
      </c>
      <c r="E1203" s="3">
        <v>2182</v>
      </c>
      <c r="F1203" s="1" t="s">
        <v>219</v>
      </c>
      <c r="G1203" s="2">
        <v>0</v>
      </c>
      <c r="H1203" s="2">
        <v>520495266784</v>
      </c>
      <c r="I1203" s="1" t="s">
        <v>14222</v>
      </c>
      <c r="J1203" s="1" t="s">
        <v>2</v>
      </c>
      <c r="K1203" s="3">
        <v>45</v>
      </c>
      <c r="L1203" s="1" t="s">
        <v>2</v>
      </c>
      <c r="M1203" s="1" t="s">
        <v>2</v>
      </c>
      <c r="N1203" s="3">
        <v>4090</v>
      </c>
      <c r="O1203" s="3">
        <v>117</v>
      </c>
      <c r="P1203" s="1" t="s">
        <v>8236</v>
      </c>
      <c r="Q1203" s="2">
        <v>3269439119570</v>
      </c>
      <c r="R1203" s="2">
        <v>1581226413230</v>
      </c>
      <c r="S1203" s="2">
        <v>1688212706340</v>
      </c>
      <c r="T1203" s="1" t="s">
        <v>4080</v>
      </c>
      <c r="U1203" s="1" t="s">
        <v>4081</v>
      </c>
      <c r="V1203" s="1" t="s">
        <v>2</v>
      </c>
      <c r="W1203" s="1" t="s">
        <v>8237</v>
      </c>
      <c r="X1203" s="1" t="s">
        <v>8236</v>
      </c>
      <c r="Y1203" s="1" t="s">
        <v>8238</v>
      </c>
    </row>
    <row r="1204" spans="1:25" hidden="1" x14ac:dyDescent="0.2">
      <c r="A1204" s="3">
        <v>27</v>
      </c>
      <c r="B1204" s="3">
        <v>72660</v>
      </c>
      <c r="C1204" s="3">
        <v>2</v>
      </c>
      <c r="D1204" s="3">
        <v>1418</v>
      </c>
      <c r="E1204" s="3">
        <v>2183</v>
      </c>
      <c r="F1204" s="1" t="s">
        <v>219</v>
      </c>
      <c r="G1204" s="2">
        <v>0</v>
      </c>
      <c r="H1204" s="2">
        <v>118285600560</v>
      </c>
      <c r="I1204" s="1" t="s">
        <v>14223</v>
      </c>
      <c r="J1204" s="1" t="s">
        <v>2</v>
      </c>
      <c r="K1204" s="3">
        <v>46</v>
      </c>
      <c r="L1204" s="1" t="s">
        <v>2</v>
      </c>
      <c r="M1204" s="1" t="s">
        <v>2</v>
      </c>
      <c r="N1204" s="3">
        <v>4091</v>
      </c>
      <c r="O1204" s="3">
        <v>117</v>
      </c>
      <c r="P1204" s="1" t="s">
        <v>8236</v>
      </c>
      <c r="Q1204" s="2">
        <v>3269439119570</v>
      </c>
      <c r="R1204" s="2">
        <v>1699512013790</v>
      </c>
      <c r="S1204" s="2">
        <v>1569927105780</v>
      </c>
      <c r="T1204" s="1" t="s">
        <v>4080</v>
      </c>
      <c r="U1204" s="1" t="s">
        <v>4081</v>
      </c>
      <c r="V1204" s="1" t="s">
        <v>2</v>
      </c>
      <c r="W1204" s="1" t="s">
        <v>8237</v>
      </c>
      <c r="X1204" s="1" t="s">
        <v>8236</v>
      </c>
      <c r="Y1204" s="1" t="s">
        <v>8238</v>
      </c>
    </row>
    <row r="1205" spans="1:25" hidden="1" x14ac:dyDescent="0.2">
      <c r="A1205" s="3">
        <v>28</v>
      </c>
      <c r="B1205" s="3">
        <v>72662</v>
      </c>
      <c r="C1205" s="3">
        <v>2</v>
      </c>
      <c r="D1205" s="3">
        <v>1419</v>
      </c>
      <c r="E1205" s="3">
        <v>2184</v>
      </c>
      <c r="F1205" s="1" t="s">
        <v>219</v>
      </c>
      <c r="G1205" s="2">
        <v>0</v>
      </c>
      <c r="H1205" s="2">
        <v>29044385088</v>
      </c>
      <c r="I1205" s="1" t="s">
        <v>14224</v>
      </c>
      <c r="J1205" s="1" t="s">
        <v>2</v>
      </c>
      <c r="K1205" s="3">
        <v>47</v>
      </c>
      <c r="L1205" s="1" t="s">
        <v>2</v>
      </c>
      <c r="M1205" s="1" t="s">
        <v>2</v>
      </c>
      <c r="N1205" s="3">
        <v>4092</v>
      </c>
      <c r="O1205" s="3">
        <v>117</v>
      </c>
      <c r="P1205" s="1" t="s">
        <v>8236</v>
      </c>
      <c r="Q1205" s="2">
        <v>3269439119570</v>
      </c>
      <c r="R1205" s="2">
        <v>1728556398878</v>
      </c>
      <c r="S1205" s="2">
        <v>1540882720692</v>
      </c>
      <c r="T1205" s="1" t="s">
        <v>4080</v>
      </c>
      <c r="U1205" s="1" t="s">
        <v>4081</v>
      </c>
      <c r="V1205" s="1" t="s">
        <v>2</v>
      </c>
      <c r="W1205" s="1" t="s">
        <v>8237</v>
      </c>
      <c r="X1205" s="1" t="s">
        <v>8236</v>
      </c>
      <c r="Y1205" s="1" t="s">
        <v>8238</v>
      </c>
    </row>
    <row r="1206" spans="1:25" hidden="1" x14ac:dyDescent="0.2">
      <c r="A1206" s="3">
        <v>29</v>
      </c>
      <c r="B1206" s="3">
        <v>72766</v>
      </c>
      <c r="C1206" s="3">
        <v>51</v>
      </c>
      <c r="D1206" s="3">
        <v>1420</v>
      </c>
      <c r="E1206" s="3">
        <v>2185</v>
      </c>
      <c r="F1206" s="1" t="s">
        <v>219</v>
      </c>
      <c r="G1206" s="2">
        <v>0</v>
      </c>
      <c r="H1206" s="2">
        <v>48182851669</v>
      </c>
      <c r="I1206" s="1" t="s">
        <v>14225</v>
      </c>
      <c r="J1206" s="1" t="s">
        <v>2</v>
      </c>
      <c r="K1206" s="3">
        <v>48</v>
      </c>
      <c r="L1206" s="1" t="s">
        <v>2</v>
      </c>
      <c r="M1206" s="1" t="s">
        <v>2</v>
      </c>
      <c r="N1206" s="3">
        <v>4094</v>
      </c>
      <c r="O1206" s="3">
        <v>117</v>
      </c>
      <c r="P1206" s="1" t="s">
        <v>8236</v>
      </c>
      <c r="Q1206" s="2">
        <v>3269439119570</v>
      </c>
      <c r="R1206" s="2">
        <v>1776739250547</v>
      </c>
      <c r="S1206" s="2">
        <v>1492699869023</v>
      </c>
      <c r="T1206" s="1" t="s">
        <v>4080</v>
      </c>
      <c r="U1206" s="1" t="s">
        <v>4081</v>
      </c>
      <c r="V1206" s="1" t="s">
        <v>2</v>
      </c>
      <c r="W1206" s="1" t="s">
        <v>8237</v>
      </c>
      <c r="X1206" s="1" t="s">
        <v>8236</v>
      </c>
      <c r="Y1206" s="1" t="s">
        <v>8238</v>
      </c>
    </row>
    <row r="1207" spans="1:25" hidden="1" x14ac:dyDescent="0.2">
      <c r="A1207" s="3">
        <v>30</v>
      </c>
      <c r="B1207" s="3">
        <v>84240</v>
      </c>
      <c r="C1207" s="3">
        <v>33</v>
      </c>
      <c r="D1207" s="3">
        <v>1422</v>
      </c>
      <c r="E1207" s="3">
        <v>2280</v>
      </c>
      <c r="F1207" s="1" t="s">
        <v>219</v>
      </c>
      <c r="G1207" s="2">
        <v>0</v>
      </c>
      <c r="H1207" s="2">
        <v>1232377969484</v>
      </c>
      <c r="I1207" s="1" t="s">
        <v>14226</v>
      </c>
      <c r="J1207" s="1" t="s">
        <v>2</v>
      </c>
      <c r="K1207" s="3">
        <v>55</v>
      </c>
      <c r="L1207" s="1" t="s">
        <v>2</v>
      </c>
      <c r="M1207" s="1" t="s">
        <v>2</v>
      </c>
      <c r="N1207" s="3">
        <v>4459</v>
      </c>
      <c r="O1207" s="3">
        <v>117</v>
      </c>
      <c r="P1207" s="1" t="s">
        <v>8236</v>
      </c>
      <c r="Q1207" s="2">
        <v>3269439119570</v>
      </c>
      <c r="R1207" s="2">
        <v>3009117220031</v>
      </c>
      <c r="S1207" s="2">
        <v>260321899539</v>
      </c>
      <c r="T1207" s="1" t="s">
        <v>4080</v>
      </c>
      <c r="U1207" s="1" t="s">
        <v>4081</v>
      </c>
      <c r="V1207" s="1" t="s">
        <v>2</v>
      </c>
      <c r="W1207" s="1" t="s">
        <v>8237</v>
      </c>
      <c r="X1207" s="1" t="s">
        <v>8236</v>
      </c>
      <c r="Y1207" s="1" t="s">
        <v>8238</v>
      </c>
    </row>
    <row r="1208" spans="1:25" hidden="1" x14ac:dyDescent="0.2">
      <c r="A1208" s="3">
        <v>31</v>
      </c>
      <c r="B1208" s="3">
        <v>84241</v>
      </c>
      <c r="C1208" s="3">
        <v>34</v>
      </c>
      <c r="D1208" s="3">
        <v>1422</v>
      </c>
      <c r="E1208" s="3">
        <v>2280</v>
      </c>
      <c r="F1208" s="1" t="s">
        <v>219</v>
      </c>
      <c r="G1208" s="2">
        <v>0</v>
      </c>
      <c r="H1208" s="2">
        <v>46947732168</v>
      </c>
      <c r="I1208" s="1" t="s">
        <v>14227</v>
      </c>
      <c r="J1208" s="1" t="s">
        <v>2</v>
      </c>
      <c r="K1208" s="3">
        <v>55</v>
      </c>
      <c r="L1208" s="1" t="s">
        <v>2</v>
      </c>
      <c r="M1208" s="1" t="s">
        <v>2</v>
      </c>
      <c r="N1208" s="3">
        <v>4459</v>
      </c>
      <c r="O1208" s="3">
        <v>117</v>
      </c>
      <c r="P1208" s="1" t="s">
        <v>8236</v>
      </c>
      <c r="Q1208" s="2">
        <v>3269439119570</v>
      </c>
      <c r="R1208" s="2">
        <v>3056064952199</v>
      </c>
      <c r="S1208" s="2">
        <v>213374167371</v>
      </c>
      <c r="T1208" s="1" t="s">
        <v>4080</v>
      </c>
      <c r="U1208" s="1" t="s">
        <v>4081</v>
      </c>
      <c r="V1208" s="1" t="s">
        <v>2</v>
      </c>
      <c r="W1208" s="1" t="s">
        <v>8237</v>
      </c>
      <c r="X1208" s="1" t="s">
        <v>8236</v>
      </c>
      <c r="Y1208" s="1" t="s">
        <v>8238</v>
      </c>
    </row>
    <row r="1209" spans="1:25" hidden="1" x14ac:dyDescent="0.2">
      <c r="A1209" s="3">
        <v>32</v>
      </c>
      <c r="B1209" s="3">
        <v>90541</v>
      </c>
      <c r="C1209" s="3">
        <v>7</v>
      </c>
      <c r="D1209" s="3">
        <v>1425</v>
      </c>
      <c r="E1209" s="3">
        <v>2314</v>
      </c>
      <c r="F1209" s="1" t="s">
        <v>219</v>
      </c>
      <c r="G1209" s="2">
        <v>0</v>
      </c>
      <c r="H1209" s="2">
        <v>16930939200</v>
      </c>
      <c r="I1209" s="1" t="s">
        <v>14228</v>
      </c>
      <c r="J1209" s="1" t="s">
        <v>2</v>
      </c>
      <c r="K1209" s="3">
        <v>58</v>
      </c>
      <c r="L1209" s="1" t="s">
        <v>2</v>
      </c>
      <c r="M1209" s="1" t="s">
        <v>2</v>
      </c>
      <c r="N1209" s="3">
        <v>4605</v>
      </c>
      <c r="O1209" s="3">
        <v>117</v>
      </c>
      <c r="P1209" s="1" t="s">
        <v>8236</v>
      </c>
      <c r="Q1209" s="2">
        <v>3269439119570</v>
      </c>
      <c r="R1209" s="2">
        <v>3072995891399</v>
      </c>
      <c r="S1209" s="2">
        <v>196443228171</v>
      </c>
      <c r="T1209" s="1" t="s">
        <v>4080</v>
      </c>
      <c r="U1209" s="1" t="s">
        <v>4081</v>
      </c>
      <c r="V1209" s="1" t="s">
        <v>2</v>
      </c>
      <c r="W1209" s="1" t="s">
        <v>8237</v>
      </c>
      <c r="X1209" s="1" t="s">
        <v>8236</v>
      </c>
      <c r="Y1209" s="1" t="s">
        <v>8238</v>
      </c>
    </row>
    <row r="1210" spans="1:25" hidden="1" x14ac:dyDescent="0.2">
      <c r="A1210" s="3">
        <v>33</v>
      </c>
      <c r="B1210" s="3">
        <v>90542</v>
      </c>
      <c r="C1210" s="3">
        <v>8</v>
      </c>
      <c r="D1210" s="3">
        <v>1425</v>
      </c>
      <c r="E1210" s="3">
        <v>2314</v>
      </c>
      <c r="F1210" s="1" t="s">
        <v>219</v>
      </c>
      <c r="G1210" s="2">
        <v>0</v>
      </c>
      <c r="H1210" s="2">
        <v>2987812800</v>
      </c>
      <c r="I1210" s="1" t="s">
        <v>14229</v>
      </c>
      <c r="J1210" s="1" t="s">
        <v>2</v>
      </c>
      <c r="K1210" s="3">
        <v>58</v>
      </c>
      <c r="L1210" s="1" t="s">
        <v>2</v>
      </c>
      <c r="M1210" s="1" t="s">
        <v>2</v>
      </c>
      <c r="N1210" s="3">
        <v>4605</v>
      </c>
      <c r="O1210" s="3">
        <v>117</v>
      </c>
      <c r="P1210" s="1" t="s">
        <v>8236</v>
      </c>
      <c r="Q1210" s="2">
        <v>3269439119570</v>
      </c>
      <c r="R1210" s="2">
        <v>3075983704199</v>
      </c>
      <c r="S1210" s="2">
        <v>193455415371</v>
      </c>
      <c r="T1210" s="1" t="s">
        <v>4080</v>
      </c>
      <c r="U1210" s="1" t="s">
        <v>4081</v>
      </c>
      <c r="V1210" s="1" t="s">
        <v>2</v>
      </c>
      <c r="W1210" s="1" t="s">
        <v>8237</v>
      </c>
      <c r="X1210" s="1" t="s">
        <v>8236</v>
      </c>
      <c r="Y1210" s="1" t="s">
        <v>8238</v>
      </c>
    </row>
    <row r="1211" spans="1:25" hidden="1" x14ac:dyDescent="0.2">
      <c r="A1211" s="3">
        <v>34</v>
      </c>
      <c r="B1211" s="3">
        <v>90893</v>
      </c>
      <c r="C1211" s="3">
        <v>39</v>
      </c>
      <c r="D1211" s="3">
        <v>1426</v>
      </c>
      <c r="E1211" s="3">
        <v>2322</v>
      </c>
      <c r="F1211" s="1" t="s">
        <v>219</v>
      </c>
      <c r="G1211" s="2">
        <v>0</v>
      </c>
      <c r="H1211" s="2">
        <v>191742788410</v>
      </c>
      <c r="I1211" s="1" t="s">
        <v>14230</v>
      </c>
      <c r="J1211" s="1" t="s">
        <v>2</v>
      </c>
      <c r="K1211" s="3">
        <v>59</v>
      </c>
      <c r="L1211" s="1" t="s">
        <v>2</v>
      </c>
      <c r="M1211" s="1" t="s">
        <v>2</v>
      </c>
      <c r="N1211" s="3">
        <v>4615</v>
      </c>
      <c r="O1211" s="3">
        <v>117</v>
      </c>
      <c r="P1211" s="1" t="s">
        <v>8236</v>
      </c>
      <c r="Q1211" s="2">
        <v>3269439119570</v>
      </c>
      <c r="R1211" s="2">
        <v>3267726492609</v>
      </c>
      <c r="S1211" s="2">
        <v>1712626961</v>
      </c>
      <c r="T1211" s="1" t="s">
        <v>4080</v>
      </c>
      <c r="U1211" s="1" t="s">
        <v>4081</v>
      </c>
      <c r="V1211" s="1" t="s">
        <v>2</v>
      </c>
      <c r="W1211" s="1" t="s">
        <v>8237</v>
      </c>
      <c r="X1211" s="1" t="s">
        <v>8236</v>
      </c>
      <c r="Y1211" s="1" t="s">
        <v>8238</v>
      </c>
    </row>
    <row r="1212" spans="1:25" hidden="1" x14ac:dyDescent="0.2">
      <c r="A1212" s="3">
        <v>35</v>
      </c>
      <c r="B1212" s="3">
        <v>90894</v>
      </c>
      <c r="C1212" s="3">
        <v>40</v>
      </c>
      <c r="D1212" s="3">
        <v>1426</v>
      </c>
      <c r="E1212" s="3">
        <v>2322</v>
      </c>
      <c r="F1212" s="1" t="s">
        <v>219</v>
      </c>
      <c r="G1212" s="2">
        <v>0</v>
      </c>
      <c r="H1212" s="2">
        <v>1712626961</v>
      </c>
      <c r="I1212" s="1" t="s">
        <v>14231</v>
      </c>
      <c r="J1212" s="1" t="s">
        <v>2</v>
      </c>
      <c r="K1212" s="3">
        <v>59</v>
      </c>
      <c r="L1212" s="1" t="s">
        <v>2</v>
      </c>
      <c r="M1212" s="1" t="s">
        <v>2</v>
      </c>
      <c r="N1212" s="3">
        <v>4615</v>
      </c>
      <c r="O1212" s="3">
        <v>117</v>
      </c>
      <c r="P1212" s="1" t="s">
        <v>8236</v>
      </c>
      <c r="Q1212" s="2">
        <v>3269439119570</v>
      </c>
      <c r="R1212" s="2">
        <v>3269439119570</v>
      </c>
      <c r="S1212" s="2">
        <v>0</v>
      </c>
      <c r="T1212" s="1" t="s">
        <v>4080</v>
      </c>
      <c r="U1212" s="1" t="s">
        <v>4081</v>
      </c>
      <c r="V1212" s="1" t="s">
        <v>2</v>
      </c>
      <c r="W1212" s="1" t="s">
        <v>8237</v>
      </c>
      <c r="X1212" s="1" t="s">
        <v>8236</v>
      </c>
      <c r="Y1212" s="1" t="s">
        <v>8238</v>
      </c>
    </row>
    <row r="1213" spans="1:25" hidden="1" x14ac:dyDescent="0.2">
      <c r="A1213" s="3">
        <v>1</v>
      </c>
      <c r="B1213" s="3">
        <v>52950</v>
      </c>
      <c r="C1213" s="3">
        <v>14</v>
      </c>
      <c r="D1213" s="3">
        <v>1397</v>
      </c>
      <c r="E1213" s="3">
        <v>1864</v>
      </c>
      <c r="F1213" s="1" t="s">
        <v>219</v>
      </c>
      <c r="G1213" s="2">
        <v>0</v>
      </c>
      <c r="H1213" s="2">
        <v>86146311717</v>
      </c>
      <c r="I1213" s="1" t="s">
        <v>14255</v>
      </c>
      <c r="J1213" s="1" t="s">
        <v>2</v>
      </c>
      <c r="K1213" s="3">
        <v>22</v>
      </c>
      <c r="L1213" s="1" t="s">
        <v>2</v>
      </c>
      <c r="M1213" s="1" t="s">
        <v>2</v>
      </c>
      <c r="N1213" s="3">
        <v>3732</v>
      </c>
      <c r="O1213" s="3">
        <v>117</v>
      </c>
      <c r="P1213" s="1" t="s">
        <v>7713</v>
      </c>
      <c r="Q1213" s="2">
        <v>0</v>
      </c>
      <c r="R1213" s="2">
        <v>86146311717</v>
      </c>
      <c r="S1213" s="2">
        <v>-86146311717</v>
      </c>
      <c r="T1213" s="1" t="s">
        <v>4080</v>
      </c>
      <c r="U1213" s="1" t="s">
        <v>4081</v>
      </c>
      <c r="V1213" s="1" t="s">
        <v>2</v>
      </c>
      <c r="W1213" s="1" t="s">
        <v>7714</v>
      </c>
      <c r="X1213" s="1" t="s">
        <v>7713</v>
      </c>
      <c r="Y1213" s="1" t="s">
        <v>7715</v>
      </c>
    </row>
    <row r="1214" spans="1:25" hidden="1" x14ac:dyDescent="0.2">
      <c r="A1214" s="3">
        <v>1</v>
      </c>
      <c r="B1214" s="3">
        <v>46955</v>
      </c>
      <c r="C1214" s="3">
        <v>3</v>
      </c>
      <c r="D1214" s="3">
        <v>1381</v>
      </c>
      <c r="E1214" s="3">
        <v>1357</v>
      </c>
      <c r="F1214" s="1" t="s">
        <v>219</v>
      </c>
      <c r="G1214" s="2">
        <v>0</v>
      </c>
      <c r="H1214" s="2">
        <v>2433735000</v>
      </c>
      <c r="I1214" s="1" t="s">
        <v>14282</v>
      </c>
      <c r="J1214" s="1" t="s">
        <v>2</v>
      </c>
      <c r="K1214" s="3">
        <v>3</v>
      </c>
      <c r="L1214" s="1" t="s">
        <v>2</v>
      </c>
      <c r="M1214" s="1" t="s">
        <v>2</v>
      </c>
      <c r="N1214" s="3">
        <v>3179</v>
      </c>
      <c r="O1214" s="3">
        <v>117</v>
      </c>
      <c r="P1214" s="1" t="s">
        <v>14283</v>
      </c>
      <c r="Q1214" s="2">
        <v>0</v>
      </c>
      <c r="R1214" s="2">
        <v>2433735000</v>
      </c>
      <c r="S1214" s="2">
        <v>-2433735000</v>
      </c>
      <c r="T1214" s="1" t="s">
        <v>4080</v>
      </c>
      <c r="U1214" s="1" t="s">
        <v>4081</v>
      </c>
      <c r="V1214" s="1" t="s">
        <v>2</v>
      </c>
      <c r="W1214" s="1" t="s">
        <v>14284</v>
      </c>
      <c r="X1214" s="1" t="s">
        <v>14283</v>
      </c>
      <c r="Y1214" s="1" t="s">
        <v>14285</v>
      </c>
    </row>
    <row r="1215" spans="1:25" hidden="1" x14ac:dyDescent="0.2">
      <c r="A1215" s="3">
        <v>1</v>
      </c>
      <c r="B1215" s="3">
        <v>54917</v>
      </c>
      <c r="C1215" s="3">
        <v>1</v>
      </c>
      <c r="D1215" s="3">
        <v>1403</v>
      </c>
      <c r="E1215" s="3">
        <v>2027</v>
      </c>
      <c r="F1215" s="1" t="s">
        <v>219</v>
      </c>
      <c r="G1215" s="2">
        <v>8597870193</v>
      </c>
      <c r="H1215" s="2">
        <v>0</v>
      </c>
      <c r="I1215" s="1" t="s">
        <v>8989</v>
      </c>
      <c r="J1215" s="1" t="s">
        <v>2</v>
      </c>
      <c r="K1215" s="3">
        <v>30</v>
      </c>
      <c r="L1215" s="1" t="s">
        <v>2</v>
      </c>
      <c r="M1215" s="1" t="s">
        <v>2</v>
      </c>
      <c r="N1215" s="3">
        <v>3909</v>
      </c>
      <c r="O1215" s="3">
        <v>117</v>
      </c>
      <c r="P1215" s="1" t="s">
        <v>8990</v>
      </c>
      <c r="Q1215" s="2">
        <v>8597870193</v>
      </c>
      <c r="R1215" s="2">
        <v>0</v>
      </c>
      <c r="S1215" s="2">
        <v>8597870193</v>
      </c>
      <c r="T1215" s="1" t="s">
        <v>4080</v>
      </c>
      <c r="U1215" s="1" t="s">
        <v>4081</v>
      </c>
      <c r="V1215" s="1" t="s">
        <v>2</v>
      </c>
      <c r="W1215" s="1" t="s">
        <v>8991</v>
      </c>
      <c r="X1215" s="1" t="s">
        <v>8990</v>
      </c>
      <c r="Y1215" s="1" t="s">
        <v>2</v>
      </c>
    </row>
    <row r="1216" spans="1:25" hidden="1" x14ac:dyDescent="0.2">
      <c r="A1216" s="3">
        <v>2</v>
      </c>
      <c r="B1216" s="3">
        <v>54919</v>
      </c>
      <c r="C1216" s="3">
        <v>3</v>
      </c>
      <c r="D1216" s="3">
        <v>1403</v>
      </c>
      <c r="E1216" s="3">
        <v>2027</v>
      </c>
      <c r="F1216" s="1" t="s">
        <v>219</v>
      </c>
      <c r="G1216" s="2">
        <v>77380831735</v>
      </c>
      <c r="H1216" s="2">
        <v>0</v>
      </c>
      <c r="I1216" s="1" t="s">
        <v>14315</v>
      </c>
      <c r="J1216" s="1" t="s">
        <v>2</v>
      </c>
      <c r="K1216" s="3">
        <v>30</v>
      </c>
      <c r="L1216" s="1" t="s">
        <v>2</v>
      </c>
      <c r="M1216" s="1" t="s">
        <v>2</v>
      </c>
      <c r="N1216" s="3">
        <v>3909</v>
      </c>
      <c r="O1216" s="3">
        <v>117</v>
      </c>
      <c r="P1216" s="1" t="s">
        <v>8990</v>
      </c>
      <c r="Q1216" s="2">
        <v>85978701928</v>
      </c>
      <c r="R1216" s="2">
        <v>0</v>
      </c>
      <c r="S1216" s="2">
        <v>85978701928</v>
      </c>
      <c r="T1216" s="1" t="s">
        <v>4080</v>
      </c>
      <c r="U1216" s="1" t="s">
        <v>4081</v>
      </c>
      <c r="V1216" s="1" t="s">
        <v>2</v>
      </c>
      <c r="W1216" s="1" t="s">
        <v>8991</v>
      </c>
      <c r="X1216" s="1" t="s">
        <v>8990</v>
      </c>
      <c r="Y1216" s="1" t="s">
        <v>2</v>
      </c>
    </row>
    <row r="1217" spans="1:25" hidden="1" x14ac:dyDescent="0.2">
      <c r="A1217" s="3">
        <v>3</v>
      </c>
      <c r="B1217" s="3">
        <v>91450</v>
      </c>
      <c r="C1217" s="3">
        <v>107</v>
      </c>
      <c r="D1217" s="3">
        <v>1427</v>
      </c>
      <c r="E1217" s="3">
        <v>2326</v>
      </c>
      <c r="F1217" s="1" t="s">
        <v>219</v>
      </c>
      <c r="G1217" s="2">
        <v>0</v>
      </c>
      <c r="H1217" s="2">
        <v>85978701928</v>
      </c>
      <c r="I1217" s="1" t="s">
        <v>14316</v>
      </c>
      <c r="J1217" s="1" t="s">
        <v>2</v>
      </c>
      <c r="K1217" s="3">
        <v>60</v>
      </c>
      <c r="L1217" s="1" t="s">
        <v>2</v>
      </c>
      <c r="M1217" s="1" t="s">
        <v>2</v>
      </c>
      <c r="N1217" s="3">
        <v>4661</v>
      </c>
      <c r="O1217" s="3">
        <v>117</v>
      </c>
      <c r="P1217" s="1" t="s">
        <v>8990</v>
      </c>
      <c r="Q1217" s="2">
        <v>85978701928</v>
      </c>
      <c r="R1217" s="2">
        <v>85978701928</v>
      </c>
      <c r="S1217" s="2">
        <v>0</v>
      </c>
      <c r="T1217" s="1" t="s">
        <v>4080</v>
      </c>
      <c r="U1217" s="1" t="s">
        <v>4081</v>
      </c>
      <c r="V1217" s="1" t="s">
        <v>2</v>
      </c>
      <c r="W1217" s="1" t="s">
        <v>8991</v>
      </c>
      <c r="X1217" s="1" t="s">
        <v>8990</v>
      </c>
      <c r="Y1217" s="1" t="s">
        <v>2</v>
      </c>
    </row>
    <row r="1218" spans="1:25" hidden="1" x14ac:dyDescent="0.2">
      <c r="A1218" s="3">
        <v>1</v>
      </c>
      <c r="B1218" s="3">
        <v>54925</v>
      </c>
      <c r="C1218" s="3">
        <v>1</v>
      </c>
      <c r="D1218" s="3">
        <v>1404</v>
      </c>
      <c r="E1218" s="3">
        <v>2029</v>
      </c>
      <c r="F1218" s="1" t="s">
        <v>219</v>
      </c>
      <c r="G1218" s="2">
        <v>30943754625</v>
      </c>
      <c r="H1218" s="2">
        <v>0</v>
      </c>
      <c r="I1218" s="1" t="s">
        <v>14374</v>
      </c>
      <c r="J1218" s="1" t="s">
        <v>2</v>
      </c>
      <c r="K1218" s="3">
        <v>31</v>
      </c>
      <c r="L1218" s="1" t="s">
        <v>2</v>
      </c>
      <c r="M1218" s="1" t="s">
        <v>2</v>
      </c>
      <c r="N1218" s="3">
        <v>3911</v>
      </c>
      <c r="O1218" s="3">
        <v>117</v>
      </c>
      <c r="P1218" s="1" t="s">
        <v>8857</v>
      </c>
      <c r="Q1218" s="2">
        <v>30943754625</v>
      </c>
      <c r="R1218" s="2">
        <v>0</v>
      </c>
      <c r="S1218" s="2">
        <v>30943754625</v>
      </c>
      <c r="T1218" s="1" t="s">
        <v>4080</v>
      </c>
      <c r="U1218" s="1" t="s">
        <v>4081</v>
      </c>
      <c r="V1218" s="1" t="s">
        <v>2</v>
      </c>
      <c r="W1218" s="1" t="s">
        <v>8858</v>
      </c>
      <c r="X1218" s="1" t="s">
        <v>8857</v>
      </c>
      <c r="Y1218" s="1" t="s">
        <v>2</v>
      </c>
    </row>
    <row r="1219" spans="1:25" hidden="1" x14ac:dyDescent="0.2">
      <c r="A1219" s="3">
        <v>2</v>
      </c>
      <c r="B1219" s="3">
        <v>54931</v>
      </c>
      <c r="C1219" s="3">
        <v>3</v>
      </c>
      <c r="D1219" s="3">
        <v>1404</v>
      </c>
      <c r="E1219" s="3">
        <v>2029</v>
      </c>
      <c r="F1219" s="1" t="s">
        <v>219</v>
      </c>
      <c r="G1219" s="2">
        <v>8794235840</v>
      </c>
      <c r="H1219" s="2">
        <v>0</v>
      </c>
      <c r="I1219" s="1" t="s">
        <v>14375</v>
      </c>
      <c r="J1219" s="1" t="s">
        <v>2</v>
      </c>
      <c r="K1219" s="3">
        <v>31</v>
      </c>
      <c r="L1219" s="1" t="s">
        <v>2</v>
      </c>
      <c r="M1219" s="1" t="s">
        <v>2</v>
      </c>
      <c r="N1219" s="3">
        <v>3911</v>
      </c>
      <c r="O1219" s="3">
        <v>117</v>
      </c>
      <c r="P1219" s="1" t="s">
        <v>8857</v>
      </c>
      <c r="Q1219" s="2">
        <v>39737990465</v>
      </c>
      <c r="R1219" s="2">
        <v>0</v>
      </c>
      <c r="S1219" s="2">
        <v>39737990465</v>
      </c>
      <c r="T1219" s="1" t="s">
        <v>4080</v>
      </c>
      <c r="U1219" s="1" t="s">
        <v>4081</v>
      </c>
      <c r="V1219" s="1" t="s">
        <v>2</v>
      </c>
      <c r="W1219" s="1" t="s">
        <v>8858</v>
      </c>
      <c r="X1219" s="1" t="s">
        <v>8857</v>
      </c>
      <c r="Y1219" s="1" t="s">
        <v>2</v>
      </c>
    </row>
    <row r="1220" spans="1:25" hidden="1" x14ac:dyDescent="0.2">
      <c r="A1220" s="3">
        <v>3</v>
      </c>
      <c r="B1220" s="3">
        <v>54927</v>
      </c>
      <c r="C1220" s="3">
        <v>5</v>
      </c>
      <c r="D1220" s="3">
        <v>1404</v>
      </c>
      <c r="E1220" s="3">
        <v>2029</v>
      </c>
      <c r="F1220" s="1" t="s">
        <v>219</v>
      </c>
      <c r="G1220" s="2">
        <v>26169318719</v>
      </c>
      <c r="H1220" s="2">
        <v>0</v>
      </c>
      <c r="I1220" s="1" t="s">
        <v>14376</v>
      </c>
      <c r="J1220" s="1" t="s">
        <v>2</v>
      </c>
      <c r="K1220" s="3">
        <v>31</v>
      </c>
      <c r="L1220" s="1" t="s">
        <v>2</v>
      </c>
      <c r="M1220" s="1" t="s">
        <v>2</v>
      </c>
      <c r="N1220" s="3">
        <v>3911</v>
      </c>
      <c r="O1220" s="3">
        <v>117</v>
      </c>
      <c r="P1220" s="1" t="s">
        <v>8857</v>
      </c>
      <c r="Q1220" s="2">
        <v>65907309184</v>
      </c>
      <c r="R1220" s="2">
        <v>0</v>
      </c>
      <c r="S1220" s="2">
        <v>65907309184</v>
      </c>
      <c r="T1220" s="1" t="s">
        <v>4080</v>
      </c>
      <c r="U1220" s="1" t="s">
        <v>4081</v>
      </c>
      <c r="V1220" s="1" t="s">
        <v>2</v>
      </c>
      <c r="W1220" s="1" t="s">
        <v>8858</v>
      </c>
      <c r="X1220" s="1" t="s">
        <v>8857</v>
      </c>
      <c r="Y1220" s="1" t="s">
        <v>2</v>
      </c>
    </row>
    <row r="1221" spans="1:25" hidden="1" x14ac:dyDescent="0.2">
      <c r="A1221" s="3">
        <v>4</v>
      </c>
      <c r="B1221" s="3">
        <v>54929</v>
      </c>
      <c r="C1221" s="3">
        <v>7</v>
      </c>
      <c r="D1221" s="3">
        <v>1404</v>
      </c>
      <c r="E1221" s="3">
        <v>2029</v>
      </c>
      <c r="F1221" s="1" t="s">
        <v>219</v>
      </c>
      <c r="G1221" s="2">
        <v>170100571675</v>
      </c>
      <c r="H1221" s="2">
        <v>0</v>
      </c>
      <c r="I1221" s="1" t="s">
        <v>8998</v>
      </c>
      <c r="J1221" s="1" t="s">
        <v>2</v>
      </c>
      <c r="K1221" s="3">
        <v>31</v>
      </c>
      <c r="L1221" s="1" t="s">
        <v>2</v>
      </c>
      <c r="M1221" s="1" t="s">
        <v>2</v>
      </c>
      <c r="N1221" s="3">
        <v>3911</v>
      </c>
      <c r="O1221" s="3">
        <v>117</v>
      </c>
      <c r="P1221" s="1" t="s">
        <v>8857</v>
      </c>
      <c r="Q1221" s="2">
        <v>236007880859</v>
      </c>
      <c r="R1221" s="2">
        <v>0</v>
      </c>
      <c r="S1221" s="2">
        <v>236007880859</v>
      </c>
      <c r="T1221" s="1" t="s">
        <v>4080</v>
      </c>
      <c r="U1221" s="1" t="s">
        <v>4081</v>
      </c>
      <c r="V1221" s="1" t="s">
        <v>2</v>
      </c>
      <c r="W1221" s="1" t="s">
        <v>8858</v>
      </c>
      <c r="X1221" s="1" t="s">
        <v>8857</v>
      </c>
      <c r="Y1221" s="1" t="s">
        <v>2</v>
      </c>
    </row>
    <row r="1222" spans="1:25" hidden="1" x14ac:dyDescent="0.2">
      <c r="A1222" s="3">
        <v>5</v>
      </c>
      <c r="B1222" s="3">
        <v>56796</v>
      </c>
      <c r="C1222" s="3">
        <v>459</v>
      </c>
      <c r="D1222" s="3">
        <v>1409</v>
      </c>
      <c r="E1222" s="3">
        <v>2039</v>
      </c>
      <c r="F1222" s="1" t="s">
        <v>219</v>
      </c>
      <c r="G1222" s="2">
        <v>0</v>
      </c>
      <c r="H1222" s="2">
        <v>236007880859</v>
      </c>
      <c r="I1222" s="1" t="s">
        <v>14377</v>
      </c>
      <c r="J1222" s="1" t="s">
        <v>2</v>
      </c>
      <c r="K1222" s="3">
        <v>36</v>
      </c>
      <c r="L1222" s="1" t="s">
        <v>2</v>
      </c>
      <c r="M1222" s="1" t="s">
        <v>2</v>
      </c>
      <c r="N1222" s="3">
        <v>3923</v>
      </c>
      <c r="O1222" s="3">
        <v>117</v>
      </c>
      <c r="P1222" s="1" t="s">
        <v>8857</v>
      </c>
      <c r="Q1222" s="2">
        <v>236007880859</v>
      </c>
      <c r="R1222" s="2">
        <v>236007880859</v>
      </c>
      <c r="S1222" s="2">
        <v>0</v>
      </c>
      <c r="T1222" s="1" t="s">
        <v>4080</v>
      </c>
      <c r="U1222" s="1" t="s">
        <v>4081</v>
      </c>
      <c r="V1222" s="1" t="s">
        <v>2</v>
      </c>
      <c r="W1222" s="1" t="s">
        <v>8858</v>
      </c>
      <c r="X1222" s="1" t="s">
        <v>8857</v>
      </c>
      <c r="Y1222" s="1" t="s">
        <v>2</v>
      </c>
    </row>
    <row r="1223" spans="1:25" hidden="1" x14ac:dyDescent="0.2">
      <c r="A1223" s="3">
        <v>1</v>
      </c>
      <c r="B1223" s="3">
        <v>54907</v>
      </c>
      <c r="C1223" s="3">
        <v>1</v>
      </c>
      <c r="D1223" s="3">
        <v>1402</v>
      </c>
      <c r="E1223" s="3">
        <v>2025</v>
      </c>
      <c r="F1223" s="1" t="s">
        <v>219</v>
      </c>
      <c r="G1223" s="2">
        <v>5190917192</v>
      </c>
      <c r="H1223" s="2">
        <v>0</v>
      </c>
      <c r="I1223" s="1" t="s">
        <v>14382</v>
      </c>
      <c r="J1223" s="1" t="s">
        <v>2</v>
      </c>
      <c r="K1223" s="3">
        <v>29</v>
      </c>
      <c r="L1223" s="1" t="s">
        <v>2</v>
      </c>
      <c r="M1223" s="1" t="s">
        <v>2</v>
      </c>
      <c r="N1223" s="3">
        <v>3907</v>
      </c>
      <c r="O1223" s="3">
        <v>117</v>
      </c>
      <c r="P1223" s="1" t="s">
        <v>4079</v>
      </c>
      <c r="Q1223" s="2">
        <v>5190917192</v>
      </c>
      <c r="R1223" s="2">
        <v>0</v>
      </c>
      <c r="S1223" s="2">
        <v>5190917192</v>
      </c>
      <c r="T1223" s="1" t="s">
        <v>4080</v>
      </c>
      <c r="U1223" s="1" t="s">
        <v>4081</v>
      </c>
      <c r="V1223" s="1" t="s">
        <v>2</v>
      </c>
      <c r="W1223" s="1" t="s">
        <v>4082</v>
      </c>
      <c r="X1223" s="1" t="s">
        <v>4079</v>
      </c>
      <c r="Y1223" s="1" t="s">
        <v>2</v>
      </c>
    </row>
    <row r="1224" spans="1:25" hidden="1" x14ac:dyDescent="0.2">
      <c r="A1224" s="3">
        <v>2</v>
      </c>
      <c r="B1224" s="3">
        <v>54909</v>
      </c>
      <c r="C1224" s="3">
        <v>3</v>
      </c>
      <c r="D1224" s="3">
        <v>1402</v>
      </c>
      <c r="E1224" s="3">
        <v>2025</v>
      </c>
      <c r="F1224" s="1" t="s">
        <v>219</v>
      </c>
      <c r="G1224" s="2">
        <v>4736798321</v>
      </c>
      <c r="H1224" s="2">
        <v>0</v>
      </c>
      <c r="I1224" s="1" t="s">
        <v>8999</v>
      </c>
      <c r="J1224" s="1" t="s">
        <v>2</v>
      </c>
      <c r="K1224" s="3">
        <v>29</v>
      </c>
      <c r="L1224" s="1" t="s">
        <v>2</v>
      </c>
      <c r="M1224" s="1" t="s">
        <v>2</v>
      </c>
      <c r="N1224" s="3">
        <v>3907</v>
      </c>
      <c r="O1224" s="3">
        <v>117</v>
      </c>
      <c r="P1224" s="1" t="s">
        <v>4079</v>
      </c>
      <c r="Q1224" s="2">
        <v>9927715513</v>
      </c>
      <c r="R1224" s="2">
        <v>0</v>
      </c>
      <c r="S1224" s="2">
        <v>9927715513</v>
      </c>
      <c r="T1224" s="1" t="s">
        <v>4080</v>
      </c>
      <c r="U1224" s="1" t="s">
        <v>4081</v>
      </c>
      <c r="V1224" s="1" t="s">
        <v>2</v>
      </c>
      <c r="W1224" s="1" t="s">
        <v>4082</v>
      </c>
      <c r="X1224" s="1" t="s">
        <v>4079</v>
      </c>
      <c r="Y1224" s="1" t="s">
        <v>2</v>
      </c>
    </row>
    <row r="1225" spans="1:25" hidden="1" x14ac:dyDescent="0.2">
      <c r="A1225" s="3">
        <v>3</v>
      </c>
      <c r="B1225" s="3">
        <v>54911</v>
      </c>
      <c r="C1225" s="3">
        <v>5</v>
      </c>
      <c r="D1225" s="3">
        <v>1402</v>
      </c>
      <c r="E1225" s="3">
        <v>2025</v>
      </c>
      <c r="F1225" s="1" t="s">
        <v>219</v>
      </c>
      <c r="G1225" s="2">
        <v>30789189084</v>
      </c>
      <c r="H1225" s="2">
        <v>0</v>
      </c>
      <c r="I1225" s="1" t="s">
        <v>14383</v>
      </c>
      <c r="J1225" s="1" t="s">
        <v>2</v>
      </c>
      <c r="K1225" s="3">
        <v>29</v>
      </c>
      <c r="L1225" s="1" t="s">
        <v>2</v>
      </c>
      <c r="M1225" s="1" t="s">
        <v>2</v>
      </c>
      <c r="N1225" s="3">
        <v>3907</v>
      </c>
      <c r="O1225" s="3">
        <v>117</v>
      </c>
      <c r="P1225" s="1" t="s">
        <v>4079</v>
      </c>
      <c r="Q1225" s="2">
        <v>40716904597</v>
      </c>
      <c r="R1225" s="2">
        <v>0</v>
      </c>
      <c r="S1225" s="2">
        <v>40716904597</v>
      </c>
      <c r="T1225" s="1" t="s">
        <v>4080</v>
      </c>
      <c r="U1225" s="1" t="s">
        <v>4081</v>
      </c>
      <c r="V1225" s="1" t="s">
        <v>2</v>
      </c>
      <c r="W1225" s="1" t="s">
        <v>4082</v>
      </c>
      <c r="X1225" s="1" t="s">
        <v>4079</v>
      </c>
      <c r="Y1225" s="1" t="s">
        <v>2</v>
      </c>
    </row>
    <row r="1226" spans="1:25" hidden="1" x14ac:dyDescent="0.2">
      <c r="A1226" s="3">
        <v>1</v>
      </c>
      <c r="B1226" s="3">
        <v>52545</v>
      </c>
      <c r="C1226" s="3">
        <v>16</v>
      </c>
      <c r="D1226" s="3">
        <v>1379</v>
      </c>
      <c r="E1226" s="3">
        <v>1334</v>
      </c>
      <c r="F1226" s="1" t="s">
        <v>219</v>
      </c>
      <c r="G1226" s="2">
        <v>5</v>
      </c>
      <c r="H1226" s="2">
        <v>0</v>
      </c>
      <c r="I1226" s="1" t="s">
        <v>11404</v>
      </c>
      <c r="J1226" s="1" t="s">
        <v>2</v>
      </c>
      <c r="K1226" s="3">
        <v>1</v>
      </c>
      <c r="L1226" s="1" t="s">
        <v>2</v>
      </c>
      <c r="M1226" s="1" t="s">
        <v>2</v>
      </c>
      <c r="N1226" s="3">
        <v>3155</v>
      </c>
      <c r="O1226" s="3">
        <v>125</v>
      </c>
      <c r="P1226" s="1" t="s">
        <v>14403</v>
      </c>
      <c r="Q1226" s="2">
        <v>5</v>
      </c>
      <c r="R1226" s="2">
        <v>0</v>
      </c>
      <c r="S1226" s="2">
        <v>5</v>
      </c>
      <c r="T1226" s="1" t="s">
        <v>11394</v>
      </c>
      <c r="U1226" s="1" t="s">
        <v>11395</v>
      </c>
      <c r="V1226" s="1" t="s">
        <v>2</v>
      </c>
      <c r="W1226" s="1" t="s">
        <v>14404</v>
      </c>
      <c r="X1226" s="1" t="s">
        <v>14403</v>
      </c>
      <c r="Y1226" s="1" t="s">
        <v>2</v>
      </c>
    </row>
    <row r="1227" spans="1:25" hidden="1" x14ac:dyDescent="0.2">
      <c r="A1227" s="3">
        <v>32</v>
      </c>
      <c r="B1227" s="3">
        <v>50538</v>
      </c>
      <c r="C1227" s="3">
        <v>57</v>
      </c>
      <c r="D1227" s="3">
        <v>1385</v>
      </c>
      <c r="E1227" s="3">
        <v>1690</v>
      </c>
      <c r="F1227" s="1" t="s">
        <v>219</v>
      </c>
      <c r="G1227" s="2">
        <v>18400000</v>
      </c>
      <c r="H1227" s="2">
        <v>0</v>
      </c>
      <c r="I1227" s="1" t="s">
        <v>8349</v>
      </c>
      <c r="J1227" s="1" t="s">
        <v>2</v>
      </c>
      <c r="K1227" s="3">
        <v>7</v>
      </c>
      <c r="L1227" s="1" t="s">
        <v>2</v>
      </c>
      <c r="M1227" s="1" t="s">
        <v>2</v>
      </c>
      <c r="N1227" s="3">
        <v>3542</v>
      </c>
      <c r="O1227" s="3">
        <v>117</v>
      </c>
      <c r="P1227" s="1" t="s">
        <v>8316</v>
      </c>
      <c r="Q1227" s="2">
        <v>8432697975</v>
      </c>
      <c r="R1227" s="2">
        <v>126305212179</v>
      </c>
      <c r="S1227" s="2">
        <v>-117872514204</v>
      </c>
      <c r="T1227" s="1" t="s">
        <v>4080</v>
      </c>
      <c r="U1227" s="1" t="s">
        <v>4081</v>
      </c>
      <c r="V1227" s="1" t="s">
        <v>2</v>
      </c>
      <c r="W1227" s="1" t="s">
        <v>8317</v>
      </c>
      <c r="X1227" s="1" t="s">
        <v>8316</v>
      </c>
      <c r="Y1227" s="1" t="s">
        <v>8318</v>
      </c>
    </row>
    <row r="1228" spans="1:25" hidden="1" x14ac:dyDescent="0.2">
      <c r="A1228" s="3">
        <v>33</v>
      </c>
      <c r="B1228" s="3">
        <v>50540</v>
      </c>
      <c r="C1228" s="3">
        <v>59</v>
      </c>
      <c r="D1228" s="3">
        <v>1385</v>
      </c>
      <c r="E1228" s="3">
        <v>1690</v>
      </c>
      <c r="F1228" s="1" t="s">
        <v>219</v>
      </c>
      <c r="G1228" s="2">
        <v>448328645</v>
      </c>
      <c r="H1228" s="2">
        <v>0</v>
      </c>
      <c r="I1228" s="1" t="s">
        <v>8350</v>
      </c>
      <c r="J1228" s="1" t="s">
        <v>2</v>
      </c>
      <c r="K1228" s="3">
        <v>7</v>
      </c>
      <c r="L1228" s="1" t="s">
        <v>2</v>
      </c>
      <c r="M1228" s="1" t="s">
        <v>2</v>
      </c>
      <c r="N1228" s="3">
        <v>3542</v>
      </c>
      <c r="O1228" s="3">
        <v>117</v>
      </c>
      <c r="P1228" s="1" t="s">
        <v>8316</v>
      </c>
      <c r="Q1228" s="2">
        <v>8881026620</v>
      </c>
      <c r="R1228" s="2">
        <v>126305212179</v>
      </c>
      <c r="S1228" s="2">
        <v>-117424185559</v>
      </c>
      <c r="T1228" s="1" t="s">
        <v>4080</v>
      </c>
      <c r="U1228" s="1" t="s">
        <v>4081</v>
      </c>
      <c r="V1228" s="1" t="s">
        <v>2</v>
      </c>
      <c r="W1228" s="1" t="s">
        <v>8317</v>
      </c>
      <c r="X1228" s="1" t="s">
        <v>8316</v>
      </c>
      <c r="Y1228" s="1" t="s">
        <v>8318</v>
      </c>
    </row>
    <row r="1229" spans="1:25" hidden="1" x14ac:dyDescent="0.2">
      <c r="A1229" s="3">
        <v>1</v>
      </c>
      <c r="B1229" s="3">
        <v>51505</v>
      </c>
      <c r="C1229" s="3">
        <v>6</v>
      </c>
      <c r="D1229" s="3">
        <v>1387</v>
      </c>
      <c r="E1229" s="3">
        <v>1738</v>
      </c>
      <c r="F1229" s="1" t="s">
        <v>219</v>
      </c>
      <c r="G1229" s="2">
        <v>0</v>
      </c>
      <c r="H1229" s="2">
        <v>967485476052</v>
      </c>
      <c r="I1229" s="1" t="s">
        <v>14207</v>
      </c>
      <c r="J1229" s="1" t="s">
        <v>2</v>
      </c>
      <c r="K1229" s="3">
        <v>9</v>
      </c>
      <c r="L1229" s="1" t="s">
        <v>2</v>
      </c>
      <c r="M1229" s="1" t="s">
        <v>2</v>
      </c>
      <c r="N1229" s="3">
        <v>3593</v>
      </c>
      <c r="O1229" s="3">
        <v>151</v>
      </c>
      <c r="P1229" s="1" t="s">
        <v>4309</v>
      </c>
      <c r="Q1229" s="2">
        <v>0</v>
      </c>
      <c r="R1229" s="2">
        <v>967485476052</v>
      </c>
      <c r="S1229" s="2">
        <v>-967485476052</v>
      </c>
      <c r="T1229" s="1" t="s">
        <v>4310</v>
      </c>
      <c r="U1229" s="1" t="s">
        <v>4311</v>
      </c>
      <c r="V1229" s="1" t="s">
        <v>2</v>
      </c>
      <c r="W1229" s="1" t="s">
        <v>4312</v>
      </c>
      <c r="X1229" s="1" t="s">
        <v>4309</v>
      </c>
      <c r="Y1229" s="1" t="s">
        <v>4313</v>
      </c>
    </row>
    <row r="1230" spans="1:25" hidden="1" x14ac:dyDescent="0.2">
      <c r="A1230" s="3">
        <v>2</v>
      </c>
      <c r="B1230" s="3">
        <v>51507</v>
      </c>
      <c r="C1230" s="3">
        <v>2</v>
      </c>
      <c r="D1230" s="3">
        <v>1388</v>
      </c>
      <c r="E1230" s="3">
        <v>1739</v>
      </c>
      <c r="F1230" s="1" t="s">
        <v>219</v>
      </c>
      <c r="G1230" s="2">
        <v>0</v>
      </c>
      <c r="H1230" s="2">
        <v>82886576813</v>
      </c>
      <c r="I1230" s="1" t="s">
        <v>14455</v>
      </c>
      <c r="J1230" s="1" t="s">
        <v>2</v>
      </c>
      <c r="K1230" s="3">
        <v>10</v>
      </c>
      <c r="L1230" s="1" t="s">
        <v>2</v>
      </c>
      <c r="M1230" s="1" t="s">
        <v>2</v>
      </c>
      <c r="N1230" s="3">
        <v>3594</v>
      </c>
      <c r="O1230" s="3">
        <v>151</v>
      </c>
      <c r="P1230" s="1" t="s">
        <v>4309</v>
      </c>
      <c r="Q1230" s="2">
        <v>0</v>
      </c>
      <c r="R1230" s="2">
        <v>1050372052865</v>
      </c>
      <c r="S1230" s="2">
        <v>-1050372052865</v>
      </c>
      <c r="T1230" s="1" t="s">
        <v>4310</v>
      </c>
      <c r="U1230" s="1" t="s">
        <v>4311</v>
      </c>
      <c r="V1230" s="1" t="s">
        <v>2</v>
      </c>
      <c r="W1230" s="1" t="s">
        <v>4312</v>
      </c>
      <c r="X1230" s="1" t="s">
        <v>4309</v>
      </c>
      <c r="Y1230" s="1" t="s">
        <v>4313</v>
      </c>
    </row>
    <row r="1231" spans="1:25" hidden="1" x14ac:dyDescent="0.2">
      <c r="A1231" s="3">
        <v>3</v>
      </c>
      <c r="B1231" s="3">
        <v>51509</v>
      </c>
      <c r="C1231" s="3">
        <v>4</v>
      </c>
      <c r="D1231" s="3">
        <v>1388</v>
      </c>
      <c r="E1231" s="3">
        <v>1739</v>
      </c>
      <c r="F1231" s="1" t="s">
        <v>219</v>
      </c>
      <c r="G1231" s="2">
        <v>0</v>
      </c>
      <c r="H1231" s="2">
        <v>52384234000</v>
      </c>
      <c r="I1231" s="1" t="s">
        <v>14456</v>
      </c>
      <c r="J1231" s="1" t="s">
        <v>2</v>
      </c>
      <c r="K1231" s="3">
        <v>10</v>
      </c>
      <c r="L1231" s="1" t="s">
        <v>2</v>
      </c>
      <c r="M1231" s="1" t="s">
        <v>2</v>
      </c>
      <c r="N1231" s="3">
        <v>3594</v>
      </c>
      <c r="O1231" s="3">
        <v>151</v>
      </c>
      <c r="P1231" s="1" t="s">
        <v>4309</v>
      </c>
      <c r="Q1231" s="2">
        <v>0</v>
      </c>
      <c r="R1231" s="2">
        <v>1102756286865</v>
      </c>
      <c r="S1231" s="2">
        <v>-1102756286865</v>
      </c>
      <c r="T1231" s="1" t="s">
        <v>4310</v>
      </c>
      <c r="U1231" s="1" t="s">
        <v>4311</v>
      </c>
      <c r="V1231" s="1" t="s">
        <v>2</v>
      </c>
      <c r="W1231" s="1" t="s">
        <v>4312</v>
      </c>
      <c r="X1231" s="1" t="s">
        <v>4309</v>
      </c>
      <c r="Y1231" s="1" t="s">
        <v>4313</v>
      </c>
    </row>
    <row r="1232" spans="1:25" hidden="1" x14ac:dyDescent="0.2">
      <c r="A1232" s="3">
        <v>4</v>
      </c>
      <c r="B1232" s="3">
        <v>51692</v>
      </c>
      <c r="C1232" s="3">
        <v>2</v>
      </c>
      <c r="D1232" s="3">
        <v>1389</v>
      </c>
      <c r="E1232" s="3">
        <v>1759</v>
      </c>
      <c r="F1232" s="1" t="s">
        <v>219</v>
      </c>
      <c r="G1232" s="2">
        <v>0</v>
      </c>
      <c r="H1232" s="2">
        <v>156971804997</v>
      </c>
      <c r="I1232" s="1" t="s">
        <v>14457</v>
      </c>
      <c r="J1232" s="1" t="s">
        <v>2</v>
      </c>
      <c r="K1232" s="3">
        <v>11</v>
      </c>
      <c r="L1232" s="1" t="s">
        <v>2</v>
      </c>
      <c r="M1232" s="1" t="s">
        <v>2</v>
      </c>
      <c r="N1232" s="3">
        <v>3617</v>
      </c>
      <c r="O1232" s="3">
        <v>151</v>
      </c>
      <c r="P1232" s="1" t="s">
        <v>4309</v>
      </c>
      <c r="Q1232" s="2">
        <v>0</v>
      </c>
      <c r="R1232" s="2">
        <v>1259728091862</v>
      </c>
      <c r="S1232" s="2">
        <v>-1259728091862</v>
      </c>
      <c r="T1232" s="1" t="s">
        <v>4310</v>
      </c>
      <c r="U1232" s="1" t="s">
        <v>4311</v>
      </c>
      <c r="V1232" s="1" t="s">
        <v>2</v>
      </c>
      <c r="W1232" s="1" t="s">
        <v>4312</v>
      </c>
      <c r="X1232" s="1" t="s">
        <v>4309</v>
      </c>
      <c r="Y1232" s="1" t="s">
        <v>4313</v>
      </c>
    </row>
    <row r="1233" spans="1:25" hidden="1" x14ac:dyDescent="0.2">
      <c r="A1233" s="3">
        <v>5</v>
      </c>
      <c r="B1233" s="3">
        <v>51694</v>
      </c>
      <c r="C1233" s="3">
        <v>4</v>
      </c>
      <c r="D1233" s="3">
        <v>1389</v>
      </c>
      <c r="E1233" s="3">
        <v>1759</v>
      </c>
      <c r="F1233" s="1" t="s">
        <v>219</v>
      </c>
      <c r="G1233" s="2">
        <v>0</v>
      </c>
      <c r="H1233" s="2">
        <v>23872779003</v>
      </c>
      <c r="I1233" s="1" t="s">
        <v>14458</v>
      </c>
      <c r="J1233" s="1" t="s">
        <v>2</v>
      </c>
      <c r="K1233" s="3">
        <v>11</v>
      </c>
      <c r="L1233" s="1" t="s">
        <v>2</v>
      </c>
      <c r="M1233" s="1" t="s">
        <v>2</v>
      </c>
      <c r="N1233" s="3">
        <v>3617</v>
      </c>
      <c r="O1233" s="3">
        <v>151</v>
      </c>
      <c r="P1233" s="1" t="s">
        <v>4309</v>
      </c>
      <c r="Q1233" s="2">
        <v>0</v>
      </c>
      <c r="R1233" s="2">
        <v>1283600870865</v>
      </c>
      <c r="S1233" s="2">
        <v>-1283600870865</v>
      </c>
      <c r="T1233" s="1" t="s">
        <v>4310</v>
      </c>
      <c r="U1233" s="1" t="s">
        <v>4311</v>
      </c>
      <c r="V1233" s="1" t="s">
        <v>2</v>
      </c>
      <c r="W1233" s="1" t="s">
        <v>4312</v>
      </c>
      <c r="X1233" s="1" t="s">
        <v>4309</v>
      </c>
      <c r="Y1233" s="1" t="s">
        <v>4313</v>
      </c>
    </row>
    <row r="1234" spans="1:25" hidden="1" x14ac:dyDescent="0.2">
      <c r="A1234" s="3">
        <v>6</v>
      </c>
      <c r="B1234" s="3">
        <v>51806</v>
      </c>
      <c r="C1234" s="3">
        <v>6</v>
      </c>
      <c r="D1234" s="3">
        <v>1390</v>
      </c>
      <c r="E1234" s="3">
        <v>1760</v>
      </c>
      <c r="F1234" s="1" t="s">
        <v>219</v>
      </c>
      <c r="G1234" s="2">
        <v>0</v>
      </c>
      <c r="H1234" s="2">
        <v>13938206620</v>
      </c>
      <c r="I1234" s="1" t="s">
        <v>11938</v>
      </c>
      <c r="J1234" s="1" t="s">
        <v>2</v>
      </c>
      <c r="K1234" s="3">
        <v>12</v>
      </c>
      <c r="L1234" s="1" t="s">
        <v>2</v>
      </c>
      <c r="M1234" s="1" t="s">
        <v>2</v>
      </c>
      <c r="N1234" s="3">
        <v>3618</v>
      </c>
      <c r="O1234" s="3">
        <v>151</v>
      </c>
      <c r="P1234" s="1" t="s">
        <v>4309</v>
      </c>
      <c r="Q1234" s="2">
        <v>0</v>
      </c>
      <c r="R1234" s="2">
        <v>1297539077485</v>
      </c>
      <c r="S1234" s="2">
        <v>-1297539077485</v>
      </c>
      <c r="T1234" s="1" t="s">
        <v>4310</v>
      </c>
      <c r="U1234" s="1" t="s">
        <v>4311</v>
      </c>
      <c r="V1234" s="1" t="s">
        <v>2</v>
      </c>
      <c r="W1234" s="1" t="s">
        <v>4312</v>
      </c>
      <c r="X1234" s="1" t="s">
        <v>4309</v>
      </c>
      <c r="Y1234" s="1" t="s">
        <v>4313</v>
      </c>
    </row>
    <row r="1235" spans="1:25" hidden="1" x14ac:dyDescent="0.2">
      <c r="A1235" s="3">
        <v>7</v>
      </c>
      <c r="B1235" s="3">
        <v>51856</v>
      </c>
      <c r="C1235" s="3">
        <v>6</v>
      </c>
      <c r="D1235" s="3">
        <v>1391</v>
      </c>
      <c r="E1235" s="3">
        <v>1768</v>
      </c>
      <c r="F1235" s="1" t="s">
        <v>219</v>
      </c>
      <c r="G1235" s="2">
        <v>0</v>
      </c>
      <c r="H1235" s="2">
        <v>78494922657</v>
      </c>
      <c r="I1235" s="1" t="s">
        <v>11944</v>
      </c>
      <c r="J1235" s="1" t="s">
        <v>2</v>
      </c>
      <c r="K1235" s="3">
        <v>13</v>
      </c>
      <c r="L1235" s="1" t="s">
        <v>2</v>
      </c>
      <c r="M1235" s="1" t="s">
        <v>2</v>
      </c>
      <c r="N1235" s="3">
        <v>3628</v>
      </c>
      <c r="O1235" s="3">
        <v>151</v>
      </c>
      <c r="P1235" s="1" t="s">
        <v>4309</v>
      </c>
      <c r="Q1235" s="2">
        <v>0</v>
      </c>
      <c r="R1235" s="2">
        <v>1376034000142</v>
      </c>
      <c r="S1235" s="2">
        <v>-1376034000142</v>
      </c>
      <c r="T1235" s="1" t="s">
        <v>4310</v>
      </c>
      <c r="U1235" s="1" t="s">
        <v>4311</v>
      </c>
      <c r="V1235" s="1" t="s">
        <v>2</v>
      </c>
      <c r="W1235" s="1" t="s">
        <v>4312</v>
      </c>
      <c r="X1235" s="1" t="s">
        <v>4309</v>
      </c>
      <c r="Y1235" s="1" t="s">
        <v>4313</v>
      </c>
    </row>
    <row r="1236" spans="1:25" hidden="1" x14ac:dyDescent="0.2">
      <c r="A1236" s="3">
        <v>8</v>
      </c>
      <c r="B1236" s="3">
        <v>51874</v>
      </c>
      <c r="C1236" s="3">
        <v>6</v>
      </c>
      <c r="D1236" s="3">
        <v>1392</v>
      </c>
      <c r="E1236" s="3">
        <v>1769</v>
      </c>
      <c r="F1236" s="1" t="s">
        <v>219</v>
      </c>
      <c r="G1236" s="2">
        <v>0</v>
      </c>
      <c r="H1236" s="2">
        <v>133546041803</v>
      </c>
      <c r="I1236" s="1" t="s">
        <v>11946</v>
      </c>
      <c r="J1236" s="1" t="s">
        <v>2</v>
      </c>
      <c r="K1236" s="3">
        <v>14</v>
      </c>
      <c r="L1236" s="1" t="s">
        <v>2</v>
      </c>
      <c r="M1236" s="1" t="s">
        <v>2</v>
      </c>
      <c r="N1236" s="3">
        <v>3629</v>
      </c>
      <c r="O1236" s="3">
        <v>151</v>
      </c>
      <c r="P1236" s="1" t="s">
        <v>4309</v>
      </c>
      <c r="Q1236" s="2">
        <v>0</v>
      </c>
      <c r="R1236" s="2">
        <v>1509580041945</v>
      </c>
      <c r="S1236" s="2">
        <v>-1509580041945</v>
      </c>
      <c r="T1236" s="1" t="s">
        <v>4310</v>
      </c>
      <c r="U1236" s="1" t="s">
        <v>4311</v>
      </c>
      <c r="V1236" s="1" t="s">
        <v>2</v>
      </c>
      <c r="W1236" s="1" t="s">
        <v>4312</v>
      </c>
      <c r="X1236" s="1" t="s">
        <v>4309</v>
      </c>
      <c r="Y1236" s="1" t="s">
        <v>4313</v>
      </c>
    </row>
    <row r="1237" spans="1:25" hidden="1" x14ac:dyDescent="0.2">
      <c r="A1237" s="3">
        <v>9</v>
      </c>
      <c r="B1237" s="3">
        <v>51923</v>
      </c>
      <c r="C1237" s="3">
        <v>6</v>
      </c>
      <c r="D1237" s="3">
        <v>1393</v>
      </c>
      <c r="E1237" s="3">
        <v>1773</v>
      </c>
      <c r="F1237" s="1" t="s">
        <v>219</v>
      </c>
      <c r="G1237" s="2">
        <v>0</v>
      </c>
      <c r="H1237" s="2">
        <v>13255866624</v>
      </c>
      <c r="I1237" s="1" t="s">
        <v>11940</v>
      </c>
      <c r="J1237" s="1" t="s">
        <v>2</v>
      </c>
      <c r="K1237" s="3">
        <v>15</v>
      </c>
      <c r="L1237" s="1" t="s">
        <v>2</v>
      </c>
      <c r="M1237" s="1" t="s">
        <v>2</v>
      </c>
      <c r="N1237" s="3">
        <v>3633</v>
      </c>
      <c r="O1237" s="3">
        <v>151</v>
      </c>
      <c r="P1237" s="1" t="s">
        <v>4309</v>
      </c>
      <c r="Q1237" s="2">
        <v>0</v>
      </c>
      <c r="R1237" s="2">
        <v>1522835908569</v>
      </c>
      <c r="S1237" s="2">
        <v>-1522835908569</v>
      </c>
      <c r="T1237" s="1" t="s">
        <v>4310</v>
      </c>
      <c r="U1237" s="1" t="s">
        <v>4311</v>
      </c>
      <c r="V1237" s="1" t="s">
        <v>2</v>
      </c>
      <c r="W1237" s="1" t="s">
        <v>4312</v>
      </c>
      <c r="X1237" s="1" t="s">
        <v>4309</v>
      </c>
      <c r="Y1237" s="1" t="s">
        <v>4313</v>
      </c>
    </row>
    <row r="1238" spans="1:25" hidden="1" x14ac:dyDescent="0.2">
      <c r="A1238" s="3">
        <v>10</v>
      </c>
      <c r="B1238" s="3">
        <v>52393</v>
      </c>
      <c r="C1238" s="3">
        <v>6</v>
      </c>
      <c r="D1238" s="3">
        <v>1394</v>
      </c>
      <c r="E1238" s="3">
        <v>1824</v>
      </c>
      <c r="F1238" s="1" t="s">
        <v>219</v>
      </c>
      <c r="G1238" s="2">
        <v>0</v>
      </c>
      <c r="H1238" s="2">
        <v>146299964421</v>
      </c>
      <c r="I1238" s="1" t="s">
        <v>14209</v>
      </c>
      <c r="J1238" s="1" t="s">
        <v>2</v>
      </c>
      <c r="K1238" s="3">
        <v>16</v>
      </c>
      <c r="L1238" s="1" t="s">
        <v>2</v>
      </c>
      <c r="M1238" s="1" t="s">
        <v>2</v>
      </c>
      <c r="N1238" s="3">
        <v>3690</v>
      </c>
      <c r="O1238" s="3">
        <v>151</v>
      </c>
      <c r="P1238" s="1" t="s">
        <v>4309</v>
      </c>
      <c r="Q1238" s="2">
        <v>0</v>
      </c>
      <c r="R1238" s="2">
        <v>1669135872990</v>
      </c>
      <c r="S1238" s="2">
        <v>-1669135872990</v>
      </c>
      <c r="T1238" s="1" t="s">
        <v>4310</v>
      </c>
      <c r="U1238" s="1" t="s">
        <v>4311</v>
      </c>
      <c r="V1238" s="1" t="s">
        <v>2</v>
      </c>
      <c r="W1238" s="1" t="s">
        <v>4312</v>
      </c>
      <c r="X1238" s="1" t="s">
        <v>4309</v>
      </c>
      <c r="Y1238" s="1" t="s">
        <v>4313</v>
      </c>
    </row>
    <row r="1239" spans="1:25" hidden="1" x14ac:dyDescent="0.2">
      <c r="A1239" s="3">
        <v>11</v>
      </c>
      <c r="B1239" s="3">
        <v>52475</v>
      </c>
      <c r="C1239" s="3">
        <v>6</v>
      </c>
      <c r="D1239" s="3">
        <v>1395</v>
      </c>
      <c r="E1239" s="3">
        <v>1830</v>
      </c>
      <c r="F1239" s="1" t="s">
        <v>219</v>
      </c>
      <c r="G1239" s="2">
        <v>0</v>
      </c>
      <c r="H1239" s="2">
        <v>70329981294</v>
      </c>
      <c r="I1239" s="1" t="s">
        <v>4162</v>
      </c>
      <c r="J1239" s="1" t="s">
        <v>2</v>
      </c>
      <c r="K1239" s="3">
        <v>19</v>
      </c>
      <c r="L1239" s="1" t="s">
        <v>2</v>
      </c>
      <c r="M1239" s="1" t="s">
        <v>2</v>
      </c>
      <c r="N1239" s="3">
        <v>3696</v>
      </c>
      <c r="O1239" s="3">
        <v>151</v>
      </c>
      <c r="P1239" s="1" t="s">
        <v>4309</v>
      </c>
      <c r="Q1239" s="2">
        <v>0</v>
      </c>
      <c r="R1239" s="2">
        <v>1739465854284</v>
      </c>
      <c r="S1239" s="2">
        <v>-1739465854284</v>
      </c>
      <c r="T1239" s="1" t="s">
        <v>4310</v>
      </c>
      <c r="U1239" s="1" t="s">
        <v>4311</v>
      </c>
      <c r="V1239" s="1" t="s">
        <v>2</v>
      </c>
      <c r="W1239" s="1" t="s">
        <v>4312</v>
      </c>
      <c r="X1239" s="1" t="s">
        <v>4309</v>
      </c>
      <c r="Y1239" s="1" t="s">
        <v>4313</v>
      </c>
    </row>
    <row r="1240" spans="1:25" hidden="1" x14ac:dyDescent="0.2">
      <c r="A1240" s="3">
        <v>12</v>
      </c>
      <c r="B1240" s="3">
        <v>54016</v>
      </c>
      <c r="C1240" s="3">
        <v>4</v>
      </c>
      <c r="D1240" s="3">
        <v>1398</v>
      </c>
      <c r="E1240" s="3">
        <v>1936</v>
      </c>
      <c r="F1240" s="1" t="s">
        <v>219</v>
      </c>
      <c r="G1240" s="2">
        <v>0</v>
      </c>
      <c r="H1240" s="2">
        <v>235198219106</v>
      </c>
      <c r="I1240" s="1" t="s">
        <v>4137</v>
      </c>
      <c r="J1240" s="1" t="s">
        <v>2</v>
      </c>
      <c r="K1240" s="3">
        <v>24</v>
      </c>
      <c r="L1240" s="1" t="s">
        <v>2</v>
      </c>
      <c r="M1240" s="1" t="s">
        <v>2</v>
      </c>
      <c r="N1240" s="3">
        <v>3806</v>
      </c>
      <c r="O1240" s="3">
        <v>151</v>
      </c>
      <c r="P1240" s="1" t="s">
        <v>4309</v>
      </c>
      <c r="Q1240" s="2">
        <v>0</v>
      </c>
      <c r="R1240" s="2">
        <v>1974664073390</v>
      </c>
      <c r="S1240" s="2">
        <v>-1974664073390</v>
      </c>
      <c r="T1240" s="1" t="s">
        <v>4310</v>
      </c>
      <c r="U1240" s="1" t="s">
        <v>4311</v>
      </c>
      <c r="V1240" s="1" t="s">
        <v>2</v>
      </c>
      <c r="W1240" s="1" t="s">
        <v>4312</v>
      </c>
      <c r="X1240" s="1" t="s">
        <v>4309</v>
      </c>
      <c r="Y1240" s="1" t="s">
        <v>4313</v>
      </c>
    </row>
    <row r="1241" spans="1:25" hidden="1" x14ac:dyDescent="0.2">
      <c r="A1241" s="3">
        <v>13</v>
      </c>
      <c r="B1241" s="3">
        <v>54027</v>
      </c>
      <c r="C1241" s="3">
        <v>4</v>
      </c>
      <c r="D1241" s="3">
        <v>1399</v>
      </c>
      <c r="E1241" s="3">
        <v>1938</v>
      </c>
      <c r="F1241" s="1" t="s">
        <v>219</v>
      </c>
      <c r="G1241" s="2">
        <v>0</v>
      </c>
      <c r="H1241" s="2">
        <v>134971378531</v>
      </c>
      <c r="I1241" s="1" t="s">
        <v>14210</v>
      </c>
      <c r="J1241" s="1" t="s">
        <v>2</v>
      </c>
      <c r="K1241" s="3">
        <v>25</v>
      </c>
      <c r="L1241" s="1" t="s">
        <v>2</v>
      </c>
      <c r="M1241" s="1" t="s">
        <v>2</v>
      </c>
      <c r="N1241" s="3">
        <v>3808</v>
      </c>
      <c r="O1241" s="3">
        <v>151</v>
      </c>
      <c r="P1241" s="1" t="s">
        <v>4309</v>
      </c>
      <c r="Q1241" s="2">
        <v>0</v>
      </c>
      <c r="R1241" s="2">
        <v>2109635451921</v>
      </c>
      <c r="S1241" s="2">
        <v>-2109635451921</v>
      </c>
      <c r="T1241" s="1" t="s">
        <v>4310</v>
      </c>
      <c r="U1241" s="1" t="s">
        <v>4311</v>
      </c>
      <c r="V1241" s="1" t="s">
        <v>2</v>
      </c>
      <c r="W1241" s="1" t="s">
        <v>4312</v>
      </c>
      <c r="X1241" s="1" t="s">
        <v>4309</v>
      </c>
      <c r="Y1241" s="1" t="s">
        <v>4313</v>
      </c>
    </row>
    <row r="1242" spans="1:25" hidden="1" x14ac:dyDescent="0.2">
      <c r="A1242" s="3">
        <v>14</v>
      </c>
      <c r="B1242" s="3">
        <v>54902</v>
      </c>
      <c r="C1242" s="3">
        <v>6</v>
      </c>
      <c r="D1242" s="3">
        <v>1401</v>
      </c>
      <c r="E1242" s="3">
        <v>2022</v>
      </c>
      <c r="F1242" s="1" t="s">
        <v>219</v>
      </c>
      <c r="G1242" s="2">
        <v>0</v>
      </c>
      <c r="H1242" s="2">
        <v>688761215262</v>
      </c>
      <c r="I1242" s="1" t="s">
        <v>14212</v>
      </c>
      <c r="J1242" s="1" t="s">
        <v>2</v>
      </c>
      <c r="K1242" s="3">
        <v>28</v>
      </c>
      <c r="L1242" s="1" t="s">
        <v>2</v>
      </c>
      <c r="M1242" s="1" t="s">
        <v>2</v>
      </c>
      <c r="N1242" s="3">
        <v>3904</v>
      </c>
      <c r="O1242" s="3">
        <v>151</v>
      </c>
      <c r="P1242" s="1" t="s">
        <v>4309</v>
      </c>
      <c r="Q1242" s="2">
        <v>0</v>
      </c>
      <c r="R1242" s="2">
        <v>2798396667183</v>
      </c>
      <c r="S1242" s="2">
        <v>-2798396667183</v>
      </c>
      <c r="T1242" s="1" t="s">
        <v>4310</v>
      </c>
      <c r="U1242" s="1" t="s">
        <v>4311</v>
      </c>
      <c r="V1242" s="1" t="s">
        <v>2</v>
      </c>
      <c r="W1242" s="1" t="s">
        <v>4312</v>
      </c>
      <c r="X1242" s="1" t="s">
        <v>4309</v>
      </c>
      <c r="Y1242" s="1" t="s">
        <v>4313</v>
      </c>
    </row>
    <row r="1243" spans="1:25" hidden="1" x14ac:dyDescent="0.2">
      <c r="A1243" s="3">
        <v>15</v>
      </c>
      <c r="B1243" s="3">
        <v>54912</v>
      </c>
      <c r="C1243" s="3">
        <v>6</v>
      </c>
      <c r="D1243" s="3">
        <v>1402</v>
      </c>
      <c r="E1243" s="3">
        <v>2025</v>
      </c>
      <c r="F1243" s="1" t="s">
        <v>219</v>
      </c>
      <c r="G1243" s="2">
        <v>0</v>
      </c>
      <c r="H1243" s="2">
        <v>30789189084</v>
      </c>
      <c r="I1243" s="1" t="s">
        <v>14383</v>
      </c>
      <c r="J1243" s="1" t="s">
        <v>2</v>
      </c>
      <c r="K1243" s="3">
        <v>29</v>
      </c>
      <c r="L1243" s="1" t="s">
        <v>2</v>
      </c>
      <c r="M1243" s="1" t="s">
        <v>2</v>
      </c>
      <c r="N1243" s="3">
        <v>3907</v>
      </c>
      <c r="O1243" s="3">
        <v>151</v>
      </c>
      <c r="P1243" s="1" t="s">
        <v>4309</v>
      </c>
      <c r="Q1243" s="2">
        <v>0</v>
      </c>
      <c r="R1243" s="2">
        <v>2829185856267</v>
      </c>
      <c r="S1243" s="2">
        <v>-2829185856267</v>
      </c>
      <c r="T1243" s="1" t="s">
        <v>4310</v>
      </c>
      <c r="U1243" s="1" t="s">
        <v>4311</v>
      </c>
      <c r="V1243" s="1" t="s">
        <v>2</v>
      </c>
      <c r="W1243" s="1" t="s">
        <v>4312</v>
      </c>
      <c r="X1243" s="1" t="s">
        <v>4309</v>
      </c>
      <c r="Y1243" s="1" t="s">
        <v>4313</v>
      </c>
    </row>
    <row r="1244" spans="1:25" hidden="1" x14ac:dyDescent="0.2">
      <c r="A1244" s="3">
        <v>16</v>
      </c>
      <c r="B1244" s="3">
        <v>54920</v>
      </c>
      <c r="C1244" s="3">
        <v>4</v>
      </c>
      <c r="D1244" s="3">
        <v>1403</v>
      </c>
      <c r="E1244" s="3">
        <v>2027</v>
      </c>
      <c r="F1244" s="1" t="s">
        <v>219</v>
      </c>
      <c r="G1244" s="2">
        <v>0</v>
      </c>
      <c r="H1244" s="2">
        <v>77380831735</v>
      </c>
      <c r="I1244" s="1" t="s">
        <v>14315</v>
      </c>
      <c r="J1244" s="1" t="s">
        <v>2</v>
      </c>
      <c r="K1244" s="3">
        <v>30</v>
      </c>
      <c r="L1244" s="1" t="s">
        <v>2</v>
      </c>
      <c r="M1244" s="1" t="s">
        <v>2</v>
      </c>
      <c r="N1244" s="3">
        <v>3909</v>
      </c>
      <c r="O1244" s="3">
        <v>151</v>
      </c>
      <c r="P1244" s="1" t="s">
        <v>4309</v>
      </c>
      <c r="Q1244" s="2">
        <v>0</v>
      </c>
      <c r="R1244" s="2">
        <v>2906566688002</v>
      </c>
      <c r="S1244" s="2">
        <v>-2906566688002</v>
      </c>
      <c r="T1244" s="1" t="s">
        <v>4310</v>
      </c>
      <c r="U1244" s="1" t="s">
        <v>4311</v>
      </c>
      <c r="V1244" s="1" t="s">
        <v>2</v>
      </c>
      <c r="W1244" s="1" t="s">
        <v>4312</v>
      </c>
      <c r="X1244" s="1" t="s">
        <v>4309</v>
      </c>
      <c r="Y1244" s="1" t="s">
        <v>4313</v>
      </c>
    </row>
    <row r="1245" spans="1:25" hidden="1" x14ac:dyDescent="0.2">
      <c r="A1245" s="3">
        <v>17</v>
      </c>
      <c r="B1245" s="3">
        <v>54930</v>
      </c>
      <c r="C1245" s="3">
        <v>8</v>
      </c>
      <c r="D1245" s="3">
        <v>1404</v>
      </c>
      <c r="E1245" s="3">
        <v>2029</v>
      </c>
      <c r="F1245" s="1" t="s">
        <v>219</v>
      </c>
      <c r="G1245" s="2">
        <v>0</v>
      </c>
      <c r="H1245" s="2">
        <v>170100571675</v>
      </c>
      <c r="I1245" s="1" t="s">
        <v>14459</v>
      </c>
      <c r="J1245" s="1" t="s">
        <v>2</v>
      </c>
      <c r="K1245" s="3">
        <v>31</v>
      </c>
      <c r="L1245" s="1" t="s">
        <v>2</v>
      </c>
      <c r="M1245" s="1" t="s">
        <v>2</v>
      </c>
      <c r="N1245" s="3">
        <v>3911</v>
      </c>
      <c r="O1245" s="3">
        <v>151</v>
      </c>
      <c r="P1245" s="1" t="s">
        <v>4309</v>
      </c>
      <c r="Q1245" s="2">
        <v>0</v>
      </c>
      <c r="R1245" s="2">
        <v>3076667259677</v>
      </c>
      <c r="S1245" s="2">
        <v>-3076667259677</v>
      </c>
      <c r="T1245" s="1" t="s">
        <v>4310</v>
      </c>
      <c r="U1245" s="1" t="s">
        <v>4311</v>
      </c>
      <c r="V1245" s="1" t="s">
        <v>2</v>
      </c>
      <c r="W1245" s="1" t="s">
        <v>4312</v>
      </c>
      <c r="X1245" s="1" t="s">
        <v>4309</v>
      </c>
      <c r="Y1245" s="1" t="s">
        <v>4313</v>
      </c>
    </row>
    <row r="1246" spans="1:25" hidden="1" x14ac:dyDescent="0.2">
      <c r="A1246" s="3">
        <v>18</v>
      </c>
      <c r="B1246" s="3">
        <v>55175</v>
      </c>
      <c r="C1246" s="3">
        <v>6</v>
      </c>
      <c r="D1246" s="3">
        <v>1406</v>
      </c>
      <c r="E1246" s="3">
        <v>2034</v>
      </c>
      <c r="F1246" s="1" t="s">
        <v>219</v>
      </c>
      <c r="G1246" s="2">
        <v>0</v>
      </c>
      <c r="H1246" s="2">
        <v>15063484800</v>
      </c>
      <c r="I1246" s="1" t="s">
        <v>14215</v>
      </c>
      <c r="J1246" s="1" t="s">
        <v>2</v>
      </c>
      <c r="K1246" s="3">
        <v>33</v>
      </c>
      <c r="L1246" s="1" t="s">
        <v>2</v>
      </c>
      <c r="M1246" s="1" t="s">
        <v>2</v>
      </c>
      <c r="N1246" s="3">
        <v>3917</v>
      </c>
      <c r="O1246" s="3">
        <v>151</v>
      </c>
      <c r="P1246" s="1" t="s">
        <v>4309</v>
      </c>
      <c r="Q1246" s="2">
        <v>0</v>
      </c>
      <c r="R1246" s="2">
        <v>3091730744477</v>
      </c>
      <c r="S1246" s="2">
        <v>-3091730744477</v>
      </c>
      <c r="T1246" s="1" t="s">
        <v>4310</v>
      </c>
      <c r="U1246" s="1" t="s">
        <v>4311</v>
      </c>
      <c r="V1246" s="1" t="s">
        <v>2</v>
      </c>
      <c r="W1246" s="1" t="s">
        <v>4312</v>
      </c>
      <c r="X1246" s="1" t="s">
        <v>4309</v>
      </c>
      <c r="Y1246" s="1" t="s">
        <v>4313</v>
      </c>
    </row>
    <row r="1247" spans="1:25" hidden="1" x14ac:dyDescent="0.2">
      <c r="A1247" s="3">
        <v>19</v>
      </c>
      <c r="B1247" s="3">
        <v>55181</v>
      </c>
      <c r="C1247" s="3">
        <v>6</v>
      </c>
      <c r="D1247" s="3">
        <v>1407</v>
      </c>
      <c r="E1247" s="3">
        <v>2035</v>
      </c>
      <c r="F1247" s="1" t="s">
        <v>219</v>
      </c>
      <c r="G1247" s="2">
        <v>0</v>
      </c>
      <c r="H1247" s="2">
        <v>28055707333</v>
      </c>
      <c r="I1247" s="1" t="s">
        <v>8294</v>
      </c>
      <c r="J1247" s="1" t="s">
        <v>2</v>
      </c>
      <c r="K1247" s="3">
        <v>34</v>
      </c>
      <c r="L1247" s="1" t="s">
        <v>2</v>
      </c>
      <c r="M1247" s="1" t="s">
        <v>2</v>
      </c>
      <c r="N1247" s="3">
        <v>3918</v>
      </c>
      <c r="O1247" s="3">
        <v>151</v>
      </c>
      <c r="P1247" s="1" t="s">
        <v>4309</v>
      </c>
      <c r="Q1247" s="2">
        <v>0</v>
      </c>
      <c r="R1247" s="2">
        <v>3119786451810</v>
      </c>
      <c r="S1247" s="2">
        <v>-3119786451810</v>
      </c>
      <c r="T1247" s="1" t="s">
        <v>4310</v>
      </c>
      <c r="U1247" s="1" t="s">
        <v>4311</v>
      </c>
      <c r="V1247" s="1" t="s">
        <v>2</v>
      </c>
      <c r="W1247" s="1" t="s">
        <v>4312</v>
      </c>
      <c r="X1247" s="1" t="s">
        <v>4309</v>
      </c>
      <c r="Y1247" s="1" t="s">
        <v>4313</v>
      </c>
    </row>
    <row r="1248" spans="1:25" hidden="1" x14ac:dyDescent="0.2">
      <c r="A1248" s="3">
        <v>20</v>
      </c>
      <c r="B1248" s="3">
        <v>55187</v>
      </c>
      <c r="C1248" s="3">
        <v>12</v>
      </c>
      <c r="D1248" s="3">
        <v>1407</v>
      </c>
      <c r="E1248" s="3">
        <v>2035</v>
      </c>
      <c r="F1248" s="1" t="s">
        <v>219</v>
      </c>
      <c r="G1248" s="2">
        <v>0</v>
      </c>
      <c r="H1248" s="2">
        <v>67955669991</v>
      </c>
      <c r="I1248" s="1" t="s">
        <v>14460</v>
      </c>
      <c r="J1248" s="1" t="s">
        <v>2</v>
      </c>
      <c r="K1248" s="3">
        <v>34</v>
      </c>
      <c r="L1248" s="1" t="s">
        <v>2</v>
      </c>
      <c r="M1248" s="1" t="s">
        <v>2</v>
      </c>
      <c r="N1248" s="3">
        <v>3918</v>
      </c>
      <c r="O1248" s="3">
        <v>151</v>
      </c>
      <c r="P1248" s="1" t="s">
        <v>4309</v>
      </c>
      <c r="Q1248" s="2">
        <v>0</v>
      </c>
      <c r="R1248" s="2">
        <v>3187742121801</v>
      </c>
      <c r="S1248" s="2">
        <v>-3187742121801</v>
      </c>
      <c r="T1248" s="1" t="s">
        <v>4310</v>
      </c>
      <c r="U1248" s="1" t="s">
        <v>4311</v>
      </c>
      <c r="V1248" s="1" t="s">
        <v>2</v>
      </c>
      <c r="W1248" s="1" t="s">
        <v>4312</v>
      </c>
      <c r="X1248" s="1" t="s">
        <v>4309</v>
      </c>
      <c r="Y1248" s="1" t="s">
        <v>4313</v>
      </c>
    </row>
    <row r="1249" spans="1:25" hidden="1" x14ac:dyDescent="0.2">
      <c r="A1249" s="3">
        <v>21</v>
      </c>
      <c r="B1249" s="3">
        <v>72046</v>
      </c>
      <c r="C1249" s="3">
        <v>6</v>
      </c>
      <c r="D1249" s="3">
        <v>1411</v>
      </c>
      <c r="E1249" s="3">
        <v>2166</v>
      </c>
      <c r="F1249" s="1" t="s">
        <v>219</v>
      </c>
      <c r="G1249" s="2">
        <v>0</v>
      </c>
      <c r="H1249" s="2">
        <v>67746563165</v>
      </c>
      <c r="I1249" s="1" t="s">
        <v>4166</v>
      </c>
      <c r="J1249" s="1" t="s">
        <v>2</v>
      </c>
      <c r="K1249" s="3">
        <v>39</v>
      </c>
      <c r="L1249" s="1" t="s">
        <v>2</v>
      </c>
      <c r="M1249" s="1" t="s">
        <v>2</v>
      </c>
      <c r="N1249" s="3">
        <v>4070</v>
      </c>
      <c r="O1249" s="3">
        <v>151</v>
      </c>
      <c r="P1249" s="1" t="s">
        <v>4309</v>
      </c>
      <c r="Q1249" s="2">
        <v>0</v>
      </c>
      <c r="R1249" s="2">
        <v>3255488684966</v>
      </c>
      <c r="S1249" s="2">
        <v>-3255488684966</v>
      </c>
      <c r="T1249" s="1" t="s">
        <v>4310</v>
      </c>
      <c r="U1249" s="1" t="s">
        <v>4311</v>
      </c>
      <c r="V1249" s="1" t="s">
        <v>2</v>
      </c>
      <c r="W1249" s="1" t="s">
        <v>4312</v>
      </c>
      <c r="X1249" s="1" t="s">
        <v>4309</v>
      </c>
      <c r="Y1249" s="1" t="s">
        <v>4313</v>
      </c>
    </row>
    <row r="1250" spans="1:25" hidden="1" x14ac:dyDescent="0.2">
      <c r="A1250" s="3">
        <v>22</v>
      </c>
      <c r="B1250" s="3">
        <v>72157</v>
      </c>
      <c r="C1250" s="3">
        <v>6</v>
      </c>
      <c r="D1250" s="3">
        <v>1413</v>
      </c>
      <c r="E1250" s="3">
        <v>2176</v>
      </c>
      <c r="F1250" s="1" t="s">
        <v>219</v>
      </c>
      <c r="G1250" s="2">
        <v>0</v>
      </c>
      <c r="H1250" s="2">
        <v>36438108860</v>
      </c>
      <c r="I1250" s="1" t="s">
        <v>14218</v>
      </c>
      <c r="J1250" s="1" t="s">
        <v>2</v>
      </c>
      <c r="K1250" s="3">
        <v>41</v>
      </c>
      <c r="L1250" s="1" t="s">
        <v>2</v>
      </c>
      <c r="M1250" s="1" t="s">
        <v>2</v>
      </c>
      <c r="N1250" s="3">
        <v>4083</v>
      </c>
      <c r="O1250" s="3">
        <v>151</v>
      </c>
      <c r="P1250" s="1" t="s">
        <v>4309</v>
      </c>
      <c r="Q1250" s="2">
        <v>0</v>
      </c>
      <c r="R1250" s="2">
        <v>3291926793826</v>
      </c>
      <c r="S1250" s="2">
        <v>-3291926793826</v>
      </c>
      <c r="T1250" s="1" t="s">
        <v>4310</v>
      </c>
      <c r="U1250" s="1" t="s">
        <v>4311</v>
      </c>
      <c r="V1250" s="1" t="s">
        <v>2</v>
      </c>
      <c r="W1250" s="1" t="s">
        <v>4312</v>
      </c>
      <c r="X1250" s="1" t="s">
        <v>4309</v>
      </c>
      <c r="Y1250" s="1" t="s">
        <v>4313</v>
      </c>
    </row>
    <row r="1251" spans="1:25" hidden="1" x14ac:dyDescent="0.2">
      <c r="A1251" s="3">
        <v>23</v>
      </c>
      <c r="B1251" s="3">
        <v>72646</v>
      </c>
      <c r="C1251" s="3">
        <v>4</v>
      </c>
      <c r="D1251" s="3">
        <v>1414</v>
      </c>
      <c r="E1251" s="3">
        <v>2179</v>
      </c>
      <c r="F1251" s="1" t="s">
        <v>219</v>
      </c>
      <c r="G1251" s="2">
        <v>0</v>
      </c>
      <c r="H1251" s="2">
        <v>468445740106</v>
      </c>
      <c r="I1251" s="1" t="s">
        <v>14219</v>
      </c>
      <c r="J1251" s="1" t="s">
        <v>2</v>
      </c>
      <c r="K1251" s="3">
        <v>42</v>
      </c>
      <c r="L1251" s="1" t="s">
        <v>2</v>
      </c>
      <c r="M1251" s="1" t="s">
        <v>2</v>
      </c>
      <c r="N1251" s="3">
        <v>4086</v>
      </c>
      <c r="O1251" s="3">
        <v>151</v>
      </c>
      <c r="P1251" s="1" t="s">
        <v>4309</v>
      </c>
      <c r="Q1251" s="2">
        <v>0</v>
      </c>
      <c r="R1251" s="2">
        <v>3760372533932</v>
      </c>
      <c r="S1251" s="2">
        <v>-3760372533932</v>
      </c>
      <c r="T1251" s="1" t="s">
        <v>4310</v>
      </c>
      <c r="U1251" s="1" t="s">
        <v>4311</v>
      </c>
      <c r="V1251" s="1" t="s">
        <v>2</v>
      </c>
      <c r="W1251" s="1" t="s">
        <v>4312</v>
      </c>
      <c r="X1251" s="1" t="s">
        <v>4309</v>
      </c>
      <c r="Y1251" s="1" t="s">
        <v>4313</v>
      </c>
    </row>
    <row r="1252" spans="1:25" hidden="1" x14ac:dyDescent="0.2">
      <c r="A1252" s="3">
        <v>24</v>
      </c>
      <c r="B1252" s="3">
        <v>72650</v>
      </c>
      <c r="C1252" s="3">
        <v>4</v>
      </c>
      <c r="D1252" s="3">
        <v>1415</v>
      </c>
      <c r="E1252" s="3">
        <v>2180</v>
      </c>
      <c r="F1252" s="1" t="s">
        <v>219</v>
      </c>
      <c r="G1252" s="2">
        <v>0</v>
      </c>
      <c r="H1252" s="2">
        <v>26139946579</v>
      </c>
      <c r="I1252" s="1" t="s">
        <v>14220</v>
      </c>
      <c r="J1252" s="1" t="s">
        <v>2</v>
      </c>
      <c r="K1252" s="3">
        <v>43</v>
      </c>
      <c r="L1252" s="1" t="s">
        <v>2</v>
      </c>
      <c r="M1252" s="1" t="s">
        <v>2</v>
      </c>
      <c r="N1252" s="3">
        <v>4087</v>
      </c>
      <c r="O1252" s="3">
        <v>151</v>
      </c>
      <c r="P1252" s="1" t="s">
        <v>4309</v>
      </c>
      <c r="Q1252" s="2">
        <v>0</v>
      </c>
      <c r="R1252" s="2">
        <v>3786512480511</v>
      </c>
      <c r="S1252" s="2">
        <v>-3786512480511</v>
      </c>
      <c r="T1252" s="1" t="s">
        <v>4310</v>
      </c>
      <c r="U1252" s="1" t="s">
        <v>4311</v>
      </c>
      <c r="V1252" s="1" t="s">
        <v>2</v>
      </c>
      <c r="W1252" s="1" t="s">
        <v>4312</v>
      </c>
      <c r="X1252" s="1" t="s">
        <v>4309</v>
      </c>
      <c r="Y1252" s="1" t="s">
        <v>4313</v>
      </c>
    </row>
    <row r="1253" spans="1:25" hidden="1" x14ac:dyDescent="0.2">
      <c r="A1253" s="3">
        <v>25</v>
      </c>
      <c r="B1253" s="3">
        <v>72654</v>
      </c>
      <c r="C1253" s="3">
        <v>4</v>
      </c>
      <c r="D1253" s="3">
        <v>1416</v>
      </c>
      <c r="E1253" s="3">
        <v>2181</v>
      </c>
      <c r="F1253" s="1" t="s">
        <v>219</v>
      </c>
      <c r="G1253" s="2">
        <v>0</v>
      </c>
      <c r="H1253" s="2">
        <v>106457040504</v>
      </c>
      <c r="I1253" s="1" t="s">
        <v>14221</v>
      </c>
      <c r="J1253" s="1" t="s">
        <v>2</v>
      </c>
      <c r="K1253" s="3">
        <v>44</v>
      </c>
      <c r="L1253" s="1" t="s">
        <v>2</v>
      </c>
      <c r="M1253" s="1" t="s">
        <v>2</v>
      </c>
      <c r="N1253" s="3">
        <v>4088</v>
      </c>
      <c r="O1253" s="3">
        <v>151</v>
      </c>
      <c r="P1253" s="1" t="s">
        <v>4309</v>
      </c>
      <c r="Q1253" s="2">
        <v>0</v>
      </c>
      <c r="R1253" s="2">
        <v>3892969521015</v>
      </c>
      <c r="S1253" s="2">
        <v>-3892969521015</v>
      </c>
      <c r="T1253" s="1" t="s">
        <v>4310</v>
      </c>
      <c r="U1253" s="1" t="s">
        <v>4311</v>
      </c>
      <c r="V1253" s="1" t="s">
        <v>2</v>
      </c>
      <c r="W1253" s="1" t="s">
        <v>4312</v>
      </c>
      <c r="X1253" s="1" t="s">
        <v>4309</v>
      </c>
      <c r="Y1253" s="1" t="s">
        <v>4313</v>
      </c>
    </row>
    <row r="1254" spans="1:25" hidden="1" x14ac:dyDescent="0.2">
      <c r="A1254" s="3">
        <v>26</v>
      </c>
      <c r="B1254" s="3">
        <v>80547</v>
      </c>
      <c r="C1254" s="3">
        <v>1</v>
      </c>
      <c r="D1254" s="3">
        <v>1421</v>
      </c>
      <c r="E1254" s="3">
        <v>2265</v>
      </c>
      <c r="F1254" s="1" t="s">
        <v>219</v>
      </c>
      <c r="G1254" s="2">
        <v>469233069</v>
      </c>
      <c r="H1254" s="2">
        <v>0</v>
      </c>
      <c r="I1254" s="1" t="s">
        <v>8758</v>
      </c>
      <c r="J1254" s="1" t="s">
        <v>2</v>
      </c>
      <c r="K1254" s="3">
        <v>54</v>
      </c>
      <c r="L1254" s="1" t="s">
        <v>2</v>
      </c>
      <c r="M1254" s="1" t="s">
        <v>2</v>
      </c>
      <c r="N1254" s="3">
        <v>4327</v>
      </c>
      <c r="O1254" s="3">
        <v>151</v>
      </c>
      <c r="P1254" s="1" t="s">
        <v>4309</v>
      </c>
      <c r="Q1254" s="2">
        <v>469233069</v>
      </c>
      <c r="R1254" s="2">
        <v>3892969521015</v>
      </c>
      <c r="S1254" s="2">
        <v>-3892500287946</v>
      </c>
      <c r="T1254" s="1" t="s">
        <v>4310</v>
      </c>
      <c r="U1254" s="1" t="s">
        <v>4311</v>
      </c>
      <c r="V1254" s="1" t="s">
        <v>2</v>
      </c>
      <c r="W1254" s="1" t="s">
        <v>4312</v>
      </c>
      <c r="X1254" s="1" t="s">
        <v>4309</v>
      </c>
      <c r="Y1254" s="1" t="s">
        <v>4313</v>
      </c>
    </row>
    <row r="1255" spans="1:25" hidden="1" x14ac:dyDescent="0.2">
      <c r="A1255" s="3">
        <v>1</v>
      </c>
      <c r="B1255" s="3">
        <v>48847</v>
      </c>
      <c r="C1255" s="3">
        <v>1</v>
      </c>
      <c r="D1255" s="3">
        <v>1382</v>
      </c>
      <c r="E1255" s="3">
        <v>1378</v>
      </c>
      <c r="F1255" s="1" t="s">
        <v>219</v>
      </c>
      <c r="G1255" s="2">
        <v>120000000</v>
      </c>
      <c r="H1255" s="2">
        <v>0</v>
      </c>
      <c r="I1255" s="1" t="s">
        <v>4292</v>
      </c>
      <c r="J1255" s="1" t="s">
        <v>2</v>
      </c>
      <c r="K1255" s="3">
        <v>4</v>
      </c>
      <c r="L1255" s="1" t="s">
        <v>2</v>
      </c>
      <c r="M1255" s="1" t="s">
        <v>2</v>
      </c>
      <c r="N1255" s="3">
        <v>3201</v>
      </c>
      <c r="O1255" s="3">
        <v>324</v>
      </c>
      <c r="P1255" s="1" t="s">
        <v>4644</v>
      </c>
      <c r="Q1255" s="2">
        <v>120000000</v>
      </c>
      <c r="R1255" s="2">
        <v>0</v>
      </c>
      <c r="S1255" s="2">
        <v>120000000</v>
      </c>
      <c r="T1255" s="1" t="s">
        <v>4450</v>
      </c>
      <c r="U1255" s="1" t="s">
        <v>4451</v>
      </c>
      <c r="V1255" s="1" t="s">
        <v>2</v>
      </c>
      <c r="W1255" s="1" t="s">
        <v>4647</v>
      </c>
      <c r="X1255" s="1" t="s">
        <v>4644</v>
      </c>
      <c r="Y1255" s="1" t="s">
        <v>2</v>
      </c>
    </row>
    <row r="1256" spans="1:25" hidden="1" x14ac:dyDescent="0.2">
      <c r="A1256" s="3">
        <v>1</v>
      </c>
      <c r="B1256" s="3">
        <v>46655</v>
      </c>
      <c r="C1256" s="3">
        <v>1</v>
      </c>
      <c r="D1256" s="3">
        <v>1380</v>
      </c>
      <c r="E1256" s="3">
        <v>1342</v>
      </c>
      <c r="F1256" s="1" t="s">
        <v>219</v>
      </c>
      <c r="G1256" s="2">
        <v>48500000</v>
      </c>
      <c r="H1256" s="2">
        <v>0</v>
      </c>
      <c r="I1256" s="1" t="s">
        <v>14589</v>
      </c>
      <c r="J1256" s="1" t="s">
        <v>2</v>
      </c>
      <c r="K1256" s="3">
        <v>2</v>
      </c>
      <c r="L1256" s="1" t="s">
        <v>2</v>
      </c>
      <c r="M1256" s="1" t="s">
        <v>2</v>
      </c>
      <c r="N1256" s="3">
        <v>3163</v>
      </c>
      <c r="O1256" s="3">
        <v>440</v>
      </c>
      <c r="P1256" s="1" t="s">
        <v>4644</v>
      </c>
      <c r="Q1256" s="2">
        <v>48500000</v>
      </c>
      <c r="R1256" s="2">
        <v>0</v>
      </c>
      <c r="S1256" s="2">
        <v>48500000</v>
      </c>
      <c r="T1256" s="1" t="s">
        <v>4645</v>
      </c>
      <c r="U1256" s="1" t="s">
        <v>4646</v>
      </c>
      <c r="V1256" s="1" t="s">
        <v>2</v>
      </c>
      <c r="W1256" s="1" t="s">
        <v>4647</v>
      </c>
      <c r="X1256" s="1" t="s">
        <v>4644</v>
      </c>
      <c r="Y1256" s="1" t="s">
        <v>2</v>
      </c>
    </row>
    <row r="1257" spans="1:25" hidden="1" x14ac:dyDescent="0.2">
      <c r="A1257" s="3">
        <v>2</v>
      </c>
      <c r="B1257" s="3">
        <v>46656</v>
      </c>
      <c r="C1257" s="3">
        <v>2</v>
      </c>
      <c r="D1257" s="3">
        <v>1380</v>
      </c>
      <c r="E1257" s="3">
        <v>1342</v>
      </c>
      <c r="F1257" s="1" t="s">
        <v>219</v>
      </c>
      <c r="G1257" s="2">
        <v>47000000</v>
      </c>
      <c r="H1257" s="2">
        <v>0</v>
      </c>
      <c r="I1257" s="1" t="s">
        <v>14590</v>
      </c>
      <c r="J1257" s="1" t="s">
        <v>2</v>
      </c>
      <c r="K1257" s="3">
        <v>2</v>
      </c>
      <c r="L1257" s="1" t="s">
        <v>2</v>
      </c>
      <c r="M1257" s="1" t="s">
        <v>2</v>
      </c>
      <c r="N1257" s="3">
        <v>3163</v>
      </c>
      <c r="O1257" s="3">
        <v>440</v>
      </c>
      <c r="P1257" s="1" t="s">
        <v>4644</v>
      </c>
      <c r="Q1257" s="2">
        <v>95500000</v>
      </c>
      <c r="R1257" s="2">
        <v>0</v>
      </c>
      <c r="S1257" s="2">
        <v>95500000</v>
      </c>
      <c r="T1257" s="1" t="s">
        <v>4645</v>
      </c>
      <c r="U1257" s="1" t="s">
        <v>4646</v>
      </c>
      <c r="V1257" s="1" t="s">
        <v>2</v>
      </c>
      <c r="W1257" s="1" t="s">
        <v>4647</v>
      </c>
      <c r="X1257" s="1" t="s">
        <v>4644</v>
      </c>
      <c r="Y1257" s="1" t="s">
        <v>2</v>
      </c>
    </row>
    <row r="1258" spans="1:25" hidden="1" x14ac:dyDescent="0.2">
      <c r="A1258" s="3">
        <v>3</v>
      </c>
      <c r="B1258" s="3">
        <v>46657</v>
      </c>
      <c r="C1258" s="3">
        <v>3</v>
      </c>
      <c r="D1258" s="3">
        <v>1380</v>
      </c>
      <c r="E1258" s="3">
        <v>1342</v>
      </c>
      <c r="F1258" s="1" t="s">
        <v>219</v>
      </c>
      <c r="G1258" s="2">
        <v>90000000</v>
      </c>
      <c r="H1258" s="2">
        <v>0</v>
      </c>
      <c r="I1258" s="1" t="s">
        <v>14591</v>
      </c>
      <c r="J1258" s="1" t="s">
        <v>2</v>
      </c>
      <c r="K1258" s="3">
        <v>2</v>
      </c>
      <c r="L1258" s="1" t="s">
        <v>2</v>
      </c>
      <c r="M1258" s="1" t="s">
        <v>2</v>
      </c>
      <c r="N1258" s="3">
        <v>3163</v>
      </c>
      <c r="O1258" s="3">
        <v>440</v>
      </c>
      <c r="P1258" s="1" t="s">
        <v>4644</v>
      </c>
      <c r="Q1258" s="2">
        <v>185500000</v>
      </c>
      <c r="R1258" s="2">
        <v>0</v>
      </c>
      <c r="S1258" s="2">
        <v>185500000</v>
      </c>
      <c r="T1258" s="1" t="s">
        <v>4645</v>
      </c>
      <c r="U1258" s="1" t="s">
        <v>4646</v>
      </c>
      <c r="V1258" s="1" t="s">
        <v>2</v>
      </c>
      <c r="W1258" s="1" t="s">
        <v>4647</v>
      </c>
      <c r="X1258" s="1" t="s">
        <v>4644</v>
      </c>
      <c r="Y1258" s="1" t="s">
        <v>2</v>
      </c>
    </row>
    <row r="1259" spans="1:25" hidden="1" x14ac:dyDescent="0.2">
      <c r="A1259" s="3">
        <v>4</v>
      </c>
      <c r="B1259" s="3">
        <v>46658</v>
      </c>
      <c r="C1259" s="3">
        <v>4</v>
      </c>
      <c r="D1259" s="3">
        <v>1380</v>
      </c>
      <c r="E1259" s="3">
        <v>1342</v>
      </c>
      <c r="F1259" s="1" t="s">
        <v>219</v>
      </c>
      <c r="G1259" s="2">
        <v>125000000</v>
      </c>
      <c r="H1259" s="2">
        <v>0</v>
      </c>
      <c r="I1259" s="1" t="s">
        <v>14592</v>
      </c>
      <c r="J1259" s="1" t="s">
        <v>2</v>
      </c>
      <c r="K1259" s="3">
        <v>2</v>
      </c>
      <c r="L1259" s="1" t="s">
        <v>2</v>
      </c>
      <c r="M1259" s="1" t="s">
        <v>2</v>
      </c>
      <c r="N1259" s="3">
        <v>3163</v>
      </c>
      <c r="O1259" s="3">
        <v>440</v>
      </c>
      <c r="P1259" s="1" t="s">
        <v>4644</v>
      </c>
      <c r="Q1259" s="2">
        <v>310500000</v>
      </c>
      <c r="R1259" s="2">
        <v>0</v>
      </c>
      <c r="S1259" s="2">
        <v>310500000</v>
      </c>
      <c r="T1259" s="1" t="s">
        <v>4645</v>
      </c>
      <c r="U1259" s="1" t="s">
        <v>4646</v>
      </c>
      <c r="V1259" s="1" t="s">
        <v>2</v>
      </c>
      <c r="W1259" s="1" t="s">
        <v>4647</v>
      </c>
      <c r="X1259" s="1" t="s">
        <v>4644</v>
      </c>
      <c r="Y1259" s="1" t="s">
        <v>2</v>
      </c>
    </row>
    <row r="1260" spans="1:25" hidden="1" x14ac:dyDescent="0.2">
      <c r="A1260" s="3">
        <v>5</v>
      </c>
      <c r="B1260" s="3">
        <v>46659</v>
      </c>
      <c r="C1260" s="3">
        <v>5</v>
      </c>
      <c r="D1260" s="3">
        <v>1380</v>
      </c>
      <c r="E1260" s="3">
        <v>1342</v>
      </c>
      <c r="F1260" s="1" t="s">
        <v>219</v>
      </c>
      <c r="G1260" s="2">
        <v>139000000</v>
      </c>
      <c r="H1260" s="2">
        <v>0</v>
      </c>
      <c r="I1260" s="1" t="s">
        <v>14593</v>
      </c>
      <c r="J1260" s="1" t="s">
        <v>2</v>
      </c>
      <c r="K1260" s="3">
        <v>2</v>
      </c>
      <c r="L1260" s="1" t="s">
        <v>2</v>
      </c>
      <c r="M1260" s="1" t="s">
        <v>2</v>
      </c>
      <c r="N1260" s="3">
        <v>3163</v>
      </c>
      <c r="O1260" s="3">
        <v>440</v>
      </c>
      <c r="P1260" s="1" t="s">
        <v>4644</v>
      </c>
      <c r="Q1260" s="2">
        <v>449500000</v>
      </c>
      <c r="R1260" s="2">
        <v>0</v>
      </c>
      <c r="S1260" s="2">
        <v>449500000</v>
      </c>
      <c r="T1260" s="1" t="s">
        <v>4645</v>
      </c>
      <c r="U1260" s="1" t="s">
        <v>4646</v>
      </c>
      <c r="V1260" s="1" t="s">
        <v>2</v>
      </c>
      <c r="W1260" s="1" t="s">
        <v>4647</v>
      </c>
      <c r="X1260" s="1" t="s">
        <v>4644</v>
      </c>
      <c r="Y1260" s="1" t="s">
        <v>2</v>
      </c>
    </row>
    <row r="1261" spans="1:25" hidden="1" x14ac:dyDescent="0.2">
      <c r="A1261" s="3">
        <v>6</v>
      </c>
      <c r="B1261" s="3">
        <v>46660</v>
      </c>
      <c r="C1261" s="3">
        <v>6</v>
      </c>
      <c r="D1261" s="3">
        <v>1380</v>
      </c>
      <c r="E1261" s="3">
        <v>1342</v>
      </c>
      <c r="F1261" s="1" t="s">
        <v>219</v>
      </c>
      <c r="G1261" s="2">
        <v>125000000</v>
      </c>
      <c r="H1261" s="2">
        <v>0</v>
      </c>
      <c r="I1261" s="1" t="s">
        <v>14594</v>
      </c>
      <c r="J1261" s="1" t="s">
        <v>2</v>
      </c>
      <c r="K1261" s="3">
        <v>2</v>
      </c>
      <c r="L1261" s="1" t="s">
        <v>2</v>
      </c>
      <c r="M1261" s="1" t="s">
        <v>2</v>
      </c>
      <c r="N1261" s="3">
        <v>3163</v>
      </c>
      <c r="O1261" s="3">
        <v>440</v>
      </c>
      <c r="P1261" s="1" t="s">
        <v>4644</v>
      </c>
      <c r="Q1261" s="2">
        <v>574500000</v>
      </c>
      <c r="R1261" s="2">
        <v>0</v>
      </c>
      <c r="S1261" s="2">
        <v>574500000</v>
      </c>
      <c r="T1261" s="1" t="s">
        <v>4645</v>
      </c>
      <c r="U1261" s="1" t="s">
        <v>4646</v>
      </c>
      <c r="V1261" s="1" t="s">
        <v>2</v>
      </c>
      <c r="W1261" s="1" t="s">
        <v>4647</v>
      </c>
      <c r="X1261" s="1" t="s">
        <v>4644</v>
      </c>
      <c r="Y1261" s="1" t="s">
        <v>2</v>
      </c>
    </row>
    <row r="1262" spans="1:25" hidden="1" x14ac:dyDescent="0.2">
      <c r="A1262" s="3">
        <v>7</v>
      </c>
      <c r="B1262" s="3">
        <v>46661</v>
      </c>
      <c r="C1262" s="3">
        <v>7</v>
      </c>
      <c r="D1262" s="3">
        <v>1380</v>
      </c>
      <c r="E1262" s="3">
        <v>1342</v>
      </c>
      <c r="F1262" s="1" t="s">
        <v>219</v>
      </c>
      <c r="G1262" s="2">
        <v>31500000</v>
      </c>
      <c r="H1262" s="2">
        <v>0</v>
      </c>
      <c r="I1262" s="1" t="s">
        <v>14595</v>
      </c>
      <c r="J1262" s="1" t="s">
        <v>2</v>
      </c>
      <c r="K1262" s="3">
        <v>2</v>
      </c>
      <c r="L1262" s="1" t="s">
        <v>2</v>
      </c>
      <c r="M1262" s="1" t="s">
        <v>2</v>
      </c>
      <c r="N1262" s="3">
        <v>3163</v>
      </c>
      <c r="O1262" s="3">
        <v>440</v>
      </c>
      <c r="P1262" s="1" t="s">
        <v>4644</v>
      </c>
      <c r="Q1262" s="2">
        <v>606000000</v>
      </c>
      <c r="R1262" s="2">
        <v>0</v>
      </c>
      <c r="S1262" s="2">
        <v>606000000</v>
      </c>
      <c r="T1262" s="1" t="s">
        <v>4645</v>
      </c>
      <c r="U1262" s="1" t="s">
        <v>4646</v>
      </c>
      <c r="V1262" s="1" t="s">
        <v>2</v>
      </c>
      <c r="W1262" s="1" t="s">
        <v>4647</v>
      </c>
      <c r="X1262" s="1" t="s">
        <v>4644</v>
      </c>
      <c r="Y1262" s="1" t="s">
        <v>2</v>
      </c>
    </row>
    <row r="1263" spans="1:25" hidden="1" x14ac:dyDescent="0.2">
      <c r="A1263" s="3">
        <v>1</v>
      </c>
      <c r="B1263" s="3">
        <v>51501</v>
      </c>
      <c r="C1263" s="3">
        <v>2</v>
      </c>
      <c r="D1263" s="3">
        <v>1387</v>
      </c>
      <c r="E1263" s="3">
        <v>1738</v>
      </c>
      <c r="F1263" s="1" t="s">
        <v>219</v>
      </c>
      <c r="G1263" s="2">
        <v>0</v>
      </c>
      <c r="H1263" s="2">
        <v>162996306207</v>
      </c>
      <c r="I1263" s="1" t="s">
        <v>14205</v>
      </c>
      <c r="J1263" s="1" t="s">
        <v>2</v>
      </c>
      <c r="K1263" s="3">
        <v>9</v>
      </c>
      <c r="L1263" s="1" t="s">
        <v>2</v>
      </c>
      <c r="M1263" s="1" t="s">
        <v>2</v>
      </c>
      <c r="N1263" s="3">
        <v>3593</v>
      </c>
      <c r="O1263" s="3">
        <v>473</v>
      </c>
      <c r="P1263" s="1" t="s">
        <v>8236</v>
      </c>
      <c r="Q1263" s="2">
        <v>0</v>
      </c>
      <c r="R1263" s="2">
        <v>162996306207</v>
      </c>
      <c r="S1263" s="2">
        <v>-162996306207</v>
      </c>
      <c r="T1263" s="1" t="s">
        <v>14681</v>
      </c>
      <c r="U1263" s="1" t="s">
        <v>14682</v>
      </c>
      <c r="V1263" s="1" t="s">
        <v>2</v>
      </c>
      <c r="W1263" s="1" t="s">
        <v>8237</v>
      </c>
      <c r="X1263" s="1" t="s">
        <v>8236</v>
      </c>
      <c r="Y1263" s="1" t="s">
        <v>8238</v>
      </c>
    </row>
    <row r="1264" spans="1:25" hidden="1" x14ac:dyDescent="0.2">
      <c r="A1264" s="3">
        <v>2</v>
      </c>
      <c r="B1264" s="3">
        <v>52389</v>
      </c>
      <c r="C1264" s="3">
        <v>2</v>
      </c>
      <c r="D1264" s="3">
        <v>1394</v>
      </c>
      <c r="E1264" s="3">
        <v>1824</v>
      </c>
      <c r="F1264" s="1" t="s">
        <v>219</v>
      </c>
      <c r="G1264" s="2">
        <v>0</v>
      </c>
      <c r="H1264" s="2">
        <v>24647764116</v>
      </c>
      <c r="I1264" s="1" t="s">
        <v>14208</v>
      </c>
      <c r="J1264" s="1" t="s">
        <v>2</v>
      </c>
      <c r="K1264" s="3">
        <v>16</v>
      </c>
      <c r="L1264" s="1" t="s">
        <v>2</v>
      </c>
      <c r="M1264" s="1" t="s">
        <v>2</v>
      </c>
      <c r="N1264" s="3">
        <v>3690</v>
      </c>
      <c r="O1264" s="3">
        <v>473</v>
      </c>
      <c r="P1264" s="1" t="s">
        <v>8236</v>
      </c>
      <c r="Q1264" s="2">
        <v>0</v>
      </c>
      <c r="R1264" s="2">
        <v>187644070323</v>
      </c>
      <c r="S1264" s="2">
        <v>-187644070323</v>
      </c>
      <c r="T1264" s="1" t="s">
        <v>14681</v>
      </c>
      <c r="U1264" s="1" t="s">
        <v>14682</v>
      </c>
      <c r="V1264" s="1" t="s">
        <v>2</v>
      </c>
      <c r="W1264" s="1" t="s">
        <v>8237</v>
      </c>
      <c r="X1264" s="1" t="s">
        <v>8236</v>
      </c>
      <c r="Y1264" s="1" t="s">
        <v>8238</v>
      </c>
    </row>
    <row r="1265" spans="1:25" hidden="1" x14ac:dyDescent="0.2">
      <c r="A1265" s="3">
        <v>3</v>
      </c>
      <c r="B1265" s="3">
        <v>54898</v>
      </c>
      <c r="C1265" s="3">
        <v>2</v>
      </c>
      <c r="D1265" s="3">
        <v>1401</v>
      </c>
      <c r="E1265" s="3">
        <v>2022</v>
      </c>
      <c r="F1265" s="1" t="s">
        <v>219</v>
      </c>
      <c r="G1265" s="2">
        <v>0</v>
      </c>
      <c r="H1265" s="2">
        <v>116038469543</v>
      </c>
      <c r="I1265" s="1" t="s">
        <v>14211</v>
      </c>
      <c r="J1265" s="1" t="s">
        <v>2</v>
      </c>
      <c r="K1265" s="3">
        <v>28</v>
      </c>
      <c r="L1265" s="1" t="s">
        <v>2</v>
      </c>
      <c r="M1265" s="1" t="s">
        <v>2</v>
      </c>
      <c r="N1265" s="3">
        <v>3904</v>
      </c>
      <c r="O1265" s="3">
        <v>473</v>
      </c>
      <c r="P1265" s="1" t="s">
        <v>8236</v>
      </c>
      <c r="Q1265" s="2">
        <v>0</v>
      </c>
      <c r="R1265" s="2">
        <v>303682539866</v>
      </c>
      <c r="S1265" s="2">
        <v>-303682539866</v>
      </c>
      <c r="T1265" s="1" t="s">
        <v>14681</v>
      </c>
      <c r="U1265" s="1" t="s">
        <v>14682</v>
      </c>
      <c r="V1265" s="1" t="s">
        <v>2</v>
      </c>
      <c r="W1265" s="1" t="s">
        <v>8237</v>
      </c>
      <c r="X1265" s="1" t="s">
        <v>8236</v>
      </c>
      <c r="Y1265" s="1" t="s">
        <v>8238</v>
      </c>
    </row>
    <row r="1266" spans="1:25" hidden="1" x14ac:dyDescent="0.2">
      <c r="A1266" s="3">
        <v>4</v>
      </c>
      <c r="B1266" s="3">
        <v>55171</v>
      </c>
      <c r="C1266" s="3">
        <v>2</v>
      </c>
      <c r="D1266" s="3">
        <v>1406</v>
      </c>
      <c r="E1266" s="3">
        <v>2034</v>
      </c>
      <c r="F1266" s="1" t="s">
        <v>219</v>
      </c>
      <c r="G1266" s="2">
        <v>0</v>
      </c>
      <c r="H1266" s="2">
        <v>2537808000</v>
      </c>
      <c r="I1266" s="1" t="s">
        <v>14214</v>
      </c>
      <c r="J1266" s="1" t="s">
        <v>2</v>
      </c>
      <c r="K1266" s="3">
        <v>33</v>
      </c>
      <c r="L1266" s="1" t="s">
        <v>2</v>
      </c>
      <c r="M1266" s="1" t="s">
        <v>2</v>
      </c>
      <c r="N1266" s="3">
        <v>3917</v>
      </c>
      <c r="O1266" s="3">
        <v>473</v>
      </c>
      <c r="P1266" s="1" t="s">
        <v>8236</v>
      </c>
      <c r="Q1266" s="2">
        <v>0</v>
      </c>
      <c r="R1266" s="2">
        <v>306220347866</v>
      </c>
      <c r="S1266" s="2">
        <v>-306220347866</v>
      </c>
      <c r="T1266" s="1" t="s">
        <v>14681</v>
      </c>
      <c r="U1266" s="1" t="s">
        <v>14682</v>
      </c>
      <c r="V1266" s="1" t="s">
        <v>2</v>
      </c>
      <c r="W1266" s="1" t="s">
        <v>8237</v>
      </c>
      <c r="X1266" s="1" t="s">
        <v>8236</v>
      </c>
      <c r="Y1266" s="1" t="s">
        <v>8238</v>
      </c>
    </row>
    <row r="1267" spans="1:25" hidden="1" x14ac:dyDescent="0.2">
      <c r="A1267" s="3">
        <v>5</v>
      </c>
      <c r="B1267" s="3">
        <v>72153</v>
      </c>
      <c r="C1267" s="3">
        <v>2</v>
      </c>
      <c r="D1267" s="3">
        <v>1413</v>
      </c>
      <c r="E1267" s="3">
        <v>2176</v>
      </c>
      <c r="F1267" s="1" t="s">
        <v>219</v>
      </c>
      <c r="G1267" s="2">
        <v>0</v>
      </c>
      <c r="H1267" s="2">
        <v>6138879907</v>
      </c>
      <c r="I1267" s="1" t="s">
        <v>14217</v>
      </c>
      <c r="J1267" s="1" t="s">
        <v>2</v>
      </c>
      <c r="K1267" s="3">
        <v>41</v>
      </c>
      <c r="L1267" s="1" t="s">
        <v>2</v>
      </c>
      <c r="M1267" s="1" t="s">
        <v>2</v>
      </c>
      <c r="N1267" s="3">
        <v>4083</v>
      </c>
      <c r="O1267" s="3">
        <v>473</v>
      </c>
      <c r="P1267" s="1" t="s">
        <v>8236</v>
      </c>
      <c r="Q1267" s="2">
        <v>0</v>
      </c>
      <c r="R1267" s="2">
        <v>312359227773</v>
      </c>
      <c r="S1267" s="2">
        <v>-312359227773</v>
      </c>
      <c r="T1267" s="1" t="s">
        <v>14681</v>
      </c>
      <c r="U1267" s="1" t="s">
        <v>14682</v>
      </c>
      <c r="V1267" s="1" t="s">
        <v>2</v>
      </c>
      <c r="W1267" s="1" t="s">
        <v>8237</v>
      </c>
      <c r="X1267" s="1" t="s">
        <v>8236</v>
      </c>
      <c r="Y1267" s="1" t="s">
        <v>8238</v>
      </c>
    </row>
    <row r="1268" spans="1:25" hidden="1" x14ac:dyDescent="0.2">
      <c r="A1268" s="3">
        <v>1</v>
      </c>
      <c r="B1268" s="3">
        <v>51506</v>
      </c>
      <c r="C1268" s="3">
        <v>1</v>
      </c>
      <c r="D1268" s="3">
        <v>1388</v>
      </c>
      <c r="E1268" s="3">
        <v>1739</v>
      </c>
      <c r="F1268" s="1" t="s">
        <v>219</v>
      </c>
      <c r="G1268" s="2">
        <v>82886576813</v>
      </c>
      <c r="H1268" s="2">
        <v>0</v>
      </c>
      <c r="I1268" s="1" t="s">
        <v>14455</v>
      </c>
      <c r="J1268" s="1" t="s">
        <v>2</v>
      </c>
      <c r="K1268" s="3">
        <v>10</v>
      </c>
      <c r="L1268" s="1" t="s">
        <v>2</v>
      </c>
      <c r="M1268" s="1" t="s">
        <v>2</v>
      </c>
      <c r="N1268" s="3">
        <v>3594</v>
      </c>
      <c r="O1268" s="3">
        <v>473</v>
      </c>
      <c r="P1268" s="1" t="s">
        <v>7698</v>
      </c>
      <c r="Q1268" s="2">
        <v>82886576813</v>
      </c>
      <c r="R1268" s="2">
        <v>0</v>
      </c>
      <c r="S1268" s="2">
        <v>82886576813</v>
      </c>
      <c r="T1268" s="1" t="s">
        <v>14681</v>
      </c>
      <c r="U1268" s="1" t="s">
        <v>14682</v>
      </c>
      <c r="V1268" s="1" t="s">
        <v>2</v>
      </c>
      <c r="W1268" s="1" t="s">
        <v>7701</v>
      </c>
      <c r="X1268" s="1" t="s">
        <v>7698</v>
      </c>
      <c r="Y1268" s="1" t="s">
        <v>7702</v>
      </c>
    </row>
    <row r="1269" spans="1:25" hidden="1" x14ac:dyDescent="0.2">
      <c r="A1269" s="3">
        <v>2</v>
      </c>
      <c r="B1269" s="3">
        <v>55177</v>
      </c>
      <c r="C1269" s="3">
        <v>2</v>
      </c>
      <c r="D1269" s="3">
        <v>1407</v>
      </c>
      <c r="E1269" s="3">
        <v>2035</v>
      </c>
      <c r="F1269" s="1" t="s">
        <v>219</v>
      </c>
      <c r="G1269" s="2">
        <v>0</v>
      </c>
      <c r="H1269" s="2">
        <v>10790658364</v>
      </c>
      <c r="I1269" s="1" t="s">
        <v>8292</v>
      </c>
      <c r="J1269" s="1" t="s">
        <v>2</v>
      </c>
      <c r="K1269" s="3">
        <v>34</v>
      </c>
      <c r="L1269" s="1" t="s">
        <v>2</v>
      </c>
      <c r="M1269" s="1" t="s">
        <v>2</v>
      </c>
      <c r="N1269" s="3">
        <v>3918</v>
      </c>
      <c r="O1269" s="3">
        <v>473</v>
      </c>
      <c r="P1269" s="1" t="s">
        <v>7698</v>
      </c>
      <c r="Q1269" s="2">
        <v>82886576813</v>
      </c>
      <c r="R1269" s="2">
        <v>10790658364</v>
      </c>
      <c r="S1269" s="2">
        <v>72095918449</v>
      </c>
      <c r="T1269" s="1" t="s">
        <v>14681</v>
      </c>
      <c r="U1269" s="1" t="s">
        <v>14682</v>
      </c>
      <c r="V1269" s="1" t="s">
        <v>2</v>
      </c>
      <c r="W1269" s="1" t="s">
        <v>7701</v>
      </c>
      <c r="X1269" s="1" t="s">
        <v>7698</v>
      </c>
      <c r="Y1269" s="1" t="s">
        <v>7702</v>
      </c>
    </row>
    <row r="1270" spans="1:25" hidden="1" x14ac:dyDescent="0.2">
      <c r="A1270" s="3">
        <v>3</v>
      </c>
      <c r="B1270" s="3">
        <v>55183</v>
      </c>
      <c r="C1270" s="3">
        <v>8</v>
      </c>
      <c r="D1270" s="3">
        <v>1407</v>
      </c>
      <c r="E1270" s="3">
        <v>2035</v>
      </c>
      <c r="F1270" s="1" t="s">
        <v>219</v>
      </c>
      <c r="G1270" s="2">
        <v>0</v>
      </c>
      <c r="H1270" s="2">
        <v>26136795938</v>
      </c>
      <c r="I1270" s="1" t="s">
        <v>8295</v>
      </c>
      <c r="J1270" s="1" t="s">
        <v>2</v>
      </c>
      <c r="K1270" s="3">
        <v>34</v>
      </c>
      <c r="L1270" s="1" t="s">
        <v>2</v>
      </c>
      <c r="M1270" s="1" t="s">
        <v>2</v>
      </c>
      <c r="N1270" s="3">
        <v>3918</v>
      </c>
      <c r="O1270" s="3">
        <v>473</v>
      </c>
      <c r="P1270" s="1" t="s">
        <v>7698</v>
      </c>
      <c r="Q1270" s="2">
        <v>82886576813</v>
      </c>
      <c r="R1270" s="2">
        <v>36927454302</v>
      </c>
      <c r="S1270" s="2">
        <v>45959122511</v>
      </c>
      <c r="T1270" s="1" t="s">
        <v>14681</v>
      </c>
      <c r="U1270" s="1" t="s">
        <v>14682</v>
      </c>
      <c r="V1270" s="1" t="s">
        <v>2</v>
      </c>
      <c r="W1270" s="1" t="s">
        <v>7701</v>
      </c>
      <c r="X1270" s="1" t="s">
        <v>7698</v>
      </c>
      <c r="Y1270" s="1" t="s">
        <v>7702</v>
      </c>
    </row>
    <row r="1271" spans="1:25" hidden="1" x14ac:dyDescent="0.2">
      <c r="A1271" s="3">
        <v>1</v>
      </c>
      <c r="B1271" s="3">
        <v>51691</v>
      </c>
      <c r="C1271" s="3">
        <v>1</v>
      </c>
      <c r="D1271" s="3">
        <v>1389</v>
      </c>
      <c r="E1271" s="3">
        <v>1759</v>
      </c>
      <c r="F1271" s="1" t="s">
        <v>219</v>
      </c>
      <c r="G1271" s="2">
        <v>156971804997</v>
      </c>
      <c r="H1271" s="2">
        <v>0</v>
      </c>
      <c r="I1271" s="1" t="s">
        <v>14457</v>
      </c>
      <c r="J1271" s="1" t="s">
        <v>2</v>
      </c>
      <c r="K1271" s="3">
        <v>11</v>
      </c>
      <c r="L1271" s="1" t="s">
        <v>2</v>
      </c>
      <c r="M1271" s="1" t="s">
        <v>2</v>
      </c>
      <c r="N1271" s="3">
        <v>3617</v>
      </c>
      <c r="O1271" s="3">
        <v>473</v>
      </c>
      <c r="P1271" s="1" t="s">
        <v>7710</v>
      </c>
      <c r="Q1271" s="2">
        <v>156971804997</v>
      </c>
      <c r="R1271" s="2">
        <v>0</v>
      </c>
      <c r="S1271" s="2">
        <v>156971804997</v>
      </c>
      <c r="T1271" s="1" t="s">
        <v>14681</v>
      </c>
      <c r="U1271" s="1" t="s">
        <v>14682</v>
      </c>
      <c r="V1271" s="1" t="s">
        <v>2</v>
      </c>
      <c r="W1271" s="1" t="s">
        <v>7711</v>
      </c>
      <c r="X1271" s="1" t="s">
        <v>7710</v>
      </c>
      <c r="Y1271" s="1" t="s">
        <v>7712</v>
      </c>
    </row>
    <row r="1272" spans="1:25" hidden="1" x14ac:dyDescent="0.2">
      <c r="A1272" s="3">
        <v>2</v>
      </c>
      <c r="B1272" s="3">
        <v>51693</v>
      </c>
      <c r="C1272" s="3">
        <v>3</v>
      </c>
      <c r="D1272" s="3">
        <v>1389</v>
      </c>
      <c r="E1272" s="3">
        <v>1759</v>
      </c>
      <c r="F1272" s="1" t="s">
        <v>219</v>
      </c>
      <c r="G1272" s="2">
        <v>23872779003</v>
      </c>
      <c r="H1272" s="2">
        <v>0</v>
      </c>
      <c r="I1272" s="1" t="s">
        <v>14458</v>
      </c>
      <c r="J1272" s="1" t="s">
        <v>2</v>
      </c>
      <c r="K1272" s="3">
        <v>11</v>
      </c>
      <c r="L1272" s="1" t="s">
        <v>2</v>
      </c>
      <c r="M1272" s="1" t="s">
        <v>2</v>
      </c>
      <c r="N1272" s="3">
        <v>3617</v>
      </c>
      <c r="O1272" s="3">
        <v>473</v>
      </c>
      <c r="P1272" s="1" t="s">
        <v>7710</v>
      </c>
      <c r="Q1272" s="2">
        <v>180844584000</v>
      </c>
      <c r="R1272" s="2">
        <v>0</v>
      </c>
      <c r="S1272" s="2">
        <v>180844584000</v>
      </c>
      <c r="T1272" s="1" t="s">
        <v>14681</v>
      </c>
      <c r="U1272" s="1" t="s">
        <v>14682</v>
      </c>
      <c r="V1272" s="1" t="s">
        <v>2</v>
      </c>
      <c r="W1272" s="1" t="s">
        <v>7711</v>
      </c>
      <c r="X1272" s="1" t="s">
        <v>7710</v>
      </c>
      <c r="Y1272" s="1" t="s">
        <v>7712</v>
      </c>
    </row>
    <row r="1273" spans="1:25" hidden="1" x14ac:dyDescent="0.2">
      <c r="A1273" s="3">
        <v>1</v>
      </c>
      <c r="B1273" s="3">
        <v>51802</v>
      </c>
      <c r="C1273" s="3">
        <v>2</v>
      </c>
      <c r="D1273" s="3">
        <v>1390</v>
      </c>
      <c r="E1273" s="3">
        <v>1760</v>
      </c>
      <c r="F1273" s="1" t="s">
        <v>219</v>
      </c>
      <c r="G1273" s="2">
        <v>0</v>
      </c>
      <c r="H1273" s="2">
        <v>5773510156</v>
      </c>
      <c r="I1273" s="1" t="s">
        <v>11937</v>
      </c>
      <c r="J1273" s="1" t="s">
        <v>2</v>
      </c>
      <c r="K1273" s="3">
        <v>12</v>
      </c>
      <c r="L1273" s="1" t="s">
        <v>2</v>
      </c>
      <c r="M1273" s="1" t="s">
        <v>2</v>
      </c>
      <c r="N1273" s="3">
        <v>3618</v>
      </c>
      <c r="O1273" s="3">
        <v>473</v>
      </c>
      <c r="P1273" s="1" t="s">
        <v>8849</v>
      </c>
      <c r="Q1273" s="2">
        <v>0</v>
      </c>
      <c r="R1273" s="2">
        <v>5773510156</v>
      </c>
      <c r="S1273" s="2">
        <v>-5773510156</v>
      </c>
      <c r="T1273" s="1" t="s">
        <v>14681</v>
      </c>
      <c r="U1273" s="1" t="s">
        <v>14682</v>
      </c>
      <c r="V1273" s="1" t="s">
        <v>2</v>
      </c>
      <c r="W1273" s="1" t="s">
        <v>8850</v>
      </c>
      <c r="X1273" s="1" t="s">
        <v>8849</v>
      </c>
      <c r="Y1273" s="1" t="s">
        <v>2</v>
      </c>
    </row>
    <row r="1274" spans="1:25" hidden="1" x14ac:dyDescent="0.2">
      <c r="A1274" s="3">
        <v>2</v>
      </c>
      <c r="B1274" s="3">
        <v>51919</v>
      </c>
      <c r="C1274" s="3">
        <v>2</v>
      </c>
      <c r="D1274" s="3">
        <v>1393</v>
      </c>
      <c r="E1274" s="3">
        <v>1773</v>
      </c>
      <c r="F1274" s="1" t="s">
        <v>219</v>
      </c>
      <c r="G1274" s="2">
        <v>0</v>
      </c>
      <c r="H1274" s="2">
        <v>5490870000</v>
      </c>
      <c r="I1274" s="1" t="s">
        <v>11939</v>
      </c>
      <c r="J1274" s="1" t="s">
        <v>2</v>
      </c>
      <c r="K1274" s="3">
        <v>15</v>
      </c>
      <c r="L1274" s="1" t="s">
        <v>2</v>
      </c>
      <c r="M1274" s="1" t="s">
        <v>2</v>
      </c>
      <c r="N1274" s="3">
        <v>3633</v>
      </c>
      <c r="O1274" s="3">
        <v>473</v>
      </c>
      <c r="P1274" s="1" t="s">
        <v>8849</v>
      </c>
      <c r="Q1274" s="2">
        <v>0</v>
      </c>
      <c r="R1274" s="2">
        <v>11264380156</v>
      </c>
      <c r="S1274" s="2">
        <v>-11264380156</v>
      </c>
      <c r="T1274" s="1" t="s">
        <v>14681</v>
      </c>
      <c r="U1274" s="1" t="s">
        <v>14682</v>
      </c>
      <c r="V1274" s="1" t="s">
        <v>2</v>
      </c>
      <c r="W1274" s="1" t="s">
        <v>8850</v>
      </c>
      <c r="X1274" s="1" t="s">
        <v>8849</v>
      </c>
      <c r="Y1274" s="1" t="s">
        <v>2</v>
      </c>
    </row>
    <row r="1275" spans="1:25" hidden="1" x14ac:dyDescent="0.2">
      <c r="A1275" s="3">
        <v>1</v>
      </c>
      <c r="B1275" s="3">
        <v>54926</v>
      </c>
      <c r="C1275" s="3">
        <v>2</v>
      </c>
      <c r="D1275" s="3">
        <v>1404</v>
      </c>
      <c r="E1275" s="3">
        <v>2029</v>
      </c>
      <c r="F1275" s="1" t="s">
        <v>219</v>
      </c>
      <c r="G1275" s="2">
        <v>0</v>
      </c>
      <c r="H1275" s="2">
        <v>30943754625</v>
      </c>
      <c r="I1275" s="1" t="s">
        <v>14374</v>
      </c>
      <c r="J1275" s="1" t="s">
        <v>2</v>
      </c>
      <c r="K1275" s="3">
        <v>31</v>
      </c>
      <c r="L1275" s="1" t="s">
        <v>2</v>
      </c>
      <c r="M1275" s="1" t="s">
        <v>2</v>
      </c>
      <c r="N1275" s="3">
        <v>3911</v>
      </c>
      <c r="O1275" s="3">
        <v>473</v>
      </c>
      <c r="P1275" s="1" t="s">
        <v>8857</v>
      </c>
      <c r="Q1275" s="2">
        <v>0</v>
      </c>
      <c r="R1275" s="2">
        <v>30943754625</v>
      </c>
      <c r="S1275" s="2">
        <v>-30943754625</v>
      </c>
      <c r="T1275" s="1" t="s">
        <v>14681</v>
      </c>
      <c r="U1275" s="1" t="s">
        <v>14682</v>
      </c>
      <c r="V1275" s="1" t="s">
        <v>2</v>
      </c>
      <c r="W1275" s="1" t="s">
        <v>8858</v>
      </c>
      <c r="X1275" s="1" t="s">
        <v>8857</v>
      </c>
      <c r="Y1275" s="1" t="s">
        <v>2</v>
      </c>
    </row>
    <row r="1276" spans="1:25" hidden="1" x14ac:dyDescent="0.2">
      <c r="A1276" s="3">
        <v>2</v>
      </c>
      <c r="B1276" s="3">
        <v>54932</v>
      </c>
      <c r="C1276" s="3">
        <v>4</v>
      </c>
      <c r="D1276" s="3">
        <v>1404</v>
      </c>
      <c r="E1276" s="3">
        <v>2029</v>
      </c>
      <c r="F1276" s="1" t="s">
        <v>219</v>
      </c>
      <c r="G1276" s="2">
        <v>0</v>
      </c>
      <c r="H1276" s="2">
        <v>8794235840</v>
      </c>
      <c r="I1276" s="1" t="s">
        <v>14375</v>
      </c>
      <c r="J1276" s="1" t="s">
        <v>2</v>
      </c>
      <c r="K1276" s="3">
        <v>31</v>
      </c>
      <c r="L1276" s="1" t="s">
        <v>2</v>
      </c>
      <c r="M1276" s="1" t="s">
        <v>2</v>
      </c>
      <c r="N1276" s="3">
        <v>3911</v>
      </c>
      <c r="O1276" s="3">
        <v>473</v>
      </c>
      <c r="P1276" s="1" t="s">
        <v>8857</v>
      </c>
      <c r="Q1276" s="2">
        <v>0</v>
      </c>
      <c r="R1276" s="2">
        <v>39737990465</v>
      </c>
      <c r="S1276" s="2">
        <v>-39737990465</v>
      </c>
      <c r="T1276" s="1" t="s">
        <v>14681</v>
      </c>
      <c r="U1276" s="1" t="s">
        <v>14682</v>
      </c>
      <c r="V1276" s="1" t="s">
        <v>2</v>
      </c>
      <c r="W1276" s="1" t="s">
        <v>8858</v>
      </c>
      <c r="X1276" s="1" t="s">
        <v>8857</v>
      </c>
      <c r="Y1276" s="1" t="s">
        <v>2</v>
      </c>
    </row>
    <row r="1277" spans="1:25" hidden="1" x14ac:dyDescent="0.2">
      <c r="A1277" s="3">
        <v>1</v>
      </c>
      <c r="B1277" s="3">
        <v>54908</v>
      </c>
      <c r="C1277" s="3">
        <v>2</v>
      </c>
      <c r="D1277" s="3">
        <v>1402</v>
      </c>
      <c r="E1277" s="3">
        <v>2025</v>
      </c>
      <c r="F1277" s="1" t="s">
        <v>219</v>
      </c>
      <c r="G1277" s="2">
        <v>0</v>
      </c>
      <c r="H1277" s="2">
        <v>5190917192</v>
      </c>
      <c r="I1277" s="1" t="s">
        <v>14382</v>
      </c>
      <c r="J1277" s="1" t="s">
        <v>2</v>
      </c>
      <c r="K1277" s="3">
        <v>29</v>
      </c>
      <c r="L1277" s="1" t="s">
        <v>2</v>
      </c>
      <c r="M1277" s="1" t="s">
        <v>2</v>
      </c>
      <c r="N1277" s="3">
        <v>3907</v>
      </c>
      <c r="O1277" s="3">
        <v>473</v>
      </c>
      <c r="P1277" s="1" t="s">
        <v>4079</v>
      </c>
      <c r="Q1277" s="2">
        <v>0</v>
      </c>
      <c r="R1277" s="2">
        <v>5190917192</v>
      </c>
      <c r="S1277" s="2">
        <v>-5190917192</v>
      </c>
      <c r="T1277" s="1" t="s">
        <v>14681</v>
      </c>
      <c r="U1277" s="1" t="s">
        <v>14682</v>
      </c>
      <c r="V1277" s="1" t="s">
        <v>2</v>
      </c>
      <c r="W1277" s="1" t="s">
        <v>4082</v>
      </c>
      <c r="X1277" s="1" t="s">
        <v>4079</v>
      </c>
      <c r="Y1277" s="1" t="s">
        <v>2</v>
      </c>
    </row>
    <row r="1278" spans="1:25" hidden="1" x14ac:dyDescent="0.2">
      <c r="A1278" s="3">
        <v>1</v>
      </c>
      <c r="B1278" s="3">
        <v>51508</v>
      </c>
      <c r="C1278" s="3">
        <v>3</v>
      </c>
      <c r="D1278" s="3">
        <v>1388</v>
      </c>
      <c r="E1278" s="3">
        <v>1739</v>
      </c>
      <c r="F1278" s="1" t="s">
        <v>219</v>
      </c>
      <c r="G1278" s="2">
        <v>52384234000</v>
      </c>
      <c r="H1278" s="2">
        <v>0</v>
      </c>
      <c r="I1278" s="1" t="s">
        <v>14456</v>
      </c>
      <c r="J1278" s="1" t="s">
        <v>2</v>
      </c>
      <c r="K1278" s="3">
        <v>10</v>
      </c>
      <c r="L1278" s="1" t="s">
        <v>2</v>
      </c>
      <c r="M1278" s="1" t="s">
        <v>2</v>
      </c>
      <c r="N1278" s="3">
        <v>3594</v>
      </c>
      <c r="O1278" s="3">
        <v>473</v>
      </c>
      <c r="P1278" s="1" t="s">
        <v>8876</v>
      </c>
      <c r="Q1278" s="2">
        <v>52384234000</v>
      </c>
      <c r="R1278" s="2">
        <v>0</v>
      </c>
      <c r="S1278" s="2">
        <v>52384234000</v>
      </c>
      <c r="T1278" s="1" t="s">
        <v>14681</v>
      </c>
      <c r="U1278" s="1" t="s">
        <v>14682</v>
      </c>
      <c r="V1278" s="1" t="s">
        <v>2</v>
      </c>
      <c r="W1278" s="1" t="s">
        <v>8877</v>
      </c>
      <c r="X1278" s="1" t="s">
        <v>8876</v>
      </c>
      <c r="Y1278" s="1" t="s">
        <v>2</v>
      </c>
    </row>
    <row r="1279" spans="1:25" hidden="1" x14ac:dyDescent="0.2">
      <c r="A1279" s="3">
        <v>2</v>
      </c>
      <c r="B1279" s="3">
        <v>51852</v>
      </c>
      <c r="C1279" s="3">
        <v>2</v>
      </c>
      <c r="D1279" s="3">
        <v>1391</v>
      </c>
      <c r="E1279" s="3">
        <v>1768</v>
      </c>
      <c r="F1279" s="1" t="s">
        <v>219</v>
      </c>
      <c r="G1279" s="2">
        <v>0</v>
      </c>
      <c r="H1279" s="2">
        <v>30190354868</v>
      </c>
      <c r="I1279" s="1" t="s">
        <v>11943</v>
      </c>
      <c r="J1279" s="1" t="s">
        <v>2</v>
      </c>
      <c r="K1279" s="3">
        <v>13</v>
      </c>
      <c r="L1279" s="1" t="s">
        <v>2</v>
      </c>
      <c r="M1279" s="1" t="s">
        <v>2</v>
      </c>
      <c r="N1279" s="3">
        <v>3628</v>
      </c>
      <c r="O1279" s="3">
        <v>473</v>
      </c>
      <c r="P1279" s="1" t="s">
        <v>8876</v>
      </c>
      <c r="Q1279" s="2">
        <v>52384234000</v>
      </c>
      <c r="R1279" s="2">
        <v>30190354868</v>
      </c>
      <c r="S1279" s="2">
        <v>22193879132</v>
      </c>
      <c r="T1279" s="1" t="s">
        <v>14681</v>
      </c>
      <c r="U1279" s="1" t="s">
        <v>14682</v>
      </c>
      <c r="V1279" s="1" t="s">
        <v>2</v>
      </c>
      <c r="W1279" s="1" t="s">
        <v>8877</v>
      </c>
      <c r="X1279" s="1" t="s">
        <v>8876</v>
      </c>
      <c r="Y1279" s="1" t="s">
        <v>2</v>
      </c>
    </row>
    <row r="1280" spans="1:25" hidden="1" x14ac:dyDescent="0.2">
      <c r="A1280" s="3">
        <v>3</v>
      </c>
      <c r="B1280" s="3">
        <v>51870</v>
      </c>
      <c r="C1280" s="3">
        <v>2</v>
      </c>
      <c r="D1280" s="3">
        <v>1392</v>
      </c>
      <c r="E1280" s="3">
        <v>1769</v>
      </c>
      <c r="F1280" s="1" t="s">
        <v>219</v>
      </c>
      <c r="G1280" s="2">
        <v>0</v>
      </c>
      <c r="H1280" s="2">
        <v>49301212789</v>
      </c>
      <c r="I1280" s="1" t="s">
        <v>11945</v>
      </c>
      <c r="J1280" s="1" t="s">
        <v>2</v>
      </c>
      <c r="K1280" s="3">
        <v>14</v>
      </c>
      <c r="L1280" s="1" t="s">
        <v>2</v>
      </c>
      <c r="M1280" s="1" t="s">
        <v>2</v>
      </c>
      <c r="N1280" s="3">
        <v>3629</v>
      </c>
      <c r="O1280" s="3">
        <v>473</v>
      </c>
      <c r="P1280" s="1" t="s">
        <v>8876</v>
      </c>
      <c r="Q1280" s="2">
        <v>52384234000</v>
      </c>
      <c r="R1280" s="2">
        <v>79491567657</v>
      </c>
      <c r="S1280" s="2">
        <v>-27107333657</v>
      </c>
      <c r="T1280" s="1" t="s">
        <v>14681</v>
      </c>
      <c r="U1280" s="1" t="s">
        <v>14682</v>
      </c>
      <c r="V1280" s="1" t="s">
        <v>2</v>
      </c>
      <c r="W1280" s="1" t="s">
        <v>8877</v>
      </c>
      <c r="X1280" s="1" t="s">
        <v>8876</v>
      </c>
      <c r="Y1280" s="1" t="s">
        <v>2</v>
      </c>
    </row>
    <row r="1281" spans="1:25" hidden="1" x14ac:dyDescent="0.2">
      <c r="A1281" s="3">
        <v>1</v>
      </c>
      <c r="B1281" s="3">
        <v>52471</v>
      </c>
      <c r="C1281" s="3">
        <v>2</v>
      </c>
      <c r="D1281" s="3">
        <v>1395</v>
      </c>
      <c r="E1281" s="3">
        <v>1830</v>
      </c>
      <c r="F1281" s="1" t="s">
        <v>219</v>
      </c>
      <c r="G1281" s="2">
        <v>0</v>
      </c>
      <c r="H1281" s="2">
        <v>25963730009</v>
      </c>
      <c r="I1281" s="1" t="s">
        <v>4158</v>
      </c>
      <c r="J1281" s="1" t="s">
        <v>2</v>
      </c>
      <c r="K1281" s="3">
        <v>19</v>
      </c>
      <c r="L1281" s="1" t="s">
        <v>2</v>
      </c>
      <c r="M1281" s="1" t="s">
        <v>2</v>
      </c>
      <c r="N1281" s="3">
        <v>3696</v>
      </c>
      <c r="O1281" s="3">
        <v>473</v>
      </c>
      <c r="P1281" s="1" t="s">
        <v>4159</v>
      </c>
      <c r="Q1281" s="2">
        <v>0</v>
      </c>
      <c r="R1281" s="2">
        <v>25963730009</v>
      </c>
      <c r="S1281" s="2">
        <v>-25963730009</v>
      </c>
      <c r="T1281" s="1" t="s">
        <v>14681</v>
      </c>
      <c r="U1281" s="1" t="s">
        <v>14682</v>
      </c>
      <c r="V1281" s="1" t="s">
        <v>2</v>
      </c>
      <c r="W1281" s="1" t="s">
        <v>4160</v>
      </c>
      <c r="X1281" s="1" t="s">
        <v>4159</v>
      </c>
      <c r="Y1281" s="1" t="s">
        <v>2</v>
      </c>
    </row>
    <row r="1282" spans="1:25" hidden="1" x14ac:dyDescent="0.2">
      <c r="A1282" s="3">
        <v>2</v>
      </c>
      <c r="B1282" s="3">
        <v>72042</v>
      </c>
      <c r="C1282" s="3">
        <v>2</v>
      </c>
      <c r="D1282" s="3">
        <v>1411</v>
      </c>
      <c r="E1282" s="3">
        <v>2166</v>
      </c>
      <c r="F1282" s="1" t="s">
        <v>219</v>
      </c>
      <c r="G1282" s="2">
        <v>0</v>
      </c>
      <c r="H1282" s="2">
        <v>25010009141</v>
      </c>
      <c r="I1282" s="1" t="s">
        <v>4164</v>
      </c>
      <c r="J1282" s="1" t="s">
        <v>2</v>
      </c>
      <c r="K1282" s="3">
        <v>39</v>
      </c>
      <c r="L1282" s="1" t="s">
        <v>2</v>
      </c>
      <c r="M1282" s="1" t="s">
        <v>2</v>
      </c>
      <c r="N1282" s="3">
        <v>4070</v>
      </c>
      <c r="O1282" s="3">
        <v>473</v>
      </c>
      <c r="P1282" s="1" t="s">
        <v>4159</v>
      </c>
      <c r="Q1282" s="2">
        <v>0</v>
      </c>
      <c r="R1282" s="2">
        <v>50973739150</v>
      </c>
      <c r="S1282" s="2">
        <v>-50973739150</v>
      </c>
      <c r="T1282" s="1" t="s">
        <v>14681</v>
      </c>
      <c r="U1282" s="1" t="s">
        <v>14682</v>
      </c>
      <c r="V1282" s="1" t="s">
        <v>2</v>
      </c>
      <c r="W1282" s="1" t="s">
        <v>4160</v>
      </c>
      <c r="X1282" s="1" t="s">
        <v>4159</v>
      </c>
      <c r="Y1282" s="1" t="s">
        <v>2</v>
      </c>
    </row>
    <row r="1283" spans="1:25" hidden="1" x14ac:dyDescent="0.2">
      <c r="A1283" s="3">
        <v>5</v>
      </c>
      <c r="B1283" s="3">
        <v>48780</v>
      </c>
      <c r="C1283" s="3">
        <v>1</v>
      </c>
      <c r="D1283" s="3">
        <v>1429</v>
      </c>
      <c r="E1283" s="3">
        <v>1537</v>
      </c>
      <c r="F1283" s="1" t="s">
        <v>3349</v>
      </c>
      <c r="G1283" s="2">
        <v>724800000</v>
      </c>
      <c r="H1283" s="2">
        <v>0</v>
      </c>
      <c r="I1283" s="1" t="s">
        <v>3350</v>
      </c>
      <c r="J1283" s="1" t="s">
        <v>2</v>
      </c>
      <c r="K1283" s="3">
        <v>1</v>
      </c>
      <c r="L1283" s="1" t="s">
        <v>2</v>
      </c>
      <c r="M1283" s="1" t="s">
        <v>2</v>
      </c>
      <c r="N1283" s="3">
        <v>3366</v>
      </c>
      <c r="O1283" s="3">
        <v>49</v>
      </c>
      <c r="P1283" s="1" t="s">
        <v>3344</v>
      </c>
      <c r="Q1283" s="2">
        <v>3245935000</v>
      </c>
      <c r="R1283" s="2">
        <v>0</v>
      </c>
      <c r="S1283" s="2">
        <v>3245935000</v>
      </c>
      <c r="T1283" s="1" t="s">
        <v>222</v>
      </c>
      <c r="U1283" s="1" t="s">
        <v>223</v>
      </c>
      <c r="V1283" s="1" t="s">
        <v>2</v>
      </c>
      <c r="W1283" s="1" t="s">
        <v>3345</v>
      </c>
      <c r="X1283" s="1" t="s">
        <v>3344</v>
      </c>
      <c r="Y1283" s="1" t="s">
        <v>2</v>
      </c>
    </row>
    <row r="1284" spans="1:25" hidden="1" x14ac:dyDescent="0.2">
      <c r="A1284" s="3">
        <v>6</v>
      </c>
      <c r="B1284" s="3">
        <v>48781</v>
      </c>
      <c r="C1284" s="3">
        <v>2</v>
      </c>
      <c r="D1284" s="3">
        <v>1429</v>
      </c>
      <c r="E1284" s="3">
        <v>1537</v>
      </c>
      <c r="F1284" s="1" t="s">
        <v>3349</v>
      </c>
      <c r="G1284" s="2">
        <v>551800000</v>
      </c>
      <c r="H1284" s="2">
        <v>0</v>
      </c>
      <c r="I1284" s="1" t="s">
        <v>3351</v>
      </c>
      <c r="J1284" s="1" t="s">
        <v>2</v>
      </c>
      <c r="K1284" s="3">
        <v>1</v>
      </c>
      <c r="L1284" s="1" t="s">
        <v>2</v>
      </c>
      <c r="M1284" s="1" t="s">
        <v>2</v>
      </c>
      <c r="N1284" s="3">
        <v>3366</v>
      </c>
      <c r="O1284" s="3">
        <v>49</v>
      </c>
      <c r="P1284" s="1" t="s">
        <v>3344</v>
      </c>
      <c r="Q1284" s="2">
        <v>3797735000</v>
      </c>
      <c r="R1284" s="2">
        <v>0</v>
      </c>
      <c r="S1284" s="2">
        <v>3797735000</v>
      </c>
      <c r="T1284" s="1" t="s">
        <v>222</v>
      </c>
      <c r="U1284" s="1" t="s">
        <v>223</v>
      </c>
      <c r="V1284" s="1" t="s">
        <v>2</v>
      </c>
      <c r="W1284" s="1" t="s">
        <v>3345</v>
      </c>
      <c r="X1284" s="1" t="s">
        <v>3344</v>
      </c>
      <c r="Y1284" s="1" t="s">
        <v>2</v>
      </c>
    </row>
    <row r="1285" spans="1:25" hidden="1" x14ac:dyDescent="0.2">
      <c r="A1285" s="3">
        <v>1</v>
      </c>
      <c r="B1285" s="3">
        <v>48782</v>
      </c>
      <c r="C1285" s="3">
        <v>3</v>
      </c>
      <c r="D1285" s="3">
        <v>1429</v>
      </c>
      <c r="E1285" s="3">
        <v>1537</v>
      </c>
      <c r="F1285" s="1" t="s">
        <v>3349</v>
      </c>
      <c r="G1285" s="2">
        <v>0</v>
      </c>
      <c r="H1285" s="2">
        <v>724800000</v>
      </c>
      <c r="I1285" s="1" t="s">
        <v>8513</v>
      </c>
      <c r="J1285" s="1" t="s">
        <v>2</v>
      </c>
      <c r="K1285" s="3">
        <v>1</v>
      </c>
      <c r="L1285" s="1" t="s">
        <v>2</v>
      </c>
      <c r="M1285" s="1" t="s">
        <v>2</v>
      </c>
      <c r="N1285" s="3">
        <v>3366</v>
      </c>
      <c r="O1285" s="3">
        <v>117</v>
      </c>
      <c r="P1285" s="1" t="s">
        <v>8514</v>
      </c>
      <c r="Q1285" s="2">
        <v>0</v>
      </c>
      <c r="R1285" s="2">
        <v>724800000</v>
      </c>
      <c r="S1285" s="2">
        <v>-724800000</v>
      </c>
      <c r="T1285" s="1" t="s">
        <v>4080</v>
      </c>
      <c r="U1285" s="1" t="s">
        <v>4081</v>
      </c>
      <c r="V1285" s="1" t="s">
        <v>2</v>
      </c>
      <c r="W1285" s="1" t="s">
        <v>8515</v>
      </c>
      <c r="X1285" s="1" t="s">
        <v>8514</v>
      </c>
      <c r="Y1285" s="1" t="s">
        <v>2</v>
      </c>
    </row>
    <row r="1286" spans="1:25" hidden="1" x14ac:dyDescent="0.2">
      <c r="A1286" s="3">
        <v>2</v>
      </c>
      <c r="B1286" s="3">
        <v>48783</v>
      </c>
      <c r="C1286" s="3">
        <v>4</v>
      </c>
      <c r="D1286" s="3">
        <v>1429</v>
      </c>
      <c r="E1286" s="3">
        <v>1537</v>
      </c>
      <c r="F1286" s="1" t="s">
        <v>3349</v>
      </c>
      <c r="G1286" s="2">
        <v>0</v>
      </c>
      <c r="H1286" s="2">
        <v>551800000</v>
      </c>
      <c r="I1286" s="1" t="s">
        <v>8516</v>
      </c>
      <c r="J1286" s="1" t="s">
        <v>2</v>
      </c>
      <c r="K1286" s="3">
        <v>1</v>
      </c>
      <c r="L1286" s="1" t="s">
        <v>2</v>
      </c>
      <c r="M1286" s="1" t="s">
        <v>2</v>
      </c>
      <c r="N1286" s="3">
        <v>3366</v>
      </c>
      <c r="O1286" s="3">
        <v>117</v>
      </c>
      <c r="P1286" s="1" t="s">
        <v>8514</v>
      </c>
      <c r="Q1286" s="2">
        <v>0</v>
      </c>
      <c r="R1286" s="2">
        <v>1276600000</v>
      </c>
      <c r="S1286" s="2">
        <v>-1276600000</v>
      </c>
      <c r="T1286" s="1" t="s">
        <v>4080</v>
      </c>
      <c r="U1286" s="1" t="s">
        <v>4081</v>
      </c>
      <c r="V1286" s="1" t="s">
        <v>2</v>
      </c>
      <c r="W1286" s="1" t="s">
        <v>8515</v>
      </c>
      <c r="X1286" s="1" t="s">
        <v>8514</v>
      </c>
      <c r="Y1286" s="1" t="s">
        <v>2</v>
      </c>
    </row>
    <row r="1287" spans="1:25" hidden="1" x14ac:dyDescent="0.2">
      <c r="A1287" s="3">
        <v>7</v>
      </c>
      <c r="B1287" s="3">
        <v>48038</v>
      </c>
      <c r="C1287" s="3">
        <v>1</v>
      </c>
      <c r="D1287" s="3">
        <v>1432</v>
      </c>
      <c r="E1287" s="3">
        <v>1488</v>
      </c>
      <c r="F1287" s="1" t="s">
        <v>3352</v>
      </c>
      <c r="G1287" s="2">
        <v>3798432000</v>
      </c>
      <c r="H1287" s="2">
        <v>0</v>
      </c>
      <c r="I1287" s="1" t="s">
        <v>3353</v>
      </c>
      <c r="J1287" s="1" t="s">
        <v>2</v>
      </c>
      <c r="K1287" s="3">
        <v>4</v>
      </c>
      <c r="L1287" s="1" t="s">
        <v>2</v>
      </c>
      <c r="M1287" s="1" t="s">
        <v>2</v>
      </c>
      <c r="N1287" s="3">
        <v>3316</v>
      </c>
      <c r="O1287" s="3">
        <v>49</v>
      </c>
      <c r="P1287" s="1" t="s">
        <v>3344</v>
      </c>
      <c r="Q1287" s="2">
        <v>7596167000</v>
      </c>
      <c r="R1287" s="2">
        <v>0</v>
      </c>
      <c r="S1287" s="2">
        <v>7596167000</v>
      </c>
      <c r="T1287" s="1" t="s">
        <v>222</v>
      </c>
      <c r="U1287" s="1" t="s">
        <v>223</v>
      </c>
      <c r="V1287" s="1" t="s">
        <v>2</v>
      </c>
      <c r="W1287" s="1" t="s">
        <v>3345</v>
      </c>
      <c r="X1287" s="1" t="s">
        <v>3344</v>
      </c>
      <c r="Y1287" s="1" t="s">
        <v>2</v>
      </c>
    </row>
    <row r="1288" spans="1:25" hidden="1" x14ac:dyDescent="0.2">
      <c r="A1288" s="3">
        <v>8</v>
      </c>
      <c r="B1288" s="3">
        <v>48039</v>
      </c>
      <c r="C1288" s="3">
        <v>2</v>
      </c>
      <c r="D1288" s="3">
        <v>1432</v>
      </c>
      <c r="E1288" s="3">
        <v>1488</v>
      </c>
      <c r="F1288" s="1" t="s">
        <v>3352</v>
      </c>
      <c r="G1288" s="2">
        <v>396760000</v>
      </c>
      <c r="H1288" s="2">
        <v>0</v>
      </c>
      <c r="I1288" s="1" t="s">
        <v>3354</v>
      </c>
      <c r="J1288" s="1" t="s">
        <v>2</v>
      </c>
      <c r="K1288" s="3">
        <v>4</v>
      </c>
      <c r="L1288" s="1" t="s">
        <v>2</v>
      </c>
      <c r="M1288" s="1" t="s">
        <v>2</v>
      </c>
      <c r="N1288" s="3">
        <v>3316</v>
      </c>
      <c r="O1288" s="3">
        <v>49</v>
      </c>
      <c r="P1288" s="1" t="s">
        <v>3344</v>
      </c>
      <c r="Q1288" s="2">
        <v>7992927000</v>
      </c>
      <c r="R1288" s="2">
        <v>0</v>
      </c>
      <c r="S1288" s="2">
        <v>7992927000</v>
      </c>
      <c r="T1288" s="1" t="s">
        <v>222</v>
      </c>
      <c r="U1288" s="1" t="s">
        <v>223</v>
      </c>
      <c r="V1288" s="1" t="s">
        <v>2</v>
      </c>
      <c r="W1288" s="1" t="s">
        <v>3345</v>
      </c>
      <c r="X1288" s="1" t="s">
        <v>3344</v>
      </c>
      <c r="Y1288" s="1" t="s">
        <v>2</v>
      </c>
    </row>
    <row r="1289" spans="1:25" hidden="1" x14ac:dyDescent="0.2">
      <c r="A1289" s="3">
        <v>9</v>
      </c>
      <c r="B1289" s="3">
        <v>48040</v>
      </c>
      <c r="C1289" s="3">
        <v>3</v>
      </c>
      <c r="D1289" s="3">
        <v>1432</v>
      </c>
      <c r="E1289" s="3">
        <v>1488</v>
      </c>
      <c r="F1289" s="1" t="s">
        <v>3352</v>
      </c>
      <c r="G1289" s="2">
        <v>312612000</v>
      </c>
      <c r="H1289" s="2">
        <v>0</v>
      </c>
      <c r="I1289" s="1" t="s">
        <v>3355</v>
      </c>
      <c r="J1289" s="1" t="s">
        <v>2</v>
      </c>
      <c r="K1289" s="3">
        <v>4</v>
      </c>
      <c r="L1289" s="1" t="s">
        <v>2</v>
      </c>
      <c r="M1289" s="1" t="s">
        <v>2</v>
      </c>
      <c r="N1289" s="3">
        <v>3316</v>
      </c>
      <c r="O1289" s="3">
        <v>49</v>
      </c>
      <c r="P1289" s="1" t="s">
        <v>3344</v>
      </c>
      <c r="Q1289" s="2">
        <v>8305539000</v>
      </c>
      <c r="R1289" s="2">
        <v>0</v>
      </c>
      <c r="S1289" s="2">
        <v>8305539000</v>
      </c>
      <c r="T1289" s="1" t="s">
        <v>222</v>
      </c>
      <c r="U1289" s="1" t="s">
        <v>223</v>
      </c>
      <c r="V1289" s="1" t="s">
        <v>2</v>
      </c>
      <c r="W1289" s="1" t="s">
        <v>3345</v>
      </c>
      <c r="X1289" s="1" t="s">
        <v>3344</v>
      </c>
      <c r="Y1289" s="1" t="s">
        <v>2</v>
      </c>
    </row>
    <row r="1290" spans="1:25" hidden="1" x14ac:dyDescent="0.2">
      <c r="A1290" s="3">
        <v>10</v>
      </c>
      <c r="B1290" s="3">
        <v>48041</v>
      </c>
      <c r="C1290" s="3">
        <v>4</v>
      </c>
      <c r="D1290" s="3">
        <v>1432</v>
      </c>
      <c r="E1290" s="3">
        <v>1488</v>
      </c>
      <c r="F1290" s="1" t="s">
        <v>3352</v>
      </c>
      <c r="G1290" s="2">
        <v>84584000</v>
      </c>
      <c r="H1290" s="2">
        <v>0</v>
      </c>
      <c r="I1290" s="1" t="s">
        <v>3356</v>
      </c>
      <c r="J1290" s="1" t="s">
        <v>2</v>
      </c>
      <c r="K1290" s="3">
        <v>4</v>
      </c>
      <c r="L1290" s="1" t="s">
        <v>2</v>
      </c>
      <c r="M1290" s="1" t="s">
        <v>2</v>
      </c>
      <c r="N1290" s="3">
        <v>3316</v>
      </c>
      <c r="O1290" s="3">
        <v>49</v>
      </c>
      <c r="P1290" s="1" t="s">
        <v>3344</v>
      </c>
      <c r="Q1290" s="2">
        <v>8390123000</v>
      </c>
      <c r="R1290" s="2">
        <v>0</v>
      </c>
      <c r="S1290" s="2">
        <v>8390123000</v>
      </c>
      <c r="T1290" s="1" t="s">
        <v>222</v>
      </c>
      <c r="U1290" s="1" t="s">
        <v>223</v>
      </c>
      <c r="V1290" s="1" t="s">
        <v>2</v>
      </c>
      <c r="W1290" s="1" t="s">
        <v>3345</v>
      </c>
      <c r="X1290" s="1" t="s">
        <v>3344</v>
      </c>
      <c r="Y1290" s="1" t="s">
        <v>2</v>
      </c>
    </row>
    <row r="1291" spans="1:25" hidden="1" x14ac:dyDescent="0.2">
      <c r="A1291" s="3">
        <v>1</v>
      </c>
      <c r="B1291" s="3">
        <v>48042</v>
      </c>
      <c r="C1291" s="3">
        <v>5</v>
      </c>
      <c r="D1291" s="3">
        <v>1432</v>
      </c>
      <c r="E1291" s="3">
        <v>1488</v>
      </c>
      <c r="F1291" s="1" t="s">
        <v>3352</v>
      </c>
      <c r="G1291" s="2">
        <v>0</v>
      </c>
      <c r="H1291" s="2">
        <v>4592388000</v>
      </c>
      <c r="I1291" s="1" t="s">
        <v>4092</v>
      </c>
      <c r="J1291" s="1" t="s">
        <v>2</v>
      </c>
      <c r="K1291" s="3">
        <v>4</v>
      </c>
      <c r="L1291" s="1" t="s">
        <v>2</v>
      </c>
      <c r="M1291" s="1" t="s">
        <v>2</v>
      </c>
      <c r="N1291" s="3">
        <v>3316</v>
      </c>
      <c r="O1291" s="3">
        <v>117</v>
      </c>
      <c r="P1291" s="1" t="s">
        <v>4093</v>
      </c>
      <c r="Q1291" s="2">
        <v>0</v>
      </c>
      <c r="R1291" s="2">
        <v>4592388000</v>
      </c>
      <c r="S1291" s="2">
        <v>-4592388000</v>
      </c>
      <c r="T1291" s="1" t="s">
        <v>4080</v>
      </c>
      <c r="U1291" s="1" t="s">
        <v>4081</v>
      </c>
      <c r="V1291" s="1" t="s">
        <v>2</v>
      </c>
      <c r="W1291" s="1" t="s">
        <v>4094</v>
      </c>
      <c r="X1291" s="1" t="s">
        <v>4093</v>
      </c>
      <c r="Y1291" s="1" t="s">
        <v>2</v>
      </c>
    </row>
    <row r="1292" spans="1:25" hidden="1" x14ac:dyDescent="0.2">
      <c r="A1292" s="3">
        <v>1</v>
      </c>
      <c r="B1292" s="3">
        <v>47728</v>
      </c>
      <c r="C1292" s="3">
        <v>3</v>
      </c>
      <c r="D1292" s="3">
        <v>1431</v>
      </c>
      <c r="E1292" s="3">
        <v>1447</v>
      </c>
      <c r="F1292" s="1" t="s">
        <v>3352</v>
      </c>
      <c r="G1292" s="2">
        <v>0</v>
      </c>
      <c r="H1292" s="2">
        <v>163500000</v>
      </c>
      <c r="I1292" s="1" t="s">
        <v>4111</v>
      </c>
      <c r="J1292" s="1" t="s">
        <v>2</v>
      </c>
      <c r="K1292" s="3">
        <v>3</v>
      </c>
      <c r="L1292" s="1" t="s">
        <v>2</v>
      </c>
      <c r="M1292" s="1" t="s">
        <v>2</v>
      </c>
      <c r="N1292" s="3">
        <v>3273</v>
      </c>
      <c r="O1292" s="3">
        <v>117</v>
      </c>
      <c r="P1292" s="1" t="s">
        <v>4112</v>
      </c>
      <c r="Q1292" s="2">
        <v>0</v>
      </c>
      <c r="R1292" s="2">
        <v>163500000</v>
      </c>
      <c r="S1292" s="2">
        <v>-163500000</v>
      </c>
      <c r="T1292" s="1" t="s">
        <v>4080</v>
      </c>
      <c r="U1292" s="1" t="s">
        <v>4081</v>
      </c>
      <c r="V1292" s="1" t="s">
        <v>2</v>
      </c>
      <c r="W1292" s="1" t="s">
        <v>4113</v>
      </c>
      <c r="X1292" s="1" t="s">
        <v>4112</v>
      </c>
      <c r="Y1292" s="1" t="s">
        <v>2</v>
      </c>
    </row>
    <row r="1293" spans="1:25" hidden="1" x14ac:dyDescent="0.2">
      <c r="A1293" s="3">
        <v>34</v>
      </c>
      <c r="B1293" s="3">
        <v>50542</v>
      </c>
      <c r="C1293" s="3">
        <v>61</v>
      </c>
      <c r="D1293" s="3">
        <v>1385</v>
      </c>
      <c r="E1293" s="3">
        <v>1690</v>
      </c>
      <c r="F1293" s="1" t="s">
        <v>219</v>
      </c>
      <c r="G1293" s="2">
        <v>95095000</v>
      </c>
      <c r="H1293" s="2">
        <v>0</v>
      </c>
      <c r="I1293" s="1" t="s">
        <v>8351</v>
      </c>
      <c r="J1293" s="1" t="s">
        <v>2</v>
      </c>
      <c r="K1293" s="3">
        <v>7</v>
      </c>
      <c r="L1293" s="1" t="s">
        <v>2</v>
      </c>
      <c r="M1293" s="1" t="s">
        <v>2</v>
      </c>
      <c r="N1293" s="3">
        <v>3542</v>
      </c>
      <c r="O1293" s="3">
        <v>117</v>
      </c>
      <c r="P1293" s="1" t="s">
        <v>8316</v>
      </c>
      <c r="Q1293" s="2">
        <v>8976121620</v>
      </c>
      <c r="R1293" s="2">
        <v>126305212179</v>
      </c>
      <c r="S1293" s="2">
        <v>-117329090559</v>
      </c>
      <c r="T1293" s="1" t="s">
        <v>4080</v>
      </c>
      <c r="U1293" s="1" t="s">
        <v>4081</v>
      </c>
      <c r="V1293" s="1" t="s">
        <v>2</v>
      </c>
      <c r="W1293" s="1" t="s">
        <v>8317</v>
      </c>
      <c r="X1293" s="1" t="s">
        <v>8316</v>
      </c>
      <c r="Y1293" s="1" t="s">
        <v>8318</v>
      </c>
    </row>
    <row r="1294" spans="1:25" hidden="1" x14ac:dyDescent="0.2">
      <c r="A1294" s="3">
        <v>1</v>
      </c>
      <c r="B1294" s="3">
        <v>48817</v>
      </c>
      <c r="C1294" s="3">
        <v>6</v>
      </c>
      <c r="D1294" s="3">
        <v>1433</v>
      </c>
      <c r="E1294" s="3">
        <v>1493</v>
      </c>
      <c r="F1294" s="1" t="s">
        <v>3352</v>
      </c>
      <c r="G1294" s="2">
        <v>0</v>
      </c>
      <c r="H1294" s="2">
        <v>35885</v>
      </c>
      <c r="I1294" s="1" t="s">
        <v>8650</v>
      </c>
      <c r="J1294" s="1" t="s">
        <v>2</v>
      </c>
      <c r="K1294" s="3">
        <v>5</v>
      </c>
      <c r="L1294" s="1" t="s">
        <v>2</v>
      </c>
      <c r="M1294" s="1" t="s">
        <v>2</v>
      </c>
      <c r="N1294" s="3">
        <v>3321</v>
      </c>
      <c r="O1294" s="3">
        <v>190</v>
      </c>
      <c r="P1294" s="1" t="s">
        <v>8651</v>
      </c>
      <c r="Q1294" s="2">
        <v>0</v>
      </c>
      <c r="R1294" s="2">
        <v>35885</v>
      </c>
      <c r="S1294" s="2">
        <v>-35885</v>
      </c>
      <c r="T1294" s="1" t="s">
        <v>8632</v>
      </c>
      <c r="U1294" s="1" t="s">
        <v>8633</v>
      </c>
      <c r="V1294" s="1" t="s">
        <v>2</v>
      </c>
      <c r="W1294" s="1" t="s">
        <v>8652</v>
      </c>
      <c r="X1294" s="1" t="s">
        <v>8651</v>
      </c>
      <c r="Y1294" s="1" t="s">
        <v>2</v>
      </c>
    </row>
    <row r="1295" spans="1:25" hidden="1" x14ac:dyDescent="0.2">
      <c r="A1295" s="3">
        <v>1</v>
      </c>
      <c r="B1295" s="3">
        <v>52348</v>
      </c>
      <c r="C1295" s="3">
        <v>2</v>
      </c>
      <c r="D1295" s="3">
        <v>1434</v>
      </c>
      <c r="E1295" s="3">
        <v>1823</v>
      </c>
      <c r="F1295" s="1" t="s">
        <v>3352</v>
      </c>
      <c r="G1295" s="2">
        <v>0</v>
      </c>
      <c r="H1295" s="2">
        <v>65715881000</v>
      </c>
      <c r="I1295" s="1" t="s">
        <v>8856</v>
      </c>
      <c r="J1295" s="1" t="s">
        <v>2</v>
      </c>
      <c r="K1295" s="3">
        <v>6</v>
      </c>
      <c r="L1295" s="1" t="s">
        <v>2</v>
      </c>
      <c r="M1295" s="1" t="s">
        <v>2</v>
      </c>
      <c r="N1295" s="3">
        <v>3687</v>
      </c>
      <c r="O1295" s="3">
        <v>337</v>
      </c>
      <c r="P1295" s="1" t="s">
        <v>8857</v>
      </c>
      <c r="Q1295" s="2">
        <v>0</v>
      </c>
      <c r="R1295" s="2">
        <v>65715881000</v>
      </c>
      <c r="S1295" s="2">
        <v>-65715881000</v>
      </c>
      <c r="T1295" s="1" t="s">
        <v>8836</v>
      </c>
      <c r="U1295" s="1" t="s">
        <v>8837</v>
      </c>
      <c r="V1295" s="1" t="s">
        <v>2</v>
      </c>
      <c r="W1295" s="1" t="s">
        <v>8858</v>
      </c>
      <c r="X1295" s="1" t="s">
        <v>8857</v>
      </c>
      <c r="Y1295" s="1" t="s">
        <v>2</v>
      </c>
    </row>
    <row r="1296" spans="1:25" hidden="1" x14ac:dyDescent="0.2">
      <c r="A1296" s="3">
        <v>2</v>
      </c>
      <c r="B1296" s="3">
        <v>52350</v>
      </c>
      <c r="C1296" s="3">
        <v>3</v>
      </c>
      <c r="D1296" s="3">
        <v>1434</v>
      </c>
      <c r="E1296" s="3">
        <v>1823</v>
      </c>
      <c r="F1296" s="1" t="s">
        <v>3352</v>
      </c>
      <c r="G1296" s="2">
        <v>63513372825</v>
      </c>
      <c r="H1296" s="2">
        <v>0</v>
      </c>
      <c r="I1296" s="1" t="s">
        <v>8859</v>
      </c>
      <c r="J1296" s="1" t="s">
        <v>2</v>
      </c>
      <c r="K1296" s="3">
        <v>6</v>
      </c>
      <c r="L1296" s="1" t="s">
        <v>2</v>
      </c>
      <c r="M1296" s="1" t="s">
        <v>2</v>
      </c>
      <c r="N1296" s="3">
        <v>3687</v>
      </c>
      <c r="O1296" s="3">
        <v>337</v>
      </c>
      <c r="P1296" s="1" t="s">
        <v>8857</v>
      </c>
      <c r="Q1296" s="2">
        <v>63513372825</v>
      </c>
      <c r="R1296" s="2">
        <v>65715881000</v>
      </c>
      <c r="S1296" s="2">
        <v>-2202508175</v>
      </c>
      <c r="T1296" s="1" t="s">
        <v>8836</v>
      </c>
      <c r="U1296" s="1" t="s">
        <v>8837</v>
      </c>
      <c r="V1296" s="1" t="s">
        <v>2</v>
      </c>
      <c r="W1296" s="1" t="s">
        <v>8858</v>
      </c>
      <c r="X1296" s="1" t="s">
        <v>8857</v>
      </c>
      <c r="Y1296" s="1" t="s">
        <v>2</v>
      </c>
    </row>
    <row r="1297" spans="1:25" hidden="1" x14ac:dyDescent="0.2">
      <c r="A1297" s="3">
        <v>1</v>
      </c>
      <c r="B1297" s="3">
        <v>52349</v>
      </c>
      <c r="C1297" s="3">
        <v>1</v>
      </c>
      <c r="D1297" s="3">
        <v>1434</v>
      </c>
      <c r="E1297" s="3">
        <v>1823</v>
      </c>
      <c r="F1297" s="1" t="s">
        <v>3352</v>
      </c>
      <c r="G1297" s="2">
        <v>65715881000</v>
      </c>
      <c r="H1297" s="2">
        <v>0</v>
      </c>
      <c r="I1297" s="1" t="s">
        <v>8856</v>
      </c>
      <c r="J1297" s="1" t="s">
        <v>2</v>
      </c>
      <c r="K1297" s="3">
        <v>6</v>
      </c>
      <c r="L1297" s="1" t="s">
        <v>2</v>
      </c>
      <c r="M1297" s="1" t="s">
        <v>2</v>
      </c>
      <c r="N1297" s="3">
        <v>3687</v>
      </c>
      <c r="O1297" s="3">
        <v>338</v>
      </c>
      <c r="P1297" s="1" t="s">
        <v>8857</v>
      </c>
      <c r="Q1297" s="2">
        <v>65715881000</v>
      </c>
      <c r="R1297" s="2">
        <v>0</v>
      </c>
      <c r="S1297" s="2">
        <v>65715881000</v>
      </c>
      <c r="T1297" s="1" t="s">
        <v>8895</v>
      </c>
      <c r="U1297" s="1" t="s">
        <v>8896</v>
      </c>
      <c r="V1297" s="1" t="s">
        <v>2</v>
      </c>
      <c r="W1297" s="1" t="s">
        <v>8858</v>
      </c>
      <c r="X1297" s="1" t="s">
        <v>8857</v>
      </c>
      <c r="Y1297" s="1" t="s">
        <v>2</v>
      </c>
    </row>
    <row r="1298" spans="1:25" hidden="1" x14ac:dyDescent="0.2">
      <c r="A1298" s="3">
        <v>2</v>
      </c>
      <c r="B1298" s="3">
        <v>52351</v>
      </c>
      <c r="C1298" s="3">
        <v>4</v>
      </c>
      <c r="D1298" s="3">
        <v>1434</v>
      </c>
      <c r="E1298" s="3">
        <v>1823</v>
      </c>
      <c r="F1298" s="1" t="s">
        <v>3352</v>
      </c>
      <c r="G1298" s="2">
        <v>0</v>
      </c>
      <c r="H1298" s="2">
        <v>63513372825</v>
      </c>
      <c r="I1298" s="1" t="s">
        <v>8859</v>
      </c>
      <c r="J1298" s="1" t="s">
        <v>2</v>
      </c>
      <c r="K1298" s="3">
        <v>6</v>
      </c>
      <c r="L1298" s="1" t="s">
        <v>2</v>
      </c>
      <c r="M1298" s="1" t="s">
        <v>2</v>
      </c>
      <c r="N1298" s="3">
        <v>3687</v>
      </c>
      <c r="O1298" s="3">
        <v>338</v>
      </c>
      <c r="P1298" s="1" t="s">
        <v>8857</v>
      </c>
      <c r="Q1298" s="2">
        <v>65715881000</v>
      </c>
      <c r="R1298" s="2">
        <v>63513372825</v>
      </c>
      <c r="S1298" s="2">
        <v>2202508175</v>
      </c>
      <c r="T1298" s="1" t="s">
        <v>8895</v>
      </c>
      <c r="U1298" s="1" t="s">
        <v>8896</v>
      </c>
      <c r="V1298" s="1" t="s">
        <v>2</v>
      </c>
      <c r="W1298" s="1" t="s">
        <v>8858</v>
      </c>
      <c r="X1298" s="1" t="s">
        <v>8857</v>
      </c>
      <c r="Y1298" s="1" t="s">
        <v>2</v>
      </c>
    </row>
    <row r="1299" spans="1:25" hidden="1" x14ac:dyDescent="0.2">
      <c r="A1299" s="3">
        <v>1</v>
      </c>
      <c r="B1299" s="3">
        <v>48180</v>
      </c>
      <c r="C1299" s="3">
        <v>2</v>
      </c>
      <c r="D1299" s="3">
        <v>1433</v>
      </c>
      <c r="E1299" s="3">
        <v>1493</v>
      </c>
      <c r="F1299" s="1" t="s">
        <v>3352</v>
      </c>
      <c r="G1299" s="2">
        <v>0</v>
      </c>
      <c r="H1299" s="2">
        <v>428646400</v>
      </c>
      <c r="I1299" s="1" t="s">
        <v>9088</v>
      </c>
      <c r="J1299" s="1" t="s">
        <v>2</v>
      </c>
      <c r="K1299" s="3">
        <v>5</v>
      </c>
      <c r="L1299" s="1" t="s">
        <v>2</v>
      </c>
      <c r="M1299" s="1" t="s">
        <v>2</v>
      </c>
      <c r="N1299" s="3">
        <v>3321</v>
      </c>
      <c r="O1299" s="3">
        <v>2</v>
      </c>
      <c r="P1299" s="1" t="s">
        <v>8664</v>
      </c>
      <c r="Q1299" s="2">
        <v>0</v>
      </c>
      <c r="R1299" s="2">
        <v>428646400</v>
      </c>
      <c r="S1299" s="2">
        <v>-428646400</v>
      </c>
      <c r="T1299" s="1" t="s">
        <v>4</v>
      </c>
      <c r="U1299" s="1" t="s">
        <v>5</v>
      </c>
      <c r="V1299" s="1" t="s">
        <v>2</v>
      </c>
      <c r="W1299" s="1" t="s">
        <v>8665</v>
      </c>
      <c r="X1299" s="1" t="s">
        <v>8664</v>
      </c>
      <c r="Y1299" s="1" t="s">
        <v>7</v>
      </c>
    </row>
    <row r="1300" spans="1:25" hidden="1" x14ac:dyDescent="0.2">
      <c r="A1300" s="3">
        <v>2</v>
      </c>
      <c r="B1300" s="3">
        <v>48182</v>
      </c>
      <c r="C1300" s="3">
        <v>4</v>
      </c>
      <c r="D1300" s="3">
        <v>1433</v>
      </c>
      <c r="E1300" s="3">
        <v>1493</v>
      </c>
      <c r="F1300" s="1" t="s">
        <v>3352</v>
      </c>
      <c r="G1300" s="2">
        <v>0</v>
      </c>
      <c r="H1300" s="2">
        <v>294963898</v>
      </c>
      <c r="I1300" s="1" t="s">
        <v>9089</v>
      </c>
      <c r="J1300" s="1" t="s">
        <v>2</v>
      </c>
      <c r="K1300" s="3">
        <v>5</v>
      </c>
      <c r="L1300" s="1" t="s">
        <v>2</v>
      </c>
      <c r="M1300" s="1" t="s">
        <v>2</v>
      </c>
      <c r="N1300" s="3">
        <v>3321</v>
      </c>
      <c r="O1300" s="3">
        <v>2</v>
      </c>
      <c r="P1300" s="1" t="s">
        <v>8664</v>
      </c>
      <c r="Q1300" s="2">
        <v>0</v>
      </c>
      <c r="R1300" s="2">
        <v>723610298</v>
      </c>
      <c r="S1300" s="2">
        <v>-723610298</v>
      </c>
      <c r="T1300" s="1" t="s">
        <v>4</v>
      </c>
      <c r="U1300" s="1" t="s">
        <v>5</v>
      </c>
      <c r="V1300" s="1" t="s">
        <v>2</v>
      </c>
      <c r="W1300" s="1" t="s">
        <v>8665</v>
      </c>
      <c r="X1300" s="1" t="s">
        <v>8664</v>
      </c>
      <c r="Y1300" s="1" t="s">
        <v>7</v>
      </c>
    </row>
    <row r="1301" spans="1:25" hidden="1" x14ac:dyDescent="0.2">
      <c r="A1301" s="3">
        <v>1</v>
      </c>
      <c r="B1301" s="3">
        <v>48816</v>
      </c>
      <c r="C1301" s="3">
        <v>5</v>
      </c>
      <c r="D1301" s="3">
        <v>1433</v>
      </c>
      <c r="E1301" s="3">
        <v>1493</v>
      </c>
      <c r="F1301" s="1" t="s">
        <v>3352</v>
      </c>
      <c r="G1301" s="2">
        <v>35885</v>
      </c>
      <c r="H1301" s="2">
        <v>0</v>
      </c>
      <c r="I1301" s="1" t="s">
        <v>8650</v>
      </c>
      <c r="J1301" s="1" t="s">
        <v>2</v>
      </c>
      <c r="K1301" s="3">
        <v>5</v>
      </c>
      <c r="L1301" s="1" t="s">
        <v>2</v>
      </c>
      <c r="M1301" s="1" t="s">
        <v>2</v>
      </c>
      <c r="N1301" s="3">
        <v>3321</v>
      </c>
      <c r="O1301" s="3">
        <v>2</v>
      </c>
      <c r="P1301" s="1" t="s">
        <v>8651</v>
      </c>
      <c r="Q1301" s="2">
        <v>35885</v>
      </c>
      <c r="R1301" s="2">
        <v>0</v>
      </c>
      <c r="S1301" s="2">
        <v>35885</v>
      </c>
      <c r="T1301" s="1" t="s">
        <v>4</v>
      </c>
      <c r="U1301" s="1" t="s">
        <v>5</v>
      </c>
      <c r="V1301" s="1" t="s">
        <v>2</v>
      </c>
      <c r="W1301" s="1" t="s">
        <v>8652</v>
      </c>
      <c r="X1301" s="1" t="s">
        <v>8651</v>
      </c>
      <c r="Y1301" s="1" t="s">
        <v>2</v>
      </c>
    </row>
    <row r="1302" spans="1:25" hidden="1" x14ac:dyDescent="0.2">
      <c r="A1302" s="3">
        <v>2</v>
      </c>
      <c r="B1302" s="3">
        <v>47212</v>
      </c>
      <c r="C1302" s="3">
        <v>2</v>
      </c>
      <c r="D1302" s="3">
        <v>1430</v>
      </c>
      <c r="E1302" s="3">
        <v>1381</v>
      </c>
      <c r="F1302" s="1" t="s">
        <v>3352</v>
      </c>
      <c r="G1302" s="2">
        <v>0</v>
      </c>
      <c r="H1302" s="2">
        <v>50000000000</v>
      </c>
      <c r="I1302" s="1" t="s">
        <v>8360</v>
      </c>
      <c r="J1302" s="1" t="s">
        <v>2</v>
      </c>
      <c r="K1302" s="3">
        <v>2</v>
      </c>
      <c r="L1302" s="1" t="s">
        <v>2</v>
      </c>
      <c r="M1302" s="1" t="s">
        <v>2</v>
      </c>
      <c r="N1302" s="3">
        <v>3204</v>
      </c>
      <c r="O1302" s="3">
        <v>2</v>
      </c>
      <c r="P1302" s="1" t="s">
        <v>3</v>
      </c>
      <c r="Q1302" s="2">
        <v>0</v>
      </c>
      <c r="R1302" s="2">
        <v>50120000000</v>
      </c>
      <c r="S1302" s="2">
        <v>-50120000000</v>
      </c>
      <c r="T1302" s="1" t="s">
        <v>4</v>
      </c>
      <c r="U1302" s="1" t="s">
        <v>5</v>
      </c>
      <c r="V1302" s="1" t="s">
        <v>2</v>
      </c>
      <c r="W1302" s="1" t="s">
        <v>6</v>
      </c>
      <c r="X1302" s="1" t="s">
        <v>3</v>
      </c>
      <c r="Y1302" s="1" t="s">
        <v>7</v>
      </c>
    </row>
    <row r="1303" spans="1:25" hidden="1" x14ac:dyDescent="0.2">
      <c r="A1303" s="3">
        <v>3</v>
      </c>
      <c r="B1303" s="3">
        <v>47214</v>
      </c>
      <c r="C1303" s="3">
        <v>4</v>
      </c>
      <c r="D1303" s="3">
        <v>1430</v>
      </c>
      <c r="E1303" s="3">
        <v>1381</v>
      </c>
      <c r="F1303" s="1" t="s">
        <v>3352</v>
      </c>
      <c r="G1303" s="2">
        <v>0</v>
      </c>
      <c r="H1303" s="2">
        <v>5316876597</v>
      </c>
      <c r="I1303" s="1" t="s">
        <v>11914</v>
      </c>
      <c r="J1303" s="1" t="s">
        <v>2</v>
      </c>
      <c r="K1303" s="3">
        <v>2</v>
      </c>
      <c r="L1303" s="1" t="s">
        <v>2</v>
      </c>
      <c r="M1303" s="1" t="s">
        <v>2</v>
      </c>
      <c r="N1303" s="3">
        <v>3204</v>
      </c>
      <c r="O1303" s="3">
        <v>2</v>
      </c>
      <c r="P1303" s="1" t="s">
        <v>3</v>
      </c>
      <c r="Q1303" s="2">
        <v>0</v>
      </c>
      <c r="R1303" s="2">
        <v>55436876597</v>
      </c>
      <c r="S1303" s="2">
        <v>-55436876597</v>
      </c>
      <c r="T1303" s="1" t="s">
        <v>4</v>
      </c>
      <c r="U1303" s="1" t="s">
        <v>5</v>
      </c>
      <c r="V1303" s="1" t="s">
        <v>2</v>
      </c>
      <c r="W1303" s="1" t="s">
        <v>6</v>
      </c>
      <c r="X1303" s="1" t="s">
        <v>3</v>
      </c>
      <c r="Y1303" s="1" t="s">
        <v>7</v>
      </c>
    </row>
    <row r="1304" spans="1:25" hidden="1" x14ac:dyDescent="0.2">
      <c r="A1304" s="3">
        <v>4</v>
      </c>
      <c r="B1304" s="3">
        <v>48853</v>
      </c>
      <c r="C1304" s="3">
        <v>6</v>
      </c>
      <c r="D1304" s="3">
        <v>1430</v>
      </c>
      <c r="E1304" s="3">
        <v>1381</v>
      </c>
      <c r="F1304" s="1" t="s">
        <v>3352</v>
      </c>
      <c r="G1304" s="2">
        <v>0</v>
      </c>
      <c r="H1304" s="2">
        <v>294963898</v>
      </c>
      <c r="I1304" s="1" t="s">
        <v>11915</v>
      </c>
      <c r="J1304" s="1" t="s">
        <v>2</v>
      </c>
      <c r="K1304" s="3">
        <v>2</v>
      </c>
      <c r="L1304" s="1" t="s">
        <v>2</v>
      </c>
      <c r="M1304" s="1" t="s">
        <v>2</v>
      </c>
      <c r="N1304" s="3">
        <v>3204</v>
      </c>
      <c r="O1304" s="3">
        <v>2</v>
      </c>
      <c r="P1304" s="1" t="s">
        <v>3</v>
      </c>
      <c r="Q1304" s="2">
        <v>0</v>
      </c>
      <c r="R1304" s="2">
        <v>55731840495</v>
      </c>
      <c r="S1304" s="2">
        <v>-55731840495</v>
      </c>
      <c r="T1304" s="1" t="s">
        <v>4</v>
      </c>
      <c r="U1304" s="1" t="s">
        <v>5</v>
      </c>
      <c r="V1304" s="1" t="s">
        <v>2</v>
      </c>
      <c r="W1304" s="1" t="s">
        <v>6</v>
      </c>
      <c r="X1304" s="1" t="s">
        <v>3</v>
      </c>
      <c r="Y1304" s="1" t="s">
        <v>7</v>
      </c>
    </row>
    <row r="1305" spans="1:25" hidden="1" x14ac:dyDescent="0.2">
      <c r="A1305" s="3">
        <v>5</v>
      </c>
      <c r="B1305" s="3">
        <v>48854</v>
      </c>
      <c r="C1305" s="3">
        <v>8</v>
      </c>
      <c r="D1305" s="3">
        <v>1430</v>
      </c>
      <c r="E1305" s="3">
        <v>1381</v>
      </c>
      <c r="F1305" s="1" t="s">
        <v>3352</v>
      </c>
      <c r="G1305" s="2">
        <v>0</v>
      </c>
      <c r="H1305" s="2">
        <v>428146400</v>
      </c>
      <c r="I1305" s="1" t="s">
        <v>11916</v>
      </c>
      <c r="J1305" s="1" t="s">
        <v>2</v>
      </c>
      <c r="K1305" s="3">
        <v>2</v>
      </c>
      <c r="L1305" s="1" t="s">
        <v>2</v>
      </c>
      <c r="M1305" s="1" t="s">
        <v>2</v>
      </c>
      <c r="N1305" s="3">
        <v>3204</v>
      </c>
      <c r="O1305" s="3">
        <v>2</v>
      </c>
      <c r="P1305" s="1" t="s">
        <v>3</v>
      </c>
      <c r="Q1305" s="2">
        <v>0</v>
      </c>
      <c r="R1305" s="2">
        <v>56159986895</v>
      </c>
      <c r="S1305" s="2">
        <v>-56159986895</v>
      </c>
      <c r="T1305" s="1" t="s">
        <v>4</v>
      </c>
      <c r="U1305" s="1" t="s">
        <v>5</v>
      </c>
      <c r="V1305" s="1" t="s">
        <v>2</v>
      </c>
      <c r="W1305" s="1" t="s">
        <v>6</v>
      </c>
      <c r="X1305" s="1" t="s">
        <v>3</v>
      </c>
      <c r="Y1305" s="1" t="s">
        <v>7</v>
      </c>
    </row>
    <row r="1306" spans="1:25" hidden="1" x14ac:dyDescent="0.2">
      <c r="A1306" s="3">
        <v>6</v>
      </c>
      <c r="B1306" s="3">
        <v>48179</v>
      </c>
      <c r="C1306" s="3">
        <v>1</v>
      </c>
      <c r="D1306" s="3">
        <v>1433</v>
      </c>
      <c r="E1306" s="3">
        <v>1493</v>
      </c>
      <c r="F1306" s="1" t="s">
        <v>3352</v>
      </c>
      <c r="G1306" s="2">
        <v>428646400</v>
      </c>
      <c r="H1306" s="2">
        <v>0</v>
      </c>
      <c r="I1306" s="1" t="s">
        <v>9088</v>
      </c>
      <c r="J1306" s="1" t="s">
        <v>2</v>
      </c>
      <c r="K1306" s="3">
        <v>5</v>
      </c>
      <c r="L1306" s="1" t="s">
        <v>2</v>
      </c>
      <c r="M1306" s="1" t="s">
        <v>2</v>
      </c>
      <c r="N1306" s="3">
        <v>3321</v>
      </c>
      <c r="O1306" s="3">
        <v>2</v>
      </c>
      <c r="P1306" s="1" t="s">
        <v>3</v>
      </c>
      <c r="Q1306" s="2">
        <v>428646400</v>
      </c>
      <c r="R1306" s="2">
        <v>56159986895</v>
      </c>
      <c r="S1306" s="2">
        <v>-55731340495</v>
      </c>
      <c r="T1306" s="1" t="s">
        <v>4</v>
      </c>
      <c r="U1306" s="1" t="s">
        <v>5</v>
      </c>
      <c r="V1306" s="1" t="s">
        <v>2</v>
      </c>
      <c r="W1306" s="1" t="s">
        <v>6</v>
      </c>
      <c r="X1306" s="1" t="s">
        <v>3</v>
      </c>
      <c r="Y1306" s="1" t="s">
        <v>7</v>
      </c>
    </row>
    <row r="1307" spans="1:25" hidden="1" x14ac:dyDescent="0.2">
      <c r="A1307" s="3">
        <v>7</v>
      </c>
      <c r="B1307" s="3">
        <v>48181</v>
      </c>
      <c r="C1307" s="3">
        <v>3</v>
      </c>
      <c r="D1307" s="3">
        <v>1433</v>
      </c>
      <c r="E1307" s="3">
        <v>1493</v>
      </c>
      <c r="F1307" s="1" t="s">
        <v>3352</v>
      </c>
      <c r="G1307" s="2">
        <v>294963898</v>
      </c>
      <c r="H1307" s="2">
        <v>0</v>
      </c>
      <c r="I1307" s="1" t="s">
        <v>9089</v>
      </c>
      <c r="J1307" s="1" t="s">
        <v>2</v>
      </c>
      <c r="K1307" s="3">
        <v>5</v>
      </c>
      <c r="L1307" s="1" t="s">
        <v>2</v>
      </c>
      <c r="M1307" s="1" t="s">
        <v>2</v>
      </c>
      <c r="N1307" s="3">
        <v>3321</v>
      </c>
      <c r="O1307" s="3">
        <v>2</v>
      </c>
      <c r="P1307" s="1" t="s">
        <v>3</v>
      </c>
      <c r="Q1307" s="2">
        <v>723610298</v>
      </c>
      <c r="R1307" s="2">
        <v>56159986895</v>
      </c>
      <c r="S1307" s="2">
        <v>-55436376597</v>
      </c>
      <c r="T1307" s="1" t="s">
        <v>4</v>
      </c>
      <c r="U1307" s="1" t="s">
        <v>5</v>
      </c>
      <c r="V1307" s="1" t="s">
        <v>2</v>
      </c>
      <c r="W1307" s="1" t="s">
        <v>6</v>
      </c>
      <c r="X1307" s="1" t="s">
        <v>3</v>
      </c>
      <c r="Y1307" s="1" t="s">
        <v>7</v>
      </c>
    </row>
    <row r="1308" spans="1:25" hidden="1" x14ac:dyDescent="0.2">
      <c r="A1308" s="3">
        <v>1</v>
      </c>
      <c r="B1308" s="3">
        <v>48851</v>
      </c>
      <c r="C1308" s="3">
        <v>5</v>
      </c>
      <c r="D1308" s="3">
        <v>1430</v>
      </c>
      <c r="E1308" s="3">
        <v>1381</v>
      </c>
      <c r="F1308" s="1" t="s">
        <v>3352</v>
      </c>
      <c r="G1308" s="2">
        <v>294963898</v>
      </c>
      <c r="H1308" s="2">
        <v>0</v>
      </c>
      <c r="I1308" s="1" t="s">
        <v>11915</v>
      </c>
      <c r="J1308" s="1" t="s">
        <v>2</v>
      </c>
      <c r="K1308" s="3">
        <v>2</v>
      </c>
      <c r="L1308" s="1" t="s">
        <v>2</v>
      </c>
      <c r="M1308" s="1" t="s">
        <v>2</v>
      </c>
      <c r="N1308" s="3">
        <v>3204</v>
      </c>
      <c r="O1308" s="3">
        <v>116</v>
      </c>
      <c r="P1308" s="1" t="s">
        <v>3</v>
      </c>
      <c r="Q1308" s="2">
        <v>294963898</v>
      </c>
      <c r="R1308" s="2">
        <v>0</v>
      </c>
      <c r="S1308" s="2">
        <v>294963898</v>
      </c>
      <c r="T1308" s="1" t="s">
        <v>14187</v>
      </c>
      <c r="U1308" s="1" t="s">
        <v>14188</v>
      </c>
      <c r="V1308" s="1" t="s">
        <v>2</v>
      </c>
      <c r="W1308" s="1" t="s">
        <v>6</v>
      </c>
      <c r="X1308" s="1" t="s">
        <v>3</v>
      </c>
      <c r="Y1308" s="1" t="s">
        <v>7</v>
      </c>
    </row>
    <row r="1309" spans="1:25" hidden="1" x14ac:dyDescent="0.2">
      <c r="A1309" s="3">
        <v>2</v>
      </c>
      <c r="B1309" s="3">
        <v>48852</v>
      </c>
      <c r="C1309" s="3">
        <v>7</v>
      </c>
      <c r="D1309" s="3">
        <v>1430</v>
      </c>
      <c r="E1309" s="3">
        <v>1381</v>
      </c>
      <c r="F1309" s="1" t="s">
        <v>3352</v>
      </c>
      <c r="G1309" s="2">
        <v>428146400</v>
      </c>
      <c r="H1309" s="2">
        <v>0</v>
      </c>
      <c r="I1309" s="1" t="s">
        <v>11916</v>
      </c>
      <c r="J1309" s="1" t="s">
        <v>2</v>
      </c>
      <c r="K1309" s="3">
        <v>2</v>
      </c>
      <c r="L1309" s="1" t="s">
        <v>2</v>
      </c>
      <c r="M1309" s="1" t="s">
        <v>2</v>
      </c>
      <c r="N1309" s="3">
        <v>3204</v>
      </c>
      <c r="O1309" s="3">
        <v>116</v>
      </c>
      <c r="P1309" s="1" t="s">
        <v>3</v>
      </c>
      <c r="Q1309" s="2">
        <v>723110298</v>
      </c>
      <c r="R1309" s="2">
        <v>0</v>
      </c>
      <c r="S1309" s="2">
        <v>723110298</v>
      </c>
      <c r="T1309" s="1" t="s">
        <v>14187</v>
      </c>
      <c r="U1309" s="1" t="s">
        <v>14188</v>
      </c>
      <c r="V1309" s="1" t="s">
        <v>2</v>
      </c>
      <c r="W1309" s="1" t="s">
        <v>6</v>
      </c>
      <c r="X1309" s="1" t="s">
        <v>3</v>
      </c>
      <c r="Y1309" s="1" t="s">
        <v>7</v>
      </c>
    </row>
    <row r="1310" spans="1:25" hidden="1" x14ac:dyDescent="0.2">
      <c r="A1310" s="3">
        <v>1</v>
      </c>
      <c r="B1310" s="3">
        <v>47213</v>
      </c>
      <c r="C1310" s="3">
        <v>3</v>
      </c>
      <c r="D1310" s="3">
        <v>1430</v>
      </c>
      <c r="E1310" s="3">
        <v>1381</v>
      </c>
      <c r="F1310" s="1" t="s">
        <v>3352</v>
      </c>
      <c r="G1310" s="2">
        <v>5316876597</v>
      </c>
      <c r="H1310" s="2">
        <v>0</v>
      </c>
      <c r="I1310" s="1" t="s">
        <v>11914</v>
      </c>
      <c r="J1310" s="1" t="s">
        <v>2</v>
      </c>
      <c r="K1310" s="3">
        <v>2</v>
      </c>
      <c r="L1310" s="1" t="s">
        <v>2</v>
      </c>
      <c r="M1310" s="1" t="s">
        <v>2</v>
      </c>
      <c r="N1310" s="3">
        <v>3204</v>
      </c>
      <c r="O1310" s="3">
        <v>117</v>
      </c>
      <c r="P1310" s="1" t="s">
        <v>14235</v>
      </c>
      <c r="Q1310" s="2">
        <v>5316876597</v>
      </c>
      <c r="R1310" s="2">
        <v>0</v>
      </c>
      <c r="S1310" s="2">
        <v>5316876597</v>
      </c>
      <c r="T1310" s="1" t="s">
        <v>4080</v>
      </c>
      <c r="U1310" s="1" t="s">
        <v>4081</v>
      </c>
      <c r="V1310" s="1" t="s">
        <v>2</v>
      </c>
      <c r="W1310" s="1" t="s">
        <v>14236</v>
      </c>
      <c r="X1310" s="1" t="s">
        <v>14235</v>
      </c>
      <c r="Y1310" s="1" t="s">
        <v>14237</v>
      </c>
    </row>
    <row r="1311" spans="1:25" hidden="1" x14ac:dyDescent="0.2">
      <c r="A1311" s="3">
        <v>2</v>
      </c>
      <c r="B1311" s="3">
        <v>47726</v>
      </c>
      <c r="C1311" s="3">
        <v>1</v>
      </c>
      <c r="D1311" s="3">
        <v>1431</v>
      </c>
      <c r="E1311" s="3">
        <v>1447</v>
      </c>
      <c r="F1311" s="1" t="s">
        <v>3352</v>
      </c>
      <c r="G1311" s="2">
        <v>150000000</v>
      </c>
      <c r="H1311" s="2">
        <v>0</v>
      </c>
      <c r="I1311" s="1" t="s">
        <v>4111</v>
      </c>
      <c r="J1311" s="1" t="s">
        <v>2</v>
      </c>
      <c r="K1311" s="3">
        <v>3</v>
      </c>
      <c r="L1311" s="1" t="s">
        <v>2</v>
      </c>
      <c r="M1311" s="1" t="s">
        <v>2</v>
      </c>
      <c r="N1311" s="3">
        <v>3273</v>
      </c>
      <c r="O1311" s="3">
        <v>324</v>
      </c>
      <c r="P1311" s="1" t="s">
        <v>4644</v>
      </c>
      <c r="Q1311" s="2">
        <v>270000000</v>
      </c>
      <c r="R1311" s="2">
        <v>0</v>
      </c>
      <c r="S1311" s="2">
        <v>270000000</v>
      </c>
      <c r="T1311" s="1" t="s">
        <v>4450</v>
      </c>
      <c r="U1311" s="1" t="s">
        <v>4451</v>
      </c>
      <c r="V1311" s="1" t="s">
        <v>2</v>
      </c>
      <c r="W1311" s="1" t="s">
        <v>4647</v>
      </c>
      <c r="X1311" s="1" t="s">
        <v>4644</v>
      </c>
      <c r="Y1311" s="1" t="s">
        <v>2</v>
      </c>
    </row>
    <row r="1312" spans="1:25" hidden="1" x14ac:dyDescent="0.2">
      <c r="A1312" s="3">
        <v>3</v>
      </c>
      <c r="B1312" s="3">
        <v>47727</v>
      </c>
      <c r="C1312" s="3">
        <v>2</v>
      </c>
      <c r="D1312" s="3">
        <v>1431</v>
      </c>
      <c r="E1312" s="3">
        <v>1447</v>
      </c>
      <c r="F1312" s="1" t="s">
        <v>3352</v>
      </c>
      <c r="G1312" s="2">
        <v>13500000</v>
      </c>
      <c r="H1312" s="2">
        <v>0</v>
      </c>
      <c r="I1312" s="1" t="s">
        <v>14512</v>
      </c>
      <c r="J1312" s="1" t="s">
        <v>2</v>
      </c>
      <c r="K1312" s="3">
        <v>3</v>
      </c>
      <c r="L1312" s="1" t="s">
        <v>2</v>
      </c>
      <c r="M1312" s="1" t="s">
        <v>2</v>
      </c>
      <c r="N1312" s="3">
        <v>3273</v>
      </c>
      <c r="O1312" s="3">
        <v>324</v>
      </c>
      <c r="P1312" s="1" t="s">
        <v>4644</v>
      </c>
      <c r="Q1312" s="2">
        <v>283500000</v>
      </c>
      <c r="R1312" s="2">
        <v>0</v>
      </c>
      <c r="S1312" s="2">
        <v>283500000</v>
      </c>
      <c r="T1312" s="1" t="s">
        <v>4450</v>
      </c>
      <c r="U1312" s="1" t="s">
        <v>4451</v>
      </c>
      <c r="V1312" s="1" t="s">
        <v>2</v>
      </c>
      <c r="W1312" s="1" t="s">
        <v>4647</v>
      </c>
      <c r="X1312" s="1" t="s">
        <v>4644</v>
      </c>
      <c r="Y1312" s="1" t="s">
        <v>2</v>
      </c>
    </row>
    <row r="1313" spans="1:25" hidden="1" x14ac:dyDescent="0.2">
      <c r="A1313" s="3">
        <v>2</v>
      </c>
      <c r="B1313" s="3">
        <v>47215</v>
      </c>
      <c r="C1313" s="3">
        <v>1</v>
      </c>
      <c r="D1313" s="3">
        <v>1435</v>
      </c>
      <c r="E1313" s="3">
        <v>1382</v>
      </c>
      <c r="F1313" s="1" t="s">
        <v>4095</v>
      </c>
      <c r="G1313" s="2">
        <v>660540000</v>
      </c>
      <c r="H1313" s="2">
        <v>0</v>
      </c>
      <c r="I1313" s="1" t="s">
        <v>4096</v>
      </c>
      <c r="J1313" s="1" t="s">
        <v>2</v>
      </c>
      <c r="K1313" s="3">
        <v>1</v>
      </c>
      <c r="L1313" s="1" t="s">
        <v>2</v>
      </c>
      <c r="M1313" s="1" t="s">
        <v>2</v>
      </c>
      <c r="N1313" s="3">
        <v>3205</v>
      </c>
      <c r="O1313" s="3">
        <v>117</v>
      </c>
      <c r="P1313" s="1" t="s">
        <v>4093</v>
      </c>
      <c r="Q1313" s="2">
        <v>660540000</v>
      </c>
      <c r="R1313" s="2">
        <v>4592388000</v>
      </c>
      <c r="S1313" s="2">
        <v>-3931848000</v>
      </c>
      <c r="T1313" s="1" t="s">
        <v>4080</v>
      </c>
      <c r="U1313" s="1" t="s">
        <v>4081</v>
      </c>
      <c r="V1313" s="1" t="s">
        <v>2</v>
      </c>
      <c r="W1313" s="1" t="s">
        <v>4094</v>
      </c>
      <c r="X1313" s="1" t="s">
        <v>4093</v>
      </c>
      <c r="Y1313" s="1" t="s">
        <v>2</v>
      </c>
    </row>
    <row r="1314" spans="1:25" hidden="1" x14ac:dyDescent="0.2">
      <c r="A1314" s="3">
        <v>1</v>
      </c>
      <c r="B1314" s="3">
        <v>47217</v>
      </c>
      <c r="C1314" s="3">
        <v>3</v>
      </c>
      <c r="D1314" s="3">
        <v>1435</v>
      </c>
      <c r="E1314" s="3">
        <v>1382</v>
      </c>
      <c r="F1314" s="1" t="s">
        <v>4095</v>
      </c>
      <c r="G1314" s="2">
        <v>136250000</v>
      </c>
      <c r="H1314" s="2">
        <v>0</v>
      </c>
      <c r="I1314" s="1" t="s">
        <v>4277</v>
      </c>
      <c r="J1314" s="1" t="s">
        <v>2</v>
      </c>
      <c r="K1314" s="3">
        <v>1</v>
      </c>
      <c r="L1314" s="1" t="s">
        <v>2</v>
      </c>
      <c r="M1314" s="1" t="s">
        <v>2</v>
      </c>
      <c r="N1314" s="3">
        <v>3205</v>
      </c>
      <c r="O1314" s="3">
        <v>117</v>
      </c>
      <c r="P1314" s="1" t="s">
        <v>4278</v>
      </c>
      <c r="Q1314" s="2">
        <v>136250000</v>
      </c>
      <c r="R1314" s="2">
        <v>0</v>
      </c>
      <c r="S1314" s="2">
        <v>136250000</v>
      </c>
      <c r="T1314" s="1" t="s">
        <v>4080</v>
      </c>
      <c r="U1314" s="1" t="s">
        <v>4081</v>
      </c>
      <c r="V1314" s="1" t="s">
        <v>2</v>
      </c>
      <c r="W1314" s="1" t="s">
        <v>4279</v>
      </c>
      <c r="X1314" s="1" t="s">
        <v>4278</v>
      </c>
      <c r="Y1314" s="1" t="s">
        <v>2</v>
      </c>
    </row>
    <row r="1315" spans="1:25" hidden="1" x14ac:dyDescent="0.2">
      <c r="A1315" s="3">
        <v>1</v>
      </c>
      <c r="B1315" s="3">
        <v>48418</v>
      </c>
      <c r="C1315" s="3">
        <v>7</v>
      </c>
      <c r="D1315" s="3">
        <v>1437</v>
      </c>
      <c r="E1315" s="3">
        <v>1494</v>
      </c>
      <c r="F1315" s="1" t="s">
        <v>4095</v>
      </c>
      <c r="G1315" s="2">
        <v>250000</v>
      </c>
      <c r="H1315" s="2">
        <v>0</v>
      </c>
      <c r="I1315" s="1" t="s">
        <v>4472</v>
      </c>
      <c r="J1315" s="1" t="s">
        <v>2</v>
      </c>
      <c r="K1315" s="3">
        <v>3</v>
      </c>
      <c r="L1315" s="1" t="s">
        <v>2</v>
      </c>
      <c r="M1315" s="1" t="s">
        <v>2</v>
      </c>
      <c r="N1315" s="3">
        <v>3322</v>
      </c>
      <c r="O1315" s="3">
        <v>332</v>
      </c>
      <c r="P1315" s="1" t="s">
        <v>4465</v>
      </c>
      <c r="Q1315" s="2">
        <v>250000</v>
      </c>
      <c r="R1315" s="2">
        <v>0</v>
      </c>
      <c r="S1315" s="2">
        <v>250000</v>
      </c>
      <c r="T1315" s="1" t="s">
        <v>4473</v>
      </c>
      <c r="U1315" s="1" t="s">
        <v>4474</v>
      </c>
      <c r="V1315" s="1" t="s">
        <v>2</v>
      </c>
      <c r="W1315" s="1" t="s">
        <v>4468</v>
      </c>
      <c r="X1315" s="1" t="s">
        <v>4465</v>
      </c>
      <c r="Y1315" s="1" t="s">
        <v>2</v>
      </c>
    </row>
    <row r="1316" spans="1:25" hidden="1" x14ac:dyDescent="0.2">
      <c r="A1316" s="3">
        <v>2</v>
      </c>
      <c r="B1316" s="3">
        <v>47455</v>
      </c>
      <c r="C1316" s="3">
        <v>1</v>
      </c>
      <c r="D1316" s="3">
        <v>1436</v>
      </c>
      <c r="E1316" s="3">
        <v>1418</v>
      </c>
      <c r="F1316" s="1" t="s">
        <v>4095</v>
      </c>
      <c r="G1316" s="2">
        <v>450000000</v>
      </c>
      <c r="H1316" s="2">
        <v>0</v>
      </c>
      <c r="I1316" s="1" t="s">
        <v>4951</v>
      </c>
      <c r="J1316" s="1" t="s">
        <v>2</v>
      </c>
      <c r="K1316" s="3">
        <v>2</v>
      </c>
      <c r="L1316" s="1" t="s">
        <v>2</v>
      </c>
      <c r="M1316" s="1" t="s">
        <v>2</v>
      </c>
      <c r="N1316" s="3">
        <v>3244</v>
      </c>
      <c r="O1316" s="3">
        <v>2</v>
      </c>
      <c r="P1316" s="1" t="s">
        <v>4948</v>
      </c>
      <c r="Q1316" s="2">
        <v>450000000</v>
      </c>
      <c r="R1316" s="2">
        <v>500000000</v>
      </c>
      <c r="S1316" s="2">
        <v>-50000000</v>
      </c>
      <c r="T1316" s="1" t="s">
        <v>4</v>
      </c>
      <c r="U1316" s="1" t="s">
        <v>5</v>
      </c>
      <c r="V1316" s="1" t="s">
        <v>2</v>
      </c>
      <c r="W1316" s="1" t="s">
        <v>4949</v>
      </c>
      <c r="X1316" s="1" t="s">
        <v>4948</v>
      </c>
      <c r="Y1316" s="1" t="s">
        <v>4950</v>
      </c>
    </row>
    <row r="1317" spans="1:25" hidden="1" x14ac:dyDescent="0.2">
      <c r="A1317" s="3">
        <v>3</v>
      </c>
      <c r="B1317" s="3">
        <v>47457</v>
      </c>
      <c r="C1317" s="3">
        <v>3</v>
      </c>
      <c r="D1317" s="3">
        <v>1436</v>
      </c>
      <c r="E1317" s="3">
        <v>1418</v>
      </c>
      <c r="F1317" s="1" t="s">
        <v>4095</v>
      </c>
      <c r="G1317" s="2">
        <v>50000000</v>
      </c>
      <c r="H1317" s="2">
        <v>0</v>
      </c>
      <c r="I1317" s="1" t="s">
        <v>4952</v>
      </c>
      <c r="J1317" s="1" t="s">
        <v>2</v>
      </c>
      <c r="K1317" s="3">
        <v>2</v>
      </c>
      <c r="L1317" s="1" t="s">
        <v>2</v>
      </c>
      <c r="M1317" s="1" t="s">
        <v>2</v>
      </c>
      <c r="N1317" s="3">
        <v>3244</v>
      </c>
      <c r="O1317" s="3">
        <v>2</v>
      </c>
      <c r="P1317" s="1" t="s">
        <v>4948</v>
      </c>
      <c r="Q1317" s="2">
        <v>500000000</v>
      </c>
      <c r="R1317" s="2">
        <v>500000000</v>
      </c>
      <c r="S1317" s="2">
        <v>0</v>
      </c>
      <c r="T1317" s="1" t="s">
        <v>4</v>
      </c>
      <c r="U1317" s="1" t="s">
        <v>5</v>
      </c>
      <c r="V1317" s="1" t="s">
        <v>2</v>
      </c>
      <c r="W1317" s="1" t="s">
        <v>4949</v>
      </c>
      <c r="X1317" s="1" t="s">
        <v>4948</v>
      </c>
      <c r="Y1317" s="1" t="s">
        <v>4950</v>
      </c>
    </row>
    <row r="1318" spans="1:25" hidden="1" x14ac:dyDescent="0.2">
      <c r="A1318" s="3">
        <v>31</v>
      </c>
      <c r="B1318" s="3">
        <v>50341</v>
      </c>
      <c r="C1318" s="3">
        <v>1</v>
      </c>
      <c r="D1318" s="3">
        <v>1438</v>
      </c>
      <c r="E1318" s="3">
        <v>1676</v>
      </c>
      <c r="F1318" s="1" t="s">
        <v>4095</v>
      </c>
      <c r="G1318" s="2">
        <v>1908096000</v>
      </c>
      <c r="H1318" s="2">
        <v>0</v>
      </c>
      <c r="I1318" s="1" t="s">
        <v>5863</v>
      </c>
      <c r="J1318" s="1" t="s">
        <v>2</v>
      </c>
      <c r="K1318" s="3">
        <v>4</v>
      </c>
      <c r="L1318" s="1" t="s">
        <v>2</v>
      </c>
      <c r="M1318" s="1" t="s">
        <v>2</v>
      </c>
      <c r="N1318" s="3">
        <v>3528</v>
      </c>
      <c r="O1318" s="3">
        <v>49</v>
      </c>
      <c r="P1318" s="1" t="s">
        <v>1257</v>
      </c>
      <c r="Q1318" s="2">
        <v>149617907693</v>
      </c>
      <c r="R1318" s="2">
        <v>0</v>
      </c>
      <c r="S1318" s="2">
        <v>149617907693</v>
      </c>
      <c r="T1318" s="1" t="s">
        <v>222</v>
      </c>
      <c r="U1318" s="1" t="s">
        <v>223</v>
      </c>
      <c r="V1318" s="1" t="s">
        <v>2</v>
      </c>
      <c r="W1318" s="1" t="s">
        <v>1258</v>
      </c>
      <c r="X1318" s="1" t="s">
        <v>1257</v>
      </c>
      <c r="Y1318" s="1" t="s">
        <v>2</v>
      </c>
    </row>
    <row r="1319" spans="1:25" hidden="1" x14ac:dyDescent="0.2">
      <c r="A1319" s="3">
        <v>32</v>
      </c>
      <c r="B1319" s="3">
        <v>50342</v>
      </c>
      <c r="C1319" s="3">
        <v>2</v>
      </c>
      <c r="D1319" s="3">
        <v>1438</v>
      </c>
      <c r="E1319" s="3">
        <v>1676</v>
      </c>
      <c r="F1319" s="1" t="s">
        <v>4095</v>
      </c>
      <c r="G1319" s="2">
        <v>1888220000</v>
      </c>
      <c r="H1319" s="2">
        <v>0</v>
      </c>
      <c r="I1319" s="1" t="s">
        <v>5864</v>
      </c>
      <c r="J1319" s="1" t="s">
        <v>2</v>
      </c>
      <c r="K1319" s="3">
        <v>4</v>
      </c>
      <c r="L1319" s="1" t="s">
        <v>2</v>
      </c>
      <c r="M1319" s="1" t="s">
        <v>2</v>
      </c>
      <c r="N1319" s="3">
        <v>3528</v>
      </c>
      <c r="O1319" s="3">
        <v>49</v>
      </c>
      <c r="P1319" s="1" t="s">
        <v>1257</v>
      </c>
      <c r="Q1319" s="2">
        <v>151506127693</v>
      </c>
      <c r="R1319" s="2">
        <v>0</v>
      </c>
      <c r="S1319" s="2">
        <v>151506127693</v>
      </c>
      <c r="T1319" s="1" t="s">
        <v>222</v>
      </c>
      <c r="U1319" s="1" t="s">
        <v>223</v>
      </c>
      <c r="V1319" s="1" t="s">
        <v>2</v>
      </c>
      <c r="W1319" s="1" t="s">
        <v>1258</v>
      </c>
      <c r="X1319" s="1" t="s">
        <v>1257</v>
      </c>
      <c r="Y1319" s="1" t="s">
        <v>2</v>
      </c>
    </row>
    <row r="1320" spans="1:25" hidden="1" x14ac:dyDescent="0.2">
      <c r="A1320" s="3">
        <v>33</v>
      </c>
      <c r="B1320" s="3">
        <v>50343</v>
      </c>
      <c r="C1320" s="3">
        <v>3</v>
      </c>
      <c r="D1320" s="3">
        <v>1438</v>
      </c>
      <c r="E1320" s="3">
        <v>1676</v>
      </c>
      <c r="F1320" s="1" t="s">
        <v>4095</v>
      </c>
      <c r="G1320" s="2">
        <v>1768964000</v>
      </c>
      <c r="H1320" s="2">
        <v>0</v>
      </c>
      <c r="I1320" s="1" t="s">
        <v>5865</v>
      </c>
      <c r="J1320" s="1" t="s">
        <v>2</v>
      </c>
      <c r="K1320" s="3">
        <v>4</v>
      </c>
      <c r="L1320" s="1" t="s">
        <v>2</v>
      </c>
      <c r="M1320" s="1" t="s">
        <v>2</v>
      </c>
      <c r="N1320" s="3">
        <v>3528</v>
      </c>
      <c r="O1320" s="3">
        <v>49</v>
      </c>
      <c r="P1320" s="1" t="s">
        <v>1257</v>
      </c>
      <c r="Q1320" s="2">
        <v>153275091693</v>
      </c>
      <c r="R1320" s="2">
        <v>0</v>
      </c>
      <c r="S1320" s="2">
        <v>153275091693</v>
      </c>
      <c r="T1320" s="1" t="s">
        <v>222</v>
      </c>
      <c r="U1320" s="1" t="s">
        <v>223</v>
      </c>
      <c r="V1320" s="1" t="s">
        <v>2</v>
      </c>
      <c r="W1320" s="1" t="s">
        <v>1258</v>
      </c>
      <c r="X1320" s="1" t="s">
        <v>1257</v>
      </c>
      <c r="Y1320" s="1" t="s">
        <v>2</v>
      </c>
    </row>
    <row r="1321" spans="1:25" hidden="1" x14ac:dyDescent="0.2">
      <c r="A1321" s="3">
        <v>34</v>
      </c>
      <c r="B1321" s="3">
        <v>50344</v>
      </c>
      <c r="C1321" s="3">
        <v>4</v>
      </c>
      <c r="D1321" s="3">
        <v>1438</v>
      </c>
      <c r="E1321" s="3">
        <v>1676</v>
      </c>
      <c r="F1321" s="1" t="s">
        <v>4095</v>
      </c>
      <c r="G1321" s="2">
        <v>1431072000</v>
      </c>
      <c r="H1321" s="2">
        <v>0</v>
      </c>
      <c r="I1321" s="1" t="s">
        <v>5866</v>
      </c>
      <c r="J1321" s="1" t="s">
        <v>2</v>
      </c>
      <c r="K1321" s="3">
        <v>4</v>
      </c>
      <c r="L1321" s="1" t="s">
        <v>2</v>
      </c>
      <c r="M1321" s="1" t="s">
        <v>2</v>
      </c>
      <c r="N1321" s="3">
        <v>3528</v>
      </c>
      <c r="O1321" s="3">
        <v>49</v>
      </c>
      <c r="P1321" s="1" t="s">
        <v>1257</v>
      </c>
      <c r="Q1321" s="2">
        <v>154706163693</v>
      </c>
      <c r="R1321" s="2">
        <v>0</v>
      </c>
      <c r="S1321" s="2">
        <v>154706163693</v>
      </c>
      <c r="T1321" s="1" t="s">
        <v>222</v>
      </c>
      <c r="U1321" s="1" t="s">
        <v>223</v>
      </c>
      <c r="V1321" s="1" t="s">
        <v>2</v>
      </c>
      <c r="W1321" s="1" t="s">
        <v>1258</v>
      </c>
      <c r="X1321" s="1" t="s">
        <v>1257</v>
      </c>
      <c r="Y1321" s="1" t="s">
        <v>2</v>
      </c>
    </row>
    <row r="1322" spans="1:25" hidden="1" x14ac:dyDescent="0.2">
      <c r="A1322" s="3">
        <v>35</v>
      </c>
      <c r="B1322" s="3">
        <v>50345</v>
      </c>
      <c r="C1322" s="3">
        <v>5</v>
      </c>
      <c r="D1322" s="3">
        <v>1438</v>
      </c>
      <c r="E1322" s="3">
        <v>1676</v>
      </c>
      <c r="F1322" s="1" t="s">
        <v>4095</v>
      </c>
      <c r="G1322" s="2">
        <v>1212436000</v>
      </c>
      <c r="H1322" s="2">
        <v>0</v>
      </c>
      <c r="I1322" s="1" t="s">
        <v>5867</v>
      </c>
      <c r="J1322" s="1" t="s">
        <v>2</v>
      </c>
      <c r="K1322" s="3">
        <v>4</v>
      </c>
      <c r="L1322" s="1" t="s">
        <v>2</v>
      </c>
      <c r="M1322" s="1" t="s">
        <v>2</v>
      </c>
      <c r="N1322" s="3">
        <v>3528</v>
      </c>
      <c r="O1322" s="3">
        <v>49</v>
      </c>
      <c r="P1322" s="1" t="s">
        <v>1257</v>
      </c>
      <c r="Q1322" s="2">
        <v>155918599693</v>
      </c>
      <c r="R1322" s="2">
        <v>0</v>
      </c>
      <c r="S1322" s="2">
        <v>155918599693</v>
      </c>
      <c r="T1322" s="1" t="s">
        <v>222</v>
      </c>
      <c r="U1322" s="1" t="s">
        <v>223</v>
      </c>
      <c r="V1322" s="1" t="s">
        <v>2</v>
      </c>
      <c r="W1322" s="1" t="s">
        <v>1258</v>
      </c>
      <c r="X1322" s="1" t="s">
        <v>1257</v>
      </c>
      <c r="Y1322" s="1" t="s">
        <v>2</v>
      </c>
    </row>
    <row r="1323" spans="1:25" hidden="1" x14ac:dyDescent="0.2">
      <c r="A1323" s="3">
        <v>36</v>
      </c>
      <c r="B1323" s="3">
        <v>50346</v>
      </c>
      <c r="C1323" s="3">
        <v>6</v>
      </c>
      <c r="D1323" s="3">
        <v>1438</v>
      </c>
      <c r="E1323" s="3">
        <v>1676</v>
      </c>
      <c r="F1323" s="1" t="s">
        <v>4095</v>
      </c>
      <c r="G1323" s="2">
        <v>696528000</v>
      </c>
      <c r="H1323" s="2">
        <v>0</v>
      </c>
      <c r="I1323" s="1" t="s">
        <v>5868</v>
      </c>
      <c r="J1323" s="1" t="s">
        <v>2</v>
      </c>
      <c r="K1323" s="3">
        <v>4</v>
      </c>
      <c r="L1323" s="1" t="s">
        <v>2</v>
      </c>
      <c r="M1323" s="1" t="s">
        <v>2</v>
      </c>
      <c r="N1323" s="3">
        <v>3528</v>
      </c>
      <c r="O1323" s="3">
        <v>49</v>
      </c>
      <c r="P1323" s="1" t="s">
        <v>1257</v>
      </c>
      <c r="Q1323" s="2">
        <v>156615127693</v>
      </c>
      <c r="R1323" s="2">
        <v>0</v>
      </c>
      <c r="S1323" s="2">
        <v>156615127693</v>
      </c>
      <c r="T1323" s="1" t="s">
        <v>222</v>
      </c>
      <c r="U1323" s="1" t="s">
        <v>223</v>
      </c>
      <c r="V1323" s="1" t="s">
        <v>2</v>
      </c>
      <c r="W1323" s="1" t="s">
        <v>1258</v>
      </c>
      <c r="X1323" s="1" t="s">
        <v>1257</v>
      </c>
      <c r="Y1323" s="1" t="s">
        <v>2</v>
      </c>
    </row>
    <row r="1324" spans="1:25" hidden="1" x14ac:dyDescent="0.2">
      <c r="A1324" s="3">
        <v>37</v>
      </c>
      <c r="B1324" s="3">
        <v>50347</v>
      </c>
      <c r="C1324" s="3">
        <v>7</v>
      </c>
      <c r="D1324" s="3">
        <v>1438</v>
      </c>
      <c r="E1324" s="3">
        <v>1676</v>
      </c>
      <c r="F1324" s="1" t="s">
        <v>4095</v>
      </c>
      <c r="G1324" s="2">
        <v>477024000</v>
      </c>
      <c r="H1324" s="2">
        <v>0</v>
      </c>
      <c r="I1324" s="1" t="s">
        <v>5869</v>
      </c>
      <c r="J1324" s="1" t="s">
        <v>2</v>
      </c>
      <c r="K1324" s="3">
        <v>4</v>
      </c>
      <c r="L1324" s="1" t="s">
        <v>2</v>
      </c>
      <c r="M1324" s="1" t="s">
        <v>2</v>
      </c>
      <c r="N1324" s="3">
        <v>3528</v>
      </c>
      <c r="O1324" s="3">
        <v>49</v>
      </c>
      <c r="P1324" s="1" t="s">
        <v>1257</v>
      </c>
      <c r="Q1324" s="2">
        <v>157092151693</v>
      </c>
      <c r="R1324" s="2">
        <v>0</v>
      </c>
      <c r="S1324" s="2">
        <v>157092151693</v>
      </c>
      <c r="T1324" s="1" t="s">
        <v>222</v>
      </c>
      <c r="U1324" s="1" t="s">
        <v>223</v>
      </c>
      <c r="V1324" s="1" t="s">
        <v>2</v>
      </c>
      <c r="W1324" s="1" t="s">
        <v>1258</v>
      </c>
      <c r="X1324" s="1" t="s">
        <v>1257</v>
      </c>
      <c r="Y1324" s="1" t="s">
        <v>2</v>
      </c>
    </row>
    <row r="1325" spans="1:25" hidden="1" x14ac:dyDescent="0.2">
      <c r="A1325" s="3">
        <v>38</v>
      </c>
      <c r="B1325" s="3">
        <v>50348</v>
      </c>
      <c r="C1325" s="3">
        <v>8</v>
      </c>
      <c r="D1325" s="3">
        <v>1438</v>
      </c>
      <c r="E1325" s="3">
        <v>1676</v>
      </c>
      <c r="F1325" s="1" t="s">
        <v>4095</v>
      </c>
      <c r="G1325" s="2">
        <v>209280000</v>
      </c>
      <c r="H1325" s="2">
        <v>0</v>
      </c>
      <c r="I1325" s="1" t="s">
        <v>5870</v>
      </c>
      <c r="J1325" s="1" t="s">
        <v>2</v>
      </c>
      <c r="K1325" s="3">
        <v>4</v>
      </c>
      <c r="L1325" s="1" t="s">
        <v>2</v>
      </c>
      <c r="M1325" s="1" t="s">
        <v>2</v>
      </c>
      <c r="N1325" s="3">
        <v>3528</v>
      </c>
      <c r="O1325" s="3">
        <v>49</v>
      </c>
      <c r="P1325" s="1" t="s">
        <v>1257</v>
      </c>
      <c r="Q1325" s="2">
        <v>157301431693</v>
      </c>
      <c r="R1325" s="2">
        <v>0</v>
      </c>
      <c r="S1325" s="2">
        <v>157301431693</v>
      </c>
      <c r="T1325" s="1" t="s">
        <v>222</v>
      </c>
      <c r="U1325" s="1" t="s">
        <v>223</v>
      </c>
      <c r="V1325" s="1" t="s">
        <v>2</v>
      </c>
      <c r="W1325" s="1" t="s">
        <v>1258</v>
      </c>
      <c r="X1325" s="1" t="s">
        <v>1257</v>
      </c>
      <c r="Y1325" s="1" t="s">
        <v>2</v>
      </c>
    </row>
    <row r="1326" spans="1:25" hidden="1" x14ac:dyDescent="0.2">
      <c r="A1326" s="3">
        <v>39</v>
      </c>
      <c r="B1326" s="3">
        <v>50349</v>
      </c>
      <c r="C1326" s="3">
        <v>9</v>
      </c>
      <c r="D1326" s="3">
        <v>1438</v>
      </c>
      <c r="E1326" s="3">
        <v>1676</v>
      </c>
      <c r="F1326" s="1" t="s">
        <v>4095</v>
      </c>
      <c r="G1326" s="2">
        <v>209280000</v>
      </c>
      <c r="H1326" s="2">
        <v>0</v>
      </c>
      <c r="I1326" s="1" t="s">
        <v>5871</v>
      </c>
      <c r="J1326" s="1" t="s">
        <v>2</v>
      </c>
      <c r="K1326" s="3">
        <v>4</v>
      </c>
      <c r="L1326" s="1" t="s">
        <v>2</v>
      </c>
      <c r="M1326" s="1" t="s">
        <v>2</v>
      </c>
      <c r="N1326" s="3">
        <v>3528</v>
      </c>
      <c r="O1326" s="3">
        <v>49</v>
      </c>
      <c r="P1326" s="1" t="s">
        <v>1257</v>
      </c>
      <c r="Q1326" s="2">
        <v>157510711693</v>
      </c>
      <c r="R1326" s="2">
        <v>0</v>
      </c>
      <c r="S1326" s="2">
        <v>157510711693</v>
      </c>
      <c r="T1326" s="1" t="s">
        <v>222</v>
      </c>
      <c r="U1326" s="1" t="s">
        <v>223</v>
      </c>
      <c r="V1326" s="1" t="s">
        <v>2</v>
      </c>
      <c r="W1326" s="1" t="s">
        <v>1258</v>
      </c>
      <c r="X1326" s="1" t="s">
        <v>1257</v>
      </c>
      <c r="Y1326" s="1" t="s">
        <v>2</v>
      </c>
    </row>
    <row r="1327" spans="1:25" hidden="1" x14ac:dyDescent="0.2">
      <c r="A1327" s="3">
        <v>40</v>
      </c>
      <c r="B1327" s="3">
        <v>50350</v>
      </c>
      <c r="C1327" s="3">
        <v>10</v>
      </c>
      <c r="D1327" s="3">
        <v>1438</v>
      </c>
      <c r="E1327" s="3">
        <v>1676</v>
      </c>
      <c r="F1327" s="1" t="s">
        <v>4095</v>
      </c>
      <c r="G1327" s="2">
        <v>99504000</v>
      </c>
      <c r="H1327" s="2">
        <v>0</v>
      </c>
      <c r="I1327" s="1" t="s">
        <v>5872</v>
      </c>
      <c r="J1327" s="1" t="s">
        <v>2</v>
      </c>
      <c r="K1327" s="3">
        <v>4</v>
      </c>
      <c r="L1327" s="1" t="s">
        <v>2</v>
      </c>
      <c r="M1327" s="1" t="s">
        <v>2</v>
      </c>
      <c r="N1327" s="3">
        <v>3528</v>
      </c>
      <c r="O1327" s="3">
        <v>49</v>
      </c>
      <c r="P1327" s="1" t="s">
        <v>1257</v>
      </c>
      <c r="Q1327" s="2">
        <v>157610215693</v>
      </c>
      <c r="R1327" s="2">
        <v>0</v>
      </c>
      <c r="S1327" s="2">
        <v>157610215693</v>
      </c>
      <c r="T1327" s="1" t="s">
        <v>222</v>
      </c>
      <c r="U1327" s="1" t="s">
        <v>223</v>
      </c>
      <c r="V1327" s="1" t="s">
        <v>2</v>
      </c>
      <c r="W1327" s="1" t="s">
        <v>1258</v>
      </c>
      <c r="X1327" s="1" t="s">
        <v>1257</v>
      </c>
      <c r="Y1327" s="1" t="s">
        <v>2</v>
      </c>
    </row>
    <row r="1328" spans="1:25" hidden="1" x14ac:dyDescent="0.2">
      <c r="A1328" s="3">
        <v>41</v>
      </c>
      <c r="B1328" s="3">
        <v>50351</v>
      </c>
      <c r="C1328" s="3">
        <v>11</v>
      </c>
      <c r="D1328" s="3">
        <v>1438</v>
      </c>
      <c r="E1328" s="3">
        <v>1676</v>
      </c>
      <c r="F1328" s="1" t="s">
        <v>4095</v>
      </c>
      <c r="G1328" s="2">
        <v>99504000</v>
      </c>
      <c r="H1328" s="2">
        <v>0</v>
      </c>
      <c r="I1328" s="1" t="s">
        <v>5873</v>
      </c>
      <c r="J1328" s="1" t="s">
        <v>2</v>
      </c>
      <c r="K1328" s="3">
        <v>4</v>
      </c>
      <c r="L1328" s="1" t="s">
        <v>2</v>
      </c>
      <c r="M1328" s="1" t="s">
        <v>2</v>
      </c>
      <c r="N1328" s="3">
        <v>3528</v>
      </c>
      <c r="O1328" s="3">
        <v>49</v>
      </c>
      <c r="P1328" s="1" t="s">
        <v>1257</v>
      </c>
      <c r="Q1328" s="2">
        <v>157709719693</v>
      </c>
      <c r="R1328" s="2">
        <v>0</v>
      </c>
      <c r="S1328" s="2">
        <v>157709719693</v>
      </c>
      <c r="T1328" s="1" t="s">
        <v>222</v>
      </c>
      <c r="U1328" s="1" t="s">
        <v>223</v>
      </c>
      <c r="V1328" s="1" t="s">
        <v>2</v>
      </c>
      <c r="W1328" s="1" t="s">
        <v>1258</v>
      </c>
      <c r="X1328" s="1" t="s">
        <v>1257</v>
      </c>
      <c r="Y1328" s="1" t="s">
        <v>2</v>
      </c>
    </row>
    <row r="1329" spans="1:25" hidden="1" x14ac:dyDescent="0.2">
      <c r="A1329" s="3">
        <v>1</v>
      </c>
      <c r="B1329" s="3">
        <v>52172</v>
      </c>
      <c r="C1329" s="3">
        <v>1</v>
      </c>
      <c r="D1329" s="3">
        <v>1439</v>
      </c>
      <c r="E1329" s="3">
        <v>1797</v>
      </c>
      <c r="F1329" s="1" t="s">
        <v>4095</v>
      </c>
      <c r="G1329" s="2">
        <v>489847200</v>
      </c>
      <c r="H1329" s="2">
        <v>0</v>
      </c>
      <c r="I1329" s="1" t="s">
        <v>8810</v>
      </c>
      <c r="J1329" s="1" t="s">
        <v>2</v>
      </c>
      <c r="K1329" s="3">
        <v>5</v>
      </c>
      <c r="L1329" s="1" t="s">
        <v>2</v>
      </c>
      <c r="M1329" s="1" t="s">
        <v>2</v>
      </c>
      <c r="N1329" s="3">
        <v>3660</v>
      </c>
      <c r="O1329" s="3">
        <v>336</v>
      </c>
      <c r="P1329" s="1" t="s">
        <v>4212</v>
      </c>
      <c r="Q1329" s="2">
        <v>489847200</v>
      </c>
      <c r="R1329" s="2">
        <v>0</v>
      </c>
      <c r="S1329" s="2">
        <v>489847200</v>
      </c>
      <c r="T1329" s="1" t="s">
        <v>8793</v>
      </c>
      <c r="U1329" s="1" t="s">
        <v>8794</v>
      </c>
      <c r="V1329" s="1" t="s">
        <v>2</v>
      </c>
      <c r="W1329" s="1" t="s">
        <v>4213</v>
      </c>
      <c r="X1329" s="1" t="s">
        <v>4212</v>
      </c>
      <c r="Y1329" s="1" t="s">
        <v>2</v>
      </c>
    </row>
    <row r="1330" spans="1:25" hidden="1" x14ac:dyDescent="0.2">
      <c r="A1330" s="3">
        <v>2</v>
      </c>
      <c r="B1330" s="3">
        <v>52174</v>
      </c>
      <c r="C1330" s="3">
        <v>3</v>
      </c>
      <c r="D1330" s="3">
        <v>1439</v>
      </c>
      <c r="E1330" s="3">
        <v>1797</v>
      </c>
      <c r="F1330" s="1" t="s">
        <v>4095</v>
      </c>
      <c r="G1330" s="2">
        <v>2449236000</v>
      </c>
      <c r="H1330" s="2">
        <v>0</v>
      </c>
      <c r="I1330" s="1" t="s">
        <v>8811</v>
      </c>
      <c r="J1330" s="1" t="s">
        <v>2</v>
      </c>
      <c r="K1330" s="3">
        <v>5</v>
      </c>
      <c r="L1330" s="1" t="s">
        <v>2</v>
      </c>
      <c r="M1330" s="1" t="s">
        <v>2</v>
      </c>
      <c r="N1330" s="3">
        <v>3660</v>
      </c>
      <c r="O1330" s="3">
        <v>336</v>
      </c>
      <c r="P1330" s="1" t="s">
        <v>4212</v>
      </c>
      <c r="Q1330" s="2">
        <v>2939083200</v>
      </c>
      <c r="R1330" s="2">
        <v>0</v>
      </c>
      <c r="S1330" s="2">
        <v>2939083200</v>
      </c>
      <c r="T1330" s="1" t="s">
        <v>8793</v>
      </c>
      <c r="U1330" s="1" t="s">
        <v>8794</v>
      </c>
      <c r="V1330" s="1" t="s">
        <v>2</v>
      </c>
      <c r="W1330" s="1" t="s">
        <v>4213</v>
      </c>
      <c r="X1330" s="1" t="s">
        <v>4212</v>
      </c>
      <c r="Y1330" s="1" t="s">
        <v>2</v>
      </c>
    </row>
    <row r="1331" spans="1:25" hidden="1" x14ac:dyDescent="0.2">
      <c r="A1331" s="3">
        <v>3</v>
      </c>
      <c r="B1331" s="3">
        <v>52176</v>
      </c>
      <c r="C1331" s="3">
        <v>5</v>
      </c>
      <c r="D1331" s="3">
        <v>1439</v>
      </c>
      <c r="E1331" s="3">
        <v>1797</v>
      </c>
      <c r="F1331" s="1" t="s">
        <v>4095</v>
      </c>
      <c r="G1331" s="2">
        <v>2939083200</v>
      </c>
      <c r="H1331" s="2">
        <v>0</v>
      </c>
      <c r="I1331" s="1" t="s">
        <v>8812</v>
      </c>
      <c r="J1331" s="1" t="s">
        <v>2</v>
      </c>
      <c r="K1331" s="3">
        <v>5</v>
      </c>
      <c r="L1331" s="1" t="s">
        <v>2</v>
      </c>
      <c r="M1331" s="1" t="s">
        <v>2</v>
      </c>
      <c r="N1331" s="3">
        <v>3660</v>
      </c>
      <c r="O1331" s="3">
        <v>336</v>
      </c>
      <c r="P1331" s="1" t="s">
        <v>4212</v>
      </c>
      <c r="Q1331" s="2">
        <v>5878166400</v>
      </c>
      <c r="R1331" s="2">
        <v>0</v>
      </c>
      <c r="S1331" s="2">
        <v>5878166400</v>
      </c>
      <c r="T1331" s="1" t="s">
        <v>8793</v>
      </c>
      <c r="U1331" s="1" t="s">
        <v>8794</v>
      </c>
      <c r="V1331" s="1" t="s">
        <v>2</v>
      </c>
      <c r="W1331" s="1" t="s">
        <v>4213</v>
      </c>
      <c r="X1331" s="1" t="s">
        <v>4212</v>
      </c>
      <c r="Y1331" s="1" t="s">
        <v>2</v>
      </c>
    </row>
    <row r="1332" spans="1:25" hidden="1" x14ac:dyDescent="0.2">
      <c r="A1332" s="3">
        <v>1</v>
      </c>
      <c r="B1332" s="3">
        <v>52173</v>
      </c>
      <c r="C1332" s="3">
        <v>2</v>
      </c>
      <c r="D1332" s="3">
        <v>1439</v>
      </c>
      <c r="E1332" s="3">
        <v>1797</v>
      </c>
      <c r="F1332" s="1" t="s">
        <v>4095</v>
      </c>
      <c r="G1332" s="2">
        <v>0</v>
      </c>
      <c r="H1332" s="2">
        <v>489847200</v>
      </c>
      <c r="I1332" s="1" t="s">
        <v>8810</v>
      </c>
      <c r="J1332" s="1" t="s">
        <v>2</v>
      </c>
      <c r="K1332" s="3">
        <v>5</v>
      </c>
      <c r="L1332" s="1" t="s">
        <v>2</v>
      </c>
      <c r="M1332" s="1" t="s">
        <v>2</v>
      </c>
      <c r="N1332" s="3">
        <v>3660</v>
      </c>
      <c r="O1332" s="3">
        <v>338</v>
      </c>
      <c r="P1332" s="1" t="s">
        <v>4212</v>
      </c>
      <c r="Q1332" s="2">
        <v>0</v>
      </c>
      <c r="R1332" s="2">
        <v>489847200</v>
      </c>
      <c r="S1332" s="2">
        <v>-489847200</v>
      </c>
      <c r="T1332" s="1" t="s">
        <v>8895</v>
      </c>
      <c r="U1332" s="1" t="s">
        <v>8896</v>
      </c>
      <c r="V1332" s="1" t="s">
        <v>2</v>
      </c>
      <c r="W1332" s="1" t="s">
        <v>4213</v>
      </c>
      <c r="X1332" s="1" t="s">
        <v>4212</v>
      </c>
      <c r="Y1332" s="1" t="s">
        <v>2</v>
      </c>
    </row>
    <row r="1333" spans="1:25" hidden="1" x14ac:dyDescent="0.2">
      <c r="A1333" s="3">
        <v>2</v>
      </c>
      <c r="B1333" s="3">
        <v>52175</v>
      </c>
      <c r="C1333" s="3">
        <v>4</v>
      </c>
      <c r="D1333" s="3">
        <v>1439</v>
      </c>
      <c r="E1333" s="3">
        <v>1797</v>
      </c>
      <c r="F1333" s="1" t="s">
        <v>4095</v>
      </c>
      <c r="G1333" s="2">
        <v>0</v>
      </c>
      <c r="H1333" s="2">
        <v>2449236000</v>
      </c>
      <c r="I1333" s="1" t="s">
        <v>8811</v>
      </c>
      <c r="J1333" s="1" t="s">
        <v>2</v>
      </c>
      <c r="K1333" s="3">
        <v>5</v>
      </c>
      <c r="L1333" s="1" t="s">
        <v>2</v>
      </c>
      <c r="M1333" s="1" t="s">
        <v>2</v>
      </c>
      <c r="N1333" s="3">
        <v>3660</v>
      </c>
      <c r="O1333" s="3">
        <v>338</v>
      </c>
      <c r="P1333" s="1" t="s">
        <v>4212</v>
      </c>
      <c r="Q1333" s="2">
        <v>0</v>
      </c>
      <c r="R1333" s="2">
        <v>2939083200</v>
      </c>
      <c r="S1333" s="2">
        <v>-2939083200</v>
      </c>
      <c r="T1333" s="1" t="s">
        <v>8895</v>
      </c>
      <c r="U1333" s="1" t="s">
        <v>8896</v>
      </c>
      <c r="V1333" s="1" t="s">
        <v>2</v>
      </c>
      <c r="W1333" s="1" t="s">
        <v>4213</v>
      </c>
      <c r="X1333" s="1" t="s">
        <v>4212</v>
      </c>
      <c r="Y1333" s="1" t="s">
        <v>2</v>
      </c>
    </row>
    <row r="1334" spans="1:25" hidden="1" x14ac:dyDescent="0.2">
      <c r="A1334" s="3">
        <v>3</v>
      </c>
      <c r="B1334" s="3">
        <v>52177</v>
      </c>
      <c r="C1334" s="3">
        <v>6</v>
      </c>
      <c r="D1334" s="3">
        <v>1439</v>
      </c>
      <c r="E1334" s="3">
        <v>1797</v>
      </c>
      <c r="F1334" s="1" t="s">
        <v>4095</v>
      </c>
      <c r="G1334" s="2">
        <v>0</v>
      </c>
      <c r="H1334" s="2">
        <v>2939083200</v>
      </c>
      <c r="I1334" s="1" t="s">
        <v>8812</v>
      </c>
      <c r="J1334" s="1" t="s">
        <v>2</v>
      </c>
      <c r="K1334" s="3">
        <v>5</v>
      </c>
      <c r="L1334" s="1" t="s">
        <v>2</v>
      </c>
      <c r="M1334" s="1" t="s">
        <v>2</v>
      </c>
      <c r="N1334" s="3">
        <v>3660</v>
      </c>
      <c r="O1334" s="3">
        <v>338</v>
      </c>
      <c r="P1334" s="1" t="s">
        <v>4212</v>
      </c>
      <c r="Q1334" s="2">
        <v>0</v>
      </c>
      <c r="R1334" s="2">
        <v>5878166400</v>
      </c>
      <c r="S1334" s="2">
        <v>-5878166400</v>
      </c>
      <c r="T1334" s="1" t="s">
        <v>8895</v>
      </c>
      <c r="U1334" s="1" t="s">
        <v>8896</v>
      </c>
      <c r="V1334" s="1" t="s">
        <v>2</v>
      </c>
      <c r="W1334" s="1" t="s">
        <v>4213</v>
      </c>
      <c r="X1334" s="1" t="s">
        <v>4212</v>
      </c>
      <c r="Y1334" s="1" t="s">
        <v>2</v>
      </c>
    </row>
    <row r="1335" spans="1:25" hidden="1" x14ac:dyDescent="0.2">
      <c r="A1335" s="3">
        <v>2</v>
      </c>
      <c r="B1335" s="3">
        <v>47456</v>
      </c>
      <c r="C1335" s="3">
        <v>2</v>
      </c>
      <c r="D1335" s="3">
        <v>1436</v>
      </c>
      <c r="E1335" s="3">
        <v>1418</v>
      </c>
      <c r="F1335" s="1" t="s">
        <v>4095</v>
      </c>
      <c r="G1335" s="2">
        <v>0</v>
      </c>
      <c r="H1335" s="2">
        <v>450000000</v>
      </c>
      <c r="I1335" s="1" t="s">
        <v>4951</v>
      </c>
      <c r="J1335" s="1" t="s">
        <v>2</v>
      </c>
      <c r="K1335" s="3">
        <v>2</v>
      </c>
      <c r="L1335" s="1" t="s">
        <v>2</v>
      </c>
      <c r="M1335" s="1" t="s">
        <v>2</v>
      </c>
      <c r="N1335" s="3">
        <v>3244</v>
      </c>
      <c r="O1335" s="3">
        <v>2</v>
      </c>
      <c r="P1335" s="1" t="s">
        <v>8631</v>
      </c>
      <c r="Q1335" s="2">
        <v>30000000000</v>
      </c>
      <c r="R1335" s="2">
        <v>450000000</v>
      </c>
      <c r="S1335" s="2">
        <v>29550000000</v>
      </c>
      <c r="T1335" s="1" t="s">
        <v>4</v>
      </c>
      <c r="U1335" s="1" t="s">
        <v>5</v>
      </c>
      <c r="V1335" s="1" t="s">
        <v>2</v>
      </c>
      <c r="W1335" s="1" t="s">
        <v>8634</v>
      </c>
      <c r="X1335" s="1" t="s">
        <v>8631</v>
      </c>
      <c r="Y1335" s="1" t="s">
        <v>8635</v>
      </c>
    </row>
    <row r="1336" spans="1:25" hidden="1" x14ac:dyDescent="0.2">
      <c r="A1336" s="3">
        <v>3</v>
      </c>
      <c r="B1336" s="3">
        <v>47458</v>
      </c>
      <c r="C1336" s="3">
        <v>4</v>
      </c>
      <c r="D1336" s="3">
        <v>1436</v>
      </c>
      <c r="E1336" s="3">
        <v>1418</v>
      </c>
      <c r="F1336" s="1" t="s">
        <v>4095</v>
      </c>
      <c r="G1336" s="2">
        <v>0</v>
      </c>
      <c r="H1336" s="2">
        <v>50000000</v>
      </c>
      <c r="I1336" s="1" t="s">
        <v>4952</v>
      </c>
      <c r="J1336" s="1" t="s">
        <v>2</v>
      </c>
      <c r="K1336" s="3">
        <v>2</v>
      </c>
      <c r="L1336" s="1" t="s">
        <v>2</v>
      </c>
      <c r="M1336" s="1" t="s">
        <v>2</v>
      </c>
      <c r="N1336" s="3">
        <v>3244</v>
      </c>
      <c r="O1336" s="3">
        <v>2</v>
      </c>
      <c r="P1336" s="1" t="s">
        <v>8631</v>
      </c>
      <c r="Q1336" s="2">
        <v>30000000000</v>
      </c>
      <c r="R1336" s="2">
        <v>500000000</v>
      </c>
      <c r="S1336" s="2">
        <v>29500000000</v>
      </c>
      <c r="T1336" s="1" t="s">
        <v>4</v>
      </c>
      <c r="U1336" s="1" t="s">
        <v>5</v>
      </c>
      <c r="V1336" s="1" t="s">
        <v>2</v>
      </c>
      <c r="W1336" s="1" t="s">
        <v>8634</v>
      </c>
      <c r="X1336" s="1" t="s">
        <v>8631</v>
      </c>
      <c r="Y1336" s="1" t="s">
        <v>8635</v>
      </c>
    </row>
    <row r="1337" spans="1:25" hidden="1" x14ac:dyDescent="0.2">
      <c r="A1337" s="3">
        <v>3</v>
      </c>
      <c r="B1337" s="3">
        <v>48184</v>
      </c>
      <c r="C1337" s="3">
        <v>2</v>
      </c>
      <c r="D1337" s="3">
        <v>1437</v>
      </c>
      <c r="E1337" s="3">
        <v>1494</v>
      </c>
      <c r="F1337" s="1" t="s">
        <v>4095</v>
      </c>
      <c r="G1337" s="2">
        <v>0</v>
      </c>
      <c r="H1337" s="2">
        <v>50000000000</v>
      </c>
      <c r="I1337" s="1" t="s">
        <v>9090</v>
      </c>
      <c r="J1337" s="1" t="s">
        <v>2</v>
      </c>
      <c r="K1337" s="3">
        <v>3</v>
      </c>
      <c r="L1337" s="1" t="s">
        <v>2</v>
      </c>
      <c r="M1337" s="1" t="s">
        <v>2</v>
      </c>
      <c r="N1337" s="3">
        <v>3322</v>
      </c>
      <c r="O1337" s="3">
        <v>2</v>
      </c>
      <c r="P1337" s="1" t="s">
        <v>8664</v>
      </c>
      <c r="Q1337" s="2">
        <v>0</v>
      </c>
      <c r="R1337" s="2">
        <v>50723610298</v>
      </c>
      <c r="S1337" s="2">
        <v>-50723610298</v>
      </c>
      <c r="T1337" s="1" t="s">
        <v>4</v>
      </c>
      <c r="U1337" s="1" t="s">
        <v>5</v>
      </c>
      <c r="V1337" s="1" t="s">
        <v>2</v>
      </c>
      <c r="W1337" s="1" t="s">
        <v>8665</v>
      </c>
      <c r="X1337" s="1" t="s">
        <v>8664</v>
      </c>
      <c r="Y1337" s="1" t="s">
        <v>7</v>
      </c>
    </row>
    <row r="1338" spans="1:25" hidden="1" x14ac:dyDescent="0.2">
      <c r="A1338" s="3">
        <v>4</v>
      </c>
      <c r="B1338" s="3">
        <v>48186</v>
      </c>
      <c r="C1338" s="3">
        <v>4</v>
      </c>
      <c r="D1338" s="3">
        <v>1437</v>
      </c>
      <c r="E1338" s="3">
        <v>1494</v>
      </c>
      <c r="F1338" s="1" t="s">
        <v>4095</v>
      </c>
      <c r="G1338" s="2">
        <v>0</v>
      </c>
      <c r="H1338" s="2">
        <v>120000000</v>
      </c>
      <c r="I1338" s="1" t="s">
        <v>9091</v>
      </c>
      <c r="J1338" s="1" t="s">
        <v>2</v>
      </c>
      <c r="K1338" s="3">
        <v>3</v>
      </c>
      <c r="L1338" s="1" t="s">
        <v>2</v>
      </c>
      <c r="M1338" s="1" t="s">
        <v>2</v>
      </c>
      <c r="N1338" s="3">
        <v>3322</v>
      </c>
      <c r="O1338" s="3">
        <v>2</v>
      </c>
      <c r="P1338" s="1" t="s">
        <v>8664</v>
      </c>
      <c r="Q1338" s="2">
        <v>0</v>
      </c>
      <c r="R1338" s="2">
        <v>50843610298</v>
      </c>
      <c r="S1338" s="2">
        <v>-50843610298</v>
      </c>
      <c r="T1338" s="1" t="s">
        <v>4</v>
      </c>
      <c r="U1338" s="1" t="s">
        <v>5</v>
      </c>
      <c r="V1338" s="1" t="s">
        <v>2</v>
      </c>
      <c r="W1338" s="1" t="s">
        <v>8665</v>
      </c>
      <c r="X1338" s="1" t="s">
        <v>8664</v>
      </c>
      <c r="Y1338" s="1" t="s">
        <v>7</v>
      </c>
    </row>
    <row r="1339" spans="1:25" hidden="1" x14ac:dyDescent="0.2">
      <c r="A1339" s="3">
        <v>5</v>
      </c>
      <c r="B1339" s="3">
        <v>48188</v>
      </c>
      <c r="C1339" s="3">
        <v>6</v>
      </c>
      <c r="D1339" s="3">
        <v>1437</v>
      </c>
      <c r="E1339" s="3">
        <v>1494</v>
      </c>
      <c r="F1339" s="1" t="s">
        <v>4095</v>
      </c>
      <c r="G1339" s="2">
        <v>0</v>
      </c>
      <c r="H1339" s="2">
        <v>5316876597</v>
      </c>
      <c r="I1339" s="1" t="s">
        <v>9092</v>
      </c>
      <c r="J1339" s="1" t="s">
        <v>2</v>
      </c>
      <c r="K1339" s="3">
        <v>3</v>
      </c>
      <c r="L1339" s="1" t="s">
        <v>2</v>
      </c>
      <c r="M1339" s="1" t="s">
        <v>2</v>
      </c>
      <c r="N1339" s="3">
        <v>3322</v>
      </c>
      <c r="O1339" s="3">
        <v>2</v>
      </c>
      <c r="P1339" s="1" t="s">
        <v>8664</v>
      </c>
      <c r="Q1339" s="2">
        <v>0</v>
      </c>
      <c r="R1339" s="2">
        <v>56160486895</v>
      </c>
      <c r="S1339" s="2">
        <v>-56160486895</v>
      </c>
      <c r="T1339" s="1" t="s">
        <v>4</v>
      </c>
      <c r="U1339" s="1" t="s">
        <v>5</v>
      </c>
      <c r="V1339" s="1" t="s">
        <v>2</v>
      </c>
      <c r="W1339" s="1" t="s">
        <v>8665</v>
      </c>
      <c r="X1339" s="1" t="s">
        <v>8664</v>
      </c>
      <c r="Y1339" s="1" t="s">
        <v>7</v>
      </c>
    </row>
    <row r="1340" spans="1:25" hidden="1" x14ac:dyDescent="0.2">
      <c r="A1340" s="3">
        <v>8</v>
      </c>
      <c r="B1340" s="3">
        <v>47216</v>
      </c>
      <c r="C1340" s="3">
        <v>2</v>
      </c>
      <c r="D1340" s="3">
        <v>1435</v>
      </c>
      <c r="E1340" s="3">
        <v>1382</v>
      </c>
      <c r="F1340" s="1" t="s">
        <v>4095</v>
      </c>
      <c r="G1340" s="2">
        <v>0</v>
      </c>
      <c r="H1340" s="2">
        <v>660540000</v>
      </c>
      <c r="I1340" s="1" t="s">
        <v>4096</v>
      </c>
      <c r="J1340" s="1" t="s">
        <v>2</v>
      </c>
      <c r="K1340" s="3">
        <v>1</v>
      </c>
      <c r="L1340" s="1" t="s">
        <v>2</v>
      </c>
      <c r="M1340" s="1" t="s">
        <v>2</v>
      </c>
      <c r="N1340" s="3">
        <v>3205</v>
      </c>
      <c r="O1340" s="3">
        <v>2</v>
      </c>
      <c r="P1340" s="1" t="s">
        <v>3</v>
      </c>
      <c r="Q1340" s="2">
        <v>723610298</v>
      </c>
      <c r="R1340" s="2">
        <v>56820526895</v>
      </c>
      <c r="S1340" s="2">
        <v>-56096916597</v>
      </c>
      <c r="T1340" s="1" t="s">
        <v>4</v>
      </c>
      <c r="U1340" s="1" t="s">
        <v>5</v>
      </c>
      <c r="V1340" s="1" t="s">
        <v>2</v>
      </c>
      <c r="W1340" s="1" t="s">
        <v>6</v>
      </c>
      <c r="X1340" s="1" t="s">
        <v>3</v>
      </c>
      <c r="Y1340" s="1" t="s">
        <v>7</v>
      </c>
    </row>
    <row r="1341" spans="1:25" hidden="1" x14ac:dyDescent="0.2">
      <c r="A1341" s="3">
        <v>9</v>
      </c>
      <c r="B1341" s="3">
        <v>47218</v>
      </c>
      <c r="C1341" s="3">
        <v>4</v>
      </c>
      <c r="D1341" s="3">
        <v>1435</v>
      </c>
      <c r="E1341" s="3">
        <v>1382</v>
      </c>
      <c r="F1341" s="1" t="s">
        <v>4095</v>
      </c>
      <c r="G1341" s="2">
        <v>0</v>
      </c>
      <c r="H1341" s="2">
        <v>136250000</v>
      </c>
      <c r="I1341" s="1" t="s">
        <v>4277</v>
      </c>
      <c r="J1341" s="1" t="s">
        <v>2</v>
      </c>
      <c r="K1341" s="3">
        <v>1</v>
      </c>
      <c r="L1341" s="1" t="s">
        <v>2</v>
      </c>
      <c r="M1341" s="1" t="s">
        <v>2</v>
      </c>
      <c r="N1341" s="3">
        <v>3205</v>
      </c>
      <c r="O1341" s="3">
        <v>2</v>
      </c>
      <c r="P1341" s="1" t="s">
        <v>3</v>
      </c>
      <c r="Q1341" s="2">
        <v>723610298</v>
      </c>
      <c r="R1341" s="2">
        <v>56956776895</v>
      </c>
      <c r="S1341" s="2">
        <v>-56233166597</v>
      </c>
      <c r="T1341" s="1" t="s">
        <v>4</v>
      </c>
      <c r="U1341" s="1" t="s">
        <v>5</v>
      </c>
      <c r="V1341" s="1" t="s">
        <v>2</v>
      </c>
      <c r="W1341" s="1" t="s">
        <v>6</v>
      </c>
      <c r="X1341" s="1" t="s">
        <v>3</v>
      </c>
      <c r="Y1341" s="1" t="s">
        <v>7</v>
      </c>
    </row>
    <row r="1342" spans="1:25" hidden="1" x14ac:dyDescent="0.2">
      <c r="A1342" s="3">
        <v>10</v>
      </c>
      <c r="B1342" s="3">
        <v>47220</v>
      </c>
      <c r="C1342" s="3">
        <v>6</v>
      </c>
      <c r="D1342" s="3">
        <v>1435</v>
      </c>
      <c r="E1342" s="3">
        <v>1382</v>
      </c>
      <c r="F1342" s="1" t="s">
        <v>4095</v>
      </c>
      <c r="G1342" s="2">
        <v>0</v>
      </c>
      <c r="H1342" s="2">
        <v>1065923999</v>
      </c>
      <c r="I1342" s="1" t="s">
        <v>11917</v>
      </c>
      <c r="J1342" s="1" t="s">
        <v>2</v>
      </c>
      <c r="K1342" s="3">
        <v>1</v>
      </c>
      <c r="L1342" s="1" t="s">
        <v>2</v>
      </c>
      <c r="M1342" s="1" t="s">
        <v>2</v>
      </c>
      <c r="N1342" s="3">
        <v>3205</v>
      </c>
      <c r="O1342" s="3">
        <v>2</v>
      </c>
      <c r="P1342" s="1" t="s">
        <v>3</v>
      </c>
      <c r="Q1342" s="2">
        <v>723610298</v>
      </c>
      <c r="R1342" s="2">
        <v>58022700894</v>
      </c>
      <c r="S1342" s="2">
        <v>-57299090596</v>
      </c>
      <c r="T1342" s="1" t="s">
        <v>4</v>
      </c>
      <c r="U1342" s="1" t="s">
        <v>5</v>
      </c>
      <c r="V1342" s="1" t="s">
        <v>2</v>
      </c>
      <c r="W1342" s="1" t="s">
        <v>6</v>
      </c>
      <c r="X1342" s="1" t="s">
        <v>3</v>
      </c>
      <c r="Y1342" s="1" t="s">
        <v>7</v>
      </c>
    </row>
    <row r="1343" spans="1:25" hidden="1" x14ac:dyDescent="0.2">
      <c r="A1343" s="3">
        <v>11</v>
      </c>
      <c r="B1343" s="3">
        <v>48183</v>
      </c>
      <c r="C1343" s="3">
        <v>1</v>
      </c>
      <c r="D1343" s="3">
        <v>1437</v>
      </c>
      <c r="E1343" s="3">
        <v>1494</v>
      </c>
      <c r="F1343" s="1" t="s">
        <v>4095</v>
      </c>
      <c r="G1343" s="2">
        <v>50000000000</v>
      </c>
      <c r="H1343" s="2">
        <v>0</v>
      </c>
      <c r="I1343" s="1" t="s">
        <v>9090</v>
      </c>
      <c r="J1343" s="1" t="s">
        <v>2</v>
      </c>
      <c r="K1343" s="3">
        <v>3</v>
      </c>
      <c r="L1343" s="1" t="s">
        <v>2</v>
      </c>
      <c r="M1343" s="1" t="s">
        <v>2</v>
      </c>
      <c r="N1343" s="3">
        <v>3322</v>
      </c>
      <c r="O1343" s="3">
        <v>2</v>
      </c>
      <c r="P1343" s="1" t="s">
        <v>3</v>
      </c>
      <c r="Q1343" s="2">
        <v>50723610298</v>
      </c>
      <c r="R1343" s="2">
        <v>58022700894</v>
      </c>
      <c r="S1343" s="2">
        <v>-7299090596</v>
      </c>
      <c r="T1343" s="1" t="s">
        <v>4</v>
      </c>
      <c r="U1343" s="1" t="s">
        <v>5</v>
      </c>
      <c r="V1343" s="1" t="s">
        <v>2</v>
      </c>
      <c r="W1343" s="1" t="s">
        <v>6</v>
      </c>
      <c r="X1343" s="1" t="s">
        <v>3</v>
      </c>
      <c r="Y1343" s="1" t="s">
        <v>7</v>
      </c>
    </row>
    <row r="1344" spans="1:25" hidden="1" x14ac:dyDescent="0.2">
      <c r="A1344" s="3">
        <v>12</v>
      </c>
      <c r="B1344" s="3">
        <v>48185</v>
      </c>
      <c r="C1344" s="3">
        <v>3</v>
      </c>
      <c r="D1344" s="3">
        <v>1437</v>
      </c>
      <c r="E1344" s="3">
        <v>1494</v>
      </c>
      <c r="F1344" s="1" t="s">
        <v>4095</v>
      </c>
      <c r="G1344" s="2">
        <v>120000000</v>
      </c>
      <c r="H1344" s="2">
        <v>0</v>
      </c>
      <c r="I1344" s="1" t="s">
        <v>9091</v>
      </c>
      <c r="J1344" s="1" t="s">
        <v>2</v>
      </c>
      <c r="K1344" s="3">
        <v>3</v>
      </c>
      <c r="L1344" s="1" t="s">
        <v>2</v>
      </c>
      <c r="M1344" s="1" t="s">
        <v>2</v>
      </c>
      <c r="N1344" s="3">
        <v>3322</v>
      </c>
      <c r="O1344" s="3">
        <v>2</v>
      </c>
      <c r="P1344" s="1" t="s">
        <v>3</v>
      </c>
      <c r="Q1344" s="2">
        <v>50843610298</v>
      </c>
      <c r="R1344" s="2">
        <v>58022700894</v>
      </c>
      <c r="S1344" s="2">
        <v>-7179090596</v>
      </c>
      <c r="T1344" s="1" t="s">
        <v>4</v>
      </c>
      <c r="U1344" s="1" t="s">
        <v>5</v>
      </c>
      <c r="V1344" s="1" t="s">
        <v>2</v>
      </c>
      <c r="W1344" s="1" t="s">
        <v>6</v>
      </c>
      <c r="X1344" s="1" t="s">
        <v>3</v>
      </c>
      <c r="Y1344" s="1" t="s">
        <v>7</v>
      </c>
    </row>
    <row r="1345" spans="1:25" hidden="1" x14ac:dyDescent="0.2">
      <c r="A1345" s="3">
        <v>13</v>
      </c>
      <c r="B1345" s="3">
        <v>48187</v>
      </c>
      <c r="C1345" s="3">
        <v>5</v>
      </c>
      <c r="D1345" s="3">
        <v>1437</v>
      </c>
      <c r="E1345" s="3">
        <v>1494</v>
      </c>
      <c r="F1345" s="1" t="s">
        <v>4095</v>
      </c>
      <c r="G1345" s="2">
        <v>5316876597</v>
      </c>
      <c r="H1345" s="2">
        <v>0</v>
      </c>
      <c r="I1345" s="1" t="s">
        <v>9092</v>
      </c>
      <c r="J1345" s="1" t="s">
        <v>2</v>
      </c>
      <c r="K1345" s="3">
        <v>3</v>
      </c>
      <c r="L1345" s="1" t="s">
        <v>2</v>
      </c>
      <c r="M1345" s="1" t="s">
        <v>2</v>
      </c>
      <c r="N1345" s="3">
        <v>3322</v>
      </c>
      <c r="O1345" s="3">
        <v>2</v>
      </c>
      <c r="P1345" s="1" t="s">
        <v>3</v>
      </c>
      <c r="Q1345" s="2">
        <v>56160486895</v>
      </c>
      <c r="R1345" s="2">
        <v>58022700894</v>
      </c>
      <c r="S1345" s="2">
        <v>-1862213999</v>
      </c>
      <c r="T1345" s="1" t="s">
        <v>4</v>
      </c>
      <c r="U1345" s="1" t="s">
        <v>5</v>
      </c>
      <c r="V1345" s="1" t="s">
        <v>2</v>
      </c>
      <c r="W1345" s="1" t="s">
        <v>6</v>
      </c>
      <c r="X1345" s="1" t="s">
        <v>3</v>
      </c>
      <c r="Y1345" s="1" t="s">
        <v>7</v>
      </c>
    </row>
    <row r="1346" spans="1:25" hidden="1" x14ac:dyDescent="0.2">
      <c r="A1346" s="3">
        <v>14</v>
      </c>
      <c r="B1346" s="3">
        <v>48419</v>
      </c>
      <c r="C1346" s="3">
        <v>8</v>
      </c>
      <c r="D1346" s="3">
        <v>1437</v>
      </c>
      <c r="E1346" s="3">
        <v>1494</v>
      </c>
      <c r="F1346" s="1" t="s">
        <v>4095</v>
      </c>
      <c r="G1346" s="2">
        <v>0</v>
      </c>
      <c r="H1346" s="2">
        <v>250000</v>
      </c>
      <c r="I1346" s="1" t="s">
        <v>4472</v>
      </c>
      <c r="J1346" s="1" t="s">
        <v>2</v>
      </c>
      <c r="K1346" s="3">
        <v>3</v>
      </c>
      <c r="L1346" s="1" t="s">
        <v>2</v>
      </c>
      <c r="M1346" s="1" t="s">
        <v>2</v>
      </c>
      <c r="N1346" s="3">
        <v>3322</v>
      </c>
      <c r="O1346" s="3">
        <v>2</v>
      </c>
      <c r="P1346" s="1" t="s">
        <v>3</v>
      </c>
      <c r="Q1346" s="2">
        <v>56160486895</v>
      </c>
      <c r="R1346" s="2">
        <v>58022950894</v>
      </c>
      <c r="S1346" s="2">
        <v>-1862463999</v>
      </c>
      <c r="T1346" s="1" t="s">
        <v>4</v>
      </c>
      <c r="U1346" s="1" t="s">
        <v>5</v>
      </c>
      <c r="V1346" s="1" t="s">
        <v>2</v>
      </c>
      <c r="W1346" s="1" t="s">
        <v>6</v>
      </c>
      <c r="X1346" s="1" t="s">
        <v>3</v>
      </c>
      <c r="Y1346" s="1" t="s">
        <v>7</v>
      </c>
    </row>
    <row r="1347" spans="1:25" hidden="1" x14ac:dyDescent="0.2">
      <c r="A1347" s="3">
        <v>1</v>
      </c>
      <c r="B1347" s="3">
        <v>47219</v>
      </c>
      <c r="C1347" s="3">
        <v>5</v>
      </c>
      <c r="D1347" s="3">
        <v>1435</v>
      </c>
      <c r="E1347" s="3">
        <v>1382</v>
      </c>
      <c r="F1347" s="1" t="s">
        <v>4095</v>
      </c>
      <c r="G1347" s="2">
        <v>1065923999</v>
      </c>
      <c r="H1347" s="2">
        <v>0</v>
      </c>
      <c r="I1347" s="1" t="s">
        <v>11917</v>
      </c>
      <c r="J1347" s="1" t="s">
        <v>2</v>
      </c>
      <c r="K1347" s="3">
        <v>1</v>
      </c>
      <c r="L1347" s="1" t="s">
        <v>2</v>
      </c>
      <c r="M1347" s="1" t="s">
        <v>2</v>
      </c>
      <c r="N1347" s="3">
        <v>3205</v>
      </c>
      <c r="O1347" s="3">
        <v>117</v>
      </c>
      <c r="P1347" s="1" t="s">
        <v>8792</v>
      </c>
      <c r="Q1347" s="2">
        <v>1065923999</v>
      </c>
      <c r="R1347" s="2">
        <v>0</v>
      </c>
      <c r="S1347" s="2">
        <v>1065923999</v>
      </c>
      <c r="T1347" s="1" t="s">
        <v>4080</v>
      </c>
      <c r="U1347" s="1" t="s">
        <v>4081</v>
      </c>
      <c r="V1347" s="1" t="s">
        <v>2</v>
      </c>
      <c r="W1347" s="1" t="s">
        <v>8795</v>
      </c>
      <c r="X1347" s="1" t="s">
        <v>8792</v>
      </c>
      <c r="Y1347" s="1" t="s">
        <v>8796</v>
      </c>
    </row>
    <row r="1348" spans="1:25" hidden="1" x14ac:dyDescent="0.2">
      <c r="A1348" s="3">
        <v>1</v>
      </c>
      <c r="B1348" s="3">
        <v>50352</v>
      </c>
      <c r="C1348" s="3">
        <v>12</v>
      </c>
      <c r="D1348" s="3">
        <v>1438</v>
      </c>
      <c r="E1348" s="3">
        <v>1676</v>
      </c>
      <c r="F1348" s="1" t="s">
        <v>4095</v>
      </c>
      <c r="G1348" s="2">
        <v>0</v>
      </c>
      <c r="H1348" s="2">
        <v>9999908000</v>
      </c>
      <c r="I1348" s="1" t="s">
        <v>14239</v>
      </c>
      <c r="J1348" s="1" t="s">
        <v>2</v>
      </c>
      <c r="K1348" s="3">
        <v>4</v>
      </c>
      <c r="L1348" s="1" t="s">
        <v>2</v>
      </c>
      <c r="M1348" s="1" t="s">
        <v>2</v>
      </c>
      <c r="N1348" s="3">
        <v>3528</v>
      </c>
      <c r="O1348" s="3">
        <v>117</v>
      </c>
      <c r="P1348" s="1" t="s">
        <v>14240</v>
      </c>
      <c r="Q1348" s="2">
        <v>0</v>
      </c>
      <c r="R1348" s="2">
        <v>9999908000</v>
      </c>
      <c r="S1348" s="2">
        <v>-9999908000</v>
      </c>
      <c r="T1348" s="1" t="s">
        <v>4080</v>
      </c>
      <c r="U1348" s="1" t="s">
        <v>4081</v>
      </c>
      <c r="V1348" s="1" t="s">
        <v>2</v>
      </c>
      <c r="W1348" s="1" t="s">
        <v>14241</v>
      </c>
      <c r="X1348" s="1" t="s">
        <v>14240</v>
      </c>
      <c r="Y1348" s="1" t="s">
        <v>14242</v>
      </c>
    </row>
    <row r="1349" spans="1:25" hidden="1" x14ac:dyDescent="0.2">
      <c r="A1349" s="3">
        <v>2</v>
      </c>
      <c r="B1349" s="3">
        <v>47509</v>
      </c>
      <c r="C1349" s="3">
        <v>3</v>
      </c>
      <c r="D1349" s="3">
        <v>1443</v>
      </c>
      <c r="E1349" s="3">
        <v>1419</v>
      </c>
      <c r="F1349" s="1" t="s">
        <v>4475</v>
      </c>
      <c r="G1349" s="2">
        <v>110000</v>
      </c>
      <c r="H1349" s="2">
        <v>0</v>
      </c>
      <c r="I1349" s="1" t="s">
        <v>4476</v>
      </c>
      <c r="J1349" s="1" t="s">
        <v>2</v>
      </c>
      <c r="K1349" s="3">
        <v>5</v>
      </c>
      <c r="L1349" s="1" t="s">
        <v>2</v>
      </c>
      <c r="M1349" s="1" t="s">
        <v>2</v>
      </c>
      <c r="N1349" s="3">
        <v>3245</v>
      </c>
      <c r="O1349" s="3">
        <v>332</v>
      </c>
      <c r="P1349" s="1" t="s">
        <v>4465</v>
      </c>
      <c r="Q1349" s="2">
        <v>360000</v>
      </c>
      <c r="R1349" s="2">
        <v>0</v>
      </c>
      <c r="S1349" s="2">
        <v>360000</v>
      </c>
      <c r="T1349" s="1" t="s">
        <v>4473</v>
      </c>
      <c r="U1349" s="1" t="s">
        <v>4474</v>
      </c>
      <c r="V1349" s="1" t="s">
        <v>2</v>
      </c>
      <c r="W1349" s="1" t="s">
        <v>4468</v>
      </c>
      <c r="X1349" s="1" t="s">
        <v>4465</v>
      </c>
      <c r="Y1349" s="1" t="s">
        <v>2</v>
      </c>
    </row>
    <row r="1350" spans="1:25" hidden="1" x14ac:dyDescent="0.2">
      <c r="A1350" s="3">
        <v>3</v>
      </c>
      <c r="B1350" s="3">
        <v>47511</v>
      </c>
      <c r="C1350" s="3">
        <v>5</v>
      </c>
      <c r="D1350" s="3">
        <v>1443</v>
      </c>
      <c r="E1350" s="3">
        <v>1419</v>
      </c>
      <c r="F1350" s="1" t="s">
        <v>4475</v>
      </c>
      <c r="G1350" s="2">
        <v>20000</v>
      </c>
      <c r="H1350" s="2">
        <v>0</v>
      </c>
      <c r="I1350" s="1" t="s">
        <v>4477</v>
      </c>
      <c r="J1350" s="1" t="s">
        <v>2</v>
      </c>
      <c r="K1350" s="3">
        <v>5</v>
      </c>
      <c r="L1350" s="1" t="s">
        <v>2</v>
      </c>
      <c r="M1350" s="1" t="s">
        <v>2</v>
      </c>
      <c r="N1350" s="3">
        <v>3245</v>
      </c>
      <c r="O1350" s="3">
        <v>332</v>
      </c>
      <c r="P1350" s="1" t="s">
        <v>4465</v>
      </c>
      <c r="Q1350" s="2">
        <v>380000</v>
      </c>
      <c r="R1350" s="2">
        <v>0</v>
      </c>
      <c r="S1350" s="2">
        <v>380000</v>
      </c>
      <c r="T1350" s="1" t="s">
        <v>4473</v>
      </c>
      <c r="U1350" s="1" t="s">
        <v>4474</v>
      </c>
      <c r="V1350" s="1" t="s">
        <v>2</v>
      </c>
      <c r="W1350" s="1" t="s">
        <v>4468</v>
      </c>
      <c r="X1350" s="1" t="s">
        <v>4465</v>
      </c>
      <c r="Y1350" s="1" t="s">
        <v>2</v>
      </c>
    </row>
    <row r="1351" spans="1:25" hidden="1" x14ac:dyDescent="0.2">
      <c r="A1351" s="3">
        <v>4</v>
      </c>
      <c r="B1351" s="3">
        <v>47513</v>
      </c>
      <c r="C1351" s="3">
        <v>8</v>
      </c>
      <c r="D1351" s="3">
        <v>1443</v>
      </c>
      <c r="E1351" s="3">
        <v>1419</v>
      </c>
      <c r="F1351" s="1" t="s">
        <v>4475</v>
      </c>
      <c r="G1351" s="2">
        <v>0</v>
      </c>
      <c r="H1351" s="2">
        <v>20000</v>
      </c>
      <c r="I1351" s="1" t="s">
        <v>4478</v>
      </c>
      <c r="J1351" s="1" t="s">
        <v>2</v>
      </c>
      <c r="K1351" s="3">
        <v>5</v>
      </c>
      <c r="L1351" s="1" t="s">
        <v>2</v>
      </c>
      <c r="M1351" s="1" t="s">
        <v>2</v>
      </c>
      <c r="N1351" s="3">
        <v>3245</v>
      </c>
      <c r="O1351" s="3">
        <v>332</v>
      </c>
      <c r="P1351" s="1" t="s">
        <v>4465</v>
      </c>
      <c r="Q1351" s="2">
        <v>380000</v>
      </c>
      <c r="R1351" s="2">
        <v>20000</v>
      </c>
      <c r="S1351" s="2">
        <v>360000</v>
      </c>
      <c r="T1351" s="1" t="s">
        <v>4473</v>
      </c>
      <c r="U1351" s="1" t="s">
        <v>4474</v>
      </c>
      <c r="V1351" s="1" t="s">
        <v>2</v>
      </c>
      <c r="W1351" s="1" t="s">
        <v>4468</v>
      </c>
      <c r="X1351" s="1" t="s">
        <v>4465</v>
      </c>
      <c r="Y1351" s="1" t="s">
        <v>2</v>
      </c>
    </row>
    <row r="1352" spans="1:25" hidden="1" x14ac:dyDescent="0.2">
      <c r="A1352" s="3">
        <v>5</v>
      </c>
      <c r="B1352" s="3">
        <v>48420</v>
      </c>
      <c r="C1352" s="3">
        <v>11</v>
      </c>
      <c r="D1352" s="3">
        <v>1443</v>
      </c>
      <c r="E1352" s="3">
        <v>1419</v>
      </c>
      <c r="F1352" s="1" t="s">
        <v>4475</v>
      </c>
      <c r="G1352" s="2">
        <v>32000</v>
      </c>
      <c r="H1352" s="2">
        <v>0</v>
      </c>
      <c r="I1352" s="1" t="s">
        <v>4479</v>
      </c>
      <c r="J1352" s="1" t="s">
        <v>2</v>
      </c>
      <c r="K1352" s="3">
        <v>5</v>
      </c>
      <c r="L1352" s="1" t="s">
        <v>2</v>
      </c>
      <c r="M1352" s="1" t="s">
        <v>2</v>
      </c>
      <c r="N1352" s="3">
        <v>3245</v>
      </c>
      <c r="O1352" s="3">
        <v>332</v>
      </c>
      <c r="P1352" s="1" t="s">
        <v>4465</v>
      </c>
      <c r="Q1352" s="2">
        <v>412000</v>
      </c>
      <c r="R1352" s="2">
        <v>20000</v>
      </c>
      <c r="S1352" s="2">
        <v>392000</v>
      </c>
      <c r="T1352" s="1" t="s">
        <v>4473</v>
      </c>
      <c r="U1352" s="1" t="s">
        <v>4474</v>
      </c>
      <c r="V1352" s="1" t="s">
        <v>2</v>
      </c>
      <c r="W1352" s="1" t="s">
        <v>4468</v>
      </c>
      <c r="X1352" s="1" t="s">
        <v>4465</v>
      </c>
      <c r="Y1352" s="1" t="s">
        <v>2</v>
      </c>
    </row>
    <row r="1353" spans="1:25" hidden="1" x14ac:dyDescent="0.2">
      <c r="A1353" s="3">
        <v>6</v>
      </c>
      <c r="B1353" s="3">
        <v>50194</v>
      </c>
      <c r="C1353" s="3">
        <v>1</v>
      </c>
      <c r="D1353" s="3">
        <v>1445</v>
      </c>
      <c r="E1353" s="3">
        <v>1664</v>
      </c>
      <c r="F1353" s="1" t="s">
        <v>4475</v>
      </c>
      <c r="G1353" s="2">
        <v>6000</v>
      </c>
      <c r="H1353" s="2">
        <v>0</v>
      </c>
      <c r="I1353" s="1" t="s">
        <v>4480</v>
      </c>
      <c r="J1353" s="1" t="s">
        <v>2</v>
      </c>
      <c r="K1353" s="3">
        <v>7</v>
      </c>
      <c r="L1353" s="1" t="s">
        <v>2</v>
      </c>
      <c r="M1353" s="1" t="s">
        <v>2</v>
      </c>
      <c r="N1353" s="3">
        <v>3515</v>
      </c>
      <c r="O1353" s="3">
        <v>332</v>
      </c>
      <c r="P1353" s="1" t="s">
        <v>4465</v>
      </c>
      <c r="Q1353" s="2">
        <v>418000</v>
      </c>
      <c r="R1353" s="2">
        <v>20000</v>
      </c>
      <c r="S1353" s="2">
        <v>398000</v>
      </c>
      <c r="T1353" s="1" t="s">
        <v>4473</v>
      </c>
      <c r="U1353" s="1" t="s">
        <v>4474</v>
      </c>
      <c r="V1353" s="1" t="s">
        <v>2</v>
      </c>
      <c r="W1353" s="1" t="s">
        <v>4468</v>
      </c>
      <c r="X1353" s="1" t="s">
        <v>4465</v>
      </c>
      <c r="Y1353" s="1" t="s">
        <v>2</v>
      </c>
    </row>
    <row r="1354" spans="1:25" hidden="1" x14ac:dyDescent="0.2">
      <c r="A1354" s="3">
        <v>1</v>
      </c>
      <c r="B1354" s="3">
        <v>47227</v>
      </c>
      <c r="C1354" s="3">
        <v>3</v>
      </c>
      <c r="D1354" s="3">
        <v>1441</v>
      </c>
      <c r="E1354" s="3">
        <v>1384</v>
      </c>
      <c r="F1354" s="1" t="s">
        <v>4475</v>
      </c>
      <c r="G1354" s="2">
        <v>2010358800</v>
      </c>
      <c r="H1354" s="2">
        <v>0</v>
      </c>
      <c r="I1354" s="1" t="s">
        <v>4771</v>
      </c>
      <c r="J1354" s="1" t="s">
        <v>2</v>
      </c>
      <c r="K1354" s="3">
        <v>3</v>
      </c>
      <c r="L1354" s="1" t="s">
        <v>2</v>
      </c>
      <c r="M1354" s="1" t="s">
        <v>2</v>
      </c>
      <c r="N1354" s="3">
        <v>3207</v>
      </c>
      <c r="O1354" s="3">
        <v>441</v>
      </c>
      <c r="P1354" s="1" t="s">
        <v>4772</v>
      </c>
      <c r="Q1354" s="2">
        <v>2010358800</v>
      </c>
      <c r="R1354" s="2">
        <v>0</v>
      </c>
      <c r="S1354" s="2">
        <v>2010358800</v>
      </c>
      <c r="T1354" s="1" t="s">
        <v>4710</v>
      </c>
      <c r="U1354" s="1" t="s">
        <v>4711</v>
      </c>
      <c r="V1354" s="1" t="s">
        <v>2</v>
      </c>
      <c r="W1354" s="1" t="s">
        <v>4773</v>
      </c>
      <c r="X1354" s="1" t="s">
        <v>4772</v>
      </c>
      <c r="Y1354" s="1" t="s">
        <v>4774</v>
      </c>
    </row>
    <row r="1355" spans="1:25" hidden="1" x14ac:dyDescent="0.2">
      <c r="A1355" s="3">
        <v>4</v>
      </c>
      <c r="B1355" s="3">
        <v>47459</v>
      </c>
      <c r="C1355" s="3">
        <v>1</v>
      </c>
      <c r="D1355" s="3">
        <v>1443</v>
      </c>
      <c r="E1355" s="3">
        <v>1419</v>
      </c>
      <c r="F1355" s="1" t="s">
        <v>4475</v>
      </c>
      <c r="G1355" s="2">
        <v>110000</v>
      </c>
      <c r="H1355" s="2">
        <v>0</v>
      </c>
      <c r="I1355" s="1" t="s">
        <v>4953</v>
      </c>
      <c r="J1355" s="1" t="s">
        <v>2</v>
      </c>
      <c r="K1355" s="3">
        <v>5</v>
      </c>
      <c r="L1355" s="1" t="s">
        <v>2</v>
      </c>
      <c r="M1355" s="1" t="s">
        <v>2</v>
      </c>
      <c r="N1355" s="3">
        <v>3245</v>
      </c>
      <c r="O1355" s="3">
        <v>2</v>
      </c>
      <c r="P1355" s="1" t="s">
        <v>4948</v>
      </c>
      <c r="Q1355" s="2">
        <v>500110000</v>
      </c>
      <c r="R1355" s="2">
        <v>500000000</v>
      </c>
      <c r="S1355" s="2">
        <v>110000</v>
      </c>
      <c r="T1355" s="1" t="s">
        <v>4</v>
      </c>
      <c r="U1355" s="1" t="s">
        <v>5</v>
      </c>
      <c r="V1355" s="1" t="s">
        <v>2</v>
      </c>
      <c r="W1355" s="1" t="s">
        <v>4949</v>
      </c>
      <c r="X1355" s="1" t="s">
        <v>4948</v>
      </c>
      <c r="Y1355" s="1" t="s">
        <v>4950</v>
      </c>
    </row>
    <row r="1356" spans="1:25" hidden="1" x14ac:dyDescent="0.2">
      <c r="A1356" s="3">
        <v>5</v>
      </c>
      <c r="B1356" s="3">
        <v>47510</v>
      </c>
      <c r="C1356" s="3">
        <v>4</v>
      </c>
      <c r="D1356" s="3">
        <v>1443</v>
      </c>
      <c r="E1356" s="3">
        <v>1419</v>
      </c>
      <c r="F1356" s="1" t="s">
        <v>4475</v>
      </c>
      <c r="G1356" s="2">
        <v>0</v>
      </c>
      <c r="H1356" s="2">
        <v>110000</v>
      </c>
      <c r="I1356" s="1" t="s">
        <v>4476</v>
      </c>
      <c r="J1356" s="1" t="s">
        <v>2</v>
      </c>
      <c r="K1356" s="3">
        <v>5</v>
      </c>
      <c r="L1356" s="1" t="s">
        <v>2</v>
      </c>
      <c r="M1356" s="1" t="s">
        <v>2</v>
      </c>
      <c r="N1356" s="3">
        <v>3245</v>
      </c>
      <c r="O1356" s="3">
        <v>2</v>
      </c>
      <c r="P1356" s="1" t="s">
        <v>4948</v>
      </c>
      <c r="Q1356" s="2">
        <v>500110000</v>
      </c>
      <c r="R1356" s="2">
        <v>500110000</v>
      </c>
      <c r="S1356" s="2">
        <v>0</v>
      </c>
      <c r="T1356" s="1" t="s">
        <v>4</v>
      </c>
      <c r="U1356" s="1" t="s">
        <v>5</v>
      </c>
      <c r="V1356" s="1" t="s">
        <v>2</v>
      </c>
      <c r="W1356" s="1" t="s">
        <v>4949</v>
      </c>
      <c r="X1356" s="1" t="s">
        <v>4948</v>
      </c>
      <c r="Y1356" s="1" t="s">
        <v>4950</v>
      </c>
    </row>
    <row r="1357" spans="1:25" hidden="1" x14ac:dyDescent="0.2">
      <c r="A1357" s="3">
        <v>6</v>
      </c>
      <c r="B1357" s="3">
        <v>47512</v>
      </c>
      <c r="C1357" s="3">
        <v>6</v>
      </c>
      <c r="D1357" s="3">
        <v>1443</v>
      </c>
      <c r="E1357" s="3">
        <v>1419</v>
      </c>
      <c r="F1357" s="1" t="s">
        <v>4475</v>
      </c>
      <c r="G1357" s="2">
        <v>0</v>
      </c>
      <c r="H1357" s="2">
        <v>20000</v>
      </c>
      <c r="I1357" s="1" t="s">
        <v>4477</v>
      </c>
      <c r="J1357" s="1" t="s">
        <v>2</v>
      </c>
      <c r="K1357" s="3">
        <v>5</v>
      </c>
      <c r="L1357" s="1" t="s">
        <v>2</v>
      </c>
      <c r="M1357" s="1" t="s">
        <v>2</v>
      </c>
      <c r="N1357" s="3">
        <v>3245</v>
      </c>
      <c r="O1357" s="3">
        <v>2</v>
      </c>
      <c r="P1357" s="1" t="s">
        <v>4948</v>
      </c>
      <c r="Q1357" s="2">
        <v>500110000</v>
      </c>
      <c r="R1357" s="2">
        <v>500130000</v>
      </c>
      <c r="S1357" s="2">
        <v>-20000</v>
      </c>
      <c r="T1357" s="1" t="s">
        <v>4</v>
      </c>
      <c r="U1357" s="1" t="s">
        <v>5</v>
      </c>
      <c r="V1357" s="1" t="s">
        <v>2</v>
      </c>
      <c r="W1357" s="1" t="s">
        <v>4949</v>
      </c>
      <c r="X1357" s="1" t="s">
        <v>4948</v>
      </c>
      <c r="Y1357" s="1" t="s">
        <v>4950</v>
      </c>
    </row>
    <row r="1358" spans="1:25" hidden="1" x14ac:dyDescent="0.2">
      <c r="A1358" s="3">
        <v>7</v>
      </c>
      <c r="B1358" s="3">
        <v>47514</v>
      </c>
      <c r="C1358" s="3">
        <v>7</v>
      </c>
      <c r="D1358" s="3">
        <v>1443</v>
      </c>
      <c r="E1358" s="3">
        <v>1419</v>
      </c>
      <c r="F1358" s="1" t="s">
        <v>4475</v>
      </c>
      <c r="G1358" s="2">
        <v>20000</v>
      </c>
      <c r="H1358" s="2">
        <v>0</v>
      </c>
      <c r="I1358" s="1" t="s">
        <v>4478</v>
      </c>
      <c r="J1358" s="1" t="s">
        <v>2</v>
      </c>
      <c r="K1358" s="3">
        <v>5</v>
      </c>
      <c r="L1358" s="1" t="s">
        <v>2</v>
      </c>
      <c r="M1358" s="1" t="s">
        <v>2</v>
      </c>
      <c r="N1358" s="3">
        <v>3245</v>
      </c>
      <c r="O1358" s="3">
        <v>2</v>
      </c>
      <c r="P1358" s="1" t="s">
        <v>4948</v>
      </c>
      <c r="Q1358" s="2">
        <v>500130000</v>
      </c>
      <c r="R1358" s="2">
        <v>500130000</v>
      </c>
      <c r="S1358" s="2">
        <v>0</v>
      </c>
      <c r="T1358" s="1" t="s">
        <v>4</v>
      </c>
      <c r="U1358" s="1" t="s">
        <v>5</v>
      </c>
      <c r="V1358" s="1" t="s">
        <v>2</v>
      </c>
      <c r="W1358" s="1" t="s">
        <v>4949</v>
      </c>
      <c r="X1358" s="1" t="s">
        <v>4948</v>
      </c>
      <c r="Y1358" s="1" t="s">
        <v>4950</v>
      </c>
    </row>
    <row r="1359" spans="1:25" hidden="1" x14ac:dyDescent="0.2">
      <c r="A1359" s="3">
        <v>1</v>
      </c>
      <c r="B1359" s="3">
        <v>46887</v>
      </c>
      <c r="C1359" s="3">
        <v>1</v>
      </c>
      <c r="D1359" s="3">
        <v>1440</v>
      </c>
      <c r="E1359" s="3">
        <v>1351</v>
      </c>
      <c r="F1359" s="1" t="s">
        <v>4475</v>
      </c>
      <c r="G1359" s="2">
        <v>203500000000</v>
      </c>
      <c r="H1359" s="2">
        <v>0</v>
      </c>
      <c r="I1359" s="1" t="s">
        <v>8616</v>
      </c>
      <c r="J1359" s="1" t="s">
        <v>2</v>
      </c>
      <c r="K1359" s="3">
        <v>1</v>
      </c>
      <c r="L1359" s="1" t="s">
        <v>2</v>
      </c>
      <c r="M1359" s="1" t="s">
        <v>2</v>
      </c>
      <c r="N1359" s="3">
        <v>3173</v>
      </c>
      <c r="O1359" s="3">
        <v>156</v>
      </c>
      <c r="P1359" s="1" t="s">
        <v>4709</v>
      </c>
      <c r="Q1359" s="2">
        <v>203500000000</v>
      </c>
      <c r="R1359" s="2">
        <v>0</v>
      </c>
      <c r="S1359" s="2">
        <v>203500000000</v>
      </c>
      <c r="T1359" s="1" t="s">
        <v>8617</v>
      </c>
      <c r="U1359" s="1" t="s">
        <v>8618</v>
      </c>
      <c r="V1359" s="1" t="s">
        <v>2</v>
      </c>
      <c r="W1359" s="1" t="s">
        <v>4712</v>
      </c>
      <c r="X1359" s="1" t="s">
        <v>4709</v>
      </c>
      <c r="Y1359" s="1" t="s">
        <v>4713</v>
      </c>
    </row>
    <row r="1360" spans="1:25" hidden="1" x14ac:dyDescent="0.2">
      <c r="A1360" s="3">
        <v>1</v>
      </c>
      <c r="B1360" s="3">
        <v>46886</v>
      </c>
      <c r="C1360" s="3">
        <v>4</v>
      </c>
      <c r="D1360" s="3">
        <v>1440</v>
      </c>
      <c r="E1360" s="3">
        <v>1351</v>
      </c>
      <c r="F1360" s="1" t="s">
        <v>4475</v>
      </c>
      <c r="G1360" s="2">
        <v>0</v>
      </c>
      <c r="H1360" s="2">
        <v>203500000000</v>
      </c>
      <c r="I1360" s="1" t="s">
        <v>8619</v>
      </c>
      <c r="J1360" s="1" t="s">
        <v>2</v>
      </c>
      <c r="K1360" s="3">
        <v>1</v>
      </c>
      <c r="L1360" s="1" t="s">
        <v>2</v>
      </c>
      <c r="M1360" s="1" t="s">
        <v>2</v>
      </c>
      <c r="N1360" s="3">
        <v>3173</v>
      </c>
      <c r="O1360" s="3">
        <v>156</v>
      </c>
      <c r="P1360" s="1" t="s">
        <v>4739</v>
      </c>
      <c r="Q1360" s="2">
        <v>0</v>
      </c>
      <c r="R1360" s="2">
        <v>203500000000</v>
      </c>
      <c r="S1360" s="2">
        <v>-203500000000</v>
      </c>
      <c r="T1360" s="1" t="s">
        <v>8617</v>
      </c>
      <c r="U1360" s="1" t="s">
        <v>8618</v>
      </c>
      <c r="V1360" s="1" t="s">
        <v>2</v>
      </c>
      <c r="W1360" s="1" t="s">
        <v>4740</v>
      </c>
      <c r="X1360" s="1" t="s">
        <v>4739</v>
      </c>
      <c r="Y1360" s="1" t="s">
        <v>4741</v>
      </c>
    </row>
    <row r="1361" spans="1:25" hidden="1" x14ac:dyDescent="0.2">
      <c r="A1361" s="3">
        <v>2</v>
      </c>
      <c r="B1361" s="3">
        <v>46898</v>
      </c>
      <c r="C1361" s="3">
        <v>5</v>
      </c>
      <c r="D1361" s="3">
        <v>1440</v>
      </c>
      <c r="E1361" s="3">
        <v>1351</v>
      </c>
      <c r="F1361" s="1" t="s">
        <v>4475</v>
      </c>
      <c r="G1361" s="2">
        <v>0</v>
      </c>
      <c r="H1361" s="2">
        <v>76872620000</v>
      </c>
      <c r="I1361" s="1" t="s">
        <v>8619</v>
      </c>
      <c r="J1361" s="1" t="s">
        <v>2</v>
      </c>
      <c r="K1361" s="3">
        <v>1</v>
      </c>
      <c r="L1361" s="1" t="s">
        <v>2</v>
      </c>
      <c r="M1361" s="1" t="s">
        <v>2</v>
      </c>
      <c r="N1361" s="3">
        <v>3173</v>
      </c>
      <c r="O1361" s="3">
        <v>156</v>
      </c>
      <c r="P1361" s="1" t="s">
        <v>4739</v>
      </c>
      <c r="Q1361" s="2">
        <v>0</v>
      </c>
      <c r="R1361" s="2">
        <v>280372620000</v>
      </c>
      <c r="S1361" s="2">
        <v>-280372620000</v>
      </c>
      <c r="T1361" s="1" t="s">
        <v>8617</v>
      </c>
      <c r="U1361" s="1" t="s">
        <v>8618</v>
      </c>
      <c r="V1361" s="1" t="s">
        <v>2</v>
      </c>
      <c r="W1361" s="1" t="s">
        <v>4740</v>
      </c>
      <c r="X1361" s="1" t="s">
        <v>4739</v>
      </c>
      <c r="Y1361" s="1" t="s">
        <v>4741</v>
      </c>
    </row>
    <row r="1362" spans="1:25" hidden="1" x14ac:dyDescent="0.2">
      <c r="A1362" s="3">
        <v>3</v>
      </c>
      <c r="B1362" s="3">
        <v>46899</v>
      </c>
      <c r="C1362" s="3">
        <v>6</v>
      </c>
      <c r="D1362" s="3">
        <v>1440</v>
      </c>
      <c r="E1362" s="3">
        <v>1351</v>
      </c>
      <c r="F1362" s="1" t="s">
        <v>4475</v>
      </c>
      <c r="G1362" s="2">
        <v>0</v>
      </c>
      <c r="H1362" s="2">
        <v>50258970000</v>
      </c>
      <c r="I1362" s="1" t="s">
        <v>8620</v>
      </c>
      <c r="J1362" s="1" t="s">
        <v>2</v>
      </c>
      <c r="K1362" s="3">
        <v>1</v>
      </c>
      <c r="L1362" s="1" t="s">
        <v>2</v>
      </c>
      <c r="M1362" s="1" t="s">
        <v>2</v>
      </c>
      <c r="N1362" s="3">
        <v>3173</v>
      </c>
      <c r="O1362" s="3">
        <v>156</v>
      </c>
      <c r="P1362" s="1" t="s">
        <v>4739</v>
      </c>
      <c r="Q1362" s="2">
        <v>0</v>
      </c>
      <c r="R1362" s="2">
        <v>330631590000</v>
      </c>
      <c r="S1362" s="2">
        <v>-330631590000</v>
      </c>
      <c r="T1362" s="1" t="s">
        <v>8617</v>
      </c>
      <c r="U1362" s="1" t="s">
        <v>8618</v>
      </c>
      <c r="V1362" s="1" t="s">
        <v>2</v>
      </c>
      <c r="W1362" s="1" t="s">
        <v>4740</v>
      </c>
      <c r="X1362" s="1" t="s">
        <v>4739</v>
      </c>
      <c r="Y1362" s="1" t="s">
        <v>4741</v>
      </c>
    </row>
    <row r="1363" spans="1:25" hidden="1" x14ac:dyDescent="0.2">
      <c r="A1363" s="3">
        <v>1</v>
      </c>
      <c r="B1363" s="3">
        <v>46889</v>
      </c>
      <c r="C1363" s="3">
        <v>3</v>
      </c>
      <c r="D1363" s="3">
        <v>1440</v>
      </c>
      <c r="E1363" s="3">
        <v>1351</v>
      </c>
      <c r="F1363" s="1" t="s">
        <v>4475</v>
      </c>
      <c r="G1363" s="2">
        <v>50258970000</v>
      </c>
      <c r="H1363" s="2">
        <v>0</v>
      </c>
      <c r="I1363" s="1" t="s">
        <v>8620</v>
      </c>
      <c r="J1363" s="1" t="s">
        <v>2</v>
      </c>
      <c r="K1363" s="3">
        <v>1</v>
      </c>
      <c r="L1363" s="1" t="s">
        <v>2</v>
      </c>
      <c r="M1363" s="1" t="s">
        <v>2</v>
      </c>
      <c r="N1363" s="3">
        <v>3173</v>
      </c>
      <c r="O1363" s="3">
        <v>156</v>
      </c>
      <c r="P1363" s="1" t="s">
        <v>4772</v>
      </c>
      <c r="Q1363" s="2">
        <v>50258970000</v>
      </c>
      <c r="R1363" s="2">
        <v>0</v>
      </c>
      <c r="S1363" s="2">
        <v>50258970000</v>
      </c>
      <c r="T1363" s="1" t="s">
        <v>8617</v>
      </c>
      <c r="U1363" s="1" t="s">
        <v>8618</v>
      </c>
      <c r="V1363" s="1" t="s">
        <v>2</v>
      </c>
      <c r="W1363" s="1" t="s">
        <v>4773</v>
      </c>
      <c r="X1363" s="1" t="s">
        <v>4772</v>
      </c>
      <c r="Y1363" s="1" t="s">
        <v>4774</v>
      </c>
    </row>
    <row r="1364" spans="1:25" hidden="1" x14ac:dyDescent="0.2">
      <c r="A1364" s="3">
        <v>1</v>
      </c>
      <c r="B1364" s="3">
        <v>46888</v>
      </c>
      <c r="C1364" s="3">
        <v>2</v>
      </c>
      <c r="D1364" s="3">
        <v>1440</v>
      </c>
      <c r="E1364" s="3">
        <v>1351</v>
      </c>
      <c r="F1364" s="1" t="s">
        <v>4475</v>
      </c>
      <c r="G1364" s="2">
        <v>76872620000</v>
      </c>
      <c r="H1364" s="2">
        <v>0</v>
      </c>
      <c r="I1364" s="1" t="s">
        <v>8619</v>
      </c>
      <c r="J1364" s="1" t="s">
        <v>2</v>
      </c>
      <c r="K1364" s="3">
        <v>1</v>
      </c>
      <c r="L1364" s="1" t="s">
        <v>2</v>
      </c>
      <c r="M1364" s="1" t="s">
        <v>2</v>
      </c>
      <c r="N1364" s="3">
        <v>3173</v>
      </c>
      <c r="O1364" s="3">
        <v>156</v>
      </c>
      <c r="P1364" s="1" t="s">
        <v>4800</v>
      </c>
      <c r="Q1364" s="2">
        <v>76872620000</v>
      </c>
      <c r="R1364" s="2">
        <v>0</v>
      </c>
      <c r="S1364" s="2">
        <v>76872620000</v>
      </c>
      <c r="T1364" s="1" t="s">
        <v>8617</v>
      </c>
      <c r="U1364" s="1" t="s">
        <v>8618</v>
      </c>
      <c r="V1364" s="1" t="s">
        <v>2</v>
      </c>
      <c r="W1364" s="1" t="s">
        <v>4801</v>
      </c>
      <c r="X1364" s="1" t="s">
        <v>4800</v>
      </c>
      <c r="Y1364" s="1" t="s">
        <v>4802</v>
      </c>
    </row>
    <row r="1365" spans="1:25" hidden="1" x14ac:dyDescent="0.2">
      <c r="A1365" s="3">
        <v>4</v>
      </c>
      <c r="B1365" s="3">
        <v>47460</v>
      </c>
      <c r="C1365" s="3">
        <v>2</v>
      </c>
      <c r="D1365" s="3">
        <v>1443</v>
      </c>
      <c r="E1365" s="3">
        <v>1419</v>
      </c>
      <c r="F1365" s="1" t="s">
        <v>4475</v>
      </c>
      <c r="G1365" s="2">
        <v>0</v>
      </c>
      <c r="H1365" s="2">
        <v>110000</v>
      </c>
      <c r="I1365" s="1" t="s">
        <v>4953</v>
      </c>
      <c r="J1365" s="1" t="s">
        <v>2</v>
      </c>
      <c r="K1365" s="3">
        <v>5</v>
      </c>
      <c r="L1365" s="1" t="s">
        <v>2</v>
      </c>
      <c r="M1365" s="1" t="s">
        <v>2</v>
      </c>
      <c r="N1365" s="3">
        <v>3245</v>
      </c>
      <c r="O1365" s="3">
        <v>2</v>
      </c>
      <c r="P1365" s="1" t="s">
        <v>8631</v>
      </c>
      <c r="Q1365" s="2">
        <v>30000000000</v>
      </c>
      <c r="R1365" s="2">
        <v>500110000</v>
      </c>
      <c r="S1365" s="2">
        <v>29499890000</v>
      </c>
      <c r="T1365" s="1" t="s">
        <v>4</v>
      </c>
      <c r="U1365" s="1" t="s">
        <v>5</v>
      </c>
      <c r="V1365" s="1" t="s">
        <v>2</v>
      </c>
      <c r="W1365" s="1" t="s">
        <v>8634</v>
      </c>
      <c r="X1365" s="1" t="s">
        <v>8631</v>
      </c>
      <c r="Y1365" s="1" t="s">
        <v>8635</v>
      </c>
    </row>
    <row r="1366" spans="1:25" hidden="1" x14ac:dyDescent="0.2">
      <c r="A1366" s="3">
        <v>6</v>
      </c>
      <c r="B1366" s="3">
        <v>48190</v>
      </c>
      <c r="C1366" s="3">
        <v>10</v>
      </c>
      <c r="D1366" s="3">
        <v>1443</v>
      </c>
      <c r="E1366" s="3">
        <v>1419</v>
      </c>
      <c r="F1366" s="1" t="s">
        <v>4475</v>
      </c>
      <c r="G1366" s="2">
        <v>0</v>
      </c>
      <c r="H1366" s="2">
        <v>160250000</v>
      </c>
      <c r="I1366" s="1" t="s">
        <v>9093</v>
      </c>
      <c r="J1366" s="1" t="s">
        <v>2</v>
      </c>
      <c r="K1366" s="3">
        <v>5</v>
      </c>
      <c r="L1366" s="1" t="s">
        <v>2</v>
      </c>
      <c r="M1366" s="1" t="s">
        <v>2</v>
      </c>
      <c r="N1366" s="3">
        <v>3245</v>
      </c>
      <c r="O1366" s="3">
        <v>2</v>
      </c>
      <c r="P1366" s="1" t="s">
        <v>8664</v>
      </c>
      <c r="Q1366" s="2">
        <v>0</v>
      </c>
      <c r="R1366" s="2">
        <v>56320736895</v>
      </c>
      <c r="S1366" s="2">
        <v>-56320736895</v>
      </c>
      <c r="T1366" s="1" t="s">
        <v>4</v>
      </c>
      <c r="U1366" s="1" t="s">
        <v>5</v>
      </c>
      <c r="V1366" s="1" t="s">
        <v>2</v>
      </c>
      <c r="W1366" s="1" t="s">
        <v>8665</v>
      </c>
      <c r="X1366" s="1" t="s">
        <v>8664</v>
      </c>
      <c r="Y1366" s="1" t="s">
        <v>7</v>
      </c>
    </row>
    <row r="1367" spans="1:25" hidden="1" x14ac:dyDescent="0.2">
      <c r="A1367" s="3">
        <v>2</v>
      </c>
      <c r="B1367" s="3">
        <v>47249</v>
      </c>
      <c r="C1367" s="3">
        <v>1</v>
      </c>
      <c r="D1367" s="3">
        <v>1446</v>
      </c>
      <c r="E1367" s="3">
        <v>1387</v>
      </c>
      <c r="F1367" s="1" t="s">
        <v>4119</v>
      </c>
      <c r="G1367" s="2">
        <v>140710100</v>
      </c>
      <c r="H1367" s="2">
        <v>0</v>
      </c>
      <c r="I1367" s="1" t="s">
        <v>11309</v>
      </c>
      <c r="J1367" s="1" t="s">
        <v>2</v>
      </c>
      <c r="K1367" s="3">
        <v>1</v>
      </c>
      <c r="L1367" s="1" t="s">
        <v>2</v>
      </c>
      <c r="M1367" s="1" t="s">
        <v>2</v>
      </c>
      <c r="N1367" s="3">
        <v>3210</v>
      </c>
      <c r="O1367" s="3">
        <v>117</v>
      </c>
      <c r="P1367" s="1" t="s">
        <v>11306</v>
      </c>
      <c r="Q1367" s="2">
        <v>140710100</v>
      </c>
      <c r="R1367" s="2">
        <v>112129200</v>
      </c>
      <c r="S1367" s="2">
        <v>28580900</v>
      </c>
      <c r="T1367" s="1" t="s">
        <v>4080</v>
      </c>
      <c r="U1367" s="1" t="s">
        <v>4081</v>
      </c>
      <c r="V1367" s="1" t="s">
        <v>2</v>
      </c>
      <c r="W1367" s="1" t="s">
        <v>11307</v>
      </c>
      <c r="X1367" s="1" t="s">
        <v>11306</v>
      </c>
      <c r="Y1367" s="1" t="s">
        <v>11308</v>
      </c>
    </row>
    <row r="1368" spans="1:25" hidden="1" x14ac:dyDescent="0.2">
      <c r="A1368" s="3">
        <v>2</v>
      </c>
      <c r="B1368" s="3">
        <v>47328</v>
      </c>
      <c r="C1368" s="3">
        <v>4</v>
      </c>
      <c r="D1368" s="3">
        <v>1442</v>
      </c>
      <c r="E1368" s="3">
        <v>1396</v>
      </c>
      <c r="F1368" s="1" t="s">
        <v>4475</v>
      </c>
      <c r="G1368" s="2">
        <v>0</v>
      </c>
      <c r="H1368" s="2">
        <v>377501000</v>
      </c>
      <c r="I1368" s="1" t="s">
        <v>11710</v>
      </c>
      <c r="J1368" s="1" t="s">
        <v>2</v>
      </c>
      <c r="K1368" s="3">
        <v>4</v>
      </c>
      <c r="L1368" s="1" t="s">
        <v>2</v>
      </c>
      <c r="M1368" s="1" t="s">
        <v>2</v>
      </c>
      <c r="N1368" s="3">
        <v>3219</v>
      </c>
      <c r="O1368" s="3">
        <v>413</v>
      </c>
      <c r="P1368" s="1" t="s">
        <v>8527</v>
      </c>
      <c r="Q1368" s="2">
        <v>0</v>
      </c>
      <c r="R1368" s="2">
        <v>983501000</v>
      </c>
      <c r="S1368" s="2">
        <v>-983501000</v>
      </c>
      <c r="T1368" s="1" t="s">
        <v>11684</v>
      </c>
      <c r="U1368" s="1" t="s">
        <v>11685</v>
      </c>
      <c r="V1368" s="1" t="s">
        <v>2</v>
      </c>
      <c r="W1368" s="1" t="s">
        <v>8528</v>
      </c>
      <c r="X1368" s="1" t="s">
        <v>8527</v>
      </c>
      <c r="Y1368" s="1" t="s">
        <v>2</v>
      </c>
    </row>
    <row r="1369" spans="1:25" hidden="1" x14ac:dyDescent="0.2">
      <c r="A1369" s="3">
        <v>1</v>
      </c>
      <c r="B1369" s="3">
        <v>47864</v>
      </c>
      <c r="C1369" s="3">
        <v>8</v>
      </c>
      <c r="D1369" s="3">
        <v>1444</v>
      </c>
      <c r="E1369" s="3">
        <v>1465</v>
      </c>
      <c r="F1369" s="1" t="s">
        <v>4475</v>
      </c>
      <c r="G1369" s="2">
        <v>3600000</v>
      </c>
      <c r="H1369" s="2">
        <v>0</v>
      </c>
      <c r="I1369" s="1" t="s">
        <v>11864</v>
      </c>
      <c r="J1369" s="1" t="s">
        <v>2</v>
      </c>
      <c r="K1369" s="3">
        <v>6</v>
      </c>
      <c r="L1369" s="1" t="s">
        <v>2</v>
      </c>
      <c r="M1369" s="1" t="s">
        <v>2</v>
      </c>
      <c r="N1369" s="3">
        <v>3292</v>
      </c>
      <c r="O1369" s="3">
        <v>461</v>
      </c>
      <c r="P1369" s="1" t="s">
        <v>4644</v>
      </c>
      <c r="Q1369" s="2">
        <v>3600000</v>
      </c>
      <c r="R1369" s="2">
        <v>0</v>
      </c>
      <c r="S1369" s="2">
        <v>3600000</v>
      </c>
      <c r="T1369" s="1" t="s">
        <v>11858</v>
      </c>
      <c r="U1369" s="1" t="s">
        <v>11859</v>
      </c>
      <c r="V1369" s="1" t="s">
        <v>2</v>
      </c>
      <c r="W1369" s="1" t="s">
        <v>4647</v>
      </c>
      <c r="X1369" s="1" t="s">
        <v>4644</v>
      </c>
      <c r="Y1369" s="1" t="s">
        <v>2</v>
      </c>
    </row>
    <row r="1370" spans="1:25" hidden="1" x14ac:dyDescent="0.2">
      <c r="A1370" s="3">
        <v>2</v>
      </c>
      <c r="B1370" s="3">
        <v>47865</v>
      </c>
      <c r="C1370" s="3">
        <v>9</v>
      </c>
      <c r="D1370" s="3">
        <v>1444</v>
      </c>
      <c r="E1370" s="3">
        <v>1465</v>
      </c>
      <c r="F1370" s="1" t="s">
        <v>4475</v>
      </c>
      <c r="G1370" s="2">
        <v>5141800</v>
      </c>
      <c r="H1370" s="2">
        <v>0</v>
      </c>
      <c r="I1370" s="1" t="s">
        <v>11865</v>
      </c>
      <c r="J1370" s="1" t="s">
        <v>2</v>
      </c>
      <c r="K1370" s="3">
        <v>6</v>
      </c>
      <c r="L1370" s="1" t="s">
        <v>2</v>
      </c>
      <c r="M1370" s="1" t="s">
        <v>2</v>
      </c>
      <c r="N1370" s="3">
        <v>3292</v>
      </c>
      <c r="O1370" s="3">
        <v>461</v>
      </c>
      <c r="P1370" s="1" t="s">
        <v>4644</v>
      </c>
      <c r="Q1370" s="2">
        <v>8741800</v>
      </c>
      <c r="R1370" s="2">
        <v>0</v>
      </c>
      <c r="S1370" s="2">
        <v>8741800</v>
      </c>
      <c r="T1370" s="1" t="s">
        <v>11858</v>
      </c>
      <c r="U1370" s="1" t="s">
        <v>11859</v>
      </c>
      <c r="V1370" s="1" t="s">
        <v>2</v>
      </c>
      <c r="W1370" s="1" t="s">
        <v>4647</v>
      </c>
      <c r="X1370" s="1" t="s">
        <v>4644</v>
      </c>
      <c r="Y1370" s="1" t="s">
        <v>2</v>
      </c>
    </row>
    <row r="1371" spans="1:25" hidden="1" x14ac:dyDescent="0.2">
      <c r="A1371" s="3">
        <v>3</v>
      </c>
      <c r="B1371" s="3">
        <v>47870</v>
      </c>
      <c r="C1371" s="3">
        <v>14</v>
      </c>
      <c r="D1371" s="3">
        <v>1444</v>
      </c>
      <c r="E1371" s="3">
        <v>1465</v>
      </c>
      <c r="F1371" s="1" t="s">
        <v>4475</v>
      </c>
      <c r="G1371" s="2">
        <v>6950000</v>
      </c>
      <c r="H1371" s="2">
        <v>0</v>
      </c>
      <c r="I1371" s="1" t="s">
        <v>11866</v>
      </c>
      <c r="J1371" s="1" t="s">
        <v>2</v>
      </c>
      <c r="K1371" s="3">
        <v>6</v>
      </c>
      <c r="L1371" s="1" t="s">
        <v>2</v>
      </c>
      <c r="M1371" s="1" t="s">
        <v>2</v>
      </c>
      <c r="N1371" s="3">
        <v>3292</v>
      </c>
      <c r="O1371" s="3">
        <v>461</v>
      </c>
      <c r="P1371" s="1" t="s">
        <v>4644</v>
      </c>
      <c r="Q1371" s="2">
        <v>15691800</v>
      </c>
      <c r="R1371" s="2">
        <v>0</v>
      </c>
      <c r="S1371" s="2">
        <v>15691800</v>
      </c>
      <c r="T1371" s="1" t="s">
        <v>11858</v>
      </c>
      <c r="U1371" s="1" t="s">
        <v>11859</v>
      </c>
      <c r="V1371" s="1" t="s">
        <v>2</v>
      </c>
      <c r="W1371" s="1" t="s">
        <v>4647</v>
      </c>
      <c r="X1371" s="1" t="s">
        <v>4644</v>
      </c>
      <c r="Y1371" s="1" t="s">
        <v>2</v>
      </c>
    </row>
    <row r="1372" spans="1:25" hidden="1" x14ac:dyDescent="0.2">
      <c r="A1372" s="3">
        <v>4</v>
      </c>
      <c r="B1372" s="3">
        <v>47871</v>
      </c>
      <c r="C1372" s="3">
        <v>15</v>
      </c>
      <c r="D1372" s="3">
        <v>1444</v>
      </c>
      <c r="E1372" s="3">
        <v>1465</v>
      </c>
      <c r="F1372" s="1" t="s">
        <v>4475</v>
      </c>
      <c r="G1372" s="2">
        <v>7940000</v>
      </c>
      <c r="H1372" s="2">
        <v>0</v>
      </c>
      <c r="I1372" s="1" t="s">
        <v>11867</v>
      </c>
      <c r="J1372" s="1" t="s">
        <v>2</v>
      </c>
      <c r="K1372" s="3">
        <v>6</v>
      </c>
      <c r="L1372" s="1" t="s">
        <v>2</v>
      </c>
      <c r="M1372" s="1" t="s">
        <v>2</v>
      </c>
      <c r="N1372" s="3">
        <v>3292</v>
      </c>
      <c r="O1372" s="3">
        <v>461</v>
      </c>
      <c r="P1372" s="1" t="s">
        <v>4644</v>
      </c>
      <c r="Q1372" s="2">
        <v>23631800</v>
      </c>
      <c r="R1372" s="2">
        <v>0</v>
      </c>
      <c r="S1372" s="2">
        <v>23631800</v>
      </c>
      <c r="T1372" s="1" t="s">
        <v>11858</v>
      </c>
      <c r="U1372" s="1" t="s">
        <v>11859</v>
      </c>
      <c r="V1372" s="1" t="s">
        <v>2</v>
      </c>
      <c r="W1372" s="1" t="s">
        <v>4647</v>
      </c>
      <c r="X1372" s="1" t="s">
        <v>4644</v>
      </c>
      <c r="Y1372" s="1" t="s">
        <v>2</v>
      </c>
    </row>
    <row r="1373" spans="1:25" hidden="1" x14ac:dyDescent="0.2">
      <c r="A1373" s="3">
        <v>1</v>
      </c>
      <c r="B1373" s="3">
        <v>47861</v>
      </c>
      <c r="C1373" s="3">
        <v>5</v>
      </c>
      <c r="D1373" s="3">
        <v>1444</v>
      </c>
      <c r="E1373" s="3">
        <v>1465</v>
      </c>
      <c r="F1373" s="1" t="s">
        <v>4475</v>
      </c>
      <c r="G1373" s="2">
        <v>14990000</v>
      </c>
      <c r="H1373" s="2">
        <v>0</v>
      </c>
      <c r="I1373" s="1" t="s">
        <v>11872</v>
      </c>
      <c r="J1373" s="1" t="s">
        <v>2</v>
      </c>
      <c r="K1373" s="3">
        <v>6</v>
      </c>
      <c r="L1373" s="1" t="s">
        <v>2</v>
      </c>
      <c r="M1373" s="1" t="s">
        <v>2</v>
      </c>
      <c r="N1373" s="3">
        <v>3292</v>
      </c>
      <c r="O1373" s="3">
        <v>461</v>
      </c>
      <c r="P1373" s="1" t="s">
        <v>11567</v>
      </c>
      <c r="Q1373" s="2">
        <v>14990000</v>
      </c>
      <c r="R1373" s="2">
        <v>0</v>
      </c>
      <c r="S1373" s="2">
        <v>14990000</v>
      </c>
      <c r="T1373" s="1" t="s">
        <v>11858</v>
      </c>
      <c r="U1373" s="1" t="s">
        <v>11859</v>
      </c>
      <c r="V1373" s="1" t="s">
        <v>2</v>
      </c>
      <c r="W1373" s="1" t="s">
        <v>11568</v>
      </c>
      <c r="X1373" s="1" t="s">
        <v>11567</v>
      </c>
      <c r="Y1373" s="1" t="s">
        <v>2</v>
      </c>
    </row>
    <row r="1374" spans="1:25" hidden="1" x14ac:dyDescent="0.2">
      <c r="A1374" s="3">
        <v>2</v>
      </c>
      <c r="B1374" s="3">
        <v>47862</v>
      </c>
      <c r="C1374" s="3">
        <v>6</v>
      </c>
      <c r="D1374" s="3">
        <v>1444</v>
      </c>
      <c r="E1374" s="3">
        <v>1465</v>
      </c>
      <c r="F1374" s="1" t="s">
        <v>4475</v>
      </c>
      <c r="G1374" s="2">
        <v>3600000</v>
      </c>
      <c r="H1374" s="2">
        <v>0</v>
      </c>
      <c r="I1374" s="1" t="s">
        <v>11873</v>
      </c>
      <c r="J1374" s="1" t="s">
        <v>2</v>
      </c>
      <c r="K1374" s="3">
        <v>6</v>
      </c>
      <c r="L1374" s="1" t="s">
        <v>2</v>
      </c>
      <c r="M1374" s="1" t="s">
        <v>2</v>
      </c>
      <c r="N1374" s="3">
        <v>3292</v>
      </c>
      <c r="O1374" s="3">
        <v>461</v>
      </c>
      <c r="P1374" s="1" t="s">
        <v>11567</v>
      </c>
      <c r="Q1374" s="2">
        <v>18590000</v>
      </c>
      <c r="R1374" s="2">
        <v>0</v>
      </c>
      <c r="S1374" s="2">
        <v>18590000</v>
      </c>
      <c r="T1374" s="1" t="s">
        <v>11858</v>
      </c>
      <c r="U1374" s="1" t="s">
        <v>11859</v>
      </c>
      <c r="V1374" s="1" t="s">
        <v>2</v>
      </c>
      <c r="W1374" s="1" t="s">
        <v>11568</v>
      </c>
      <c r="X1374" s="1" t="s">
        <v>11567</v>
      </c>
      <c r="Y1374" s="1" t="s">
        <v>2</v>
      </c>
    </row>
    <row r="1375" spans="1:25" hidden="1" x14ac:dyDescent="0.2">
      <c r="A1375" s="3">
        <v>3</v>
      </c>
      <c r="B1375" s="3">
        <v>47863</v>
      </c>
      <c r="C1375" s="3">
        <v>7</v>
      </c>
      <c r="D1375" s="3">
        <v>1444</v>
      </c>
      <c r="E1375" s="3">
        <v>1465</v>
      </c>
      <c r="F1375" s="1" t="s">
        <v>4475</v>
      </c>
      <c r="G1375" s="2">
        <v>5141800</v>
      </c>
      <c r="H1375" s="2">
        <v>0</v>
      </c>
      <c r="I1375" s="1" t="s">
        <v>11874</v>
      </c>
      <c r="J1375" s="1" t="s">
        <v>2</v>
      </c>
      <c r="K1375" s="3">
        <v>6</v>
      </c>
      <c r="L1375" s="1" t="s">
        <v>2</v>
      </c>
      <c r="M1375" s="1" t="s">
        <v>2</v>
      </c>
      <c r="N1375" s="3">
        <v>3292</v>
      </c>
      <c r="O1375" s="3">
        <v>461</v>
      </c>
      <c r="P1375" s="1" t="s">
        <v>11567</v>
      </c>
      <c r="Q1375" s="2">
        <v>23731800</v>
      </c>
      <c r="R1375" s="2">
        <v>0</v>
      </c>
      <c r="S1375" s="2">
        <v>23731800</v>
      </c>
      <c r="T1375" s="1" t="s">
        <v>11858</v>
      </c>
      <c r="U1375" s="1" t="s">
        <v>11859</v>
      </c>
      <c r="V1375" s="1" t="s">
        <v>2</v>
      </c>
      <c r="W1375" s="1" t="s">
        <v>11568</v>
      </c>
      <c r="X1375" s="1" t="s">
        <v>11567</v>
      </c>
      <c r="Y1375" s="1" t="s">
        <v>2</v>
      </c>
    </row>
    <row r="1376" spans="1:25" hidden="1" x14ac:dyDescent="0.2">
      <c r="A1376" s="3">
        <v>4</v>
      </c>
      <c r="B1376" s="3">
        <v>47872</v>
      </c>
      <c r="C1376" s="3">
        <v>16</v>
      </c>
      <c r="D1376" s="3">
        <v>1444</v>
      </c>
      <c r="E1376" s="3">
        <v>1465</v>
      </c>
      <c r="F1376" s="1" t="s">
        <v>4475</v>
      </c>
      <c r="G1376" s="2">
        <v>6950000</v>
      </c>
      <c r="H1376" s="2">
        <v>0</v>
      </c>
      <c r="I1376" s="1" t="s">
        <v>11875</v>
      </c>
      <c r="J1376" s="1" t="s">
        <v>2</v>
      </c>
      <c r="K1376" s="3">
        <v>6</v>
      </c>
      <c r="L1376" s="1" t="s">
        <v>2</v>
      </c>
      <c r="M1376" s="1" t="s">
        <v>2</v>
      </c>
      <c r="N1376" s="3">
        <v>3292</v>
      </c>
      <c r="O1376" s="3">
        <v>461</v>
      </c>
      <c r="P1376" s="1" t="s">
        <v>11567</v>
      </c>
      <c r="Q1376" s="2">
        <v>30681800</v>
      </c>
      <c r="R1376" s="2">
        <v>0</v>
      </c>
      <c r="S1376" s="2">
        <v>30681800</v>
      </c>
      <c r="T1376" s="1" t="s">
        <v>11858</v>
      </c>
      <c r="U1376" s="1" t="s">
        <v>11859</v>
      </c>
      <c r="V1376" s="1" t="s">
        <v>2</v>
      </c>
      <c r="W1376" s="1" t="s">
        <v>11568</v>
      </c>
      <c r="X1376" s="1" t="s">
        <v>11567</v>
      </c>
      <c r="Y1376" s="1" t="s">
        <v>2</v>
      </c>
    </row>
    <row r="1377" spans="1:25" hidden="1" x14ac:dyDescent="0.2">
      <c r="A1377" s="3">
        <v>5</v>
      </c>
      <c r="B1377" s="3">
        <v>47873</v>
      </c>
      <c r="C1377" s="3">
        <v>17</v>
      </c>
      <c r="D1377" s="3">
        <v>1444</v>
      </c>
      <c r="E1377" s="3">
        <v>1465</v>
      </c>
      <c r="F1377" s="1" t="s">
        <v>4475</v>
      </c>
      <c r="G1377" s="2">
        <v>7940000</v>
      </c>
      <c r="H1377" s="2">
        <v>0</v>
      </c>
      <c r="I1377" s="1" t="s">
        <v>11876</v>
      </c>
      <c r="J1377" s="1" t="s">
        <v>2</v>
      </c>
      <c r="K1377" s="3">
        <v>6</v>
      </c>
      <c r="L1377" s="1" t="s">
        <v>2</v>
      </c>
      <c r="M1377" s="1" t="s">
        <v>2</v>
      </c>
      <c r="N1377" s="3">
        <v>3292</v>
      </c>
      <c r="O1377" s="3">
        <v>461</v>
      </c>
      <c r="P1377" s="1" t="s">
        <v>11567</v>
      </c>
      <c r="Q1377" s="2">
        <v>38621800</v>
      </c>
      <c r="R1377" s="2">
        <v>0</v>
      </c>
      <c r="S1377" s="2">
        <v>38621800</v>
      </c>
      <c r="T1377" s="1" t="s">
        <v>11858</v>
      </c>
      <c r="U1377" s="1" t="s">
        <v>11859</v>
      </c>
      <c r="V1377" s="1" t="s">
        <v>2</v>
      </c>
      <c r="W1377" s="1" t="s">
        <v>11568</v>
      </c>
      <c r="X1377" s="1" t="s">
        <v>11567</v>
      </c>
      <c r="Y1377" s="1" t="s">
        <v>2</v>
      </c>
    </row>
    <row r="1378" spans="1:25" hidden="1" x14ac:dyDescent="0.2">
      <c r="A1378" s="3">
        <v>1</v>
      </c>
      <c r="B1378" s="3">
        <v>47857</v>
      </c>
      <c r="C1378" s="3">
        <v>1</v>
      </c>
      <c r="D1378" s="3">
        <v>1444</v>
      </c>
      <c r="E1378" s="3">
        <v>1465</v>
      </c>
      <c r="F1378" s="1" t="s">
        <v>4475</v>
      </c>
      <c r="G1378" s="2">
        <v>9300000</v>
      </c>
      <c r="H1378" s="2">
        <v>0</v>
      </c>
      <c r="I1378" s="1" t="s">
        <v>11887</v>
      </c>
      <c r="J1378" s="1" t="s">
        <v>2</v>
      </c>
      <c r="K1378" s="3">
        <v>6</v>
      </c>
      <c r="L1378" s="1" t="s">
        <v>2</v>
      </c>
      <c r="M1378" s="1" t="s">
        <v>2</v>
      </c>
      <c r="N1378" s="3">
        <v>3292</v>
      </c>
      <c r="O1378" s="3">
        <v>461</v>
      </c>
      <c r="P1378" s="1" t="s">
        <v>11761</v>
      </c>
      <c r="Q1378" s="2">
        <v>9300000</v>
      </c>
      <c r="R1378" s="2">
        <v>0</v>
      </c>
      <c r="S1378" s="2">
        <v>9300000</v>
      </c>
      <c r="T1378" s="1" t="s">
        <v>11858</v>
      </c>
      <c r="U1378" s="1" t="s">
        <v>11859</v>
      </c>
      <c r="V1378" s="1" t="s">
        <v>2</v>
      </c>
      <c r="W1378" s="1" t="s">
        <v>11764</v>
      </c>
      <c r="X1378" s="1" t="s">
        <v>11761</v>
      </c>
      <c r="Y1378" s="1" t="s">
        <v>2</v>
      </c>
    </row>
    <row r="1379" spans="1:25" hidden="1" x14ac:dyDescent="0.2">
      <c r="A1379" s="3">
        <v>2</v>
      </c>
      <c r="B1379" s="3">
        <v>47858</v>
      </c>
      <c r="C1379" s="3">
        <v>2</v>
      </c>
      <c r="D1379" s="3">
        <v>1444</v>
      </c>
      <c r="E1379" s="3">
        <v>1465</v>
      </c>
      <c r="F1379" s="1" t="s">
        <v>4475</v>
      </c>
      <c r="G1379" s="2">
        <v>7520000</v>
      </c>
      <c r="H1379" s="2">
        <v>0</v>
      </c>
      <c r="I1379" s="1" t="s">
        <v>11888</v>
      </c>
      <c r="J1379" s="1" t="s">
        <v>2</v>
      </c>
      <c r="K1379" s="3">
        <v>6</v>
      </c>
      <c r="L1379" s="1" t="s">
        <v>2</v>
      </c>
      <c r="M1379" s="1" t="s">
        <v>2</v>
      </c>
      <c r="N1379" s="3">
        <v>3292</v>
      </c>
      <c r="O1379" s="3">
        <v>461</v>
      </c>
      <c r="P1379" s="1" t="s">
        <v>11761</v>
      </c>
      <c r="Q1379" s="2">
        <v>16820000</v>
      </c>
      <c r="R1379" s="2">
        <v>0</v>
      </c>
      <c r="S1379" s="2">
        <v>16820000</v>
      </c>
      <c r="T1379" s="1" t="s">
        <v>11858</v>
      </c>
      <c r="U1379" s="1" t="s">
        <v>11859</v>
      </c>
      <c r="V1379" s="1" t="s">
        <v>2</v>
      </c>
      <c r="W1379" s="1" t="s">
        <v>11764</v>
      </c>
      <c r="X1379" s="1" t="s">
        <v>11761</v>
      </c>
      <c r="Y1379" s="1" t="s">
        <v>2</v>
      </c>
    </row>
    <row r="1380" spans="1:25" hidden="1" x14ac:dyDescent="0.2">
      <c r="A1380" s="3">
        <v>3</v>
      </c>
      <c r="B1380" s="3">
        <v>47859</v>
      </c>
      <c r="C1380" s="3">
        <v>3</v>
      </c>
      <c r="D1380" s="3">
        <v>1444</v>
      </c>
      <c r="E1380" s="3">
        <v>1465</v>
      </c>
      <c r="F1380" s="1" t="s">
        <v>4475</v>
      </c>
      <c r="G1380" s="2">
        <v>7470000</v>
      </c>
      <c r="H1380" s="2">
        <v>0</v>
      </c>
      <c r="I1380" s="1" t="s">
        <v>11889</v>
      </c>
      <c r="J1380" s="1" t="s">
        <v>2</v>
      </c>
      <c r="K1380" s="3">
        <v>6</v>
      </c>
      <c r="L1380" s="1" t="s">
        <v>2</v>
      </c>
      <c r="M1380" s="1" t="s">
        <v>2</v>
      </c>
      <c r="N1380" s="3">
        <v>3292</v>
      </c>
      <c r="O1380" s="3">
        <v>461</v>
      </c>
      <c r="P1380" s="1" t="s">
        <v>11761</v>
      </c>
      <c r="Q1380" s="2">
        <v>24290000</v>
      </c>
      <c r="R1380" s="2">
        <v>0</v>
      </c>
      <c r="S1380" s="2">
        <v>24290000</v>
      </c>
      <c r="T1380" s="1" t="s">
        <v>11858</v>
      </c>
      <c r="U1380" s="1" t="s">
        <v>11859</v>
      </c>
      <c r="V1380" s="1" t="s">
        <v>2</v>
      </c>
      <c r="W1380" s="1" t="s">
        <v>11764</v>
      </c>
      <c r="X1380" s="1" t="s">
        <v>11761</v>
      </c>
      <c r="Y1380" s="1" t="s">
        <v>2</v>
      </c>
    </row>
    <row r="1381" spans="1:25" hidden="1" x14ac:dyDescent="0.2">
      <c r="A1381" s="3">
        <v>4</v>
      </c>
      <c r="B1381" s="3">
        <v>47860</v>
      </c>
      <c r="C1381" s="3">
        <v>4</v>
      </c>
      <c r="D1381" s="3">
        <v>1444</v>
      </c>
      <c r="E1381" s="3">
        <v>1465</v>
      </c>
      <c r="F1381" s="1" t="s">
        <v>4475</v>
      </c>
      <c r="G1381" s="2">
        <v>7150000</v>
      </c>
      <c r="H1381" s="2">
        <v>0</v>
      </c>
      <c r="I1381" s="1" t="s">
        <v>11890</v>
      </c>
      <c r="J1381" s="1" t="s">
        <v>2</v>
      </c>
      <c r="K1381" s="3">
        <v>6</v>
      </c>
      <c r="L1381" s="1" t="s">
        <v>2</v>
      </c>
      <c r="M1381" s="1" t="s">
        <v>2</v>
      </c>
      <c r="N1381" s="3">
        <v>3292</v>
      </c>
      <c r="O1381" s="3">
        <v>461</v>
      </c>
      <c r="P1381" s="1" t="s">
        <v>11761</v>
      </c>
      <c r="Q1381" s="2">
        <v>31440000</v>
      </c>
      <c r="R1381" s="2">
        <v>0</v>
      </c>
      <c r="S1381" s="2">
        <v>31440000</v>
      </c>
      <c r="T1381" s="1" t="s">
        <v>11858</v>
      </c>
      <c r="U1381" s="1" t="s">
        <v>11859</v>
      </c>
      <c r="V1381" s="1" t="s">
        <v>2</v>
      </c>
      <c r="W1381" s="1" t="s">
        <v>11764</v>
      </c>
      <c r="X1381" s="1" t="s">
        <v>11761</v>
      </c>
      <c r="Y1381" s="1" t="s">
        <v>2</v>
      </c>
    </row>
    <row r="1382" spans="1:25" hidden="1" x14ac:dyDescent="0.2">
      <c r="A1382" s="3">
        <v>5</v>
      </c>
      <c r="B1382" s="3">
        <v>47866</v>
      </c>
      <c r="C1382" s="3">
        <v>10</v>
      </c>
      <c r="D1382" s="3">
        <v>1444</v>
      </c>
      <c r="E1382" s="3">
        <v>1465</v>
      </c>
      <c r="F1382" s="1" t="s">
        <v>4475</v>
      </c>
      <c r="G1382" s="2">
        <v>3600000</v>
      </c>
      <c r="H1382" s="2">
        <v>0</v>
      </c>
      <c r="I1382" s="1" t="s">
        <v>11891</v>
      </c>
      <c r="J1382" s="1" t="s">
        <v>2</v>
      </c>
      <c r="K1382" s="3">
        <v>6</v>
      </c>
      <c r="L1382" s="1" t="s">
        <v>2</v>
      </c>
      <c r="M1382" s="1" t="s">
        <v>2</v>
      </c>
      <c r="N1382" s="3">
        <v>3292</v>
      </c>
      <c r="O1382" s="3">
        <v>461</v>
      </c>
      <c r="P1382" s="1" t="s">
        <v>11761</v>
      </c>
      <c r="Q1382" s="2">
        <v>35040000</v>
      </c>
      <c r="R1382" s="2">
        <v>0</v>
      </c>
      <c r="S1382" s="2">
        <v>35040000</v>
      </c>
      <c r="T1382" s="1" t="s">
        <v>11858</v>
      </c>
      <c r="U1382" s="1" t="s">
        <v>11859</v>
      </c>
      <c r="V1382" s="1" t="s">
        <v>2</v>
      </c>
      <c r="W1382" s="1" t="s">
        <v>11764</v>
      </c>
      <c r="X1382" s="1" t="s">
        <v>11761</v>
      </c>
      <c r="Y1382" s="1" t="s">
        <v>2</v>
      </c>
    </row>
    <row r="1383" spans="1:25" hidden="1" x14ac:dyDescent="0.2">
      <c r="A1383" s="3">
        <v>6</v>
      </c>
      <c r="B1383" s="3">
        <v>47867</v>
      </c>
      <c r="C1383" s="3">
        <v>11</v>
      </c>
      <c r="D1383" s="3">
        <v>1444</v>
      </c>
      <c r="E1383" s="3">
        <v>1465</v>
      </c>
      <c r="F1383" s="1" t="s">
        <v>4475</v>
      </c>
      <c r="G1383" s="2">
        <v>5141800</v>
      </c>
      <c r="H1383" s="2">
        <v>0</v>
      </c>
      <c r="I1383" s="1" t="s">
        <v>11892</v>
      </c>
      <c r="J1383" s="1" t="s">
        <v>2</v>
      </c>
      <c r="K1383" s="3">
        <v>6</v>
      </c>
      <c r="L1383" s="1" t="s">
        <v>2</v>
      </c>
      <c r="M1383" s="1" t="s">
        <v>2</v>
      </c>
      <c r="N1383" s="3">
        <v>3292</v>
      </c>
      <c r="O1383" s="3">
        <v>461</v>
      </c>
      <c r="P1383" s="1" t="s">
        <v>11761</v>
      </c>
      <c r="Q1383" s="2">
        <v>40181800</v>
      </c>
      <c r="R1383" s="2">
        <v>0</v>
      </c>
      <c r="S1383" s="2">
        <v>40181800</v>
      </c>
      <c r="T1383" s="1" t="s">
        <v>11858</v>
      </c>
      <c r="U1383" s="1" t="s">
        <v>11859</v>
      </c>
      <c r="V1383" s="1" t="s">
        <v>2</v>
      </c>
      <c r="W1383" s="1" t="s">
        <v>11764</v>
      </c>
      <c r="X1383" s="1" t="s">
        <v>11761</v>
      </c>
      <c r="Y1383" s="1" t="s">
        <v>2</v>
      </c>
    </row>
    <row r="1384" spans="1:25" hidden="1" x14ac:dyDescent="0.2">
      <c r="A1384" s="3">
        <v>1</v>
      </c>
      <c r="B1384" s="3">
        <v>47868</v>
      </c>
      <c r="C1384" s="3">
        <v>12</v>
      </c>
      <c r="D1384" s="3">
        <v>1444</v>
      </c>
      <c r="E1384" s="3">
        <v>1465</v>
      </c>
      <c r="F1384" s="1" t="s">
        <v>4475</v>
      </c>
      <c r="G1384" s="2">
        <v>4552000</v>
      </c>
      <c r="H1384" s="2">
        <v>0</v>
      </c>
      <c r="I1384" s="1" t="s">
        <v>11893</v>
      </c>
      <c r="J1384" s="1" t="s">
        <v>2</v>
      </c>
      <c r="K1384" s="3">
        <v>6</v>
      </c>
      <c r="L1384" s="1" t="s">
        <v>2</v>
      </c>
      <c r="M1384" s="1" t="s">
        <v>2</v>
      </c>
      <c r="N1384" s="3">
        <v>3292</v>
      </c>
      <c r="O1384" s="3">
        <v>461</v>
      </c>
      <c r="P1384" s="1" t="s">
        <v>11894</v>
      </c>
      <c r="Q1384" s="2">
        <v>4552000</v>
      </c>
      <c r="R1384" s="2">
        <v>0</v>
      </c>
      <c r="S1384" s="2">
        <v>4552000</v>
      </c>
      <c r="T1384" s="1" t="s">
        <v>11858</v>
      </c>
      <c r="U1384" s="1" t="s">
        <v>11859</v>
      </c>
      <c r="V1384" s="1" t="s">
        <v>2</v>
      </c>
      <c r="W1384" s="1" t="s">
        <v>11895</v>
      </c>
      <c r="X1384" s="1" t="s">
        <v>11894</v>
      </c>
      <c r="Y1384" s="1" t="s">
        <v>2</v>
      </c>
    </row>
    <row r="1385" spans="1:25" hidden="1" x14ac:dyDescent="0.2">
      <c r="A1385" s="3">
        <v>2</v>
      </c>
      <c r="B1385" s="3">
        <v>47869</v>
      </c>
      <c r="C1385" s="3">
        <v>13</v>
      </c>
      <c r="D1385" s="3">
        <v>1444</v>
      </c>
      <c r="E1385" s="3">
        <v>1465</v>
      </c>
      <c r="F1385" s="1" t="s">
        <v>4475</v>
      </c>
      <c r="G1385" s="2">
        <v>5141800</v>
      </c>
      <c r="H1385" s="2">
        <v>0</v>
      </c>
      <c r="I1385" s="1" t="s">
        <v>11896</v>
      </c>
      <c r="J1385" s="1" t="s">
        <v>2</v>
      </c>
      <c r="K1385" s="3">
        <v>6</v>
      </c>
      <c r="L1385" s="1" t="s">
        <v>2</v>
      </c>
      <c r="M1385" s="1" t="s">
        <v>2</v>
      </c>
      <c r="N1385" s="3">
        <v>3292</v>
      </c>
      <c r="O1385" s="3">
        <v>461</v>
      </c>
      <c r="P1385" s="1" t="s">
        <v>11894</v>
      </c>
      <c r="Q1385" s="2">
        <v>9693800</v>
      </c>
      <c r="R1385" s="2">
        <v>0</v>
      </c>
      <c r="S1385" s="2">
        <v>9693800</v>
      </c>
      <c r="T1385" s="1" t="s">
        <v>11858</v>
      </c>
      <c r="U1385" s="1" t="s">
        <v>11859</v>
      </c>
      <c r="V1385" s="1" t="s">
        <v>2</v>
      </c>
      <c r="W1385" s="1" t="s">
        <v>11895</v>
      </c>
      <c r="X1385" s="1" t="s">
        <v>11894</v>
      </c>
      <c r="Y1385" s="1" t="s">
        <v>2</v>
      </c>
    </row>
    <row r="1386" spans="1:25" hidden="1" x14ac:dyDescent="0.2">
      <c r="A1386" s="3">
        <v>1</v>
      </c>
      <c r="B1386" s="3">
        <v>50195</v>
      </c>
      <c r="C1386" s="3">
        <v>2</v>
      </c>
      <c r="D1386" s="3">
        <v>1445</v>
      </c>
      <c r="E1386" s="3">
        <v>1664</v>
      </c>
      <c r="F1386" s="1" t="s">
        <v>4475</v>
      </c>
      <c r="G1386" s="2">
        <v>0</v>
      </c>
      <c r="H1386" s="2">
        <v>6000</v>
      </c>
      <c r="I1386" s="1" t="s">
        <v>4480</v>
      </c>
      <c r="J1386" s="1" t="s">
        <v>2</v>
      </c>
      <c r="K1386" s="3">
        <v>7</v>
      </c>
      <c r="L1386" s="1" t="s">
        <v>2</v>
      </c>
      <c r="M1386" s="1" t="s">
        <v>2</v>
      </c>
      <c r="N1386" s="3">
        <v>3515</v>
      </c>
      <c r="O1386" s="3">
        <v>2</v>
      </c>
      <c r="P1386" s="1" t="s">
        <v>11912</v>
      </c>
      <c r="Q1386" s="2">
        <v>0</v>
      </c>
      <c r="R1386" s="2">
        <v>6000</v>
      </c>
      <c r="S1386" s="2">
        <v>-6000</v>
      </c>
      <c r="T1386" s="1" t="s">
        <v>4</v>
      </c>
      <c r="U1386" s="1" t="s">
        <v>5</v>
      </c>
      <c r="V1386" s="1" t="s">
        <v>2</v>
      </c>
      <c r="W1386" s="1" t="s">
        <v>11913</v>
      </c>
      <c r="X1386" s="1" t="s">
        <v>11912</v>
      </c>
      <c r="Y1386" s="1" t="s">
        <v>7</v>
      </c>
    </row>
    <row r="1387" spans="1:25" hidden="1" x14ac:dyDescent="0.2">
      <c r="A1387" s="3">
        <v>15</v>
      </c>
      <c r="B1387" s="3">
        <v>47226</v>
      </c>
      <c r="C1387" s="3">
        <v>2</v>
      </c>
      <c r="D1387" s="3">
        <v>1441</v>
      </c>
      <c r="E1387" s="3">
        <v>1384</v>
      </c>
      <c r="F1387" s="1" t="s">
        <v>4475</v>
      </c>
      <c r="G1387" s="2">
        <v>0</v>
      </c>
      <c r="H1387" s="2">
        <v>22215607</v>
      </c>
      <c r="I1387" s="1" t="s">
        <v>11918</v>
      </c>
      <c r="J1387" s="1" t="s">
        <v>2</v>
      </c>
      <c r="K1387" s="3">
        <v>3</v>
      </c>
      <c r="L1387" s="1" t="s">
        <v>2</v>
      </c>
      <c r="M1387" s="1" t="s">
        <v>2</v>
      </c>
      <c r="N1387" s="3">
        <v>3207</v>
      </c>
      <c r="O1387" s="3">
        <v>2</v>
      </c>
      <c r="P1387" s="1" t="s">
        <v>3</v>
      </c>
      <c r="Q1387" s="2">
        <v>56160486895</v>
      </c>
      <c r="R1387" s="2">
        <v>58045166501</v>
      </c>
      <c r="S1387" s="2">
        <v>-1884679606</v>
      </c>
      <c r="T1387" s="1" t="s">
        <v>4</v>
      </c>
      <c r="U1387" s="1" t="s">
        <v>5</v>
      </c>
      <c r="V1387" s="1" t="s">
        <v>2</v>
      </c>
      <c r="W1387" s="1" t="s">
        <v>6</v>
      </c>
      <c r="X1387" s="1" t="s">
        <v>3</v>
      </c>
      <c r="Y1387" s="1" t="s">
        <v>7</v>
      </c>
    </row>
    <row r="1388" spans="1:25" hidden="1" x14ac:dyDescent="0.2">
      <c r="A1388" s="3">
        <v>16</v>
      </c>
      <c r="B1388" s="3">
        <v>47228</v>
      </c>
      <c r="C1388" s="3">
        <v>4</v>
      </c>
      <c r="D1388" s="3">
        <v>1441</v>
      </c>
      <c r="E1388" s="3">
        <v>1384</v>
      </c>
      <c r="F1388" s="1" t="s">
        <v>4475</v>
      </c>
      <c r="G1388" s="2">
        <v>0</v>
      </c>
      <c r="H1388" s="2">
        <v>2010358800</v>
      </c>
      <c r="I1388" s="1" t="s">
        <v>4771</v>
      </c>
      <c r="J1388" s="1" t="s">
        <v>2</v>
      </c>
      <c r="K1388" s="3">
        <v>3</v>
      </c>
      <c r="L1388" s="1" t="s">
        <v>2</v>
      </c>
      <c r="M1388" s="1" t="s">
        <v>2</v>
      </c>
      <c r="N1388" s="3">
        <v>3207</v>
      </c>
      <c r="O1388" s="3">
        <v>2</v>
      </c>
      <c r="P1388" s="1" t="s">
        <v>3</v>
      </c>
      <c r="Q1388" s="2">
        <v>56160486895</v>
      </c>
      <c r="R1388" s="2">
        <v>60055525301</v>
      </c>
      <c r="S1388" s="2">
        <v>-3895038406</v>
      </c>
      <c r="T1388" s="1" t="s">
        <v>4</v>
      </c>
      <c r="U1388" s="1" t="s">
        <v>5</v>
      </c>
      <c r="V1388" s="1" t="s">
        <v>2</v>
      </c>
      <c r="W1388" s="1" t="s">
        <v>6</v>
      </c>
      <c r="X1388" s="1" t="s">
        <v>3</v>
      </c>
      <c r="Y1388" s="1" t="s">
        <v>7</v>
      </c>
    </row>
    <row r="1389" spans="1:25" hidden="1" x14ac:dyDescent="0.2">
      <c r="A1389" s="3">
        <v>17</v>
      </c>
      <c r="B1389" s="3">
        <v>48850</v>
      </c>
      <c r="C1389" s="3">
        <v>6</v>
      </c>
      <c r="D1389" s="3">
        <v>1441</v>
      </c>
      <c r="E1389" s="3">
        <v>1384</v>
      </c>
      <c r="F1389" s="1" t="s">
        <v>4475</v>
      </c>
      <c r="G1389" s="2">
        <v>0</v>
      </c>
      <c r="H1389" s="2">
        <v>160000000</v>
      </c>
      <c r="I1389" s="1" t="s">
        <v>11919</v>
      </c>
      <c r="J1389" s="1" t="s">
        <v>2</v>
      </c>
      <c r="K1389" s="3">
        <v>3</v>
      </c>
      <c r="L1389" s="1" t="s">
        <v>2</v>
      </c>
      <c r="M1389" s="1" t="s">
        <v>2</v>
      </c>
      <c r="N1389" s="3">
        <v>3207</v>
      </c>
      <c r="O1389" s="3">
        <v>2</v>
      </c>
      <c r="P1389" s="1" t="s">
        <v>3</v>
      </c>
      <c r="Q1389" s="2">
        <v>56160486895</v>
      </c>
      <c r="R1389" s="2">
        <v>60215525301</v>
      </c>
      <c r="S1389" s="2">
        <v>-4055038406</v>
      </c>
      <c r="T1389" s="1" t="s">
        <v>4</v>
      </c>
      <c r="U1389" s="1" t="s">
        <v>5</v>
      </c>
      <c r="V1389" s="1" t="s">
        <v>2</v>
      </c>
      <c r="W1389" s="1" t="s">
        <v>6</v>
      </c>
      <c r="X1389" s="1" t="s">
        <v>3</v>
      </c>
      <c r="Y1389" s="1" t="s">
        <v>7</v>
      </c>
    </row>
    <row r="1390" spans="1:25" hidden="1" x14ac:dyDescent="0.2">
      <c r="A1390" s="3">
        <v>18</v>
      </c>
      <c r="B1390" s="3">
        <v>48189</v>
      </c>
      <c r="C1390" s="3">
        <v>9</v>
      </c>
      <c r="D1390" s="3">
        <v>1443</v>
      </c>
      <c r="E1390" s="3">
        <v>1419</v>
      </c>
      <c r="F1390" s="1" t="s">
        <v>4475</v>
      </c>
      <c r="G1390" s="2">
        <v>160250000</v>
      </c>
      <c r="H1390" s="2">
        <v>0</v>
      </c>
      <c r="I1390" s="1" t="s">
        <v>9093</v>
      </c>
      <c r="J1390" s="1" t="s">
        <v>2</v>
      </c>
      <c r="K1390" s="3">
        <v>5</v>
      </c>
      <c r="L1390" s="1" t="s">
        <v>2</v>
      </c>
      <c r="M1390" s="1" t="s">
        <v>2</v>
      </c>
      <c r="N1390" s="3">
        <v>3245</v>
      </c>
      <c r="O1390" s="3">
        <v>2</v>
      </c>
      <c r="P1390" s="1" t="s">
        <v>3</v>
      </c>
      <c r="Q1390" s="2">
        <v>56320736895</v>
      </c>
      <c r="R1390" s="2">
        <v>60215525301</v>
      </c>
      <c r="S1390" s="2">
        <v>-3894788406</v>
      </c>
      <c r="T1390" s="1" t="s">
        <v>4</v>
      </c>
      <c r="U1390" s="1" t="s">
        <v>5</v>
      </c>
      <c r="V1390" s="1" t="s">
        <v>2</v>
      </c>
      <c r="W1390" s="1" t="s">
        <v>6</v>
      </c>
      <c r="X1390" s="1" t="s">
        <v>3</v>
      </c>
      <c r="Y1390" s="1" t="s">
        <v>7</v>
      </c>
    </row>
    <row r="1391" spans="1:25" hidden="1" x14ac:dyDescent="0.2">
      <c r="A1391" s="3">
        <v>19</v>
      </c>
      <c r="B1391" s="3">
        <v>48421</v>
      </c>
      <c r="C1391" s="3">
        <v>12</v>
      </c>
      <c r="D1391" s="3">
        <v>1443</v>
      </c>
      <c r="E1391" s="3">
        <v>1419</v>
      </c>
      <c r="F1391" s="1" t="s">
        <v>4475</v>
      </c>
      <c r="G1391" s="2">
        <v>0</v>
      </c>
      <c r="H1391" s="2">
        <v>32000</v>
      </c>
      <c r="I1391" s="1" t="s">
        <v>4479</v>
      </c>
      <c r="J1391" s="1" t="s">
        <v>2</v>
      </c>
      <c r="K1391" s="3">
        <v>5</v>
      </c>
      <c r="L1391" s="1" t="s">
        <v>2</v>
      </c>
      <c r="M1391" s="1" t="s">
        <v>2</v>
      </c>
      <c r="N1391" s="3">
        <v>3245</v>
      </c>
      <c r="O1391" s="3">
        <v>2</v>
      </c>
      <c r="P1391" s="1" t="s">
        <v>3</v>
      </c>
      <c r="Q1391" s="2">
        <v>56320736895</v>
      </c>
      <c r="R1391" s="2">
        <v>60215557301</v>
      </c>
      <c r="S1391" s="2">
        <v>-3894820406</v>
      </c>
      <c r="T1391" s="1" t="s">
        <v>4</v>
      </c>
      <c r="U1391" s="1" t="s">
        <v>5</v>
      </c>
      <c r="V1391" s="1" t="s">
        <v>2</v>
      </c>
      <c r="W1391" s="1" t="s">
        <v>6</v>
      </c>
      <c r="X1391" s="1" t="s">
        <v>3</v>
      </c>
      <c r="Y1391" s="1" t="s">
        <v>7</v>
      </c>
    </row>
    <row r="1392" spans="1:25" hidden="1" x14ac:dyDescent="0.2">
      <c r="A1392" s="3">
        <v>3</v>
      </c>
      <c r="B1392" s="3">
        <v>48849</v>
      </c>
      <c r="C1392" s="3">
        <v>5</v>
      </c>
      <c r="D1392" s="3">
        <v>1441</v>
      </c>
      <c r="E1392" s="3">
        <v>1384</v>
      </c>
      <c r="F1392" s="1" t="s">
        <v>4475</v>
      </c>
      <c r="G1392" s="2">
        <v>160000000</v>
      </c>
      <c r="H1392" s="2">
        <v>0</v>
      </c>
      <c r="I1392" s="1" t="s">
        <v>11919</v>
      </c>
      <c r="J1392" s="1" t="s">
        <v>2</v>
      </c>
      <c r="K1392" s="3">
        <v>3</v>
      </c>
      <c r="L1392" s="1" t="s">
        <v>2</v>
      </c>
      <c r="M1392" s="1" t="s">
        <v>2</v>
      </c>
      <c r="N1392" s="3">
        <v>3207</v>
      </c>
      <c r="O1392" s="3">
        <v>116</v>
      </c>
      <c r="P1392" s="1" t="s">
        <v>3</v>
      </c>
      <c r="Q1392" s="2">
        <v>883110298</v>
      </c>
      <c r="R1392" s="2">
        <v>0</v>
      </c>
      <c r="S1392" s="2">
        <v>883110298</v>
      </c>
      <c r="T1392" s="1" t="s">
        <v>14187</v>
      </c>
      <c r="U1392" s="1" t="s">
        <v>14188</v>
      </c>
      <c r="V1392" s="1" t="s">
        <v>2</v>
      </c>
      <c r="W1392" s="1" t="s">
        <v>6</v>
      </c>
      <c r="X1392" s="1" t="s">
        <v>3</v>
      </c>
      <c r="Y1392" s="1" t="s">
        <v>7</v>
      </c>
    </row>
    <row r="1393" spans="1:25" hidden="1" x14ac:dyDescent="0.2">
      <c r="A1393" s="3">
        <v>1</v>
      </c>
      <c r="B1393" s="3">
        <v>47225</v>
      </c>
      <c r="C1393" s="3">
        <v>1</v>
      </c>
      <c r="D1393" s="3">
        <v>1441</v>
      </c>
      <c r="E1393" s="3">
        <v>1384</v>
      </c>
      <c r="F1393" s="1" t="s">
        <v>4475</v>
      </c>
      <c r="G1393" s="2">
        <v>22215607</v>
      </c>
      <c r="H1393" s="2">
        <v>0</v>
      </c>
      <c r="I1393" s="1" t="s">
        <v>11918</v>
      </c>
      <c r="J1393" s="1" t="s">
        <v>2</v>
      </c>
      <c r="K1393" s="3">
        <v>3</v>
      </c>
      <c r="L1393" s="1" t="s">
        <v>2</v>
      </c>
      <c r="M1393" s="1" t="s">
        <v>2</v>
      </c>
      <c r="N1393" s="3">
        <v>3207</v>
      </c>
      <c r="O1393" s="3">
        <v>117</v>
      </c>
      <c r="P1393" s="1" t="s">
        <v>11668</v>
      </c>
      <c r="Q1393" s="2">
        <v>22215607</v>
      </c>
      <c r="R1393" s="2">
        <v>0</v>
      </c>
      <c r="S1393" s="2">
        <v>22215607</v>
      </c>
      <c r="T1393" s="1" t="s">
        <v>4080</v>
      </c>
      <c r="U1393" s="1" t="s">
        <v>4081</v>
      </c>
      <c r="V1393" s="1" t="s">
        <v>2</v>
      </c>
      <c r="W1393" s="1" t="s">
        <v>11669</v>
      </c>
      <c r="X1393" s="1" t="s">
        <v>11668</v>
      </c>
      <c r="Y1393" s="1" t="s">
        <v>11670</v>
      </c>
    </row>
    <row r="1394" spans="1:25" hidden="1" x14ac:dyDescent="0.2">
      <c r="A1394" s="3">
        <v>8</v>
      </c>
      <c r="B1394" s="3">
        <v>47321</v>
      </c>
      <c r="C1394" s="3">
        <v>1</v>
      </c>
      <c r="D1394" s="3">
        <v>1442</v>
      </c>
      <c r="E1394" s="3">
        <v>1396</v>
      </c>
      <c r="F1394" s="1" t="s">
        <v>4475</v>
      </c>
      <c r="G1394" s="2">
        <v>139500000</v>
      </c>
      <c r="H1394" s="2">
        <v>0</v>
      </c>
      <c r="I1394" s="1" t="s">
        <v>14596</v>
      </c>
      <c r="J1394" s="1" t="s">
        <v>2</v>
      </c>
      <c r="K1394" s="3">
        <v>4</v>
      </c>
      <c r="L1394" s="1" t="s">
        <v>2</v>
      </c>
      <c r="M1394" s="1" t="s">
        <v>2</v>
      </c>
      <c r="N1394" s="3">
        <v>3219</v>
      </c>
      <c r="O1394" s="3">
        <v>440</v>
      </c>
      <c r="P1394" s="1" t="s">
        <v>4644</v>
      </c>
      <c r="Q1394" s="2">
        <v>745500000</v>
      </c>
      <c r="R1394" s="2">
        <v>0</v>
      </c>
      <c r="S1394" s="2">
        <v>745500000</v>
      </c>
      <c r="T1394" s="1" t="s">
        <v>4645</v>
      </c>
      <c r="U1394" s="1" t="s">
        <v>4646</v>
      </c>
      <c r="V1394" s="1" t="s">
        <v>2</v>
      </c>
      <c r="W1394" s="1" t="s">
        <v>4647</v>
      </c>
      <c r="X1394" s="1" t="s">
        <v>4644</v>
      </c>
      <c r="Y1394" s="1" t="s">
        <v>2</v>
      </c>
    </row>
    <row r="1395" spans="1:25" hidden="1" x14ac:dyDescent="0.2">
      <c r="A1395" s="3">
        <v>9</v>
      </c>
      <c r="B1395" s="3">
        <v>47322</v>
      </c>
      <c r="C1395" s="3">
        <v>2</v>
      </c>
      <c r="D1395" s="3">
        <v>1442</v>
      </c>
      <c r="E1395" s="3">
        <v>1396</v>
      </c>
      <c r="F1395" s="1" t="s">
        <v>4475</v>
      </c>
      <c r="G1395" s="2">
        <v>98500000</v>
      </c>
      <c r="H1395" s="2">
        <v>0</v>
      </c>
      <c r="I1395" s="1" t="s">
        <v>14597</v>
      </c>
      <c r="J1395" s="1" t="s">
        <v>2</v>
      </c>
      <c r="K1395" s="3">
        <v>4</v>
      </c>
      <c r="L1395" s="1" t="s">
        <v>2</v>
      </c>
      <c r="M1395" s="1" t="s">
        <v>2</v>
      </c>
      <c r="N1395" s="3">
        <v>3219</v>
      </c>
      <c r="O1395" s="3">
        <v>440</v>
      </c>
      <c r="P1395" s="1" t="s">
        <v>4644</v>
      </c>
      <c r="Q1395" s="2">
        <v>844000000</v>
      </c>
      <c r="R1395" s="2">
        <v>0</v>
      </c>
      <c r="S1395" s="2">
        <v>844000000</v>
      </c>
      <c r="T1395" s="1" t="s">
        <v>4645</v>
      </c>
      <c r="U1395" s="1" t="s">
        <v>4646</v>
      </c>
      <c r="V1395" s="1" t="s">
        <v>2</v>
      </c>
      <c r="W1395" s="1" t="s">
        <v>4647</v>
      </c>
      <c r="X1395" s="1" t="s">
        <v>4644</v>
      </c>
      <c r="Y1395" s="1" t="s">
        <v>2</v>
      </c>
    </row>
    <row r="1396" spans="1:25" hidden="1" x14ac:dyDescent="0.2">
      <c r="A1396" s="3">
        <v>10</v>
      </c>
      <c r="B1396" s="3">
        <v>47323</v>
      </c>
      <c r="C1396" s="3">
        <v>3</v>
      </c>
      <c r="D1396" s="3">
        <v>1442</v>
      </c>
      <c r="E1396" s="3">
        <v>1396</v>
      </c>
      <c r="F1396" s="1" t="s">
        <v>4475</v>
      </c>
      <c r="G1396" s="2">
        <v>139501000</v>
      </c>
      <c r="H1396" s="2">
        <v>0</v>
      </c>
      <c r="I1396" s="1" t="s">
        <v>14598</v>
      </c>
      <c r="J1396" s="1" t="s">
        <v>2</v>
      </c>
      <c r="K1396" s="3">
        <v>4</v>
      </c>
      <c r="L1396" s="1" t="s">
        <v>2</v>
      </c>
      <c r="M1396" s="1" t="s">
        <v>2</v>
      </c>
      <c r="N1396" s="3">
        <v>3219</v>
      </c>
      <c r="O1396" s="3">
        <v>440</v>
      </c>
      <c r="P1396" s="1" t="s">
        <v>4644</v>
      </c>
      <c r="Q1396" s="2">
        <v>983501000</v>
      </c>
      <c r="R1396" s="2">
        <v>0</v>
      </c>
      <c r="S1396" s="2">
        <v>983501000</v>
      </c>
      <c r="T1396" s="1" t="s">
        <v>4645</v>
      </c>
      <c r="U1396" s="1" t="s">
        <v>4646</v>
      </c>
      <c r="V1396" s="1" t="s">
        <v>2</v>
      </c>
      <c r="W1396" s="1" t="s">
        <v>4647</v>
      </c>
      <c r="X1396" s="1" t="s">
        <v>4644</v>
      </c>
      <c r="Y1396" s="1" t="s">
        <v>2</v>
      </c>
    </row>
    <row r="1397" spans="1:25" hidden="1" x14ac:dyDescent="0.2">
      <c r="A1397" s="3">
        <v>1</v>
      </c>
      <c r="B1397" s="3">
        <v>47253</v>
      </c>
      <c r="C1397" s="3">
        <v>5</v>
      </c>
      <c r="D1397" s="3">
        <v>1446</v>
      </c>
      <c r="E1397" s="3">
        <v>1387</v>
      </c>
      <c r="F1397" s="1" t="s">
        <v>4119</v>
      </c>
      <c r="G1397" s="2">
        <v>4067601900</v>
      </c>
      <c r="H1397" s="2">
        <v>0</v>
      </c>
      <c r="I1397" s="1" t="s">
        <v>4120</v>
      </c>
      <c r="J1397" s="1" t="s">
        <v>2</v>
      </c>
      <c r="K1397" s="3">
        <v>1</v>
      </c>
      <c r="L1397" s="1" t="s">
        <v>2</v>
      </c>
      <c r="M1397" s="1" t="s">
        <v>2</v>
      </c>
      <c r="N1397" s="3">
        <v>3210</v>
      </c>
      <c r="O1397" s="3">
        <v>117</v>
      </c>
      <c r="P1397" s="1" t="s">
        <v>4121</v>
      </c>
      <c r="Q1397" s="2">
        <v>4067601900</v>
      </c>
      <c r="R1397" s="2">
        <v>0</v>
      </c>
      <c r="S1397" s="2">
        <v>4067601900</v>
      </c>
      <c r="T1397" s="1" t="s">
        <v>4080</v>
      </c>
      <c r="U1397" s="1" t="s">
        <v>4081</v>
      </c>
      <c r="V1397" s="1" t="s">
        <v>2</v>
      </c>
      <c r="W1397" s="1" t="s">
        <v>4122</v>
      </c>
      <c r="X1397" s="1" t="s">
        <v>4121</v>
      </c>
      <c r="Y1397" s="1" t="s">
        <v>2</v>
      </c>
    </row>
    <row r="1398" spans="1:25" hidden="1" x14ac:dyDescent="0.2">
      <c r="A1398" s="3">
        <v>1</v>
      </c>
      <c r="B1398" s="3">
        <v>48869</v>
      </c>
      <c r="C1398" s="3">
        <v>3</v>
      </c>
      <c r="D1398" s="3">
        <v>1450</v>
      </c>
      <c r="E1398" s="3">
        <v>1445</v>
      </c>
      <c r="F1398" s="1" t="s">
        <v>4119</v>
      </c>
      <c r="G1398" s="2">
        <v>816028500</v>
      </c>
      <c r="H1398" s="2">
        <v>0</v>
      </c>
      <c r="I1398" s="1" t="s">
        <v>4181</v>
      </c>
      <c r="J1398" s="1" t="s">
        <v>2</v>
      </c>
      <c r="K1398" s="3">
        <v>5</v>
      </c>
      <c r="L1398" s="1" t="s">
        <v>2</v>
      </c>
      <c r="M1398" s="1" t="s">
        <v>2</v>
      </c>
      <c r="N1398" s="3">
        <v>3271</v>
      </c>
      <c r="O1398" s="3">
        <v>117</v>
      </c>
      <c r="P1398" s="1" t="s">
        <v>4182</v>
      </c>
      <c r="Q1398" s="2">
        <v>816028500</v>
      </c>
      <c r="R1398" s="2">
        <v>0</v>
      </c>
      <c r="S1398" s="2">
        <v>816028500</v>
      </c>
      <c r="T1398" s="1" t="s">
        <v>4080</v>
      </c>
      <c r="U1398" s="1" t="s">
        <v>4081</v>
      </c>
      <c r="V1398" s="1" t="s">
        <v>2</v>
      </c>
      <c r="W1398" s="1" t="s">
        <v>4183</v>
      </c>
      <c r="X1398" s="1" t="s">
        <v>4182</v>
      </c>
      <c r="Y1398" s="1" t="s">
        <v>2</v>
      </c>
    </row>
    <row r="1399" spans="1:25" hidden="1" x14ac:dyDescent="0.2">
      <c r="A1399" s="3">
        <v>8</v>
      </c>
      <c r="B1399" s="3">
        <v>47258</v>
      </c>
      <c r="C1399" s="3">
        <v>10</v>
      </c>
      <c r="D1399" s="3">
        <v>1446</v>
      </c>
      <c r="E1399" s="3">
        <v>1387</v>
      </c>
      <c r="F1399" s="1" t="s">
        <v>4119</v>
      </c>
      <c r="G1399" s="2">
        <v>0</v>
      </c>
      <c r="H1399" s="2">
        <v>4000000000</v>
      </c>
      <c r="I1399" s="1" t="s">
        <v>4954</v>
      </c>
      <c r="J1399" s="1" t="s">
        <v>2</v>
      </c>
      <c r="K1399" s="3">
        <v>1</v>
      </c>
      <c r="L1399" s="1" t="s">
        <v>2</v>
      </c>
      <c r="M1399" s="1" t="s">
        <v>2</v>
      </c>
      <c r="N1399" s="3">
        <v>3210</v>
      </c>
      <c r="O1399" s="3">
        <v>2</v>
      </c>
      <c r="P1399" s="1" t="s">
        <v>4948</v>
      </c>
      <c r="Q1399" s="2">
        <v>500130000</v>
      </c>
      <c r="R1399" s="2">
        <v>4500130000</v>
      </c>
      <c r="S1399" s="2">
        <v>-4000000000</v>
      </c>
      <c r="T1399" s="1" t="s">
        <v>4</v>
      </c>
      <c r="U1399" s="1" t="s">
        <v>5</v>
      </c>
      <c r="V1399" s="1" t="s">
        <v>2</v>
      </c>
      <c r="W1399" s="1" t="s">
        <v>4949</v>
      </c>
      <c r="X1399" s="1" t="s">
        <v>4948</v>
      </c>
      <c r="Y1399" s="1" t="s">
        <v>4950</v>
      </c>
    </row>
    <row r="1400" spans="1:25" hidden="1" x14ac:dyDescent="0.2">
      <c r="A1400" s="3">
        <v>9</v>
      </c>
      <c r="B1400" s="3">
        <v>47276</v>
      </c>
      <c r="C1400" s="3">
        <v>11</v>
      </c>
      <c r="D1400" s="3">
        <v>1447</v>
      </c>
      <c r="E1400" s="3">
        <v>1389</v>
      </c>
      <c r="F1400" s="1" t="s">
        <v>4119</v>
      </c>
      <c r="G1400" s="2">
        <v>0</v>
      </c>
      <c r="H1400" s="2">
        <v>800418517</v>
      </c>
      <c r="I1400" s="1" t="s">
        <v>4955</v>
      </c>
      <c r="J1400" s="1" t="s">
        <v>2</v>
      </c>
      <c r="K1400" s="3">
        <v>2</v>
      </c>
      <c r="L1400" s="1" t="s">
        <v>2</v>
      </c>
      <c r="M1400" s="1" t="s">
        <v>2</v>
      </c>
      <c r="N1400" s="3">
        <v>3212</v>
      </c>
      <c r="O1400" s="3">
        <v>2</v>
      </c>
      <c r="P1400" s="1" t="s">
        <v>4948</v>
      </c>
      <c r="Q1400" s="2">
        <v>500130000</v>
      </c>
      <c r="R1400" s="2">
        <v>5300548517</v>
      </c>
      <c r="S1400" s="2">
        <v>-4800418517</v>
      </c>
      <c r="T1400" s="1" t="s">
        <v>4</v>
      </c>
      <c r="U1400" s="1" t="s">
        <v>5</v>
      </c>
      <c r="V1400" s="1" t="s">
        <v>2</v>
      </c>
      <c r="W1400" s="1" t="s">
        <v>4949</v>
      </c>
      <c r="X1400" s="1" t="s">
        <v>4948</v>
      </c>
      <c r="Y1400" s="1" t="s">
        <v>4950</v>
      </c>
    </row>
    <row r="1401" spans="1:25" hidden="1" x14ac:dyDescent="0.2">
      <c r="A1401" s="3">
        <v>10</v>
      </c>
      <c r="B1401" s="3">
        <v>47307</v>
      </c>
      <c r="C1401" s="3">
        <v>23</v>
      </c>
      <c r="D1401" s="3">
        <v>1448</v>
      </c>
      <c r="E1401" s="3">
        <v>1391</v>
      </c>
      <c r="F1401" s="1" t="s">
        <v>4119</v>
      </c>
      <c r="G1401" s="2">
        <v>0</v>
      </c>
      <c r="H1401" s="2">
        <v>430816197</v>
      </c>
      <c r="I1401" s="1" t="s">
        <v>4956</v>
      </c>
      <c r="J1401" s="1" t="s">
        <v>2</v>
      </c>
      <c r="K1401" s="3">
        <v>3</v>
      </c>
      <c r="L1401" s="1" t="s">
        <v>2</v>
      </c>
      <c r="M1401" s="1" t="s">
        <v>2</v>
      </c>
      <c r="N1401" s="3">
        <v>3214</v>
      </c>
      <c r="O1401" s="3">
        <v>2</v>
      </c>
      <c r="P1401" s="1" t="s">
        <v>4948</v>
      </c>
      <c r="Q1401" s="2">
        <v>500130000</v>
      </c>
      <c r="R1401" s="2">
        <v>5731364714</v>
      </c>
      <c r="S1401" s="2">
        <v>-5231234714</v>
      </c>
      <c r="T1401" s="1" t="s">
        <v>4</v>
      </c>
      <c r="U1401" s="1" t="s">
        <v>5</v>
      </c>
      <c r="V1401" s="1" t="s">
        <v>2</v>
      </c>
      <c r="W1401" s="1" t="s">
        <v>4949</v>
      </c>
      <c r="X1401" s="1" t="s">
        <v>4948</v>
      </c>
      <c r="Y1401" s="1" t="s">
        <v>4950</v>
      </c>
    </row>
    <row r="1402" spans="1:25" hidden="1" x14ac:dyDescent="0.2">
      <c r="A1402" s="3">
        <v>1</v>
      </c>
      <c r="B1402" s="3">
        <v>47251</v>
      </c>
      <c r="C1402" s="3">
        <v>3</v>
      </c>
      <c r="D1402" s="3">
        <v>1446</v>
      </c>
      <c r="E1402" s="3">
        <v>1387</v>
      </c>
      <c r="F1402" s="1" t="s">
        <v>4119</v>
      </c>
      <c r="G1402" s="2">
        <v>1974280000</v>
      </c>
      <c r="H1402" s="2">
        <v>0</v>
      </c>
      <c r="I1402" s="1" t="s">
        <v>7729</v>
      </c>
      <c r="J1402" s="1" t="s">
        <v>2</v>
      </c>
      <c r="K1402" s="3">
        <v>1</v>
      </c>
      <c r="L1402" s="1" t="s">
        <v>2</v>
      </c>
      <c r="M1402" s="1" t="s">
        <v>2</v>
      </c>
      <c r="N1402" s="3">
        <v>3210</v>
      </c>
      <c r="O1402" s="3">
        <v>54</v>
      </c>
      <c r="P1402" s="1" t="s">
        <v>7730</v>
      </c>
      <c r="Q1402" s="2">
        <v>1974280000</v>
      </c>
      <c r="R1402" s="2">
        <v>0</v>
      </c>
      <c r="S1402" s="2">
        <v>1974280000</v>
      </c>
      <c r="T1402" s="1" t="s">
        <v>7699</v>
      </c>
      <c r="U1402" s="1" t="s">
        <v>7700</v>
      </c>
      <c r="V1402" s="1" t="s">
        <v>2</v>
      </c>
      <c r="W1402" s="1" t="s">
        <v>7731</v>
      </c>
      <c r="X1402" s="1" t="s">
        <v>7730</v>
      </c>
      <c r="Y1402" s="1" t="s">
        <v>2</v>
      </c>
    </row>
    <row r="1403" spans="1:25" hidden="1" x14ac:dyDescent="0.2">
      <c r="A1403" s="3">
        <v>1</v>
      </c>
      <c r="B1403" s="3">
        <v>47257</v>
      </c>
      <c r="C1403" s="3">
        <v>9</v>
      </c>
      <c r="D1403" s="3">
        <v>1446</v>
      </c>
      <c r="E1403" s="3">
        <v>1387</v>
      </c>
      <c r="F1403" s="1" t="s">
        <v>4119</v>
      </c>
      <c r="G1403" s="2">
        <v>4000000000</v>
      </c>
      <c r="H1403" s="2">
        <v>0</v>
      </c>
      <c r="I1403" s="1" t="s">
        <v>4954</v>
      </c>
      <c r="J1403" s="1" t="s">
        <v>2</v>
      </c>
      <c r="K1403" s="3">
        <v>1</v>
      </c>
      <c r="L1403" s="1" t="s">
        <v>2</v>
      </c>
      <c r="M1403" s="1" t="s">
        <v>2</v>
      </c>
      <c r="N1403" s="3">
        <v>3210</v>
      </c>
      <c r="O1403" s="3">
        <v>117</v>
      </c>
      <c r="P1403" s="1" t="s">
        <v>8436</v>
      </c>
      <c r="Q1403" s="2">
        <v>4000000000</v>
      </c>
      <c r="R1403" s="2">
        <v>0</v>
      </c>
      <c r="S1403" s="2">
        <v>4000000000</v>
      </c>
      <c r="T1403" s="1" t="s">
        <v>4080</v>
      </c>
      <c r="U1403" s="1" t="s">
        <v>4081</v>
      </c>
      <c r="V1403" s="1" t="s">
        <v>2</v>
      </c>
      <c r="W1403" s="1" t="s">
        <v>8437</v>
      </c>
      <c r="X1403" s="1" t="s">
        <v>8436</v>
      </c>
      <c r="Y1403" s="1" t="s">
        <v>8438</v>
      </c>
    </row>
    <row r="1404" spans="1:25" hidden="1" x14ac:dyDescent="0.2">
      <c r="A1404" s="3">
        <v>1</v>
      </c>
      <c r="B1404" s="3">
        <v>47719</v>
      </c>
      <c r="C1404" s="3">
        <v>1</v>
      </c>
      <c r="D1404" s="3">
        <v>1450</v>
      </c>
      <c r="E1404" s="3">
        <v>1445</v>
      </c>
      <c r="F1404" s="1" t="s">
        <v>4119</v>
      </c>
      <c r="G1404" s="2">
        <v>1125805200</v>
      </c>
      <c r="H1404" s="2">
        <v>0</v>
      </c>
      <c r="I1404" s="1" t="s">
        <v>8529</v>
      </c>
      <c r="J1404" s="1" t="s">
        <v>2</v>
      </c>
      <c r="K1404" s="3">
        <v>5</v>
      </c>
      <c r="L1404" s="1" t="s">
        <v>2</v>
      </c>
      <c r="M1404" s="1" t="s">
        <v>2</v>
      </c>
      <c r="N1404" s="3">
        <v>3271</v>
      </c>
      <c r="O1404" s="3">
        <v>117</v>
      </c>
      <c r="P1404" s="1" t="s">
        <v>8530</v>
      </c>
      <c r="Q1404" s="2">
        <v>1125805200</v>
      </c>
      <c r="R1404" s="2">
        <v>0</v>
      </c>
      <c r="S1404" s="2">
        <v>1125805200</v>
      </c>
      <c r="T1404" s="1" t="s">
        <v>4080</v>
      </c>
      <c r="U1404" s="1" t="s">
        <v>4081</v>
      </c>
      <c r="V1404" s="1" t="s">
        <v>2</v>
      </c>
      <c r="W1404" s="1" t="s">
        <v>8531</v>
      </c>
      <c r="X1404" s="1" t="s">
        <v>8530</v>
      </c>
      <c r="Y1404" s="1" t="s">
        <v>2</v>
      </c>
    </row>
    <row r="1405" spans="1:25" hidden="1" x14ac:dyDescent="0.2">
      <c r="A1405" s="3">
        <v>2</v>
      </c>
      <c r="B1405" s="3">
        <v>47675</v>
      </c>
      <c r="C1405" s="3">
        <v>1</v>
      </c>
      <c r="D1405" s="3">
        <v>1449</v>
      </c>
      <c r="E1405" s="3">
        <v>1438</v>
      </c>
      <c r="F1405" s="1" t="s">
        <v>4119</v>
      </c>
      <c r="G1405" s="2">
        <v>73950498</v>
      </c>
      <c r="H1405" s="2">
        <v>0</v>
      </c>
      <c r="I1405" s="1" t="s">
        <v>8761</v>
      </c>
      <c r="J1405" s="1" t="s">
        <v>2</v>
      </c>
      <c r="K1405" s="3">
        <v>4</v>
      </c>
      <c r="L1405" s="1" t="s">
        <v>2</v>
      </c>
      <c r="M1405" s="1" t="s">
        <v>2</v>
      </c>
      <c r="N1405" s="3">
        <v>3264</v>
      </c>
      <c r="O1405" s="3">
        <v>333</v>
      </c>
      <c r="P1405" s="1" t="s">
        <v>4465</v>
      </c>
      <c r="Q1405" s="2">
        <v>73950498</v>
      </c>
      <c r="R1405" s="2">
        <v>469233069</v>
      </c>
      <c r="S1405" s="2">
        <v>-395282571</v>
      </c>
      <c r="T1405" s="1" t="s">
        <v>8759</v>
      </c>
      <c r="U1405" s="1" t="s">
        <v>8760</v>
      </c>
      <c r="V1405" s="1" t="s">
        <v>2</v>
      </c>
      <c r="W1405" s="1" t="s">
        <v>4468</v>
      </c>
      <c r="X1405" s="1" t="s">
        <v>4465</v>
      </c>
      <c r="Y1405" s="1" t="s">
        <v>2</v>
      </c>
    </row>
    <row r="1406" spans="1:25" hidden="1" x14ac:dyDescent="0.2">
      <c r="A1406" s="3">
        <v>3</v>
      </c>
      <c r="B1406" s="3">
        <v>47677</v>
      </c>
      <c r="C1406" s="3">
        <v>3</v>
      </c>
      <c r="D1406" s="3">
        <v>1449</v>
      </c>
      <c r="E1406" s="3">
        <v>1438</v>
      </c>
      <c r="F1406" s="1" t="s">
        <v>4119</v>
      </c>
      <c r="G1406" s="2">
        <v>24282907</v>
      </c>
      <c r="H1406" s="2">
        <v>0</v>
      </c>
      <c r="I1406" s="1" t="s">
        <v>8762</v>
      </c>
      <c r="J1406" s="1" t="s">
        <v>2</v>
      </c>
      <c r="K1406" s="3">
        <v>4</v>
      </c>
      <c r="L1406" s="1" t="s">
        <v>2</v>
      </c>
      <c r="M1406" s="1" t="s">
        <v>2</v>
      </c>
      <c r="N1406" s="3">
        <v>3264</v>
      </c>
      <c r="O1406" s="3">
        <v>333</v>
      </c>
      <c r="P1406" s="1" t="s">
        <v>4465</v>
      </c>
      <c r="Q1406" s="2">
        <v>98233405</v>
      </c>
      <c r="R1406" s="2">
        <v>469233069</v>
      </c>
      <c r="S1406" s="2">
        <v>-370999664</v>
      </c>
      <c r="T1406" s="1" t="s">
        <v>8759</v>
      </c>
      <c r="U1406" s="1" t="s">
        <v>8760</v>
      </c>
      <c r="V1406" s="1" t="s">
        <v>2</v>
      </c>
      <c r="W1406" s="1" t="s">
        <v>4468</v>
      </c>
      <c r="X1406" s="1" t="s">
        <v>4465</v>
      </c>
      <c r="Y1406" s="1" t="s">
        <v>2</v>
      </c>
    </row>
    <row r="1407" spans="1:25" hidden="1" x14ac:dyDescent="0.2">
      <c r="A1407" s="3">
        <v>1</v>
      </c>
      <c r="B1407" s="3">
        <v>47252</v>
      </c>
      <c r="C1407" s="3">
        <v>4</v>
      </c>
      <c r="D1407" s="3">
        <v>1446</v>
      </c>
      <c r="E1407" s="3">
        <v>1387</v>
      </c>
      <c r="F1407" s="1" t="s">
        <v>4119</v>
      </c>
      <c r="G1407" s="2">
        <v>0</v>
      </c>
      <c r="H1407" s="2">
        <v>1974280000</v>
      </c>
      <c r="I1407" s="1" t="s">
        <v>7729</v>
      </c>
      <c r="J1407" s="1" t="s">
        <v>2</v>
      </c>
      <c r="K1407" s="3">
        <v>1</v>
      </c>
      <c r="L1407" s="1" t="s">
        <v>2</v>
      </c>
      <c r="M1407" s="1" t="s">
        <v>2</v>
      </c>
      <c r="N1407" s="3">
        <v>3210</v>
      </c>
      <c r="O1407" s="3">
        <v>2</v>
      </c>
      <c r="P1407" s="1" t="s">
        <v>9058</v>
      </c>
      <c r="Q1407" s="2">
        <v>0</v>
      </c>
      <c r="R1407" s="2">
        <v>1974280000</v>
      </c>
      <c r="S1407" s="2">
        <v>-1974280000</v>
      </c>
      <c r="T1407" s="1" t="s">
        <v>4</v>
      </c>
      <c r="U1407" s="1" t="s">
        <v>5</v>
      </c>
      <c r="V1407" s="1" t="s">
        <v>2</v>
      </c>
      <c r="W1407" s="1" t="s">
        <v>9059</v>
      </c>
      <c r="X1407" s="1" t="s">
        <v>9058</v>
      </c>
      <c r="Y1407" s="1" t="s">
        <v>9060</v>
      </c>
    </row>
    <row r="1408" spans="1:25" hidden="1" x14ac:dyDescent="0.2">
      <c r="A1408" s="3">
        <v>2</v>
      </c>
      <c r="B1408" s="3">
        <v>47676</v>
      </c>
      <c r="C1408" s="3">
        <v>2</v>
      </c>
      <c r="D1408" s="3">
        <v>1449</v>
      </c>
      <c r="E1408" s="3">
        <v>1438</v>
      </c>
      <c r="F1408" s="1" t="s">
        <v>4119</v>
      </c>
      <c r="G1408" s="2">
        <v>0</v>
      </c>
      <c r="H1408" s="2">
        <v>73950498</v>
      </c>
      <c r="I1408" s="1" t="s">
        <v>8761</v>
      </c>
      <c r="J1408" s="1" t="s">
        <v>2</v>
      </c>
      <c r="K1408" s="3">
        <v>4</v>
      </c>
      <c r="L1408" s="1" t="s">
        <v>2</v>
      </c>
      <c r="M1408" s="1" t="s">
        <v>2</v>
      </c>
      <c r="N1408" s="3">
        <v>3264</v>
      </c>
      <c r="O1408" s="3">
        <v>2</v>
      </c>
      <c r="P1408" s="1" t="s">
        <v>8645</v>
      </c>
      <c r="Q1408" s="2">
        <v>162124329</v>
      </c>
      <c r="R1408" s="2">
        <v>73950498</v>
      </c>
      <c r="S1408" s="2">
        <v>88173831</v>
      </c>
      <c r="T1408" s="1" t="s">
        <v>4</v>
      </c>
      <c r="U1408" s="1" t="s">
        <v>5</v>
      </c>
      <c r="V1408" s="1" t="s">
        <v>2</v>
      </c>
      <c r="W1408" s="1" t="s">
        <v>8646</v>
      </c>
      <c r="X1408" s="1" t="s">
        <v>8645</v>
      </c>
      <c r="Y1408" s="1" t="s">
        <v>8647</v>
      </c>
    </row>
    <row r="1409" spans="1:25" hidden="1" x14ac:dyDescent="0.2">
      <c r="A1409" s="3">
        <v>3</v>
      </c>
      <c r="B1409" s="3">
        <v>47678</v>
      </c>
      <c r="C1409" s="3">
        <v>4</v>
      </c>
      <c r="D1409" s="3">
        <v>1449</v>
      </c>
      <c r="E1409" s="3">
        <v>1438</v>
      </c>
      <c r="F1409" s="1" t="s">
        <v>4119</v>
      </c>
      <c r="G1409" s="2">
        <v>0</v>
      </c>
      <c r="H1409" s="2">
        <v>24282907</v>
      </c>
      <c r="I1409" s="1" t="s">
        <v>8762</v>
      </c>
      <c r="J1409" s="1" t="s">
        <v>2</v>
      </c>
      <c r="K1409" s="3">
        <v>4</v>
      </c>
      <c r="L1409" s="1" t="s">
        <v>2</v>
      </c>
      <c r="M1409" s="1" t="s">
        <v>2</v>
      </c>
      <c r="N1409" s="3">
        <v>3264</v>
      </c>
      <c r="O1409" s="3">
        <v>2</v>
      </c>
      <c r="P1409" s="1" t="s">
        <v>8645</v>
      </c>
      <c r="Q1409" s="2">
        <v>162124329</v>
      </c>
      <c r="R1409" s="2">
        <v>98233405</v>
      </c>
      <c r="S1409" s="2">
        <v>63890924</v>
      </c>
      <c r="T1409" s="1" t="s">
        <v>4</v>
      </c>
      <c r="U1409" s="1" t="s">
        <v>5</v>
      </c>
      <c r="V1409" s="1" t="s">
        <v>2</v>
      </c>
      <c r="W1409" s="1" t="s">
        <v>8646</v>
      </c>
      <c r="X1409" s="1" t="s">
        <v>8645</v>
      </c>
      <c r="Y1409" s="1" t="s">
        <v>8647</v>
      </c>
    </row>
    <row r="1410" spans="1:25" hidden="1" x14ac:dyDescent="0.2">
      <c r="A1410" s="3">
        <v>1</v>
      </c>
      <c r="B1410" s="3">
        <v>47255</v>
      </c>
      <c r="C1410" s="3">
        <v>7</v>
      </c>
      <c r="D1410" s="3">
        <v>1446</v>
      </c>
      <c r="E1410" s="3">
        <v>1387</v>
      </c>
      <c r="F1410" s="1" t="s">
        <v>4119</v>
      </c>
      <c r="G1410" s="2">
        <v>111872000</v>
      </c>
      <c r="H1410" s="2">
        <v>0</v>
      </c>
      <c r="I1410" s="1" t="s">
        <v>10994</v>
      </c>
      <c r="J1410" s="1" t="s">
        <v>2</v>
      </c>
      <c r="K1410" s="3">
        <v>1</v>
      </c>
      <c r="L1410" s="1" t="s">
        <v>2</v>
      </c>
      <c r="M1410" s="1" t="s">
        <v>2</v>
      </c>
      <c r="N1410" s="3">
        <v>3210</v>
      </c>
      <c r="O1410" s="3">
        <v>56</v>
      </c>
      <c r="P1410" s="1" t="s">
        <v>10995</v>
      </c>
      <c r="Q1410" s="2">
        <v>111872000</v>
      </c>
      <c r="R1410" s="2">
        <v>0</v>
      </c>
      <c r="S1410" s="2">
        <v>111872000</v>
      </c>
      <c r="T1410" s="1" t="s">
        <v>7754</v>
      </c>
      <c r="U1410" s="1" t="s">
        <v>7755</v>
      </c>
      <c r="V1410" s="1" t="s">
        <v>2</v>
      </c>
      <c r="W1410" s="1" t="s">
        <v>10996</v>
      </c>
      <c r="X1410" s="1" t="s">
        <v>10995</v>
      </c>
      <c r="Y1410" s="1" t="s">
        <v>10997</v>
      </c>
    </row>
    <row r="1411" spans="1:25" hidden="1" x14ac:dyDescent="0.2">
      <c r="A1411" s="3">
        <v>3</v>
      </c>
      <c r="B1411" s="3">
        <v>47689</v>
      </c>
      <c r="C1411" s="3">
        <v>9</v>
      </c>
      <c r="D1411" s="3">
        <v>1490</v>
      </c>
      <c r="E1411" s="3">
        <v>1433</v>
      </c>
      <c r="F1411" s="1" t="s">
        <v>4104</v>
      </c>
      <c r="G1411" s="2">
        <v>112129200</v>
      </c>
      <c r="H1411" s="2">
        <v>0</v>
      </c>
      <c r="I1411" s="1" t="s">
        <v>11310</v>
      </c>
      <c r="J1411" s="1" t="s">
        <v>2</v>
      </c>
      <c r="K1411" s="3">
        <v>3</v>
      </c>
      <c r="L1411" s="1" t="s">
        <v>2</v>
      </c>
      <c r="M1411" s="1" t="s">
        <v>2</v>
      </c>
      <c r="N1411" s="3">
        <v>3259</v>
      </c>
      <c r="O1411" s="3">
        <v>117</v>
      </c>
      <c r="P1411" s="1" t="s">
        <v>11306</v>
      </c>
      <c r="Q1411" s="2">
        <v>252839300</v>
      </c>
      <c r="R1411" s="2">
        <v>112129200</v>
      </c>
      <c r="S1411" s="2">
        <v>140710100</v>
      </c>
      <c r="T1411" s="1" t="s">
        <v>4080</v>
      </c>
      <c r="U1411" s="1" t="s">
        <v>4081</v>
      </c>
      <c r="V1411" s="1" t="s">
        <v>2</v>
      </c>
      <c r="W1411" s="1" t="s">
        <v>11307</v>
      </c>
      <c r="X1411" s="1" t="s">
        <v>11306</v>
      </c>
      <c r="Y1411" s="1" t="s">
        <v>11308</v>
      </c>
    </row>
    <row r="1412" spans="1:25" hidden="1" x14ac:dyDescent="0.2">
      <c r="A1412" s="3">
        <v>1</v>
      </c>
      <c r="B1412" s="3">
        <v>47280</v>
      </c>
      <c r="C1412" s="3">
        <v>7</v>
      </c>
      <c r="D1412" s="3">
        <v>1447</v>
      </c>
      <c r="E1412" s="3">
        <v>1389</v>
      </c>
      <c r="F1412" s="1" t="s">
        <v>4119</v>
      </c>
      <c r="G1412" s="2">
        <v>175499322</v>
      </c>
      <c r="H1412" s="2">
        <v>0</v>
      </c>
      <c r="I1412" s="1" t="s">
        <v>11393</v>
      </c>
      <c r="J1412" s="1" t="s">
        <v>2</v>
      </c>
      <c r="K1412" s="3">
        <v>2</v>
      </c>
      <c r="L1412" s="1" t="s">
        <v>2</v>
      </c>
      <c r="M1412" s="1" t="s">
        <v>2</v>
      </c>
      <c r="N1412" s="3">
        <v>3212</v>
      </c>
      <c r="O1412" s="3">
        <v>125</v>
      </c>
      <c r="P1412" s="1" t="s">
        <v>8591</v>
      </c>
      <c r="Q1412" s="2">
        <v>175499322</v>
      </c>
      <c r="R1412" s="2">
        <v>0</v>
      </c>
      <c r="S1412" s="2">
        <v>175499322</v>
      </c>
      <c r="T1412" s="1" t="s">
        <v>11394</v>
      </c>
      <c r="U1412" s="1" t="s">
        <v>11395</v>
      </c>
      <c r="V1412" s="1" t="s">
        <v>2</v>
      </c>
      <c r="W1412" s="1" t="s">
        <v>8594</v>
      </c>
      <c r="X1412" s="1" t="s">
        <v>8591</v>
      </c>
      <c r="Y1412" s="1" t="s">
        <v>2</v>
      </c>
    </row>
    <row r="1413" spans="1:25" hidden="1" x14ac:dyDescent="0.2">
      <c r="A1413" s="3">
        <v>1</v>
      </c>
      <c r="B1413" s="3">
        <v>47267</v>
      </c>
      <c r="C1413" s="3">
        <v>1</v>
      </c>
      <c r="D1413" s="3">
        <v>1447</v>
      </c>
      <c r="E1413" s="3">
        <v>1389</v>
      </c>
      <c r="F1413" s="1" t="s">
        <v>4119</v>
      </c>
      <c r="G1413" s="2">
        <v>134482192</v>
      </c>
      <c r="H1413" s="2">
        <v>0</v>
      </c>
      <c r="I1413" s="1" t="s">
        <v>11407</v>
      </c>
      <c r="J1413" s="1" t="s">
        <v>2</v>
      </c>
      <c r="K1413" s="3">
        <v>2</v>
      </c>
      <c r="L1413" s="1" t="s">
        <v>2</v>
      </c>
      <c r="M1413" s="1" t="s">
        <v>2</v>
      </c>
      <c r="N1413" s="3">
        <v>3212</v>
      </c>
      <c r="O1413" s="3">
        <v>125</v>
      </c>
      <c r="P1413" s="1" t="s">
        <v>8597</v>
      </c>
      <c r="Q1413" s="2">
        <v>134482192</v>
      </c>
      <c r="R1413" s="2">
        <v>0</v>
      </c>
      <c r="S1413" s="2">
        <v>134482192</v>
      </c>
      <c r="T1413" s="1" t="s">
        <v>11394</v>
      </c>
      <c r="U1413" s="1" t="s">
        <v>11395</v>
      </c>
      <c r="V1413" s="1" t="s">
        <v>2</v>
      </c>
      <c r="W1413" s="1" t="s">
        <v>8598</v>
      </c>
      <c r="X1413" s="1" t="s">
        <v>8597</v>
      </c>
      <c r="Y1413" s="1" t="s">
        <v>2</v>
      </c>
    </row>
    <row r="1414" spans="1:25" hidden="1" x14ac:dyDescent="0.2">
      <c r="A1414" s="3">
        <v>1</v>
      </c>
      <c r="B1414" s="3">
        <v>47268</v>
      </c>
      <c r="C1414" s="3">
        <v>2</v>
      </c>
      <c r="D1414" s="3">
        <v>1447</v>
      </c>
      <c r="E1414" s="3">
        <v>1389</v>
      </c>
      <c r="F1414" s="1" t="s">
        <v>4119</v>
      </c>
      <c r="G1414" s="2">
        <v>44400676</v>
      </c>
      <c r="H1414" s="2">
        <v>0</v>
      </c>
      <c r="I1414" s="1" t="s">
        <v>11412</v>
      </c>
      <c r="J1414" s="1" t="s">
        <v>2</v>
      </c>
      <c r="K1414" s="3">
        <v>2</v>
      </c>
      <c r="L1414" s="1" t="s">
        <v>2</v>
      </c>
      <c r="M1414" s="1" t="s">
        <v>2</v>
      </c>
      <c r="N1414" s="3">
        <v>3212</v>
      </c>
      <c r="O1414" s="3">
        <v>125</v>
      </c>
      <c r="P1414" s="1" t="s">
        <v>8599</v>
      </c>
      <c r="Q1414" s="2">
        <v>44400676</v>
      </c>
      <c r="R1414" s="2">
        <v>0</v>
      </c>
      <c r="S1414" s="2">
        <v>44400676</v>
      </c>
      <c r="T1414" s="1" t="s">
        <v>11394</v>
      </c>
      <c r="U1414" s="1" t="s">
        <v>11395</v>
      </c>
      <c r="V1414" s="1" t="s">
        <v>2</v>
      </c>
      <c r="W1414" s="1" t="s">
        <v>8600</v>
      </c>
      <c r="X1414" s="1" t="s">
        <v>8599</v>
      </c>
      <c r="Y1414" s="1" t="s">
        <v>2</v>
      </c>
    </row>
    <row r="1415" spans="1:25" hidden="1" x14ac:dyDescent="0.2">
      <c r="A1415" s="3">
        <v>1</v>
      </c>
      <c r="B1415" s="3">
        <v>47272</v>
      </c>
      <c r="C1415" s="3">
        <v>6</v>
      </c>
      <c r="D1415" s="3">
        <v>1447</v>
      </c>
      <c r="E1415" s="3">
        <v>1389</v>
      </c>
      <c r="F1415" s="1" t="s">
        <v>4119</v>
      </c>
      <c r="G1415" s="2">
        <v>43309786</v>
      </c>
      <c r="H1415" s="2">
        <v>0</v>
      </c>
      <c r="I1415" s="1" t="s">
        <v>11417</v>
      </c>
      <c r="J1415" s="1" t="s">
        <v>2</v>
      </c>
      <c r="K1415" s="3">
        <v>2</v>
      </c>
      <c r="L1415" s="1" t="s">
        <v>2</v>
      </c>
      <c r="M1415" s="1" t="s">
        <v>2</v>
      </c>
      <c r="N1415" s="3">
        <v>3212</v>
      </c>
      <c r="O1415" s="3">
        <v>125</v>
      </c>
      <c r="P1415" s="1" t="s">
        <v>8601</v>
      </c>
      <c r="Q1415" s="2">
        <v>43309786</v>
      </c>
      <c r="R1415" s="2">
        <v>0</v>
      </c>
      <c r="S1415" s="2">
        <v>43309786</v>
      </c>
      <c r="T1415" s="1" t="s">
        <v>11394</v>
      </c>
      <c r="U1415" s="1" t="s">
        <v>11395</v>
      </c>
      <c r="V1415" s="1" t="s">
        <v>2</v>
      </c>
      <c r="W1415" s="1" t="s">
        <v>8602</v>
      </c>
      <c r="X1415" s="1" t="s">
        <v>8601</v>
      </c>
      <c r="Y1415" s="1" t="s">
        <v>2</v>
      </c>
    </row>
    <row r="1416" spans="1:25" hidden="1" x14ac:dyDescent="0.2">
      <c r="A1416" s="3">
        <v>1</v>
      </c>
      <c r="B1416" s="3">
        <v>47269</v>
      </c>
      <c r="C1416" s="3">
        <v>3</v>
      </c>
      <c r="D1416" s="3">
        <v>1447</v>
      </c>
      <c r="E1416" s="3">
        <v>1389</v>
      </c>
      <c r="F1416" s="1" t="s">
        <v>4119</v>
      </c>
      <c r="G1416" s="2">
        <v>77888280</v>
      </c>
      <c r="H1416" s="2">
        <v>0</v>
      </c>
      <c r="I1416" s="1" t="s">
        <v>11424</v>
      </c>
      <c r="J1416" s="1" t="s">
        <v>2</v>
      </c>
      <c r="K1416" s="3">
        <v>2</v>
      </c>
      <c r="L1416" s="1" t="s">
        <v>2</v>
      </c>
      <c r="M1416" s="1" t="s">
        <v>2</v>
      </c>
      <c r="N1416" s="3">
        <v>3212</v>
      </c>
      <c r="O1416" s="3">
        <v>125</v>
      </c>
      <c r="P1416" s="1" t="s">
        <v>8603</v>
      </c>
      <c r="Q1416" s="2">
        <v>77888280</v>
      </c>
      <c r="R1416" s="2">
        <v>0</v>
      </c>
      <c r="S1416" s="2">
        <v>77888280</v>
      </c>
      <c r="T1416" s="1" t="s">
        <v>11394</v>
      </c>
      <c r="U1416" s="1" t="s">
        <v>11395</v>
      </c>
      <c r="V1416" s="1" t="s">
        <v>2</v>
      </c>
      <c r="W1416" s="1" t="s">
        <v>8604</v>
      </c>
      <c r="X1416" s="1" t="s">
        <v>8603</v>
      </c>
      <c r="Y1416" s="1" t="s">
        <v>2</v>
      </c>
    </row>
    <row r="1417" spans="1:25" hidden="1" x14ac:dyDescent="0.2">
      <c r="A1417" s="3">
        <v>1</v>
      </c>
      <c r="B1417" s="3">
        <v>47271</v>
      </c>
      <c r="C1417" s="3">
        <v>5</v>
      </c>
      <c r="D1417" s="3">
        <v>1447</v>
      </c>
      <c r="E1417" s="3">
        <v>1389</v>
      </c>
      <c r="F1417" s="1" t="s">
        <v>4119</v>
      </c>
      <c r="G1417" s="2">
        <v>43712465</v>
      </c>
      <c r="H1417" s="2">
        <v>0</v>
      </c>
      <c r="I1417" s="1" t="s">
        <v>11429</v>
      </c>
      <c r="J1417" s="1" t="s">
        <v>2</v>
      </c>
      <c r="K1417" s="3">
        <v>2</v>
      </c>
      <c r="L1417" s="1" t="s">
        <v>2</v>
      </c>
      <c r="M1417" s="1" t="s">
        <v>2</v>
      </c>
      <c r="N1417" s="3">
        <v>3212</v>
      </c>
      <c r="O1417" s="3">
        <v>125</v>
      </c>
      <c r="P1417" s="1" t="s">
        <v>8605</v>
      </c>
      <c r="Q1417" s="2">
        <v>43712465</v>
      </c>
      <c r="R1417" s="2">
        <v>0</v>
      </c>
      <c r="S1417" s="2">
        <v>43712465</v>
      </c>
      <c r="T1417" s="1" t="s">
        <v>11394</v>
      </c>
      <c r="U1417" s="1" t="s">
        <v>11395</v>
      </c>
      <c r="V1417" s="1" t="s">
        <v>2</v>
      </c>
      <c r="W1417" s="1" t="s">
        <v>8606</v>
      </c>
      <c r="X1417" s="1" t="s">
        <v>8605</v>
      </c>
      <c r="Y1417" s="1" t="s">
        <v>2</v>
      </c>
    </row>
    <row r="1418" spans="1:25" hidden="1" x14ac:dyDescent="0.2">
      <c r="A1418" s="3">
        <v>1</v>
      </c>
      <c r="B1418" s="3">
        <v>47273</v>
      </c>
      <c r="C1418" s="3">
        <v>8</v>
      </c>
      <c r="D1418" s="3">
        <v>1447</v>
      </c>
      <c r="E1418" s="3">
        <v>1389</v>
      </c>
      <c r="F1418" s="1" t="s">
        <v>4119</v>
      </c>
      <c r="G1418" s="2">
        <v>47621635</v>
      </c>
      <c r="H1418" s="2">
        <v>0</v>
      </c>
      <c r="I1418" s="1" t="s">
        <v>11434</v>
      </c>
      <c r="J1418" s="1" t="s">
        <v>2</v>
      </c>
      <c r="K1418" s="3">
        <v>2</v>
      </c>
      <c r="L1418" s="1" t="s">
        <v>2</v>
      </c>
      <c r="M1418" s="1" t="s">
        <v>2</v>
      </c>
      <c r="N1418" s="3">
        <v>3212</v>
      </c>
      <c r="O1418" s="3">
        <v>125</v>
      </c>
      <c r="P1418" s="1" t="s">
        <v>8607</v>
      </c>
      <c r="Q1418" s="2">
        <v>47621635</v>
      </c>
      <c r="R1418" s="2">
        <v>0</v>
      </c>
      <c r="S1418" s="2">
        <v>47621635</v>
      </c>
      <c r="T1418" s="1" t="s">
        <v>11394</v>
      </c>
      <c r="U1418" s="1" t="s">
        <v>11395</v>
      </c>
      <c r="V1418" s="1" t="s">
        <v>2</v>
      </c>
      <c r="W1418" s="1" t="s">
        <v>8608</v>
      </c>
      <c r="X1418" s="1" t="s">
        <v>8607</v>
      </c>
      <c r="Y1418" s="1" t="s">
        <v>2</v>
      </c>
    </row>
    <row r="1419" spans="1:25" hidden="1" x14ac:dyDescent="0.2">
      <c r="A1419" s="3">
        <v>1</v>
      </c>
      <c r="B1419" s="3">
        <v>47304</v>
      </c>
      <c r="C1419" s="3">
        <v>22</v>
      </c>
      <c r="D1419" s="3">
        <v>1448</v>
      </c>
      <c r="E1419" s="3">
        <v>1391</v>
      </c>
      <c r="F1419" s="1" t="s">
        <v>4119</v>
      </c>
      <c r="G1419" s="2">
        <v>21749991</v>
      </c>
      <c r="H1419" s="2">
        <v>0</v>
      </c>
      <c r="I1419" s="1" t="s">
        <v>11443</v>
      </c>
      <c r="J1419" s="1" t="s">
        <v>2</v>
      </c>
      <c r="K1419" s="3">
        <v>3</v>
      </c>
      <c r="L1419" s="1" t="s">
        <v>2</v>
      </c>
      <c r="M1419" s="1" t="s">
        <v>2</v>
      </c>
      <c r="N1419" s="3">
        <v>3214</v>
      </c>
      <c r="O1419" s="3">
        <v>125</v>
      </c>
      <c r="P1419" s="1" t="s">
        <v>11444</v>
      </c>
      <c r="Q1419" s="2">
        <v>21749991</v>
      </c>
      <c r="R1419" s="2">
        <v>0</v>
      </c>
      <c r="S1419" s="2">
        <v>21749991</v>
      </c>
      <c r="T1419" s="1" t="s">
        <v>11394</v>
      </c>
      <c r="U1419" s="1" t="s">
        <v>11395</v>
      </c>
      <c r="V1419" s="1" t="s">
        <v>2</v>
      </c>
      <c r="W1419" s="1" t="s">
        <v>11445</v>
      </c>
      <c r="X1419" s="1" t="s">
        <v>11444</v>
      </c>
      <c r="Y1419" s="1" t="s">
        <v>2</v>
      </c>
    </row>
    <row r="1420" spans="1:25" hidden="1" x14ac:dyDescent="0.2">
      <c r="A1420" s="3">
        <v>1</v>
      </c>
      <c r="B1420" s="3">
        <v>47281</v>
      </c>
      <c r="C1420" s="3">
        <v>1</v>
      </c>
      <c r="D1420" s="3">
        <v>1448</v>
      </c>
      <c r="E1420" s="3">
        <v>1391</v>
      </c>
      <c r="F1420" s="1" t="s">
        <v>4119</v>
      </c>
      <c r="G1420" s="2">
        <v>18609300</v>
      </c>
      <c r="H1420" s="2">
        <v>0</v>
      </c>
      <c r="I1420" s="1" t="s">
        <v>11450</v>
      </c>
      <c r="J1420" s="1" t="s">
        <v>2</v>
      </c>
      <c r="K1420" s="3">
        <v>3</v>
      </c>
      <c r="L1420" s="1" t="s">
        <v>2</v>
      </c>
      <c r="M1420" s="1" t="s">
        <v>2</v>
      </c>
      <c r="N1420" s="3">
        <v>3214</v>
      </c>
      <c r="O1420" s="3">
        <v>125</v>
      </c>
      <c r="P1420" s="1" t="s">
        <v>11451</v>
      </c>
      <c r="Q1420" s="2">
        <v>18609300</v>
      </c>
      <c r="R1420" s="2">
        <v>0</v>
      </c>
      <c r="S1420" s="2">
        <v>18609300</v>
      </c>
      <c r="T1420" s="1" t="s">
        <v>11394</v>
      </c>
      <c r="U1420" s="1" t="s">
        <v>11395</v>
      </c>
      <c r="V1420" s="1" t="s">
        <v>2</v>
      </c>
      <c r="W1420" s="1" t="s">
        <v>11452</v>
      </c>
      <c r="X1420" s="1" t="s">
        <v>11451</v>
      </c>
      <c r="Y1420" s="1" t="s">
        <v>2</v>
      </c>
    </row>
    <row r="1421" spans="1:25" hidden="1" x14ac:dyDescent="0.2">
      <c r="A1421" s="3">
        <v>1</v>
      </c>
      <c r="B1421" s="3">
        <v>47282</v>
      </c>
      <c r="C1421" s="3">
        <v>2</v>
      </c>
      <c r="D1421" s="3">
        <v>1448</v>
      </c>
      <c r="E1421" s="3">
        <v>1391</v>
      </c>
      <c r="F1421" s="1" t="s">
        <v>4119</v>
      </c>
      <c r="G1421" s="2">
        <v>19350000</v>
      </c>
      <c r="H1421" s="2">
        <v>0</v>
      </c>
      <c r="I1421" s="1" t="s">
        <v>11455</v>
      </c>
      <c r="J1421" s="1" t="s">
        <v>2</v>
      </c>
      <c r="K1421" s="3">
        <v>3</v>
      </c>
      <c r="L1421" s="1" t="s">
        <v>2</v>
      </c>
      <c r="M1421" s="1" t="s">
        <v>2</v>
      </c>
      <c r="N1421" s="3">
        <v>3214</v>
      </c>
      <c r="O1421" s="3">
        <v>125</v>
      </c>
      <c r="P1421" s="1" t="s">
        <v>11456</v>
      </c>
      <c r="Q1421" s="2">
        <v>19350000</v>
      </c>
      <c r="R1421" s="2">
        <v>0</v>
      </c>
      <c r="S1421" s="2">
        <v>19350000</v>
      </c>
      <c r="T1421" s="1" t="s">
        <v>11394</v>
      </c>
      <c r="U1421" s="1" t="s">
        <v>11395</v>
      </c>
      <c r="V1421" s="1" t="s">
        <v>2</v>
      </c>
      <c r="W1421" s="1" t="s">
        <v>11457</v>
      </c>
      <c r="X1421" s="1" t="s">
        <v>11456</v>
      </c>
      <c r="Y1421" s="1" t="s">
        <v>2</v>
      </c>
    </row>
    <row r="1422" spans="1:25" hidden="1" x14ac:dyDescent="0.2">
      <c r="A1422" s="3">
        <v>1</v>
      </c>
      <c r="B1422" s="3">
        <v>47283</v>
      </c>
      <c r="C1422" s="3">
        <v>3</v>
      </c>
      <c r="D1422" s="3">
        <v>1448</v>
      </c>
      <c r="E1422" s="3">
        <v>1391</v>
      </c>
      <c r="F1422" s="1" t="s">
        <v>4119</v>
      </c>
      <c r="G1422" s="2">
        <v>18225000</v>
      </c>
      <c r="H1422" s="2">
        <v>0</v>
      </c>
      <c r="I1422" s="1" t="s">
        <v>11460</v>
      </c>
      <c r="J1422" s="1" t="s">
        <v>2</v>
      </c>
      <c r="K1422" s="3">
        <v>3</v>
      </c>
      <c r="L1422" s="1" t="s">
        <v>2</v>
      </c>
      <c r="M1422" s="1" t="s">
        <v>2</v>
      </c>
      <c r="N1422" s="3">
        <v>3214</v>
      </c>
      <c r="O1422" s="3">
        <v>125</v>
      </c>
      <c r="P1422" s="1" t="s">
        <v>11461</v>
      </c>
      <c r="Q1422" s="2">
        <v>18225000</v>
      </c>
      <c r="R1422" s="2">
        <v>0</v>
      </c>
      <c r="S1422" s="2">
        <v>18225000</v>
      </c>
      <c r="T1422" s="1" t="s">
        <v>11394</v>
      </c>
      <c r="U1422" s="1" t="s">
        <v>11395</v>
      </c>
      <c r="V1422" s="1" t="s">
        <v>2</v>
      </c>
      <c r="W1422" s="1" t="s">
        <v>11462</v>
      </c>
      <c r="X1422" s="1" t="s">
        <v>11461</v>
      </c>
      <c r="Y1422" s="1" t="s">
        <v>2</v>
      </c>
    </row>
    <row r="1423" spans="1:25" hidden="1" x14ac:dyDescent="0.2">
      <c r="A1423" s="3">
        <v>1</v>
      </c>
      <c r="B1423" s="3">
        <v>47284</v>
      </c>
      <c r="C1423" s="3">
        <v>4</v>
      </c>
      <c r="D1423" s="3">
        <v>1448</v>
      </c>
      <c r="E1423" s="3">
        <v>1391</v>
      </c>
      <c r="F1423" s="1" t="s">
        <v>4119</v>
      </c>
      <c r="G1423" s="2">
        <v>19575000</v>
      </c>
      <c r="H1423" s="2">
        <v>0</v>
      </c>
      <c r="I1423" s="1" t="s">
        <v>11465</v>
      </c>
      <c r="J1423" s="1" t="s">
        <v>2</v>
      </c>
      <c r="K1423" s="3">
        <v>3</v>
      </c>
      <c r="L1423" s="1" t="s">
        <v>2</v>
      </c>
      <c r="M1423" s="1" t="s">
        <v>2</v>
      </c>
      <c r="N1423" s="3">
        <v>3214</v>
      </c>
      <c r="O1423" s="3">
        <v>125</v>
      </c>
      <c r="P1423" s="1" t="s">
        <v>11466</v>
      </c>
      <c r="Q1423" s="2">
        <v>19575000</v>
      </c>
      <c r="R1423" s="2">
        <v>0</v>
      </c>
      <c r="S1423" s="2">
        <v>19575000</v>
      </c>
      <c r="T1423" s="1" t="s">
        <v>11394</v>
      </c>
      <c r="U1423" s="1" t="s">
        <v>11395</v>
      </c>
      <c r="V1423" s="1" t="s">
        <v>2</v>
      </c>
      <c r="W1423" s="1" t="s">
        <v>11467</v>
      </c>
      <c r="X1423" s="1" t="s">
        <v>11466</v>
      </c>
      <c r="Y1423" s="1" t="s">
        <v>2</v>
      </c>
    </row>
    <row r="1424" spans="1:25" hidden="1" x14ac:dyDescent="0.2">
      <c r="A1424" s="3">
        <v>1</v>
      </c>
      <c r="B1424" s="3">
        <v>47285</v>
      </c>
      <c r="C1424" s="3">
        <v>5</v>
      </c>
      <c r="D1424" s="3">
        <v>1448</v>
      </c>
      <c r="E1424" s="3">
        <v>1391</v>
      </c>
      <c r="F1424" s="1" t="s">
        <v>4119</v>
      </c>
      <c r="G1424" s="2">
        <v>17550000</v>
      </c>
      <c r="H1424" s="2">
        <v>0</v>
      </c>
      <c r="I1424" s="1" t="s">
        <v>11469</v>
      </c>
      <c r="J1424" s="1" t="s">
        <v>2</v>
      </c>
      <c r="K1424" s="3">
        <v>3</v>
      </c>
      <c r="L1424" s="1" t="s">
        <v>2</v>
      </c>
      <c r="M1424" s="1" t="s">
        <v>2</v>
      </c>
      <c r="N1424" s="3">
        <v>3214</v>
      </c>
      <c r="O1424" s="3">
        <v>125</v>
      </c>
      <c r="P1424" s="1" t="s">
        <v>11470</v>
      </c>
      <c r="Q1424" s="2">
        <v>17550000</v>
      </c>
      <c r="R1424" s="2">
        <v>0</v>
      </c>
      <c r="S1424" s="2">
        <v>17550000</v>
      </c>
      <c r="T1424" s="1" t="s">
        <v>11394</v>
      </c>
      <c r="U1424" s="1" t="s">
        <v>11395</v>
      </c>
      <c r="V1424" s="1" t="s">
        <v>2</v>
      </c>
      <c r="W1424" s="1" t="s">
        <v>11471</v>
      </c>
      <c r="X1424" s="1" t="s">
        <v>11470</v>
      </c>
      <c r="Y1424" s="1" t="s">
        <v>11472</v>
      </c>
    </row>
    <row r="1425" spans="1:25" hidden="1" x14ac:dyDescent="0.2">
      <c r="A1425" s="3">
        <v>1</v>
      </c>
      <c r="B1425" s="3">
        <v>47286</v>
      </c>
      <c r="C1425" s="3">
        <v>6</v>
      </c>
      <c r="D1425" s="3">
        <v>1448</v>
      </c>
      <c r="E1425" s="3">
        <v>1391</v>
      </c>
      <c r="F1425" s="1" t="s">
        <v>4119</v>
      </c>
      <c r="G1425" s="2">
        <v>27000000</v>
      </c>
      <c r="H1425" s="2">
        <v>0</v>
      </c>
      <c r="I1425" s="1" t="s">
        <v>11475</v>
      </c>
      <c r="J1425" s="1" t="s">
        <v>2</v>
      </c>
      <c r="K1425" s="3">
        <v>3</v>
      </c>
      <c r="L1425" s="1" t="s">
        <v>2</v>
      </c>
      <c r="M1425" s="1" t="s">
        <v>2</v>
      </c>
      <c r="N1425" s="3">
        <v>3214</v>
      </c>
      <c r="O1425" s="3">
        <v>125</v>
      </c>
      <c r="P1425" s="1" t="s">
        <v>11476</v>
      </c>
      <c r="Q1425" s="2">
        <v>27000000</v>
      </c>
      <c r="R1425" s="2">
        <v>0</v>
      </c>
      <c r="S1425" s="2">
        <v>27000000</v>
      </c>
      <c r="T1425" s="1" t="s">
        <v>11394</v>
      </c>
      <c r="U1425" s="1" t="s">
        <v>11395</v>
      </c>
      <c r="V1425" s="1" t="s">
        <v>2</v>
      </c>
      <c r="W1425" s="1" t="s">
        <v>11477</v>
      </c>
      <c r="X1425" s="1" t="s">
        <v>11476</v>
      </c>
      <c r="Y1425" s="1" t="s">
        <v>2</v>
      </c>
    </row>
    <row r="1426" spans="1:25" hidden="1" x14ac:dyDescent="0.2">
      <c r="A1426" s="3">
        <v>1</v>
      </c>
      <c r="B1426" s="3">
        <v>47287</v>
      </c>
      <c r="C1426" s="3">
        <v>7</v>
      </c>
      <c r="D1426" s="3">
        <v>1448</v>
      </c>
      <c r="E1426" s="3">
        <v>1391</v>
      </c>
      <c r="F1426" s="1" t="s">
        <v>4119</v>
      </c>
      <c r="G1426" s="2">
        <v>20520000</v>
      </c>
      <c r="H1426" s="2">
        <v>0</v>
      </c>
      <c r="I1426" s="1" t="s">
        <v>11482</v>
      </c>
      <c r="J1426" s="1" t="s">
        <v>2</v>
      </c>
      <c r="K1426" s="3">
        <v>3</v>
      </c>
      <c r="L1426" s="1" t="s">
        <v>2</v>
      </c>
      <c r="M1426" s="1" t="s">
        <v>2</v>
      </c>
      <c r="N1426" s="3">
        <v>3214</v>
      </c>
      <c r="O1426" s="3">
        <v>125</v>
      </c>
      <c r="P1426" s="1" t="s">
        <v>11483</v>
      </c>
      <c r="Q1426" s="2">
        <v>20520000</v>
      </c>
      <c r="R1426" s="2">
        <v>0</v>
      </c>
      <c r="S1426" s="2">
        <v>20520000</v>
      </c>
      <c r="T1426" s="1" t="s">
        <v>11394</v>
      </c>
      <c r="U1426" s="1" t="s">
        <v>11395</v>
      </c>
      <c r="V1426" s="1" t="s">
        <v>2</v>
      </c>
      <c r="W1426" s="1" t="s">
        <v>11484</v>
      </c>
      <c r="X1426" s="1" t="s">
        <v>11483</v>
      </c>
      <c r="Y1426" s="1" t="s">
        <v>2</v>
      </c>
    </row>
    <row r="1427" spans="1:25" hidden="1" x14ac:dyDescent="0.2">
      <c r="A1427" s="3">
        <v>1</v>
      </c>
      <c r="B1427" s="3">
        <v>47288</v>
      </c>
      <c r="C1427" s="3">
        <v>8</v>
      </c>
      <c r="D1427" s="3">
        <v>1448</v>
      </c>
      <c r="E1427" s="3">
        <v>1391</v>
      </c>
      <c r="F1427" s="1" t="s">
        <v>4119</v>
      </c>
      <c r="G1427" s="2">
        <v>19600006</v>
      </c>
      <c r="H1427" s="2">
        <v>0</v>
      </c>
      <c r="I1427" s="1" t="s">
        <v>11487</v>
      </c>
      <c r="J1427" s="1" t="s">
        <v>2</v>
      </c>
      <c r="K1427" s="3">
        <v>3</v>
      </c>
      <c r="L1427" s="1" t="s">
        <v>2</v>
      </c>
      <c r="M1427" s="1" t="s">
        <v>2</v>
      </c>
      <c r="N1427" s="3">
        <v>3214</v>
      </c>
      <c r="O1427" s="3">
        <v>125</v>
      </c>
      <c r="P1427" s="1" t="s">
        <v>11488</v>
      </c>
      <c r="Q1427" s="2">
        <v>19600006</v>
      </c>
      <c r="R1427" s="2">
        <v>0</v>
      </c>
      <c r="S1427" s="2">
        <v>19600006</v>
      </c>
      <c r="T1427" s="1" t="s">
        <v>11394</v>
      </c>
      <c r="U1427" s="1" t="s">
        <v>11395</v>
      </c>
      <c r="V1427" s="1" t="s">
        <v>2</v>
      </c>
      <c r="W1427" s="1" t="s">
        <v>11489</v>
      </c>
      <c r="X1427" s="1" t="s">
        <v>11488</v>
      </c>
      <c r="Y1427" s="1" t="s">
        <v>2</v>
      </c>
    </row>
    <row r="1428" spans="1:25" hidden="1" x14ac:dyDescent="0.2">
      <c r="A1428" s="3">
        <v>1</v>
      </c>
      <c r="B1428" s="3">
        <v>47289</v>
      </c>
      <c r="C1428" s="3">
        <v>9</v>
      </c>
      <c r="D1428" s="3">
        <v>1448</v>
      </c>
      <c r="E1428" s="3">
        <v>1391</v>
      </c>
      <c r="F1428" s="1" t="s">
        <v>4119</v>
      </c>
      <c r="G1428" s="2">
        <v>18200005</v>
      </c>
      <c r="H1428" s="2">
        <v>0</v>
      </c>
      <c r="I1428" s="1" t="s">
        <v>11496</v>
      </c>
      <c r="J1428" s="1" t="s">
        <v>2</v>
      </c>
      <c r="K1428" s="3">
        <v>3</v>
      </c>
      <c r="L1428" s="1" t="s">
        <v>2</v>
      </c>
      <c r="M1428" s="1" t="s">
        <v>2</v>
      </c>
      <c r="N1428" s="3">
        <v>3214</v>
      </c>
      <c r="O1428" s="3">
        <v>125</v>
      </c>
      <c r="P1428" s="1" t="s">
        <v>11497</v>
      </c>
      <c r="Q1428" s="2">
        <v>18200005</v>
      </c>
      <c r="R1428" s="2">
        <v>0</v>
      </c>
      <c r="S1428" s="2">
        <v>18200005</v>
      </c>
      <c r="T1428" s="1" t="s">
        <v>11394</v>
      </c>
      <c r="U1428" s="1" t="s">
        <v>11395</v>
      </c>
      <c r="V1428" s="1" t="s">
        <v>2</v>
      </c>
      <c r="W1428" s="1" t="s">
        <v>11498</v>
      </c>
      <c r="X1428" s="1" t="s">
        <v>11497</v>
      </c>
      <c r="Y1428" s="1" t="s">
        <v>2</v>
      </c>
    </row>
    <row r="1429" spans="1:25" hidden="1" x14ac:dyDescent="0.2">
      <c r="A1429" s="3">
        <v>1</v>
      </c>
      <c r="B1429" s="3">
        <v>47308</v>
      </c>
      <c r="C1429" s="3">
        <v>10</v>
      </c>
      <c r="D1429" s="3">
        <v>1448</v>
      </c>
      <c r="E1429" s="3">
        <v>1391</v>
      </c>
      <c r="F1429" s="1" t="s">
        <v>4119</v>
      </c>
      <c r="G1429" s="2">
        <v>6075000</v>
      </c>
      <c r="H1429" s="2">
        <v>0</v>
      </c>
      <c r="I1429" s="1" t="s">
        <v>11501</v>
      </c>
      <c r="J1429" s="1" t="s">
        <v>2</v>
      </c>
      <c r="K1429" s="3">
        <v>3</v>
      </c>
      <c r="L1429" s="1" t="s">
        <v>2</v>
      </c>
      <c r="M1429" s="1" t="s">
        <v>2</v>
      </c>
      <c r="N1429" s="3">
        <v>3214</v>
      </c>
      <c r="O1429" s="3">
        <v>125</v>
      </c>
      <c r="P1429" s="1" t="s">
        <v>11502</v>
      </c>
      <c r="Q1429" s="2">
        <v>6075000</v>
      </c>
      <c r="R1429" s="2">
        <v>0</v>
      </c>
      <c r="S1429" s="2">
        <v>6075000</v>
      </c>
      <c r="T1429" s="1" t="s">
        <v>11394</v>
      </c>
      <c r="U1429" s="1" t="s">
        <v>11395</v>
      </c>
      <c r="V1429" s="1" t="s">
        <v>2</v>
      </c>
      <c r="W1429" s="1" t="s">
        <v>11503</v>
      </c>
      <c r="X1429" s="1" t="s">
        <v>11502</v>
      </c>
      <c r="Y1429" s="1" t="s">
        <v>2</v>
      </c>
    </row>
    <row r="1430" spans="1:25" hidden="1" x14ac:dyDescent="0.2">
      <c r="A1430" s="3">
        <v>1</v>
      </c>
      <c r="B1430" s="3">
        <v>47291</v>
      </c>
      <c r="C1430" s="3">
        <v>11</v>
      </c>
      <c r="D1430" s="3">
        <v>1448</v>
      </c>
      <c r="E1430" s="3">
        <v>1391</v>
      </c>
      <c r="F1430" s="1" t="s">
        <v>4119</v>
      </c>
      <c r="G1430" s="2">
        <v>16497000</v>
      </c>
      <c r="H1430" s="2">
        <v>0</v>
      </c>
      <c r="I1430" s="1" t="s">
        <v>11509</v>
      </c>
      <c r="J1430" s="1" t="s">
        <v>2</v>
      </c>
      <c r="K1430" s="3">
        <v>3</v>
      </c>
      <c r="L1430" s="1" t="s">
        <v>2</v>
      </c>
      <c r="M1430" s="1" t="s">
        <v>2</v>
      </c>
      <c r="N1430" s="3">
        <v>3214</v>
      </c>
      <c r="O1430" s="3">
        <v>125</v>
      </c>
      <c r="P1430" s="1" t="s">
        <v>11510</v>
      </c>
      <c r="Q1430" s="2">
        <v>16497000</v>
      </c>
      <c r="R1430" s="2">
        <v>0</v>
      </c>
      <c r="S1430" s="2">
        <v>16497000</v>
      </c>
      <c r="T1430" s="1" t="s">
        <v>11394</v>
      </c>
      <c r="U1430" s="1" t="s">
        <v>11395</v>
      </c>
      <c r="V1430" s="1" t="s">
        <v>2</v>
      </c>
      <c r="W1430" s="1" t="s">
        <v>11511</v>
      </c>
      <c r="X1430" s="1" t="s">
        <v>11510</v>
      </c>
      <c r="Y1430" s="1" t="s">
        <v>2</v>
      </c>
    </row>
    <row r="1431" spans="1:25" hidden="1" x14ac:dyDescent="0.2">
      <c r="A1431" s="3">
        <v>1</v>
      </c>
      <c r="B1431" s="3">
        <v>47292</v>
      </c>
      <c r="C1431" s="3">
        <v>12</v>
      </c>
      <c r="D1431" s="3">
        <v>1448</v>
      </c>
      <c r="E1431" s="3">
        <v>1391</v>
      </c>
      <c r="F1431" s="1" t="s">
        <v>4119</v>
      </c>
      <c r="G1431" s="2">
        <v>20520000</v>
      </c>
      <c r="H1431" s="2">
        <v>0</v>
      </c>
      <c r="I1431" s="1" t="s">
        <v>11514</v>
      </c>
      <c r="J1431" s="1" t="s">
        <v>2</v>
      </c>
      <c r="K1431" s="3">
        <v>3</v>
      </c>
      <c r="L1431" s="1" t="s">
        <v>2</v>
      </c>
      <c r="M1431" s="1" t="s">
        <v>2</v>
      </c>
      <c r="N1431" s="3">
        <v>3214</v>
      </c>
      <c r="O1431" s="3">
        <v>125</v>
      </c>
      <c r="P1431" s="1" t="s">
        <v>11515</v>
      </c>
      <c r="Q1431" s="2">
        <v>20520000</v>
      </c>
      <c r="R1431" s="2">
        <v>0</v>
      </c>
      <c r="S1431" s="2">
        <v>20520000</v>
      </c>
      <c r="T1431" s="1" t="s">
        <v>11394</v>
      </c>
      <c r="U1431" s="1" t="s">
        <v>11395</v>
      </c>
      <c r="V1431" s="1" t="s">
        <v>2</v>
      </c>
      <c r="W1431" s="1" t="s">
        <v>11516</v>
      </c>
      <c r="X1431" s="1" t="s">
        <v>11515</v>
      </c>
      <c r="Y1431" s="1" t="s">
        <v>2</v>
      </c>
    </row>
    <row r="1432" spans="1:25" hidden="1" x14ac:dyDescent="0.2">
      <c r="A1432" s="3">
        <v>1</v>
      </c>
      <c r="B1432" s="3">
        <v>47293</v>
      </c>
      <c r="C1432" s="3">
        <v>13</v>
      </c>
      <c r="D1432" s="3">
        <v>1448</v>
      </c>
      <c r="E1432" s="3">
        <v>1391</v>
      </c>
      <c r="F1432" s="1" t="s">
        <v>4119</v>
      </c>
      <c r="G1432" s="2">
        <v>13860000</v>
      </c>
      <c r="H1432" s="2">
        <v>0</v>
      </c>
      <c r="I1432" s="1" t="s">
        <v>11519</v>
      </c>
      <c r="J1432" s="1" t="s">
        <v>2</v>
      </c>
      <c r="K1432" s="3">
        <v>3</v>
      </c>
      <c r="L1432" s="1" t="s">
        <v>2</v>
      </c>
      <c r="M1432" s="1" t="s">
        <v>2</v>
      </c>
      <c r="N1432" s="3">
        <v>3214</v>
      </c>
      <c r="O1432" s="3">
        <v>125</v>
      </c>
      <c r="P1432" s="1" t="s">
        <v>11520</v>
      </c>
      <c r="Q1432" s="2">
        <v>13860000</v>
      </c>
      <c r="R1432" s="2">
        <v>0</v>
      </c>
      <c r="S1432" s="2">
        <v>13860000</v>
      </c>
      <c r="T1432" s="1" t="s">
        <v>11394</v>
      </c>
      <c r="U1432" s="1" t="s">
        <v>11395</v>
      </c>
      <c r="V1432" s="1" t="s">
        <v>2</v>
      </c>
      <c r="W1432" s="1" t="s">
        <v>11521</v>
      </c>
      <c r="X1432" s="1" t="s">
        <v>11520</v>
      </c>
      <c r="Y1432" s="1" t="s">
        <v>2</v>
      </c>
    </row>
    <row r="1433" spans="1:25" hidden="1" x14ac:dyDescent="0.2">
      <c r="A1433" s="3">
        <v>1</v>
      </c>
      <c r="B1433" s="3">
        <v>47294</v>
      </c>
      <c r="C1433" s="3">
        <v>14</v>
      </c>
      <c r="D1433" s="3">
        <v>1448</v>
      </c>
      <c r="E1433" s="3">
        <v>1391</v>
      </c>
      <c r="F1433" s="1" t="s">
        <v>4119</v>
      </c>
      <c r="G1433" s="2">
        <v>22680000</v>
      </c>
      <c r="H1433" s="2">
        <v>0</v>
      </c>
      <c r="I1433" s="1" t="s">
        <v>11524</v>
      </c>
      <c r="J1433" s="1" t="s">
        <v>2</v>
      </c>
      <c r="K1433" s="3">
        <v>3</v>
      </c>
      <c r="L1433" s="1" t="s">
        <v>2</v>
      </c>
      <c r="M1433" s="1" t="s">
        <v>2</v>
      </c>
      <c r="N1433" s="3">
        <v>3214</v>
      </c>
      <c r="O1433" s="3">
        <v>125</v>
      </c>
      <c r="P1433" s="1" t="s">
        <v>11525</v>
      </c>
      <c r="Q1433" s="2">
        <v>22680000</v>
      </c>
      <c r="R1433" s="2">
        <v>0</v>
      </c>
      <c r="S1433" s="2">
        <v>22680000</v>
      </c>
      <c r="T1433" s="1" t="s">
        <v>11394</v>
      </c>
      <c r="U1433" s="1" t="s">
        <v>11395</v>
      </c>
      <c r="V1433" s="1" t="s">
        <v>2</v>
      </c>
      <c r="W1433" s="1" t="s">
        <v>11526</v>
      </c>
      <c r="X1433" s="1" t="s">
        <v>11525</v>
      </c>
      <c r="Y1433" s="1" t="s">
        <v>2</v>
      </c>
    </row>
    <row r="1434" spans="1:25" hidden="1" x14ac:dyDescent="0.2">
      <c r="A1434" s="3">
        <v>1</v>
      </c>
      <c r="B1434" s="3">
        <v>47295</v>
      </c>
      <c r="C1434" s="3">
        <v>15</v>
      </c>
      <c r="D1434" s="3">
        <v>1448</v>
      </c>
      <c r="E1434" s="3">
        <v>1391</v>
      </c>
      <c r="F1434" s="1" t="s">
        <v>4119</v>
      </c>
      <c r="G1434" s="2">
        <v>26928000</v>
      </c>
      <c r="H1434" s="2">
        <v>0</v>
      </c>
      <c r="I1434" s="1" t="s">
        <v>11529</v>
      </c>
      <c r="J1434" s="1" t="s">
        <v>2</v>
      </c>
      <c r="K1434" s="3">
        <v>3</v>
      </c>
      <c r="L1434" s="1" t="s">
        <v>2</v>
      </c>
      <c r="M1434" s="1" t="s">
        <v>2</v>
      </c>
      <c r="N1434" s="3">
        <v>3214</v>
      </c>
      <c r="O1434" s="3">
        <v>125</v>
      </c>
      <c r="P1434" s="1" t="s">
        <v>11530</v>
      </c>
      <c r="Q1434" s="2">
        <v>26928000</v>
      </c>
      <c r="R1434" s="2">
        <v>0</v>
      </c>
      <c r="S1434" s="2">
        <v>26928000</v>
      </c>
      <c r="T1434" s="1" t="s">
        <v>11394</v>
      </c>
      <c r="U1434" s="1" t="s">
        <v>11395</v>
      </c>
      <c r="V1434" s="1" t="s">
        <v>2</v>
      </c>
      <c r="W1434" s="1" t="s">
        <v>11531</v>
      </c>
      <c r="X1434" s="1" t="s">
        <v>11530</v>
      </c>
      <c r="Y1434" s="1" t="s">
        <v>2</v>
      </c>
    </row>
    <row r="1435" spans="1:25" hidden="1" x14ac:dyDescent="0.2">
      <c r="A1435" s="3">
        <v>1</v>
      </c>
      <c r="B1435" s="3">
        <v>47296</v>
      </c>
      <c r="C1435" s="3">
        <v>16</v>
      </c>
      <c r="D1435" s="3">
        <v>1448</v>
      </c>
      <c r="E1435" s="3">
        <v>1391</v>
      </c>
      <c r="F1435" s="1" t="s">
        <v>4119</v>
      </c>
      <c r="G1435" s="2">
        <v>33048000</v>
      </c>
      <c r="H1435" s="2">
        <v>0</v>
      </c>
      <c r="I1435" s="1" t="s">
        <v>11534</v>
      </c>
      <c r="J1435" s="1" t="s">
        <v>2</v>
      </c>
      <c r="K1435" s="3">
        <v>3</v>
      </c>
      <c r="L1435" s="1" t="s">
        <v>2</v>
      </c>
      <c r="M1435" s="1" t="s">
        <v>2</v>
      </c>
      <c r="N1435" s="3">
        <v>3214</v>
      </c>
      <c r="O1435" s="3">
        <v>125</v>
      </c>
      <c r="P1435" s="1" t="s">
        <v>11535</v>
      </c>
      <c r="Q1435" s="2">
        <v>33048000</v>
      </c>
      <c r="R1435" s="2">
        <v>0</v>
      </c>
      <c r="S1435" s="2">
        <v>33048000</v>
      </c>
      <c r="T1435" s="1" t="s">
        <v>11394</v>
      </c>
      <c r="U1435" s="1" t="s">
        <v>11395</v>
      </c>
      <c r="V1435" s="1" t="s">
        <v>2</v>
      </c>
      <c r="W1435" s="1" t="s">
        <v>11536</v>
      </c>
      <c r="X1435" s="1" t="s">
        <v>11535</v>
      </c>
      <c r="Y1435" s="1" t="s">
        <v>2</v>
      </c>
    </row>
    <row r="1436" spans="1:25" hidden="1" x14ac:dyDescent="0.2">
      <c r="A1436" s="3">
        <v>1</v>
      </c>
      <c r="B1436" s="3">
        <v>47297</v>
      </c>
      <c r="C1436" s="3">
        <v>17</v>
      </c>
      <c r="D1436" s="3">
        <v>1448</v>
      </c>
      <c r="E1436" s="3">
        <v>1391</v>
      </c>
      <c r="F1436" s="1" t="s">
        <v>4119</v>
      </c>
      <c r="G1436" s="2">
        <v>18900000</v>
      </c>
      <c r="H1436" s="2">
        <v>0</v>
      </c>
      <c r="I1436" s="1" t="s">
        <v>11539</v>
      </c>
      <c r="J1436" s="1" t="s">
        <v>2</v>
      </c>
      <c r="K1436" s="3">
        <v>3</v>
      </c>
      <c r="L1436" s="1" t="s">
        <v>2</v>
      </c>
      <c r="M1436" s="1" t="s">
        <v>2</v>
      </c>
      <c r="N1436" s="3">
        <v>3214</v>
      </c>
      <c r="O1436" s="3">
        <v>125</v>
      </c>
      <c r="P1436" s="1" t="s">
        <v>11540</v>
      </c>
      <c r="Q1436" s="2">
        <v>18900000</v>
      </c>
      <c r="R1436" s="2">
        <v>0</v>
      </c>
      <c r="S1436" s="2">
        <v>18900000</v>
      </c>
      <c r="T1436" s="1" t="s">
        <v>11394</v>
      </c>
      <c r="U1436" s="1" t="s">
        <v>11395</v>
      </c>
      <c r="V1436" s="1" t="s">
        <v>2</v>
      </c>
      <c r="W1436" s="1" t="s">
        <v>11541</v>
      </c>
      <c r="X1436" s="1" t="s">
        <v>11540</v>
      </c>
      <c r="Y1436" s="1" t="s">
        <v>2</v>
      </c>
    </row>
    <row r="1437" spans="1:25" hidden="1" x14ac:dyDescent="0.2">
      <c r="A1437" s="3">
        <v>20</v>
      </c>
      <c r="B1437" s="3">
        <v>47250</v>
      </c>
      <c r="C1437" s="3">
        <v>2</v>
      </c>
      <c r="D1437" s="3">
        <v>1446</v>
      </c>
      <c r="E1437" s="3">
        <v>1387</v>
      </c>
      <c r="F1437" s="1" t="s">
        <v>4119</v>
      </c>
      <c r="G1437" s="2">
        <v>0</v>
      </c>
      <c r="H1437" s="2">
        <v>140710100</v>
      </c>
      <c r="I1437" s="1" t="s">
        <v>11309</v>
      </c>
      <c r="J1437" s="1" t="s">
        <v>2</v>
      </c>
      <c r="K1437" s="3">
        <v>1</v>
      </c>
      <c r="L1437" s="1" t="s">
        <v>2</v>
      </c>
      <c r="M1437" s="1" t="s">
        <v>2</v>
      </c>
      <c r="N1437" s="3">
        <v>3210</v>
      </c>
      <c r="O1437" s="3">
        <v>2</v>
      </c>
      <c r="P1437" s="1" t="s">
        <v>3</v>
      </c>
      <c r="Q1437" s="2">
        <v>56320736895</v>
      </c>
      <c r="R1437" s="2">
        <v>60356267401</v>
      </c>
      <c r="S1437" s="2">
        <v>-4035530506</v>
      </c>
      <c r="T1437" s="1" t="s">
        <v>4</v>
      </c>
      <c r="U1437" s="1" t="s">
        <v>5</v>
      </c>
      <c r="V1437" s="1" t="s">
        <v>2</v>
      </c>
      <c r="W1437" s="1" t="s">
        <v>6</v>
      </c>
      <c r="X1437" s="1" t="s">
        <v>3</v>
      </c>
      <c r="Y1437" s="1" t="s">
        <v>7</v>
      </c>
    </row>
    <row r="1438" spans="1:25" hidden="1" x14ac:dyDescent="0.2">
      <c r="A1438" s="3">
        <v>21</v>
      </c>
      <c r="B1438" s="3">
        <v>47254</v>
      </c>
      <c r="C1438" s="3">
        <v>6</v>
      </c>
      <c r="D1438" s="3">
        <v>1446</v>
      </c>
      <c r="E1438" s="3">
        <v>1387</v>
      </c>
      <c r="F1438" s="1" t="s">
        <v>4119</v>
      </c>
      <c r="G1438" s="2">
        <v>0</v>
      </c>
      <c r="H1438" s="2">
        <v>4067601900</v>
      </c>
      <c r="I1438" s="1" t="s">
        <v>4120</v>
      </c>
      <c r="J1438" s="1" t="s">
        <v>2</v>
      </c>
      <c r="K1438" s="3">
        <v>1</v>
      </c>
      <c r="L1438" s="1" t="s">
        <v>2</v>
      </c>
      <c r="M1438" s="1" t="s">
        <v>2</v>
      </c>
      <c r="N1438" s="3">
        <v>3210</v>
      </c>
      <c r="O1438" s="3">
        <v>2</v>
      </c>
      <c r="P1438" s="1" t="s">
        <v>3</v>
      </c>
      <c r="Q1438" s="2">
        <v>56320736895</v>
      </c>
      <c r="R1438" s="2">
        <v>64423869301</v>
      </c>
      <c r="S1438" s="2">
        <v>-8103132406</v>
      </c>
      <c r="T1438" s="1" t="s">
        <v>4</v>
      </c>
      <c r="U1438" s="1" t="s">
        <v>5</v>
      </c>
      <c r="V1438" s="1" t="s">
        <v>2</v>
      </c>
      <c r="W1438" s="1" t="s">
        <v>6</v>
      </c>
      <c r="X1438" s="1" t="s">
        <v>3</v>
      </c>
      <c r="Y1438" s="1" t="s">
        <v>7</v>
      </c>
    </row>
    <row r="1439" spans="1:25" hidden="1" x14ac:dyDescent="0.2">
      <c r="A1439" s="3">
        <v>22</v>
      </c>
      <c r="B1439" s="3">
        <v>47256</v>
      </c>
      <c r="C1439" s="3">
        <v>8</v>
      </c>
      <c r="D1439" s="3">
        <v>1446</v>
      </c>
      <c r="E1439" s="3">
        <v>1387</v>
      </c>
      <c r="F1439" s="1" t="s">
        <v>4119</v>
      </c>
      <c r="G1439" s="2">
        <v>0</v>
      </c>
      <c r="H1439" s="2">
        <v>111872000</v>
      </c>
      <c r="I1439" s="1" t="s">
        <v>10994</v>
      </c>
      <c r="J1439" s="1" t="s">
        <v>2</v>
      </c>
      <c r="K1439" s="3">
        <v>1</v>
      </c>
      <c r="L1439" s="1" t="s">
        <v>2</v>
      </c>
      <c r="M1439" s="1" t="s">
        <v>2</v>
      </c>
      <c r="N1439" s="3">
        <v>3210</v>
      </c>
      <c r="O1439" s="3">
        <v>2</v>
      </c>
      <c r="P1439" s="1" t="s">
        <v>3</v>
      </c>
      <c r="Q1439" s="2">
        <v>56320736895</v>
      </c>
      <c r="R1439" s="2">
        <v>64535741301</v>
      </c>
      <c r="S1439" s="2">
        <v>-8215004406</v>
      </c>
      <c r="T1439" s="1" t="s">
        <v>4</v>
      </c>
      <c r="U1439" s="1" t="s">
        <v>5</v>
      </c>
      <c r="V1439" s="1" t="s">
        <v>2</v>
      </c>
      <c r="W1439" s="1" t="s">
        <v>6</v>
      </c>
      <c r="X1439" s="1" t="s">
        <v>3</v>
      </c>
      <c r="Y1439" s="1" t="s">
        <v>7</v>
      </c>
    </row>
    <row r="1440" spans="1:25" hidden="1" x14ac:dyDescent="0.2">
      <c r="A1440" s="3">
        <v>23</v>
      </c>
      <c r="B1440" s="3">
        <v>47720</v>
      </c>
      <c r="C1440" s="3">
        <v>2</v>
      </c>
      <c r="D1440" s="3">
        <v>1450</v>
      </c>
      <c r="E1440" s="3">
        <v>1445</v>
      </c>
      <c r="F1440" s="1" t="s">
        <v>4119</v>
      </c>
      <c r="G1440" s="2">
        <v>0</v>
      </c>
      <c r="H1440" s="2">
        <v>1125805200</v>
      </c>
      <c r="I1440" s="1" t="s">
        <v>8529</v>
      </c>
      <c r="J1440" s="1" t="s">
        <v>2</v>
      </c>
      <c r="K1440" s="3">
        <v>5</v>
      </c>
      <c r="L1440" s="1" t="s">
        <v>2</v>
      </c>
      <c r="M1440" s="1" t="s">
        <v>2</v>
      </c>
      <c r="N1440" s="3">
        <v>3271</v>
      </c>
      <c r="O1440" s="3">
        <v>2</v>
      </c>
      <c r="P1440" s="1" t="s">
        <v>3</v>
      </c>
      <c r="Q1440" s="2">
        <v>56320736895</v>
      </c>
      <c r="R1440" s="2">
        <v>65661546501</v>
      </c>
      <c r="S1440" s="2">
        <v>-9340809606</v>
      </c>
      <c r="T1440" s="1" t="s">
        <v>4</v>
      </c>
      <c r="U1440" s="1" t="s">
        <v>5</v>
      </c>
      <c r="V1440" s="1" t="s">
        <v>2</v>
      </c>
      <c r="W1440" s="1" t="s">
        <v>6</v>
      </c>
      <c r="X1440" s="1" t="s">
        <v>3</v>
      </c>
      <c r="Y1440" s="1" t="s">
        <v>7</v>
      </c>
    </row>
    <row r="1441" spans="1:25" hidden="1" x14ac:dyDescent="0.2">
      <c r="A1441" s="3">
        <v>24</v>
      </c>
      <c r="B1441" s="3">
        <v>48870</v>
      </c>
      <c r="C1441" s="3">
        <v>4</v>
      </c>
      <c r="D1441" s="3">
        <v>1450</v>
      </c>
      <c r="E1441" s="3">
        <v>1445</v>
      </c>
      <c r="F1441" s="1" t="s">
        <v>4119</v>
      </c>
      <c r="G1441" s="2">
        <v>0</v>
      </c>
      <c r="H1441" s="2">
        <v>816028500</v>
      </c>
      <c r="I1441" s="1" t="s">
        <v>4181</v>
      </c>
      <c r="J1441" s="1" t="s">
        <v>2</v>
      </c>
      <c r="K1441" s="3">
        <v>5</v>
      </c>
      <c r="L1441" s="1" t="s">
        <v>2</v>
      </c>
      <c r="M1441" s="1" t="s">
        <v>2</v>
      </c>
      <c r="N1441" s="3">
        <v>3271</v>
      </c>
      <c r="O1441" s="3">
        <v>2</v>
      </c>
      <c r="P1441" s="1" t="s">
        <v>3</v>
      </c>
      <c r="Q1441" s="2">
        <v>56320736895</v>
      </c>
      <c r="R1441" s="2">
        <v>66477575001</v>
      </c>
      <c r="S1441" s="2">
        <v>-10156838106</v>
      </c>
      <c r="T1441" s="1" t="s">
        <v>4</v>
      </c>
      <c r="U1441" s="1" t="s">
        <v>5</v>
      </c>
      <c r="V1441" s="1" t="s">
        <v>2</v>
      </c>
      <c r="W1441" s="1" t="s">
        <v>6</v>
      </c>
      <c r="X1441" s="1" t="s">
        <v>3</v>
      </c>
      <c r="Y1441" s="1" t="s">
        <v>7</v>
      </c>
    </row>
    <row r="1442" spans="1:25" hidden="1" x14ac:dyDescent="0.2">
      <c r="A1442" s="3">
        <v>1</v>
      </c>
      <c r="B1442" s="3">
        <v>47300</v>
      </c>
      <c r="C1442" s="3">
        <v>19</v>
      </c>
      <c r="D1442" s="3">
        <v>1448</v>
      </c>
      <c r="E1442" s="3">
        <v>1391</v>
      </c>
      <c r="F1442" s="1" t="s">
        <v>4119</v>
      </c>
      <c r="G1442" s="2">
        <v>19224900</v>
      </c>
      <c r="H1442" s="2">
        <v>0</v>
      </c>
      <c r="I1442" s="1" t="s">
        <v>14398</v>
      </c>
      <c r="J1442" s="1" t="s">
        <v>2</v>
      </c>
      <c r="K1442" s="3">
        <v>3</v>
      </c>
      <c r="L1442" s="1" t="s">
        <v>2</v>
      </c>
      <c r="M1442" s="1" t="s">
        <v>2</v>
      </c>
      <c r="N1442" s="3">
        <v>3214</v>
      </c>
      <c r="O1442" s="3">
        <v>125</v>
      </c>
      <c r="P1442" s="1" t="s">
        <v>14399</v>
      </c>
      <c r="Q1442" s="2">
        <v>19224900</v>
      </c>
      <c r="R1442" s="2">
        <v>0</v>
      </c>
      <c r="S1442" s="2">
        <v>19224900</v>
      </c>
      <c r="T1442" s="1" t="s">
        <v>11394</v>
      </c>
      <c r="U1442" s="1" t="s">
        <v>11395</v>
      </c>
      <c r="V1442" s="1" t="s">
        <v>2</v>
      </c>
      <c r="W1442" s="1" t="s">
        <v>14400</v>
      </c>
      <c r="X1442" s="1" t="s">
        <v>14399</v>
      </c>
      <c r="Y1442" s="1" t="s">
        <v>2</v>
      </c>
    </row>
    <row r="1443" spans="1:25" hidden="1" x14ac:dyDescent="0.2">
      <c r="A1443" s="3">
        <v>1</v>
      </c>
      <c r="B1443" s="3">
        <v>47270</v>
      </c>
      <c r="C1443" s="3">
        <v>4</v>
      </c>
      <c r="D1443" s="3">
        <v>1447</v>
      </c>
      <c r="E1443" s="3">
        <v>1389</v>
      </c>
      <c r="F1443" s="1" t="s">
        <v>4119</v>
      </c>
      <c r="G1443" s="2">
        <v>101144225</v>
      </c>
      <c r="H1443" s="2">
        <v>0</v>
      </c>
      <c r="I1443" s="1" t="s">
        <v>14411</v>
      </c>
      <c r="J1443" s="1" t="s">
        <v>2</v>
      </c>
      <c r="K1443" s="3">
        <v>2</v>
      </c>
      <c r="L1443" s="1" t="s">
        <v>2</v>
      </c>
      <c r="M1443" s="1" t="s">
        <v>2</v>
      </c>
      <c r="N1443" s="3">
        <v>3212</v>
      </c>
      <c r="O1443" s="3">
        <v>125</v>
      </c>
      <c r="P1443" s="1" t="s">
        <v>8610</v>
      </c>
      <c r="Q1443" s="2">
        <v>101144225</v>
      </c>
      <c r="R1443" s="2">
        <v>0</v>
      </c>
      <c r="S1443" s="2">
        <v>101144225</v>
      </c>
      <c r="T1443" s="1" t="s">
        <v>11394</v>
      </c>
      <c r="U1443" s="1" t="s">
        <v>11395</v>
      </c>
      <c r="V1443" s="1" t="s">
        <v>2</v>
      </c>
      <c r="W1443" s="1" t="s">
        <v>8611</v>
      </c>
      <c r="X1443" s="1" t="s">
        <v>8610</v>
      </c>
      <c r="Y1443" s="1" t="s">
        <v>2</v>
      </c>
    </row>
    <row r="1444" spans="1:25" hidden="1" x14ac:dyDescent="0.2">
      <c r="A1444" s="3">
        <v>1</v>
      </c>
      <c r="B1444" s="3">
        <v>47301</v>
      </c>
      <c r="C1444" s="3">
        <v>20</v>
      </c>
      <c r="D1444" s="3">
        <v>1448</v>
      </c>
      <c r="E1444" s="3">
        <v>1391</v>
      </c>
      <c r="F1444" s="1" t="s">
        <v>4119</v>
      </c>
      <c r="G1444" s="2">
        <v>20700000</v>
      </c>
      <c r="H1444" s="2">
        <v>0</v>
      </c>
      <c r="I1444" s="1" t="s">
        <v>14413</v>
      </c>
      <c r="J1444" s="1" t="s">
        <v>2</v>
      </c>
      <c r="K1444" s="3">
        <v>3</v>
      </c>
      <c r="L1444" s="1" t="s">
        <v>2</v>
      </c>
      <c r="M1444" s="1" t="s">
        <v>2</v>
      </c>
      <c r="N1444" s="3">
        <v>3214</v>
      </c>
      <c r="O1444" s="3">
        <v>125</v>
      </c>
      <c r="P1444" s="1" t="s">
        <v>14414</v>
      </c>
      <c r="Q1444" s="2">
        <v>20700000</v>
      </c>
      <c r="R1444" s="2">
        <v>0</v>
      </c>
      <c r="S1444" s="2">
        <v>20700000</v>
      </c>
      <c r="T1444" s="1" t="s">
        <v>11394</v>
      </c>
      <c r="U1444" s="1" t="s">
        <v>11395</v>
      </c>
      <c r="V1444" s="1" t="s">
        <v>2</v>
      </c>
      <c r="W1444" s="1" t="s">
        <v>14415</v>
      </c>
      <c r="X1444" s="1" t="s">
        <v>14414</v>
      </c>
      <c r="Y1444" s="1" t="s">
        <v>2</v>
      </c>
    </row>
    <row r="1445" spans="1:25" hidden="1" x14ac:dyDescent="0.2">
      <c r="A1445" s="3">
        <v>1</v>
      </c>
      <c r="B1445" s="3">
        <v>47303</v>
      </c>
      <c r="C1445" s="3">
        <v>21</v>
      </c>
      <c r="D1445" s="3">
        <v>1448</v>
      </c>
      <c r="E1445" s="3">
        <v>1391</v>
      </c>
      <c r="F1445" s="1" t="s">
        <v>4119</v>
      </c>
      <c r="G1445" s="2">
        <v>14004000</v>
      </c>
      <c r="H1445" s="2">
        <v>0</v>
      </c>
      <c r="I1445" s="1" t="s">
        <v>14418</v>
      </c>
      <c r="J1445" s="1" t="s">
        <v>2</v>
      </c>
      <c r="K1445" s="3">
        <v>3</v>
      </c>
      <c r="L1445" s="1" t="s">
        <v>2</v>
      </c>
      <c r="M1445" s="1" t="s">
        <v>2</v>
      </c>
      <c r="N1445" s="3">
        <v>3214</v>
      </c>
      <c r="O1445" s="3">
        <v>125</v>
      </c>
      <c r="P1445" s="1" t="s">
        <v>14419</v>
      </c>
      <c r="Q1445" s="2">
        <v>14004000</v>
      </c>
      <c r="R1445" s="2">
        <v>0</v>
      </c>
      <c r="S1445" s="2">
        <v>14004000</v>
      </c>
      <c r="T1445" s="1" t="s">
        <v>11394</v>
      </c>
      <c r="U1445" s="1" t="s">
        <v>11395</v>
      </c>
      <c r="V1445" s="1" t="s">
        <v>2</v>
      </c>
      <c r="W1445" s="1" t="s">
        <v>14420</v>
      </c>
      <c r="X1445" s="1" t="s">
        <v>14419</v>
      </c>
      <c r="Y1445" s="1" t="s">
        <v>2</v>
      </c>
    </row>
    <row r="1446" spans="1:25" hidden="1" x14ac:dyDescent="0.2">
      <c r="A1446" s="3">
        <v>1</v>
      </c>
      <c r="B1446" s="3">
        <v>47274</v>
      </c>
      <c r="C1446" s="3">
        <v>9</v>
      </c>
      <c r="D1446" s="3">
        <v>1447</v>
      </c>
      <c r="E1446" s="3">
        <v>1389</v>
      </c>
      <c r="F1446" s="1" t="s">
        <v>4119</v>
      </c>
      <c r="G1446" s="2">
        <v>37001587</v>
      </c>
      <c r="H1446" s="2">
        <v>0</v>
      </c>
      <c r="I1446" s="1" t="s">
        <v>14422</v>
      </c>
      <c r="J1446" s="1" t="s">
        <v>2</v>
      </c>
      <c r="K1446" s="3">
        <v>2</v>
      </c>
      <c r="L1446" s="1" t="s">
        <v>2</v>
      </c>
      <c r="M1446" s="1" t="s">
        <v>2</v>
      </c>
      <c r="N1446" s="3">
        <v>3212</v>
      </c>
      <c r="O1446" s="3">
        <v>125</v>
      </c>
      <c r="P1446" s="1" t="s">
        <v>8612</v>
      </c>
      <c r="Q1446" s="2">
        <v>37001587</v>
      </c>
      <c r="R1446" s="2">
        <v>0</v>
      </c>
      <c r="S1446" s="2">
        <v>37001587</v>
      </c>
      <c r="T1446" s="1" t="s">
        <v>11394</v>
      </c>
      <c r="U1446" s="1" t="s">
        <v>11395</v>
      </c>
      <c r="V1446" s="1" t="s">
        <v>2</v>
      </c>
      <c r="W1446" s="1" t="s">
        <v>8613</v>
      </c>
      <c r="X1446" s="1" t="s">
        <v>8612</v>
      </c>
      <c r="Y1446" s="1" t="s">
        <v>2</v>
      </c>
    </row>
    <row r="1447" spans="1:25" hidden="1" x14ac:dyDescent="0.2">
      <c r="A1447" s="3">
        <v>1</v>
      </c>
      <c r="B1447" s="3">
        <v>47299</v>
      </c>
      <c r="C1447" s="3">
        <v>18</v>
      </c>
      <c r="D1447" s="3">
        <v>1448</v>
      </c>
      <c r="E1447" s="3">
        <v>1391</v>
      </c>
      <c r="F1447" s="1" t="s">
        <v>4119</v>
      </c>
      <c r="G1447" s="2">
        <v>17999995</v>
      </c>
      <c r="H1447" s="2">
        <v>0</v>
      </c>
      <c r="I1447" s="1" t="s">
        <v>14427</v>
      </c>
      <c r="J1447" s="1" t="s">
        <v>2</v>
      </c>
      <c r="K1447" s="3">
        <v>3</v>
      </c>
      <c r="L1447" s="1" t="s">
        <v>2</v>
      </c>
      <c r="M1447" s="1" t="s">
        <v>2</v>
      </c>
      <c r="N1447" s="3">
        <v>3214</v>
      </c>
      <c r="O1447" s="3">
        <v>125</v>
      </c>
      <c r="P1447" s="1" t="s">
        <v>14428</v>
      </c>
      <c r="Q1447" s="2">
        <v>17999995</v>
      </c>
      <c r="R1447" s="2">
        <v>0</v>
      </c>
      <c r="S1447" s="2">
        <v>17999995</v>
      </c>
      <c r="T1447" s="1" t="s">
        <v>11394</v>
      </c>
      <c r="U1447" s="1" t="s">
        <v>11395</v>
      </c>
      <c r="V1447" s="1" t="s">
        <v>2</v>
      </c>
      <c r="W1447" s="1" t="s">
        <v>14429</v>
      </c>
      <c r="X1447" s="1" t="s">
        <v>14428</v>
      </c>
      <c r="Y1447" s="1" t="s">
        <v>2</v>
      </c>
    </row>
    <row r="1448" spans="1:25" hidden="1" x14ac:dyDescent="0.2">
      <c r="A1448" s="3">
        <v>1</v>
      </c>
      <c r="B1448" s="3">
        <v>47275</v>
      </c>
      <c r="C1448" s="3">
        <v>10</v>
      </c>
      <c r="D1448" s="3">
        <v>1447</v>
      </c>
      <c r="E1448" s="3">
        <v>1389</v>
      </c>
      <c r="F1448" s="1" t="s">
        <v>4119</v>
      </c>
      <c r="G1448" s="2">
        <v>95358349</v>
      </c>
      <c r="H1448" s="2">
        <v>0</v>
      </c>
      <c r="I1448" s="1" t="s">
        <v>14432</v>
      </c>
      <c r="J1448" s="1" t="s">
        <v>2</v>
      </c>
      <c r="K1448" s="3">
        <v>2</v>
      </c>
      <c r="L1448" s="1" t="s">
        <v>2</v>
      </c>
      <c r="M1448" s="1" t="s">
        <v>2</v>
      </c>
      <c r="N1448" s="3">
        <v>3212</v>
      </c>
      <c r="O1448" s="3">
        <v>125</v>
      </c>
      <c r="P1448" s="1" t="s">
        <v>8614</v>
      </c>
      <c r="Q1448" s="2">
        <v>95358349</v>
      </c>
      <c r="R1448" s="2">
        <v>0</v>
      </c>
      <c r="S1448" s="2">
        <v>95358349</v>
      </c>
      <c r="T1448" s="1" t="s">
        <v>11394</v>
      </c>
      <c r="U1448" s="1" t="s">
        <v>11395</v>
      </c>
      <c r="V1448" s="1" t="s">
        <v>2</v>
      </c>
      <c r="W1448" s="1" t="s">
        <v>8615</v>
      </c>
      <c r="X1448" s="1" t="s">
        <v>8614</v>
      </c>
      <c r="Y1448" s="1" t="s">
        <v>2</v>
      </c>
    </row>
    <row r="1449" spans="1:25" hidden="1" x14ac:dyDescent="0.2">
      <c r="A1449" s="3">
        <v>11</v>
      </c>
      <c r="B1449" s="3">
        <v>47126</v>
      </c>
      <c r="C1449" s="3">
        <v>1</v>
      </c>
      <c r="D1449" s="3">
        <v>1451</v>
      </c>
      <c r="E1449" s="3">
        <v>1367</v>
      </c>
      <c r="F1449" s="1" t="s">
        <v>3357</v>
      </c>
      <c r="G1449" s="2">
        <v>850000000</v>
      </c>
      <c r="H1449" s="2">
        <v>0</v>
      </c>
      <c r="I1449" s="1" t="s">
        <v>3358</v>
      </c>
      <c r="J1449" s="1" t="s">
        <v>2</v>
      </c>
      <c r="K1449" s="3">
        <v>1</v>
      </c>
      <c r="L1449" s="1" t="s">
        <v>2</v>
      </c>
      <c r="M1449" s="1" t="s">
        <v>2</v>
      </c>
      <c r="N1449" s="3">
        <v>3190</v>
      </c>
      <c r="O1449" s="3">
        <v>49</v>
      </c>
      <c r="P1449" s="1" t="s">
        <v>3344</v>
      </c>
      <c r="Q1449" s="2">
        <v>9240123000</v>
      </c>
      <c r="R1449" s="2">
        <v>0</v>
      </c>
      <c r="S1449" s="2">
        <v>9240123000</v>
      </c>
      <c r="T1449" s="1" t="s">
        <v>222</v>
      </c>
      <c r="U1449" s="1" t="s">
        <v>223</v>
      </c>
      <c r="V1449" s="1" t="s">
        <v>2</v>
      </c>
      <c r="W1449" s="1" t="s">
        <v>3345</v>
      </c>
      <c r="X1449" s="1" t="s">
        <v>3344</v>
      </c>
      <c r="Y1449" s="1" t="s">
        <v>2</v>
      </c>
    </row>
    <row r="1450" spans="1:25" hidden="1" x14ac:dyDescent="0.2">
      <c r="A1450" s="3">
        <v>12</v>
      </c>
      <c r="B1450" s="3">
        <v>47127</v>
      </c>
      <c r="C1450" s="3">
        <v>2</v>
      </c>
      <c r="D1450" s="3">
        <v>1451</v>
      </c>
      <c r="E1450" s="3">
        <v>1367</v>
      </c>
      <c r="F1450" s="1" t="s">
        <v>3357</v>
      </c>
      <c r="G1450" s="2">
        <v>242500000</v>
      </c>
      <c r="H1450" s="2">
        <v>0</v>
      </c>
      <c r="I1450" s="1" t="s">
        <v>3359</v>
      </c>
      <c r="J1450" s="1" t="s">
        <v>2</v>
      </c>
      <c r="K1450" s="3">
        <v>1</v>
      </c>
      <c r="L1450" s="1" t="s">
        <v>2</v>
      </c>
      <c r="M1450" s="1" t="s">
        <v>2</v>
      </c>
      <c r="N1450" s="3">
        <v>3190</v>
      </c>
      <c r="O1450" s="3">
        <v>49</v>
      </c>
      <c r="P1450" s="1" t="s">
        <v>3344</v>
      </c>
      <c r="Q1450" s="2">
        <v>9482623000</v>
      </c>
      <c r="R1450" s="2">
        <v>0</v>
      </c>
      <c r="S1450" s="2">
        <v>9482623000</v>
      </c>
      <c r="T1450" s="1" t="s">
        <v>222</v>
      </c>
      <c r="U1450" s="1" t="s">
        <v>223</v>
      </c>
      <c r="V1450" s="1" t="s">
        <v>2</v>
      </c>
      <c r="W1450" s="1" t="s">
        <v>3345</v>
      </c>
      <c r="X1450" s="1" t="s">
        <v>3344</v>
      </c>
      <c r="Y1450" s="1" t="s">
        <v>2</v>
      </c>
    </row>
    <row r="1451" spans="1:25" hidden="1" x14ac:dyDescent="0.2">
      <c r="A1451" s="3">
        <v>1</v>
      </c>
      <c r="B1451" s="3">
        <v>47309</v>
      </c>
      <c r="C1451" s="3">
        <v>1</v>
      </c>
      <c r="D1451" s="3">
        <v>1452</v>
      </c>
      <c r="E1451" s="3">
        <v>1392</v>
      </c>
      <c r="F1451" s="1" t="s">
        <v>3357</v>
      </c>
      <c r="G1451" s="2">
        <v>13298000</v>
      </c>
      <c r="H1451" s="2">
        <v>0</v>
      </c>
      <c r="I1451" s="1" t="s">
        <v>4298</v>
      </c>
      <c r="J1451" s="1" t="s">
        <v>2</v>
      </c>
      <c r="K1451" s="3">
        <v>2</v>
      </c>
      <c r="L1451" s="1" t="s">
        <v>2</v>
      </c>
      <c r="M1451" s="1" t="s">
        <v>2</v>
      </c>
      <c r="N1451" s="3">
        <v>3215</v>
      </c>
      <c r="O1451" s="3">
        <v>117</v>
      </c>
      <c r="P1451" s="1" t="s">
        <v>4299</v>
      </c>
      <c r="Q1451" s="2">
        <v>13298000</v>
      </c>
      <c r="R1451" s="2">
        <v>0</v>
      </c>
      <c r="S1451" s="2">
        <v>13298000</v>
      </c>
      <c r="T1451" s="1" t="s">
        <v>4080</v>
      </c>
      <c r="U1451" s="1" t="s">
        <v>4081</v>
      </c>
      <c r="V1451" s="1" t="s">
        <v>2</v>
      </c>
      <c r="W1451" s="1" t="s">
        <v>4300</v>
      </c>
      <c r="X1451" s="1" t="s">
        <v>4299</v>
      </c>
      <c r="Y1451" s="1" t="s">
        <v>2</v>
      </c>
    </row>
    <row r="1452" spans="1:25" hidden="1" x14ac:dyDescent="0.2">
      <c r="A1452" s="3">
        <v>7</v>
      </c>
      <c r="B1452" s="3">
        <v>47515</v>
      </c>
      <c r="C1452" s="3">
        <v>1</v>
      </c>
      <c r="D1452" s="3">
        <v>1454</v>
      </c>
      <c r="E1452" s="3">
        <v>1424</v>
      </c>
      <c r="F1452" s="1" t="s">
        <v>3357</v>
      </c>
      <c r="G1452" s="2">
        <v>6600</v>
      </c>
      <c r="H1452" s="2">
        <v>0</v>
      </c>
      <c r="I1452" s="1" t="s">
        <v>4481</v>
      </c>
      <c r="J1452" s="1" t="s">
        <v>2</v>
      </c>
      <c r="K1452" s="3">
        <v>4</v>
      </c>
      <c r="L1452" s="1" t="s">
        <v>2</v>
      </c>
      <c r="M1452" s="1" t="s">
        <v>2</v>
      </c>
      <c r="N1452" s="3">
        <v>3250</v>
      </c>
      <c r="O1452" s="3">
        <v>332</v>
      </c>
      <c r="P1452" s="1" t="s">
        <v>4465</v>
      </c>
      <c r="Q1452" s="2">
        <v>424600</v>
      </c>
      <c r="R1452" s="2">
        <v>20000</v>
      </c>
      <c r="S1452" s="2">
        <v>404600</v>
      </c>
      <c r="T1452" s="1" t="s">
        <v>4473</v>
      </c>
      <c r="U1452" s="1" t="s">
        <v>4474</v>
      </c>
      <c r="V1452" s="1" t="s">
        <v>2</v>
      </c>
      <c r="W1452" s="1" t="s">
        <v>4468</v>
      </c>
      <c r="X1452" s="1" t="s">
        <v>4465</v>
      </c>
      <c r="Y1452" s="1" t="s">
        <v>2</v>
      </c>
    </row>
    <row r="1453" spans="1:25" hidden="1" x14ac:dyDescent="0.2">
      <c r="A1453" s="3">
        <v>8</v>
      </c>
      <c r="B1453" s="3">
        <v>47517</v>
      </c>
      <c r="C1453" s="3">
        <v>3</v>
      </c>
      <c r="D1453" s="3">
        <v>1454</v>
      </c>
      <c r="E1453" s="3">
        <v>1424</v>
      </c>
      <c r="F1453" s="1" t="s">
        <v>3357</v>
      </c>
      <c r="G1453" s="2">
        <v>3000</v>
      </c>
      <c r="H1453" s="2">
        <v>0</v>
      </c>
      <c r="I1453" s="1" t="s">
        <v>4482</v>
      </c>
      <c r="J1453" s="1" t="s">
        <v>2</v>
      </c>
      <c r="K1453" s="3">
        <v>4</v>
      </c>
      <c r="L1453" s="1" t="s">
        <v>2</v>
      </c>
      <c r="M1453" s="1" t="s">
        <v>2</v>
      </c>
      <c r="N1453" s="3">
        <v>3250</v>
      </c>
      <c r="O1453" s="3">
        <v>332</v>
      </c>
      <c r="P1453" s="1" t="s">
        <v>4465</v>
      </c>
      <c r="Q1453" s="2">
        <v>427600</v>
      </c>
      <c r="R1453" s="2">
        <v>20000</v>
      </c>
      <c r="S1453" s="2">
        <v>407600</v>
      </c>
      <c r="T1453" s="1" t="s">
        <v>4473</v>
      </c>
      <c r="U1453" s="1" t="s">
        <v>4474</v>
      </c>
      <c r="V1453" s="1" t="s">
        <v>2</v>
      </c>
      <c r="W1453" s="1" t="s">
        <v>4468</v>
      </c>
      <c r="X1453" s="1" t="s">
        <v>4465</v>
      </c>
      <c r="Y1453" s="1" t="s">
        <v>2</v>
      </c>
    </row>
    <row r="1454" spans="1:25" hidden="1" x14ac:dyDescent="0.2">
      <c r="A1454" s="3">
        <v>9</v>
      </c>
      <c r="B1454" s="3">
        <v>47519</v>
      </c>
      <c r="C1454" s="3">
        <v>5</v>
      </c>
      <c r="D1454" s="3">
        <v>1454</v>
      </c>
      <c r="E1454" s="3">
        <v>1424</v>
      </c>
      <c r="F1454" s="1" t="s">
        <v>3357</v>
      </c>
      <c r="G1454" s="2">
        <v>3000</v>
      </c>
      <c r="H1454" s="2">
        <v>0</v>
      </c>
      <c r="I1454" s="1" t="s">
        <v>4482</v>
      </c>
      <c r="J1454" s="1" t="s">
        <v>2</v>
      </c>
      <c r="K1454" s="3">
        <v>4</v>
      </c>
      <c r="L1454" s="1" t="s">
        <v>2</v>
      </c>
      <c r="M1454" s="1" t="s">
        <v>2</v>
      </c>
      <c r="N1454" s="3">
        <v>3250</v>
      </c>
      <c r="O1454" s="3">
        <v>332</v>
      </c>
      <c r="P1454" s="1" t="s">
        <v>4465</v>
      </c>
      <c r="Q1454" s="2">
        <v>430600</v>
      </c>
      <c r="R1454" s="2">
        <v>20000</v>
      </c>
      <c r="S1454" s="2">
        <v>410600</v>
      </c>
      <c r="T1454" s="1" t="s">
        <v>4473</v>
      </c>
      <c r="U1454" s="1" t="s">
        <v>4474</v>
      </c>
      <c r="V1454" s="1" t="s">
        <v>2</v>
      </c>
      <c r="W1454" s="1" t="s">
        <v>4468</v>
      </c>
      <c r="X1454" s="1" t="s">
        <v>4465</v>
      </c>
      <c r="Y1454" s="1" t="s">
        <v>2</v>
      </c>
    </row>
    <row r="1455" spans="1:25" hidden="1" x14ac:dyDescent="0.2">
      <c r="A1455" s="3">
        <v>10</v>
      </c>
      <c r="B1455" s="3">
        <v>47521</v>
      </c>
      <c r="C1455" s="3">
        <v>7</v>
      </c>
      <c r="D1455" s="3">
        <v>1454</v>
      </c>
      <c r="E1455" s="3">
        <v>1424</v>
      </c>
      <c r="F1455" s="1" t="s">
        <v>3357</v>
      </c>
      <c r="G1455" s="2">
        <v>3000</v>
      </c>
      <c r="H1455" s="2">
        <v>0</v>
      </c>
      <c r="I1455" s="1" t="s">
        <v>4481</v>
      </c>
      <c r="J1455" s="1" t="s">
        <v>2</v>
      </c>
      <c r="K1455" s="3">
        <v>4</v>
      </c>
      <c r="L1455" s="1" t="s">
        <v>2</v>
      </c>
      <c r="M1455" s="1" t="s">
        <v>2</v>
      </c>
      <c r="N1455" s="3">
        <v>3250</v>
      </c>
      <c r="O1455" s="3">
        <v>332</v>
      </c>
      <c r="P1455" s="1" t="s">
        <v>4465</v>
      </c>
      <c r="Q1455" s="2">
        <v>433600</v>
      </c>
      <c r="R1455" s="2">
        <v>20000</v>
      </c>
      <c r="S1455" s="2">
        <v>413600</v>
      </c>
      <c r="T1455" s="1" t="s">
        <v>4473</v>
      </c>
      <c r="U1455" s="1" t="s">
        <v>4474</v>
      </c>
      <c r="V1455" s="1" t="s">
        <v>2</v>
      </c>
      <c r="W1455" s="1" t="s">
        <v>4468</v>
      </c>
      <c r="X1455" s="1" t="s">
        <v>4465</v>
      </c>
      <c r="Y1455" s="1" t="s">
        <v>2</v>
      </c>
    </row>
    <row r="1456" spans="1:25" hidden="1" x14ac:dyDescent="0.2">
      <c r="A1456" s="3">
        <v>11</v>
      </c>
      <c r="B1456" s="3">
        <v>48473</v>
      </c>
      <c r="C1456" s="3">
        <v>1</v>
      </c>
      <c r="D1456" s="3">
        <v>1457</v>
      </c>
      <c r="E1456" s="3">
        <v>1519</v>
      </c>
      <c r="F1456" s="1" t="s">
        <v>3357</v>
      </c>
      <c r="G1456" s="2">
        <v>11180</v>
      </c>
      <c r="H1456" s="2">
        <v>0</v>
      </c>
      <c r="I1456" s="1" t="s">
        <v>4483</v>
      </c>
      <c r="J1456" s="1" t="s">
        <v>2</v>
      </c>
      <c r="K1456" s="3">
        <v>7</v>
      </c>
      <c r="L1456" s="1" t="s">
        <v>2</v>
      </c>
      <c r="M1456" s="1" t="s">
        <v>2</v>
      </c>
      <c r="N1456" s="3">
        <v>3347</v>
      </c>
      <c r="O1456" s="3">
        <v>332</v>
      </c>
      <c r="P1456" s="1" t="s">
        <v>4465</v>
      </c>
      <c r="Q1456" s="2">
        <v>444780</v>
      </c>
      <c r="R1456" s="2">
        <v>20000</v>
      </c>
      <c r="S1456" s="2">
        <v>424780</v>
      </c>
      <c r="T1456" s="1" t="s">
        <v>4473</v>
      </c>
      <c r="U1456" s="1" t="s">
        <v>4474</v>
      </c>
      <c r="V1456" s="1" t="s">
        <v>2</v>
      </c>
      <c r="W1456" s="1" t="s">
        <v>4468</v>
      </c>
      <c r="X1456" s="1" t="s">
        <v>4465</v>
      </c>
      <c r="Y1456" s="1" t="s">
        <v>2</v>
      </c>
    </row>
    <row r="1457" spans="1:25" hidden="1" x14ac:dyDescent="0.2">
      <c r="A1457" s="3">
        <v>12</v>
      </c>
      <c r="B1457" s="3">
        <v>48475</v>
      </c>
      <c r="C1457" s="3">
        <v>3</v>
      </c>
      <c r="D1457" s="3">
        <v>1457</v>
      </c>
      <c r="E1457" s="3">
        <v>1519</v>
      </c>
      <c r="F1457" s="1" t="s">
        <v>3357</v>
      </c>
      <c r="G1457" s="2">
        <v>7050</v>
      </c>
      <c r="H1457" s="2">
        <v>0</v>
      </c>
      <c r="I1457" s="1" t="s">
        <v>4484</v>
      </c>
      <c r="J1457" s="1" t="s">
        <v>2</v>
      </c>
      <c r="K1457" s="3">
        <v>7</v>
      </c>
      <c r="L1457" s="1" t="s">
        <v>2</v>
      </c>
      <c r="M1457" s="1" t="s">
        <v>2</v>
      </c>
      <c r="N1457" s="3">
        <v>3347</v>
      </c>
      <c r="O1457" s="3">
        <v>332</v>
      </c>
      <c r="P1457" s="1" t="s">
        <v>4465</v>
      </c>
      <c r="Q1457" s="2">
        <v>451830</v>
      </c>
      <c r="R1457" s="2">
        <v>20000</v>
      </c>
      <c r="S1457" s="2">
        <v>431830</v>
      </c>
      <c r="T1457" s="1" t="s">
        <v>4473</v>
      </c>
      <c r="U1457" s="1" t="s">
        <v>4474</v>
      </c>
      <c r="V1457" s="1" t="s">
        <v>2</v>
      </c>
      <c r="W1457" s="1" t="s">
        <v>4468</v>
      </c>
      <c r="X1457" s="1" t="s">
        <v>4465</v>
      </c>
      <c r="Y1457" s="1" t="s">
        <v>2</v>
      </c>
    </row>
    <row r="1458" spans="1:25" hidden="1" x14ac:dyDescent="0.2">
      <c r="A1458" s="3">
        <v>13</v>
      </c>
      <c r="B1458" s="3">
        <v>48477</v>
      </c>
      <c r="C1458" s="3">
        <v>5</v>
      </c>
      <c r="D1458" s="3">
        <v>1457</v>
      </c>
      <c r="E1458" s="3">
        <v>1519</v>
      </c>
      <c r="F1458" s="1" t="s">
        <v>3357</v>
      </c>
      <c r="G1458" s="2">
        <v>14070</v>
      </c>
      <c r="H1458" s="2">
        <v>0</v>
      </c>
      <c r="I1458" s="1" t="s">
        <v>4485</v>
      </c>
      <c r="J1458" s="1" t="s">
        <v>2</v>
      </c>
      <c r="K1458" s="3">
        <v>7</v>
      </c>
      <c r="L1458" s="1" t="s">
        <v>2</v>
      </c>
      <c r="M1458" s="1" t="s">
        <v>2</v>
      </c>
      <c r="N1458" s="3">
        <v>3347</v>
      </c>
      <c r="O1458" s="3">
        <v>332</v>
      </c>
      <c r="P1458" s="1" t="s">
        <v>4465</v>
      </c>
      <c r="Q1458" s="2">
        <v>465900</v>
      </c>
      <c r="R1458" s="2">
        <v>20000</v>
      </c>
      <c r="S1458" s="2">
        <v>445900</v>
      </c>
      <c r="T1458" s="1" t="s">
        <v>4473</v>
      </c>
      <c r="U1458" s="1" t="s">
        <v>4474</v>
      </c>
      <c r="V1458" s="1" t="s">
        <v>2</v>
      </c>
      <c r="W1458" s="1" t="s">
        <v>4468</v>
      </c>
      <c r="X1458" s="1" t="s">
        <v>4465</v>
      </c>
      <c r="Y1458" s="1" t="s">
        <v>2</v>
      </c>
    </row>
    <row r="1459" spans="1:25" hidden="1" x14ac:dyDescent="0.2">
      <c r="A1459" s="3">
        <v>14</v>
      </c>
      <c r="B1459" s="3">
        <v>48479</v>
      </c>
      <c r="C1459" s="3">
        <v>7</v>
      </c>
      <c r="D1459" s="3">
        <v>1457</v>
      </c>
      <c r="E1459" s="3">
        <v>1519</v>
      </c>
      <c r="F1459" s="1" t="s">
        <v>3357</v>
      </c>
      <c r="G1459" s="2">
        <v>2000</v>
      </c>
      <c r="H1459" s="2">
        <v>0</v>
      </c>
      <c r="I1459" s="1" t="s">
        <v>4486</v>
      </c>
      <c r="J1459" s="1" t="s">
        <v>2</v>
      </c>
      <c r="K1459" s="3">
        <v>7</v>
      </c>
      <c r="L1459" s="1" t="s">
        <v>2</v>
      </c>
      <c r="M1459" s="1" t="s">
        <v>2</v>
      </c>
      <c r="N1459" s="3">
        <v>3347</v>
      </c>
      <c r="O1459" s="3">
        <v>332</v>
      </c>
      <c r="P1459" s="1" t="s">
        <v>4465</v>
      </c>
      <c r="Q1459" s="2">
        <v>467900</v>
      </c>
      <c r="R1459" s="2">
        <v>20000</v>
      </c>
      <c r="S1459" s="2">
        <v>447900</v>
      </c>
      <c r="T1459" s="1" t="s">
        <v>4473</v>
      </c>
      <c r="U1459" s="1" t="s">
        <v>4474</v>
      </c>
      <c r="V1459" s="1" t="s">
        <v>2</v>
      </c>
      <c r="W1459" s="1" t="s">
        <v>4468</v>
      </c>
      <c r="X1459" s="1" t="s">
        <v>4465</v>
      </c>
      <c r="Y1459" s="1" t="s">
        <v>2</v>
      </c>
    </row>
    <row r="1460" spans="1:25" hidden="1" x14ac:dyDescent="0.2">
      <c r="A1460" s="3">
        <v>15</v>
      </c>
      <c r="B1460" s="3">
        <v>48481</v>
      </c>
      <c r="C1460" s="3">
        <v>9</v>
      </c>
      <c r="D1460" s="3">
        <v>1457</v>
      </c>
      <c r="E1460" s="3">
        <v>1519</v>
      </c>
      <c r="F1460" s="1" t="s">
        <v>3357</v>
      </c>
      <c r="G1460" s="2">
        <v>2220</v>
      </c>
      <c r="H1460" s="2">
        <v>0</v>
      </c>
      <c r="I1460" s="1" t="s">
        <v>4487</v>
      </c>
      <c r="J1460" s="1" t="s">
        <v>2</v>
      </c>
      <c r="K1460" s="3">
        <v>7</v>
      </c>
      <c r="L1460" s="1" t="s">
        <v>2</v>
      </c>
      <c r="M1460" s="1" t="s">
        <v>2</v>
      </c>
      <c r="N1460" s="3">
        <v>3347</v>
      </c>
      <c r="O1460" s="3">
        <v>332</v>
      </c>
      <c r="P1460" s="1" t="s">
        <v>4465</v>
      </c>
      <c r="Q1460" s="2">
        <v>470120</v>
      </c>
      <c r="R1460" s="2">
        <v>20000</v>
      </c>
      <c r="S1460" s="2">
        <v>450120</v>
      </c>
      <c r="T1460" s="1" t="s">
        <v>4473</v>
      </c>
      <c r="U1460" s="1" t="s">
        <v>4474</v>
      </c>
      <c r="V1460" s="1" t="s">
        <v>2</v>
      </c>
      <c r="W1460" s="1" t="s">
        <v>4468</v>
      </c>
      <c r="X1460" s="1" t="s">
        <v>4465</v>
      </c>
      <c r="Y1460" s="1" t="s">
        <v>2</v>
      </c>
    </row>
    <row r="1461" spans="1:25" hidden="1" x14ac:dyDescent="0.2">
      <c r="A1461" s="3">
        <v>16</v>
      </c>
      <c r="B1461" s="3">
        <v>48483</v>
      </c>
      <c r="C1461" s="3">
        <v>11</v>
      </c>
      <c r="D1461" s="3">
        <v>1457</v>
      </c>
      <c r="E1461" s="3">
        <v>1519</v>
      </c>
      <c r="F1461" s="1" t="s">
        <v>3357</v>
      </c>
      <c r="G1461" s="2">
        <v>250000</v>
      </c>
      <c r="H1461" s="2">
        <v>0</v>
      </c>
      <c r="I1461" s="1" t="s">
        <v>4488</v>
      </c>
      <c r="J1461" s="1" t="s">
        <v>2</v>
      </c>
      <c r="K1461" s="3">
        <v>7</v>
      </c>
      <c r="L1461" s="1" t="s">
        <v>2</v>
      </c>
      <c r="M1461" s="1" t="s">
        <v>2</v>
      </c>
      <c r="N1461" s="3">
        <v>3347</v>
      </c>
      <c r="O1461" s="3">
        <v>332</v>
      </c>
      <c r="P1461" s="1" t="s">
        <v>4465</v>
      </c>
      <c r="Q1461" s="2">
        <v>720120</v>
      </c>
      <c r="R1461" s="2">
        <v>20000</v>
      </c>
      <c r="S1461" s="2">
        <v>700120</v>
      </c>
      <c r="T1461" s="1" t="s">
        <v>4473</v>
      </c>
      <c r="U1461" s="1" t="s">
        <v>4474</v>
      </c>
      <c r="V1461" s="1" t="s">
        <v>2</v>
      </c>
      <c r="W1461" s="1" t="s">
        <v>4468</v>
      </c>
      <c r="X1461" s="1" t="s">
        <v>4465</v>
      </c>
      <c r="Y1461" s="1" t="s">
        <v>2</v>
      </c>
    </row>
    <row r="1462" spans="1:25" hidden="1" x14ac:dyDescent="0.2">
      <c r="A1462" s="3">
        <v>17</v>
      </c>
      <c r="B1462" s="3">
        <v>48485</v>
      </c>
      <c r="C1462" s="3">
        <v>13</v>
      </c>
      <c r="D1462" s="3">
        <v>1457</v>
      </c>
      <c r="E1462" s="3">
        <v>1519</v>
      </c>
      <c r="F1462" s="1" t="s">
        <v>3357</v>
      </c>
      <c r="G1462" s="2">
        <v>250000</v>
      </c>
      <c r="H1462" s="2">
        <v>0</v>
      </c>
      <c r="I1462" s="1" t="s">
        <v>4489</v>
      </c>
      <c r="J1462" s="1" t="s">
        <v>2</v>
      </c>
      <c r="K1462" s="3">
        <v>7</v>
      </c>
      <c r="L1462" s="1" t="s">
        <v>2</v>
      </c>
      <c r="M1462" s="1" t="s">
        <v>2</v>
      </c>
      <c r="N1462" s="3">
        <v>3347</v>
      </c>
      <c r="O1462" s="3">
        <v>332</v>
      </c>
      <c r="P1462" s="1" t="s">
        <v>4465</v>
      </c>
      <c r="Q1462" s="2">
        <v>970120</v>
      </c>
      <c r="R1462" s="2">
        <v>20000</v>
      </c>
      <c r="S1462" s="2">
        <v>950120</v>
      </c>
      <c r="T1462" s="1" t="s">
        <v>4473</v>
      </c>
      <c r="U1462" s="1" t="s">
        <v>4474</v>
      </c>
      <c r="V1462" s="1" t="s">
        <v>2</v>
      </c>
      <c r="W1462" s="1" t="s">
        <v>4468</v>
      </c>
      <c r="X1462" s="1" t="s">
        <v>4465</v>
      </c>
      <c r="Y1462" s="1" t="s">
        <v>2</v>
      </c>
    </row>
    <row r="1463" spans="1:25" hidden="1" x14ac:dyDescent="0.2">
      <c r="A1463" s="3">
        <v>18</v>
      </c>
      <c r="B1463" s="3">
        <v>48487</v>
      </c>
      <c r="C1463" s="3">
        <v>15</v>
      </c>
      <c r="D1463" s="3">
        <v>1457</v>
      </c>
      <c r="E1463" s="3">
        <v>1519</v>
      </c>
      <c r="F1463" s="1" t="s">
        <v>3357</v>
      </c>
      <c r="G1463" s="2">
        <v>250000</v>
      </c>
      <c r="H1463" s="2">
        <v>0</v>
      </c>
      <c r="I1463" s="1" t="s">
        <v>4490</v>
      </c>
      <c r="J1463" s="1" t="s">
        <v>2</v>
      </c>
      <c r="K1463" s="3">
        <v>7</v>
      </c>
      <c r="L1463" s="1" t="s">
        <v>2</v>
      </c>
      <c r="M1463" s="1" t="s">
        <v>2</v>
      </c>
      <c r="N1463" s="3">
        <v>3347</v>
      </c>
      <c r="O1463" s="3">
        <v>332</v>
      </c>
      <c r="P1463" s="1" t="s">
        <v>4465</v>
      </c>
      <c r="Q1463" s="2">
        <v>1220120</v>
      </c>
      <c r="R1463" s="2">
        <v>20000</v>
      </c>
      <c r="S1463" s="2">
        <v>1200120</v>
      </c>
      <c r="T1463" s="1" t="s">
        <v>4473</v>
      </c>
      <c r="U1463" s="1" t="s">
        <v>4474</v>
      </c>
      <c r="V1463" s="1" t="s">
        <v>2</v>
      </c>
      <c r="W1463" s="1" t="s">
        <v>4468</v>
      </c>
      <c r="X1463" s="1" t="s">
        <v>4465</v>
      </c>
      <c r="Y1463" s="1" t="s">
        <v>2</v>
      </c>
    </row>
    <row r="1464" spans="1:25" hidden="1" x14ac:dyDescent="0.2">
      <c r="A1464" s="3">
        <v>19</v>
      </c>
      <c r="B1464" s="3">
        <v>48489</v>
      </c>
      <c r="C1464" s="3">
        <v>17</v>
      </c>
      <c r="D1464" s="3">
        <v>1457</v>
      </c>
      <c r="E1464" s="3">
        <v>1519</v>
      </c>
      <c r="F1464" s="1" t="s">
        <v>3357</v>
      </c>
      <c r="G1464" s="2">
        <v>2000</v>
      </c>
      <c r="H1464" s="2">
        <v>0</v>
      </c>
      <c r="I1464" s="1" t="s">
        <v>4491</v>
      </c>
      <c r="J1464" s="1" t="s">
        <v>2</v>
      </c>
      <c r="K1464" s="3">
        <v>7</v>
      </c>
      <c r="L1464" s="1" t="s">
        <v>2</v>
      </c>
      <c r="M1464" s="1" t="s">
        <v>2</v>
      </c>
      <c r="N1464" s="3">
        <v>3347</v>
      </c>
      <c r="O1464" s="3">
        <v>332</v>
      </c>
      <c r="P1464" s="1" t="s">
        <v>4465</v>
      </c>
      <c r="Q1464" s="2">
        <v>1222120</v>
      </c>
      <c r="R1464" s="2">
        <v>20000</v>
      </c>
      <c r="S1464" s="2">
        <v>1202120</v>
      </c>
      <c r="T1464" s="1" t="s">
        <v>4473</v>
      </c>
      <c r="U1464" s="1" t="s">
        <v>4474</v>
      </c>
      <c r="V1464" s="1" t="s">
        <v>2</v>
      </c>
      <c r="W1464" s="1" t="s">
        <v>4468</v>
      </c>
      <c r="X1464" s="1" t="s">
        <v>4465</v>
      </c>
      <c r="Y1464" s="1" t="s">
        <v>2</v>
      </c>
    </row>
    <row r="1465" spans="1:25" hidden="1" x14ac:dyDescent="0.2">
      <c r="A1465" s="3">
        <v>11</v>
      </c>
      <c r="B1465" s="3">
        <v>47461</v>
      </c>
      <c r="C1465" s="3">
        <v>1</v>
      </c>
      <c r="D1465" s="3">
        <v>1453</v>
      </c>
      <c r="E1465" s="3">
        <v>1420</v>
      </c>
      <c r="F1465" s="1" t="s">
        <v>3357</v>
      </c>
      <c r="G1465" s="2">
        <v>3950000000</v>
      </c>
      <c r="H1465" s="2">
        <v>0</v>
      </c>
      <c r="I1465" s="1" t="s">
        <v>4957</v>
      </c>
      <c r="J1465" s="1" t="s">
        <v>2</v>
      </c>
      <c r="K1465" s="3">
        <v>3</v>
      </c>
      <c r="L1465" s="1" t="s">
        <v>2</v>
      </c>
      <c r="M1465" s="1" t="s">
        <v>2</v>
      </c>
      <c r="N1465" s="3">
        <v>3246</v>
      </c>
      <c r="O1465" s="3">
        <v>2</v>
      </c>
      <c r="P1465" s="1" t="s">
        <v>4948</v>
      </c>
      <c r="Q1465" s="2">
        <v>4450130000</v>
      </c>
      <c r="R1465" s="2">
        <v>5731364714</v>
      </c>
      <c r="S1465" s="2">
        <v>-1281234714</v>
      </c>
      <c r="T1465" s="1" t="s">
        <v>4</v>
      </c>
      <c r="U1465" s="1" t="s">
        <v>5</v>
      </c>
      <c r="V1465" s="1" t="s">
        <v>2</v>
      </c>
      <c r="W1465" s="1" t="s">
        <v>4949</v>
      </c>
      <c r="X1465" s="1" t="s">
        <v>4948</v>
      </c>
      <c r="Y1465" s="1" t="s">
        <v>4950</v>
      </c>
    </row>
    <row r="1466" spans="1:25" hidden="1" x14ac:dyDescent="0.2">
      <c r="A1466" s="3">
        <v>12</v>
      </c>
      <c r="B1466" s="3">
        <v>47463</v>
      </c>
      <c r="C1466" s="3">
        <v>3</v>
      </c>
      <c r="D1466" s="3">
        <v>1453</v>
      </c>
      <c r="E1466" s="3">
        <v>1420</v>
      </c>
      <c r="F1466" s="1" t="s">
        <v>3357</v>
      </c>
      <c r="G1466" s="2">
        <v>430816197</v>
      </c>
      <c r="H1466" s="2">
        <v>0</v>
      </c>
      <c r="I1466" s="1" t="s">
        <v>4958</v>
      </c>
      <c r="J1466" s="1" t="s">
        <v>2</v>
      </c>
      <c r="K1466" s="3">
        <v>3</v>
      </c>
      <c r="L1466" s="1" t="s">
        <v>2</v>
      </c>
      <c r="M1466" s="1" t="s">
        <v>2</v>
      </c>
      <c r="N1466" s="3">
        <v>3246</v>
      </c>
      <c r="O1466" s="3">
        <v>2</v>
      </c>
      <c r="P1466" s="1" t="s">
        <v>4948</v>
      </c>
      <c r="Q1466" s="2">
        <v>4880946197</v>
      </c>
      <c r="R1466" s="2">
        <v>5731364714</v>
      </c>
      <c r="S1466" s="2">
        <v>-850418517</v>
      </c>
      <c r="T1466" s="1" t="s">
        <v>4</v>
      </c>
      <c r="U1466" s="1" t="s">
        <v>5</v>
      </c>
      <c r="V1466" s="1" t="s">
        <v>2</v>
      </c>
      <c r="W1466" s="1" t="s">
        <v>4949</v>
      </c>
      <c r="X1466" s="1" t="s">
        <v>4948</v>
      </c>
      <c r="Y1466" s="1" t="s">
        <v>4950</v>
      </c>
    </row>
    <row r="1467" spans="1:25" hidden="1" x14ac:dyDescent="0.2">
      <c r="A1467" s="3">
        <v>13</v>
      </c>
      <c r="B1467" s="3">
        <v>47465</v>
      </c>
      <c r="C1467" s="3">
        <v>5</v>
      </c>
      <c r="D1467" s="3">
        <v>1453</v>
      </c>
      <c r="E1467" s="3">
        <v>1420</v>
      </c>
      <c r="F1467" s="1" t="s">
        <v>3357</v>
      </c>
      <c r="G1467" s="2">
        <v>6600</v>
      </c>
      <c r="H1467" s="2">
        <v>0</v>
      </c>
      <c r="I1467" s="1" t="s">
        <v>4959</v>
      </c>
      <c r="J1467" s="1" t="s">
        <v>2</v>
      </c>
      <c r="K1467" s="3">
        <v>3</v>
      </c>
      <c r="L1467" s="1" t="s">
        <v>2</v>
      </c>
      <c r="M1467" s="1" t="s">
        <v>2</v>
      </c>
      <c r="N1467" s="3">
        <v>3246</v>
      </c>
      <c r="O1467" s="3">
        <v>2</v>
      </c>
      <c r="P1467" s="1" t="s">
        <v>4948</v>
      </c>
      <c r="Q1467" s="2">
        <v>4880952797</v>
      </c>
      <c r="R1467" s="2">
        <v>5731364714</v>
      </c>
      <c r="S1467" s="2">
        <v>-850411917</v>
      </c>
      <c r="T1467" s="1" t="s">
        <v>4</v>
      </c>
      <c r="U1467" s="1" t="s">
        <v>5</v>
      </c>
      <c r="V1467" s="1" t="s">
        <v>2</v>
      </c>
      <c r="W1467" s="1" t="s">
        <v>4949</v>
      </c>
      <c r="X1467" s="1" t="s">
        <v>4948</v>
      </c>
      <c r="Y1467" s="1" t="s">
        <v>4950</v>
      </c>
    </row>
    <row r="1468" spans="1:25" hidden="1" x14ac:dyDescent="0.2">
      <c r="A1468" s="3">
        <v>14</v>
      </c>
      <c r="B1468" s="3">
        <v>47467</v>
      </c>
      <c r="C1468" s="3">
        <v>7</v>
      </c>
      <c r="D1468" s="3">
        <v>1453</v>
      </c>
      <c r="E1468" s="3">
        <v>1420</v>
      </c>
      <c r="F1468" s="1" t="s">
        <v>3357</v>
      </c>
      <c r="G1468" s="2">
        <v>3000</v>
      </c>
      <c r="H1468" s="2">
        <v>0</v>
      </c>
      <c r="I1468" s="1" t="s">
        <v>4959</v>
      </c>
      <c r="J1468" s="1" t="s">
        <v>2</v>
      </c>
      <c r="K1468" s="3">
        <v>3</v>
      </c>
      <c r="L1468" s="1" t="s">
        <v>2</v>
      </c>
      <c r="M1468" s="1" t="s">
        <v>2</v>
      </c>
      <c r="N1468" s="3">
        <v>3246</v>
      </c>
      <c r="O1468" s="3">
        <v>2</v>
      </c>
      <c r="P1468" s="1" t="s">
        <v>4948</v>
      </c>
      <c r="Q1468" s="2">
        <v>4880955797</v>
      </c>
      <c r="R1468" s="2">
        <v>5731364714</v>
      </c>
      <c r="S1468" s="2">
        <v>-850408917</v>
      </c>
      <c r="T1468" s="1" t="s">
        <v>4</v>
      </c>
      <c r="U1468" s="1" t="s">
        <v>5</v>
      </c>
      <c r="V1468" s="1" t="s">
        <v>2</v>
      </c>
      <c r="W1468" s="1" t="s">
        <v>4949</v>
      </c>
      <c r="X1468" s="1" t="s">
        <v>4948</v>
      </c>
      <c r="Y1468" s="1" t="s">
        <v>4950</v>
      </c>
    </row>
    <row r="1469" spans="1:25" hidden="1" x14ac:dyDescent="0.2">
      <c r="A1469" s="3">
        <v>15</v>
      </c>
      <c r="B1469" s="3">
        <v>47477</v>
      </c>
      <c r="C1469" s="3">
        <v>9</v>
      </c>
      <c r="D1469" s="3">
        <v>1453</v>
      </c>
      <c r="E1469" s="3">
        <v>1420</v>
      </c>
      <c r="F1469" s="1" t="s">
        <v>3357</v>
      </c>
      <c r="G1469" s="2">
        <v>800418517</v>
      </c>
      <c r="H1469" s="2">
        <v>0</v>
      </c>
      <c r="I1469" s="1" t="s">
        <v>4960</v>
      </c>
      <c r="J1469" s="1" t="s">
        <v>2</v>
      </c>
      <c r="K1469" s="3">
        <v>3</v>
      </c>
      <c r="L1469" s="1" t="s">
        <v>2</v>
      </c>
      <c r="M1469" s="1" t="s">
        <v>2</v>
      </c>
      <c r="N1469" s="3">
        <v>3246</v>
      </c>
      <c r="O1469" s="3">
        <v>2</v>
      </c>
      <c r="P1469" s="1" t="s">
        <v>4948</v>
      </c>
      <c r="Q1469" s="2">
        <v>5681374314</v>
      </c>
      <c r="R1469" s="2">
        <v>5731364714</v>
      </c>
      <c r="S1469" s="2">
        <v>-49990400</v>
      </c>
      <c r="T1469" s="1" t="s">
        <v>4</v>
      </c>
      <c r="U1469" s="1" t="s">
        <v>5</v>
      </c>
      <c r="V1469" s="1" t="s">
        <v>2</v>
      </c>
      <c r="W1469" s="1" t="s">
        <v>4949</v>
      </c>
      <c r="X1469" s="1" t="s">
        <v>4948</v>
      </c>
      <c r="Y1469" s="1" t="s">
        <v>4950</v>
      </c>
    </row>
    <row r="1470" spans="1:25" hidden="1" x14ac:dyDescent="0.2">
      <c r="A1470" s="3">
        <v>16</v>
      </c>
      <c r="B1470" s="3">
        <v>47469</v>
      </c>
      <c r="C1470" s="3">
        <v>11</v>
      </c>
      <c r="D1470" s="3">
        <v>1453</v>
      </c>
      <c r="E1470" s="3">
        <v>1420</v>
      </c>
      <c r="F1470" s="1" t="s">
        <v>3357</v>
      </c>
      <c r="G1470" s="2">
        <v>3000</v>
      </c>
      <c r="H1470" s="2">
        <v>0</v>
      </c>
      <c r="I1470" s="1" t="s">
        <v>4961</v>
      </c>
      <c r="J1470" s="1" t="s">
        <v>2</v>
      </c>
      <c r="K1470" s="3">
        <v>3</v>
      </c>
      <c r="L1470" s="1" t="s">
        <v>2</v>
      </c>
      <c r="M1470" s="1" t="s">
        <v>2</v>
      </c>
      <c r="N1470" s="3">
        <v>3246</v>
      </c>
      <c r="O1470" s="3">
        <v>2</v>
      </c>
      <c r="P1470" s="1" t="s">
        <v>4948</v>
      </c>
      <c r="Q1470" s="2">
        <v>5681377314</v>
      </c>
      <c r="R1470" s="2">
        <v>5731364714</v>
      </c>
      <c r="S1470" s="2">
        <v>-49987400</v>
      </c>
      <c r="T1470" s="1" t="s">
        <v>4</v>
      </c>
      <c r="U1470" s="1" t="s">
        <v>5</v>
      </c>
      <c r="V1470" s="1" t="s">
        <v>2</v>
      </c>
      <c r="W1470" s="1" t="s">
        <v>4949</v>
      </c>
      <c r="X1470" s="1" t="s">
        <v>4948</v>
      </c>
      <c r="Y1470" s="1" t="s">
        <v>4950</v>
      </c>
    </row>
    <row r="1471" spans="1:25" hidden="1" x14ac:dyDescent="0.2">
      <c r="A1471" s="3">
        <v>17</v>
      </c>
      <c r="B1471" s="3">
        <v>47471</v>
      </c>
      <c r="C1471" s="3">
        <v>13</v>
      </c>
      <c r="D1471" s="3">
        <v>1453</v>
      </c>
      <c r="E1471" s="3">
        <v>1420</v>
      </c>
      <c r="F1471" s="1" t="s">
        <v>3357</v>
      </c>
      <c r="G1471" s="2">
        <v>3000</v>
      </c>
      <c r="H1471" s="2">
        <v>0</v>
      </c>
      <c r="I1471" s="1" t="s">
        <v>4961</v>
      </c>
      <c r="J1471" s="1" t="s">
        <v>2</v>
      </c>
      <c r="K1471" s="3">
        <v>3</v>
      </c>
      <c r="L1471" s="1" t="s">
        <v>2</v>
      </c>
      <c r="M1471" s="1" t="s">
        <v>2</v>
      </c>
      <c r="N1471" s="3">
        <v>3246</v>
      </c>
      <c r="O1471" s="3">
        <v>2</v>
      </c>
      <c r="P1471" s="1" t="s">
        <v>4948</v>
      </c>
      <c r="Q1471" s="2">
        <v>5681380314</v>
      </c>
      <c r="R1471" s="2">
        <v>5731364714</v>
      </c>
      <c r="S1471" s="2">
        <v>-49984400</v>
      </c>
      <c r="T1471" s="1" t="s">
        <v>4</v>
      </c>
      <c r="U1471" s="1" t="s">
        <v>5</v>
      </c>
      <c r="V1471" s="1" t="s">
        <v>2</v>
      </c>
      <c r="W1471" s="1" t="s">
        <v>4949</v>
      </c>
      <c r="X1471" s="1" t="s">
        <v>4948</v>
      </c>
      <c r="Y1471" s="1" t="s">
        <v>4950</v>
      </c>
    </row>
    <row r="1472" spans="1:25" hidden="1" x14ac:dyDescent="0.2">
      <c r="A1472" s="3">
        <v>18</v>
      </c>
      <c r="B1472" s="3">
        <v>47479</v>
      </c>
      <c r="C1472" s="3">
        <v>15</v>
      </c>
      <c r="D1472" s="3">
        <v>1453</v>
      </c>
      <c r="E1472" s="3">
        <v>1420</v>
      </c>
      <c r="F1472" s="1" t="s">
        <v>3357</v>
      </c>
      <c r="G1472" s="2">
        <v>50000000</v>
      </c>
      <c r="H1472" s="2">
        <v>0</v>
      </c>
      <c r="I1472" s="1" t="s">
        <v>4962</v>
      </c>
      <c r="J1472" s="1" t="s">
        <v>2</v>
      </c>
      <c r="K1472" s="3">
        <v>3</v>
      </c>
      <c r="L1472" s="1" t="s">
        <v>2</v>
      </c>
      <c r="M1472" s="1" t="s">
        <v>2</v>
      </c>
      <c r="N1472" s="3">
        <v>3246</v>
      </c>
      <c r="O1472" s="3">
        <v>2</v>
      </c>
      <c r="P1472" s="1" t="s">
        <v>4948</v>
      </c>
      <c r="Q1472" s="2">
        <v>5731380314</v>
      </c>
      <c r="R1472" s="2">
        <v>5731364714</v>
      </c>
      <c r="S1472" s="2">
        <v>15600</v>
      </c>
      <c r="T1472" s="1" t="s">
        <v>4</v>
      </c>
      <c r="U1472" s="1" t="s">
        <v>5</v>
      </c>
      <c r="V1472" s="1" t="s">
        <v>2</v>
      </c>
      <c r="W1472" s="1" t="s">
        <v>4949</v>
      </c>
      <c r="X1472" s="1" t="s">
        <v>4948</v>
      </c>
      <c r="Y1472" s="1" t="s">
        <v>4950</v>
      </c>
    </row>
    <row r="1473" spans="1:25" hidden="1" x14ac:dyDescent="0.2">
      <c r="A1473" s="3">
        <v>19</v>
      </c>
      <c r="B1473" s="3">
        <v>47516</v>
      </c>
      <c r="C1473" s="3">
        <v>2</v>
      </c>
      <c r="D1473" s="3">
        <v>1454</v>
      </c>
      <c r="E1473" s="3">
        <v>1424</v>
      </c>
      <c r="F1473" s="1" t="s">
        <v>3357</v>
      </c>
      <c r="G1473" s="2">
        <v>0</v>
      </c>
      <c r="H1473" s="2">
        <v>6600</v>
      </c>
      <c r="I1473" s="1" t="s">
        <v>4481</v>
      </c>
      <c r="J1473" s="1" t="s">
        <v>2</v>
      </c>
      <c r="K1473" s="3">
        <v>4</v>
      </c>
      <c r="L1473" s="1" t="s">
        <v>2</v>
      </c>
      <c r="M1473" s="1" t="s">
        <v>2</v>
      </c>
      <c r="N1473" s="3">
        <v>3250</v>
      </c>
      <c r="O1473" s="3">
        <v>2</v>
      </c>
      <c r="P1473" s="1" t="s">
        <v>4948</v>
      </c>
      <c r="Q1473" s="2">
        <v>5731380314</v>
      </c>
      <c r="R1473" s="2">
        <v>5731371314</v>
      </c>
      <c r="S1473" s="2">
        <v>9000</v>
      </c>
      <c r="T1473" s="1" t="s">
        <v>4</v>
      </c>
      <c r="U1473" s="1" t="s">
        <v>5</v>
      </c>
      <c r="V1473" s="1" t="s">
        <v>2</v>
      </c>
      <c r="W1473" s="1" t="s">
        <v>4949</v>
      </c>
      <c r="X1473" s="1" t="s">
        <v>4948</v>
      </c>
      <c r="Y1473" s="1" t="s">
        <v>4950</v>
      </c>
    </row>
    <row r="1474" spans="1:25" hidden="1" x14ac:dyDescent="0.2">
      <c r="A1474" s="3">
        <v>20</v>
      </c>
      <c r="B1474" s="3">
        <v>47518</v>
      </c>
      <c r="C1474" s="3">
        <v>4</v>
      </c>
      <c r="D1474" s="3">
        <v>1454</v>
      </c>
      <c r="E1474" s="3">
        <v>1424</v>
      </c>
      <c r="F1474" s="1" t="s">
        <v>3357</v>
      </c>
      <c r="G1474" s="2">
        <v>0</v>
      </c>
      <c r="H1474" s="2">
        <v>3000</v>
      </c>
      <c r="I1474" s="1" t="s">
        <v>4482</v>
      </c>
      <c r="J1474" s="1" t="s">
        <v>2</v>
      </c>
      <c r="K1474" s="3">
        <v>4</v>
      </c>
      <c r="L1474" s="1" t="s">
        <v>2</v>
      </c>
      <c r="M1474" s="1" t="s">
        <v>2</v>
      </c>
      <c r="N1474" s="3">
        <v>3250</v>
      </c>
      <c r="O1474" s="3">
        <v>2</v>
      </c>
      <c r="P1474" s="1" t="s">
        <v>4948</v>
      </c>
      <c r="Q1474" s="2">
        <v>5731380314</v>
      </c>
      <c r="R1474" s="2">
        <v>5731374314</v>
      </c>
      <c r="S1474" s="2">
        <v>6000</v>
      </c>
      <c r="T1474" s="1" t="s">
        <v>4</v>
      </c>
      <c r="U1474" s="1" t="s">
        <v>5</v>
      </c>
      <c r="V1474" s="1" t="s">
        <v>2</v>
      </c>
      <c r="W1474" s="1" t="s">
        <v>4949</v>
      </c>
      <c r="X1474" s="1" t="s">
        <v>4948</v>
      </c>
      <c r="Y1474" s="1" t="s">
        <v>4950</v>
      </c>
    </row>
    <row r="1475" spans="1:25" hidden="1" x14ac:dyDescent="0.2">
      <c r="A1475" s="3">
        <v>21</v>
      </c>
      <c r="B1475" s="3">
        <v>47520</v>
      </c>
      <c r="C1475" s="3">
        <v>6</v>
      </c>
      <c r="D1475" s="3">
        <v>1454</v>
      </c>
      <c r="E1475" s="3">
        <v>1424</v>
      </c>
      <c r="F1475" s="1" t="s">
        <v>3357</v>
      </c>
      <c r="G1475" s="2">
        <v>0</v>
      </c>
      <c r="H1475" s="2">
        <v>3000</v>
      </c>
      <c r="I1475" s="1" t="s">
        <v>4482</v>
      </c>
      <c r="J1475" s="1" t="s">
        <v>2</v>
      </c>
      <c r="K1475" s="3">
        <v>4</v>
      </c>
      <c r="L1475" s="1" t="s">
        <v>2</v>
      </c>
      <c r="M1475" s="1" t="s">
        <v>2</v>
      </c>
      <c r="N1475" s="3">
        <v>3250</v>
      </c>
      <c r="O1475" s="3">
        <v>2</v>
      </c>
      <c r="P1475" s="1" t="s">
        <v>4948</v>
      </c>
      <c r="Q1475" s="2">
        <v>5731380314</v>
      </c>
      <c r="R1475" s="2">
        <v>5731377314</v>
      </c>
      <c r="S1475" s="2">
        <v>3000</v>
      </c>
      <c r="T1475" s="1" t="s">
        <v>4</v>
      </c>
      <c r="U1475" s="1" t="s">
        <v>5</v>
      </c>
      <c r="V1475" s="1" t="s">
        <v>2</v>
      </c>
      <c r="W1475" s="1" t="s">
        <v>4949</v>
      </c>
      <c r="X1475" s="1" t="s">
        <v>4948</v>
      </c>
      <c r="Y1475" s="1" t="s">
        <v>4950</v>
      </c>
    </row>
    <row r="1476" spans="1:25" hidden="1" x14ac:dyDescent="0.2">
      <c r="A1476" s="3">
        <v>22</v>
      </c>
      <c r="B1476" s="3">
        <v>47522</v>
      </c>
      <c r="C1476" s="3">
        <v>8</v>
      </c>
      <c r="D1476" s="3">
        <v>1454</v>
      </c>
      <c r="E1476" s="3">
        <v>1424</v>
      </c>
      <c r="F1476" s="1" t="s">
        <v>3357</v>
      </c>
      <c r="G1476" s="2">
        <v>0</v>
      </c>
      <c r="H1476" s="2">
        <v>3000</v>
      </c>
      <c r="I1476" s="1" t="s">
        <v>4481</v>
      </c>
      <c r="J1476" s="1" t="s">
        <v>2</v>
      </c>
      <c r="K1476" s="3">
        <v>4</v>
      </c>
      <c r="L1476" s="1" t="s">
        <v>2</v>
      </c>
      <c r="M1476" s="1" t="s">
        <v>2</v>
      </c>
      <c r="N1476" s="3">
        <v>3250</v>
      </c>
      <c r="O1476" s="3">
        <v>2</v>
      </c>
      <c r="P1476" s="1" t="s">
        <v>4948</v>
      </c>
      <c r="Q1476" s="2">
        <v>5731380314</v>
      </c>
      <c r="R1476" s="2">
        <v>5731380314</v>
      </c>
      <c r="S1476" s="2">
        <v>0</v>
      </c>
      <c r="T1476" s="1" t="s">
        <v>4</v>
      </c>
      <c r="U1476" s="1" t="s">
        <v>5</v>
      </c>
      <c r="V1476" s="1" t="s">
        <v>2</v>
      </c>
      <c r="W1476" s="1" t="s">
        <v>4949</v>
      </c>
      <c r="X1476" s="1" t="s">
        <v>4948</v>
      </c>
      <c r="Y1476" s="1" t="s">
        <v>4950</v>
      </c>
    </row>
    <row r="1477" spans="1:25" hidden="1" x14ac:dyDescent="0.2">
      <c r="A1477" s="3">
        <v>3</v>
      </c>
      <c r="B1477" s="3">
        <v>47128</v>
      </c>
      <c r="C1477" s="3">
        <v>3</v>
      </c>
      <c r="D1477" s="3">
        <v>1451</v>
      </c>
      <c r="E1477" s="3">
        <v>1367</v>
      </c>
      <c r="F1477" s="1" t="s">
        <v>3357</v>
      </c>
      <c r="G1477" s="2">
        <v>0</v>
      </c>
      <c r="H1477" s="2">
        <v>850000000</v>
      </c>
      <c r="I1477" s="1" t="s">
        <v>8517</v>
      </c>
      <c r="J1477" s="1" t="s">
        <v>2</v>
      </c>
      <c r="K1477" s="3">
        <v>1</v>
      </c>
      <c r="L1477" s="1" t="s">
        <v>2</v>
      </c>
      <c r="M1477" s="1" t="s">
        <v>2</v>
      </c>
      <c r="N1477" s="3">
        <v>3190</v>
      </c>
      <c r="O1477" s="3">
        <v>117</v>
      </c>
      <c r="P1477" s="1" t="s">
        <v>8514</v>
      </c>
      <c r="Q1477" s="2">
        <v>0</v>
      </c>
      <c r="R1477" s="2">
        <v>2126600000</v>
      </c>
      <c r="S1477" s="2">
        <v>-2126600000</v>
      </c>
      <c r="T1477" s="1" t="s">
        <v>4080</v>
      </c>
      <c r="U1477" s="1" t="s">
        <v>4081</v>
      </c>
      <c r="V1477" s="1" t="s">
        <v>2</v>
      </c>
      <c r="W1477" s="1" t="s">
        <v>8515</v>
      </c>
      <c r="X1477" s="1" t="s">
        <v>8514</v>
      </c>
      <c r="Y1477" s="1" t="s">
        <v>2</v>
      </c>
    </row>
    <row r="1478" spans="1:25" hidden="1" x14ac:dyDescent="0.2">
      <c r="A1478" s="3">
        <v>4</v>
      </c>
      <c r="B1478" s="3">
        <v>47129</v>
      </c>
      <c r="C1478" s="3">
        <v>4</v>
      </c>
      <c r="D1478" s="3">
        <v>1451</v>
      </c>
      <c r="E1478" s="3">
        <v>1367</v>
      </c>
      <c r="F1478" s="1" t="s">
        <v>3357</v>
      </c>
      <c r="G1478" s="2">
        <v>0</v>
      </c>
      <c r="H1478" s="2">
        <v>242500000</v>
      </c>
      <c r="I1478" s="1" t="s">
        <v>8518</v>
      </c>
      <c r="J1478" s="1" t="s">
        <v>2</v>
      </c>
      <c r="K1478" s="3">
        <v>1</v>
      </c>
      <c r="L1478" s="1" t="s">
        <v>2</v>
      </c>
      <c r="M1478" s="1" t="s">
        <v>2</v>
      </c>
      <c r="N1478" s="3">
        <v>3190</v>
      </c>
      <c r="O1478" s="3">
        <v>117</v>
      </c>
      <c r="P1478" s="1" t="s">
        <v>8514</v>
      </c>
      <c r="Q1478" s="2">
        <v>0</v>
      </c>
      <c r="R1478" s="2">
        <v>2369100000</v>
      </c>
      <c r="S1478" s="2">
        <v>-2369100000</v>
      </c>
      <c r="T1478" s="1" t="s">
        <v>4080</v>
      </c>
      <c r="U1478" s="1" t="s">
        <v>4081</v>
      </c>
      <c r="V1478" s="1" t="s">
        <v>2</v>
      </c>
      <c r="W1478" s="1" t="s">
        <v>8515</v>
      </c>
      <c r="X1478" s="1" t="s">
        <v>8514</v>
      </c>
      <c r="Y1478" s="1" t="s">
        <v>2</v>
      </c>
    </row>
    <row r="1479" spans="1:25" hidden="1" x14ac:dyDescent="0.2">
      <c r="A1479" s="3">
        <v>5</v>
      </c>
      <c r="B1479" s="3">
        <v>47462</v>
      </c>
      <c r="C1479" s="3">
        <v>2</v>
      </c>
      <c r="D1479" s="3">
        <v>1453</v>
      </c>
      <c r="E1479" s="3">
        <v>1420</v>
      </c>
      <c r="F1479" s="1" t="s">
        <v>3357</v>
      </c>
      <c r="G1479" s="2">
        <v>0</v>
      </c>
      <c r="H1479" s="2">
        <v>3950000000</v>
      </c>
      <c r="I1479" s="1" t="s">
        <v>4957</v>
      </c>
      <c r="J1479" s="1" t="s">
        <v>2</v>
      </c>
      <c r="K1479" s="3">
        <v>3</v>
      </c>
      <c r="L1479" s="1" t="s">
        <v>2</v>
      </c>
      <c r="M1479" s="1" t="s">
        <v>2</v>
      </c>
      <c r="N1479" s="3">
        <v>3246</v>
      </c>
      <c r="O1479" s="3">
        <v>2</v>
      </c>
      <c r="P1479" s="1" t="s">
        <v>8631</v>
      </c>
      <c r="Q1479" s="2">
        <v>30000000000</v>
      </c>
      <c r="R1479" s="2">
        <v>4450110000</v>
      </c>
      <c r="S1479" s="2">
        <v>25549890000</v>
      </c>
      <c r="T1479" s="1" t="s">
        <v>4</v>
      </c>
      <c r="U1479" s="1" t="s">
        <v>5</v>
      </c>
      <c r="V1479" s="1" t="s">
        <v>2</v>
      </c>
      <c r="W1479" s="1" t="s">
        <v>8634</v>
      </c>
      <c r="X1479" s="1" t="s">
        <v>8631</v>
      </c>
      <c r="Y1479" s="1" t="s">
        <v>8635</v>
      </c>
    </row>
    <row r="1480" spans="1:25" hidden="1" x14ac:dyDescent="0.2">
      <c r="A1480" s="3">
        <v>6</v>
      </c>
      <c r="B1480" s="3">
        <v>47464</v>
      </c>
      <c r="C1480" s="3">
        <v>4</v>
      </c>
      <c r="D1480" s="3">
        <v>1453</v>
      </c>
      <c r="E1480" s="3">
        <v>1420</v>
      </c>
      <c r="F1480" s="1" t="s">
        <v>3357</v>
      </c>
      <c r="G1480" s="2">
        <v>0</v>
      </c>
      <c r="H1480" s="2">
        <v>430816197</v>
      </c>
      <c r="I1480" s="1" t="s">
        <v>4958</v>
      </c>
      <c r="J1480" s="1" t="s">
        <v>2</v>
      </c>
      <c r="K1480" s="3">
        <v>3</v>
      </c>
      <c r="L1480" s="1" t="s">
        <v>2</v>
      </c>
      <c r="M1480" s="1" t="s">
        <v>2</v>
      </c>
      <c r="N1480" s="3">
        <v>3246</v>
      </c>
      <c r="O1480" s="3">
        <v>2</v>
      </c>
      <c r="P1480" s="1" t="s">
        <v>8631</v>
      </c>
      <c r="Q1480" s="2">
        <v>30000000000</v>
      </c>
      <c r="R1480" s="2">
        <v>4880926197</v>
      </c>
      <c r="S1480" s="2">
        <v>25119073803</v>
      </c>
      <c r="T1480" s="1" t="s">
        <v>4</v>
      </c>
      <c r="U1480" s="1" t="s">
        <v>5</v>
      </c>
      <c r="V1480" s="1" t="s">
        <v>2</v>
      </c>
      <c r="W1480" s="1" t="s">
        <v>8634</v>
      </c>
      <c r="X1480" s="1" t="s">
        <v>8631</v>
      </c>
      <c r="Y1480" s="1" t="s">
        <v>8635</v>
      </c>
    </row>
    <row r="1481" spans="1:25" hidden="1" x14ac:dyDescent="0.2">
      <c r="A1481" s="3">
        <v>7</v>
      </c>
      <c r="B1481" s="3">
        <v>47466</v>
      </c>
      <c r="C1481" s="3">
        <v>6</v>
      </c>
      <c r="D1481" s="3">
        <v>1453</v>
      </c>
      <c r="E1481" s="3">
        <v>1420</v>
      </c>
      <c r="F1481" s="1" t="s">
        <v>3357</v>
      </c>
      <c r="G1481" s="2">
        <v>0</v>
      </c>
      <c r="H1481" s="2">
        <v>6600</v>
      </c>
      <c r="I1481" s="1" t="s">
        <v>4959</v>
      </c>
      <c r="J1481" s="1" t="s">
        <v>2</v>
      </c>
      <c r="K1481" s="3">
        <v>3</v>
      </c>
      <c r="L1481" s="1" t="s">
        <v>2</v>
      </c>
      <c r="M1481" s="1" t="s">
        <v>2</v>
      </c>
      <c r="N1481" s="3">
        <v>3246</v>
      </c>
      <c r="O1481" s="3">
        <v>2</v>
      </c>
      <c r="P1481" s="1" t="s">
        <v>8631</v>
      </c>
      <c r="Q1481" s="2">
        <v>30000000000</v>
      </c>
      <c r="R1481" s="2">
        <v>4880932797</v>
      </c>
      <c r="S1481" s="2">
        <v>25119067203</v>
      </c>
      <c r="T1481" s="1" t="s">
        <v>4</v>
      </c>
      <c r="U1481" s="1" t="s">
        <v>5</v>
      </c>
      <c r="V1481" s="1" t="s">
        <v>2</v>
      </c>
      <c r="W1481" s="1" t="s">
        <v>8634</v>
      </c>
      <c r="X1481" s="1" t="s">
        <v>8631</v>
      </c>
      <c r="Y1481" s="1" t="s">
        <v>8635</v>
      </c>
    </row>
    <row r="1482" spans="1:25" hidden="1" x14ac:dyDescent="0.2">
      <c r="A1482" s="3">
        <v>8</v>
      </c>
      <c r="B1482" s="3">
        <v>47468</v>
      </c>
      <c r="C1482" s="3">
        <v>8</v>
      </c>
      <c r="D1482" s="3">
        <v>1453</v>
      </c>
      <c r="E1482" s="3">
        <v>1420</v>
      </c>
      <c r="F1482" s="1" t="s">
        <v>3357</v>
      </c>
      <c r="G1482" s="2">
        <v>0</v>
      </c>
      <c r="H1482" s="2">
        <v>3000</v>
      </c>
      <c r="I1482" s="1" t="s">
        <v>4959</v>
      </c>
      <c r="J1482" s="1" t="s">
        <v>2</v>
      </c>
      <c r="K1482" s="3">
        <v>3</v>
      </c>
      <c r="L1482" s="1" t="s">
        <v>2</v>
      </c>
      <c r="M1482" s="1" t="s">
        <v>2</v>
      </c>
      <c r="N1482" s="3">
        <v>3246</v>
      </c>
      <c r="O1482" s="3">
        <v>2</v>
      </c>
      <c r="P1482" s="1" t="s">
        <v>8631</v>
      </c>
      <c r="Q1482" s="2">
        <v>30000000000</v>
      </c>
      <c r="R1482" s="2">
        <v>4880935797</v>
      </c>
      <c r="S1482" s="2">
        <v>25119064203</v>
      </c>
      <c r="T1482" s="1" t="s">
        <v>4</v>
      </c>
      <c r="U1482" s="1" t="s">
        <v>5</v>
      </c>
      <c r="V1482" s="1" t="s">
        <v>2</v>
      </c>
      <c r="W1482" s="1" t="s">
        <v>8634</v>
      </c>
      <c r="X1482" s="1" t="s">
        <v>8631</v>
      </c>
      <c r="Y1482" s="1" t="s">
        <v>8635</v>
      </c>
    </row>
    <row r="1483" spans="1:25" hidden="1" x14ac:dyDescent="0.2">
      <c r="A1483" s="3">
        <v>9</v>
      </c>
      <c r="B1483" s="3">
        <v>47478</v>
      </c>
      <c r="C1483" s="3">
        <v>10</v>
      </c>
      <c r="D1483" s="3">
        <v>1453</v>
      </c>
      <c r="E1483" s="3">
        <v>1420</v>
      </c>
      <c r="F1483" s="1" t="s">
        <v>3357</v>
      </c>
      <c r="G1483" s="2">
        <v>0</v>
      </c>
      <c r="H1483" s="2">
        <v>800418517</v>
      </c>
      <c r="I1483" s="1" t="s">
        <v>4960</v>
      </c>
      <c r="J1483" s="1" t="s">
        <v>2</v>
      </c>
      <c r="K1483" s="3">
        <v>3</v>
      </c>
      <c r="L1483" s="1" t="s">
        <v>2</v>
      </c>
      <c r="M1483" s="1" t="s">
        <v>2</v>
      </c>
      <c r="N1483" s="3">
        <v>3246</v>
      </c>
      <c r="O1483" s="3">
        <v>2</v>
      </c>
      <c r="P1483" s="1" t="s">
        <v>8631</v>
      </c>
      <c r="Q1483" s="2">
        <v>30000000000</v>
      </c>
      <c r="R1483" s="2">
        <v>5681354314</v>
      </c>
      <c r="S1483" s="2">
        <v>24318645686</v>
      </c>
      <c r="T1483" s="1" t="s">
        <v>4</v>
      </c>
      <c r="U1483" s="1" t="s">
        <v>5</v>
      </c>
      <c r="V1483" s="1" t="s">
        <v>2</v>
      </c>
      <c r="W1483" s="1" t="s">
        <v>8634</v>
      </c>
      <c r="X1483" s="1" t="s">
        <v>8631</v>
      </c>
      <c r="Y1483" s="1" t="s">
        <v>8635</v>
      </c>
    </row>
    <row r="1484" spans="1:25" hidden="1" x14ac:dyDescent="0.2">
      <c r="A1484" s="3">
        <v>10</v>
      </c>
      <c r="B1484" s="3">
        <v>47470</v>
      </c>
      <c r="C1484" s="3">
        <v>12</v>
      </c>
      <c r="D1484" s="3">
        <v>1453</v>
      </c>
      <c r="E1484" s="3">
        <v>1420</v>
      </c>
      <c r="F1484" s="1" t="s">
        <v>3357</v>
      </c>
      <c r="G1484" s="2">
        <v>0</v>
      </c>
      <c r="H1484" s="2">
        <v>3000</v>
      </c>
      <c r="I1484" s="1" t="s">
        <v>4961</v>
      </c>
      <c r="J1484" s="1" t="s">
        <v>2</v>
      </c>
      <c r="K1484" s="3">
        <v>3</v>
      </c>
      <c r="L1484" s="1" t="s">
        <v>2</v>
      </c>
      <c r="M1484" s="1" t="s">
        <v>2</v>
      </c>
      <c r="N1484" s="3">
        <v>3246</v>
      </c>
      <c r="O1484" s="3">
        <v>2</v>
      </c>
      <c r="P1484" s="1" t="s">
        <v>8631</v>
      </c>
      <c r="Q1484" s="2">
        <v>30000000000</v>
      </c>
      <c r="R1484" s="2">
        <v>5681357314</v>
      </c>
      <c r="S1484" s="2">
        <v>24318642686</v>
      </c>
      <c r="T1484" s="1" t="s">
        <v>4</v>
      </c>
      <c r="U1484" s="1" t="s">
        <v>5</v>
      </c>
      <c r="V1484" s="1" t="s">
        <v>2</v>
      </c>
      <c r="W1484" s="1" t="s">
        <v>8634</v>
      </c>
      <c r="X1484" s="1" t="s">
        <v>8631</v>
      </c>
      <c r="Y1484" s="1" t="s">
        <v>8635</v>
      </c>
    </row>
    <row r="1485" spans="1:25" hidden="1" x14ac:dyDescent="0.2">
      <c r="A1485" s="3">
        <v>11</v>
      </c>
      <c r="B1485" s="3">
        <v>47472</v>
      </c>
      <c r="C1485" s="3">
        <v>14</v>
      </c>
      <c r="D1485" s="3">
        <v>1453</v>
      </c>
      <c r="E1485" s="3">
        <v>1420</v>
      </c>
      <c r="F1485" s="1" t="s">
        <v>3357</v>
      </c>
      <c r="G1485" s="2">
        <v>0</v>
      </c>
      <c r="H1485" s="2">
        <v>3000</v>
      </c>
      <c r="I1485" s="1" t="s">
        <v>4961</v>
      </c>
      <c r="J1485" s="1" t="s">
        <v>2</v>
      </c>
      <c r="K1485" s="3">
        <v>3</v>
      </c>
      <c r="L1485" s="1" t="s">
        <v>2</v>
      </c>
      <c r="M1485" s="1" t="s">
        <v>2</v>
      </c>
      <c r="N1485" s="3">
        <v>3246</v>
      </c>
      <c r="O1485" s="3">
        <v>2</v>
      </c>
      <c r="P1485" s="1" t="s">
        <v>8631</v>
      </c>
      <c r="Q1485" s="2">
        <v>30000000000</v>
      </c>
      <c r="R1485" s="2">
        <v>5681360314</v>
      </c>
      <c r="S1485" s="2">
        <v>24318639686</v>
      </c>
      <c r="T1485" s="1" t="s">
        <v>4</v>
      </c>
      <c r="U1485" s="1" t="s">
        <v>5</v>
      </c>
      <c r="V1485" s="1" t="s">
        <v>2</v>
      </c>
      <c r="W1485" s="1" t="s">
        <v>8634</v>
      </c>
      <c r="X1485" s="1" t="s">
        <v>8631</v>
      </c>
      <c r="Y1485" s="1" t="s">
        <v>8635</v>
      </c>
    </row>
    <row r="1486" spans="1:25" hidden="1" x14ac:dyDescent="0.2">
      <c r="A1486" s="3">
        <v>12</v>
      </c>
      <c r="B1486" s="3">
        <v>47480</v>
      </c>
      <c r="C1486" s="3">
        <v>16</v>
      </c>
      <c r="D1486" s="3">
        <v>1453</v>
      </c>
      <c r="E1486" s="3">
        <v>1420</v>
      </c>
      <c r="F1486" s="1" t="s">
        <v>3357</v>
      </c>
      <c r="G1486" s="2">
        <v>0</v>
      </c>
      <c r="H1486" s="2">
        <v>50000000</v>
      </c>
      <c r="I1486" s="1" t="s">
        <v>4962</v>
      </c>
      <c r="J1486" s="1" t="s">
        <v>2</v>
      </c>
      <c r="K1486" s="3">
        <v>3</v>
      </c>
      <c r="L1486" s="1" t="s">
        <v>2</v>
      </c>
      <c r="M1486" s="1" t="s">
        <v>2</v>
      </c>
      <c r="N1486" s="3">
        <v>3246</v>
      </c>
      <c r="O1486" s="3">
        <v>2</v>
      </c>
      <c r="P1486" s="1" t="s">
        <v>8631</v>
      </c>
      <c r="Q1486" s="2">
        <v>30000000000</v>
      </c>
      <c r="R1486" s="2">
        <v>5731360314</v>
      </c>
      <c r="S1486" s="2">
        <v>24268639686</v>
      </c>
      <c r="T1486" s="1" t="s">
        <v>4</v>
      </c>
      <c r="U1486" s="1" t="s">
        <v>5</v>
      </c>
      <c r="V1486" s="1" t="s">
        <v>2</v>
      </c>
      <c r="W1486" s="1" t="s">
        <v>8634</v>
      </c>
      <c r="X1486" s="1" t="s">
        <v>8631</v>
      </c>
      <c r="Y1486" s="1" t="s">
        <v>8635</v>
      </c>
    </row>
    <row r="1487" spans="1:25" hidden="1" x14ac:dyDescent="0.2">
      <c r="A1487" s="3">
        <v>7</v>
      </c>
      <c r="B1487" s="3">
        <v>48192</v>
      </c>
      <c r="C1487" s="3">
        <v>2</v>
      </c>
      <c r="D1487" s="3">
        <v>1455</v>
      </c>
      <c r="E1487" s="3">
        <v>1495</v>
      </c>
      <c r="F1487" s="1" t="s">
        <v>3357</v>
      </c>
      <c r="G1487" s="2">
        <v>0</v>
      </c>
      <c r="H1487" s="2">
        <v>140742100</v>
      </c>
      <c r="I1487" s="1" t="s">
        <v>9094</v>
      </c>
      <c r="J1487" s="1" t="s">
        <v>2</v>
      </c>
      <c r="K1487" s="3">
        <v>5</v>
      </c>
      <c r="L1487" s="1" t="s">
        <v>2</v>
      </c>
      <c r="M1487" s="1" t="s">
        <v>2</v>
      </c>
      <c r="N1487" s="3">
        <v>3323</v>
      </c>
      <c r="O1487" s="3">
        <v>2</v>
      </c>
      <c r="P1487" s="1" t="s">
        <v>8664</v>
      </c>
      <c r="Q1487" s="2">
        <v>0</v>
      </c>
      <c r="R1487" s="2">
        <v>56461478995</v>
      </c>
      <c r="S1487" s="2">
        <v>-56461478995</v>
      </c>
      <c r="T1487" s="1" t="s">
        <v>4</v>
      </c>
      <c r="U1487" s="1" t="s">
        <v>5</v>
      </c>
      <c r="V1487" s="1" t="s">
        <v>2</v>
      </c>
      <c r="W1487" s="1" t="s">
        <v>8665</v>
      </c>
      <c r="X1487" s="1" t="s">
        <v>8664</v>
      </c>
      <c r="Y1487" s="1" t="s">
        <v>7</v>
      </c>
    </row>
    <row r="1488" spans="1:25" hidden="1" x14ac:dyDescent="0.2">
      <c r="A1488" s="3">
        <v>8</v>
      </c>
      <c r="B1488" s="3">
        <v>48194</v>
      </c>
      <c r="C1488" s="3">
        <v>4</v>
      </c>
      <c r="D1488" s="3">
        <v>1455</v>
      </c>
      <c r="E1488" s="3">
        <v>1495</v>
      </c>
      <c r="F1488" s="1" t="s">
        <v>3357</v>
      </c>
      <c r="G1488" s="2">
        <v>0</v>
      </c>
      <c r="H1488" s="2">
        <v>70588400</v>
      </c>
      <c r="I1488" s="1" t="s">
        <v>9095</v>
      </c>
      <c r="J1488" s="1" t="s">
        <v>2</v>
      </c>
      <c r="K1488" s="3">
        <v>5</v>
      </c>
      <c r="L1488" s="1" t="s">
        <v>2</v>
      </c>
      <c r="M1488" s="1" t="s">
        <v>2</v>
      </c>
      <c r="N1488" s="3">
        <v>3323</v>
      </c>
      <c r="O1488" s="3">
        <v>2</v>
      </c>
      <c r="P1488" s="1" t="s">
        <v>8664</v>
      </c>
      <c r="Q1488" s="2">
        <v>0</v>
      </c>
      <c r="R1488" s="2">
        <v>56532067395</v>
      </c>
      <c r="S1488" s="2">
        <v>-56532067395</v>
      </c>
      <c r="T1488" s="1" t="s">
        <v>4</v>
      </c>
      <c r="U1488" s="1" t="s">
        <v>5</v>
      </c>
      <c r="V1488" s="1" t="s">
        <v>2</v>
      </c>
      <c r="W1488" s="1" t="s">
        <v>8665</v>
      </c>
      <c r="X1488" s="1" t="s">
        <v>8664</v>
      </c>
      <c r="Y1488" s="1" t="s">
        <v>7</v>
      </c>
    </row>
    <row r="1489" spans="1:25" hidden="1" x14ac:dyDescent="0.2">
      <c r="A1489" s="3">
        <v>9</v>
      </c>
      <c r="B1489" s="3">
        <v>48196</v>
      </c>
      <c r="C1489" s="3">
        <v>6</v>
      </c>
      <c r="D1489" s="3">
        <v>1455</v>
      </c>
      <c r="E1489" s="3">
        <v>1495</v>
      </c>
      <c r="F1489" s="1" t="s">
        <v>3357</v>
      </c>
      <c r="G1489" s="2">
        <v>0</v>
      </c>
      <c r="H1489" s="2">
        <v>20000000</v>
      </c>
      <c r="I1489" s="1" t="s">
        <v>9096</v>
      </c>
      <c r="J1489" s="1" t="s">
        <v>2</v>
      </c>
      <c r="K1489" s="3">
        <v>5</v>
      </c>
      <c r="L1489" s="1" t="s">
        <v>2</v>
      </c>
      <c r="M1489" s="1" t="s">
        <v>2</v>
      </c>
      <c r="N1489" s="3">
        <v>3323</v>
      </c>
      <c r="O1489" s="3">
        <v>2</v>
      </c>
      <c r="P1489" s="1" t="s">
        <v>8664</v>
      </c>
      <c r="Q1489" s="2">
        <v>0</v>
      </c>
      <c r="R1489" s="2">
        <v>56552067395</v>
      </c>
      <c r="S1489" s="2">
        <v>-56552067395</v>
      </c>
      <c r="T1489" s="1" t="s">
        <v>4</v>
      </c>
      <c r="U1489" s="1" t="s">
        <v>5</v>
      </c>
      <c r="V1489" s="1" t="s">
        <v>2</v>
      </c>
      <c r="W1489" s="1" t="s">
        <v>8665</v>
      </c>
      <c r="X1489" s="1" t="s">
        <v>8664</v>
      </c>
      <c r="Y1489" s="1" t="s">
        <v>7</v>
      </c>
    </row>
    <row r="1490" spans="1:25" hidden="1" x14ac:dyDescent="0.2">
      <c r="A1490" s="3">
        <v>10</v>
      </c>
      <c r="B1490" s="3">
        <v>48198</v>
      </c>
      <c r="C1490" s="3">
        <v>8</v>
      </c>
      <c r="D1490" s="3">
        <v>1455</v>
      </c>
      <c r="E1490" s="3">
        <v>1495</v>
      </c>
      <c r="F1490" s="1" t="s">
        <v>3357</v>
      </c>
      <c r="G1490" s="2">
        <v>0</v>
      </c>
      <c r="H1490" s="2">
        <v>111872000</v>
      </c>
      <c r="I1490" s="1" t="s">
        <v>9097</v>
      </c>
      <c r="J1490" s="1" t="s">
        <v>2</v>
      </c>
      <c r="K1490" s="3">
        <v>5</v>
      </c>
      <c r="L1490" s="1" t="s">
        <v>2</v>
      </c>
      <c r="M1490" s="1" t="s">
        <v>2</v>
      </c>
      <c r="N1490" s="3">
        <v>3323</v>
      </c>
      <c r="O1490" s="3">
        <v>2</v>
      </c>
      <c r="P1490" s="1" t="s">
        <v>8664</v>
      </c>
      <c r="Q1490" s="2">
        <v>0</v>
      </c>
      <c r="R1490" s="2">
        <v>56663939395</v>
      </c>
      <c r="S1490" s="2">
        <v>-56663939395</v>
      </c>
      <c r="T1490" s="1" t="s">
        <v>4</v>
      </c>
      <c r="U1490" s="1" t="s">
        <v>5</v>
      </c>
      <c r="V1490" s="1" t="s">
        <v>2</v>
      </c>
      <c r="W1490" s="1" t="s">
        <v>8665</v>
      </c>
      <c r="X1490" s="1" t="s">
        <v>8664</v>
      </c>
      <c r="Y1490" s="1" t="s">
        <v>7</v>
      </c>
    </row>
    <row r="1491" spans="1:25" hidden="1" x14ac:dyDescent="0.2">
      <c r="A1491" s="3">
        <v>11</v>
      </c>
      <c r="B1491" s="3">
        <v>48200</v>
      </c>
      <c r="C1491" s="3">
        <v>10</v>
      </c>
      <c r="D1491" s="3">
        <v>1455</v>
      </c>
      <c r="E1491" s="3">
        <v>1495</v>
      </c>
      <c r="F1491" s="1" t="s">
        <v>3357</v>
      </c>
      <c r="G1491" s="2">
        <v>0</v>
      </c>
      <c r="H1491" s="2">
        <v>22215607</v>
      </c>
      <c r="I1491" s="1" t="s">
        <v>9098</v>
      </c>
      <c r="J1491" s="1" t="s">
        <v>2</v>
      </c>
      <c r="K1491" s="3">
        <v>5</v>
      </c>
      <c r="L1491" s="1" t="s">
        <v>2</v>
      </c>
      <c r="M1491" s="1" t="s">
        <v>2</v>
      </c>
      <c r="N1491" s="3">
        <v>3323</v>
      </c>
      <c r="O1491" s="3">
        <v>2</v>
      </c>
      <c r="P1491" s="1" t="s">
        <v>8664</v>
      </c>
      <c r="Q1491" s="2">
        <v>0</v>
      </c>
      <c r="R1491" s="2">
        <v>56686155002</v>
      </c>
      <c r="S1491" s="2">
        <v>-56686155002</v>
      </c>
      <c r="T1491" s="1" t="s">
        <v>4</v>
      </c>
      <c r="U1491" s="1" t="s">
        <v>5</v>
      </c>
      <c r="V1491" s="1" t="s">
        <v>2</v>
      </c>
      <c r="W1491" s="1" t="s">
        <v>8665</v>
      </c>
      <c r="X1491" s="1" t="s">
        <v>8664</v>
      </c>
      <c r="Y1491" s="1" t="s">
        <v>7</v>
      </c>
    </row>
    <row r="1492" spans="1:25" hidden="1" x14ac:dyDescent="0.2">
      <c r="A1492" s="3">
        <v>12</v>
      </c>
      <c r="B1492" s="3">
        <v>48202</v>
      </c>
      <c r="C1492" s="3">
        <v>12</v>
      </c>
      <c r="D1492" s="3">
        <v>1455</v>
      </c>
      <c r="E1492" s="3">
        <v>1495</v>
      </c>
      <c r="F1492" s="1" t="s">
        <v>3357</v>
      </c>
      <c r="G1492" s="2">
        <v>0</v>
      </c>
      <c r="H1492" s="2">
        <v>136286520</v>
      </c>
      <c r="I1492" s="1" t="s">
        <v>9099</v>
      </c>
      <c r="J1492" s="1" t="s">
        <v>2</v>
      </c>
      <c r="K1492" s="3">
        <v>5</v>
      </c>
      <c r="L1492" s="1" t="s">
        <v>2</v>
      </c>
      <c r="M1492" s="1" t="s">
        <v>2</v>
      </c>
      <c r="N1492" s="3">
        <v>3323</v>
      </c>
      <c r="O1492" s="3">
        <v>2</v>
      </c>
      <c r="P1492" s="1" t="s">
        <v>8664</v>
      </c>
      <c r="Q1492" s="2">
        <v>0</v>
      </c>
      <c r="R1492" s="2">
        <v>56822441522</v>
      </c>
      <c r="S1492" s="2">
        <v>-56822441522</v>
      </c>
      <c r="T1492" s="1" t="s">
        <v>4</v>
      </c>
      <c r="U1492" s="1" t="s">
        <v>5</v>
      </c>
      <c r="V1492" s="1" t="s">
        <v>2</v>
      </c>
      <c r="W1492" s="1" t="s">
        <v>8665</v>
      </c>
      <c r="X1492" s="1" t="s">
        <v>8664</v>
      </c>
      <c r="Y1492" s="1" t="s">
        <v>7</v>
      </c>
    </row>
    <row r="1493" spans="1:25" hidden="1" x14ac:dyDescent="0.2">
      <c r="A1493" s="3">
        <v>13</v>
      </c>
      <c r="B1493" s="3">
        <v>48204</v>
      </c>
      <c r="C1493" s="3">
        <v>14</v>
      </c>
      <c r="D1493" s="3">
        <v>1455</v>
      </c>
      <c r="E1493" s="3">
        <v>1495</v>
      </c>
      <c r="F1493" s="1" t="s">
        <v>3357</v>
      </c>
      <c r="G1493" s="2">
        <v>0</v>
      </c>
      <c r="H1493" s="2">
        <v>4067601900</v>
      </c>
      <c r="I1493" s="1" t="s">
        <v>9100</v>
      </c>
      <c r="J1493" s="1" t="s">
        <v>2</v>
      </c>
      <c r="K1493" s="3">
        <v>5</v>
      </c>
      <c r="L1493" s="1" t="s">
        <v>2</v>
      </c>
      <c r="M1493" s="1" t="s">
        <v>2</v>
      </c>
      <c r="N1493" s="3">
        <v>3323</v>
      </c>
      <c r="O1493" s="3">
        <v>2</v>
      </c>
      <c r="P1493" s="1" t="s">
        <v>8664</v>
      </c>
      <c r="Q1493" s="2">
        <v>0</v>
      </c>
      <c r="R1493" s="2">
        <v>60890043422</v>
      </c>
      <c r="S1493" s="2">
        <v>-60890043422</v>
      </c>
      <c r="T1493" s="1" t="s">
        <v>4</v>
      </c>
      <c r="U1493" s="1" t="s">
        <v>5</v>
      </c>
      <c r="V1493" s="1" t="s">
        <v>2</v>
      </c>
      <c r="W1493" s="1" t="s">
        <v>8665</v>
      </c>
      <c r="X1493" s="1" t="s">
        <v>8664</v>
      </c>
      <c r="Y1493" s="1" t="s">
        <v>7</v>
      </c>
    </row>
    <row r="1494" spans="1:25" hidden="1" x14ac:dyDescent="0.2">
      <c r="A1494" s="3">
        <v>14</v>
      </c>
      <c r="B1494" s="3">
        <v>48206</v>
      </c>
      <c r="C1494" s="3">
        <v>16</v>
      </c>
      <c r="D1494" s="3">
        <v>1455</v>
      </c>
      <c r="E1494" s="3">
        <v>1495</v>
      </c>
      <c r="F1494" s="1" t="s">
        <v>3357</v>
      </c>
      <c r="G1494" s="2">
        <v>0</v>
      </c>
      <c r="H1494" s="2">
        <v>2010358800</v>
      </c>
      <c r="I1494" s="1" t="s">
        <v>9101</v>
      </c>
      <c r="J1494" s="1" t="s">
        <v>2</v>
      </c>
      <c r="K1494" s="3">
        <v>5</v>
      </c>
      <c r="L1494" s="1" t="s">
        <v>2</v>
      </c>
      <c r="M1494" s="1" t="s">
        <v>2</v>
      </c>
      <c r="N1494" s="3">
        <v>3323</v>
      </c>
      <c r="O1494" s="3">
        <v>2</v>
      </c>
      <c r="P1494" s="1" t="s">
        <v>8664</v>
      </c>
      <c r="Q1494" s="2">
        <v>0</v>
      </c>
      <c r="R1494" s="2">
        <v>62900402222</v>
      </c>
      <c r="S1494" s="2">
        <v>-62900402222</v>
      </c>
      <c r="T1494" s="1" t="s">
        <v>4</v>
      </c>
      <c r="U1494" s="1" t="s">
        <v>5</v>
      </c>
      <c r="V1494" s="1" t="s">
        <v>2</v>
      </c>
      <c r="W1494" s="1" t="s">
        <v>8665</v>
      </c>
      <c r="X1494" s="1" t="s">
        <v>8664</v>
      </c>
      <c r="Y1494" s="1" t="s">
        <v>7</v>
      </c>
    </row>
    <row r="1495" spans="1:25" hidden="1" x14ac:dyDescent="0.2">
      <c r="A1495" s="3">
        <v>15</v>
      </c>
      <c r="B1495" s="3">
        <v>48208</v>
      </c>
      <c r="C1495" s="3">
        <v>18</v>
      </c>
      <c r="D1495" s="3">
        <v>1455</v>
      </c>
      <c r="E1495" s="3">
        <v>1495</v>
      </c>
      <c r="F1495" s="1" t="s">
        <v>3357</v>
      </c>
      <c r="G1495" s="2">
        <v>0</v>
      </c>
      <c r="H1495" s="2">
        <v>1500500000</v>
      </c>
      <c r="I1495" s="1" t="s">
        <v>9102</v>
      </c>
      <c r="J1495" s="1" t="s">
        <v>2</v>
      </c>
      <c r="K1495" s="3">
        <v>5</v>
      </c>
      <c r="L1495" s="1" t="s">
        <v>2</v>
      </c>
      <c r="M1495" s="1" t="s">
        <v>2</v>
      </c>
      <c r="N1495" s="3">
        <v>3323</v>
      </c>
      <c r="O1495" s="3">
        <v>2</v>
      </c>
      <c r="P1495" s="1" t="s">
        <v>8664</v>
      </c>
      <c r="Q1495" s="2">
        <v>0</v>
      </c>
      <c r="R1495" s="2">
        <v>64400902222</v>
      </c>
      <c r="S1495" s="2">
        <v>-64400902222</v>
      </c>
      <c r="T1495" s="1" t="s">
        <v>4</v>
      </c>
      <c r="U1495" s="1" t="s">
        <v>5</v>
      </c>
      <c r="V1495" s="1" t="s">
        <v>2</v>
      </c>
      <c r="W1495" s="1" t="s">
        <v>8665</v>
      </c>
      <c r="X1495" s="1" t="s">
        <v>8664</v>
      </c>
      <c r="Y1495" s="1" t="s">
        <v>7</v>
      </c>
    </row>
    <row r="1496" spans="1:25" hidden="1" x14ac:dyDescent="0.2">
      <c r="A1496" s="3">
        <v>16</v>
      </c>
      <c r="B1496" s="3">
        <v>48210</v>
      </c>
      <c r="C1496" s="3">
        <v>20</v>
      </c>
      <c r="D1496" s="3">
        <v>1455</v>
      </c>
      <c r="E1496" s="3">
        <v>1495</v>
      </c>
      <c r="F1496" s="1" t="s">
        <v>3357</v>
      </c>
      <c r="G1496" s="2">
        <v>0</v>
      </c>
      <c r="H1496" s="2">
        <v>13548000</v>
      </c>
      <c r="I1496" s="1" t="s">
        <v>9103</v>
      </c>
      <c r="J1496" s="1" t="s">
        <v>2</v>
      </c>
      <c r="K1496" s="3">
        <v>5</v>
      </c>
      <c r="L1496" s="1" t="s">
        <v>2</v>
      </c>
      <c r="M1496" s="1" t="s">
        <v>2</v>
      </c>
      <c r="N1496" s="3">
        <v>3323</v>
      </c>
      <c r="O1496" s="3">
        <v>2</v>
      </c>
      <c r="P1496" s="1" t="s">
        <v>8664</v>
      </c>
      <c r="Q1496" s="2">
        <v>0</v>
      </c>
      <c r="R1496" s="2">
        <v>64414450222</v>
      </c>
      <c r="S1496" s="2">
        <v>-64414450222</v>
      </c>
      <c r="T1496" s="1" t="s">
        <v>4</v>
      </c>
      <c r="U1496" s="1" t="s">
        <v>5</v>
      </c>
      <c r="V1496" s="1" t="s">
        <v>2</v>
      </c>
      <c r="W1496" s="1" t="s">
        <v>8665</v>
      </c>
      <c r="X1496" s="1" t="s">
        <v>8664</v>
      </c>
      <c r="Y1496" s="1" t="s">
        <v>7</v>
      </c>
    </row>
    <row r="1497" spans="1:25" hidden="1" x14ac:dyDescent="0.2">
      <c r="A1497" s="3">
        <v>17</v>
      </c>
      <c r="B1497" s="3">
        <v>48212</v>
      </c>
      <c r="C1497" s="3">
        <v>22</v>
      </c>
      <c r="D1497" s="3">
        <v>1455</v>
      </c>
      <c r="E1497" s="3">
        <v>1495</v>
      </c>
      <c r="F1497" s="1" t="s">
        <v>3357</v>
      </c>
      <c r="G1497" s="2">
        <v>0</v>
      </c>
      <c r="H1497" s="2">
        <v>606002000</v>
      </c>
      <c r="I1497" s="1" t="s">
        <v>9104</v>
      </c>
      <c r="J1497" s="1" t="s">
        <v>2</v>
      </c>
      <c r="K1497" s="3">
        <v>5</v>
      </c>
      <c r="L1497" s="1" t="s">
        <v>2</v>
      </c>
      <c r="M1497" s="1" t="s">
        <v>2</v>
      </c>
      <c r="N1497" s="3">
        <v>3323</v>
      </c>
      <c r="O1497" s="3">
        <v>2</v>
      </c>
      <c r="P1497" s="1" t="s">
        <v>8664</v>
      </c>
      <c r="Q1497" s="2">
        <v>0</v>
      </c>
      <c r="R1497" s="2">
        <v>65020452222</v>
      </c>
      <c r="S1497" s="2">
        <v>-65020452222</v>
      </c>
      <c r="T1497" s="1" t="s">
        <v>4</v>
      </c>
      <c r="U1497" s="1" t="s">
        <v>5</v>
      </c>
      <c r="V1497" s="1" t="s">
        <v>2</v>
      </c>
      <c r="W1497" s="1" t="s">
        <v>8665</v>
      </c>
      <c r="X1497" s="1" t="s">
        <v>8664</v>
      </c>
      <c r="Y1497" s="1" t="s">
        <v>7</v>
      </c>
    </row>
    <row r="1498" spans="1:25" hidden="1" x14ac:dyDescent="0.2">
      <c r="A1498" s="3">
        <v>1</v>
      </c>
      <c r="B1498" s="3">
        <v>48377</v>
      </c>
      <c r="C1498" s="3">
        <v>1</v>
      </c>
      <c r="D1498" s="3">
        <v>1456</v>
      </c>
      <c r="E1498" s="3">
        <v>1514</v>
      </c>
      <c r="F1498" s="1" t="s">
        <v>3357</v>
      </c>
      <c r="G1498" s="2">
        <v>417078050</v>
      </c>
      <c r="H1498" s="2">
        <v>0</v>
      </c>
      <c r="I1498" s="1" t="s">
        <v>11618</v>
      </c>
      <c r="J1498" s="1" t="s">
        <v>2</v>
      </c>
      <c r="K1498" s="3">
        <v>6</v>
      </c>
      <c r="L1498" s="1" t="s">
        <v>2</v>
      </c>
      <c r="M1498" s="1" t="s">
        <v>2</v>
      </c>
      <c r="N1498" s="3">
        <v>3342</v>
      </c>
      <c r="O1498" s="3">
        <v>305</v>
      </c>
      <c r="P1498" s="1" t="s">
        <v>11619</v>
      </c>
      <c r="Q1498" s="2">
        <v>417078050</v>
      </c>
      <c r="R1498" s="2">
        <v>0</v>
      </c>
      <c r="S1498" s="2">
        <v>417078050</v>
      </c>
      <c r="T1498" s="1" t="s">
        <v>11564</v>
      </c>
      <c r="U1498" s="1" t="s">
        <v>11565</v>
      </c>
      <c r="V1498" s="1" t="s">
        <v>2</v>
      </c>
      <c r="W1498" s="1" t="s">
        <v>11620</v>
      </c>
      <c r="X1498" s="1" t="s">
        <v>11619</v>
      </c>
      <c r="Y1498" s="1" t="s">
        <v>2</v>
      </c>
    </row>
    <row r="1499" spans="1:25" hidden="1" x14ac:dyDescent="0.2">
      <c r="A1499" s="3">
        <v>3</v>
      </c>
      <c r="B1499" s="3">
        <v>47311</v>
      </c>
      <c r="C1499" s="3">
        <v>3</v>
      </c>
      <c r="D1499" s="3">
        <v>1452</v>
      </c>
      <c r="E1499" s="3">
        <v>1392</v>
      </c>
      <c r="F1499" s="1" t="s">
        <v>3357</v>
      </c>
      <c r="G1499" s="2">
        <v>606000000</v>
      </c>
      <c r="H1499" s="2">
        <v>0</v>
      </c>
      <c r="I1499" s="1" t="s">
        <v>11711</v>
      </c>
      <c r="J1499" s="1" t="s">
        <v>2</v>
      </c>
      <c r="K1499" s="3">
        <v>2</v>
      </c>
      <c r="L1499" s="1" t="s">
        <v>2</v>
      </c>
      <c r="M1499" s="1" t="s">
        <v>2</v>
      </c>
      <c r="N1499" s="3">
        <v>3215</v>
      </c>
      <c r="O1499" s="3">
        <v>413</v>
      </c>
      <c r="P1499" s="1" t="s">
        <v>8527</v>
      </c>
      <c r="Q1499" s="2">
        <v>606000000</v>
      </c>
      <c r="R1499" s="2">
        <v>983501000</v>
      </c>
      <c r="S1499" s="2">
        <v>-377501000</v>
      </c>
      <c r="T1499" s="1" t="s">
        <v>11684</v>
      </c>
      <c r="U1499" s="1" t="s">
        <v>11685</v>
      </c>
      <c r="V1499" s="1" t="s">
        <v>2</v>
      </c>
      <c r="W1499" s="1" t="s">
        <v>8528</v>
      </c>
      <c r="X1499" s="1" t="s">
        <v>8527</v>
      </c>
      <c r="Y1499" s="1" t="s">
        <v>2</v>
      </c>
    </row>
    <row r="1500" spans="1:25" hidden="1" x14ac:dyDescent="0.2">
      <c r="A1500" s="3">
        <v>25</v>
      </c>
      <c r="B1500" s="3">
        <v>47310</v>
      </c>
      <c r="C1500" s="3">
        <v>2</v>
      </c>
      <c r="D1500" s="3">
        <v>1452</v>
      </c>
      <c r="E1500" s="3">
        <v>1392</v>
      </c>
      <c r="F1500" s="1" t="s">
        <v>3357</v>
      </c>
      <c r="G1500" s="2">
        <v>0</v>
      </c>
      <c r="H1500" s="2">
        <v>13298000</v>
      </c>
      <c r="I1500" s="1" t="s">
        <v>4298</v>
      </c>
      <c r="J1500" s="1" t="s">
        <v>2</v>
      </c>
      <c r="K1500" s="3">
        <v>2</v>
      </c>
      <c r="L1500" s="1" t="s">
        <v>2</v>
      </c>
      <c r="M1500" s="1" t="s">
        <v>2</v>
      </c>
      <c r="N1500" s="3">
        <v>3215</v>
      </c>
      <c r="O1500" s="3">
        <v>2</v>
      </c>
      <c r="P1500" s="1" t="s">
        <v>3</v>
      </c>
      <c r="Q1500" s="2">
        <v>56320736895</v>
      </c>
      <c r="R1500" s="2">
        <v>66490873001</v>
      </c>
      <c r="S1500" s="2">
        <v>-10170136106</v>
      </c>
      <c r="T1500" s="1" t="s">
        <v>4</v>
      </c>
      <c r="U1500" s="1" t="s">
        <v>5</v>
      </c>
      <c r="V1500" s="1" t="s">
        <v>2</v>
      </c>
      <c r="W1500" s="1" t="s">
        <v>6</v>
      </c>
      <c r="X1500" s="1" t="s">
        <v>3</v>
      </c>
      <c r="Y1500" s="1" t="s">
        <v>7</v>
      </c>
    </row>
    <row r="1501" spans="1:25" hidden="1" x14ac:dyDescent="0.2">
      <c r="A1501" s="3">
        <v>26</v>
      </c>
      <c r="B1501" s="3">
        <v>47312</v>
      </c>
      <c r="C1501" s="3">
        <v>4</v>
      </c>
      <c r="D1501" s="3">
        <v>1452</v>
      </c>
      <c r="E1501" s="3">
        <v>1392</v>
      </c>
      <c r="F1501" s="1" t="s">
        <v>3357</v>
      </c>
      <c r="G1501" s="2">
        <v>0</v>
      </c>
      <c r="H1501" s="2">
        <v>606000000</v>
      </c>
      <c r="I1501" s="1" t="s">
        <v>11711</v>
      </c>
      <c r="J1501" s="1" t="s">
        <v>2</v>
      </c>
      <c r="K1501" s="3">
        <v>2</v>
      </c>
      <c r="L1501" s="1" t="s">
        <v>2</v>
      </c>
      <c r="M1501" s="1" t="s">
        <v>2</v>
      </c>
      <c r="N1501" s="3">
        <v>3215</v>
      </c>
      <c r="O1501" s="3">
        <v>2</v>
      </c>
      <c r="P1501" s="1" t="s">
        <v>3</v>
      </c>
      <c r="Q1501" s="2">
        <v>56320736895</v>
      </c>
      <c r="R1501" s="2">
        <v>67096873001</v>
      </c>
      <c r="S1501" s="2">
        <v>-10776136106</v>
      </c>
      <c r="T1501" s="1" t="s">
        <v>4</v>
      </c>
      <c r="U1501" s="1" t="s">
        <v>5</v>
      </c>
      <c r="V1501" s="1" t="s">
        <v>2</v>
      </c>
      <c r="W1501" s="1" t="s">
        <v>6</v>
      </c>
      <c r="X1501" s="1" t="s">
        <v>3</v>
      </c>
      <c r="Y1501" s="1" t="s">
        <v>7</v>
      </c>
    </row>
    <row r="1502" spans="1:25" hidden="1" x14ac:dyDescent="0.2">
      <c r="A1502" s="3">
        <v>27</v>
      </c>
      <c r="B1502" s="3">
        <v>48191</v>
      </c>
      <c r="C1502" s="3">
        <v>1</v>
      </c>
      <c r="D1502" s="3">
        <v>1455</v>
      </c>
      <c r="E1502" s="3">
        <v>1495</v>
      </c>
      <c r="F1502" s="1" t="s">
        <v>3357</v>
      </c>
      <c r="G1502" s="2">
        <v>140742100</v>
      </c>
      <c r="H1502" s="2">
        <v>0</v>
      </c>
      <c r="I1502" s="1" t="s">
        <v>9094</v>
      </c>
      <c r="J1502" s="1" t="s">
        <v>2</v>
      </c>
      <c r="K1502" s="3">
        <v>5</v>
      </c>
      <c r="L1502" s="1" t="s">
        <v>2</v>
      </c>
      <c r="M1502" s="1" t="s">
        <v>2</v>
      </c>
      <c r="N1502" s="3">
        <v>3323</v>
      </c>
      <c r="O1502" s="3">
        <v>2</v>
      </c>
      <c r="P1502" s="1" t="s">
        <v>3</v>
      </c>
      <c r="Q1502" s="2">
        <v>56461478995</v>
      </c>
      <c r="R1502" s="2">
        <v>67096873001</v>
      </c>
      <c r="S1502" s="2">
        <v>-10635394006</v>
      </c>
      <c r="T1502" s="1" t="s">
        <v>4</v>
      </c>
      <c r="U1502" s="1" t="s">
        <v>5</v>
      </c>
      <c r="V1502" s="1" t="s">
        <v>2</v>
      </c>
      <c r="W1502" s="1" t="s">
        <v>6</v>
      </c>
      <c r="X1502" s="1" t="s">
        <v>3</v>
      </c>
      <c r="Y1502" s="1" t="s">
        <v>7</v>
      </c>
    </row>
    <row r="1503" spans="1:25" hidden="1" x14ac:dyDescent="0.2">
      <c r="A1503" s="3">
        <v>28</v>
      </c>
      <c r="B1503" s="3">
        <v>48193</v>
      </c>
      <c r="C1503" s="3">
        <v>3</v>
      </c>
      <c r="D1503" s="3">
        <v>1455</v>
      </c>
      <c r="E1503" s="3">
        <v>1495</v>
      </c>
      <c r="F1503" s="1" t="s">
        <v>3357</v>
      </c>
      <c r="G1503" s="2">
        <v>70588400</v>
      </c>
      <c r="H1503" s="2">
        <v>0</v>
      </c>
      <c r="I1503" s="1" t="s">
        <v>9095</v>
      </c>
      <c r="J1503" s="1" t="s">
        <v>2</v>
      </c>
      <c r="K1503" s="3">
        <v>5</v>
      </c>
      <c r="L1503" s="1" t="s">
        <v>2</v>
      </c>
      <c r="M1503" s="1" t="s">
        <v>2</v>
      </c>
      <c r="N1503" s="3">
        <v>3323</v>
      </c>
      <c r="O1503" s="3">
        <v>2</v>
      </c>
      <c r="P1503" s="1" t="s">
        <v>3</v>
      </c>
      <c r="Q1503" s="2">
        <v>56532067395</v>
      </c>
      <c r="R1503" s="2">
        <v>67096873001</v>
      </c>
      <c r="S1503" s="2">
        <v>-10564805606</v>
      </c>
      <c r="T1503" s="1" t="s">
        <v>4</v>
      </c>
      <c r="U1503" s="1" t="s">
        <v>5</v>
      </c>
      <c r="V1503" s="1" t="s">
        <v>2</v>
      </c>
      <c r="W1503" s="1" t="s">
        <v>6</v>
      </c>
      <c r="X1503" s="1" t="s">
        <v>3</v>
      </c>
      <c r="Y1503" s="1" t="s">
        <v>7</v>
      </c>
    </row>
    <row r="1504" spans="1:25" hidden="1" x14ac:dyDescent="0.2">
      <c r="A1504" s="3">
        <v>29</v>
      </c>
      <c r="B1504" s="3">
        <v>48195</v>
      </c>
      <c r="C1504" s="3">
        <v>5</v>
      </c>
      <c r="D1504" s="3">
        <v>1455</v>
      </c>
      <c r="E1504" s="3">
        <v>1495</v>
      </c>
      <c r="F1504" s="1" t="s">
        <v>3357</v>
      </c>
      <c r="G1504" s="2">
        <v>20000000</v>
      </c>
      <c r="H1504" s="2">
        <v>0</v>
      </c>
      <c r="I1504" s="1" t="s">
        <v>9096</v>
      </c>
      <c r="J1504" s="1" t="s">
        <v>2</v>
      </c>
      <c r="K1504" s="3">
        <v>5</v>
      </c>
      <c r="L1504" s="1" t="s">
        <v>2</v>
      </c>
      <c r="M1504" s="1" t="s">
        <v>2</v>
      </c>
      <c r="N1504" s="3">
        <v>3323</v>
      </c>
      <c r="O1504" s="3">
        <v>2</v>
      </c>
      <c r="P1504" s="1" t="s">
        <v>3</v>
      </c>
      <c r="Q1504" s="2">
        <v>56552067395</v>
      </c>
      <c r="R1504" s="2">
        <v>67096873001</v>
      </c>
      <c r="S1504" s="2">
        <v>-10544805606</v>
      </c>
      <c r="T1504" s="1" t="s">
        <v>4</v>
      </c>
      <c r="U1504" s="1" t="s">
        <v>5</v>
      </c>
      <c r="V1504" s="1" t="s">
        <v>2</v>
      </c>
      <c r="W1504" s="1" t="s">
        <v>6</v>
      </c>
      <c r="X1504" s="1" t="s">
        <v>3</v>
      </c>
      <c r="Y1504" s="1" t="s">
        <v>7</v>
      </c>
    </row>
    <row r="1505" spans="1:25" hidden="1" x14ac:dyDescent="0.2">
      <c r="A1505" s="3">
        <v>30</v>
      </c>
      <c r="B1505" s="3">
        <v>48197</v>
      </c>
      <c r="C1505" s="3">
        <v>7</v>
      </c>
      <c r="D1505" s="3">
        <v>1455</v>
      </c>
      <c r="E1505" s="3">
        <v>1495</v>
      </c>
      <c r="F1505" s="1" t="s">
        <v>3357</v>
      </c>
      <c r="G1505" s="2">
        <v>111872000</v>
      </c>
      <c r="H1505" s="2">
        <v>0</v>
      </c>
      <c r="I1505" s="1" t="s">
        <v>9097</v>
      </c>
      <c r="J1505" s="1" t="s">
        <v>2</v>
      </c>
      <c r="K1505" s="3">
        <v>5</v>
      </c>
      <c r="L1505" s="1" t="s">
        <v>2</v>
      </c>
      <c r="M1505" s="1" t="s">
        <v>2</v>
      </c>
      <c r="N1505" s="3">
        <v>3323</v>
      </c>
      <c r="O1505" s="3">
        <v>2</v>
      </c>
      <c r="P1505" s="1" t="s">
        <v>3</v>
      </c>
      <c r="Q1505" s="2">
        <v>56663939395</v>
      </c>
      <c r="R1505" s="2">
        <v>67096873001</v>
      </c>
      <c r="S1505" s="2">
        <v>-10432933606</v>
      </c>
      <c r="T1505" s="1" t="s">
        <v>4</v>
      </c>
      <c r="U1505" s="1" t="s">
        <v>5</v>
      </c>
      <c r="V1505" s="1" t="s">
        <v>2</v>
      </c>
      <c r="W1505" s="1" t="s">
        <v>6</v>
      </c>
      <c r="X1505" s="1" t="s">
        <v>3</v>
      </c>
      <c r="Y1505" s="1" t="s">
        <v>7</v>
      </c>
    </row>
    <row r="1506" spans="1:25" hidden="1" x14ac:dyDescent="0.2">
      <c r="A1506" s="3">
        <v>31</v>
      </c>
      <c r="B1506" s="3">
        <v>48199</v>
      </c>
      <c r="C1506" s="3">
        <v>9</v>
      </c>
      <c r="D1506" s="3">
        <v>1455</v>
      </c>
      <c r="E1506" s="3">
        <v>1495</v>
      </c>
      <c r="F1506" s="1" t="s">
        <v>3357</v>
      </c>
      <c r="G1506" s="2">
        <v>22215607</v>
      </c>
      <c r="H1506" s="2">
        <v>0</v>
      </c>
      <c r="I1506" s="1" t="s">
        <v>9098</v>
      </c>
      <c r="J1506" s="1" t="s">
        <v>2</v>
      </c>
      <c r="K1506" s="3">
        <v>5</v>
      </c>
      <c r="L1506" s="1" t="s">
        <v>2</v>
      </c>
      <c r="M1506" s="1" t="s">
        <v>2</v>
      </c>
      <c r="N1506" s="3">
        <v>3323</v>
      </c>
      <c r="O1506" s="3">
        <v>2</v>
      </c>
      <c r="P1506" s="1" t="s">
        <v>3</v>
      </c>
      <c r="Q1506" s="2">
        <v>56686155002</v>
      </c>
      <c r="R1506" s="2">
        <v>67096873001</v>
      </c>
      <c r="S1506" s="2">
        <v>-10410717999</v>
      </c>
      <c r="T1506" s="1" t="s">
        <v>4</v>
      </c>
      <c r="U1506" s="1" t="s">
        <v>5</v>
      </c>
      <c r="V1506" s="1" t="s">
        <v>2</v>
      </c>
      <c r="W1506" s="1" t="s">
        <v>6</v>
      </c>
      <c r="X1506" s="1" t="s">
        <v>3</v>
      </c>
      <c r="Y1506" s="1" t="s">
        <v>7</v>
      </c>
    </row>
    <row r="1507" spans="1:25" hidden="1" x14ac:dyDescent="0.2">
      <c r="A1507" s="3">
        <v>32</v>
      </c>
      <c r="B1507" s="3">
        <v>48201</v>
      </c>
      <c r="C1507" s="3">
        <v>11</v>
      </c>
      <c r="D1507" s="3">
        <v>1455</v>
      </c>
      <c r="E1507" s="3">
        <v>1495</v>
      </c>
      <c r="F1507" s="1" t="s">
        <v>3357</v>
      </c>
      <c r="G1507" s="2">
        <v>136286520</v>
      </c>
      <c r="H1507" s="2">
        <v>0</v>
      </c>
      <c r="I1507" s="1" t="s">
        <v>9099</v>
      </c>
      <c r="J1507" s="1" t="s">
        <v>2</v>
      </c>
      <c r="K1507" s="3">
        <v>5</v>
      </c>
      <c r="L1507" s="1" t="s">
        <v>2</v>
      </c>
      <c r="M1507" s="1" t="s">
        <v>2</v>
      </c>
      <c r="N1507" s="3">
        <v>3323</v>
      </c>
      <c r="O1507" s="3">
        <v>2</v>
      </c>
      <c r="P1507" s="1" t="s">
        <v>3</v>
      </c>
      <c r="Q1507" s="2">
        <v>56822441522</v>
      </c>
      <c r="R1507" s="2">
        <v>67096873001</v>
      </c>
      <c r="S1507" s="2">
        <v>-10274431479</v>
      </c>
      <c r="T1507" s="1" t="s">
        <v>4</v>
      </c>
      <c r="U1507" s="1" t="s">
        <v>5</v>
      </c>
      <c r="V1507" s="1" t="s">
        <v>2</v>
      </c>
      <c r="W1507" s="1" t="s">
        <v>6</v>
      </c>
      <c r="X1507" s="1" t="s">
        <v>3</v>
      </c>
      <c r="Y1507" s="1" t="s">
        <v>7</v>
      </c>
    </row>
    <row r="1508" spans="1:25" hidden="1" x14ac:dyDescent="0.2">
      <c r="A1508" s="3">
        <v>33</v>
      </c>
      <c r="B1508" s="3">
        <v>48203</v>
      </c>
      <c r="C1508" s="3">
        <v>13</v>
      </c>
      <c r="D1508" s="3">
        <v>1455</v>
      </c>
      <c r="E1508" s="3">
        <v>1495</v>
      </c>
      <c r="F1508" s="1" t="s">
        <v>3357</v>
      </c>
      <c r="G1508" s="2">
        <v>4067601900</v>
      </c>
      <c r="H1508" s="2">
        <v>0</v>
      </c>
      <c r="I1508" s="1" t="s">
        <v>9100</v>
      </c>
      <c r="J1508" s="1" t="s">
        <v>2</v>
      </c>
      <c r="K1508" s="3">
        <v>5</v>
      </c>
      <c r="L1508" s="1" t="s">
        <v>2</v>
      </c>
      <c r="M1508" s="1" t="s">
        <v>2</v>
      </c>
      <c r="N1508" s="3">
        <v>3323</v>
      </c>
      <c r="O1508" s="3">
        <v>2</v>
      </c>
      <c r="P1508" s="1" t="s">
        <v>3</v>
      </c>
      <c r="Q1508" s="2">
        <v>60890043422</v>
      </c>
      <c r="R1508" s="2">
        <v>67096873001</v>
      </c>
      <c r="S1508" s="2">
        <v>-6206829579</v>
      </c>
      <c r="T1508" s="1" t="s">
        <v>4</v>
      </c>
      <c r="U1508" s="1" t="s">
        <v>5</v>
      </c>
      <c r="V1508" s="1" t="s">
        <v>2</v>
      </c>
      <c r="W1508" s="1" t="s">
        <v>6</v>
      </c>
      <c r="X1508" s="1" t="s">
        <v>3</v>
      </c>
      <c r="Y1508" s="1" t="s">
        <v>7</v>
      </c>
    </row>
    <row r="1509" spans="1:25" hidden="1" x14ac:dyDescent="0.2">
      <c r="A1509" s="3">
        <v>34</v>
      </c>
      <c r="B1509" s="3">
        <v>48205</v>
      </c>
      <c r="C1509" s="3">
        <v>15</v>
      </c>
      <c r="D1509" s="3">
        <v>1455</v>
      </c>
      <c r="E1509" s="3">
        <v>1495</v>
      </c>
      <c r="F1509" s="1" t="s">
        <v>3357</v>
      </c>
      <c r="G1509" s="2">
        <v>2010358800</v>
      </c>
      <c r="H1509" s="2">
        <v>0</v>
      </c>
      <c r="I1509" s="1" t="s">
        <v>9101</v>
      </c>
      <c r="J1509" s="1" t="s">
        <v>2</v>
      </c>
      <c r="K1509" s="3">
        <v>5</v>
      </c>
      <c r="L1509" s="1" t="s">
        <v>2</v>
      </c>
      <c r="M1509" s="1" t="s">
        <v>2</v>
      </c>
      <c r="N1509" s="3">
        <v>3323</v>
      </c>
      <c r="O1509" s="3">
        <v>2</v>
      </c>
      <c r="P1509" s="1" t="s">
        <v>3</v>
      </c>
      <c r="Q1509" s="2">
        <v>62900402222</v>
      </c>
      <c r="R1509" s="2">
        <v>67096873001</v>
      </c>
      <c r="S1509" s="2">
        <v>-4196470779</v>
      </c>
      <c r="T1509" s="1" t="s">
        <v>4</v>
      </c>
      <c r="U1509" s="1" t="s">
        <v>5</v>
      </c>
      <c r="V1509" s="1" t="s">
        <v>2</v>
      </c>
      <c r="W1509" s="1" t="s">
        <v>6</v>
      </c>
      <c r="X1509" s="1" t="s">
        <v>3</v>
      </c>
      <c r="Y1509" s="1" t="s">
        <v>7</v>
      </c>
    </row>
    <row r="1510" spans="1:25" hidden="1" x14ac:dyDescent="0.2">
      <c r="A1510" s="3">
        <v>35</v>
      </c>
      <c r="B1510" s="3">
        <v>48207</v>
      </c>
      <c r="C1510" s="3">
        <v>17</v>
      </c>
      <c r="D1510" s="3">
        <v>1455</v>
      </c>
      <c r="E1510" s="3">
        <v>1495</v>
      </c>
      <c r="F1510" s="1" t="s">
        <v>3357</v>
      </c>
      <c r="G1510" s="2">
        <v>1500500000</v>
      </c>
      <c r="H1510" s="2">
        <v>0</v>
      </c>
      <c r="I1510" s="1" t="s">
        <v>9102</v>
      </c>
      <c r="J1510" s="1" t="s">
        <v>2</v>
      </c>
      <c r="K1510" s="3">
        <v>5</v>
      </c>
      <c r="L1510" s="1" t="s">
        <v>2</v>
      </c>
      <c r="M1510" s="1" t="s">
        <v>2</v>
      </c>
      <c r="N1510" s="3">
        <v>3323</v>
      </c>
      <c r="O1510" s="3">
        <v>2</v>
      </c>
      <c r="P1510" s="1" t="s">
        <v>3</v>
      </c>
      <c r="Q1510" s="2">
        <v>64400902222</v>
      </c>
      <c r="R1510" s="2">
        <v>67096873001</v>
      </c>
      <c r="S1510" s="2">
        <v>-2695970779</v>
      </c>
      <c r="T1510" s="1" t="s">
        <v>4</v>
      </c>
      <c r="U1510" s="1" t="s">
        <v>5</v>
      </c>
      <c r="V1510" s="1" t="s">
        <v>2</v>
      </c>
      <c r="W1510" s="1" t="s">
        <v>6</v>
      </c>
      <c r="X1510" s="1" t="s">
        <v>3</v>
      </c>
      <c r="Y1510" s="1" t="s">
        <v>7</v>
      </c>
    </row>
    <row r="1511" spans="1:25" hidden="1" x14ac:dyDescent="0.2">
      <c r="A1511" s="3">
        <v>36</v>
      </c>
      <c r="B1511" s="3">
        <v>48209</v>
      </c>
      <c r="C1511" s="3">
        <v>19</v>
      </c>
      <c r="D1511" s="3">
        <v>1455</v>
      </c>
      <c r="E1511" s="3">
        <v>1495</v>
      </c>
      <c r="F1511" s="1" t="s">
        <v>3357</v>
      </c>
      <c r="G1511" s="2">
        <v>13548000</v>
      </c>
      <c r="H1511" s="2">
        <v>0</v>
      </c>
      <c r="I1511" s="1" t="s">
        <v>9103</v>
      </c>
      <c r="J1511" s="1" t="s">
        <v>2</v>
      </c>
      <c r="K1511" s="3">
        <v>5</v>
      </c>
      <c r="L1511" s="1" t="s">
        <v>2</v>
      </c>
      <c r="M1511" s="1" t="s">
        <v>2</v>
      </c>
      <c r="N1511" s="3">
        <v>3323</v>
      </c>
      <c r="O1511" s="3">
        <v>2</v>
      </c>
      <c r="P1511" s="1" t="s">
        <v>3</v>
      </c>
      <c r="Q1511" s="2">
        <v>64414450222</v>
      </c>
      <c r="R1511" s="2">
        <v>67096873001</v>
      </c>
      <c r="S1511" s="2">
        <v>-2682422779</v>
      </c>
      <c r="T1511" s="1" t="s">
        <v>4</v>
      </c>
      <c r="U1511" s="1" t="s">
        <v>5</v>
      </c>
      <c r="V1511" s="1" t="s">
        <v>2</v>
      </c>
      <c r="W1511" s="1" t="s">
        <v>6</v>
      </c>
      <c r="X1511" s="1" t="s">
        <v>3</v>
      </c>
      <c r="Y1511" s="1" t="s">
        <v>7</v>
      </c>
    </row>
    <row r="1512" spans="1:25" hidden="1" x14ac:dyDescent="0.2">
      <c r="A1512" s="3">
        <v>37</v>
      </c>
      <c r="B1512" s="3">
        <v>48211</v>
      </c>
      <c r="C1512" s="3">
        <v>21</v>
      </c>
      <c r="D1512" s="3">
        <v>1455</v>
      </c>
      <c r="E1512" s="3">
        <v>1495</v>
      </c>
      <c r="F1512" s="1" t="s">
        <v>3357</v>
      </c>
      <c r="G1512" s="2">
        <v>606002000</v>
      </c>
      <c r="H1512" s="2">
        <v>0</v>
      </c>
      <c r="I1512" s="1" t="s">
        <v>9104</v>
      </c>
      <c r="J1512" s="1" t="s">
        <v>2</v>
      </c>
      <c r="K1512" s="3">
        <v>5</v>
      </c>
      <c r="L1512" s="1" t="s">
        <v>2</v>
      </c>
      <c r="M1512" s="1" t="s">
        <v>2</v>
      </c>
      <c r="N1512" s="3">
        <v>3323</v>
      </c>
      <c r="O1512" s="3">
        <v>2</v>
      </c>
      <c r="P1512" s="1" t="s">
        <v>3</v>
      </c>
      <c r="Q1512" s="2">
        <v>65020452222</v>
      </c>
      <c r="R1512" s="2">
        <v>67096873001</v>
      </c>
      <c r="S1512" s="2">
        <v>-2076420779</v>
      </c>
      <c r="T1512" s="1" t="s">
        <v>4</v>
      </c>
      <c r="U1512" s="1" t="s">
        <v>5</v>
      </c>
      <c r="V1512" s="1" t="s">
        <v>2</v>
      </c>
      <c r="W1512" s="1" t="s">
        <v>6</v>
      </c>
      <c r="X1512" s="1" t="s">
        <v>3</v>
      </c>
      <c r="Y1512" s="1" t="s">
        <v>7</v>
      </c>
    </row>
    <row r="1513" spans="1:25" hidden="1" x14ac:dyDescent="0.2">
      <c r="A1513" s="3">
        <v>38</v>
      </c>
      <c r="B1513" s="3">
        <v>48474</v>
      </c>
      <c r="C1513" s="3">
        <v>2</v>
      </c>
      <c r="D1513" s="3">
        <v>1457</v>
      </c>
      <c r="E1513" s="3">
        <v>1519</v>
      </c>
      <c r="F1513" s="1" t="s">
        <v>3357</v>
      </c>
      <c r="G1513" s="2">
        <v>0</v>
      </c>
      <c r="H1513" s="2">
        <v>11180</v>
      </c>
      <c r="I1513" s="1" t="s">
        <v>4483</v>
      </c>
      <c r="J1513" s="1" t="s">
        <v>2</v>
      </c>
      <c r="K1513" s="3">
        <v>7</v>
      </c>
      <c r="L1513" s="1" t="s">
        <v>2</v>
      </c>
      <c r="M1513" s="1" t="s">
        <v>2</v>
      </c>
      <c r="N1513" s="3">
        <v>3347</v>
      </c>
      <c r="O1513" s="3">
        <v>2</v>
      </c>
      <c r="P1513" s="1" t="s">
        <v>3</v>
      </c>
      <c r="Q1513" s="2">
        <v>65020452222</v>
      </c>
      <c r="R1513" s="2">
        <v>67096884181</v>
      </c>
      <c r="S1513" s="2">
        <v>-2076431959</v>
      </c>
      <c r="T1513" s="1" t="s">
        <v>4</v>
      </c>
      <c r="U1513" s="1" t="s">
        <v>5</v>
      </c>
      <c r="V1513" s="1" t="s">
        <v>2</v>
      </c>
      <c r="W1513" s="1" t="s">
        <v>6</v>
      </c>
      <c r="X1513" s="1" t="s">
        <v>3</v>
      </c>
      <c r="Y1513" s="1" t="s">
        <v>7</v>
      </c>
    </row>
    <row r="1514" spans="1:25" hidden="1" x14ac:dyDescent="0.2">
      <c r="A1514" s="3">
        <v>39</v>
      </c>
      <c r="B1514" s="3">
        <v>48476</v>
      </c>
      <c r="C1514" s="3">
        <v>4</v>
      </c>
      <c r="D1514" s="3">
        <v>1457</v>
      </c>
      <c r="E1514" s="3">
        <v>1519</v>
      </c>
      <c r="F1514" s="1" t="s">
        <v>3357</v>
      </c>
      <c r="G1514" s="2">
        <v>0</v>
      </c>
      <c r="H1514" s="2">
        <v>7050</v>
      </c>
      <c r="I1514" s="1" t="s">
        <v>4484</v>
      </c>
      <c r="J1514" s="1" t="s">
        <v>2</v>
      </c>
      <c r="K1514" s="3">
        <v>7</v>
      </c>
      <c r="L1514" s="1" t="s">
        <v>2</v>
      </c>
      <c r="M1514" s="1" t="s">
        <v>2</v>
      </c>
      <c r="N1514" s="3">
        <v>3347</v>
      </c>
      <c r="O1514" s="3">
        <v>2</v>
      </c>
      <c r="P1514" s="1" t="s">
        <v>3</v>
      </c>
      <c r="Q1514" s="2">
        <v>65020452222</v>
      </c>
      <c r="R1514" s="2">
        <v>67096891231</v>
      </c>
      <c r="S1514" s="2">
        <v>-2076439009</v>
      </c>
      <c r="T1514" s="1" t="s">
        <v>4</v>
      </c>
      <c r="U1514" s="1" t="s">
        <v>5</v>
      </c>
      <c r="V1514" s="1" t="s">
        <v>2</v>
      </c>
      <c r="W1514" s="1" t="s">
        <v>6</v>
      </c>
      <c r="X1514" s="1" t="s">
        <v>3</v>
      </c>
      <c r="Y1514" s="1" t="s">
        <v>7</v>
      </c>
    </row>
    <row r="1515" spans="1:25" hidden="1" x14ac:dyDescent="0.2">
      <c r="A1515" s="3">
        <v>40</v>
      </c>
      <c r="B1515" s="3">
        <v>48478</v>
      </c>
      <c r="C1515" s="3">
        <v>6</v>
      </c>
      <c r="D1515" s="3">
        <v>1457</v>
      </c>
      <c r="E1515" s="3">
        <v>1519</v>
      </c>
      <c r="F1515" s="1" t="s">
        <v>3357</v>
      </c>
      <c r="G1515" s="2">
        <v>0</v>
      </c>
      <c r="H1515" s="2">
        <v>14070</v>
      </c>
      <c r="I1515" s="1" t="s">
        <v>4485</v>
      </c>
      <c r="J1515" s="1" t="s">
        <v>2</v>
      </c>
      <c r="K1515" s="3">
        <v>7</v>
      </c>
      <c r="L1515" s="1" t="s">
        <v>2</v>
      </c>
      <c r="M1515" s="1" t="s">
        <v>2</v>
      </c>
      <c r="N1515" s="3">
        <v>3347</v>
      </c>
      <c r="O1515" s="3">
        <v>2</v>
      </c>
      <c r="P1515" s="1" t="s">
        <v>3</v>
      </c>
      <c r="Q1515" s="2">
        <v>65020452222</v>
      </c>
      <c r="R1515" s="2">
        <v>67096905301</v>
      </c>
      <c r="S1515" s="2">
        <v>-2076453079</v>
      </c>
      <c r="T1515" s="1" t="s">
        <v>4</v>
      </c>
      <c r="U1515" s="1" t="s">
        <v>5</v>
      </c>
      <c r="V1515" s="1" t="s">
        <v>2</v>
      </c>
      <c r="W1515" s="1" t="s">
        <v>6</v>
      </c>
      <c r="X1515" s="1" t="s">
        <v>3</v>
      </c>
      <c r="Y1515" s="1" t="s">
        <v>7</v>
      </c>
    </row>
    <row r="1516" spans="1:25" hidden="1" x14ac:dyDescent="0.2">
      <c r="A1516" s="3">
        <v>41</v>
      </c>
      <c r="B1516" s="3">
        <v>48480</v>
      </c>
      <c r="C1516" s="3">
        <v>8</v>
      </c>
      <c r="D1516" s="3">
        <v>1457</v>
      </c>
      <c r="E1516" s="3">
        <v>1519</v>
      </c>
      <c r="F1516" s="1" t="s">
        <v>3357</v>
      </c>
      <c r="G1516" s="2">
        <v>0</v>
      </c>
      <c r="H1516" s="2">
        <v>2000</v>
      </c>
      <c r="I1516" s="1" t="s">
        <v>4486</v>
      </c>
      <c r="J1516" s="1" t="s">
        <v>2</v>
      </c>
      <c r="K1516" s="3">
        <v>7</v>
      </c>
      <c r="L1516" s="1" t="s">
        <v>2</v>
      </c>
      <c r="M1516" s="1" t="s">
        <v>2</v>
      </c>
      <c r="N1516" s="3">
        <v>3347</v>
      </c>
      <c r="O1516" s="3">
        <v>2</v>
      </c>
      <c r="P1516" s="1" t="s">
        <v>3</v>
      </c>
      <c r="Q1516" s="2">
        <v>65020452222</v>
      </c>
      <c r="R1516" s="2">
        <v>67096907301</v>
      </c>
      <c r="S1516" s="2">
        <v>-2076455079</v>
      </c>
      <c r="T1516" s="1" t="s">
        <v>4</v>
      </c>
      <c r="U1516" s="1" t="s">
        <v>5</v>
      </c>
      <c r="V1516" s="1" t="s">
        <v>2</v>
      </c>
      <c r="W1516" s="1" t="s">
        <v>6</v>
      </c>
      <c r="X1516" s="1" t="s">
        <v>3</v>
      </c>
      <c r="Y1516" s="1" t="s">
        <v>7</v>
      </c>
    </row>
    <row r="1517" spans="1:25" hidden="1" x14ac:dyDescent="0.2">
      <c r="A1517" s="3">
        <v>42</v>
      </c>
      <c r="B1517" s="3">
        <v>48482</v>
      </c>
      <c r="C1517" s="3">
        <v>10</v>
      </c>
      <c r="D1517" s="3">
        <v>1457</v>
      </c>
      <c r="E1517" s="3">
        <v>1519</v>
      </c>
      <c r="F1517" s="1" t="s">
        <v>3357</v>
      </c>
      <c r="G1517" s="2">
        <v>0</v>
      </c>
      <c r="H1517" s="2">
        <v>2220</v>
      </c>
      <c r="I1517" s="1" t="s">
        <v>4487</v>
      </c>
      <c r="J1517" s="1" t="s">
        <v>2</v>
      </c>
      <c r="K1517" s="3">
        <v>7</v>
      </c>
      <c r="L1517" s="1" t="s">
        <v>2</v>
      </c>
      <c r="M1517" s="1" t="s">
        <v>2</v>
      </c>
      <c r="N1517" s="3">
        <v>3347</v>
      </c>
      <c r="O1517" s="3">
        <v>2</v>
      </c>
      <c r="P1517" s="1" t="s">
        <v>3</v>
      </c>
      <c r="Q1517" s="2">
        <v>65020452222</v>
      </c>
      <c r="R1517" s="2">
        <v>67096909521</v>
      </c>
      <c r="S1517" s="2">
        <v>-2076457299</v>
      </c>
      <c r="T1517" s="1" t="s">
        <v>4</v>
      </c>
      <c r="U1517" s="1" t="s">
        <v>5</v>
      </c>
      <c r="V1517" s="1" t="s">
        <v>2</v>
      </c>
      <c r="W1517" s="1" t="s">
        <v>6</v>
      </c>
      <c r="X1517" s="1" t="s">
        <v>3</v>
      </c>
      <c r="Y1517" s="1" t="s">
        <v>7</v>
      </c>
    </row>
    <row r="1518" spans="1:25" hidden="1" x14ac:dyDescent="0.2">
      <c r="A1518" s="3">
        <v>43</v>
      </c>
      <c r="B1518" s="3">
        <v>48484</v>
      </c>
      <c r="C1518" s="3">
        <v>12</v>
      </c>
      <c r="D1518" s="3">
        <v>1457</v>
      </c>
      <c r="E1518" s="3">
        <v>1519</v>
      </c>
      <c r="F1518" s="1" t="s">
        <v>3357</v>
      </c>
      <c r="G1518" s="2">
        <v>0</v>
      </c>
      <c r="H1518" s="2">
        <v>250000</v>
      </c>
      <c r="I1518" s="1" t="s">
        <v>4488</v>
      </c>
      <c r="J1518" s="1" t="s">
        <v>2</v>
      </c>
      <c r="K1518" s="3">
        <v>7</v>
      </c>
      <c r="L1518" s="1" t="s">
        <v>2</v>
      </c>
      <c r="M1518" s="1" t="s">
        <v>2</v>
      </c>
      <c r="N1518" s="3">
        <v>3347</v>
      </c>
      <c r="O1518" s="3">
        <v>2</v>
      </c>
      <c r="P1518" s="1" t="s">
        <v>3</v>
      </c>
      <c r="Q1518" s="2">
        <v>65020452222</v>
      </c>
      <c r="R1518" s="2">
        <v>67097159521</v>
      </c>
      <c r="S1518" s="2">
        <v>-2076707299</v>
      </c>
      <c r="T1518" s="1" t="s">
        <v>4</v>
      </c>
      <c r="U1518" s="1" t="s">
        <v>5</v>
      </c>
      <c r="V1518" s="1" t="s">
        <v>2</v>
      </c>
      <c r="W1518" s="1" t="s">
        <v>6</v>
      </c>
      <c r="X1518" s="1" t="s">
        <v>3</v>
      </c>
      <c r="Y1518" s="1" t="s">
        <v>7</v>
      </c>
    </row>
    <row r="1519" spans="1:25" hidden="1" x14ac:dyDescent="0.2">
      <c r="A1519" s="3">
        <v>44</v>
      </c>
      <c r="B1519" s="3">
        <v>48486</v>
      </c>
      <c r="C1519" s="3">
        <v>14</v>
      </c>
      <c r="D1519" s="3">
        <v>1457</v>
      </c>
      <c r="E1519" s="3">
        <v>1519</v>
      </c>
      <c r="F1519" s="1" t="s">
        <v>3357</v>
      </c>
      <c r="G1519" s="2">
        <v>0</v>
      </c>
      <c r="H1519" s="2">
        <v>250000</v>
      </c>
      <c r="I1519" s="1" t="s">
        <v>4489</v>
      </c>
      <c r="J1519" s="1" t="s">
        <v>2</v>
      </c>
      <c r="K1519" s="3">
        <v>7</v>
      </c>
      <c r="L1519" s="1" t="s">
        <v>2</v>
      </c>
      <c r="M1519" s="1" t="s">
        <v>2</v>
      </c>
      <c r="N1519" s="3">
        <v>3347</v>
      </c>
      <c r="O1519" s="3">
        <v>2</v>
      </c>
      <c r="P1519" s="1" t="s">
        <v>3</v>
      </c>
      <c r="Q1519" s="2">
        <v>65020452222</v>
      </c>
      <c r="R1519" s="2">
        <v>67097409521</v>
      </c>
      <c r="S1519" s="2">
        <v>-2076957299</v>
      </c>
      <c r="T1519" s="1" t="s">
        <v>4</v>
      </c>
      <c r="U1519" s="1" t="s">
        <v>5</v>
      </c>
      <c r="V1519" s="1" t="s">
        <v>2</v>
      </c>
      <c r="W1519" s="1" t="s">
        <v>6</v>
      </c>
      <c r="X1519" s="1" t="s">
        <v>3</v>
      </c>
      <c r="Y1519" s="1" t="s">
        <v>7</v>
      </c>
    </row>
    <row r="1520" spans="1:25" hidden="1" x14ac:dyDescent="0.2">
      <c r="A1520" s="3">
        <v>45</v>
      </c>
      <c r="B1520" s="3">
        <v>48488</v>
      </c>
      <c r="C1520" s="3">
        <v>16</v>
      </c>
      <c r="D1520" s="3">
        <v>1457</v>
      </c>
      <c r="E1520" s="3">
        <v>1519</v>
      </c>
      <c r="F1520" s="1" t="s">
        <v>3357</v>
      </c>
      <c r="G1520" s="2">
        <v>0</v>
      </c>
      <c r="H1520" s="2">
        <v>250000</v>
      </c>
      <c r="I1520" s="1" t="s">
        <v>4490</v>
      </c>
      <c r="J1520" s="1" t="s">
        <v>2</v>
      </c>
      <c r="K1520" s="3">
        <v>7</v>
      </c>
      <c r="L1520" s="1" t="s">
        <v>2</v>
      </c>
      <c r="M1520" s="1" t="s">
        <v>2</v>
      </c>
      <c r="N1520" s="3">
        <v>3347</v>
      </c>
      <c r="O1520" s="3">
        <v>2</v>
      </c>
      <c r="P1520" s="1" t="s">
        <v>3</v>
      </c>
      <c r="Q1520" s="2">
        <v>65020452222</v>
      </c>
      <c r="R1520" s="2">
        <v>67097659521</v>
      </c>
      <c r="S1520" s="2">
        <v>-2077207299</v>
      </c>
      <c r="T1520" s="1" t="s">
        <v>4</v>
      </c>
      <c r="U1520" s="1" t="s">
        <v>5</v>
      </c>
      <c r="V1520" s="1" t="s">
        <v>2</v>
      </c>
      <c r="W1520" s="1" t="s">
        <v>6</v>
      </c>
      <c r="X1520" s="1" t="s">
        <v>3</v>
      </c>
      <c r="Y1520" s="1" t="s">
        <v>7</v>
      </c>
    </row>
    <row r="1521" spans="1:25" hidden="1" x14ac:dyDescent="0.2">
      <c r="A1521" s="3">
        <v>46</v>
      </c>
      <c r="B1521" s="3">
        <v>48490</v>
      </c>
      <c r="C1521" s="3">
        <v>18</v>
      </c>
      <c r="D1521" s="3">
        <v>1457</v>
      </c>
      <c r="E1521" s="3">
        <v>1519</v>
      </c>
      <c r="F1521" s="1" t="s">
        <v>3357</v>
      </c>
      <c r="G1521" s="2">
        <v>0</v>
      </c>
      <c r="H1521" s="2">
        <v>2000</v>
      </c>
      <c r="I1521" s="1" t="s">
        <v>4491</v>
      </c>
      <c r="J1521" s="1" t="s">
        <v>2</v>
      </c>
      <c r="K1521" s="3">
        <v>7</v>
      </c>
      <c r="L1521" s="1" t="s">
        <v>2</v>
      </c>
      <c r="M1521" s="1" t="s">
        <v>2</v>
      </c>
      <c r="N1521" s="3">
        <v>3347</v>
      </c>
      <c r="O1521" s="3">
        <v>2</v>
      </c>
      <c r="P1521" s="1" t="s">
        <v>3</v>
      </c>
      <c r="Q1521" s="2">
        <v>65020452222</v>
      </c>
      <c r="R1521" s="2">
        <v>67097661521</v>
      </c>
      <c r="S1521" s="2">
        <v>-2077209299</v>
      </c>
      <c r="T1521" s="1" t="s">
        <v>4</v>
      </c>
      <c r="U1521" s="1" t="s">
        <v>5</v>
      </c>
      <c r="V1521" s="1" t="s">
        <v>2</v>
      </c>
      <c r="W1521" s="1" t="s">
        <v>6</v>
      </c>
      <c r="X1521" s="1" t="s">
        <v>3</v>
      </c>
      <c r="Y1521" s="1" t="s">
        <v>7</v>
      </c>
    </row>
    <row r="1522" spans="1:25" hidden="1" x14ac:dyDescent="0.2">
      <c r="A1522" s="3">
        <v>1</v>
      </c>
      <c r="B1522" s="3">
        <v>48378</v>
      </c>
      <c r="C1522" s="3">
        <v>2</v>
      </c>
      <c r="D1522" s="3">
        <v>1456</v>
      </c>
      <c r="E1522" s="3">
        <v>1514</v>
      </c>
      <c r="F1522" s="1" t="s">
        <v>3357</v>
      </c>
      <c r="G1522" s="2">
        <v>0</v>
      </c>
      <c r="H1522" s="2">
        <v>417078050</v>
      </c>
      <c r="I1522" s="1" t="s">
        <v>11618</v>
      </c>
      <c r="J1522" s="1" t="s">
        <v>2</v>
      </c>
      <c r="K1522" s="3">
        <v>6</v>
      </c>
      <c r="L1522" s="1" t="s">
        <v>2</v>
      </c>
      <c r="M1522" s="1" t="s">
        <v>2</v>
      </c>
      <c r="N1522" s="3">
        <v>3342</v>
      </c>
      <c r="O1522" s="3">
        <v>117</v>
      </c>
      <c r="P1522" s="1" t="s">
        <v>11932</v>
      </c>
      <c r="Q1522" s="2">
        <v>0</v>
      </c>
      <c r="R1522" s="2">
        <v>417078050</v>
      </c>
      <c r="S1522" s="2">
        <v>-417078050</v>
      </c>
      <c r="T1522" s="1" t="s">
        <v>4080</v>
      </c>
      <c r="U1522" s="1" t="s">
        <v>4081</v>
      </c>
      <c r="V1522" s="1" t="s">
        <v>2</v>
      </c>
      <c r="W1522" s="1" t="s">
        <v>11935</v>
      </c>
      <c r="X1522" s="1" t="s">
        <v>11932</v>
      </c>
      <c r="Y1522" s="1" t="s">
        <v>11936</v>
      </c>
    </row>
    <row r="1523" spans="1:25" hidden="1" x14ac:dyDescent="0.2">
      <c r="A1523" s="3">
        <v>2</v>
      </c>
      <c r="B1523" s="3">
        <v>48379</v>
      </c>
      <c r="C1523" s="3">
        <v>3</v>
      </c>
      <c r="D1523" s="3">
        <v>1456</v>
      </c>
      <c r="E1523" s="3">
        <v>1514</v>
      </c>
      <c r="F1523" s="1" t="s">
        <v>3357</v>
      </c>
      <c r="G1523" s="2">
        <v>41707805</v>
      </c>
      <c r="H1523" s="2">
        <v>0</v>
      </c>
      <c r="I1523" s="1" t="s">
        <v>14198</v>
      </c>
      <c r="J1523" s="1" t="s">
        <v>2</v>
      </c>
      <c r="K1523" s="3">
        <v>6</v>
      </c>
      <c r="L1523" s="1" t="s">
        <v>2</v>
      </c>
      <c r="M1523" s="1" t="s">
        <v>2</v>
      </c>
      <c r="N1523" s="3">
        <v>3342</v>
      </c>
      <c r="O1523" s="3">
        <v>117</v>
      </c>
      <c r="P1523" s="1" t="s">
        <v>11932</v>
      </c>
      <c r="Q1523" s="2">
        <v>41707805</v>
      </c>
      <c r="R1523" s="2">
        <v>417078050</v>
      </c>
      <c r="S1523" s="2">
        <v>-375370245</v>
      </c>
      <c r="T1523" s="1" t="s">
        <v>4080</v>
      </c>
      <c r="U1523" s="1" t="s">
        <v>4081</v>
      </c>
      <c r="V1523" s="1" t="s">
        <v>2</v>
      </c>
      <c r="W1523" s="1" t="s">
        <v>11935</v>
      </c>
      <c r="X1523" s="1" t="s">
        <v>11932</v>
      </c>
      <c r="Y1523" s="1" t="s">
        <v>11936</v>
      </c>
    </row>
    <row r="1524" spans="1:25" hidden="1" x14ac:dyDescent="0.2">
      <c r="A1524" s="3">
        <v>3</v>
      </c>
      <c r="B1524" s="3">
        <v>48381</v>
      </c>
      <c r="C1524" s="3">
        <v>5</v>
      </c>
      <c r="D1524" s="3">
        <v>1456</v>
      </c>
      <c r="E1524" s="3">
        <v>1514</v>
      </c>
      <c r="F1524" s="1" t="s">
        <v>3357</v>
      </c>
      <c r="G1524" s="2">
        <v>20853903</v>
      </c>
      <c r="H1524" s="2">
        <v>0</v>
      </c>
      <c r="I1524" s="1" t="s">
        <v>14199</v>
      </c>
      <c r="J1524" s="1" t="s">
        <v>2</v>
      </c>
      <c r="K1524" s="3">
        <v>6</v>
      </c>
      <c r="L1524" s="1" t="s">
        <v>2</v>
      </c>
      <c r="M1524" s="1" t="s">
        <v>2</v>
      </c>
      <c r="N1524" s="3">
        <v>3342</v>
      </c>
      <c r="O1524" s="3">
        <v>117</v>
      </c>
      <c r="P1524" s="1" t="s">
        <v>11932</v>
      </c>
      <c r="Q1524" s="2">
        <v>62561708</v>
      </c>
      <c r="R1524" s="2">
        <v>417078050</v>
      </c>
      <c r="S1524" s="2">
        <v>-354516342</v>
      </c>
      <c r="T1524" s="1" t="s">
        <v>4080</v>
      </c>
      <c r="U1524" s="1" t="s">
        <v>4081</v>
      </c>
      <c r="V1524" s="1" t="s">
        <v>2</v>
      </c>
      <c r="W1524" s="1" t="s">
        <v>11935</v>
      </c>
      <c r="X1524" s="1" t="s">
        <v>11932</v>
      </c>
      <c r="Y1524" s="1" t="s">
        <v>11936</v>
      </c>
    </row>
    <row r="1525" spans="1:25" hidden="1" x14ac:dyDescent="0.2">
      <c r="A1525" s="3">
        <v>1</v>
      </c>
      <c r="B1525" s="3">
        <v>48380</v>
      </c>
      <c r="C1525" s="3">
        <v>4</v>
      </c>
      <c r="D1525" s="3">
        <v>1456</v>
      </c>
      <c r="E1525" s="3">
        <v>1514</v>
      </c>
      <c r="F1525" s="1" t="s">
        <v>3357</v>
      </c>
      <c r="G1525" s="2">
        <v>0</v>
      </c>
      <c r="H1525" s="2">
        <v>41707805</v>
      </c>
      <c r="I1525" s="1" t="s">
        <v>14198</v>
      </c>
      <c r="J1525" s="1" t="s">
        <v>2</v>
      </c>
      <c r="K1525" s="3">
        <v>6</v>
      </c>
      <c r="L1525" s="1" t="s">
        <v>2</v>
      </c>
      <c r="M1525" s="1" t="s">
        <v>2</v>
      </c>
      <c r="N1525" s="3">
        <v>3342</v>
      </c>
      <c r="O1525" s="3">
        <v>135</v>
      </c>
      <c r="P1525" s="1" t="s">
        <v>11932</v>
      </c>
      <c r="Q1525" s="2">
        <v>0</v>
      </c>
      <c r="R1525" s="2">
        <v>41707805</v>
      </c>
      <c r="S1525" s="2">
        <v>-41707805</v>
      </c>
      <c r="T1525" s="1" t="s">
        <v>14442</v>
      </c>
      <c r="U1525" s="1" t="s">
        <v>14443</v>
      </c>
      <c r="V1525" s="1" t="s">
        <v>2</v>
      </c>
      <c r="W1525" s="1" t="s">
        <v>11935</v>
      </c>
      <c r="X1525" s="1" t="s">
        <v>11932</v>
      </c>
      <c r="Y1525" s="1" t="s">
        <v>11936</v>
      </c>
    </row>
    <row r="1526" spans="1:25" hidden="1" x14ac:dyDescent="0.2">
      <c r="A1526" s="3">
        <v>1</v>
      </c>
      <c r="B1526" s="3">
        <v>48382</v>
      </c>
      <c r="C1526" s="3">
        <v>6</v>
      </c>
      <c r="D1526" s="3">
        <v>1456</v>
      </c>
      <c r="E1526" s="3">
        <v>1514</v>
      </c>
      <c r="F1526" s="1" t="s">
        <v>3357</v>
      </c>
      <c r="G1526" s="2">
        <v>0</v>
      </c>
      <c r="H1526" s="2">
        <v>20853903</v>
      </c>
      <c r="I1526" s="1" t="s">
        <v>14199</v>
      </c>
      <c r="J1526" s="1" t="s">
        <v>2</v>
      </c>
      <c r="K1526" s="3">
        <v>6</v>
      </c>
      <c r="L1526" s="1" t="s">
        <v>2</v>
      </c>
      <c r="M1526" s="1" t="s">
        <v>2</v>
      </c>
      <c r="N1526" s="3">
        <v>3342</v>
      </c>
      <c r="O1526" s="3">
        <v>136</v>
      </c>
      <c r="P1526" s="1" t="s">
        <v>11932</v>
      </c>
      <c r="Q1526" s="2">
        <v>0</v>
      </c>
      <c r="R1526" s="2">
        <v>20853903</v>
      </c>
      <c r="S1526" s="2">
        <v>-20853903</v>
      </c>
      <c r="T1526" s="1" t="s">
        <v>14452</v>
      </c>
      <c r="U1526" s="1" t="s">
        <v>14453</v>
      </c>
      <c r="V1526" s="1" t="s">
        <v>2</v>
      </c>
      <c r="W1526" s="1" t="s">
        <v>11935</v>
      </c>
      <c r="X1526" s="1" t="s">
        <v>11932</v>
      </c>
      <c r="Y1526" s="1" t="s">
        <v>11936</v>
      </c>
    </row>
    <row r="1527" spans="1:25" hidden="1" x14ac:dyDescent="0.2">
      <c r="A1527" s="3">
        <v>125</v>
      </c>
      <c r="B1527" s="3">
        <v>49388</v>
      </c>
      <c r="C1527" s="3">
        <v>1</v>
      </c>
      <c r="D1527" s="3">
        <v>1460</v>
      </c>
      <c r="E1527" s="3">
        <v>1589</v>
      </c>
      <c r="F1527" s="1" t="s">
        <v>433</v>
      </c>
      <c r="G1527" s="2">
        <v>32500000</v>
      </c>
      <c r="H1527" s="2">
        <v>0</v>
      </c>
      <c r="I1527" s="1" t="s">
        <v>434</v>
      </c>
      <c r="J1527" s="1" t="s">
        <v>2</v>
      </c>
      <c r="K1527" s="3">
        <v>4</v>
      </c>
      <c r="L1527" s="1" t="s">
        <v>2</v>
      </c>
      <c r="M1527" s="1" t="s">
        <v>2</v>
      </c>
      <c r="N1527" s="3">
        <v>3431</v>
      </c>
      <c r="O1527" s="3">
        <v>49</v>
      </c>
      <c r="P1527" s="1" t="s">
        <v>406</v>
      </c>
      <c r="Q1527" s="2">
        <v>294684929538</v>
      </c>
      <c r="R1527" s="2">
        <v>0</v>
      </c>
      <c r="S1527" s="2">
        <v>294684929538</v>
      </c>
      <c r="T1527" s="1" t="s">
        <v>222</v>
      </c>
      <c r="U1527" s="1" t="s">
        <v>223</v>
      </c>
      <c r="V1527" s="1" t="s">
        <v>2</v>
      </c>
      <c r="W1527" s="1" t="s">
        <v>407</v>
      </c>
      <c r="X1527" s="1" t="s">
        <v>406</v>
      </c>
      <c r="Y1527" s="1" t="s">
        <v>225</v>
      </c>
    </row>
    <row r="1528" spans="1:25" hidden="1" x14ac:dyDescent="0.2">
      <c r="A1528" s="3">
        <v>23</v>
      </c>
      <c r="B1528" s="3">
        <v>47355</v>
      </c>
      <c r="C1528" s="3">
        <v>1</v>
      </c>
      <c r="D1528" s="3">
        <v>1458</v>
      </c>
      <c r="E1528" s="3">
        <v>1399</v>
      </c>
      <c r="F1528" s="1" t="s">
        <v>433</v>
      </c>
      <c r="G1528" s="2">
        <v>10000000000</v>
      </c>
      <c r="H1528" s="2">
        <v>0</v>
      </c>
      <c r="I1528" s="1" t="s">
        <v>4963</v>
      </c>
      <c r="J1528" s="1" t="s">
        <v>2</v>
      </c>
      <c r="K1528" s="3">
        <v>1</v>
      </c>
      <c r="L1528" s="1" t="s">
        <v>2</v>
      </c>
      <c r="M1528" s="1" t="s">
        <v>2</v>
      </c>
      <c r="N1528" s="3">
        <v>3223</v>
      </c>
      <c r="O1528" s="3">
        <v>2</v>
      </c>
      <c r="P1528" s="1" t="s">
        <v>4948</v>
      </c>
      <c r="Q1528" s="2">
        <v>15731380314</v>
      </c>
      <c r="R1528" s="2">
        <v>5731380314</v>
      </c>
      <c r="S1528" s="2">
        <v>10000000000</v>
      </c>
      <c r="T1528" s="1" t="s">
        <v>4</v>
      </c>
      <c r="U1528" s="1" t="s">
        <v>5</v>
      </c>
      <c r="V1528" s="1" t="s">
        <v>2</v>
      </c>
      <c r="W1528" s="1" t="s">
        <v>4949</v>
      </c>
      <c r="X1528" s="1" t="s">
        <v>4948</v>
      </c>
      <c r="Y1528" s="1" t="s">
        <v>4950</v>
      </c>
    </row>
    <row r="1529" spans="1:25" hidden="1" x14ac:dyDescent="0.2">
      <c r="A1529" s="3">
        <v>2</v>
      </c>
      <c r="B1529" s="3">
        <v>47354</v>
      </c>
      <c r="C1529" s="3">
        <v>2</v>
      </c>
      <c r="D1529" s="3">
        <v>1458</v>
      </c>
      <c r="E1529" s="3">
        <v>1399</v>
      </c>
      <c r="F1529" s="1" t="s">
        <v>433</v>
      </c>
      <c r="G1529" s="2">
        <v>0</v>
      </c>
      <c r="H1529" s="2">
        <v>10000000000</v>
      </c>
      <c r="I1529" s="1" t="s">
        <v>4963</v>
      </c>
      <c r="J1529" s="1" t="s">
        <v>2</v>
      </c>
      <c r="K1529" s="3">
        <v>1</v>
      </c>
      <c r="L1529" s="1" t="s">
        <v>2</v>
      </c>
      <c r="M1529" s="1" t="s">
        <v>2</v>
      </c>
      <c r="N1529" s="3">
        <v>3223</v>
      </c>
      <c r="O1529" s="3">
        <v>117</v>
      </c>
      <c r="P1529" s="1" t="s">
        <v>8436</v>
      </c>
      <c r="Q1529" s="2">
        <v>4000000000</v>
      </c>
      <c r="R1529" s="2">
        <v>10000000000</v>
      </c>
      <c r="S1529" s="2">
        <v>-6000000000</v>
      </c>
      <c r="T1529" s="1" t="s">
        <v>4080</v>
      </c>
      <c r="U1529" s="1" t="s">
        <v>4081</v>
      </c>
      <c r="V1529" s="1" t="s">
        <v>2</v>
      </c>
      <c r="W1529" s="1" t="s">
        <v>8437</v>
      </c>
      <c r="X1529" s="1" t="s">
        <v>8436</v>
      </c>
      <c r="Y1529" s="1" t="s">
        <v>8438</v>
      </c>
    </row>
    <row r="1530" spans="1:25" hidden="1" x14ac:dyDescent="0.2">
      <c r="A1530" s="3">
        <v>1</v>
      </c>
      <c r="B1530" s="3">
        <v>49389</v>
      </c>
      <c r="C1530" s="3">
        <v>2</v>
      </c>
      <c r="D1530" s="3">
        <v>1460</v>
      </c>
      <c r="E1530" s="3">
        <v>1589</v>
      </c>
      <c r="F1530" s="1" t="s">
        <v>433</v>
      </c>
      <c r="G1530" s="2">
        <v>0</v>
      </c>
      <c r="H1530" s="2">
        <v>32500000</v>
      </c>
      <c r="I1530" s="1" t="s">
        <v>8521</v>
      </c>
      <c r="J1530" s="1" t="s">
        <v>2</v>
      </c>
      <c r="K1530" s="3">
        <v>4</v>
      </c>
      <c r="L1530" s="1" t="s">
        <v>2</v>
      </c>
      <c r="M1530" s="1" t="s">
        <v>2</v>
      </c>
      <c r="N1530" s="3">
        <v>3431</v>
      </c>
      <c r="O1530" s="3">
        <v>117</v>
      </c>
      <c r="P1530" s="1" t="s">
        <v>8522</v>
      </c>
      <c r="Q1530" s="2">
        <v>0</v>
      </c>
      <c r="R1530" s="2">
        <v>32500000</v>
      </c>
      <c r="S1530" s="2">
        <v>-32500000</v>
      </c>
      <c r="T1530" s="1" t="s">
        <v>4080</v>
      </c>
      <c r="U1530" s="1" t="s">
        <v>4081</v>
      </c>
      <c r="V1530" s="1" t="s">
        <v>2</v>
      </c>
      <c r="W1530" s="1" t="s">
        <v>8523</v>
      </c>
      <c r="X1530" s="1" t="s">
        <v>8522</v>
      </c>
      <c r="Y1530" s="1" t="s">
        <v>2</v>
      </c>
    </row>
    <row r="1531" spans="1:25" hidden="1" x14ac:dyDescent="0.2">
      <c r="A1531" s="3">
        <v>2</v>
      </c>
      <c r="B1531" s="3">
        <v>80487</v>
      </c>
      <c r="C1531" s="3">
        <v>2</v>
      </c>
      <c r="D1531" s="3">
        <v>1463</v>
      </c>
      <c r="E1531" s="3">
        <v>2260</v>
      </c>
      <c r="F1531" s="1" t="s">
        <v>433</v>
      </c>
      <c r="G1531" s="2">
        <v>0</v>
      </c>
      <c r="H1531" s="2">
        <v>245000000</v>
      </c>
      <c r="I1531" s="1" t="s">
        <v>8524</v>
      </c>
      <c r="J1531" s="1" t="s">
        <v>2</v>
      </c>
      <c r="K1531" s="3">
        <v>7</v>
      </c>
      <c r="L1531" s="1" t="s">
        <v>2</v>
      </c>
      <c r="M1531" s="1" t="s">
        <v>2</v>
      </c>
      <c r="N1531" s="3">
        <v>4312</v>
      </c>
      <c r="O1531" s="3">
        <v>117</v>
      </c>
      <c r="P1531" s="1" t="s">
        <v>8522</v>
      </c>
      <c r="Q1531" s="2">
        <v>0</v>
      </c>
      <c r="R1531" s="2">
        <v>277500000</v>
      </c>
      <c r="S1531" s="2">
        <v>-277500000</v>
      </c>
      <c r="T1531" s="1" t="s">
        <v>4080</v>
      </c>
      <c r="U1531" s="1" t="s">
        <v>4081</v>
      </c>
      <c r="V1531" s="1" t="s">
        <v>2</v>
      </c>
      <c r="W1531" s="1" t="s">
        <v>8523</v>
      </c>
      <c r="X1531" s="1" t="s">
        <v>8522</v>
      </c>
      <c r="Y1531" s="1" t="s">
        <v>2</v>
      </c>
    </row>
    <row r="1532" spans="1:25" hidden="1" x14ac:dyDescent="0.2">
      <c r="A1532" s="3">
        <v>1</v>
      </c>
      <c r="B1532" s="3">
        <v>52338</v>
      </c>
      <c r="C1532" s="3">
        <v>2</v>
      </c>
      <c r="D1532" s="3">
        <v>1462</v>
      </c>
      <c r="E1532" s="3">
        <v>1820</v>
      </c>
      <c r="F1532" s="1" t="s">
        <v>433</v>
      </c>
      <c r="G1532" s="2">
        <v>0</v>
      </c>
      <c r="H1532" s="2">
        <v>82293090000</v>
      </c>
      <c r="I1532" s="1" t="s">
        <v>8835</v>
      </c>
      <c r="J1532" s="1" t="s">
        <v>2</v>
      </c>
      <c r="K1532" s="3">
        <v>6</v>
      </c>
      <c r="L1532" s="1" t="s">
        <v>2</v>
      </c>
      <c r="M1532" s="1" t="s">
        <v>2</v>
      </c>
      <c r="N1532" s="3">
        <v>3684</v>
      </c>
      <c r="O1532" s="3">
        <v>337</v>
      </c>
      <c r="P1532" s="1" t="s">
        <v>7698</v>
      </c>
      <c r="Q1532" s="2">
        <v>0</v>
      </c>
      <c r="R1532" s="2">
        <v>82293090000</v>
      </c>
      <c r="S1532" s="2">
        <v>-82293090000</v>
      </c>
      <c r="T1532" s="1" t="s">
        <v>8836</v>
      </c>
      <c r="U1532" s="1" t="s">
        <v>8837</v>
      </c>
      <c r="V1532" s="1" t="s">
        <v>2</v>
      </c>
      <c r="W1532" s="1" t="s">
        <v>7701</v>
      </c>
      <c r="X1532" s="1" t="s">
        <v>7698</v>
      </c>
      <c r="Y1532" s="1" t="s">
        <v>7702</v>
      </c>
    </row>
    <row r="1533" spans="1:25" hidden="1" x14ac:dyDescent="0.2">
      <c r="A1533" s="3">
        <v>2</v>
      </c>
      <c r="B1533" s="3">
        <v>52341</v>
      </c>
      <c r="C1533" s="3">
        <v>3</v>
      </c>
      <c r="D1533" s="3">
        <v>1462</v>
      </c>
      <c r="E1533" s="3">
        <v>1820</v>
      </c>
      <c r="F1533" s="1" t="s">
        <v>433</v>
      </c>
      <c r="G1533" s="2">
        <v>77968035000</v>
      </c>
      <c r="H1533" s="2">
        <v>0</v>
      </c>
      <c r="I1533" s="1" t="s">
        <v>8838</v>
      </c>
      <c r="J1533" s="1" t="s">
        <v>2</v>
      </c>
      <c r="K1533" s="3">
        <v>6</v>
      </c>
      <c r="L1533" s="1" t="s">
        <v>2</v>
      </c>
      <c r="M1533" s="1" t="s">
        <v>2</v>
      </c>
      <c r="N1533" s="3">
        <v>3684</v>
      </c>
      <c r="O1533" s="3">
        <v>337</v>
      </c>
      <c r="P1533" s="1" t="s">
        <v>7698</v>
      </c>
      <c r="Q1533" s="2">
        <v>77968035000</v>
      </c>
      <c r="R1533" s="2">
        <v>82293090000</v>
      </c>
      <c r="S1533" s="2">
        <v>-4325055000</v>
      </c>
      <c r="T1533" s="1" t="s">
        <v>8836</v>
      </c>
      <c r="U1533" s="1" t="s">
        <v>8837</v>
      </c>
      <c r="V1533" s="1" t="s">
        <v>2</v>
      </c>
      <c r="W1533" s="1" t="s">
        <v>7701</v>
      </c>
      <c r="X1533" s="1" t="s">
        <v>7698</v>
      </c>
      <c r="Y1533" s="1" t="s">
        <v>7702</v>
      </c>
    </row>
    <row r="1534" spans="1:25" hidden="1" x14ac:dyDescent="0.2">
      <c r="A1534" s="3">
        <v>1</v>
      </c>
      <c r="B1534" s="3">
        <v>52339</v>
      </c>
      <c r="C1534" s="3">
        <v>1</v>
      </c>
      <c r="D1534" s="3">
        <v>1462</v>
      </c>
      <c r="E1534" s="3">
        <v>1820</v>
      </c>
      <c r="F1534" s="1" t="s">
        <v>433</v>
      </c>
      <c r="G1534" s="2">
        <v>82293090000</v>
      </c>
      <c r="H1534" s="2">
        <v>0</v>
      </c>
      <c r="I1534" s="1" t="s">
        <v>8835</v>
      </c>
      <c r="J1534" s="1" t="s">
        <v>2</v>
      </c>
      <c r="K1534" s="3">
        <v>6</v>
      </c>
      <c r="L1534" s="1" t="s">
        <v>2</v>
      </c>
      <c r="M1534" s="1" t="s">
        <v>2</v>
      </c>
      <c r="N1534" s="3">
        <v>3684</v>
      </c>
      <c r="O1534" s="3">
        <v>338</v>
      </c>
      <c r="P1534" s="1" t="s">
        <v>7698</v>
      </c>
      <c r="Q1534" s="2">
        <v>82293090000</v>
      </c>
      <c r="R1534" s="2">
        <v>0</v>
      </c>
      <c r="S1534" s="2">
        <v>82293090000</v>
      </c>
      <c r="T1534" s="1" t="s">
        <v>8895</v>
      </c>
      <c r="U1534" s="1" t="s">
        <v>8896</v>
      </c>
      <c r="V1534" s="1" t="s">
        <v>2</v>
      </c>
      <c r="W1534" s="1" t="s">
        <v>7701</v>
      </c>
      <c r="X1534" s="1" t="s">
        <v>7698</v>
      </c>
      <c r="Y1534" s="1" t="s">
        <v>7702</v>
      </c>
    </row>
    <row r="1535" spans="1:25" hidden="1" x14ac:dyDescent="0.2">
      <c r="A1535" s="3">
        <v>2</v>
      </c>
      <c r="B1535" s="3">
        <v>52340</v>
      </c>
      <c r="C1535" s="3">
        <v>4</v>
      </c>
      <c r="D1535" s="3">
        <v>1462</v>
      </c>
      <c r="E1535" s="3">
        <v>1820</v>
      </c>
      <c r="F1535" s="1" t="s">
        <v>433</v>
      </c>
      <c r="G1535" s="2">
        <v>0</v>
      </c>
      <c r="H1535" s="2">
        <v>77968035000</v>
      </c>
      <c r="I1535" s="1" t="s">
        <v>8838</v>
      </c>
      <c r="J1535" s="1" t="s">
        <v>2</v>
      </c>
      <c r="K1535" s="3">
        <v>6</v>
      </c>
      <c r="L1535" s="1" t="s">
        <v>2</v>
      </c>
      <c r="M1535" s="1" t="s">
        <v>2</v>
      </c>
      <c r="N1535" s="3">
        <v>3684</v>
      </c>
      <c r="O1535" s="3">
        <v>338</v>
      </c>
      <c r="P1535" s="1" t="s">
        <v>7698</v>
      </c>
      <c r="Q1535" s="2">
        <v>82293090000</v>
      </c>
      <c r="R1535" s="2">
        <v>77968035000</v>
      </c>
      <c r="S1535" s="2">
        <v>4325055000</v>
      </c>
      <c r="T1535" s="1" t="s">
        <v>8895</v>
      </c>
      <c r="U1535" s="1" t="s">
        <v>8896</v>
      </c>
      <c r="V1535" s="1" t="s">
        <v>2</v>
      </c>
      <c r="W1535" s="1" t="s">
        <v>7701</v>
      </c>
      <c r="X1535" s="1" t="s">
        <v>7698</v>
      </c>
      <c r="Y1535" s="1" t="s">
        <v>7702</v>
      </c>
    </row>
    <row r="1536" spans="1:25" hidden="1" x14ac:dyDescent="0.2">
      <c r="A1536" s="3">
        <v>18</v>
      </c>
      <c r="B1536" s="3">
        <v>48214</v>
      </c>
      <c r="C1536" s="3">
        <v>2</v>
      </c>
      <c r="D1536" s="3">
        <v>1459</v>
      </c>
      <c r="E1536" s="3">
        <v>1496</v>
      </c>
      <c r="F1536" s="1" t="s">
        <v>433</v>
      </c>
      <c r="G1536" s="2">
        <v>0</v>
      </c>
      <c r="H1536" s="2">
        <v>1065923999</v>
      </c>
      <c r="I1536" s="1" t="s">
        <v>9105</v>
      </c>
      <c r="J1536" s="1" t="s">
        <v>2</v>
      </c>
      <c r="K1536" s="3">
        <v>2</v>
      </c>
      <c r="L1536" s="1" t="s">
        <v>2</v>
      </c>
      <c r="M1536" s="1" t="s">
        <v>2</v>
      </c>
      <c r="N1536" s="3">
        <v>3324</v>
      </c>
      <c r="O1536" s="3">
        <v>2</v>
      </c>
      <c r="P1536" s="1" t="s">
        <v>8664</v>
      </c>
      <c r="Q1536" s="2">
        <v>0</v>
      </c>
      <c r="R1536" s="2">
        <v>66086376221</v>
      </c>
      <c r="S1536" s="2">
        <v>-66086376221</v>
      </c>
      <c r="T1536" s="1" t="s">
        <v>4</v>
      </c>
      <c r="U1536" s="1" t="s">
        <v>5</v>
      </c>
      <c r="V1536" s="1" t="s">
        <v>2</v>
      </c>
      <c r="W1536" s="1" t="s">
        <v>8665</v>
      </c>
      <c r="X1536" s="1" t="s">
        <v>8664</v>
      </c>
      <c r="Y1536" s="1" t="s">
        <v>7</v>
      </c>
    </row>
    <row r="1537" spans="1:25" hidden="1" x14ac:dyDescent="0.2">
      <c r="A1537" s="3">
        <v>1</v>
      </c>
      <c r="B1537" s="3">
        <v>80486</v>
      </c>
      <c r="C1537" s="3">
        <v>1</v>
      </c>
      <c r="D1537" s="3">
        <v>1463</v>
      </c>
      <c r="E1537" s="3">
        <v>2260</v>
      </c>
      <c r="F1537" s="1" t="s">
        <v>433</v>
      </c>
      <c r="G1537" s="2">
        <v>245000000</v>
      </c>
      <c r="H1537" s="2">
        <v>0</v>
      </c>
      <c r="I1537" s="1" t="s">
        <v>11044</v>
      </c>
      <c r="J1537" s="1" t="s">
        <v>2</v>
      </c>
      <c r="K1537" s="3">
        <v>7</v>
      </c>
      <c r="L1537" s="1" t="s">
        <v>2</v>
      </c>
      <c r="M1537" s="1" t="s">
        <v>2</v>
      </c>
      <c r="N1537" s="3">
        <v>4312</v>
      </c>
      <c r="O1537" s="3">
        <v>73</v>
      </c>
      <c r="P1537" s="1" t="s">
        <v>2</v>
      </c>
      <c r="Q1537" s="2">
        <v>245000000</v>
      </c>
      <c r="R1537" s="2">
        <v>0</v>
      </c>
      <c r="S1537" s="2">
        <v>245000000</v>
      </c>
      <c r="T1537" s="1" t="s">
        <v>11045</v>
      </c>
      <c r="U1537" s="1" t="s">
        <v>11046</v>
      </c>
      <c r="V1537" s="1" t="s">
        <v>2</v>
      </c>
      <c r="W1537" s="1" t="s">
        <v>2</v>
      </c>
      <c r="X1537" s="1" t="s">
        <v>2</v>
      </c>
      <c r="Y1537" s="1" t="s">
        <v>2</v>
      </c>
    </row>
    <row r="1538" spans="1:25" hidden="1" x14ac:dyDescent="0.2">
      <c r="A1538" s="3">
        <v>1</v>
      </c>
      <c r="B1538" s="3">
        <v>49746</v>
      </c>
      <c r="C1538" s="3">
        <v>1</v>
      </c>
      <c r="D1538" s="3">
        <v>1461</v>
      </c>
      <c r="E1538" s="3">
        <v>1614</v>
      </c>
      <c r="F1538" s="1" t="s">
        <v>433</v>
      </c>
      <c r="G1538" s="2">
        <v>360986550</v>
      </c>
      <c r="H1538" s="2">
        <v>0</v>
      </c>
      <c r="I1538" s="1" t="s">
        <v>11760</v>
      </c>
      <c r="J1538" s="1" t="s">
        <v>2</v>
      </c>
      <c r="K1538" s="3">
        <v>5</v>
      </c>
      <c r="L1538" s="1" t="s">
        <v>2</v>
      </c>
      <c r="M1538" s="1" t="s">
        <v>2</v>
      </c>
      <c r="N1538" s="3">
        <v>3461</v>
      </c>
      <c r="O1538" s="3">
        <v>430</v>
      </c>
      <c r="P1538" s="1" t="s">
        <v>11761</v>
      </c>
      <c r="Q1538" s="2">
        <v>360986550</v>
      </c>
      <c r="R1538" s="2">
        <v>0</v>
      </c>
      <c r="S1538" s="2">
        <v>360986550</v>
      </c>
      <c r="T1538" s="1" t="s">
        <v>11762</v>
      </c>
      <c r="U1538" s="1" t="s">
        <v>11763</v>
      </c>
      <c r="V1538" s="1" t="s">
        <v>2</v>
      </c>
      <c r="W1538" s="1" t="s">
        <v>11764</v>
      </c>
      <c r="X1538" s="1" t="s">
        <v>11761</v>
      </c>
      <c r="Y1538" s="1" t="s">
        <v>2</v>
      </c>
    </row>
    <row r="1539" spans="1:25" hidden="1" x14ac:dyDescent="0.2">
      <c r="A1539" s="3">
        <v>2</v>
      </c>
      <c r="B1539" s="3">
        <v>51715</v>
      </c>
      <c r="C1539" s="3">
        <v>2</v>
      </c>
      <c r="D1539" s="3">
        <v>1461</v>
      </c>
      <c r="E1539" s="3">
        <v>1614</v>
      </c>
      <c r="F1539" s="1" t="s">
        <v>433</v>
      </c>
      <c r="G1539" s="2">
        <v>180493275</v>
      </c>
      <c r="H1539" s="2">
        <v>0</v>
      </c>
      <c r="I1539" s="1" t="s">
        <v>11765</v>
      </c>
      <c r="J1539" s="1" t="s">
        <v>2</v>
      </c>
      <c r="K1539" s="3">
        <v>5</v>
      </c>
      <c r="L1539" s="1" t="s">
        <v>2</v>
      </c>
      <c r="M1539" s="1" t="s">
        <v>2</v>
      </c>
      <c r="N1539" s="3">
        <v>3461</v>
      </c>
      <c r="O1539" s="3">
        <v>430</v>
      </c>
      <c r="P1539" s="1" t="s">
        <v>11761</v>
      </c>
      <c r="Q1539" s="2">
        <v>541479825</v>
      </c>
      <c r="R1539" s="2">
        <v>0</v>
      </c>
      <c r="S1539" s="2">
        <v>541479825</v>
      </c>
      <c r="T1539" s="1" t="s">
        <v>11762</v>
      </c>
      <c r="U1539" s="1" t="s">
        <v>11763</v>
      </c>
      <c r="V1539" s="1" t="s">
        <v>2</v>
      </c>
      <c r="W1539" s="1" t="s">
        <v>11764</v>
      </c>
      <c r="X1539" s="1" t="s">
        <v>11761</v>
      </c>
      <c r="Y1539" s="1" t="s">
        <v>2</v>
      </c>
    </row>
    <row r="1540" spans="1:25" hidden="1" x14ac:dyDescent="0.2">
      <c r="A1540" s="3">
        <v>3</v>
      </c>
      <c r="B1540" s="3">
        <v>51717</v>
      </c>
      <c r="C1540" s="3">
        <v>3</v>
      </c>
      <c r="D1540" s="3">
        <v>1461</v>
      </c>
      <c r="E1540" s="3">
        <v>1614</v>
      </c>
      <c r="F1540" s="1" t="s">
        <v>433</v>
      </c>
      <c r="G1540" s="2">
        <v>146742500</v>
      </c>
      <c r="H1540" s="2">
        <v>0</v>
      </c>
      <c r="I1540" s="1" t="s">
        <v>11766</v>
      </c>
      <c r="J1540" s="1" t="s">
        <v>2</v>
      </c>
      <c r="K1540" s="3">
        <v>5</v>
      </c>
      <c r="L1540" s="1" t="s">
        <v>2</v>
      </c>
      <c r="M1540" s="1" t="s">
        <v>2</v>
      </c>
      <c r="N1540" s="3">
        <v>3461</v>
      </c>
      <c r="O1540" s="3">
        <v>430</v>
      </c>
      <c r="P1540" s="1" t="s">
        <v>11761</v>
      </c>
      <c r="Q1540" s="2">
        <v>688222325</v>
      </c>
      <c r="R1540" s="2">
        <v>0</v>
      </c>
      <c r="S1540" s="2">
        <v>688222325</v>
      </c>
      <c r="T1540" s="1" t="s">
        <v>11762</v>
      </c>
      <c r="U1540" s="1" t="s">
        <v>11763</v>
      </c>
      <c r="V1540" s="1" t="s">
        <v>2</v>
      </c>
      <c r="W1540" s="1" t="s">
        <v>11764</v>
      </c>
      <c r="X1540" s="1" t="s">
        <v>11761</v>
      </c>
      <c r="Y1540" s="1" t="s">
        <v>2</v>
      </c>
    </row>
    <row r="1541" spans="1:25" hidden="1" x14ac:dyDescent="0.2">
      <c r="A1541" s="3">
        <v>4</v>
      </c>
      <c r="B1541" s="3">
        <v>51718</v>
      </c>
      <c r="C1541" s="3">
        <v>4</v>
      </c>
      <c r="D1541" s="3">
        <v>1461</v>
      </c>
      <c r="E1541" s="3">
        <v>1614</v>
      </c>
      <c r="F1541" s="1" t="s">
        <v>433</v>
      </c>
      <c r="G1541" s="2">
        <v>146742500</v>
      </c>
      <c r="H1541" s="2">
        <v>0</v>
      </c>
      <c r="I1541" s="1" t="s">
        <v>11767</v>
      </c>
      <c r="J1541" s="1" t="s">
        <v>2</v>
      </c>
      <c r="K1541" s="3">
        <v>5</v>
      </c>
      <c r="L1541" s="1" t="s">
        <v>2</v>
      </c>
      <c r="M1541" s="1" t="s">
        <v>2</v>
      </c>
      <c r="N1541" s="3">
        <v>3461</v>
      </c>
      <c r="O1541" s="3">
        <v>430</v>
      </c>
      <c r="P1541" s="1" t="s">
        <v>11761</v>
      </c>
      <c r="Q1541" s="2">
        <v>834964825</v>
      </c>
      <c r="R1541" s="2">
        <v>0</v>
      </c>
      <c r="S1541" s="2">
        <v>834964825</v>
      </c>
      <c r="T1541" s="1" t="s">
        <v>11762</v>
      </c>
      <c r="U1541" s="1" t="s">
        <v>11763</v>
      </c>
      <c r="V1541" s="1" t="s">
        <v>2</v>
      </c>
      <c r="W1541" s="1" t="s">
        <v>11764</v>
      </c>
      <c r="X1541" s="1" t="s">
        <v>11761</v>
      </c>
      <c r="Y1541" s="1" t="s">
        <v>2</v>
      </c>
    </row>
    <row r="1542" spans="1:25" hidden="1" x14ac:dyDescent="0.2">
      <c r="A1542" s="3">
        <v>5</v>
      </c>
      <c r="B1542" s="3">
        <v>51716</v>
      </c>
      <c r="C1542" s="3">
        <v>5</v>
      </c>
      <c r="D1542" s="3">
        <v>1461</v>
      </c>
      <c r="E1542" s="3">
        <v>1614</v>
      </c>
      <c r="F1542" s="1" t="s">
        <v>433</v>
      </c>
      <c r="G1542" s="2">
        <v>180493275</v>
      </c>
      <c r="H1542" s="2">
        <v>0</v>
      </c>
      <c r="I1542" s="1" t="s">
        <v>11768</v>
      </c>
      <c r="J1542" s="1" t="s">
        <v>2</v>
      </c>
      <c r="K1542" s="3">
        <v>5</v>
      </c>
      <c r="L1542" s="1" t="s">
        <v>2</v>
      </c>
      <c r="M1542" s="1" t="s">
        <v>2</v>
      </c>
      <c r="N1542" s="3">
        <v>3461</v>
      </c>
      <c r="O1542" s="3">
        <v>430</v>
      </c>
      <c r="P1542" s="1" t="s">
        <v>11761</v>
      </c>
      <c r="Q1542" s="2">
        <v>1015458100</v>
      </c>
      <c r="R1542" s="2">
        <v>0</v>
      </c>
      <c r="S1542" s="2">
        <v>1015458100</v>
      </c>
      <c r="T1542" s="1" t="s">
        <v>11762</v>
      </c>
      <c r="U1542" s="1" t="s">
        <v>11763</v>
      </c>
      <c r="V1542" s="1" t="s">
        <v>2</v>
      </c>
      <c r="W1542" s="1" t="s">
        <v>11764</v>
      </c>
      <c r="X1542" s="1" t="s">
        <v>11761</v>
      </c>
      <c r="Y1542" s="1" t="s">
        <v>2</v>
      </c>
    </row>
    <row r="1543" spans="1:25" hidden="1" x14ac:dyDescent="0.2">
      <c r="A1543" s="3">
        <v>6</v>
      </c>
      <c r="B1543" s="3">
        <v>51719</v>
      </c>
      <c r="C1543" s="3">
        <v>6</v>
      </c>
      <c r="D1543" s="3">
        <v>1461</v>
      </c>
      <c r="E1543" s="3">
        <v>1614</v>
      </c>
      <c r="F1543" s="1" t="s">
        <v>433</v>
      </c>
      <c r="G1543" s="2">
        <v>1047741450</v>
      </c>
      <c r="H1543" s="2">
        <v>0</v>
      </c>
      <c r="I1543" s="1" t="s">
        <v>11769</v>
      </c>
      <c r="J1543" s="1" t="s">
        <v>2</v>
      </c>
      <c r="K1543" s="3">
        <v>5</v>
      </c>
      <c r="L1543" s="1" t="s">
        <v>2</v>
      </c>
      <c r="M1543" s="1" t="s">
        <v>2</v>
      </c>
      <c r="N1543" s="3">
        <v>3461</v>
      </c>
      <c r="O1543" s="3">
        <v>430</v>
      </c>
      <c r="P1543" s="1" t="s">
        <v>11761</v>
      </c>
      <c r="Q1543" s="2">
        <v>2063199550</v>
      </c>
      <c r="R1543" s="2">
        <v>0</v>
      </c>
      <c r="S1543" s="2">
        <v>2063199550</v>
      </c>
      <c r="T1543" s="1" t="s">
        <v>11762</v>
      </c>
      <c r="U1543" s="1" t="s">
        <v>11763</v>
      </c>
      <c r="V1543" s="1" t="s">
        <v>2</v>
      </c>
      <c r="W1543" s="1" t="s">
        <v>11764</v>
      </c>
      <c r="X1543" s="1" t="s">
        <v>11761</v>
      </c>
      <c r="Y1543" s="1" t="s">
        <v>2</v>
      </c>
    </row>
    <row r="1544" spans="1:25" hidden="1" x14ac:dyDescent="0.2">
      <c r="A1544" s="3">
        <v>7</v>
      </c>
      <c r="B1544" s="3">
        <v>51720</v>
      </c>
      <c r="C1544" s="3">
        <v>7</v>
      </c>
      <c r="D1544" s="3">
        <v>1461</v>
      </c>
      <c r="E1544" s="3">
        <v>1614</v>
      </c>
      <c r="F1544" s="1" t="s">
        <v>433</v>
      </c>
      <c r="G1544" s="2">
        <v>523870725</v>
      </c>
      <c r="H1544" s="2">
        <v>0</v>
      </c>
      <c r="I1544" s="1" t="s">
        <v>11770</v>
      </c>
      <c r="J1544" s="1" t="s">
        <v>2</v>
      </c>
      <c r="K1544" s="3">
        <v>5</v>
      </c>
      <c r="L1544" s="1" t="s">
        <v>2</v>
      </c>
      <c r="M1544" s="1" t="s">
        <v>2</v>
      </c>
      <c r="N1544" s="3">
        <v>3461</v>
      </c>
      <c r="O1544" s="3">
        <v>430</v>
      </c>
      <c r="P1544" s="1" t="s">
        <v>11761</v>
      </c>
      <c r="Q1544" s="2">
        <v>2587070275</v>
      </c>
      <c r="R1544" s="2">
        <v>0</v>
      </c>
      <c r="S1544" s="2">
        <v>2587070275</v>
      </c>
      <c r="T1544" s="1" t="s">
        <v>11762</v>
      </c>
      <c r="U1544" s="1" t="s">
        <v>11763</v>
      </c>
      <c r="V1544" s="1" t="s">
        <v>2</v>
      </c>
      <c r="W1544" s="1" t="s">
        <v>11764</v>
      </c>
      <c r="X1544" s="1" t="s">
        <v>11761</v>
      </c>
      <c r="Y1544" s="1" t="s">
        <v>2</v>
      </c>
    </row>
    <row r="1545" spans="1:25" hidden="1" x14ac:dyDescent="0.2">
      <c r="A1545" s="3">
        <v>8</v>
      </c>
      <c r="B1545" s="3">
        <v>51713</v>
      </c>
      <c r="C1545" s="3">
        <v>8</v>
      </c>
      <c r="D1545" s="3">
        <v>1461</v>
      </c>
      <c r="E1545" s="3">
        <v>1614</v>
      </c>
      <c r="F1545" s="1" t="s">
        <v>433</v>
      </c>
      <c r="G1545" s="2">
        <v>360986550</v>
      </c>
      <c r="H1545" s="2">
        <v>0</v>
      </c>
      <c r="I1545" s="1" t="s">
        <v>11771</v>
      </c>
      <c r="J1545" s="1" t="s">
        <v>2</v>
      </c>
      <c r="K1545" s="3">
        <v>5</v>
      </c>
      <c r="L1545" s="1" t="s">
        <v>2</v>
      </c>
      <c r="M1545" s="1" t="s">
        <v>2</v>
      </c>
      <c r="N1545" s="3">
        <v>3461</v>
      </c>
      <c r="O1545" s="3">
        <v>430</v>
      </c>
      <c r="P1545" s="1" t="s">
        <v>11761</v>
      </c>
      <c r="Q1545" s="2">
        <v>2948056825</v>
      </c>
      <c r="R1545" s="2">
        <v>0</v>
      </c>
      <c r="S1545" s="2">
        <v>2948056825</v>
      </c>
      <c r="T1545" s="1" t="s">
        <v>11762</v>
      </c>
      <c r="U1545" s="1" t="s">
        <v>11763</v>
      </c>
      <c r="V1545" s="1" t="s">
        <v>2</v>
      </c>
      <c r="W1545" s="1" t="s">
        <v>11764</v>
      </c>
      <c r="X1545" s="1" t="s">
        <v>11761</v>
      </c>
      <c r="Y1545" s="1" t="s">
        <v>2</v>
      </c>
    </row>
    <row r="1546" spans="1:25" hidden="1" x14ac:dyDescent="0.2">
      <c r="A1546" s="3">
        <v>9</v>
      </c>
      <c r="B1546" s="3">
        <v>51714</v>
      </c>
      <c r="C1546" s="3">
        <v>9</v>
      </c>
      <c r="D1546" s="3">
        <v>1461</v>
      </c>
      <c r="E1546" s="3">
        <v>1614</v>
      </c>
      <c r="F1546" s="1" t="s">
        <v>433</v>
      </c>
      <c r="G1546" s="2">
        <v>180493275</v>
      </c>
      <c r="H1546" s="2">
        <v>0</v>
      </c>
      <c r="I1546" s="1" t="s">
        <v>11772</v>
      </c>
      <c r="J1546" s="1" t="s">
        <v>2</v>
      </c>
      <c r="K1546" s="3">
        <v>5</v>
      </c>
      <c r="L1546" s="1" t="s">
        <v>2</v>
      </c>
      <c r="M1546" s="1" t="s">
        <v>2</v>
      </c>
      <c r="N1546" s="3">
        <v>3461</v>
      </c>
      <c r="O1546" s="3">
        <v>430</v>
      </c>
      <c r="P1546" s="1" t="s">
        <v>11761</v>
      </c>
      <c r="Q1546" s="2">
        <v>3128550100</v>
      </c>
      <c r="R1546" s="2">
        <v>0</v>
      </c>
      <c r="S1546" s="2">
        <v>3128550100</v>
      </c>
      <c r="T1546" s="1" t="s">
        <v>11762</v>
      </c>
      <c r="U1546" s="1" t="s">
        <v>11763</v>
      </c>
      <c r="V1546" s="1" t="s">
        <v>2</v>
      </c>
      <c r="W1546" s="1" t="s">
        <v>11764</v>
      </c>
      <c r="X1546" s="1" t="s">
        <v>11761</v>
      </c>
      <c r="Y1546" s="1" t="s">
        <v>2</v>
      </c>
    </row>
    <row r="1547" spans="1:25" hidden="1" x14ac:dyDescent="0.2">
      <c r="A1547" s="3">
        <v>10</v>
      </c>
      <c r="B1547" s="3">
        <v>51721</v>
      </c>
      <c r="C1547" s="3">
        <v>10</v>
      </c>
      <c r="D1547" s="3">
        <v>1461</v>
      </c>
      <c r="E1547" s="3">
        <v>1614</v>
      </c>
      <c r="F1547" s="1" t="s">
        <v>433</v>
      </c>
      <c r="G1547" s="2">
        <v>63000000</v>
      </c>
      <c r="H1547" s="2">
        <v>0</v>
      </c>
      <c r="I1547" s="1" t="s">
        <v>11773</v>
      </c>
      <c r="J1547" s="1" t="s">
        <v>2</v>
      </c>
      <c r="K1547" s="3">
        <v>5</v>
      </c>
      <c r="L1547" s="1" t="s">
        <v>2</v>
      </c>
      <c r="M1547" s="1" t="s">
        <v>2</v>
      </c>
      <c r="N1547" s="3">
        <v>3461</v>
      </c>
      <c r="O1547" s="3">
        <v>430</v>
      </c>
      <c r="P1547" s="1" t="s">
        <v>11761</v>
      </c>
      <c r="Q1547" s="2">
        <v>3191550100</v>
      </c>
      <c r="R1547" s="2">
        <v>0</v>
      </c>
      <c r="S1547" s="2">
        <v>3191550100</v>
      </c>
      <c r="T1547" s="1" t="s">
        <v>11762</v>
      </c>
      <c r="U1547" s="1" t="s">
        <v>11763</v>
      </c>
      <c r="V1547" s="1" t="s">
        <v>2</v>
      </c>
      <c r="W1547" s="1" t="s">
        <v>11764</v>
      </c>
      <c r="X1547" s="1" t="s">
        <v>11761</v>
      </c>
      <c r="Y1547" s="1" t="s">
        <v>2</v>
      </c>
    </row>
    <row r="1548" spans="1:25" hidden="1" x14ac:dyDescent="0.2">
      <c r="A1548" s="3">
        <v>11</v>
      </c>
      <c r="B1548" s="3">
        <v>51722</v>
      </c>
      <c r="C1548" s="3">
        <v>11</v>
      </c>
      <c r="D1548" s="3">
        <v>1461</v>
      </c>
      <c r="E1548" s="3">
        <v>1614</v>
      </c>
      <c r="F1548" s="1" t="s">
        <v>433</v>
      </c>
      <c r="G1548" s="2">
        <v>9000000</v>
      </c>
      <c r="H1548" s="2">
        <v>0</v>
      </c>
      <c r="I1548" s="1" t="s">
        <v>11774</v>
      </c>
      <c r="J1548" s="1" t="s">
        <v>2</v>
      </c>
      <c r="K1548" s="3">
        <v>5</v>
      </c>
      <c r="L1548" s="1" t="s">
        <v>2</v>
      </c>
      <c r="M1548" s="1" t="s">
        <v>2</v>
      </c>
      <c r="N1548" s="3">
        <v>3461</v>
      </c>
      <c r="O1548" s="3">
        <v>430</v>
      </c>
      <c r="P1548" s="1" t="s">
        <v>11761</v>
      </c>
      <c r="Q1548" s="2">
        <v>3200550100</v>
      </c>
      <c r="R1548" s="2">
        <v>0</v>
      </c>
      <c r="S1548" s="2">
        <v>3200550100</v>
      </c>
      <c r="T1548" s="1" t="s">
        <v>11762</v>
      </c>
      <c r="U1548" s="1" t="s">
        <v>11763</v>
      </c>
      <c r="V1548" s="1" t="s">
        <v>2</v>
      </c>
      <c r="W1548" s="1" t="s">
        <v>11764</v>
      </c>
      <c r="X1548" s="1" t="s">
        <v>11761</v>
      </c>
      <c r="Y1548" s="1" t="s">
        <v>2</v>
      </c>
    </row>
    <row r="1549" spans="1:25" hidden="1" x14ac:dyDescent="0.2">
      <c r="A1549" s="3">
        <v>12</v>
      </c>
      <c r="B1549" s="3">
        <v>51723</v>
      </c>
      <c r="C1549" s="3">
        <v>12</v>
      </c>
      <c r="D1549" s="3">
        <v>1461</v>
      </c>
      <c r="E1549" s="3">
        <v>1614</v>
      </c>
      <c r="F1549" s="1" t="s">
        <v>433</v>
      </c>
      <c r="G1549" s="2">
        <v>27000000</v>
      </c>
      <c r="H1549" s="2">
        <v>0</v>
      </c>
      <c r="I1549" s="1" t="s">
        <v>11775</v>
      </c>
      <c r="J1549" s="1" t="s">
        <v>2</v>
      </c>
      <c r="K1549" s="3">
        <v>5</v>
      </c>
      <c r="L1549" s="1" t="s">
        <v>2</v>
      </c>
      <c r="M1549" s="1" t="s">
        <v>2</v>
      </c>
      <c r="N1549" s="3">
        <v>3461</v>
      </c>
      <c r="O1549" s="3">
        <v>430</v>
      </c>
      <c r="P1549" s="1" t="s">
        <v>11761</v>
      </c>
      <c r="Q1549" s="2">
        <v>3227550100</v>
      </c>
      <c r="R1549" s="2">
        <v>0</v>
      </c>
      <c r="S1549" s="2">
        <v>3227550100</v>
      </c>
      <c r="T1549" s="1" t="s">
        <v>11762</v>
      </c>
      <c r="U1549" s="1" t="s">
        <v>11763</v>
      </c>
      <c r="V1549" s="1" t="s">
        <v>2</v>
      </c>
      <c r="W1549" s="1" t="s">
        <v>11764</v>
      </c>
      <c r="X1549" s="1" t="s">
        <v>11761</v>
      </c>
      <c r="Y1549" s="1" t="s">
        <v>2</v>
      </c>
    </row>
    <row r="1550" spans="1:25" hidden="1" x14ac:dyDescent="0.2">
      <c r="A1550" s="3">
        <v>13</v>
      </c>
      <c r="B1550" s="3">
        <v>51724</v>
      </c>
      <c r="C1550" s="3">
        <v>13</v>
      </c>
      <c r="D1550" s="3">
        <v>1461</v>
      </c>
      <c r="E1550" s="3">
        <v>1614</v>
      </c>
      <c r="F1550" s="1" t="s">
        <v>433</v>
      </c>
      <c r="G1550" s="2">
        <v>18000000</v>
      </c>
      <c r="H1550" s="2">
        <v>0</v>
      </c>
      <c r="I1550" s="1" t="s">
        <v>11776</v>
      </c>
      <c r="J1550" s="1" t="s">
        <v>2</v>
      </c>
      <c r="K1550" s="3">
        <v>5</v>
      </c>
      <c r="L1550" s="1" t="s">
        <v>2</v>
      </c>
      <c r="M1550" s="1" t="s">
        <v>2</v>
      </c>
      <c r="N1550" s="3">
        <v>3461</v>
      </c>
      <c r="O1550" s="3">
        <v>430</v>
      </c>
      <c r="P1550" s="1" t="s">
        <v>11761</v>
      </c>
      <c r="Q1550" s="2">
        <v>3245550100</v>
      </c>
      <c r="R1550" s="2">
        <v>0</v>
      </c>
      <c r="S1550" s="2">
        <v>3245550100</v>
      </c>
      <c r="T1550" s="1" t="s">
        <v>11762</v>
      </c>
      <c r="U1550" s="1" t="s">
        <v>11763</v>
      </c>
      <c r="V1550" s="1" t="s">
        <v>2</v>
      </c>
      <c r="W1550" s="1" t="s">
        <v>11764</v>
      </c>
      <c r="X1550" s="1" t="s">
        <v>11761</v>
      </c>
      <c r="Y1550" s="1" t="s">
        <v>2</v>
      </c>
    </row>
    <row r="1551" spans="1:25" hidden="1" x14ac:dyDescent="0.2">
      <c r="A1551" s="3">
        <v>14</v>
      </c>
      <c r="B1551" s="3">
        <v>51725</v>
      </c>
      <c r="C1551" s="3">
        <v>14</v>
      </c>
      <c r="D1551" s="3">
        <v>1461</v>
      </c>
      <c r="E1551" s="3">
        <v>1614</v>
      </c>
      <c r="F1551" s="1" t="s">
        <v>433</v>
      </c>
      <c r="G1551" s="2">
        <v>9000000</v>
      </c>
      <c r="H1551" s="2">
        <v>0</v>
      </c>
      <c r="I1551" s="1" t="s">
        <v>11777</v>
      </c>
      <c r="J1551" s="1" t="s">
        <v>2</v>
      </c>
      <c r="K1551" s="3">
        <v>5</v>
      </c>
      <c r="L1551" s="1" t="s">
        <v>2</v>
      </c>
      <c r="M1551" s="1" t="s">
        <v>2</v>
      </c>
      <c r="N1551" s="3">
        <v>3461</v>
      </c>
      <c r="O1551" s="3">
        <v>430</v>
      </c>
      <c r="P1551" s="1" t="s">
        <v>11761</v>
      </c>
      <c r="Q1551" s="2">
        <v>3254550100</v>
      </c>
      <c r="R1551" s="2">
        <v>0</v>
      </c>
      <c r="S1551" s="2">
        <v>3254550100</v>
      </c>
      <c r="T1551" s="1" t="s">
        <v>11762</v>
      </c>
      <c r="U1551" s="1" t="s">
        <v>11763</v>
      </c>
      <c r="V1551" s="1" t="s">
        <v>2</v>
      </c>
      <c r="W1551" s="1" t="s">
        <v>11764</v>
      </c>
      <c r="X1551" s="1" t="s">
        <v>11761</v>
      </c>
      <c r="Y1551" s="1" t="s">
        <v>2</v>
      </c>
    </row>
    <row r="1552" spans="1:25" hidden="1" x14ac:dyDescent="0.2">
      <c r="A1552" s="3">
        <v>15</v>
      </c>
      <c r="B1552" s="3">
        <v>51728</v>
      </c>
      <c r="C1552" s="3">
        <v>15</v>
      </c>
      <c r="D1552" s="3">
        <v>1461</v>
      </c>
      <c r="E1552" s="3">
        <v>1614</v>
      </c>
      <c r="F1552" s="1" t="s">
        <v>433</v>
      </c>
      <c r="G1552" s="2">
        <v>18000000</v>
      </c>
      <c r="H1552" s="2">
        <v>0</v>
      </c>
      <c r="I1552" s="1" t="s">
        <v>11778</v>
      </c>
      <c r="J1552" s="1" t="s">
        <v>2</v>
      </c>
      <c r="K1552" s="3">
        <v>5</v>
      </c>
      <c r="L1552" s="1" t="s">
        <v>2</v>
      </c>
      <c r="M1552" s="1" t="s">
        <v>2</v>
      </c>
      <c r="N1552" s="3">
        <v>3461</v>
      </c>
      <c r="O1552" s="3">
        <v>430</v>
      </c>
      <c r="P1552" s="1" t="s">
        <v>11761</v>
      </c>
      <c r="Q1552" s="2">
        <v>3272550100</v>
      </c>
      <c r="R1552" s="2">
        <v>0</v>
      </c>
      <c r="S1552" s="2">
        <v>3272550100</v>
      </c>
      <c r="T1552" s="1" t="s">
        <v>11762</v>
      </c>
      <c r="U1552" s="1" t="s">
        <v>11763</v>
      </c>
      <c r="V1552" s="1" t="s">
        <v>2</v>
      </c>
      <c r="W1552" s="1" t="s">
        <v>11764</v>
      </c>
      <c r="X1552" s="1" t="s">
        <v>11761</v>
      </c>
      <c r="Y1552" s="1" t="s">
        <v>2</v>
      </c>
    </row>
    <row r="1553" spans="1:25" hidden="1" x14ac:dyDescent="0.2">
      <c r="A1553" s="3">
        <v>16</v>
      </c>
      <c r="B1553" s="3">
        <v>51729</v>
      </c>
      <c r="C1553" s="3">
        <v>16</v>
      </c>
      <c r="D1553" s="3">
        <v>1461</v>
      </c>
      <c r="E1553" s="3">
        <v>1614</v>
      </c>
      <c r="F1553" s="1" t="s">
        <v>433</v>
      </c>
      <c r="G1553" s="2">
        <v>36000000</v>
      </c>
      <c r="H1553" s="2">
        <v>0</v>
      </c>
      <c r="I1553" s="1" t="s">
        <v>11779</v>
      </c>
      <c r="J1553" s="1" t="s">
        <v>2</v>
      </c>
      <c r="K1553" s="3">
        <v>5</v>
      </c>
      <c r="L1553" s="1" t="s">
        <v>2</v>
      </c>
      <c r="M1553" s="1" t="s">
        <v>2</v>
      </c>
      <c r="N1553" s="3">
        <v>3461</v>
      </c>
      <c r="O1553" s="3">
        <v>430</v>
      </c>
      <c r="P1553" s="1" t="s">
        <v>11761</v>
      </c>
      <c r="Q1553" s="2">
        <v>3308550100</v>
      </c>
      <c r="R1553" s="2">
        <v>0</v>
      </c>
      <c r="S1553" s="2">
        <v>3308550100</v>
      </c>
      <c r="T1553" s="1" t="s">
        <v>11762</v>
      </c>
      <c r="U1553" s="1" t="s">
        <v>11763</v>
      </c>
      <c r="V1553" s="1" t="s">
        <v>2</v>
      </c>
      <c r="W1553" s="1" t="s">
        <v>11764</v>
      </c>
      <c r="X1553" s="1" t="s">
        <v>11761</v>
      </c>
      <c r="Y1553" s="1" t="s">
        <v>2</v>
      </c>
    </row>
    <row r="1554" spans="1:25" hidden="1" x14ac:dyDescent="0.2">
      <c r="A1554" s="3">
        <v>17</v>
      </c>
      <c r="B1554" s="3">
        <v>51730</v>
      </c>
      <c r="C1554" s="3">
        <v>17</v>
      </c>
      <c r="D1554" s="3">
        <v>1461</v>
      </c>
      <c r="E1554" s="3">
        <v>1614</v>
      </c>
      <c r="F1554" s="1" t="s">
        <v>433</v>
      </c>
      <c r="G1554" s="2">
        <v>9000000</v>
      </c>
      <c r="H1554" s="2">
        <v>0</v>
      </c>
      <c r="I1554" s="1" t="s">
        <v>11780</v>
      </c>
      <c r="J1554" s="1" t="s">
        <v>2</v>
      </c>
      <c r="K1554" s="3">
        <v>5</v>
      </c>
      <c r="L1554" s="1" t="s">
        <v>2</v>
      </c>
      <c r="M1554" s="1" t="s">
        <v>2</v>
      </c>
      <c r="N1554" s="3">
        <v>3461</v>
      </c>
      <c r="O1554" s="3">
        <v>430</v>
      </c>
      <c r="P1554" s="1" t="s">
        <v>11761</v>
      </c>
      <c r="Q1554" s="2">
        <v>3317550100</v>
      </c>
      <c r="R1554" s="2">
        <v>0</v>
      </c>
      <c r="S1554" s="2">
        <v>3317550100</v>
      </c>
      <c r="T1554" s="1" t="s">
        <v>11762</v>
      </c>
      <c r="U1554" s="1" t="s">
        <v>11763</v>
      </c>
      <c r="V1554" s="1" t="s">
        <v>2</v>
      </c>
      <c r="W1554" s="1" t="s">
        <v>11764</v>
      </c>
      <c r="X1554" s="1" t="s">
        <v>11761</v>
      </c>
      <c r="Y1554" s="1" t="s">
        <v>2</v>
      </c>
    </row>
    <row r="1555" spans="1:25" hidden="1" x14ac:dyDescent="0.2">
      <c r="A1555" s="3">
        <v>18</v>
      </c>
      <c r="B1555" s="3">
        <v>51731</v>
      </c>
      <c r="C1555" s="3">
        <v>18</v>
      </c>
      <c r="D1555" s="3">
        <v>1461</v>
      </c>
      <c r="E1555" s="3">
        <v>1614</v>
      </c>
      <c r="F1555" s="1" t="s">
        <v>433</v>
      </c>
      <c r="G1555" s="2">
        <v>9900000</v>
      </c>
      <c r="H1555" s="2">
        <v>0</v>
      </c>
      <c r="I1555" s="1" t="s">
        <v>11781</v>
      </c>
      <c r="J1555" s="1" t="s">
        <v>2</v>
      </c>
      <c r="K1555" s="3">
        <v>5</v>
      </c>
      <c r="L1555" s="1" t="s">
        <v>2</v>
      </c>
      <c r="M1555" s="1" t="s">
        <v>2</v>
      </c>
      <c r="N1555" s="3">
        <v>3461</v>
      </c>
      <c r="O1555" s="3">
        <v>430</v>
      </c>
      <c r="P1555" s="1" t="s">
        <v>11761</v>
      </c>
      <c r="Q1555" s="2">
        <v>3327450100</v>
      </c>
      <c r="R1555" s="2">
        <v>0</v>
      </c>
      <c r="S1555" s="2">
        <v>3327450100</v>
      </c>
      <c r="T1555" s="1" t="s">
        <v>11762</v>
      </c>
      <c r="U1555" s="1" t="s">
        <v>11763</v>
      </c>
      <c r="V1555" s="1" t="s">
        <v>2</v>
      </c>
      <c r="W1555" s="1" t="s">
        <v>11764</v>
      </c>
      <c r="X1555" s="1" t="s">
        <v>11761</v>
      </c>
      <c r="Y1555" s="1" t="s">
        <v>2</v>
      </c>
    </row>
    <row r="1556" spans="1:25" hidden="1" x14ac:dyDescent="0.2">
      <c r="A1556" s="3">
        <v>47</v>
      </c>
      <c r="B1556" s="3">
        <v>48213</v>
      </c>
      <c r="C1556" s="3">
        <v>1</v>
      </c>
      <c r="D1556" s="3">
        <v>1459</v>
      </c>
      <c r="E1556" s="3">
        <v>1496</v>
      </c>
      <c r="F1556" s="1" t="s">
        <v>433</v>
      </c>
      <c r="G1556" s="2">
        <v>1065923999</v>
      </c>
      <c r="H1556" s="2">
        <v>0</v>
      </c>
      <c r="I1556" s="1" t="s">
        <v>9105</v>
      </c>
      <c r="J1556" s="1" t="s">
        <v>2</v>
      </c>
      <c r="K1556" s="3">
        <v>2</v>
      </c>
      <c r="L1556" s="1" t="s">
        <v>2</v>
      </c>
      <c r="M1556" s="1" t="s">
        <v>2</v>
      </c>
      <c r="N1556" s="3">
        <v>3324</v>
      </c>
      <c r="O1556" s="3">
        <v>2</v>
      </c>
      <c r="P1556" s="1" t="s">
        <v>3</v>
      </c>
      <c r="Q1556" s="2">
        <v>66086376221</v>
      </c>
      <c r="R1556" s="2">
        <v>67097661521</v>
      </c>
      <c r="S1556" s="2">
        <v>-1011285300</v>
      </c>
      <c r="T1556" s="1" t="s">
        <v>4</v>
      </c>
      <c r="U1556" s="1" t="s">
        <v>5</v>
      </c>
      <c r="V1556" s="1" t="s">
        <v>2</v>
      </c>
      <c r="W1556" s="1" t="s">
        <v>6</v>
      </c>
      <c r="X1556" s="1" t="s">
        <v>3</v>
      </c>
      <c r="Y1556" s="1" t="s">
        <v>7</v>
      </c>
    </row>
    <row r="1557" spans="1:25" hidden="1" x14ac:dyDescent="0.2">
      <c r="A1557" s="3">
        <v>1</v>
      </c>
      <c r="B1557" s="3">
        <v>49747</v>
      </c>
      <c r="C1557" s="3">
        <v>21</v>
      </c>
      <c r="D1557" s="3">
        <v>1461</v>
      </c>
      <c r="E1557" s="3">
        <v>1614</v>
      </c>
      <c r="F1557" s="1" t="s">
        <v>433</v>
      </c>
      <c r="G1557" s="2">
        <v>0</v>
      </c>
      <c r="H1557" s="2">
        <v>3357150100</v>
      </c>
      <c r="I1557" s="1" t="s">
        <v>14317</v>
      </c>
      <c r="J1557" s="1" t="s">
        <v>2</v>
      </c>
      <c r="K1557" s="3">
        <v>5</v>
      </c>
      <c r="L1557" s="1" t="s">
        <v>2</v>
      </c>
      <c r="M1557" s="1" t="s">
        <v>2</v>
      </c>
      <c r="N1557" s="3">
        <v>3461</v>
      </c>
      <c r="O1557" s="3">
        <v>117</v>
      </c>
      <c r="P1557" s="1" t="s">
        <v>4876</v>
      </c>
      <c r="Q1557" s="2">
        <v>0</v>
      </c>
      <c r="R1557" s="2">
        <v>3357150100</v>
      </c>
      <c r="S1557" s="2">
        <v>-3357150100</v>
      </c>
      <c r="T1557" s="1" t="s">
        <v>4080</v>
      </c>
      <c r="U1557" s="1" t="s">
        <v>4081</v>
      </c>
      <c r="V1557" s="1" t="s">
        <v>2</v>
      </c>
      <c r="W1557" s="1" t="s">
        <v>4877</v>
      </c>
      <c r="X1557" s="1" t="s">
        <v>4876</v>
      </c>
      <c r="Y1557" s="1" t="s">
        <v>2</v>
      </c>
    </row>
    <row r="1558" spans="1:25" hidden="1" x14ac:dyDescent="0.2">
      <c r="A1558" s="3">
        <v>2</v>
      </c>
      <c r="B1558" s="3">
        <v>49748</v>
      </c>
      <c r="C1558" s="3">
        <v>22</v>
      </c>
      <c r="D1558" s="3">
        <v>1461</v>
      </c>
      <c r="E1558" s="3">
        <v>1614</v>
      </c>
      <c r="F1558" s="1" t="s">
        <v>433</v>
      </c>
      <c r="G1558" s="2">
        <v>335715010</v>
      </c>
      <c r="H1558" s="2">
        <v>0</v>
      </c>
      <c r="I1558" s="1" t="s">
        <v>14318</v>
      </c>
      <c r="J1558" s="1" t="s">
        <v>2</v>
      </c>
      <c r="K1558" s="3">
        <v>5</v>
      </c>
      <c r="L1558" s="1" t="s">
        <v>2</v>
      </c>
      <c r="M1558" s="1" t="s">
        <v>2</v>
      </c>
      <c r="N1558" s="3">
        <v>3461</v>
      </c>
      <c r="O1558" s="3">
        <v>117</v>
      </c>
      <c r="P1558" s="1" t="s">
        <v>4876</v>
      </c>
      <c r="Q1558" s="2">
        <v>335715010</v>
      </c>
      <c r="R1558" s="2">
        <v>3357150100</v>
      </c>
      <c r="S1558" s="2">
        <v>-3021435090</v>
      </c>
      <c r="T1558" s="1" t="s">
        <v>4080</v>
      </c>
      <c r="U1558" s="1" t="s">
        <v>4081</v>
      </c>
      <c r="V1558" s="1" t="s">
        <v>2</v>
      </c>
      <c r="W1558" s="1" t="s">
        <v>4877</v>
      </c>
      <c r="X1558" s="1" t="s">
        <v>4876</v>
      </c>
      <c r="Y1558" s="1" t="s">
        <v>2</v>
      </c>
    </row>
    <row r="1559" spans="1:25" hidden="1" x14ac:dyDescent="0.2">
      <c r="A1559" s="3">
        <v>3</v>
      </c>
      <c r="B1559" s="3">
        <v>49837</v>
      </c>
      <c r="C1559" s="3">
        <v>24</v>
      </c>
      <c r="D1559" s="3">
        <v>1461</v>
      </c>
      <c r="E1559" s="3">
        <v>1614</v>
      </c>
      <c r="F1559" s="1" t="s">
        <v>433</v>
      </c>
      <c r="G1559" s="2">
        <v>167857505</v>
      </c>
      <c r="H1559" s="2">
        <v>0</v>
      </c>
      <c r="I1559" s="1" t="s">
        <v>14319</v>
      </c>
      <c r="J1559" s="1" t="s">
        <v>2</v>
      </c>
      <c r="K1559" s="3">
        <v>5</v>
      </c>
      <c r="L1559" s="1" t="s">
        <v>2</v>
      </c>
      <c r="M1559" s="1" t="s">
        <v>2</v>
      </c>
      <c r="N1559" s="3">
        <v>3461</v>
      </c>
      <c r="O1559" s="3">
        <v>117</v>
      </c>
      <c r="P1559" s="1" t="s">
        <v>4876</v>
      </c>
      <c r="Q1559" s="2">
        <v>503572515</v>
      </c>
      <c r="R1559" s="2">
        <v>3357150100</v>
      </c>
      <c r="S1559" s="2">
        <v>-2853577585</v>
      </c>
      <c r="T1559" s="1" t="s">
        <v>4080</v>
      </c>
      <c r="U1559" s="1" t="s">
        <v>4081</v>
      </c>
      <c r="V1559" s="1" t="s">
        <v>2</v>
      </c>
      <c r="W1559" s="1" t="s">
        <v>4877</v>
      </c>
      <c r="X1559" s="1" t="s">
        <v>4876</v>
      </c>
      <c r="Y1559" s="1" t="s">
        <v>2</v>
      </c>
    </row>
    <row r="1560" spans="1:25" hidden="1" x14ac:dyDescent="0.2">
      <c r="A1560" s="3">
        <v>1</v>
      </c>
      <c r="B1560" s="3">
        <v>49749</v>
      </c>
      <c r="C1560" s="3">
        <v>23</v>
      </c>
      <c r="D1560" s="3">
        <v>1461</v>
      </c>
      <c r="E1560" s="3">
        <v>1614</v>
      </c>
      <c r="F1560" s="1" t="s">
        <v>433</v>
      </c>
      <c r="G1560" s="2">
        <v>0</v>
      </c>
      <c r="H1560" s="2">
        <v>335715010</v>
      </c>
      <c r="I1560" s="1" t="s">
        <v>14318</v>
      </c>
      <c r="J1560" s="1" t="s">
        <v>2</v>
      </c>
      <c r="K1560" s="3">
        <v>5</v>
      </c>
      <c r="L1560" s="1" t="s">
        <v>2</v>
      </c>
      <c r="M1560" s="1" t="s">
        <v>2</v>
      </c>
      <c r="N1560" s="3">
        <v>3461</v>
      </c>
      <c r="O1560" s="3">
        <v>135</v>
      </c>
      <c r="P1560" s="1" t="s">
        <v>4876</v>
      </c>
      <c r="Q1560" s="2">
        <v>0</v>
      </c>
      <c r="R1560" s="2">
        <v>335715010</v>
      </c>
      <c r="S1560" s="2">
        <v>-335715010</v>
      </c>
      <c r="T1560" s="1" t="s">
        <v>14442</v>
      </c>
      <c r="U1560" s="1" t="s">
        <v>14443</v>
      </c>
      <c r="V1560" s="1" t="s">
        <v>2</v>
      </c>
      <c r="W1560" s="1" t="s">
        <v>4877</v>
      </c>
      <c r="X1560" s="1" t="s">
        <v>4876</v>
      </c>
      <c r="Y1560" s="1" t="s">
        <v>2</v>
      </c>
    </row>
    <row r="1561" spans="1:25" hidden="1" x14ac:dyDescent="0.2">
      <c r="A1561" s="3">
        <v>1</v>
      </c>
      <c r="B1561" s="3">
        <v>49750</v>
      </c>
      <c r="C1561" s="3">
        <v>25</v>
      </c>
      <c r="D1561" s="3">
        <v>1461</v>
      </c>
      <c r="E1561" s="3">
        <v>1614</v>
      </c>
      <c r="F1561" s="1" t="s">
        <v>433</v>
      </c>
      <c r="G1561" s="2">
        <v>0</v>
      </c>
      <c r="H1561" s="2">
        <v>167857505</v>
      </c>
      <c r="I1561" s="1" t="s">
        <v>14319</v>
      </c>
      <c r="J1561" s="1" t="s">
        <v>2</v>
      </c>
      <c r="K1561" s="3">
        <v>5</v>
      </c>
      <c r="L1561" s="1" t="s">
        <v>2</v>
      </c>
      <c r="M1561" s="1" t="s">
        <v>2</v>
      </c>
      <c r="N1561" s="3">
        <v>3461</v>
      </c>
      <c r="O1561" s="3">
        <v>136</v>
      </c>
      <c r="P1561" s="1" t="s">
        <v>4876</v>
      </c>
      <c r="Q1561" s="2">
        <v>0</v>
      </c>
      <c r="R1561" s="2">
        <v>167857505</v>
      </c>
      <c r="S1561" s="2">
        <v>-167857505</v>
      </c>
      <c r="T1561" s="1" t="s">
        <v>14452</v>
      </c>
      <c r="U1561" s="1" t="s">
        <v>14453</v>
      </c>
      <c r="V1561" s="1" t="s">
        <v>2</v>
      </c>
      <c r="W1561" s="1" t="s">
        <v>4877</v>
      </c>
      <c r="X1561" s="1" t="s">
        <v>4876</v>
      </c>
      <c r="Y1561" s="1" t="s">
        <v>2</v>
      </c>
    </row>
    <row r="1562" spans="1:25" hidden="1" x14ac:dyDescent="0.2">
      <c r="A1562" s="3">
        <v>19</v>
      </c>
      <c r="B1562" s="3">
        <v>51732</v>
      </c>
      <c r="C1562" s="3">
        <v>19</v>
      </c>
      <c r="D1562" s="3">
        <v>1461</v>
      </c>
      <c r="E1562" s="3">
        <v>1614</v>
      </c>
      <c r="F1562" s="1" t="s">
        <v>433</v>
      </c>
      <c r="G1562" s="2">
        <v>19800000</v>
      </c>
      <c r="H1562" s="2">
        <v>0</v>
      </c>
      <c r="I1562" s="1" t="s">
        <v>14527</v>
      </c>
      <c r="J1562" s="1" t="s">
        <v>2</v>
      </c>
      <c r="K1562" s="3">
        <v>5</v>
      </c>
      <c r="L1562" s="1" t="s">
        <v>2</v>
      </c>
      <c r="M1562" s="1" t="s">
        <v>2</v>
      </c>
      <c r="N1562" s="3">
        <v>3461</v>
      </c>
      <c r="O1562" s="3">
        <v>430</v>
      </c>
      <c r="P1562" s="1" t="s">
        <v>11761</v>
      </c>
      <c r="Q1562" s="2">
        <v>3347250100</v>
      </c>
      <c r="R1562" s="2">
        <v>0</v>
      </c>
      <c r="S1562" s="2">
        <v>3347250100</v>
      </c>
      <c r="T1562" s="1" t="s">
        <v>11762</v>
      </c>
      <c r="U1562" s="1" t="s">
        <v>11763</v>
      </c>
      <c r="V1562" s="1" t="s">
        <v>2</v>
      </c>
      <c r="W1562" s="1" t="s">
        <v>11764</v>
      </c>
      <c r="X1562" s="1" t="s">
        <v>11761</v>
      </c>
      <c r="Y1562" s="1" t="s">
        <v>2</v>
      </c>
    </row>
    <row r="1563" spans="1:25" hidden="1" x14ac:dyDescent="0.2">
      <c r="A1563" s="3">
        <v>20</v>
      </c>
      <c r="B1563" s="3">
        <v>51733</v>
      </c>
      <c r="C1563" s="3">
        <v>20</v>
      </c>
      <c r="D1563" s="3">
        <v>1461</v>
      </c>
      <c r="E1563" s="3">
        <v>1614</v>
      </c>
      <c r="F1563" s="1" t="s">
        <v>433</v>
      </c>
      <c r="G1563" s="2">
        <v>9900000</v>
      </c>
      <c r="H1563" s="2">
        <v>0</v>
      </c>
      <c r="I1563" s="1" t="s">
        <v>14528</v>
      </c>
      <c r="J1563" s="1" t="s">
        <v>2</v>
      </c>
      <c r="K1563" s="3">
        <v>5</v>
      </c>
      <c r="L1563" s="1" t="s">
        <v>2</v>
      </c>
      <c r="M1563" s="1" t="s">
        <v>2</v>
      </c>
      <c r="N1563" s="3">
        <v>3461</v>
      </c>
      <c r="O1563" s="3">
        <v>430</v>
      </c>
      <c r="P1563" s="1" t="s">
        <v>11761</v>
      </c>
      <c r="Q1563" s="2">
        <v>3357150100</v>
      </c>
      <c r="R1563" s="2">
        <v>0</v>
      </c>
      <c r="S1563" s="2">
        <v>3357150100</v>
      </c>
      <c r="T1563" s="1" t="s">
        <v>11762</v>
      </c>
      <c r="U1563" s="1" t="s">
        <v>11763</v>
      </c>
      <c r="V1563" s="1" t="s">
        <v>2</v>
      </c>
      <c r="W1563" s="1" t="s">
        <v>11764</v>
      </c>
      <c r="X1563" s="1" t="s">
        <v>11761</v>
      </c>
      <c r="Y1563" s="1" t="s">
        <v>2</v>
      </c>
    </row>
    <row r="1564" spans="1:25" hidden="1" x14ac:dyDescent="0.2">
      <c r="A1564" s="3">
        <v>13</v>
      </c>
      <c r="B1564" s="3">
        <v>48020</v>
      </c>
      <c r="C1564" s="3">
        <v>1</v>
      </c>
      <c r="D1564" s="3">
        <v>1466</v>
      </c>
      <c r="E1564" s="3">
        <v>1484</v>
      </c>
      <c r="F1564" s="1" t="s">
        <v>3360</v>
      </c>
      <c r="G1564" s="2">
        <v>1022475900</v>
      </c>
      <c r="H1564" s="2">
        <v>0</v>
      </c>
      <c r="I1564" s="1" t="s">
        <v>3361</v>
      </c>
      <c r="J1564" s="1" t="s">
        <v>2</v>
      </c>
      <c r="K1564" s="3">
        <v>3</v>
      </c>
      <c r="L1564" s="1" t="s">
        <v>2</v>
      </c>
      <c r="M1564" s="1" t="s">
        <v>2</v>
      </c>
      <c r="N1564" s="3">
        <v>3312</v>
      </c>
      <c r="O1564" s="3">
        <v>49</v>
      </c>
      <c r="P1564" s="1" t="s">
        <v>3344</v>
      </c>
      <c r="Q1564" s="2">
        <v>10505098900</v>
      </c>
      <c r="R1564" s="2">
        <v>0</v>
      </c>
      <c r="S1564" s="2">
        <v>10505098900</v>
      </c>
      <c r="T1564" s="1" t="s">
        <v>222</v>
      </c>
      <c r="U1564" s="1" t="s">
        <v>223</v>
      </c>
      <c r="V1564" s="1" t="s">
        <v>2</v>
      </c>
      <c r="W1564" s="1" t="s">
        <v>3345</v>
      </c>
      <c r="X1564" s="1" t="s">
        <v>3344</v>
      </c>
      <c r="Y1564" s="1" t="s">
        <v>2</v>
      </c>
    </row>
    <row r="1565" spans="1:25" hidden="1" x14ac:dyDescent="0.2">
      <c r="A1565" s="3">
        <v>14</v>
      </c>
      <c r="B1565" s="3">
        <v>48021</v>
      </c>
      <c r="C1565" s="3">
        <v>2</v>
      </c>
      <c r="D1565" s="3">
        <v>1466</v>
      </c>
      <c r="E1565" s="3">
        <v>1484</v>
      </c>
      <c r="F1565" s="1" t="s">
        <v>3360</v>
      </c>
      <c r="G1565" s="2">
        <v>988338500</v>
      </c>
      <c r="H1565" s="2">
        <v>0</v>
      </c>
      <c r="I1565" s="1" t="s">
        <v>3362</v>
      </c>
      <c r="J1565" s="1" t="s">
        <v>2</v>
      </c>
      <c r="K1565" s="3">
        <v>3</v>
      </c>
      <c r="L1565" s="1" t="s">
        <v>2</v>
      </c>
      <c r="M1565" s="1" t="s">
        <v>2</v>
      </c>
      <c r="N1565" s="3">
        <v>3312</v>
      </c>
      <c r="O1565" s="3">
        <v>49</v>
      </c>
      <c r="P1565" s="1" t="s">
        <v>3344</v>
      </c>
      <c r="Q1565" s="2">
        <v>11493437400</v>
      </c>
      <c r="R1565" s="2">
        <v>0</v>
      </c>
      <c r="S1565" s="2">
        <v>11493437400</v>
      </c>
      <c r="T1565" s="1" t="s">
        <v>222</v>
      </c>
      <c r="U1565" s="1" t="s">
        <v>223</v>
      </c>
      <c r="V1565" s="1" t="s">
        <v>2</v>
      </c>
      <c r="W1565" s="1" t="s">
        <v>3345</v>
      </c>
      <c r="X1565" s="1" t="s">
        <v>3344</v>
      </c>
      <c r="Y1565" s="1" t="s">
        <v>2</v>
      </c>
    </row>
    <row r="1566" spans="1:25" hidden="1" x14ac:dyDescent="0.2">
      <c r="A1566" s="3">
        <v>15</v>
      </c>
      <c r="B1566" s="3">
        <v>48034</v>
      </c>
      <c r="C1566" s="3">
        <v>1</v>
      </c>
      <c r="D1566" s="3">
        <v>1467</v>
      </c>
      <c r="E1566" s="3">
        <v>1487</v>
      </c>
      <c r="F1566" s="1" t="s">
        <v>3360</v>
      </c>
      <c r="G1566" s="2">
        <v>1756950000</v>
      </c>
      <c r="H1566" s="2">
        <v>0</v>
      </c>
      <c r="I1566" s="1" t="s">
        <v>3363</v>
      </c>
      <c r="J1566" s="1" t="s">
        <v>2</v>
      </c>
      <c r="K1566" s="3">
        <v>4</v>
      </c>
      <c r="L1566" s="1" t="s">
        <v>2</v>
      </c>
      <c r="M1566" s="1" t="s">
        <v>2</v>
      </c>
      <c r="N1566" s="3">
        <v>3315</v>
      </c>
      <c r="O1566" s="3">
        <v>49</v>
      </c>
      <c r="P1566" s="1" t="s">
        <v>3344</v>
      </c>
      <c r="Q1566" s="2">
        <v>13250387400</v>
      </c>
      <c r="R1566" s="2">
        <v>0</v>
      </c>
      <c r="S1566" s="2">
        <v>13250387400</v>
      </c>
      <c r="T1566" s="1" t="s">
        <v>222</v>
      </c>
      <c r="U1566" s="1" t="s">
        <v>223</v>
      </c>
      <c r="V1566" s="1" t="s">
        <v>2</v>
      </c>
      <c r="W1566" s="1" t="s">
        <v>3345</v>
      </c>
      <c r="X1566" s="1" t="s">
        <v>3344</v>
      </c>
      <c r="Y1566" s="1" t="s">
        <v>2</v>
      </c>
    </row>
    <row r="1567" spans="1:25" hidden="1" x14ac:dyDescent="0.2">
      <c r="A1567" s="3">
        <v>16</v>
      </c>
      <c r="B1567" s="3">
        <v>48035</v>
      </c>
      <c r="C1567" s="3">
        <v>2</v>
      </c>
      <c r="D1567" s="3">
        <v>1467</v>
      </c>
      <c r="E1567" s="3">
        <v>1487</v>
      </c>
      <c r="F1567" s="1" t="s">
        <v>3360</v>
      </c>
      <c r="G1567" s="2">
        <v>652238400</v>
      </c>
      <c r="H1567" s="2">
        <v>0</v>
      </c>
      <c r="I1567" s="1" t="s">
        <v>3364</v>
      </c>
      <c r="J1567" s="1" t="s">
        <v>2</v>
      </c>
      <c r="K1567" s="3">
        <v>4</v>
      </c>
      <c r="L1567" s="1" t="s">
        <v>2</v>
      </c>
      <c r="M1567" s="1" t="s">
        <v>2</v>
      </c>
      <c r="N1567" s="3">
        <v>3315</v>
      </c>
      <c r="O1567" s="3">
        <v>49</v>
      </c>
      <c r="P1567" s="1" t="s">
        <v>3344</v>
      </c>
      <c r="Q1567" s="2">
        <v>13902625800</v>
      </c>
      <c r="R1567" s="2">
        <v>0</v>
      </c>
      <c r="S1567" s="2">
        <v>13902625800</v>
      </c>
      <c r="T1567" s="1" t="s">
        <v>222</v>
      </c>
      <c r="U1567" s="1" t="s">
        <v>223</v>
      </c>
      <c r="V1567" s="1" t="s">
        <v>2</v>
      </c>
      <c r="W1567" s="1" t="s">
        <v>3345</v>
      </c>
      <c r="X1567" s="1" t="s">
        <v>3344</v>
      </c>
      <c r="Y1567" s="1" t="s">
        <v>2</v>
      </c>
    </row>
    <row r="1568" spans="1:25" hidden="1" x14ac:dyDescent="0.2">
      <c r="A1568" s="3">
        <v>17</v>
      </c>
      <c r="B1568" s="3">
        <v>48036</v>
      </c>
      <c r="C1568" s="3">
        <v>3</v>
      </c>
      <c r="D1568" s="3">
        <v>1467</v>
      </c>
      <c r="E1568" s="3">
        <v>1487</v>
      </c>
      <c r="F1568" s="1" t="s">
        <v>3360</v>
      </c>
      <c r="G1568" s="2">
        <v>100161600</v>
      </c>
      <c r="H1568" s="2">
        <v>0</v>
      </c>
      <c r="I1568" s="1" t="s">
        <v>3365</v>
      </c>
      <c r="J1568" s="1" t="s">
        <v>2</v>
      </c>
      <c r="K1568" s="3">
        <v>4</v>
      </c>
      <c r="L1568" s="1" t="s">
        <v>2</v>
      </c>
      <c r="M1568" s="1" t="s">
        <v>2</v>
      </c>
      <c r="N1568" s="3">
        <v>3315</v>
      </c>
      <c r="O1568" s="3">
        <v>49</v>
      </c>
      <c r="P1568" s="1" t="s">
        <v>3344</v>
      </c>
      <c r="Q1568" s="2">
        <v>14002787400</v>
      </c>
      <c r="R1568" s="2">
        <v>0</v>
      </c>
      <c r="S1568" s="2">
        <v>14002787400</v>
      </c>
      <c r="T1568" s="1" t="s">
        <v>222</v>
      </c>
      <c r="U1568" s="1" t="s">
        <v>223</v>
      </c>
      <c r="V1568" s="1" t="s">
        <v>2</v>
      </c>
      <c r="W1568" s="1" t="s">
        <v>3345</v>
      </c>
      <c r="X1568" s="1" t="s">
        <v>3344</v>
      </c>
      <c r="Y1568" s="1" t="s">
        <v>2</v>
      </c>
    </row>
    <row r="1569" spans="1:25" hidden="1" x14ac:dyDescent="0.2">
      <c r="A1569" s="3">
        <v>18</v>
      </c>
      <c r="B1569" s="3">
        <v>49166</v>
      </c>
      <c r="C1569" s="3">
        <v>1</v>
      </c>
      <c r="D1569" s="3">
        <v>1468</v>
      </c>
      <c r="E1569" s="3">
        <v>1582</v>
      </c>
      <c r="F1569" s="1" t="s">
        <v>3360</v>
      </c>
      <c r="G1569" s="2">
        <v>2646528000</v>
      </c>
      <c r="H1569" s="2">
        <v>0</v>
      </c>
      <c r="I1569" s="1" t="s">
        <v>3366</v>
      </c>
      <c r="J1569" s="1" t="s">
        <v>2</v>
      </c>
      <c r="K1569" s="3">
        <v>5</v>
      </c>
      <c r="L1569" s="1" t="s">
        <v>2</v>
      </c>
      <c r="M1569" s="1" t="s">
        <v>2</v>
      </c>
      <c r="N1569" s="3">
        <v>3423</v>
      </c>
      <c r="O1569" s="3">
        <v>49</v>
      </c>
      <c r="P1569" s="1" t="s">
        <v>3344</v>
      </c>
      <c r="Q1569" s="2">
        <v>16649315400</v>
      </c>
      <c r="R1569" s="2">
        <v>0</v>
      </c>
      <c r="S1569" s="2">
        <v>16649315400</v>
      </c>
      <c r="T1569" s="1" t="s">
        <v>222</v>
      </c>
      <c r="U1569" s="1" t="s">
        <v>223</v>
      </c>
      <c r="V1569" s="1" t="s">
        <v>2</v>
      </c>
      <c r="W1569" s="1" t="s">
        <v>3345</v>
      </c>
      <c r="X1569" s="1" t="s">
        <v>3344</v>
      </c>
      <c r="Y1569" s="1" t="s">
        <v>2</v>
      </c>
    </row>
    <row r="1570" spans="1:25" hidden="1" x14ac:dyDescent="0.2">
      <c r="A1570" s="3">
        <v>2</v>
      </c>
      <c r="B1570" s="3">
        <v>48037</v>
      </c>
      <c r="C1570" s="3">
        <v>4</v>
      </c>
      <c r="D1570" s="3">
        <v>1467</v>
      </c>
      <c r="E1570" s="3">
        <v>1487</v>
      </c>
      <c r="F1570" s="1" t="s">
        <v>3360</v>
      </c>
      <c r="G1570" s="2">
        <v>0</v>
      </c>
      <c r="H1570" s="2">
        <v>2509350000</v>
      </c>
      <c r="I1570" s="1" t="s">
        <v>4123</v>
      </c>
      <c r="J1570" s="1" t="s">
        <v>2</v>
      </c>
      <c r="K1570" s="3">
        <v>4</v>
      </c>
      <c r="L1570" s="1" t="s">
        <v>2</v>
      </c>
      <c r="M1570" s="1" t="s">
        <v>2</v>
      </c>
      <c r="N1570" s="3">
        <v>3315</v>
      </c>
      <c r="O1570" s="3">
        <v>117</v>
      </c>
      <c r="P1570" s="1" t="s">
        <v>4121</v>
      </c>
      <c r="Q1570" s="2">
        <v>4067601900</v>
      </c>
      <c r="R1570" s="2">
        <v>2509350000</v>
      </c>
      <c r="S1570" s="2">
        <v>1558251900</v>
      </c>
      <c r="T1570" s="1" t="s">
        <v>4080</v>
      </c>
      <c r="U1570" s="1" t="s">
        <v>4081</v>
      </c>
      <c r="V1570" s="1" t="s">
        <v>2</v>
      </c>
      <c r="W1570" s="1" t="s">
        <v>4122</v>
      </c>
      <c r="X1570" s="1" t="s">
        <v>4121</v>
      </c>
      <c r="Y1570" s="1" t="s">
        <v>2</v>
      </c>
    </row>
    <row r="1571" spans="1:25" hidden="1" x14ac:dyDescent="0.2">
      <c r="A1571" s="3">
        <v>1</v>
      </c>
      <c r="B1571" s="3">
        <v>47808</v>
      </c>
      <c r="C1571" s="3">
        <v>5</v>
      </c>
      <c r="D1571" s="3">
        <v>1465</v>
      </c>
      <c r="E1571" s="3">
        <v>1459</v>
      </c>
      <c r="F1571" s="1" t="s">
        <v>3360</v>
      </c>
      <c r="G1571" s="2">
        <v>0</v>
      </c>
      <c r="H1571" s="2">
        <v>18895726828</v>
      </c>
      <c r="I1571" s="1" t="s">
        <v>4141</v>
      </c>
      <c r="J1571" s="1" t="s">
        <v>2</v>
      </c>
      <c r="K1571" s="3">
        <v>2</v>
      </c>
      <c r="L1571" s="1" t="s">
        <v>2</v>
      </c>
      <c r="M1571" s="1" t="s">
        <v>2</v>
      </c>
      <c r="N1571" s="3">
        <v>3285</v>
      </c>
      <c r="O1571" s="3">
        <v>117</v>
      </c>
      <c r="P1571" s="1" t="s">
        <v>4142</v>
      </c>
      <c r="Q1571" s="2">
        <v>0</v>
      </c>
      <c r="R1571" s="2">
        <v>18895726828</v>
      </c>
      <c r="S1571" s="2">
        <v>-18895726828</v>
      </c>
      <c r="T1571" s="1" t="s">
        <v>4080</v>
      </c>
      <c r="U1571" s="1" t="s">
        <v>4081</v>
      </c>
      <c r="V1571" s="1" t="s">
        <v>2</v>
      </c>
      <c r="W1571" s="1" t="s">
        <v>4143</v>
      </c>
      <c r="X1571" s="1" t="s">
        <v>4142</v>
      </c>
      <c r="Y1571" s="1" t="s">
        <v>2</v>
      </c>
    </row>
    <row r="1572" spans="1:25" hidden="1" x14ac:dyDescent="0.2">
      <c r="A1572" s="3">
        <v>42</v>
      </c>
      <c r="B1572" s="3">
        <v>47804</v>
      </c>
      <c r="C1572" s="3">
        <v>1</v>
      </c>
      <c r="D1572" s="3">
        <v>1465</v>
      </c>
      <c r="E1572" s="3">
        <v>1459</v>
      </c>
      <c r="F1572" s="1" t="s">
        <v>3360</v>
      </c>
      <c r="G1572" s="2">
        <v>7560822060</v>
      </c>
      <c r="H1572" s="2">
        <v>0</v>
      </c>
      <c r="I1572" s="1" t="s">
        <v>5874</v>
      </c>
      <c r="J1572" s="1" t="s">
        <v>2</v>
      </c>
      <c r="K1572" s="3">
        <v>2</v>
      </c>
      <c r="L1572" s="1" t="s">
        <v>2</v>
      </c>
      <c r="M1572" s="1" t="s">
        <v>2</v>
      </c>
      <c r="N1572" s="3">
        <v>3285</v>
      </c>
      <c r="O1572" s="3">
        <v>49</v>
      </c>
      <c r="P1572" s="1" t="s">
        <v>1257</v>
      </c>
      <c r="Q1572" s="2">
        <v>165270541753</v>
      </c>
      <c r="R1572" s="2">
        <v>0</v>
      </c>
      <c r="S1572" s="2">
        <v>165270541753</v>
      </c>
      <c r="T1572" s="1" t="s">
        <v>222</v>
      </c>
      <c r="U1572" s="1" t="s">
        <v>223</v>
      </c>
      <c r="V1572" s="1" t="s">
        <v>2</v>
      </c>
      <c r="W1572" s="1" t="s">
        <v>1258</v>
      </c>
      <c r="X1572" s="1" t="s">
        <v>1257</v>
      </c>
      <c r="Y1572" s="1" t="s">
        <v>2</v>
      </c>
    </row>
    <row r="1573" spans="1:25" hidden="1" x14ac:dyDescent="0.2">
      <c r="A1573" s="3">
        <v>43</v>
      </c>
      <c r="B1573" s="3">
        <v>47805</v>
      </c>
      <c r="C1573" s="3">
        <v>2</v>
      </c>
      <c r="D1573" s="3">
        <v>1465</v>
      </c>
      <c r="E1573" s="3">
        <v>1459</v>
      </c>
      <c r="F1573" s="1" t="s">
        <v>3360</v>
      </c>
      <c r="G1573" s="2">
        <v>3843826140</v>
      </c>
      <c r="H1573" s="2">
        <v>0</v>
      </c>
      <c r="I1573" s="1" t="s">
        <v>5875</v>
      </c>
      <c r="J1573" s="1" t="s">
        <v>2</v>
      </c>
      <c r="K1573" s="3">
        <v>2</v>
      </c>
      <c r="L1573" s="1" t="s">
        <v>2</v>
      </c>
      <c r="M1573" s="1" t="s">
        <v>2</v>
      </c>
      <c r="N1573" s="3">
        <v>3285</v>
      </c>
      <c r="O1573" s="3">
        <v>49</v>
      </c>
      <c r="P1573" s="1" t="s">
        <v>1257</v>
      </c>
      <c r="Q1573" s="2">
        <v>169114367893</v>
      </c>
      <c r="R1573" s="2">
        <v>0</v>
      </c>
      <c r="S1573" s="2">
        <v>169114367893</v>
      </c>
      <c r="T1573" s="1" t="s">
        <v>222</v>
      </c>
      <c r="U1573" s="1" t="s">
        <v>223</v>
      </c>
      <c r="V1573" s="1" t="s">
        <v>2</v>
      </c>
      <c r="W1573" s="1" t="s">
        <v>1258</v>
      </c>
      <c r="X1573" s="1" t="s">
        <v>1257</v>
      </c>
      <c r="Y1573" s="1" t="s">
        <v>2</v>
      </c>
    </row>
    <row r="1574" spans="1:25" hidden="1" x14ac:dyDescent="0.2">
      <c r="A1574" s="3">
        <v>44</v>
      </c>
      <c r="B1574" s="3">
        <v>47806</v>
      </c>
      <c r="C1574" s="3">
        <v>3</v>
      </c>
      <c r="D1574" s="3">
        <v>1465</v>
      </c>
      <c r="E1574" s="3">
        <v>1459</v>
      </c>
      <c r="F1574" s="1" t="s">
        <v>3360</v>
      </c>
      <c r="G1574" s="2">
        <v>3794676732</v>
      </c>
      <c r="H1574" s="2">
        <v>0</v>
      </c>
      <c r="I1574" s="1" t="s">
        <v>5876</v>
      </c>
      <c r="J1574" s="1" t="s">
        <v>2</v>
      </c>
      <c r="K1574" s="3">
        <v>2</v>
      </c>
      <c r="L1574" s="1" t="s">
        <v>2</v>
      </c>
      <c r="M1574" s="1" t="s">
        <v>2</v>
      </c>
      <c r="N1574" s="3">
        <v>3285</v>
      </c>
      <c r="O1574" s="3">
        <v>49</v>
      </c>
      <c r="P1574" s="1" t="s">
        <v>1257</v>
      </c>
      <c r="Q1574" s="2">
        <v>172909044625</v>
      </c>
      <c r="R1574" s="2">
        <v>0</v>
      </c>
      <c r="S1574" s="2">
        <v>172909044625</v>
      </c>
      <c r="T1574" s="1" t="s">
        <v>222</v>
      </c>
      <c r="U1574" s="1" t="s">
        <v>223</v>
      </c>
      <c r="V1574" s="1" t="s">
        <v>2</v>
      </c>
      <c r="W1574" s="1" t="s">
        <v>1258</v>
      </c>
      <c r="X1574" s="1" t="s">
        <v>1257</v>
      </c>
      <c r="Y1574" s="1" t="s">
        <v>2</v>
      </c>
    </row>
    <row r="1575" spans="1:25" hidden="1" x14ac:dyDescent="0.2">
      <c r="A1575" s="3">
        <v>45</v>
      </c>
      <c r="B1575" s="3">
        <v>47807</v>
      </c>
      <c r="C1575" s="3">
        <v>4</v>
      </c>
      <c r="D1575" s="3">
        <v>1465</v>
      </c>
      <c r="E1575" s="3">
        <v>1459</v>
      </c>
      <c r="F1575" s="1" t="s">
        <v>3360</v>
      </c>
      <c r="G1575" s="2">
        <v>3696401896</v>
      </c>
      <c r="H1575" s="2">
        <v>0</v>
      </c>
      <c r="I1575" s="1" t="s">
        <v>5877</v>
      </c>
      <c r="J1575" s="1" t="s">
        <v>2</v>
      </c>
      <c r="K1575" s="3">
        <v>2</v>
      </c>
      <c r="L1575" s="1" t="s">
        <v>2</v>
      </c>
      <c r="M1575" s="1" t="s">
        <v>2</v>
      </c>
      <c r="N1575" s="3">
        <v>3285</v>
      </c>
      <c r="O1575" s="3">
        <v>49</v>
      </c>
      <c r="P1575" s="1" t="s">
        <v>1257</v>
      </c>
      <c r="Q1575" s="2">
        <v>176605446521</v>
      </c>
      <c r="R1575" s="2">
        <v>0</v>
      </c>
      <c r="S1575" s="2">
        <v>176605446521</v>
      </c>
      <c r="T1575" s="1" t="s">
        <v>222</v>
      </c>
      <c r="U1575" s="1" t="s">
        <v>223</v>
      </c>
      <c r="V1575" s="1" t="s">
        <v>2</v>
      </c>
      <c r="W1575" s="1" t="s">
        <v>1258</v>
      </c>
      <c r="X1575" s="1" t="s">
        <v>1257</v>
      </c>
      <c r="Y1575" s="1" t="s">
        <v>2</v>
      </c>
    </row>
    <row r="1576" spans="1:25" hidden="1" x14ac:dyDescent="0.2">
      <c r="A1576" s="3">
        <v>1</v>
      </c>
      <c r="B1576" s="3">
        <v>49167</v>
      </c>
      <c r="C1576" s="3">
        <v>2</v>
      </c>
      <c r="D1576" s="3">
        <v>1468</v>
      </c>
      <c r="E1576" s="3">
        <v>1582</v>
      </c>
      <c r="F1576" s="1" t="s">
        <v>3360</v>
      </c>
      <c r="G1576" s="2">
        <v>0</v>
      </c>
      <c r="H1576" s="2">
        <v>2646528000</v>
      </c>
      <c r="I1576" s="1" t="s">
        <v>8465</v>
      </c>
      <c r="J1576" s="1" t="s">
        <v>2</v>
      </c>
      <c r="K1576" s="3">
        <v>5</v>
      </c>
      <c r="L1576" s="1" t="s">
        <v>2</v>
      </c>
      <c r="M1576" s="1" t="s">
        <v>2</v>
      </c>
      <c r="N1576" s="3">
        <v>3423</v>
      </c>
      <c r="O1576" s="3">
        <v>117</v>
      </c>
      <c r="P1576" s="1" t="s">
        <v>8466</v>
      </c>
      <c r="Q1576" s="2">
        <v>0</v>
      </c>
      <c r="R1576" s="2">
        <v>2646528000</v>
      </c>
      <c r="S1576" s="2">
        <v>-2646528000</v>
      </c>
      <c r="T1576" s="1" t="s">
        <v>4080</v>
      </c>
      <c r="U1576" s="1" t="s">
        <v>4081</v>
      </c>
      <c r="V1576" s="1" t="s">
        <v>2</v>
      </c>
      <c r="W1576" s="1" t="s">
        <v>8467</v>
      </c>
      <c r="X1576" s="1" t="s">
        <v>8466</v>
      </c>
      <c r="Y1576" s="1" t="s">
        <v>2</v>
      </c>
    </row>
    <row r="1577" spans="1:25" hidden="1" x14ac:dyDescent="0.2">
      <c r="A1577" s="3">
        <v>1</v>
      </c>
      <c r="B1577" s="3">
        <v>48022</v>
      </c>
      <c r="C1577" s="3">
        <v>3</v>
      </c>
      <c r="D1577" s="3">
        <v>1466</v>
      </c>
      <c r="E1577" s="3">
        <v>1484</v>
      </c>
      <c r="F1577" s="1" t="s">
        <v>3360</v>
      </c>
      <c r="G1577" s="2">
        <v>0</v>
      </c>
      <c r="H1577" s="2">
        <v>1022475900</v>
      </c>
      <c r="I1577" s="1" t="s">
        <v>8500</v>
      </c>
      <c r="J1577" s="1" t="s">
        <v>2</v>
      </c>
      <c r="K1577" s="3">
        <v>3</v>
      </c>
      <c r="L1577" s="1" t="s">
        <v>2</v>
      </c>
      <c r="M1577" s="1" t="s">
        <v>2</v>
      </c>
      <c r="N1577" s="3">
        <v>3312</v>
      </c>
      <c r="O1577" s="3">
        <v>117</v>
      </c>
      <c r="P1577" s="1" t="s">
        <v>8501</v>
      </c>
      <c r="Q1577" s="2">
        <v>0</v>
      </c>
      <c r="R1577" s="2">
        <v>1022475900</v>
      </c>
      <c r="S1577" s="2">
        <v>-1022475900</v>
      </c>
      <c r="T1577" s="1" t="s">
        <v>4080</v>
      </c>
      <c r="U1577" s="1" t="s">
        <v>4081</v>
      </c>
      <c r="V1577" s="1" t="s">
        <v>2</v>
      </c>
      <c r="W1577" s="1" t="s">
        <v>8502</v>
      </c>
      <c r="X1577" s="1" t="s">
        <v>8501</v>
      </c>
      <c r="Y1577" s="1" t="s">
        <v>2</v>
      </c>
    </row>
    <row r="1578" spans="1:25" hidden="1" x14ac:dyDescent="0.2">
      <c r="A1578" s="3">
        <v>2</v>
      </c>
      <c r="B1578" s="3">
        <v>48023</v>
      </c>
      <c r="C1578" s="3">
        <v>4</v>
      </c>
      <c r="D1578" s="3">
        <v>1466</v>
      </c>
      <c r="E1578" s="3">
        <v>1484</v>
      </c>
      <c r="F1578" s="1" t="s">
        <v>3360</v>
      </c>
      <c r="G1578" s="2">
        <v>0</v>
      </c>
      <c r="H1578" s="2">
        <v>988338500</v>
      </c>
      <c r="I1578" s="1" t="s">
        <v>8503</v>
      </c>
      <c r="J1578" s="1" t="s">
        <v>2</v>
      </c>
      <c r="K1578" s="3">
        <v>3</v>
      </c>
      <c r="L1578" s="1" t="s">
        <v>2</v>
      </c>
      <c r="M1578" s="1" t="s">
        <v>2</v>
      </c>
      <c r="N1578" s="3">
        <v>3312</v>
      </c>
      <c r="O1578" s="3">
        <v>117</v>
      </c>
      <c r="P1578" s="1" t="s">
        <v>8501</v>
      </c>
      <c r="Q1578" s="2">
        <v>0</v>
      </c>
      <c r="R1578" s="2">
        <v>2010814400</v>
      </c>
      <c r="S1578" s="2">
        <v>-2010814400</v>
      </c>
      <c r="T1578" s="1" t="s">
        <v>4080</v>
      </c>
      <c r="U1578" s="1" t="s">
        <v>4081</v>
      </c>
      <c r="V1578" s="1" t="s">
        <v>2</v>
      </c>
      <c r="W1578" s="1" t="s">
        <v>8502</v>
      </c>
      <c r="X1578" s="1" t="s">
        <v>8501</v>
      </c>
      <c r="Y1578" s="1" t="s">
        <v>2</v>
      </c>
    </row>
    <row r="1579" spans="1:25" hidden="1" x14ac:dyDescent="0.2">
      <c r="A1579" s="3">
        <v>1</v>
      </c>
      <c r="B1579" s="3">
        <v>47482</v>
      </c>
      <c r="C1579" s="3">
        <v>2</v>
      </c>
      <c r="D1579" s="3">
        <v>1464</v>
      </c>
      <c r="E1579" s="3">
        <v>1421</v>
      </c>
      <c r="F1579" s="1" t="s">
        <v>3360</v>
      </c>
      <c r="G1579" s="2">
        <v>0</v>
      </c>
      <c r="H1579" s="2">
        <v>36470372</v>
      </c>
      <c r="I1579" s="1" t="s">
        <v>8630</v>
      </c>
      <c r="J1579" s="1" t="s">
        <v>2</v>
      </c>
      <c r="K1579" s="3">
        <v>1</v>
      </c>
      <c r="L1579" s="1" t="s">
        <v>2</v>
      </c>
      <c r="M1579" s="1" t="s">
        <v>2</v>
      </c>
      <c r="N1579" s="3">
        <v>3247</v>
      </c>
      <c r="O1579" s="3">
        <v>190</v>
      </c>
      <c r="P1579" s="1" t="s">
        <v>8631</v>
      </c>
      <c r="Q1579" s="2">
        <v>0</v>
      </c>
      <c r="R1579" s="2">
        <v>36470372</v>
      </c>
      <c r="S1579" s="2">
        <v>-36470372</v>
      </c>
      <c r="T1579" s="1" t="s">
        <v>8632</v>
      </c>
      <c r="U1579" s="1" t="s">
        <v>8633</v>
      </c>
      <c r="V1579" s="1" t="s">
        <v>2</v>
      </c>
      <c r="W1579" s="1" t="s">
        <v>8634</v>
      </c>
      <c r="X1579" s="1" t="s">
        <v>8631</v>
      </c>
      <c r="Y1579" s="1" t="s">
        <v>8635</v>
      </c>
    </row>
    <row r="1580" spans="1:25" hidden="1" x14ac:dyDescent="0.2">
      <c r="A1580" s="3">
        <v>13</v>
      </c>
      <c r="B1580" s="3">
        <v>47481</v>
      </c>
      <c r="C1580" s="3">
        <v>1</v>
      </c>
      <c r="D1580" s="3">
        <v>1464</v>
      </c>
      <c r="E1580" s="3">
        <v>1421</v>
      </c>
      <c r="F1580" s="1" t="s">
        <v>3360</v>
      </c>
      <c r="G1580" s="2">
        <v>36470372</v>
      </c>
      <c r="H1580" s="2">
        <v>0</v>
      </c>
      <c r="I1580" s="1" t="s">
        <v>8630</v>
      </c>
      <c r="J1580" s="1" t="s">
        <v>2</v>
      </c>
      <c r="K1580" s="3">
        <v>1</v>
      </c>
      <c r="L1580" s="1" t="s">
        <v>2</v>
      </c>
      <c r="M1580" s="1" t="s">
        <v>2</v>
      </c>
      <c r="N1580" s="3">
        <v>3247</v>
      </c>
      <c r="O1580" s="3">
        <v>2</v>
      </c>
      <c r="P1580" s="1" t="s">
        <v>8631</v>
      </c>
      <c r="Q1580" s="2">
        <v>30036470372</v>
      </c>
      <c r="R1580" s="2">
        <v>5731360314</v>
      </c>
      <c r="S1580" s="2">
        <v>24305110058</v>
      </c>
      <c r="T1580" s="1" t="s">
        <v>4</v>
      </c>
      <c r="U1580" s="1" t="s">
        <v>5</v>
      </c>
      <c r="V1580" s="1" t="s">
        <v>2</v>
      </c>
      <c r="W1580" s="1" t="s">
        <v>8634</v>
      </c>
      <c r="X1580" s="1" t="s">
        <v>8631</v>
      </c>
      <c r="Y1580" s="1" t="s">
        <v>8635</v>
      </c>
    </row>
    <row r="1581" spans="1:25" hidden="1" x14ac:dyDescent="0.2">
      <c r="A1581" s="3">
        <v>126</v>
      </c>
      <c r="B1581" s="3">
        <v>50073</v>
      </c>
      <c r="C1581" s="3">
        <v>1</v>
      </c>
      <c r="D1581" s="3">
        <v>1477</v>
      </c>
      <c r="E1581" s="3">
        <v>1646</v>
      </c>
      <c r="F1581" s="1" t="s">
        <v>435</v>
      </c>
      <c r="G1581" s="2">
        <v>468918000</v>
      </c>
      <c r="H1581" s="2">
        <v>0</v>
      </c>
      <c r="I1581" s="1" t="s">
        <v>436</v>
      </c>
      <c r="J1581" s="1" t="s">
        <v>2</v>
      </c>
      <c r="K1581" s="3">
        <v>9</v>
      </c>
      <c r="L1581" s="1" t="s">
        <v>2</v>
      </c>
      <c r="M1581" s="1" t="s">
        <v>2</v>
      </c>
      <c r="N1581" s="3">
        <v>3495</v>
      </c>
      <c r="O1581" s="3">
        <v>49</v>
      </c>
      <c r="P1581" s="1" t="s">
        <v>406</v>
      </c>
      <c r="Q1581" s="2">
        <v>295153847538</v>
      </c>
      <c r="R1581" s="2">
        <v>0</v>
      </c>
      <c r="S1581" s="2">
        <v>295153847538</v>
      </c>
      <c r="T1581" s="1" t="s">
        <v>222</v>
      </c>
      <c r="U1581" s="1" t="s">
        <v>223</v>
      </c>
      <c r="V1581" s="1" t="s">
        <v>2</v>
      </c>
      <c r="W1581" s="1" t="s">
        <v>407</v>
      </c>
      <c r="X1581" s="1" t="s">
        <v>406</v>
      </c>
      <c r="Y1581" s="1" t="s">
        <v>225</v>
      </c>
    </row>
    <row r="1582" spans="1:25" hidden="1" x14ac:dyDescent="0.2">
      <c r="A1582" s="3">
        <v>127</v>
      </c>
      <c r="B1582" s="3">
        <v>50074</v>
      </c>
      <c r="C1582" s="3">
        <v>2</v>
      </c>
      <c r="D1582" s="3">
        <v>1477</v>
      </c>
      <c r="E1582" s="3">
        <v>1646</v>
      </c>
      <c r="F1582" s="1" t="s">
        <v>435</v>
      </c>
      <c r="G1582" s="2">
        <v>457800000</v>
      </c>
      <c r="H1582" s="2">
        <v>0</v>
      </c>
      <c r="I1582" s="1" t="s">
        <v>437</v>
      </c>
      <c r="J1582" s="1" t="s">
        <v>2</v>
      </c>
      <c r="K1582" s="3">
        <v>9</v>
      </c>
      <c r="L1582" s="1" t="s">
        <v>2</v>
      </c>
      <c r="M1582" s="1" t="s">
        <v>2</v>
      </c>
      <c r="N1582" s="3">
        <v>3495</v>
      </c>
      <c r="O1582" s="3">
        <v>49</v>
      </c>
      <c r="P1582" s="1" t="s">
        <v>406</v>
      </c>
      <c r="Q1582" s="2">
        <v>295611647538</v>
      </c>
      <c r="R1582" s="2">
        <v>0</v>
      </c>
      <c r="S1582" s="2">
        <v>295611647538</v>
      </c>
      <c r="T1582" s="1" t="s">
        <v>222</v>
      </c>
      <c r="U1582" s="1" t="s">
        <v>223</v>
      </c>
      <c r="V1582" s="1" t="s">
        <v>2</v>
      </c>
      <c r="W1582" s="1" t="s">
        <v>407</v>
      </c>
      <c r="X1582" s="1" t="s">
        <v>406</v>
      </c>
      <c r="Y1582" s="1" t="s">
        <v>225</v>
      </c>
    </row>
    <row r="1583" spans="1:25" hidden="1" x14ac:dyDescent="0.2">
      <c r="A1583" s="3">
        <v>128</v>
      </c>
      <c r="B1583" s="3">
        <v>50075</v>
      </c>
      <c r="C1583" s="3">
        <v>3</v>
      </c>
      <c r="D1583" s="3">
        <v>1477</v>
      </c>
      <c r="E1583" s="3">
        <v>1646</v>
      </c>
      <c r="F1583" s="1" t="s">
        <v>435</v>
      </c>
      <c r="G1583" s="2">
        <v>423792000</v>
      </c>
      <c r="H1583" s="2">
        <v>0</v>
      </c>
      <c r="I1583" s="1" t="s">
        <v>438</v>
      </c>
      <c r="J1583" s="1" t="s">
        <v>2</v>
      </c>
      <c r="K1583" s="3">
        <v>9</v>
      </c>
      <c r="L1583" s="1" t="s">
        <v>2</v>
      </c>
      <c r="M1583" s="1" t="s">
        <v>2</v>
      </c>
      <c r="N1583" s="3">
        <v>3495</v>
      </c>
      <c r="O1583" s="3">
        <v>49</v>
      </c>
      <c r="P1583" s="1" t="s">
        <v>406</v>
      </c>
      <c r="Q1583" s="2">
        <v>296035439538</v>
      </c>
      <c r="R1583" s="2">
        <v>0</v>
      </c>
      <c r="S1583" s="2">
        <v>296035439538</v>
      </c>
      <c r="T1583" s="1" t="s">
        <v>222</v>
      </c>
      <c r="U1583" s="1" t="s">
        <v>223</v>
      </c>
      <c r="V1583" s="1" t="s">
        <v>2</v>
      </c>
      <c r="W1583" s="1" t="s">
        <v>407</v>
      </c>
      <c r="X1583" s="1" t="s">
        <v>406</v>
      </c>
      <c r="Y1583" s="1" t="s">
        <v>225</v>
      </c>
    </row>
    <row r="1584" spans="1:25" hidden="1" x14ac:dyDescent="0.2">
      <c r="A1584" s="3">
        <v>129</v>
      </c>
      <c r="B1584" s="3">
        <v>50076</v>
      </c>
      <c r="C1584" s="3">
        <v>4</v>
      </c>
      <c r="D1584" s="3">
        <v>1477</v>
      </c>
      <c r="E1584" s="3">
        <v>1646</v>
      </c>
      <c r="F1584" s="1" t="s">
        <v>435</v>
      </c>
      <c r="G1584" s="2">
        <v>406700800</v>
      </c>
      <c r="H1584" s="2">
        <v>0</v>
      </c>
      <c r="I1584" s="1" t="s">
        <v>439</v>
      </c>
      <c r="J1584" s="1" t="s">
        <v>2</v>
      </c>
      <c r="K1584" s="3">
        <v>9</v>
      </c>
      <c r="L1584" s="1" t="s">
        <v>2</v>
      </c>
      <c r="M1584" s="1" t="s">
        <v>2</v>
      </c>
      <c r="N1584" s="3">
        <v>3495</v>
      </c>
      <c r="O1584" s="3">
        <v>49</v>
      </c>
      <c r="P1584" s="1" t="s">
        <v>406</v>
      </c>
      <c r="Q1584" s="2">
        <v>296442140338</v>
      </c>
      <c r="R1584" s="2">
        <v>0</v>
      </c>
      <c r="S1584" s="2">
        <v>296442140338</v>
      </c>
      <c r="T1584" s="1" t="s">
        <v>222</v>
      </c>
      <c r="U1584" s="1" t="s">
        <v>223</v>
      </c>
      <c r="V1584" s="1" t="s">
        <v>2</v>
      </c>
      <c r="W1584" s="1" t="s">
        <v>407</v>
      </c>
      <c r="X1584" s="1" t="s">
        <v>406</v>
      </c>
      <c r="Y1584" s="1" t="s">
        <v>225</v>
      </c>
    </row>
    <row r="1585" spans="1:25" hidden="1" x14ac:dyDescent="0.2">
      <c r="A1585" s="3">
        <v>130</v>
      </c>
      <c r="B1585" s="3">
        <v>50077</v>
      </c>
      <c r="C1585" s="3">
        <v>5</v>
      </c>
      <c r="D1585" s="3">
        <v>1477</v>
      </c>
      <c r="E1585" s="3">
        <v>1646</v>
      </c>
      <c r="F1585" s="1" t="s">
        <v>435</v>
      </c>
      <c r="G1585" s="2">
        <v>368332800</v>
      </c>
      <c r="H1585" s="2">
        <v>0</v>
      </c>
      <c r="I1585" s="1" t="s">
        <v>440</v>
      </c>
      <c r="J1585" s="1" t="s">
        <v>2</v>
      </c>
      <c r="K1585" s="3">
        <v>9</v>
      </c>
      <c r="L1585" s="1" t="s">
        <v>2</v>
      </c>
      <c r="M1585" s="1" t="s">
        <v>2</v>
      </c>
      <c r="N1585" s="3">
        <v>3495</v>
      </c>
      <c r="O1585" s="3">
        <v>49</v>
      </c>
      <c r="P1585" s="1" t="s">
        <v>406</v>
      </c>
      <c r="Q1585" s="2">
        <v>296810473138</v>
      </c>
      <c r="R1585" s="2">
        <v>0</v>
      </c>
      <c r="S1585" s="2">
        <v>296810473138</v>
      </c>
      <c r="T1585" s="1" t="s">
        <v>222</v>
      </c>
      <c r="U1585" s="1" t="s">
        <v>223</v>
      </c>
      <c r="V1585" s="1" t="s">
        <v>2</v>
      </c>
      <c r="W1585" s="1" t="s">
        <v>407</v>
      </c>
      <c r="X1585" s="1" t="s">
        <v>406</v>
      </c>
      <c r="Y1585" s="1" t="s">
        <v>225</v>
      </c>
    </row>
    <row r="1586" spans="1:25" hidden="1" x14ac:dyDescent="0.2">
      <c r="A1586" s="3">
        <v>131</v>
      </c>
      <c r="B1586" s="3">
        <v>50078</v>
      </c>
      <c r="C1586" s="3">
        <v>6</v>
      </c>
      <c r="D1586" s="3">
        <v>1477</v>
      </c>
      <c r="E1586" s="3">
        <v>1646</v>
      </c>
      <c r="F1586" s="1" t="s">
        <v>435</v>
      </c>
      <c r="G1586" s="2">
        <v>13864800</v>
      </c>
      <c r="H1586" s="2">
        <v>0</v>
      </c>
      <c r="I1586" s="1" t="s">
        <v>441</v>
      </c>
      <c r="J1586" s="1" t="s">
        <v>2</v>
      </c>
      <c r="K1586" s="3">
        <v>9</v>
      </c>
      <c r="L1586" s="1" t="s">
        <v>2</v>
      </c>
      <c r="M1586" s="1" t="s">
        <v>2</v>
      </c>
      <c r="N1586" s="3">
        <v>3495</v>
      </c>
      <c r="O1586" s="3">
        <v>49</v>
      </c>
      <c r="P1586" s="1" t="s">
        <v>406</v>
      </c>
      <c r="Q1586" s="2">
        <v>296824337938</v>
      </c>
      <c r="R1586" s="2">
        <v>0</v>
      </c>
      <c r="S1586" s="2">
        <v>296824337938</v>
      </c>
      <c r="T1586" s="1" t="s">
        <v>222</v>
      </c>
      <c r="U1586" s="1" t="s">
        <v>223</v>
      </c>
      <c r="V1586" s="1" t="s">
        <v>2</v>
      </c>
      <c r="W1586" s="1" t="s">
        <v>407</v>
      </c>
      <c r="X1586" s="1" t="s">
        <v>406</v>
      </c>
      <c r="Y1586" s="1" t="s">
        <v>225</v>
      </c>
    </row>
    <row r="1587" spans="1:25" hidden="1" x14ac:dyDescent="0.2">
      <c r="A1587" s="3">
        <v>132</v>
      </c>
      <c r="B1587" s="3">
        <v>50079</v>
      </c>
      <c r="C1587" s="3">
        <v>7</v>
      </c>
      <c r="D1587" s="3">
        <v>1477</v>
      </c>
      <c r="E1587" s="3">
        <v>1646</v>
      </c>
      <c r="F1587" s="1" t="s">
        <v>435</v>
      </c>
      <c r="G1587" s="2">
        <v>12556800</v>
      </c>
      <c r="H1587" s="2">
        <v>0</v>
      </c>
      <c r="I1587" s="1" t="s">
        <v>442</v>
      </c>
      <c r="J1587" s="1" t="s">
        <v>2</v>
      </c>
      <c r="K1587" s="3">
        <v>9</v>
      </c>
      <c r="L1587" s="1" t="s">
        <v>2</v>
      </c>
      <c r="M1587" s="1" t="s">
        <v>2</v>
      </c>
      <c r="N1587" s="3">
        <v>3495</v>
      </c>
      <c r="O1587" s="3">
        <v>49</v>
      </c>
      <c r="P1587" s="1" t="s">
        <v>406</v>
      </c>
      <c r="Q1587" s="2">
        <v>296836894738</v>
      </c>
      <c r="R1587" s="2">
        <v>0</v>
      </c>
      <c r="S1587" s="2">
        <v>296836894738</v>
      </c>
      <c r="T1587" s="1" t="s">
        <v>222</v>
      </c>
      <c r="U1587" s="1" t="s">
        <v>223</v>
      </c>
      <c r="V1587" s="1" t="s">
        <v>2</v>
      </c>
      <c r="W1587" s="1" t="s">
        <v>407</v>
      </c>
      <c r="X1587" s="1" t="s">
        <v>406</v>
      </c>
      <c r="Y1587" s="1" t="s">
        <v>225</v>
      </c>
    </row>
    <row r="1588" spans="1:25" hidden="1" x14ac:dyDescent="0.2">
      <c r="A1588" s="3">
        <v>19</v>
      </c>
      <c r="B1588" s="3">
        <v>49360</v>
      </c>
      <c r="C1588" s="3">
        <v>1</v>
      </c>
      <c r="D1588" s="3">
        <v>1475</v>
      </c>
      <c r="E1588" s="3">
        <v>1587</v>
      </c>
      <c r="F1588" s="1" t="s">
        <v>435</v>
      </c>
      <c r="G1588" s="2">
        <v>3298329000</v>
      </c>
      <c r="H1588" s="2">
        <v>0</v>
      </c>
      <c r="I1588" s="1" t="s">
        <v>3367</v>
      </c>
      <c r="J1588" s="1" t="s">
        <v>2</v>
      </c>
      <c r="K1588" s="3">
        <v>7</v>
      </c>
      <c r="L1588" s="1" t="s">
        <v>2</v>
      </c>
      <c r="M1588" s="1" t="s">
        <v>2</v>
      </c>
      <c r="N1588" s="3">
        <v>3429</v>
      </c>
      <c r="O1588" s="3">
        <v>49</v>
      </c>
      <c r="P1588" s="1" t="s">
        <v>3344</v>
      </c>
      <c r="Q1588" s="2">
        <v>19947644400</v>
      </c>
      <c r="R1588" s="2">
        <v>0</v>
      </c>
      <c r="S1588" s="2">
        <v>19947644400</v>
      </c>
      <c r="T1588" s="1" t="s">
        <v>222</v>
      </c>
      <c r="U1588" s="1" t="s">
        <v>223</v>
      </c>
      <c r="V1588" s="1" t="s">
        <v>2</v>
      </c>
      <c r="W1588" s="1" t="s">
        <v>3345</v>
      </c>
      <c r="X1588" s="1" t="s">
        <v>3344</v>
      </c>
      <c r="Y1588" s="1" t="s">
        <v>2</v>
      </c>
    </row>
    <row r="1589" spans="1:25" hidden="1" x14ac:dyDescent="0.2">
      <c r="A1589" s="3">
        <v>2</v>
      </c>
      <c r="B1589" s="3">
        <v>47278</v>
      </c>
      <c r="C1589" s="3">
        <v>3</v>
      </c>
      <c r="D1589" s="3">
        <v>1469</v>
      </c>
      <c r="E1589" s="3">
        <v>1390</v>
      </c>
      <c r="F1589" s="1" t="s">
        <v>435</v>
      </c>
      <c r="G1589" s="2">
        <v>0</v>
      </c>
      <c r="H1589" s="2">
        <v>70588400</v>
      </c>
      <c r="I1589" s="1" t="s">
        <v>4301</v>
      </c>
      <c r="J1589" s="1" t="s">
        <v>2</v>
      </c>
      <c r="K1589" s="3">
        <v>1</v>
      </c>
      <c r="L1589" s="1" t="s">
        <v>2</v>
      </c>
      <c r="M1589" s="1" t="s">
        <v>2</v>
      </c>
      <c r="N1589" s="3">
        <v>3213</v>
      </c>
      <c r="O1589" s="3">
        <v>117</v>
      </c>
      <c r="P1589" s="1" t="s">
        <v>4299</v>
      </c>
      <c r="Q1589" s="2">
        <v>13298000</v>
      </c>
      <c r="R1589" s="2">
        <v>70588400</v>
      </c>
      <c r="S1589" s="2">
        <v>-57290400</v>
      </c>
      <c r="T1589" s="1" t="s">
        <v>4080</v>
      </c>
      <c r="U1589" s="1" t="s">
        <v>4081</v>
      </c>
      <c r="V1589" s="1" t="s">
        <v>2</v>
      </c>
      <c r="W1589" s="1" t="s">
        <v>4300</v>
      </c>
      <c r="X1589" s="1" t="s">
        <v>4299</v>
      </c>
      <c r="Y1589" s="1" t="s">
        <v>2</v>
      </c>
    </row>
    <row r="1590" spans="1:25" hidden="1" x14ac:dyDescent="0.2">
      <c r="A1590" s="3">
        <v>3</v>
      </c>
      <c r="B1590" s="3">
        <v>47315</v>
      </c>
      <c r="C1590" s="3">
        <v>3</v>
      </c>
      <c r="D1590" s="3">
        <v>1470</v>
      </c>
      <c r="E1590" s="3">
        <v>1393</v>
      </c>
      <c r="F1590" s="1" t="s">
        <v>435</v>
      </c>
      <c r="G1590" s="2">
        <v>0</v>
      </c>
      <c r="H1590" s="2">
        <v>13298000</v>
      </c>
      <c r="I1590" s="1" t="s">
        <v>4302</v>
      </c>
      <c r="J1590" s="1" t="s">
        <v>2</v>
      </c>
      <c r="K1590" s="3">
        <v>2</v>
      </c>
      <c r="L1590" s="1" t="s">
        <v>2</v>
      </c>
      <c r="M1590" s="1" t="s">
        <v>2</v>
      </c>
      <c r="N1590" s="3">
        <v>3216</v>
      </c>
      <c r="O1590" s="3">
        <v>117</v>
      </c>
      <c r="P1590" s="1" t="s">
        <v>4299</v>
      </c>
      <c r="Q1590" s="2">
        <v>13298000</v>
      </c>
      <c r="R1590" s="2">
        <v>83886400</v>
      </c>
      <c r="S1590" s="2">
        <v>-70588400</v>
      </c>
      <c r="T1590" s="1" t="s">
        <v>4080</v>
      </c>
      <c r="U1590" s="1" t="s">
        <v>4081</v>
      </c>
      <c r="V1590" s="1" t="s">
        <v>2</v>
      </c>
      <c r="W1590" s="1" t="s">
        <v>4300</v>
      </c>
      <c r="X1590" s="1" t="s">
        <v>4299</v>
      </c>
      <c r="Y1590" s="1" t="s">
        <v>2</v>
      </c>
    </row>
    <row r="1591" spans="1:25" hidden="1" x14ac:dyDescent="0.2">
      <c r="A1591" s="3">
        <v>1</v>
      </c>
      <c r="B1591" s="3">
        <v>48216</v>
      </c>
      <c r="C1591" s="3">
        <v>2</v>
      </c>
      <c r="D1591" s="3">
        <v>1474</v>
      </c>
      <c r="E1591" s="3">
        <v>1497</v>
      </c>
      <c r="F1591" s="1" t="s">
        <v>435</v>
      </c>
      <c r="G1591" s="2">
        <v>0</v>
      </c>
      <c r="H1591" s="2">
        <v>300000000000</v>
      </c>
      <c r="I1591" s="1" t="s">
        <v>4738</v>
      </c>
      <c r="J1591" s="1" t="s">
        <v>2</v>
      </c>
      <c r="K1591" s="3">
        <v>6</v>
      </c>
      <c r="L1591" s="1" t="s">
        <v>2</v>
      </c>
      <c r="M1591" s="1" t="s">
        <v>2</v>
      </c>
      <c r="N1591" s="3">
        <v>3325</v>
      </c>
      <c r="O1591" s="3">
        <v>441</v>
      </c>
      <c r="P1591" s="1" t="s">
        <v>4739</v>
      </c>
      <c r="Q1591" s="2">
        <v>0</v>
      </c>
      <c r="R1591" s="2">
        <v>300000000000</v>
      </c>
      <c r="S1591" s="2">
        <v>-300000000000</v>
      </c>
      <c r="T1591" s="1" t="s">
        <v>4710</v>
      </c>
      <c r="U1591" s="1" t="s">
        <v>4711</v>
      </c>
      <c r="V1591" s="1" t="s">
        <v>2</v>
      </c>
      <c r="W1591" s="1" t="s">
        <v>4740</v>
      </c>
      <c r="X1591" s="1" t="s">
        <v>4739</v>
      </c>
      <c r="Y1591" s="1" t="s">
        <v>4741</v>
      </c>
    </row>
    <row r="1592" spans="1:25" hidden="1" x14ac:dyDescent="0.2">
      <c r="A1592" s="3">
        <v>1</v>
      </c>
      <c r="B1592" s="3">
        <v>49947</v>
      </c>
      <c r="C1592" s="3">
        <v>2</v>
      </c>
      <c r="D1592" s="3">
        <v>1476</v>
      </c>
      <c r="E1592" s="3">
        <v>1635</v>
      </c>
      <c r="F1592" s="1" t="s">
        <v>435</v>
      </c>
      <c r="G1592" s="2">
        <v>0</v>
      </c>
      <c r="H1592" s="2">
        <v>3298329000</v>
      </c>
      <c r="I1592" s="1" t="s">
        <v>7703</v>
      </c>
      <c r="J1592" s="1" t="s">
        <v>2</v>
      </c>
      <c r="K1592" s="3">
        <v>8</v>
      </c>
      <c r="L1592" s="1" t="s">
        <v>2</v>
      </c>
      <c r="M1592" s="1" t="s">
        <v>2</v>
      </c>
      <c r="N1592" s="3">
        <v>3484</v>
      </c>
      <c r="O1592" s="3">
        <v>54</v>
      </c>
      <c r="P1592" s="1" t="s">
        <v>7704</v>
      </c>
      <c r="Q1592" s="2">
        <v>0</v>
      </c>
      <c r="R1592" s="2">
        <v>3298329000</v>
      </c>
      <c r="S1592" s="2">
        <v>-3298329000</v>
      </c>
      <c r="T1592" s="1" t="s">
        <v>7699</v>
      </c>
      <c r="U1592" s="1" t="s">
        <v>7700</v>
      </c>
      <c r="V1592" s="1" t="s">
        <v>2</v>
      </c>
      <c r="W1592" s="1" t="s">
        <v>7705</v>
      </c>
      <c r="X1592" s="1" t="s">
        <v>7704</v>
      </c>
      <c r="Y1592" s="1" t="s">
        <v>7706</v>
      </c>
    </row>
    <row r="1593" spans="1:25" hidden="1" x14ac:dyDescent="0.2">
      <c r="A1593" s="3">
        <v>1</v>
      </c>
      <c r="B1593" s="3">
        <v>49955</v>
      </c>
      <c r="C1593" s="3">
        <v>8</v>
      </c>
      <c r="D1593" s="3">
        <v>1476</v>
      </c>
      <c r="E1593" s="3">
        <v>1635</v>
      </c>
      <c r="F1593" s="1" t="s">
        <v>435</v>
      </c>
      <c r="G1593" s="2">
        <v>0</v>
      </c>
      <c r="H1593" s="2">
        <v>316510350000</v>
      </c>
      <c r="I1593" s="1" t="s">
        <v>7724</v>
      </c>
      <c r="J1593" s="1" t="s">
        <v>2</v>
      </c>
      <c r="K1593" s="3">
        <v>8</v>
      </c>
      <c r="L1593" s="1" t="s">
        <v>2</v>
      </c>
      <c r="M1593" s="1" t="s">
        <v>2</v>
      </c>
      <c r="N1593" s="3">
        <v>3484</v>
      </c>
      <c r="O1593" s="3">
        <v>54</v>
      </c>
      <c r="P1593" s="1" t="s">
        <v>7725</v>
      </c>
      <c r="Q1593" s="2">
        <v>0</v>
      </c>
      <c r="R1593" s="2">
        <v>316510350000</v>
      </c>
      <c r="S1593" s="2">
        <v>-316510350000</v>
      </c>
      <c r="T1593" s="1" t="s">
        <v>7699</v>
      </c>
      <c r="U1593" s="1" t="s">
        <v>7700</v>
      </c>
      <c r="V1593" s="1" t="s">
        <v>2</v>
      </c>
      <c r="W1593" s="1" t="s">
        <v>7726</v>
      </c>
      <c r="X1593" s="1" t="s">
        <v>7725</v>
      </c>
      <c r="Y1593" s="1" t="s">
        <v>7727</v>
      </c>
    </row>
    <row r="1594" spans="1:25" hidden="1" x14ac:dyDescent="0.2">
      <c r="A1594" s="3">
        <v>1</v>
      </c>
      <c r="B1594" s="3">
        <v>49949</v>
      </c>
      <c r="C1594" s="3">
        <v>4</v>
      </c>
      <c r="D1594" s="3">
        <v>1476</v>
      </c>
      <c r="E1594" s="3">
        <v>1635</v>
      </c>
      <c r="F1594" s="1" t="s">
        <v>435</v>
      </c>
      <c r="G1594" s="2">
        <v>0</v>
      </c>
      <c r="H1594" s="2">
        <v>2550000000</v>
      </c>
      <c r="I1594" s="1" t="s">
        <v>7748</v>
      </c>
      <c r="J1594" s="1" t="s">
        <v>2</v>
      </c>
      <c r="K1594" s="3">
        <v>8</v>
      </c>
      <c r="L1594" s="1" t="s">
        <v>2</v>
      </c>
      <c r="M1594" s="1" t="s">
        <v>2</v>
      </c>
      <c r="N1594" s="3">
        <v>3484</v>
      </c>
      <c r="O1594" s="3">
        <v>54</v>
      </c>
      <c r="P1594" s="1" t="s">
        <v>7749</v>
      </c>
      <c r="Q1594" s="2">
        <v>0</v>
      </c>
      <c r="R1594" s="2">
        <v>2550000000</v>
      </c>
      <c r="S1594" s="2">
        <v>-2550000000</v>
      </c>
      <c r="T1594" s="1" t="s">
        <v>7699</v>
      </c>
      <c r="U1594" s="1" t="s">
        <v>7700</v>
      </c>
      <c r="V1594" s="1" t="s">
        <v>2</v>
      </c>
      <c r="W1594" s="1" t="s">
        <v>7750</v>
      </c>
      <c r="X1594" s="1" t="s">
        <v>7749</v>
      </c>
      <c r="Y1594" s="1" t="s">
        <v>2</v>
      </c>
    </row>
    <row r="1595" spans="1:25" hidden="1" x14ac:dyDescent="0.2">
      <c r="A1595" s="3">
        <v>2</v>
      </c>
      <c r="B1595" s="3">
        <v>49951</v>
      </c>
      <c r="C1595" s="3">
        <v>6</v>
      </c>
      <c r="D1595" s="3">
        <v>1476</v>
      </c>
      <c r="E1595" s="3">
        <v>1635</v>
      </c>
      <c r="F1595" s="1" t="s">
        <v>435</v>
      </c>
      <c r="G1595" s="2">
        <v>0</v>
      </c>
      <c r="H1595" s="2">
        <v>1420000000</v>
      </c>
      <c r="I1595" s="1" t="s">
        <v>7751</v>
      </c>
      <c r="J1595" s="1" t="s">
        <v>2</v>
      </c>
      <c r="K1595" s="3">
        <v>8</v>
      </c>
      <c r="L1595" s="1" t="s">
        <v>2</v>
      </c>
      <c r="M1595" s="1" t="s">
        <v>2</v>
      </c>
      <c r="N1595" s="3">
        <v>3484</v>
      </c>
      <c r="O1595" s="3">
        <v>54</v>
      </c>
      <c r="P1595" s="1" t="s">
        <v>7749</v>
      </c>
      <c r="Q1595" s="2">
        <v>0</v>
      </c>
      <c r="R1595" s="2">
        <v>3970000000</v>
      </c>
      <c r="S1595" s="2">
        <v>-3970000000</v>
      </c>
      <c r="T1595" s="1" t="s">
        <v>7699</v>
      </c>
      <c r="U1595" s="1" t="s">
        <v>7700</v>
      </c>
      <c r="V1595" s="1" t="s">
        <v>2</v>
      </c>
      <c r="W1595" s="1" t="s">
        <v>7750</v>
      </c>
      <c r="X1595" s="1" t="s">
        <v>7749</v>
      </c>
      <c r="Y1595" s="1" t="s">
        <v>2</v>
      </c>
    </row>
    <row r="1596" spans="1:25" hidden="1" x14ac:dyDescent="0.2">
      <c r="A1596" s="3">
        <v>1</v>
      </c>
      <c r="B1596" s="3">
        <v>49361</v>
      </c>
      <c r="C1596" s="3">
        <v>2</v>
      </c>
      <c r="D1596" s="3">
        <v>1475</v>
      </c>
      <c r="E1596" s="3">
        <v>1587</v>
      </c>
      <c r="F1596" s="1" t="s">
        <v>435</v>
      </c>
      <c r="G1596" s="2">
        <v>0</v>
      </c>
      <c r="H1596" s="2">
        <v>3298329000</v>
      </c>
      <c r="I1596" s="1" t="s">
        <v>8308</v>
      </c>
      <c r="J1596" s="1" t="s">
        <v>2</v>
      </c>
      <c r="K1596" s="3">
        <v>7</v>
      </c>
      <c r="L1596" s="1" t="s">
        <v>2</v>
      </c>
      <c r="M1596" s="1" t="s">
        <v>2</v>
      </c>
      <c r="N1596" s="3">
        <v>3429</v>
      </c>
      <c r="O1596" s="3">
        <v>117</v>
      </c>
      <c r="P1596" s="1" t="s">
        <v>7704</v>
      </c>
      <c r="Q1596" s="2">
        <v>0</v>
      </c>
      <c r="R1596" s="2">
        <v>3298329000</v>
      </c>
      <c r="S1596" s="2">
        <v>-3298329000</v>
      </c>
      <c r="T1596" s="1" t="s">
        <v>4080</v>
      </c>
      <c r="U1596" s="1" t="s">
        <v>4081</v>
      </c>
      <c r="V1596" s="1" t="s">
        <v>2</v>
      </c>
      <c r="W1596" s="1" t="s">
        <v>7705</v>
      </c>
      <c r="X1596" s="1" t="s">
        <v>7704</v>
      </c>
      <c r="Y1596" s="1" t="s">
        <v>7706</v>
      </c>
    </row>
    <row r="1597" spans="1:25" hidden="1" x14ac:dyDescent="0.2">
      <c r="A1597" s="3">
        <v>2</v>
      </c>
      <c r="B1597" s="3">
        <v>49946</v>
      </c>
      <c r="C1597" s="3">
        <v>1</v>
      </c>
      <c r="D1597" s="3">
        <v>1476</v>
      </c>
      <c r="E1597" s="3">
        <v>1635</v>
      </c>
      <c r="F1597" s="1" t="s">
        <v>435</v>
      </c>
      <c r="G1597" s="2">
        <v>3298329000</v>
      </c>
      <c r="H1597" s="2">
        <v>0</v>
      </c>
      <c r="I1597" s="1" t="s">
        <v>7703</v>
      </c>
      <c r="J1597" s="1" t="s">
        <v>2</v>
      </c>
      <c r="K1597" s="3">
        <v>8</v>
      </c>
      <c r="L1597" s="1" t="s">
        <v>2</v>
      </c>
      <c r="M1597" s="1" t="s">
        <v>2</v>
      </c>
      <c r="N1597" s="3">
        <v>3484</v>
      </c>
      <c r="O1597" s="3">
        <v>117</v>
      </c>
      <c r="P1597" s="1" t="s">
        <v>7704</v>
      </c>
      <c r="Q1597" s="2">
        <v>3298329000</v>
      </c>
      <c r="R1597" s="2">
        <v>3298329000</v>
      </c>
      <c r="S1597" s="2">
        <v>0</v>
      </c>
      <c r="T1597" s="1" t="s">
        <v>4080</v>
      </c>
      <c r="U1597" s="1" t="s">
        <v>4081</v>
      </c>
      <c r="V1597" s="1" t="s">
        <v>2</v>
      </c>
      <c r="W1597" s="1" t="s">
        <v>7705</v>
      </c>
      <c r="X1597" s="1" t="s">
        <v>7704</v>
      </c>
      <c r="Y1597" s="1" t="s">
        <v>7706</v>
      </c>
    </row>
    <row r="1598" spans="1:25" hidden="1" x14ac:dyDescent="0.2">
      <c r="A1598" s="3">
        <v>35</v>
      </c>
      <c r="B1598" s="3">
        <v>50547</v>
      </c>
      <c r="C1598" s="3">
        <v>63</v>
      </c>
      <c r="D1598" s="3">
        <v>1385</v>
      </c>
      <c r="E1598" s="3">
        <v>1690</v>
      </c>
      <c r="F1598" s="1" t="s">
        <v>219</v>
      </c>
      <c r="G1598" s="2">
        <v>10885000</v>
      </c>
      <c r="H1598" s="2">
        <v>0</v>
      </c>
      <c r="I1598" s="1" t="s">
        <v>8351</v>
      </c>
      <c r="J1598" s="1" t="s">
        <v>2</v>
      </c>
      <c r="K1598" s="3">
        <v>7</v>
      </c>
      <c r="L1598" s="1" t="s">
        <v>2</v>
      </c>
      <c r="M1598" s="1" t="s">
        <v>2</v>
      </c>
      <c r="N1598" s="3">
        <v>3542</v>
      </c>
      <c r="O1598" s="3">
        <v>117</v>
      </c>
      <c r="P1598" s="1" t="s">
        <v>8316</v>
      </c>
      <c r="Q1598" s="2">
        <v>8987006620</v>
      </c>
      <c r="R1598" s="2">
        <v>126305212179</v>
      </c>
      <c r="S1598" s="2">
        <v>-117318205559</v>
      </c>
      <c r="T1598" s="1" t="s">
        <v>4080</v>
      </c>
      <c r="U1598" s="1" t="s">
        <v>4081</v>
      </c>
      <c r="V1598" s="1" t="s">
        <v>2</v>
      </c>
      <c r="W1598" s="1" t="s">
        <v>8317</v>
      </c>
      <c r="X1598" s="1" t="s">
        <v>8316</v>
      </c>
      <c r="Y1598" s="1" t="s">
        <v>8318</v>
      </c>
    </row>
    <row r="1599" spans="1:25" hidden="1" x14ac:dyDescent="0.2">
      <c r="A1599" s="3">
        <v>1</v>
      </c>
      <c r="B1599" s="3">
        <v>49948</v>
      </c>
      <c r="C1599" s="3">
        <v>3</v>
      </c>
      <c r="D1599" s="3">
        <v>1476</v>
      </c>
      <c r="E1599" s="3">
        <v>1635</v>
      </c>
      <c r="F1599" s="1" t="s">
        <v>435</v>
      </c>
      <c r="G1599" s="2">
        <v>2550000000</v>
      </c>
      <c r="H1599" s="2">
        <v>0</v>
      </c>
      <c r="I1599" s="1" t="s">
        <v>7748</v>
      </c>
      <c r="J1599" s="1" t="s">
        <v>2</v>
      </c>
      <c r="K1599" s="3">
        <v>8</v>
      </c>
      <c r="L1599" s="1" t="s">
        <v>2</v>
      </c>
      <c r="M1599" s="1" t="s">
        <v>2</v>
      </c>
      <c r="N1599" s="3">
        <v>3484</v>
      </c>
      <c r="O1599" s="3">
        <v>117</v>
      </c>
      <c r="P1599" s="1" t="s">
        <v>7749</v>
      </c>
      <c r="Q1599" s="2">
        <v>2550000000</v>
      </c>
      <c r="R1599" s="2">
        <v>0</v>
      </c>
      <c r="S1599" s="2">
        <v>2550000000</v>
      </c>
      <c r="T1599" s="1" t="s">
        <v>4080</v>
      </c>
      <c r="U1599" s="1" t="s">
        <v>4081</v>
      </c>
      <c r="V1599" s="1" t="s">
        <v>2</v>
      </c>
      <c r="W1599" s="1" t="s">
        <v>7750</v>
      </c>
      <c r="X1599" s="1" t="s">
        <v>7749</v>
      </c>
      <c r="Y1599" s="1" t="s">
        <v>2</v>
      </c>
    </row>
    <row r="1600" spans="1:25" hidden="1" x14ac:dyDescent="0.2">
      <c r="A1600" s="3">
        <v>2</v>
      </c>
      <c r="B1600" s="3">
        <v>49950</v>
      </c>
      <c r="C1600" s="3">
        <v>5</v>
      </c>
      <c r="D1600" s="3">
        <v>1476</v>
      </c>
      <c r="E1600" s="3">
        <v>1635</v>
      </c>
      <c r="F1600" s="1" t="s">
        <v>435</v>
      </c>
      <c r="G1600" s="2">
        <v>1420000000</v>
      </c>
      <c r="H1600" s="2">
        <v>0</v>
      </c>
      <c r="I1600" s="1" t="s">
        <v>7751</v>
      </c>
      <c r="J1600" s="1" t="s">
        <v>2</v>
      </c>
      <c r="K1600" s="3">
        <v>8</v>
      </c>
      <c r="L1600" s="1" t="s">
        <v>2</v>
      </c>
      <c r="M1600" s="1" t="s">
        <v>2</v>
      </c>
      <c r="N1600" s="3">
        <v>3484</v>
      </c>
      <c r="O1600" s="3">
        <v>117</v>
      </c>
      <c r="P1600" s="1" t="s">
        <v>7749</v>
      </c>
      <c r="Q1600" s="2">
        <v>3970000000</v>
      </c>
      <c r="R1600" s="2">
        <v>0</v>
      </c>
      <c r="S1600" s="2">
        <v>3970000000</v>
      </c>
      <c r="T1600" s="1" t="s">
        <v>4080</v>
      </c>
      <c r="U1600" s="1" t="s">
        <v>4081</v>
      </c>
      <c r="V1600" s="1" t="s">
        <v>2</v>
      </c>
      <c r="W1600" s="1" t="s">
        <v>7750</v>
      </c>
      <c r="X1600" s="1" t="s">
        <v>7749</v>
      </c>
      <c r="Y1600" s="1" t="s">
        <v>2</v>
      </c>
    </row>
    <row r="1601" spans="1:25" hidden="1" x14ac:dyDescent="0.2">
      <c r="A1601" s="3">
        <v>14</v>
      </c>
      <c r="B1601" s="3">
        <v>47484</v>
      </c>
      <c r="C1601" s="3">
        <v>1</v>
      </c>
      <c r="D1601" s="3">
        <v>1473</v>
      </c>
      <c r="E1601" s="3">
        <v>1422</v>
      </c>
      <c r="F1601" s="1" t="s">
        <v>435</v>
      </c>
      <c r="G1601" s="2">
        <v>4096900</v>
      </c>
      <c r="H1601" s="2">
        <v>0</v>
      </c>
      <c r="I1601" s="1" t="s">
        <v>9054</v>
      </c>
      <c r="J1601" s="1" t="s">
        <v>2</v>
      </c>
      <c r="K1601" s="3">
        <v>5</v>
      </c>
      <c r="L1601" s="1" t="s">
        <v>2</v>
      </c>
      <c r="M1601" s="1" t="s">
        <v>2</v>
      </c>
      <c r="N1601" s="3">
        <v>3248</v>
      </c>
      <c r="O1601" s="3">
        <v>2</v>
      </c>
      <c r="P1601" s="1" t="s">
        <v>8631</v>
      </c>
      <c r="Q1601" s="2">
        <v>30040567272</v>
      </c>
      <c r="R1601" s="2">
        <v>5731360314</v>
      </c>
      <c r="S1601" s="2">
        <v>24309206958</v>
      </c>
      <c r="T1601" s="1" t="s">
        <v>4</v>
      </c>
      <c r="U1601" s="1" t="s">
        <v>5</v>
      </c>
      <c r="V1601" s="1" t="s">
        <v>2</v>
      </c>
      <c r="W1601" s="1" t="s">
        <v>8634</v>
      </c>
      <c r="X1601" s="1" t="s">
        <v>8631</v>
      </c>
      <c r="Y1601" s="1" t="s">
        <v>8635</v>
      </c>
    </row>
    <row r="1602" spans="1:25" hidden="1" x14ac:dyDescent="0.2">
      <c r="A1602" s="3">
        <v>19</v>
      </c>
      <c r="B1602" s="3">
        <v>48215</v>
      </c>
      <c r="C1602" s="3">
        <v>1</v>
      </c>
      <c r="D1602" s="3">
        <v>1474</v>
      </c>
      <c r="E1602" s="3">
        <v>1497</v>
      </c>
      <c r="F1602" s="1" t="s">
        <v>435</v>
      </c>
      <c r="G1602" s="2">
        <v>300000000000</v>
      </c>
      <c r="H1602" s="2">
        <v>0</v>
      </c>
      <c r="I1602" s="1" t="s">
        <v>4738</v>
      </c>
      <c r="J1602" s="1" t="s">
        <v>2</v>
      </c>
      <c r="K1602" s="3">
        <v>6</v>
      </c>
      <c r="L1602" s="1" t="s">
        <v>2</v>
      </c>
      <c r="M1602" s="1" t="s">
        <v>2</v>
      </c>
      <c r="N1602" s="3">
        <v>3325</v>
      </c>
      <c r="O1602" s="3">
        <v>2</v>
      </c>
      <c r="P1602" s="1" t="s">
        <v>8664</v>
      </c>
      <c r="Q1602" s="2">
        <v>300000000000</v>
      </c>
      <c r="R1602" s="2">
        <v>66086376221</v>
      </c>
      <c r="S1602" s="2">
        <v>233913623779</v>
      </c>
      <c r="T1602" s="1" t="s">
        <v>4</v>
      </c>
      <c r="U1602" s="1" t="s">
        <v>5</v>
      </c>
      <c r="V1602" s="1" t="s">
        <v>2</v>
      </c>
      <c r="W1602" s="1" t="s">
        <v>8665</v>
      </c>
      <c r="X1602" s="1" t="s">
        <v>8664</v>
      </c>
      <c r="Y1602" s="1" t="s">
        <v>7</v>
      </c>
    </row>
    <row r="1603" spans="1:25" hidden="1" x14ac:dyDescent="0.2">
      <c r="A1603" s="3">
        <v>1</v>
      </c>
      <c r="B1603" s="3">
        <v>47319</v>
      </c>
      <c r="C1603" s="3">
        <v>1</v>
      </c>
      <c r="D1603" s="3">
        <v>1472</v>
      </c>
      <c r="E1603" s="3">
        <v>1395</v>
      </c>
      <c r="F1603" s="1" t="s">
        <v>435</v>
      </c>
      <c r="G1603" s="2">
        <v>30000000</v>
      </c>
      <c r="H1603" s="2">
        <v>0</v>
      </c>
      <c r="I1603" s="1" t="s">
        <v>11683</v>
      </c>
      <c r="J1603" s="1" t="s">
        <v>2</v>
      </c>
      <c r="K1603" s="3">
        <v>4</v>
      </c>
      <c r="L1603" s="1" t="s">
        <v>2</v>
      </c>
      <c r="M1603" s="1" t="s">
        <v>2</v>
      </c>
      <c r="N1603" s="3">
        <v>3218</v>
      </c>
      <c r="O1603" s="3">
        <v>413</v>
      </c>
      <c r="P1603" s="1" t="s">
        <v>8599</v>
      </c>
      <c r="Q1603" s="2">
        <v>30000000</v>
      </c>
      <c r="R1603" s="2">
        <v>0</v>
      </c>
      <c r="S1603" s="2">
        <v>30000000</v>
      </c>
      <c r="T1603" s="1" t="s">
        <v>11684</v>
      </c>
      <c r="U1603" s="1" t="s">
        <v>11685</v>
      </c>
      <c r="V1603" s="1" t="s">
        <v>2</v>
      </c>
      <c r="W1603" s="1" t="s">
        <v>8600</v>
      </c>
      <c r="X1603" s="1" t="s">
        <v>8599</v>
      </c>
      <c r="Y1603" s="1" t="s">
        <v>2</v>
      </c>
    </row>
    <row r="1604" spans="1:25" hidden="1" x14ac:dyDescent="0.2">
      <c r="A1604" s="3">
        <v>48</v>
      </c>
      <c r="B1604" s="3">
        <v>47320</v>
      </c>
      <c r="C1604" s="3">
        <v>2</v>
      </c>
      <c r="D1604" s="3">
        <v>1472</v>
      </c>
      <c r="E1604" s="3">
        <v>1395</v>
      </c>
      <c r="F1604" s="1" t="s">
        <v>435</v>
      </c>
      <c r="G1604" s="2">
        <v>0</v>
      </c>
      <c r="H1604" s="2">
        <v>30000000</v>
      </c>
      <c r="I1604" s="1" t="s">
        <v>11683</v>
      </c>
      <c r="J1604" s="1" t="s">
        <v>2</v>
      </c>
      <c r="K1604" s="3">
        <v>4</v>
      </c>
      <c r="L1604" s="1" t="s">
        <v>2</v>
      </c>
      <c r="M1604" s="1" t="s">
        <v>2</v>
      </c>
      <c r="N1604" s="3">
        <v>3218</v>
      </c>
      <c r="O1604" s="3">
        <v>2</v>
      </c>
      <c r="P1604" s="1" t="s">
        <v>3</v>
      </c>
      <c r="Q1604" s="2">
        <v>66086376221</v>
      </c>
      <c r="R1604" s="2">
        <v>67127661521</v>
      </c>
      <c r="S1604" s="2">
        <v>-1041285300</v>
      </c>
      <c r="T1604" s="1" t="s">
        <v>4</v>
      </c>
      <c r="U1604" s="1" t="s">
        <v>5</v>
      </c>
      <c r="V1604" s="1" t="s">
        <v>2</v>
      </c>
      <c r="W1604" s="1" t="s">
        <v>6</v>
      </c>
      <c r="X1604" s="1" t="s">
        <v>3</v>
      </c>
      <c r="Y1604" s="1" t="s">
        <v>7</v>
      </c>
    </row>
    <row r="1605" spans="1:25" hidden="1" x14ac:dyDescent="0.2">
      <c r="A1605" s="3">
        <v>49</v>
      </c>
      <c r="B1605" s="3">
        <v>47349</v>
      </c>
      <c r="C1605" s="3">
        <v>4</v>
      </c>
      <c r="D1605" s="3">
        <v>1472</v>
      </c>
      <c r="E1605" s="3">
        <v>1395</v>
      </c>
      <c r="F1605" s="1" t="s">
        <v>435</v>
      </c>
      <c r="G1605" s="2">
        <v>0</v>
      </c>
      <c r="H1605" s="2">
        <v>112020000</v>
      </c>
      <c r="I1605" s="1" t="s">
        <v>8361</v>
      </c>
      <c r="J1605" s="1" t="s">
        <v>2</v>
      </c>
      <c r="K1605" s="3">
        <v>4</v>
      </c>
      <c r="L1605" s="1" t="s">
        <v>2</v>
      </c>
      <c r="M1605" s="1" t="s">
        <v>2</v>
      </c>
      <c r="N1605" s="3">
        <v>3218</v>
      </c>
      <c r="O1605" s="3">
        <v>2</v>
      </c>
      <c r="P1605" s="1" t="s">
        <v>3</v>
      </c>
      <c r="Q1605" s="2">
        <v>66086376221</v>
      </c>
      <c r="R1605" s="2">
        <v>67239681521</v>
      </c>
      <c r="S1605" s="2">
        <v>-1153305300</v>
      </c>
      <c r="T1605" s="1" t="s">
        <v>4</v>
      </c>
      <c r="U1605" s="1" t="s">
        <v>5</v>
      </c>
      <c r="V1605" s="1" t="s">
        <v>2</v>
      </c>
      <c r="W1605" s="1" t="s">
        <v>6</v>
      </c>
      <c r="X1605" s="1" t="s">
        <v>3</v>
      </c>
      <c r="Y1605" s="1" t="s">
        <v>7</v>
      </c>
    </row>
    <row r="1606" spans="1:25" hidden="1" x14ac:dyDescent="0.2">
      <c r="A1606" s="3">
        <v>1</v>
      </c>
      <c r="B1606" s="3">
        <v>47318</v>
      </c>
      <c r="C1606" s="3">
        <v>3</v>
      </c>
      <c r="D1606" s="3">
        <v>1471</v>
      </c>
      <c r="E1606" s="3">
        <v>1394</v>
      </c>
      <c r="F1606" s="1" t="s">
        <v>435</v>
      </c>
      <c r="G1606" s="2">
        <v>0</v>
      </c>
      <c r="H1606" s="2">
        <v>15903100</v>
      </c>
      <c r="I1606" s="1" t="s">
        <v>11973</v>
      </c>
      <c r="J1606" s="1" t="s">
        <v>2</v>
      </c>
      <c r="K1606" s="3">
        <v>3</v>
      </c>
      <c r="L1606" s="1" t="s">
        <v>2</v>
      </c>
      <c r="M1606" s="1" t="s">
        <v>2</v>
      </c>
      <c r="N1606" s="3">
        <v>3217</v>
      </c>
      <c r="O1606" s="3">
        <v>34</v>
      </c>
      <c r="P1606" s="1" t="s">
        <v>4299</v>
      </c>
      <c r="Q1606" s="2">
        <v>0</v>
      </c>
      <c r="R1606" s="2">
        <v>15903100</v>
      </c>
      <c r="S1606" s="2">
        <v>-15903100</v>
      </c>
      <c r="T1606" s="1" t="s">
        <v>11971</v>
      </c>
      <c r="U1606" s="1" t="s">
        <v>11972</v>
      </c>
      <c r="V1606" s="1" t="s">
        <v>2</v>
      </c>
      <c r="W1606" s="1" t="s">
        <v>4300</v>
      </c>
      <c r="X1606" s="1" t="s">
        <v>4299</v>
      </c>
      <c r="Y1606" s="1" t="s">
        <v>2</v>
      </c>
    </row>
    <row r="1607" spans="1:25" hidden="1" x14ac:dyDescent="0.2">
      <c r="A1607" s="3">
        <v>2</v>
      </c>
      <c r="B1607" s="3">
        <v>47483</v>
      </c>
      <c r="C1607" s="3">
        <v>2</v>
      </c>
      <c r="D1607" s="3">
        <v>1473</v>
      </c>
      <c r="E1607" s="3">
        <v>1422</v>
      </c>
      <c r="F1607" s="1" t="s">
        <v>435</v>
      </c>
      <c r="G1607" s="2">
        <v>0</v>
      </c>
      <c r="H1607" s="2">
        <v>4096900</v>
      </c>
      <c r="I1607" s="1" t="s">
        <v>9054</v>
      </c>
      <c r="J1607" s="1" t="s">
        <v>2</v>
      </c>
      <c r="K1607" s="3">
        <v>5</v>
      </c>
      <c r="L1607" s="1" t="s">
        <v>2</v>
      </c>
      <c r="M1607" s="1" t="s">
        <v>2</v>
      </c>
      <c r="N1607" s="3">
        <v>3248</v>
      </c>
      <c r="O1607" s="3">
        <v>34</v>
      </c>
      <c r="P1607" s="1" t="s">
        <v>4299</v>
      </c>
      <c r="Q1607" s="2">
        <v>0</v>
      </c>
      <c r="R1607" s="2">
        <v>20000000</v>
      </c>
      <c r="S1607" s="2">
        <v>-20000000</v>
      </c>
      <c r="T1607" s="1" t="s">
        <v>11971</v>
      </c>
      <c r="U1607" s="1" t="s">
        <v>11972</v>
      </c>
      <c r="V1607" s="1" t="s">
        <v>2</v>
      </c>
      <c r="W1607" s="1" t="s">
        <v>4300</v>
      </c>
      <c r="X1607" s="1" t="s">
        <v>4299</v>
      </c>
      <c r="Y1607" s="1" t="s">
        <v>2</v>
      </c>
    </row>
    <row r="1608" spans="1:25" hidden="1" x14ac:dyDescent="0.2">
      <c r="A1608" s="3">
        <v>1</v>
      </c>
      <c r="B1608" s="3">
        <v>49954</v>
      </c>
      <c r="C1608" s="3">
        <v>7</v>
      </c>
      <c r="D1608" s="3">
        <v>1476</v>
      </c>
      <c r="E1608" s="3">
        <v>1635</v>
      </c>
      <c r="F1608" s="1" t="s">
        <v>435</v>
      </c>
      <c r="G1608" s="2">
        <v>316510350000</v>
      </c>
      <c r="H1608" s="2">
        <v>0</v>
      </c>
      <c r="I1608" s="1" t="s">
        <v>7724</v>
      </c>
      <c r="J1608" s="1" t="s">
        <v>2</v>
      </c>
      <c r="K1608" s="3">
        <v>8</v>
      </c>
      <c r="L1608" s="1" t="s">
        <v>2</v>
      </c>
      <c r="M1608" s="1" t="s">
        <v>2</v>
      </c>
      <c r="N1608" s="3">
        <v>3484</v>
      </c>
      <c r="O1608" s="3">
        <v>117</v>
      </c>
      <c r="P1608" s="1" t="s">
        <v>7725</v>
      </c>
      <c r="Q1608" s="2">
        <v>316510350000</v>
      </c>
      <c r="R1608" s="2">
        <v>0</v>
      </c>
      <c r="S1608" s="2">
        <v>316510350000</v>
      </c>
      <c r="T1608" s="1" t="s">
        <v>4080</v>
      </c>
      <c r="U1608" s="1" t="s">
        <v>4081</v>
      </c>
      <c r="V1608" s="1" t="s">
        <v>2</v>
      </c>
      <c r="W1608" s="1" t="s">
        <v>7726</v>
      </c>
      <c r="X1608" s="1" t="s">
        <v>7725</v>
      </c>
      <c r="Y1608" s="1" t="s">
        <v>7727</v>
      </c>
    </row>
    <row r="1609" spans="1:25" hidden="1" x14ac:dyDescent="0.2">
      <c r="A1609" s="3">
        <v>1</v>
      </c>
      <c r="B1609" s="3">
        <v>50080</v>
      </c>
      <c r="C1609" s="3">
        <v>8</v>
      </c>
      <c r="D1609" s="3">
        <v>1477</v>
      </c>
      <c r="E1609" s="3">
        <v>1646</v>
      </c>
      <c r="F1609" s="1" t="s">
        <v>435</v>
      </c>
      <c r="G1609" s="2">
        <v>0</v>
      </c>
      <c r="H1609" s="2">
        <v>2151965200</v>
      </c>
      <c r="I1609" s="1" t="s">
        <v>14306</v>
      </c>
      <c r="J1609" s="1" t="s">
        <v>2</v>
      </c>
      <c r="K1609" s="3">
        <v>9</v>
      </c>
      <c r="L1609" s="1" t="s">
        <v>2</v>
      </c>
      <c r="M1609" s="1" t="s">
        <v>2</v>
      </c>
      <c r="N1609" s="3">
        <v>3495</v>
      </c>
      <c r="O1609" s="3">
        <v>117</v>
      </c>
      <c r="P1609" s="1" t="s">
        <v>7730</v>
      </c>
      <c r="Q1609" s="2">
        <v>0</v>
      </c>
      <c r="R1609" s="2">
        <v>2151965200</v>
      </c>
      <c r="S1609" s="2">
        <v>-2151965200</v>
      </c>
      <c r="T1609" s="1" t="s">
        <v>4080</v>
      </c>
      <c r="U1609" s="1" t="s">
        <v>4081</v>
      </c>
      <c r="V1609" s="1" t="s">
        <v>2</v>
      </c>
      <c r="W1609" s="1" t="s">
        <v>7731</v>
      </c>
      <c r="X1609" s="1" t="s">
        <v>7730</v>
      </c>
      <c r="Y1609" s="1" t="s">
        <v>2</v>
      </c>
    </row>
    <row r="1610" spans="1:25" hidden="1" x14ac:dyDescent="0.2">
      <c r="A1610" s="3">
        <v>4</v>
      </c>
      <c r="B1610" s="3">
        <v>47277</v>
      </c>
      <c r="C1610" s="3">
        <v>1</v>
      </c>
      <c r="D1610" s="3">
        <v>1469</v>
      </c>
      <c r="E1610" s="3">
        <v>1390</v>
      </c>
      <c r="F1610" s="1" t="s">
        <v>435</v>
      </c>
      <c r="G1610" s="2">
        <v>64760000</v>
      </c>
      <c r="H1610" s="2">
        <v>0</v>
      </c>
      <c r="I1610" s="1" t="s">
        <v>4301</v>
      </c>
      <c r="J1610" s="1" t="s">
        <v>2</v>
      </c>
      <c r="K1610" s="3">
        <v>1</v>
      </c>
      <c r="L1610" s="1" t="s">
        <v>2</v>
      </c>
      <c r="M1610" s="1" t="s">
        <v>2</v>
      </c>
      <c r="N1610" s="3">
        <v>3213</v>
      </c>
      <c r="O1610" s="3">
        <v>324</v>
      </c>
      <c r="P1610" s="1" t="s">
        <v>4644</v>
      </c>
      <c r="Q1610" s="2">
        <v>348260000</v>
      </c>
      <c r="R1610" s="2">
        <v>0</v>
      </c>
      <c r="S1610" s="2">
        <v>348260000</v>
      </c>
      <c r="T1610" s="1" t="s">
        <v>4450</v>
      </c>
      <c r="U1610" s="1" t="s">
        <v>4451</v>
      </c>
      <c r="V1610" s="1" t="s">
        <v>2</v>
      </c>
      <c r="W1610" s="1" t="s">
        <v>4647</v>
      </c>
      <c r="X1610" s="1" t="s">
        <v>4644</v>
      </c>
      <c r="Y1610" s="1" t="s">
        <v>2</v>
      </c>
    </row>
    <row r="1611" spans="1:25" hidden="1" x14ac:dyDescent="0.2">
      <c r="A1611" s="3">
        <v>5</v>
      </c>
      <c r="B1611" s="3">
        <v>47279</v>
      </c>
      <c r="C1611" s="3">
        <v>2</v>
      </c>
      <c r="D1611" s="3">
        <v>1469</v>
      </c>
      <c r="E1611" s="3">
        <v>1390</v>
      </c>
      <c r="F1611" s="1" t="s">
        <v>435</v>
      </c>
      <c r="G1611" s="2">
        <v>5828400</v>
      </c>
      <c r="H1611" s="2">
        <v>0</v>
      </c>
      <c r="I1611" s="1" t="s">
        <v>14513</v>
      </c>
      <c r="J1611" s="1" t="s">
        <v>2</v>
      </c>
      <c r="K1611" s="3">
        <v>1</v>
      </c>
      <c r="L1611" s="1" t="s">
        <v>2</v>
      </c>
      <c r="M1611" s="1" t="s">
        <v>2</v>
      </c>
      <c r="N1611" s="3">
        <v>3213</v>
      </c>
      <c r="O1611" s="3">
        <v>324</v>
      </c>
      <c r="P1611" s="1" t="s">
        <v>4644</v>
      </c>
      <c r="Q1611" s="2">
        <v>354088400</v>
      </c>
      <c r="R1611" s="2">
        <v>0</v>
      </c>
      <c r="S1611" s="2">
        <v>354088400</v>
      </c>
      <c r="T1611" s="1" t="s">
        <v>4450</v>
      </c>
      <c r="U1611" s="1" t="s">
        <v>4451</v>
      </c>
      <c r="V1611" s="1" t="s">
        <v>2</v>
      </c>
      <c r="W1611" s="1" t="s">
        <v>4647</v>
      </c>
      <c r="X1611" s="1" t="s">
        <v>4644</v>
      </c>
      <c r="Y1611" s="1" t="s">
        <v>2</v>
      </c>
    </row>
    <row r="1612" spans="1:25" hidden="1" x14ac:dyDescent="0.2">
      <c r="A1612" s="3">
        <v>6</v>
      </c>
      <c r="B1612" s="3">
        <v>47313</v>
      </c>
      <c r="C1612" s="3">
        <v>1</v>
      </c>
      <c r="D1612" s="3">
        <v>1470</v>
      </c>
      <c r="E1612" s="3">
        <v>1393</v>
      </c>
      <c r="F1612" s="1" t="s">
        <v>435</v>
      </c>
      <c r="G1612" s="2">
        <v>12200000</v>
      </c>
      <c r="H1612" s="2">
        <v>0</v>
      </c>
      <c r="I1612" s="1" t="s">
        <v>4302</v>
      </c>
      <c r="J1612" s="1" t="s">
        <v>2</v>
      </c>
      <c r="K1612" s="3">
        <v>2</v>
      </c>
      <c r="L1612" s="1" t="s">
        <v>2</v>
      </c>
      <c r="M1612" s="1" t="s">
        <v>2</v>
      </c>
      <c r="N1612" s="3">
        <v>3216</v>
      </c>
      <c r="O1612" s="3">
        <v>324</v>
      </c>
      <c r="P1612" s="1" t="s">
        <v>4644</v>
      </c>
      <c r="Q1612" s="2">
        <v>366288400</v>
      </c>
      <c r="R1612" s="2">
        <v>0</v>
      </c>
      <c r="S1612" s="2">
        <v>366288400</v>
      </c>
      <c r="T1612" s="1" t="s">
        <v>4450</v>
      </c>
      <c r="U1612" s="1" t="s">
        <v>4451</v>
      </c>
      <c r="V1612" s="1" t="s">
        <v>2</v>
      </c>
      <c r="W1612" s="1" t="s">
        <v>4647</v>
      </c>
      <c r="X1612" s="1" t="s">
        <v>4644</v>
      </c>
      <c r="Y1612" s="1" t="s">
        <v>2</v>
      </c>
    </row>
    <row r="1613" spans="1:25" hidden="1" x14ac:dyDescent="0.2">
      <c r="A1613" s="3">
        <v>7</v>
      </c>
      <c r="B1613" s="3">
        <v>47314</v>
      </c>
      <c r="C1613" s="3">
        <v>2</v>
      </c>
      <c r="D1613" s="3">
        <v>1470</v>
      </c>
      <c r="E1613" s="3">
        <v>1393</v>
      </c>
      <c r="F1613" s="1" t="s">
        <v>435</v>
      </c>
      <c r="G1613" s="2">
        <v>1098000</v>
      </c>
      <c r="H1613" s="2">
        <v>0</v>
      </c>
      <c r="I1613" s="1" t="s">
        <v>14514</v>
      </c>
      <c r="J1613" s="1" t="s">
        <v>2</v>
      </c>
      <c r="K1613" s="3">
        <v>2</v>
      </c>
      <c r="L1613" s="1" t="s">
        <v>2</v>
      </c>
      <c r="M1613" s="1" t="s">
        <v>2</v>
      </c>
      <c r="N1613" s="3">
        <v>3216</v>
      </c>
      <c r="O1613" s="3">
        <v>324</v>
      </c>
      <c r="P1613" s="1" t="s">
        <v>4644</v>
      </c>
      <c r="Q1613" s="2">
        <v>367386400</v>
      </c>
      <c r="R1613" s="2">
        <v>0</v>
      </c>
      <c r="S1613" s="2">
        <v>367386400</v>
      </c>
      <c r="T1613" s="1" t="s">
        <v>4450</v>
      </c>
      <c r="U1613" s="1" t="s">
        <v>4451</v>
      </c>
      <c r="V1613" s="1" t="s">
        <v>2</v>
      </c>
      <c r="W1613" s="1" t="s">
        <v>4647</v>
      </c>
      <c r="X1613" s="1" t="s">
        <v>4644</v>
      </c>
      <c r="Y1613" s="1" t="s">
        <v>2</v>
      </c>
    </row>
    <row r="1614" spans="1:25" hidden="1" x14ac:dyDescent="0.2">
      <c r="A1614" s="3">
        <v>8</v>
      </c>
      <c r="B1614" s="3">
        <v>47316</v>
      </c>
      <c r="C1614" s="3">
        <v>1</v>
      </c>
      <c r="D1614" s="3">
        <v>1471</v>
      </c>
      <c r="E1614" s="3">
        <v>1394</v>
      </c>
      <c r="F1614" s="1" t="s">
        <v>435</v>
      </c>
      <c r="G1614" s="2">
        <v>14590000</v>
      </c>
      <c r="H1614" s="2">
        <v>0</v>
      </c>
      <c r="I1614" s="1" t="s">
        <v>11973</v>
      </c>
      <c r="J1614" s="1" t="s">
        <v>2</v>
      </c>
      <c r="K1614" s="3">
        <v>3</v>
      </c>
      <c r="L1614" s="1" t="s">
        <v>2</v>
      </c>
      <c r="M1614" s="1" t="s">
        <v>2</v>
      </c>
      <c r="N1614" s="3">
        <v>3217</v>
      </c>
      <c r="O1614" s="3">
        <v>324</v>
      </c>
      <c r="P1614" s="1" t="s">
        <v>4644</v>
      </c>
      <c r="Q1614" s="2">
        <v>381976400</v>
      </c>
      <c r="R1614" s="2">
        <v>0</v>
      </c>
      <c r="S1614" s="2">
        <v>381976400</v>
      </c>
      <c r="T1614" s="1" t="s">
        <v>4450</v>
      </c>
      <c r="U1614" s="1" t="s">
        <v>4451</v>
      </c>
      <c r="V1614" s="1" t="s">
        <v>2</v>
      </c>
      <c r="W1614" s="1" t="s">
        <v>4647</v>
      </c>
      <c r="X1614" s="1" t="s">
        <v>4644</v>
      </c>
      <c r="Y1614" s="1" t="s">
        <v>2</v>
      </c>
    </row>
    <row r="1615" spans="1:25" hidden="1" x14ac:dyDescent="0.2">
      <c r="A1615" s="3">
        <v>9</v>
      </c>
      <c r="B1615" s="3">
        <v>47317</v>
      </c>
      <c r="C1615" s="3">
        <v>2</v>
      </c>
      <c r="D1615" s="3">
        <v>1471</v>
      </c>
      <c r="E1615" s="3">
        <v>1394</v>
      </c>
      <c r="F1615" s="1" t="s">
        <v>435</v>
      </c>
      <c r="G1615" s="2">
        <v>1313100</v>
      </c>
      <c r="H1615" s="2">
        <v>0</v>
      </c>
      <c r="I1615" s="1" t="s">
        <v>14515</v>
      </c>
      <c r="J1615" s="1" t="s">
        <v>2</v>
      </c>
      <c r="K1615" s="3">
        <v>3</v>
      </c>
      <c r="L1615" s="1" t="s">
        <v>2</v>
      </c>
      <c r="M1615" s="1" t="s">
        <v>2</v>
      </c>
      <c r="N1615" s="3">
        <v>3217</v>
      </c>
      <c r="O1615" s="3">
        <v>324</v>
      </c>
      <c r="P1615" s="1" t="s">
        <v>4644</v>
      </c>
      <c r="Q1615" s="2">
        <v>383289500</v>
      </c>
      <c r="R1615" s="2">
        <v>0</v>
      </c>
      <c r="S1615" s="2">
        <v>383289500</v>
      </c>
      <c r="T1615" s="1" t="s">
        <v>4450</v>
      </c>
      <c r="U1615" s="1" t="s">
        <v>4451</v>
      </c>
      <c r="V1615" s="1" t="s">
        <v>2</v>
      </c>
      <c r="W1615" s="1" t="s">
        <v>4647</v>
      </c>
      <c r="X1615" s="1" t="s">
        <v>4644</v>
      </c>
      <c r="Y1615" s="1" t="s">
        <v>2</v>
      </c>
    </row>
    <row r="1616" spans="1:25" hidden="1" x14ac:dyDescent="0.2">
      <c r="A1616" s="3">
        <v>133</v>
      </c>
      <c r="B1616" s="3">
        <v>48424</v>
      </c>
      <c r="C1616" s="3">
        <v>1</v>
      </c>
      <c r="D1616" s="3">
        <v>1483</v>
      </c>
      <c r="E1616" s="3">
        <v>1518</v>
      </c>
      <c r="F1616" s="1" t="s">
        <v>443</v>
      </c>
      <c r="G1616" s="2">
        <v>11248650000</v>
      </c>
      <c r="H1616" s="2">
        <v>0</v>
      </c>
      <c r="I1616" s="1" t="s">
        <v>444</v>
      </c>
      <c r="J1616" s="1" t="s">
        <v>2</v>
      </c>
      <c r="K1616" s="3">
        <v>6</v>
      </c>
      <c r="L1616" s="1" t="s">
        <v>2</v>
      </c>
      <c r="M1616" s="1" t="s">
        <v>2</v>
      </c>
      <c r="N1616" s="3">
        <v>3346</v>
      </c>
      <c r="O1616" s="3">
        <v>49</v>
      </c>
      <c r="P1616" s="1" t="s">
        <v>406</v>
      </c>
      <c r="Q1616" s="2">
        <v>308085544738</v>
      </c>
      <c r="R1616" s="2">
        <v>0</v>
      </c>
      <c r="S1616" s="2">
        <v>308085544738</v>
      </c>
      <c r="T1616" s="1" t="s">
        <v>222</v>
      </c>
      <c r="U1616" s="1" t="s">
        <v>223</v>
      </c>
      <c r="V1616" s="1" t="s">
        <v>2</v>
      </c>
      <c r="W1616" s="1" t="s">
        <v>407</v>
      </c>
      <c r="X1616" s="1" t="s">
        <v>406</v>
      </c>
      <c r="Y1616" s="1" t="s">
        <v>225</v>
      </c>
    </row>
    <row r="1617" spans="1:25" hidden="1" x14ac:dyDescent="0.2">
      <c r="A1617" s="3">
        <v>134</v>
      </c>
      <c r="B1617" s="3">
        <v>48425</v>
      </c>
      <c r="C1617" s="3">
        <v>2</v>
      </c>
      <c r="D1617" s="3">
        <v>1483</v>
      </c>
      <c r="E1617" s="3">
        <v>1518</v>
      </c>
      <c r="F1617" s="1" t="s">
        <v>443</v>
      </c>
      <c r="G1617" s="2">
        <v>5953500000</v>
      </c>
      <c r="H1617" s="2">
        <v>0</v>
      </c>
      <c r="I1617" s="1" t="s">
        <v>445</v>
      </c>
      <c r="J1617" s="1" t="s">
        <v>2</v>
      </c>
      <c r="K1617" s="3">
        <v>6</v>
      </c>
      <c r="L1617" s="1" t="s">
        <v>2</v>
      </c>
      <c r="M1617" s="1" t="s">
        <v>2</v>
      </c>
      <c r="N1617" s="3">
        <v>3346</v>
      </c>
      <c r="O1617" s="3">
        <v>49</v>
      </c>
      <c r="P1617" s="1" t="s">
        <v>406</v>
      </c>
      <c r="Q1617" s="2">
        <v>314039044738</v>
      </c>
      <c r="R1617" s="2">
        <v>0</v>
      </c>
      <c r="S1617" s="2">
        <v>314039044738</v>
      </c>
      <c r="T1617" s="1" t="s">
        <v>222</v>
      </c>
      <c r="U1617" s="1" t="s">
        <v>223</v>
      </c>
      <c r="V1617" s="1" t="s">
        <v>2</v>
      </c>
      <c r="W1617" s="1" t="s">
        <v>407</v>
      </c>
      <c r="X1617" s="1" t="s">
        <v>406</v>
      </c>
      <c r="Y1617" s="1" t="s">
        <v>225</v>
      </c>
    </row>
    <row r="1618" spans="1:25" hidden="1" x14ac:dyDescent="0.2">
      <c r="A1618" s="3">
        <v>135</v>
      </c>
      <c r="B1618" s="3">
        <v>48426</v>
      </c>
      <c r="C1618" s="3">
        <v>3</v>
      </c>
      <c r="D1618" s="3">
        <v>1483</v>
      </c>
      <c r="E1618" s="3">
        <v>1518</v>
      </c>
      <c r="F1618" s="1" t="s">
        <v>443</v>
      </c>
      <c r="G1618" s="2">
        <v>5315625000</v>
      </c>
      <c r="H1618" s="2">
        <v>0</v>
      </c>
      <c r="I1618" s="1" t="s">
        <v>446</v>
      </c>
      <c r="J1618" s="1" t="s">
        <v>2</v>
      </c>
      <c r="K1618" s="3">
        <v>6</v>
      </c>
      <c r="L1618" s="1" t="s">
        <v>2</v>
      </c>
      <c r="M1618" s="1" t="s">
        <v>2</v>
      </c>
      <c r="N1618" s="3">
        <v>3346</v>
      </c>
      <c r="O1618" s="3">
        <v>49</v>
      </c>
      <c r="P1618" s="1" t="s">
        <v>406</v>
      </c>
      <c r="Q1618" s="2">
        <v>319354669738</v>
      </c>
      <c r="R1618" s="2">
        <v>0</v>
      </c>
      <c r="S1618" s="2">
        <v>319354669738</v>
      </c>
      <c r="T1618" s="1" t="s">
        <v>222</v>
      </c>
      <c r="U1618" s="1" t="s">
        <v>223</v>
      </c>
      <c r="V1618" s="1" t="s">
        <v>2</v>
      </c>
      <c r="W1618" s="1" t="s">
        <v>407</v>
      </c>
      <c r="X1618" s="1" t="s">
        <v>406</v>
      </c>
      <c r="Y1618" s="1" t="s">
        <v>225</v>
      </c>
    </row>
    <row r="1619" spans="1:25" hidden="1" x14ac:dyDescent="0.2">
      <c r="A1619" s="3">
        <v>136</v>
      </c>
      <c r="B1619" s="3">
        <v>48427</v>
      </c>
      <c r="C1619" s="3">
        <v>4</v>
      </c>
      <c r="D1619" s="3">
        <v>1483</v>
      </c>
      <c r="E1619" s="3">
        <v>1518</v>
      </c>
      <c r="F1619" s="1" t="s">
        <v>443</v>
      </c>
      <c r="G1619" s="2">
        <v>2494800000</v>
      </c>
      <c r="H1619" s="2">
        <v>0</v>
      </c>
      <c r="I1619" s="1" t="s">
        <v>447</v>
      </c>
      <c r="J1619" s="1" t="s">
        <v>2</v>
      </c>
      <c r="K1619" s="3">
        <v>6</v>
      </c>
      <c r="L1619" s="1" t="s">
        <v>2</v>
      </c>
      <c r="M1619" s="1" t="s">
        <v>2</v>
      </c>
      <c r="N1619" s="3">
        <v>3346</v>
      </c>
      <c r="O1619" s="3">
        <v>49</v>
      </c>
      <c r="P1619" s="1" t="s">
        <v>406</v>
      </c>
      <c r="Q1619" s="2">
        <v>321849469738</v>
      </c>
      <c r="R1619" s="2">
        <v>0</v>
      </c>
      <c r="S1619" s="2">
        <v>321849469738</v>
      </c>
      <c r="T1619" s="1" t="s">
        <v>222</v>
      </c>
      <c r="U1619" s="1" t="s">
        <v>223</v>
      </c>
      <c r="V1619" s="1" t="s">
        <v>2</v>
      </c>
      <c r="W1619" s="1" t="s">
        <v>407</v>
      </c>
      <c r="X1619" s="1" t="s">
        <v>406</v>
      </c>
      <c r="Y1619" s="1" t="s">
        <v>225</v>
      </c>
    </row>
    <row r="1620" spans="1:25" hidden="1" x14ac:dyDescent="0.2">
      <c r="A1620" s="3">
        <v>137</v>
      </c>
      <c r="B1620" s="3">
        <v>48428</v>
      </c>
      <c r="C1620" s="3">
        <v>5</v>
      </c>
      <c r="D1620" s="3">
        <v>1483</v>
      </c>
      <c r="E1620" s="3">
        <v>1518</v>
      </c>
      <c r="F1620" s="1" t="s">
        <v>443</v>
      </c>
      <c r="G1620" s="2">
        <v>1984500000</v>
      </c>
      <c r="H1620" s="2">
        <v>0</v>
      </c>
      <c r="I1620" s="1" t="s">
        <v>448</v>
      </c>
      <c r="J1620" s="1" t="s">
        <v>2</v>
      </c>
      <c r="K1620" s="3">
        <v>6</v>
      </c>
      <c r="L1620" s="1" t="s">
        <v>2</v>
      </c>
      <c r="M1620" s="1" t="s">
        <v>2</v>
      </c>
      <c r="N1620" s="3">
        <v>3346</v>
      </c>
      <c r="O1620" s="3">
        <v>49</v>
      </c>
      <c r="P1620" s="1" t="s">
        <v>406</v>
      </c>
      <c r="Q1620" s="2">
        <v>323833969738</v>
      </c>
      <c r="R1620" s="2">
        <v>0</v>
      </c>
      <c r="S1620" s="2">
        <v>323833969738</v>
      </c>
      <c r="T1620" s="1" t="s">
        <v>222</v>
      </c>
      <c r="U1620" s="1" t="s">
        <v>223</v>
      </c>
      <c r="V1620" s="1" t="s">
        <v>2</v>
      </c>
      <c r="W1620" s="1" t="s">
        <v>407</v>
      </c>
      <c r="X1620" s="1" t="s">
        <v>406</v>
      </c>
      <c r="Y1620" s="1" t="s">
        <v>225</v>
      </c>
    </row>
    <row r="1621" spans="1:25" hidden="1" x14ac:dyDescent="0.2">
      <c r="A1621" s="3">
        <v>138</v>
      </c>
      <c r="B1621" s="3">
        <v>48429</v>
      </c>
      <c r="C1621" s="3">
        <v>6</v>
      </c>
      <c r="D1621" s="3">
        <v>1483</v>
      </c>
      <c r="E1621" s="3">
        <v>1518</v>
      </c>
      <c r="F1621" s="1" t="s">
        <v>443</v>
      </c>
      <c r="G1621" s="2">
        <v>1020600000</v>
      </c>
      <c r="H1621" s="2">
        <v>0</v>
      </c>
      <c r="I1621" s="1" t="s">
        <v>449</v>
      </c>
      <c r="J1621" s="1" t="s">
        <v>2</v>
      </c>
      <c r="K1621" s="3">
        <v>6</v>
      </c>
      <c r="L1621" s="1" t="s">
        <v>2</v>
      </c>
      <c r="M1621" s="1" t="s">
        <v>2</v>
      </c>
      <c r="N1621" s="3">
        <v>3346</v>
      </c>
      <c r="O1621" s="3">
        <v>49</v>
      </c>
      <c r="P1621" s="1" t="s">
        <v>406</v>
      </c>
      <c r="Q1621" s="2">
        <v>324854569738</v>
      </c>
      <c r="R1621" s="2">
        <v>0</v>
      </c>
      <c r="S1621" s="2">
        <v>324854569738</v>
      </c>
      <c r="T1621" s="1" t="s">
        <v>222</v>
      </c>
      <c r="U1621" s="1" t="s">
        <v>223</v>
      </c>
      <c r="V1621" s="1" t="s">
        <v>2</v>
      </c>
      <c r="W1621" s="1" t="s">
        <v>407</v>
      </c>
      <c r="X1621" s="1" t="s">
        <v>406</v>
      </c>
      <c r="Y1621" s="1" t="s">
        <v>225</v>
      </c>
    </row>
    <row r="1622" spans="1:25" hidden="1" x14ac:dyDescent="0.2">
      <c r="A1622" s="3">
        <v>139</v>
      </c>
      <c r="B1622" s="3">
        <v>48430</v>
      </c>
      <c r="C1622" s="3">
        <v>7</v>
      </c>
      <c r="D1622" s="3">
        <v>1483</v>
      </c>
      <c r="E1622" s="3">
        <v>1518</v>
      </c>
      <c r="F1622" s="1" t="s">
        <v>443</v>
      </c>
      <c r="G1622" s="2">
        <v>680400000</v>
      </c>
      <c r="H1622" s="2">
        <v>0</v>
      </c>
      <c r="I1622" s="1" t="s">
        <v>450</v>
      </c>
      <c r="J1622" s="1" t="s">
        <v>2</v>
      </c>
      <c r="K1622" s="3">
        <v>6</v>
      </c>
      <c r="L1622" s="1" t="s">
        <v>2</v>
      </c>
      <c r="M1622" s="1" t="s">
        <v>2</v>
      </c>
      <c r="N1622" s="3">
        <v>3346</v>
      </c>
      <c r="O1622" s="3">
        <v>49</v>
      </c>
      <c r="P1622" s="1" t="s">
        <v>406</v>
      </c>
      <c r="Q1622" s="2">
        <v>325534969738</v>
      </c>
      <c r="R1622" s="2">
        <v>0</v>
      </c>
      <c r="S1622" s="2">
        <v>325534969738</v>
      </c>
      <c r="T1622" s="1" t="s">
        <v>222</v>
      </c>
      <c r="U1622" s="1" t="s">
        <v>223</v>
      </c>
      <c r="V1622" s="1" t="s">
        <v>2</v>
      </c>
      <c r="W1622" s="1" t="s">
        <v>407</v>
      </c>
      <c r="X1622" s="1" t="s">
        <v>406</v>
      </c>
      <c r="Y1622" s="1" t="s">
        <v>225</v>
      </c>
    </row>
    <row r="1623" spans="1:25" hidden="1" x14ac:dyDescent="0.2">
      <c r="A1623" s="3">
        <v>140</v>
      </c>
      <c r="B1623" s="3">
        <v>48431</v>
      </c>
      <c r="C1623" s="3">
        <v>8</v>
      </c>
      <c r="D1623" s="3">
        <v>1483</v>
      </c>
      <c r="E1623" s="3">
        <v>1518</v>
      </c>
      <c r="F1623" s="1" t="s">
        <v>443</v>
      </c>
      <c r="G1623" s="2">
        <v>538650000</v>
      </c>
      <c r="H1623" s="2">
        <v>0</v>
      </c>
      <c r="I1623" s="1" t="s">
        <v>448</v>
      </c>
      <c r="J1623" s="1" t="s">
        <v>2</v>
      </c>
      <c r="K1623" s="3">
        <v>6</v>
      </c>
      <c r="L1623" s="1" t="s">
        <v>2</v>
      </c>
      <c r="M1623" s="1" t="s">
        <v>2</v>
      </c>
      <c r="N1623" s="3">
        <v>3346</v>
      </c>
      <c r="O1623" s="3">
        <v>49</v>
      </c>
      <c r="P1623" s="1" t="s">
        <v>406</v>
      </c>
      <c r="Q1623" s="2">
        <v>326073619738</v>
      </c>
      <c r="R1623" s="2">
        <v>0</v>
      </c>
      <c r="S1623" s="2">
        <v>326073619738</v>
      </c>
      <c r="T1623" s="1" t="s">
        <v>222</v>
      </c>
      <c r="U1623" s="1" t="s">
        <v>223</v>
      </c>
      <c r="V1623" s="1" t="s">
        <v>2</v>
      </c>
      <c r="W1623" s="1" t="s">
        <v>407</v>
      </c>
      <c r="X1623" s="1" t="s">
        <v>406</v>
      </c>
      <c r="Y1623" s="1" t="s">
        <v>225</v>
      </c>
    </row>
    <row r="1624" spans="1:25" hidden="1" x14ac:dyDescent="0.2">
      <c r="A1624" s="3">
        <v>141</v>
      </c>
      <c r="B1624" s="3">
        <v>48432</v>
      </c>
      <c r="C1624" s="3">
        <v>9</v>
      </c>
      <c r="D1624" s="3">
        <v>1483</v>
      </c>
      <c r="E1624" s="3">
        <v>1518</v>
      </c>
      <c r="F1624" s="1" t="s">
        <v>443</v>
      </c>
      <c r="G1624" s="2">
        <v>416500000</v>
      </c>
      <c r="H1624" s="2">
        <v>0</v>
      </c>
      <c r="I1624" s="1" t="s">
        <v>451</v>
      </c>
      <c r="J1624" s="1" t="s">
        <v>2</v>
      </c>
      <c r="K1624" s="3">
        <v>6</v>
      </c>
      <c r="L1624" s="1" t="s">
        <v>2</v>
      </c>
      <c r="M1624" s="1" t="s">
        <v>2</v>
      </c>
      <c r="N1624" s="3">
        <v>3346</v>
      </c>
      <c r="O1624" s="3">
        <v>49</v>
      </c>
      <c r="P1624" s="1" t="s">
        <v>406</v>
      </c>
      <c r="Q1624" s="2">
        <v>326490119738</v>
      </c>
      <c r="R1624" s="2">
        <v>0</v>
      </c>
      <c r="S1624" s="2">
        <v>326490119738</v>
      </c>
      <c r="T1624" s="1" t="s">
        <v>222</v>
      </c>
      <c r="U1624" s="1" t="s">
        <v>223</v>
      </c>
      <c r="V1624" s="1" t="s">
        <v>2</v>
      </c>
      <c r="W1624" s="1" t="s">
        <v>407</v>
      </c>
      <c r="X1624" s="1" t="s">
        <v>406</v>
      </c>
      <c r="Y1624" s="1" t="s">
        <v>225</v>
      </c>
    </row>
    <row r="1625" spans="1:25" hidden="1" x14ac:dyDescent="0.2">
      <c r="A1625" s="3">
        <v>142</v>
      </c>
      <c r="B1625" s="3">
        <v>48433</v>
      </c>
      <c r="C1625" s="3">
        <v>10</v>
      </c>
      <c r="D1625" s="3">
        <v>1483</v>
      </c>
      <c r="E1625" s="3">
        <v>1518</v>
      </c>
      <c r="F1625" s="1" t="s">
        <v>443</v>
      </c>
      <c r="G1625" s="2">
        <v>369200000</v>
      </c>
      <c r="H1625" s="2">
        <v>0</v>
      </c>
      <c r="I1625" s="1" t="s">
        <v>452</v>
      </c>
      <c r="J1625" s="1" t="s">
        <v>2</v>
      </c>
      <c r="K1625" s="3">
        <v>6</v>
      </c>
      <c r="L1625" s="1" t="s">
        <v>2</v>
      </c>
      <c r="M1625" s="1" t="s">
        <v>2</v>
      </c>
      <c r="N1625" s="3">
        <v>3346</v>
      </c>
      <c r="O1625" s="3">
        <v>49</v>
      </c>
      <c r="P1625" s="1" t="s">
        <v>406</v>
      </c>
      <c r="Q1625" s="2">
        <v>326859319738</v>
      </c>
      <c r="R1625" s="2">
        <v>0</v>
      </c>
      <c r="S1625" s="2">
        <v>326859319738</v>
      </c>
      <c r="T1625" s="1" t="s">
        <v>222</v>
      </c>
      <c r="U1625" s="1" t="s">
        <v>223</v>
      </c>
      <c r="V1625" s="1" t="s">
        <v>2</v>
      </c>
      <c r="W1625" s="1" t="s">
        <v>407</v>
      </c>
      <c r="X1625" s="1" t="s">
        <v>406</v>
      </c>
      <c r="Y1625" s="1" t="s">
        <v>225</v>
      </c>
    </row>
    <row r="1626" spans="1:25" hidden="1" x14ac:dyDescent="0.2">
      <c r="A1626" s="3">
        <v>143</v>
      </c>
      <c r="B1626" s="3">
        <v>48434</v>
      </c>
      <c r="C1626" s="3">
        <v>11</v>
      </c>
      <c r="D1626" s="3">
        <v>1483</v>
      </c>
      <c r="E1626" s="3">
        <v>1518</v>
      </c>
      <c r="F1626" s="1" t="s">
        <v>443</v>
      </c>
      <c r="G1626" s="2">
        <v>340200000</v>
      </c>
      <c r="H1626" s="2">
        <v>0</v>
      </c>
      <c r="I1626" s="1" t="s">
        <v>453</v>
      </c>
      <c r="J1626" s="1" t="s">
        <v>2</v>
      </c>
      <c r="K1626" s="3">
        <v>6</v>
      </c>
      <c r="L1626" s="1" t="s">
        <v>2</v>
      </c>
      <c r="M1626" s="1" t="s">
        <v>2</v>
      </c>
      <c r="N1626" s="3">
        <v>3346</v>
      </c>
      <c r="O1626" s="3">
        <v>49</v>
      </c>
      <c r="P1626" s="1" t="s">
        <v>406</v>
      </c>
      <c r="Q1626" s="2">
        <v>327199519738</v>
      </c>
      <c r="R1626" s="2">
        <v>0</v>
      </c>
      <c r="S1626" s="2">
        <v>327199519738</v>
      </c>
      <c r="T1626" s="1" t="s">
        <v>222</v>
      </c>
      <c r="U1626" s="1" t="s">
        <v>223</v>
      </c>
      <c r="V1626" s="1" t="s">
        <v>2</v>
      </c>
      <c r="W1626" s="1" t="s">
        <v>407</v>
      </c>
      <c r="X1626" s="1" t="s">
        <v>406</v>
      </c>
      <c r="Y1626" s="1" t="s">
        <v>225</v>
      </c>
    </row>
    <row r="1627" spans="1:25" hidden="1" x14ac:dyDescent="0.2">
      <c r="A1627" s="3">
        <v>144</v>
      </c>
      <c r="B1627" s="3">
        <v>48435</v>
      </c>
      <c r="C1627" s="3">
        <v>12</v>
      </c>
      <c r="D1627" s="3">
        <v>1483</v>
      </c>
      <c r="E1627" s="3">
        <v>1518</v>
      </c>
      <c r="F1627" s="1" t="s">
        <v>443</v>
      </c>
      <c r="G1627" s="2">
        <v>305300000</v>
      </c>
      <c r="H1627" s="2">
        <v>0</v>
      </c>
      <c r="I1627" s="1" t="s">
        <v>454</v>
      </c>
      <c r="J1627" s="1" t="s">
        <v>2</v>
      </c>
      <c r="K1627" s="3">
        <v>6</v>
      </c>
      <c r="L1627" s="1" t="s">
        <v>2</v>
      </c>
      <c r="M1627" s="1" t="s">
        <v>2</v>
      </c>
      <c r="N1627" s="3">
        <v>3346</v>
      </c>
      <c r="O1627" s="3">
        <v>49</v>
      </c>
      <c r="P1627" s="1" t="s">
        <v>406</v>
      </c>
      <c r="Q1627" s="2">
        <v>327504819738</v>
      </c>
      <c r="R1627" s="2">
        <v>0</v>
      </c>
      <c r="S1627" s="2">
        <v>327504819738</v>
      </c>
      <c r="T1627" s="1" t="s">
        <v>222</v>
      </c>
      <c r="U1627" s="1" t="s">
        <v>223</v>
      </c>
      <c r="V1627" s="1" t="s">
        <v>2</v>
      </c>
      <c r="W1627" s="1" t="s">
        <v>407</v>
      </c>
      <c r="X1627" s="1" t="s">
        <v>406</v>
      </c>
      <c r="Y1627" s="1" t="s">
        <v>225</v>
      </c>
    </row>
    <row r="1628" spans="1:25" hidden="1" x14ac:dyDescent="0.2">
      <c r="A1628" s="3">
        <v>145</v>
      </c>
      <c r="B1628" s="3">
        <v>48436</v>
      </c>
      <c r="C1628" s="3">
        <v>13</v>
      </c>
      <c r="D1628" s="3">
        <v>1483</v>
      </c>
      <c r="E1628" s="3">
        <v>1518</v>
      </c>
      <c r="F1628" s="1" t="s">
        <v>443</v>
      </c>
      <c r="G1628" s="2">
        <v>255150000</v>
      </c>
      <c r="H1628" s="2">
        <v>0</v>
      </c>
      <c r="I1628" s="1" t="s">
        <v>445</v>
      </c>
      <c r="J1628" s="1" t="s">
        <v>2</v>
      </c>
      <c r="K1628" s="3">
        <v>6</v>
      </c>
      <c r="L1628" s="1" t="s">
        <v>2</v>
      </c>
      <c r="M1628" s="1" t="s">
        <v>2</v>
      </c>
      <c r="N1628" s="3">
        <v>3346</v>
      </c>
      <c r="O1628" s="3">
        <v>49</v>
      </c>
      <c r="P1628" s="1" t="s">
        <v>406</v>
      </c>
      <c r="Q1628" s="2">
        <v>327759969738</v>
      </c>
      <c r="R1628" s="2">
        <v>0</v>
      </c>
      <c r="S1628" s="2">
        <v>327759969738</v>
      </c>
      <c r="T1628" s="1" t="s">
        <v>222</v>
      </c>
      <c r="U1628" s="1" t="s">
        <v>223</v>
      </c>
      <c r="V1628" s="1" t="s">
        <v>2</v>
      </c>
      <c r="W1628" s="1" t="s">
        <v>407</v>
      </c>
      <c r="X1628" s="1" t="s">
        <v>406</v>
      </c>
      <c r="Y1628" s="1" t="s">
        <v>225</v>
      </c>
    </row>
    <row r="1629" spans="1:25" hidden="1" x14ac:dyDescent="0.2">
      <c r="A1629" s="3">
        <v>146</v>
      </c>
      <c r="B1629" s="3">
        <v>48437</v>
      </c>
      <c r="C1629" s="3">
        <v>14</v>
      </c>
      <c r="D1629" s="3">
        <v>1483</v>
      </c>
      <c r="E1629" s="3">
        <v>1518</v>
      </c>
      <c r="F1629" s="1" t="s">
        <v>443</v>
      </c>
      <c r="G1629" s="2">
        <v>170400000</v>
      </c>
      <c r="H1629" s="2">
        <v>0</v>
      </c>
      <c r="I1629" s="1" t="s">
        <v>455</v>
      </c>
      <c r="J1629" s="1" t="s">
        <v>2</v>
      </c>
      <c r="K1629" s="3">
        <v>6</v>
      </c>
      <c r="L1629" s="1" t="s">
        <v>2</v>
      </c>
      <c r="M1629" s="1" t="s">
        <v>2</v>
      </c>
      <c r="N1629" s="3">
        <v>3346</v>
      </c>
      <c r="O1629" s="3">
        <v>49</v>
      </c>
      <c r="P1629" s="1" t="s">
        <v>406</v>
      </c>
      <c r="Q1629" s="2">
        <v>327930369738</v>
      </c>
      <c r="R1629" s="2">
        <v>0</v>
      </c>
      <c r="S1629" s="2">
        <v>327930369738</v>
      </c>
      <c r="T1629" s="1" t="s">
        <v>222</v>
      </c>
      <c r="U1629" s="1" t="s">
        <v>223</v>
      </c>
      <c r="V1629" s="1" t="s">
        <v>2</v>
      </c>
      <c r="W1629" s="1" t="s">
        <v>407</v>
      </c>
      <c r="X1629" s="1" t="s">
        <v>406</v>
      </c>
      <c r="Y1629" s="1" t="s">
        <v>225</v>
      </c>
    </row>
    <row r="1630" spans="1:25" hidden="1" x14ac:dyDescent="0.2">
      <c r="A1630" s="3">
        <v>147</v>
      </c>
      <c r="B1630" s="3">
        <v>48438</v>
      </c>
      <c r="C1630" s="3">
        <v>15</v>
      </c>
      <c r="D1630" s="3">
        <v>1483</v>
      </c>
      <c r="E1630" s="3">
        <v>1518</v>
      </c>
      <c r="F1630" s="1" t="s">
        <v>443</v>
      </c>
      <c r="G1630" s="2">
        <v>132550000</v>
      </c>
      <c r="H1630" s="2">
        <v>0</v>
      </c>
      <c r="I1630" s="1" t="s">
        <v>456</v>
      </c>
      <c r="J1630" s="1" t="s">
        <v>2</v>
      </c>
      <c r="K1630" s="3">
        <v>6</v>
      </c>
      <c r="L1630" s="1" t="s">
        <v>2</v>
      </c>
      <c r="M1630" s="1" t="s">
        <v>2</v>
      </c>
      <c r="N1630" s="3">
        <v>3346</v>
      </c>
      <c r="O1630" s="3">
        <v>49</v>
      </c>
      <c r="P1630" s="1" t="s">
        <v>406</v>
      </c>
      <c r="Q1630" s="2">
        <v>328062919738</v>
      </c>
      <c r="R1630" s="2">
        <v>0</v>
      </c>
      <c r="S1630" s="2">
        <v>328062919738</v>
      </c>
      <c r="T1630" s="1" t="s">
        <v>222</v>
      </c>
      <c r="U1630" s="1" t="s">
        <v>223</v>
      </c>
      <c r="V1630" s="1" t="s">
        <v>2</v>
      </c>
      <c r="W1630" s="1" t="s">
        <v>407</v>
      </c>
      <c r="X1630" s="1" t="s">
        <v>406</v>
      </c>
      <c r="Y1630" s="1" t="s">
        <v>225</v>
      </c>
    </row>
    <row r="1631" spans="1:25" hidden="1" x14ac:dyDescent="0.2">
      <c r="A1631" s="3">
        <v>148</v>
      </c>
      <c r="B1631" s="3">
        <v>48439</v>
      </c>
      <c r="C1631" s="3">
        <v>16</v>
      </c>
      <c r="D1631" s="3">
        <v>1483</v>
      </c>
      <c r="E1631" s="3">
        <v>1518</v>
      </c>
      <c r="F1631" s="1" t="s">
        <v>443</v>
      </c>
      <c r="G1631" s="2">
        <v>127575000</v>
      </c>
      <c r="H1631" s="2">
        <v>0</v>
      </c>
      <c r="I1631" s="1" t="s">
        <v>457</v>
      </c>
      <c r="J1631" s="1" t="s">
        <v>2</v>
      </c>
      <c r="K1631" s="3">
        <v>6</v>
      </c>
      <c r="L1631" s="1" t="s">
        <v>2</v>
      </c>
      <c r="M1631" s="1" t="s">
        <v>2</v>
      </c>
      <c r="N1631" s="3">
        <v>3346</v>
      </c>
      <c r="O1631" s="3">
        <v>49</v>
      </c>
      <c r="P1631" s="1" t="s">
        <v>406</v>
      </c>
      <c r="Q1631" s="2">
        <v>328190494738</v>
      </c>
      <c r="R1631" s="2">
        <v>0</v>
      </c>
      <c r="S1631" s="2">
        <v>328190494738</v>
      </c>
      <c r="T1631" s="1" t="s">
        <v>222</v>
      </c>
      <c r="U1631" s="1" t="s">
        <v>223</v>
      </c>
      <c r="V1631" s="1" t="s">
        <v>2</v>
      </c>
      <c r="W1631" s="1" t="s">
        <v>407</v>
      </c>
      <c r="X1631" s="1" t="s">
        <v>406</v>
      </c>
      <c r="Y1631" s="1" t="s">
        <v>225</v>
      </c>
    </row>
    <row r="1632" spans="1:25" hidden="1" x14ac:dyDescent="0.2">
      <c r="A1632" s="3">
        <v>149</v>
      </c>
      <c r="B1632" s="3">
        <v>48440</v>
      </c>
      <c r="C1632" s="3">
        <v>17</v>
      </c>
      <c r="D1632" s="3">
        <v>1483</v>
      </c>
      <c r="E1632" s="3">
        <v>1518</v>
      </c>
      <c r="F1632" s="1" t="s">
        <v>443</v>
      </c>
      <c r="G1632" s="2">
        <v>127575000</v>
      </c>
      <c r="H1632" s="2">
        <v>0</v>
      </c>
      <c r="I1632" s="1" t="s">
        <v>458</v>
      </c>
      <c r="J1632" s="1" t="s">
        <v>2</v>
      </c>
      <c r="K1632" s="3">
        <v>6</v>
      </c>
      <c r="L1632" s="1" t="s">
        <v>2</v>
      </c>
      <c r="M1632" s="1" t="s">
        <v>2</v>
      </c>
      <c r="N1632" s="3">
        <v>3346</v>
      </c>
      <c r="O1632" s="3">
        <v>49</v>
      </c>
      <c r="P1632" s="1" t="s">
        <v>406</v>
      </c>
      <c r="Q1632" s="2">
        <v>328318069738</v>
      </c>
      <c r="R1632" s="2">
        <v>0</v>
      </c>
      <c r="S1632" s="2">
        <v>328318069738</v>
      </c>
      <c r="T1632" s="1" t="s">
        <v>222</v>
      </c>
      <c r="U1632" s="1" t="s">
        <v>223</v>
      </c>
      <c r="V1632" s="1" t="s">
        <v>2</v>
      </c>
      <c r="W1632" s="1" t="s">
        <v>407</v>
      </c>
      <c r="X1632" s="1" t="s">
        <v>406</v>
      </c>
      <c r="Y1632" s="1" t="s">
        <v>225</v>
      </c>
    </row>
    <row r="1633" spans="1:25" hidden="1" x14ac:dyDescent="0.2">
      <c r="A1633" s="3">
        <v>150</v>
      </c>
      <c r="B1633" s="3">
        <v>48441</v>
      </c>
      <c r="C1633" s="3">
        <v>18</v>
      </c>
      <c r="D1633" s="3">
        <v>1483</v>
      </c>
      <c r="E1633" s="3">
        <v>1518</v>
      </c>
      <c r="F1633" s="1" t="s">
        <v>443</v>
      </c>
      <c r="G1633" s="2">
        <v>124740000</v>
      </c>
      <c r="H1633" s="2">
        <v>0</v>
      </c>
      <c r="I1633" s="1" t="s">
        <v>459</v>
      </c>
      <c r="J1633" s="1" t="s">
        <v>2</v>
      </c>
      <c r="K1633" s="3">
        <v>6</v>
      </c>
      <c r="L1633" s="1" t="s">
        <v>2</v>
      </c>
      <c r="M1633" s="1" t="s">
        <v>2</v>
      </c>
      <c r="N1633" s="3">
        <v>3346</v>
      </c>
      <c r="O1633" s="3">
        <v>49</v>
      </c>
      <c r="P1633" s="1" t="s">
        <v>406</v>
      </c>
      <c r="Q1633" s="2">
        <v>328442809738</v>
      </c>
      <c r="R1633" s="2">
        <v>0</v>
      </c>
      <c r="S1633" s="2">
        <v>328442809738</v>
      </c>
      <c r="T1633" s="1" t="s">
        <v>222</v>
      </c>
      <c r="U1633" s="1" t="s">
        <v>223</v>
      </c>
      <c r="V1633" s="1" t="s">
        <v>2</v>
      </c>
      <c r="W1633" s="1" t="s">
        <v>407</v>
      </c>
      <c r="X1633" s="1" t="s">
        <v>406</v>
      </c>
      <c r="Y1633" s="1" t="s">
        <v>225</v>
      </c>
    </row>
    <row r="1634" spans="1:25" hidden="1" x14ac:dyDescent="0.2">
      <c r="A1634" s="3">
        <v>151</v>
      </c>
      <c r="B1634" s="3">
        <v>48442</v>
      </c>
      <c r="C1634" s="3">
        <v>19</v>
      </c>
      <c r="D1634" s="3">
        <v>1483</v>
      </c>
      <c r="E1634" s="3">
        <v>1518</v>
      </c>
      <c r="F1634" s="1" t="s">
        <v>443</v>
      </c>
      <c r="G1634" s="2">
        <v>124000000</v>
      </c>
      <c r="H1634" s="2">
        <v>0</v>
      </c>
      <c r="I1634" s="1" t="s">
        <v>456</v>
      </c>
      <c r="J1634" s="1" t="s">
        <v>2</v>
      </c>
      <c r="K1634" s="3">
        <v>6</v>
      </c>
      <c r="L1634" s="1" t="s">
        <v>2</v>
      </c>
      <c r="M1634" s="1" t="s">
        <v>2</v>
      </c>
      <c r="N1634" s="3">
        <v>3346</v>
      </c>
      <c r="O1634" s="3">
        <v>49</v>
      </c>
      <c r="P1634" s="1" t="s">
        <v>406</v>
      </c>
      <c r="Q1634" s="2">
        <v>328566809738</v>
      </c>
      <c r="R1634" s="2">
        <v>0</v>
      </c>
      <c r="S1634" s="2">
        <v>328566809738</v>
      </c>
      <c r="T1634" s="1" t="s">
        <v>222</v>
      </c>
      <c r="U1634" s="1" t="s">
        <v>223</v>
      </c>
      <c r="V1634" s="1" t="s">
        <v>2</v>
      </c>
      <c r="W1634" s="1" t="s">
        <v>407</v>
      </c>
      <c r="X1634" s="1" t="s">
        <v>406</v>
      </c>
      <c r="Y1634" s="1" t="s">
        <v>225</v>
      </c>
    </row>
    <row r="1635" spans="1:25" hidden="1" x14ac:dyDescent="0.2">
      <c r="A1635" s="3">
        <v>152</v>
      </c>
      <c r="B1635" s="3">
        <v>48443</v>
      </c>
      <c r="C1635" s="3">
        <v>20</v>
      </c>
      <c r="D1635" s="3">
        <v>1483</v>
      </c>
      <c r="E1635" s="3">
        <v>1518</v>
      </c>
      <c r="F1635" s="1" t="s">
        <v>443</v>
      </c>
      <c r="G1635" s="2">
        <v>85200000</v>
      </c>
      <c r="H1635" s="2">
        <v>0</v>
      </c>
      <c r="I1635" s="1" t="s">
        <v>460</v>
      </c>
      <c r="J1635" s="1" t="s">
        <v>2</v>
      </c>
      <c r="K1635" s="3">
        <v>6</v>
      </c>
      <c r="L1635" s="1" t="s">
        <v>2</v>
      </c>
      <c r="M1635" s="1" t="s">
        <v>2</v>
      </c>
      <c r="N1635" s="3">
        <v>3346</v>
      </c>
      <c r="O1635" s="3">
        <v>49</v>
      </c>
      <c r="P1635" s="1" t="s">
        <v>406</v>
      </c>
      <c r="Q1635" s="2">
        <v>328652009738</v>
      </c>
      <c r="R1635" s="2">
        <v>0</v>
      </c>
      <c r="S1635" s="2">
        <v>328652009738</v>
      </c>
      <c r="T1635" s="1" t="s">
        <v>222</v>
      </c>
      <c r="U1635" s="1" t="s">
        <v>223</v>
      </c>
      <c r="V1635" s="1" t="s">
        <v>2</v>
      </c>
      <c r="W1635" s="1" t="s">
        <v>407</v>
      </c>
      <c r="X1635" s="1" t="s">
        <v>406</v>
      </c>
      <c r="Y1635" s="1" t="s">
        <v>225</v>
      </c>
    </row>
    <row r="1636" spans="1:25" hidden="1" x14ac:dyDescent="0.2">
      <c r="A1636" s="3">
        <v>153</v>
      </c>
      <c r="B1636" s="3">
        <v>48444</v>
      </c>
      <c r="C1636" s="3">
        <v>21</v>
      </c>
      <c r="D1636" s="3">
        <v>1483</v>
      </c>
      <c r="E1636" s="3">
        <v>1518</v>
      </c>
      <c r="F1636" s="1" t="s">
        <v>443</v>
      </c>
      <c r="G1636" s="2">
        <v>85050000</v>
      </c>
      <c r="H1636" s="2">
        <v>0</v>
      </c>
      <c r="I1636" s="1" t="s">
        <v>461</v>
      </c>
      <c r="J1636" s="1" t="s">
        <v>2</v>
      </c>
      <c r="K1636" s="3">
        <v>6</v>
      </c>
      <c r="L1636" s="1" t="s">
        <v>2</v>
      </c>
      <c r="M1636" s="1" t="s">
        <v>2</v>
      </c>
      <c r="N1636" s="3">
        <v>3346</v>
      </c>
      <c r="O1636" s="3">
        <v>49</v>
      </c>
      <c r="P1636" s="1" t="s">
        <v>406</v>
      </c>
      <c r="Q1636" s="2">
        <v>328737059738</v>
      </c>
      <c r="R1636" s="2">
        <v>0</v>
      </c>
      <c r="S1636" s="2">
        <v>328737059738</v>
      </c>
      <c r="T1636" s="1" t="s">
        <v>222</v>
      </c>
      <c r="U1636" s="1" t="s">
        <v>223</v>
      </c>
      <c r="V1636" s="1" t="s">
        <v>2</v>
      </c>
      <c r="W1636" s="1" t="s">
        <v>407</v>
      </c>
      <c r="X1636" s="1" t="s">
        <v>406</v>
      </c>
      <c r="Y1636" s="1" t="s">
        <v>225</v>
      </c>
    </row>
    <row r="1637" spans="1:25" hidden="1" x14ac:dyDescent="0.2">
      <c r="A1637" s="3">
        <v>154</v>
      </c>
      <c r="B1637" s="3">
        <v>48445</v>
      </c>
      <c r="C1637" s="3">
        <v>22</v>
      </c>
      <c r="D1637" s="3">
        <v>1483</v>
      </c>
      <c r="E1637" s="3">
        <v>1518</v>
      </c>
      <c r="F1637" s="1" t="s">
        <v>443</v>
      </c>
      <c r="G1637" s="2">
        <v>70875000</v>
      </c>
      <c r="H1637" s="2">
        <v>0</v>
      </c>
      <c r="I1637" s="1" t="s">
        <v>453</v>
      </c>
      <c r="J1637" s="1" t="s">
        <v>2</v>
      </c>
      <c r="K1637" s="3">
        <v>6</v>
      </c>
      <c r="L1637" s="1" t="s">
        <v>2</v>
      </c>
      <c r="M1637" s="1" t="s">
        <v>2</v>
      </c>
      <c r="N1637" s="3">
        <v>3346</v>
      </c>
      <c r="O1637" s="3">
        <v>49</v>
      </c>
      <c r="P1637" s="1" t="s">
        <v>406</v>
      </c>
      <c r="Q1637" s="2">
        <v>328807934738</v>
      </c>
      <c r="R1637" s="2">
        <v>0</v>
      </c>
      <c r="S1637" s="2">
        <v>328807934738</v>
      </c>
      <c r="T1637" s="1" t="s">
        <v>222</v>
      </c>
      <c r="U1637" s="1" t="s">
        <v>223</v>
      </c>
      <c r="V1637" s="1" t="s">
        <v>2</v>
      </c>
      <c r="W1637" s="1" t="s">
        <v>407</v>
      </c>
      <c r="X1637" s="1" t="s">
        <v>406</v>
      </c>
      <c r="Y1637" s="1" t="s">
        <v>225</v>
      </c>
    </row>
    <row r="1638" spans="1:25" hidden="1" x14ac:dyDescent="0.2">
      <c r="A1638" s="3">
        <v>155</v>
      </c>
      <c r="B1638" s="3">
        <v>48446</v>
      </c>
      <c r="C1638" s="3">
        <v>23</v>
      </c>
      <c r="D1638" s="3">
        <v>1483</v>
      </c>
      <c r="E1638" s="3">
        <v>1518</v>
      </c>
      <c r="F1638" s="1" t="s">
        <v>443</v>
      </c>
      <c r="G1638" s="2">
        <v>63780000</v>
      </c>
      <c r="H1638" s="2">
        <v>0</v>
      </c>
      <c r="I1638" s="1" t="s">
        <v>462</v>
      </c>
      <c r="J1638" s="1" t="s">
        <v>2</v>
      </c>
      <c r="K1638" s="3">
        <v>6</v>
      </c>
      <c r="L1638" s="1" t="s">
        <v>2</v>
      </c>
      <c r="M1638" s="1" t="s">
        <v>2</v>
      </c>
      <c r="N1638" s="3">
        <v>3346</v>
      </c>
      <c r="O1638" s="3">
        <v>49</v>
      </c>
      <c r="P1638" s="1" t="s">
        <v>406</v>
      </c>
      <c r="Q1638" s="2">
        <v>328871714738</v>
      </c>
      <c r="R1638" s="2">
        <v>0</v>
      </c>
      <c r="S1638" s="2">
        <v>328871714738</v>
      </c>
      <c r="T1638" s="1" t="s">
        <v>222</v>
      </c>
      <c r="U1638" s="1" t="s">
        <v>223</v>
      </c>
      <c r="V1638" s="1" t="s">
        <v>2</v>
      </c>
      <c r="W1638" s="1" t="s">
        <v>407</v>
      </c>
      <c r="X1638" s="1" t="s">
        <v>406</v>
      </c>
      <c r="Y1638" s="1" t="s">
        <v>225</v>
      </c>
    </row>
    <row r="1639" spans="1:25" hidden="1" x14ac:dyDescent="0.2">
      <c r="A1639" s="3">
        <v>156</v>
      </c>
      <c r="B1639" s="3">
        <v>48447</v>
      </c>
      <c r="C1639" s="3">
        <v>24</v>
      </c>
      <c r="D1639" s="3">
        <v>1483</v>
      </c>
      <c r="E1639" s="3">
        <v>1518</v>
      </c>
      <c r="F1639" s="1" t="s">
        <v>443</v>
      </c>
      <c r="G1639" s="2">
        <v>56700000</v>
      </c>
      <c r="H1639" s="2">
        <v>0</v>
      </c>
      <c r="I1639" s="1" t="s">
        <v>463</v>
      </c>
      <c r="J1639" s="1" t="s">
        <v>2</v>
      </c>
      <c r="K1639" s="3">
        <v>6</v>
      </c>
      <c r="L1639" s="1" t="s">
        <v>2</v>
      </c>
      <c r="M1639" s="1" t="s">
        <v>2</v>
      </c>
      <c r="N1639" s="3">
        <v>3346</v>
      </c>
      <c r="O1639" s="3">
        <v>49</v>
      </c>
      <c r="P1639" s="1" t="s">
        <v>406</v>
      </c>
      <c r="Q1639" s="2">
        <v>328928414738</v>
      </c>
      <c r="R1639" s="2">
        <v>0</v>
      </c>
      <c r="S1639" s="2">
        <v>328928414738</v>
      </c>
      <c r="T1639" s="1" t="s">
        <v>222</v>
      </c>
      <c r="U1639" s="1" t="s">
        <v>223</v>
      </c>
      <c r="V1639" s="1" t="s">
        <v>2</v>
      </c>
      <c r="W1639" s="1" t="s">
        <v>407</v>
      </c>
      <c r="X1639" s="1" t="s">
        <v>406</v>
      </c>
      <c r="Y1639" s="1" t="s">
        <v>225</v>
      </c>
    </row>
    <row r="1640" spans="1:25" hidden="1" x14ac:dyDescent="0.2">
      <c r="A1640" s="3">
        <v>157</v>
      </c>
      <c r="B1640" s="3">
        <v>48448</v>
      </c>
      <c r="C1640" s="3">
        <v>25</v>
      </c>
      <c r="D1640" s="3">
        <v>1483</v>
      </c>
      <c r="E1640" s="3">
        <v>1518</v>
      </c>
      <c r="F1640" s="1" t="s">
        <v>443</v>
      </c>
      <c r="G1640" s="2">
        <v>42526000</v>
      </c>
      <c r="H1640" s="2">
        <v>0</v>
      </c>
      <c r="I1640" s="1" t="s">
        <v>464</v>
      </c>
      <c r="J1640" s="1" t="s">
        <v>2</v>
      </c>
      <c r="K1640" s="3">
        <v>6</v>
      </c>
      <c r="L1640" s="1" t="s">
        <v>2</v>
      </c>
      <c r="M1640" s="1" t="s">
        <v>2</v>
      </c>
      <c r="N1640" s="3">
        <v>3346</v>
      </c>
      <c r="O1640" s="3">
        <v>49</v>
      </c>
      <c r="P1640" s="1" t="s">
        <v>406</v>
      </c>
      <c r="Q1640" s="2">
        <v>328970940738</v>
      </c>
      <c r="R1640" s="2">
        <v>0</v>
      </c>
      <c r="S1640" s="2">
        <v>328970940738</v>
      </c>
      <c r="T1640" s="1" t="s">
        <v>222</v>
      </c>
      <c r="U1640" s="1" t="s">
        <v>223</v>
      </c>
      <c r="V1640" s="1" t="s">
        <v>2</v>
      </c>
      <c r="W1640" s="1" t="s">
        <v>407</v>
      </c>
      <c r="X1640" s="1" t="s">
        <v>406</v>
      </c>
      <c r="Y1640" s="1" t="s">
        <v>225</v>
      </c>
    </row>
    <row r="1641" spans="1:25" hidden="1" x14ac:dyDescent="0.2">
      <c r="A1641" s="3">
        <v>158</v>
      </c>
      <c r="B1641" s="3">
        <v>48449</v>
      </c>
      <c r="C1641" s="3">
        <v>26</v>
      </c>
      <c r="D1641" s="3">
        <v>1483</v>
      </c>
      <c r="E1641" s="3">
        <v>1518</v>
      </c>
      <c r="F1641" s="1" t="s">
        <v>443</v>
      </c>
      <c r="G1641" s="2">
        <v>42525000</v>
      </c>
      <c r="H1641" s="2">
        <v>0</v>
      </c>
      <c r="I1641" s="1" t="s">
        <v>465</v>
      </c>
      <c r="J1641" s="1" t="s">
        <v>2</v>
      </c>
      <c r="K1641" s="3">
        <v>6</v>
      </c>
      <c r="L1641" s="1" t="s">
        <v>2</v>
      </c>
      <c r="M1641" s="1" t="s">
        <v>2</v>
      </c>
      <c r="N1641" s="3">
        <v>3346</v>
      </c>
      <c r="O1641" s="3">
        <v>49</v>
      </c>
      <c r="P1641" s="1" t="s">
        <v>406</v>
      </c>
      <c r="Q1641" s="2">
        <v>329013465738</v>
      </c>
      <c r="R1641" s="2">
        <v>0</v>
      </c>
      <c r="S1641" s="2">
        <v>329013465738</v>
      </c>
      <c r="T1641" s="1" t="s">
        <v>222</v>
      </c>
      <c r="U1641" s="1" t="s">
        <v>223</v>
      </c>
      <c r="V1641" s="1" t="s">
        <v>2</v>
      </c>
      <c r="W1641" s="1" t="s">
        <v>407</v>
      </c>
      <c r="X1641" s="1" t="s">
        <v>406</v>
      </c>
      <c r="Y1641" s="1" t="s">
        <v>225</v>
      </c>
    </row>
    <row r="1642" spans="1:25" hidden="1" x14ac:dyDescent="0.2">
      <c r="A1642" s="3">
        <v>159</v>
      </c>
      <c r="B1642" s="3">
        <v>48450</v>
      </c>
      <c r="C1642" s="3">
        <v>27</v>
      </c>
      <c r="D1642" s="3">
        <v>1483</v>
      </c>
      <c r="E1642" s="3">
        <v>1518</v>
      </c>
      <c r="F1642" s="1" t="s">
        <v>443</v>
      </c>
      <c r="G1642" s="2">
        <v>42525000</v>
      </c>
      <c r="H1642" s="2">
        <v>0</v>
      </c>
      <c r="I1642" s="1" t="s">
        <v>466</v>
      </c>
      <c r="J1642" s="1" t="s">
        <v>2</v>
      </c>
      <c r="K1642" s="3">
        <v>6</v>
      </c>
      <c r="L1642" s="1" t="s">
        <v>2</v>
      </c>
      <c r="M1642" s="1" t="s">
        <v>2</v>
      </c>
      <c r="N1642" s="3">
        <v>3346</v>
      </c>
      <c r="O1642" s="3">
        <v>49</v>
      </c>
      <c r="P1642" s="1" t="s">
        <v>406</v>
      </c>
      <c r="Q1642" s="2">
        <v>329055990738</v>
      </c>
      <c r="R1642" s="2">
        <v>0</v>
      </c>
      <c r="S1642" s="2">
        <v>329055990738</v>
      </c>
      <c r="T1642" s="1" t="s">
        <v>222</v>
      </c>
      <c r="U1642" s="1" t="s">
        <v>223</v>
      </c>
      <c r="V1642" s="1" t="s">
        <v>2</v>
      </c>
      <c r="W1642" s="1" t="s">
        <v>407</v>
      </c>
      <c r="X1642" s="1" t="s">
        <v>406</v>
      </c>
      <c r="Y1642" s="1" t="s">
        <v>225</v>
      </c>
    </row>
    <row r="1643" spans="1:25" hidden="1" x14ac:dyDescent="0.2">
      <c r="A1643" s="3">
        <v>160</v>
      </c>
      <c r="B1643" s="3">
        <v>48451</v>
      </c>
      <c r="C1643" s="3">
        <v>28</v>
      </c>
      <c r="D1643" s="3">
        <v>1483</v>
      </c>
      <c r="E1643" s="3">
        <v>1518</v>
      </c>
      <c r="F1643" s="1" t="s">
        <v>443</v>
      </c>
      <c r="G1643" s="2">
        <v>42525000</v>
      </c>
      <c r="H1643" s="2">
        <v>0</v>
      </c>
      <c r="I1643" s="1" t="s">
        <v>467</v>
      </c>
      <c r="J1643" s="1" t="s">
        <v>2</v>
      </c>
      <c r="K1643" s="3">
        <v>6</v>
      </c>
      <c r="L1643" s="1" t="s">
        <v>2</v>
      </c>
      <c r="M1643" s="1" t="s">
        <v>2</v>
      </c>
      <c r="N1643" s="3">
        <v>3346</v>
      </c>
      <c r="O1643" s="3">
        <v>49</v>
      </c>
      <c r="P1643" s="1" t="s">
        <v>406</v>
      </c>
      <c r="Q1643" s="2">
        <v>329098515738</v>
      </c>
      <c r="R1643" s="2">
        <v>0</v>
      </c>
      <c r="S1643" s="2">
        <v>329098515738</v>
      </c>
      <c r="T1643" s="1" t="s">
        <v>222</v>
      </c>
      <c r="U1643" s="1" t="s">
        <v>223</v>
      </c>
      <c r="V1643" s="1" t="s">
        <v>2</v>
      </c>
      <c r="W1643" s="1" t="s">
        <v>407</v>
      </c>
      <c r="X1643" s="1" t="s">
        <v>406</v>
      </c>
      <c r="Y1643" s="1" t="s">
        <v>225</v>
      </c>
    </row>
    <row r="1644" spans="1:25" hidden="1" x14ac:dyDescent="0.2">
      <c r="A1644" s="3">
        <v>161</v>
      </c>
      <c r="B1644" s="3">
        <v>48452</v>
      </c>
      <c r="C1644" s="3">
        <v>29</v>
      </c>
      <c r="D1644" s="3">
        <v>1483</v>
      </c>
      <c r="E1644" s="3">
        <v>1518</v>
      </c>
      <c r="F1644" s="1" t="s">
        <v>443</v>
      </c>
      <c r="G1644" s="2">
        <v>35440000</v>
      </c>
      <c r="H1644" s="2">
        <v>0</v>
      </c>
      <c r="I1644" s="1" t="s">
        <v>468</v>
      </c>
      <c r="J1644" s="1" t="s">
        <v>2</v>
      </c>
      <c r="K1644" s="3">
        <v>6</v>
      </c>
      <c r="L1644" s="1" t="s">
        <v>2</v>
      </c>
      <c r="M1644" s="1" t="s">
        <v>2</v>
      </c>
      <c r="N1644" s="3">
        <v>3346</v>
      </c>
      <c r="O1644" s="3">
        <v>49</v>
      </c>
      <c r="P1644" s="1" t="s">
        <v>406</v>
      </c>
      <c r="Q1644" s="2">
        <v>329133955738</v>
      </c>
      <c r="R1644" s="2">
        <v>0</v>
      </c>
      <c r="S1644" s="2">
        <v>329133955738</v>
      </c>
      <c r="T1644" s="1" t="s">
        <v>222</v>
      </c>
      <c r="U1644" s="1" t="s">
        <v>223</v>
      </c>
      <c r="V1644" s="1" t="s">
        <v>2</v>
      </c>
      <c r="W1644" s="1" t="s">
        <v>407</v>
      </c>
      <c r="X1644" s="1" t="s">
        <v>406</v>
      </c>
      <c r="Y1644" s="1" t="s">
        <v>225</v>
      </c>
    </row>
    <row r="1645" spans="1:25" hidden="1" x14ac:dyDescent="0.2">
      <c r="A1645" s="3">
        <v>162</v>
      </c>
      <c r="B1645" s="3">
        <v>48453</v>
      </c>
      <c r="C1645" s="3">
        <v>30</v>
      </c>
      <c r="D1645" s="3">
        <v>1483</v>
      </c>
      <c r="E1645" s="3">
        <v>1518</v>
      </c>
      <c r="F1645" s="1" t="s">
        <v>443</v>
      </c>
      <c r="G1645" s="2">
        <v>24262000</v>
      </c>
      <c r="H1645" s="2">
        <v>0</v>
      </c>
      <c r="I1645" s="1" t="s">
        <v>469</v>
      </c>
      <c r="J1645" s="1" t="s">
        <v>2</v>
      </c>
      <c r="K1645" s="3">
        <v>6</v>
      </c>
      <c r="L1645" s="1" t="s">
        <v>2</v>
      </c>
      <c r="M1645" s="1" t="s">
        <v>2</v>
      </c>
      <c r="N1645" s="3">
        <v>3346</v>
      </c>
      <c r="O1645" s="3">
        <v>49</v>
      </c>
      <c r="P1645" s="1" t="s">
        <v>406</v>
      </c>
      <c r="Q1645" s="2">
        <v>329158217738</v>
      </c>
      <c r="R1645" s="2">
        <v>0</v>
      </c>
      <c r="S1645" s="2">
        <v>329158217738</v>
      </c>
      <c r="T1645" s="1" t="s">
        <v>222</v>
      </c>
      <c r="U1645" s="1" t="s">
        <v>223</v>
      </c>
      <c r="V1645" s="1" t="s">
        <v>2</v>
      </c>
      <c r="W1645" s="1" t="s">
        <v>407</v>
      </c>
      <c r="X1645" s="1" t="s">
        <v>406</v>
      </c>
      <c r="Y1645" s="1" t="s">
        <v>225</v>
      </c>
    </row>
    <row r="1646" spans="1:25" hidden="1" x14ac:dyDescent="0.2">
      <c r="A1646" s="3">
        <v>163</v>
      </c>
      <c r="B1646" s="3">
        <v>48454</v>
      </c>
      <c r="C1646" s="3">
        <v>31</v>
      </c>
      <c r="D1646" s="3">
        <v>1483</v>
      </c>
      <c r="E1646" s="3">
        <v>1518</v>
      </c>
      <c r="F1646" s="1" t="s">
        <v>443</v>
      </c>
      <c r="G1646" s="2">
        <v>17720000</v>
      </c>
      <c r="H1646" s="2">
        <v>0</v>
      </c>
      <c r="I1646" s="1" t="s">
        <v>470</v>
      </c>
      <c r="J1646" s="1" t="s">
        <v>2</v>
      </c>
      <c r="K1646" s="3">
        <v>6</v>
      </c>
      <c r="L1646" s="1" t="s">
        <v>2</v>
      </c>
      <c r="M1646" s="1" t="s">
        <v>2</v>
      </c>
      <c r="N1646" s="3">
        <v>3346</v>
      </c>
      <c r="O1646" s="3">
        <v>49</v>
      </c>
      <c r="P1646" s="1" t="s">
        <v>406</v>
      </c>
      <c r="Q1646" s="2">
        <v>329175937738</v>
      </c>
      <c r="R1646" s="2">
        <v>0</v>
      </c>
      <c r="S1646" s="2">
        <v>329175937738</v>
      </c>
      <c r="T1646" s="1" t="s">
        <v>222</v>
      </c>
      <c r="U1646" s="1" t="s">
        <v>223</v>
      </c>
      <c r="V1646" s="1" t="s">
        <v>2</v>
      </c>
      <c r="W1646" s="1" t="s">
        <v>407</v>
      </c>
      <c r="X1646" s="1" t="s">
        <v>406</v>
      </c>
      <c r="Y1646" s="1" t="s">
        <v>225</v>
      </c>
    </row>
    <row r="1647" spans="1:25" hidden="1" x14ac:dyDescent="0.2">
      <c r="A1647" s="3">
        <v>164</v>
      </c>
      <c r="B1647" s="3">
        <v>48455</v>
      </c>
      <c r="C1647" s="3">
        <v>32</v>
      </c>
      <c r="D1647" s="3">
        <v>1483</v>
      </c>
      <c r="E1647" s="3">
        <v>1518</v>
      </c>
      <c r="F1647" s="1" t="s">
        <v>443</v>
      </c>
      <c r="G1647" s="2">
        <v>17000000</v>
      </c>
      <c r="H1647" s="2">
        <v>0</v>
      </c>
      <c r="I1647" s="1" t="s">
        <v>471</v>
      </c>
      <c r="J1647" s="1" t="s">
        <v>2</v>
      </c>
      <c r="K1647" s="3">
        <v>6</v>
      </c>
      <c r="L1647" s="1" t="s">
        <v>2</v>
      </c>
      <c r="M1647" s="1" t="s">
        <v>2</v>
      </c>
      <c r="N1647" s="3">
        <v>3346</v>
      </c>
      <c r="O1647" s="3">
        <v>49</v>
      </c>
      <c r="P1647" s="1" t="s">
        <v>406</v>
      </c>
      <c r="Q1647" s="2">
        <v>329192937738</v>
      </c>
      <c r="R1647" s="2">
        <v>0</v>
      </c>
      <c r="S1647" s="2">
        <v>329192937738</v>
      </c>
      <c r="T1647" s="1" t="s">
        <v>222</v>
      </c>
      <c r="U1647" s="1" t="s">
        <v>223</v>
      </c>
      <c r="V1647" s="1" t="s">
        <v>2</v>
      </c>
      <c r="W1647" s="1" t="s">
        <v>407</v>
      </c>
      <c r="X1647" s="1" t="s">
        <v>406</v>
      </c>
      <c r="Y1647" s="1" t="s">
        <v>225</v>
      </c>
    </row>
    <row r="1648" spans="1:25" hidden="1" x14ac:dyDescent="0.2">
      <c r="A1648" s="3">
        <v>165</v>
      </c>
      <c r="B1648" s="3">
        <v>48456</v>
      </c>
      <c r="C1648" s="3">
        <v>33</v>
      </c>
      <c r="D1648" s="3">
        <v>1483</v>
      </c>
      <c r="E1648" s="3">
        <v>1518</v>
      </c>
      <c r="F1648" s="1" t="s">
        <v>443</v>
      </c>
      <c r="G1648" s="2">
        <v>17000000</v>
      </c>
      <c r="H1648" s="2">
        <v>0</v>
      </c>
      <c r="I1648" s="1" t="s">
        <v>472</v>
      </c>
      <c r="J1648" s="1" t="s">
        <v>2</v>
      </c>
      <c r="K1648" s="3">
        <v>6</v>
      </c>
      <c r="L1648" s="1" t="s">
        <v>2</v>
      </c>
      <c r="M1648" s="1" t="s">
        <v>2</v>
      </c>
      <c r="N1648" s="3">
        <v>3346</v>
      </c>
      <c r="O1648" s="3">
        <v>49</v>
      </c>
      <c r="P1648" s="1" t="s">
        <v>406</v>
      </c>
      <c r="Q1648" s="2">
        <v>329209937738</v>
      </c>
      <c r="R1648" s="2">
        <v>0</v>
      </c>
      <c r="S1648" s="2">
        <v>329209937738</v>
      </c>
      <c r="T1648" s="1" t="s">
        <v>222</v>
      </c>
      <c r="U1648" s="1" t="s">
        <v>223</v>
      </c>
      <c r="V1648" s="1" t="s">
        <v>2</v>
      </c>
      <c r="W1648" s="1" t="s">
        <v>407</v>
      </c>
      <c r="X1648" s="1" t="s">
        <v>406</v>
      </c>
      <c r="Y1648" s="1" t="s">
        <v>225</v>
      </c>
    </row>
    <row r="1649" spans="1:25" hidden="1" x14ac:dyDescent="0.2">
      <c r="A1649" s="3">
        <v>166</v>
      </c>
      <c r="B1649" s="3">
        <v>48457</v>
      </c>
      <c r="C1649" s="3">
        <v>34</v>
      </c>
      <c r="D1649" s="3">
        <v>1483</v>
      </c>
      <c r="E1649" s="3">
        <v>1518</v>
      </c>
      <c r="F1649" s="1" t="s">
        <v>443</v>
      </c>
      <c r="G1649" s="2">
        <v>16300000</v>
      </c>
      <c r="H1649" s="2">
        <v>0</v>
      </c>
      <c r="I1649" s="1" t="s">
        <v>473</v>
      </c>
      <c r="J1649" s="1" t="s">
        <v>2</v>
      </c>
      <c r="K1649" s="3">
        <v>6</v>
      </c>
      <c r="L1649" s="1" t="s">
        <v>2</v>
      </c>
      <c r="M1649" s="1" t="s">
        <v>2</v>
      </c>
      <c r="N1649" s="3">
        <v>3346</v>
      </c>
      <c r="O1649" s="3">
        <v>49</v>
      </c>
      <c r="P1649" s="1" t="s">
        <v>406</v>
      </c>
      <c r="Q1649" s="2">
        <v>329226237738</v>
      </c>
      <c r="R1649" s="2">
        <v>0</v>
      </c>
      <c r="S1649" s="2">
        <v>329226237738</v>
      </c>
      <c r="T1649" s="1" t="s">
        <v>222</v>
      </c>
      <c r="U1649" s="1" t="s">
        <v>223</v>
      </c>
      <c r="V1649" s="1" t="s">
        <v>2</v>
      </c>
      <c r="W1649" s="1" t="s">
        <v>407</v>
      </c>
      <c r="X1649" s="1" t="s">
        <v>406</v>
      </c>
      <c r="Y1649" s="1" t="s">
        <v>225</v>
      </c>
    </row>
    <row r="1650" spans="1:25" hidden="1" x14ac:dyDescent="0.2">
      <c r="A1650" s="3">
        <v>167</v>
      </c>
      <c r="B1650" s="3">
        <v>48458</v>
      </c>
      <c r="C1650" s="3">
        <v>35</v>
      </c>
      <c r="D1650" s="3">
        <v>1483</v>
      </c>
      <c r="E1650" s="3">
        <v>1518</v>
      </c>
      <c r="F1650" s="1" t="s">
        <v>443</v>
      </c>
      <c r="G1650" s="2">
        <v>14886000</v>
      </c>
      <c r="H1650" s="2">
        <v>0</v>
      </c>
      <c r="I1650" s="1" t="s">
        <v>474</v>
      </c>
      <c r="J1650" s="1" t="s">
        <v>2</v>
      </c>
      <c r="K1650" s="3">
        <v>6</v>
      </c>
      <c r="L1650" s="1" t="s">
        <v>2</v>
      </c>
      <c r="M1650" s="1" t="s">
        <v>2</v>
      </c>
      <c r="N1650" s="3">
        <v>3346</v>
      </c>
      <c r="O1650" s="3">
        <v>49</v>
      </c>
      <c r="P1650" s="1" t="s">
        <v>406</v>
      </c>
      <c r="Q1650" s="2">
        <v>329241123738</v>
      </c>
      <c r="R1650" s="2">
        <v>0</v>
      </c>
      <c r="S1650" s="2">
        <v>329241123738</v>
      </c>
      <c r="T1650" s="1" t="s">
        <v>222</v>
      </c>
      <c r="U1650" s="1" t="s">
        <v>223</v>
      </c>
      <c r="V1650" s="1" t="s">
        <v>2</v>
      </c>
      <c r="W1650" s="1" t="s">
        <v>407</v>
      </c>
      <c r="X1650" s="1" t="s">
        <v>406</v>
      </c>
      <c r="Y1650" s="1" t="s">
        <v>225</v>
      </c>
    </row>
    <row r="1651" spans="1:25" hidden="1" x14ac:dyDescent="0.2">
      <c r="A1651" s="3">
        <v>168</v>
      </c>
      <c r="B1651" s="3">
        <v>48459</v>
      </c>
      <c r="C1651" s="3">
        <v>36</v>
      </c>
      <c r="D1651" s="3">
        <v>1483</v>
      </c>
      <c r="E1651" s="3">
        <v>1518</v>
      </c>
      <c r="F1651" s="1" t="s">
        <v>443</v>
      </c>
      <c r="G1651" s="2">
        <v>12758000</v>
      </c>
      <c r="H1651" s="2">
        <v>0</v>
      </c>
      <c r="I1651" s="1" t="s">
        <v>475</v>
      </c>
      <c r="J1651" s="1" t="s">
        <v>2</v>
      </c>
      <c r="K1651" s="3">
        <v>6</v>
      </c>
      <c r="L1651" s="1" t="s">
        <v>2</v>
      </c>
      <c r="M1651" s="1" t="s">
        <v>2</v>
      </c>
      <c r="N1651" s="3">
        <v>3346</v>
      </c>
      <c r="O1651" s="3">
        <v>49</v>
      </c>
      <c r="P1651" s="1" t="s">
        <v>406</v>
      </c>
      <c r="Q1651" s="2">
        <v>329253881738</v>
      </c>
      <c r="R1651" s="2">
        <v>0</v>
      </c>
      <c r="S1651" s="2">
        <v>329253881738</v>
      </c>
      <c r="T1651" s="1" t="s">
        <v>222</v>
      </c>
      <c r="U1651" s="1" t="s">
        <v>223</v>
      </c>
      <c r="V1651" s="1" t="s">
        <v>2</v>
      </c>
      <c r="W1651" s="1" t="s">
        <v>407</v>
      </c>
      <c r="X1651" s="1" t="s">
        <v>406</v>
      </c>
      <c r="Y1651" s="1" t="s">
        <v>225</v>
      </c>
    </row>
    <row r="1652" spans="1:25" hidden="1" x14ac:dyDescent="0.2">
      <c r="A1652" s="3">
        <v>169</v>
      </c>
      <c r="B1652" s="3">
        <v>48460</v>
      </c>
      <c r="C1652" s="3">
        <v>37</v>
      </c>
      <c r="D1652" s="3">
        <v>1483</v>
      </c>
      <c r="E1652" s="3">
        <v>1518</v>
      </c>
      <c r="F1652" s="1" t="s">
        <v>443</v>
      </c>
      <c r="G1652" s="2">
        <v>11908000</v>
      </c>
      <c r="H1652" s="2">
        <v>0</v>
      </c>
      <c r="I1652" s="1" t="s">
        <v>476</v>
      </c>
      <c r="J1652" s="1" t="s">
        <v>2</v>
      </c>
      <c r="K1652" s="3">
        <v>6</v>
      </c>
      <c r="L1652" s="1" t="s">
        <v>2</v>
      </c>
      <c r="M1652" s="1" t="s">
        <v>2</v>
      </c>
      <c r="N1652" s="3">
        <v>3346</v>
      </c>
      <c r="O1652" s="3">
        <v>49</v>
      </c>
      <c r="P1652" s="1" t="s">
        <v>406</v>
      </c>
      <c r="Q1652" s="2">
        <v>329265789738</v>
      </c>
      <c r="R1652" s="2">
        <v>0</v>
      </c>
      <c r="S1652" s="2">
        <v>329265789738</v>
      </c>
      <c r="T1652" s="1" t="s">
        <v>222</v>
      </c>
      <c r="U1652" s="1" t="s">
        <v>223</v>
      </c>
      <c r="V1652" s="1" t="s">
        <v>2</v>
      </c>
      <c r="W1652" s="1" t="s">
        <v>407</v>
      </c>
      <c r="X1652" s="1" t="s">
        <v>406</v>
      </c>
      <c r="Y1652" s="1" t="s">
        <v>225</v>
      </c>
    </row>
    <row r="1653" spans="1:25" hidden="1" x14ac:dyDescent="0.2">
      <c r="A1653" s="3">
        <v>170</v>
      </c>
      <c r="B1653" s="3">
        <v>48461</v>
      </c>
      <c r="C1653" s="3">
        <v>38</v>
      </c>
      <c r="D1653" s="3">
        <v>1483</v>
      </c>
      <c r="E1653" s="3">
        <v>1518</v>
      </c>
      <c r="F1653" s="1" t="s">
        <v>443</v>
      </c>
      <c r="G1653" s="2">
        <v>10635000</v>
      </c>
      <c r="H1653" s="2">
        <v>0</v>
      </c>
      <c r="I1653" s="1" t="s">
        <v>477</v>
      </c>
      <c r="J1653" s="1" t="s">
        <v>2</v>
      </c>
      <c r="K1653" s="3">
        <v>6</v>
      </c>
      <c r="L1653" s="1" t="s">
        <v>2</v>
      </c>
      <c r="M1653" s="1" t="s">
        <v>2</v>
      </c>
      <c r="N1653" s="3">
        <v>3346</v>
      </c>
      <c r="O1653" s="3">
        <v>49</v>
      </c>
      <c r="P1653" s="1" t="s">
        <v>406</v>
      </c>
      <c r="Q1653" s="2">
        <v>329276424738</v>
      </c>
      <c r="R1653" s="2">
        <v>0</v>
      </c>
      <c r="S1653" s="2">
        <v>329276424738</v>
      </c>
      <c r="T1653" s="1" t="s">
        <v>222</v>
      </c>
      <c r="U1653" s="1" t="s">
        <v>223</v>
      </c>
      <c r="V1653" s="1" t="s">
        <v>2</v>
      </c>
      <c r="W1653" s="1" t="s">
        <v>407</v>
      </c>
      <c r="X1653" s="1" t="s">
        <v>406</v>
      </c>
      <c r="Y1653" s="1" t="s">
        <v>225</v>
      </c>
    </row>
    <row r="1654" spans="1:25" hidden="1" x14ac:dyDescent="0.2">
      <c r="A1654" s="3">
        <v>171</v>
      </c>
      <c r="B1654" s="3">
        <v>48462</v>
      </c>
      <c r="C1654" s="3">
        <v>39</v>
      </c>
      <c r="D1654" s="3">
        <v>1483</v>
      </c>
      <c r="E1654" s="3">
        <v>1518</v>
      </c>
      <c r="F1654" s="1" t="s">
        <v>443</v>
      </c>
      <c r="G1654" s="2">
        <v>10630000</v>
      </c>
      <c r="H1654" s="2">
        <v>0</v>
      </c>
      <c r="I1654" s="1" t="s">
        <v>478</v>
      </c>
      <c r="J1654" s="1" t="s">
        <v>2</v>
      </c>
      <c r="K1654" s="3">
        <v>6</v>
      </c>
      <c r="L1654" s="1" t="s">
        <v>2</v>
      </c>
      <c r="M1654" s="1" t="s">
        <v>2</v>
      </c>
      <c r="N1654" s="3">
        <v>3346</v>
      </c>
      <c r="O1654" s="3">
        <v>49</v>
      </c>
      <c r="P1654" s="1" t="s">
        <v>406</v>
      </c>
      <c r="Q1654" s="2">
        <v>329287054738</v>
      </c>
      <c r="R1654" s="2">
        <v>0</v>
      </c>
      <c r="S1654" s="2">
        <v>329287054738</v>
      </c>
      <c r="T1654" s="1" t="s">
        <v>222</v>
      </c>
      <c r="U1654" s="1" t="s">
        <v>223</v>
      </c>
      <c r="V1654" s="1" t="s">
        <v>2</v>
      </c>
      <c r="W1654" s="1" t="s">
        <v>407</v>
      </c>
      <c r="X1654" s="1" t="s">
        <v>406</v>
      </c>
      <c r="Y1654" s="1" t="s">
        <v>225</v>
      </c>
    </row>
    <row r="1655" spans="1:25" hidden="1" x14ac:dyDescent="0.2">
      <c r="A1655" s="3">
        <v>172</v>
      </c>
      <c r="B1655" s="3">
        <v>48463</v>
      </c>
      <c r="C1655" s="3">
        <v>40</v>
      </c>
      <c r="D1655" s="3">
        <v>1483</v>
      </c>
      <c r="E1655" s="3">
        <v>1518</v>
      </c>
      <c r="F1655" s="1" t="s">
        <v>443</v>
      </c>
      <c r="G1655" s="2">
        <v>9924000</v>
      </c>
      <c r="H1655" s="2">
        <v>0</v>
      </c>
      <c r="I1655" s="1" t="s">
        <v>479</v>
      </c>
      <c r="J1655" s="1" t="s">
        <v>2</v>
      </c>
      <c r="K1655" s="3">
        <v>6</v>
      </c>
      <c r="L1655" s="1" t="s">
        <v>2</v>
      </c>
      <c r="M1655" s="1" t="s">
        <v>2</v>
      </c>
      <c r="N1655" s="3">
        <v>3346</v>
      </c>
      <c r="O1655" s="3">
        <v>49</v>
      </c>
      <c r="P1655" s="1" t="s">
        <v>406</v>
      </c>
      <c r="Q1655" s="2">
        <v>329296978738</v>
      </c>
      <c r="R1655" s="2">
        <v>0</v>
      </c>
      <c r="S1655" s="2">
        <v>329296978738</v>
      </c>
      <c r="T1655" s="1" t="s">
        <v>222</v>
      </c>
      <c r="U1655" s="1" t="s">
        <v>223</v>
      </c>
      <c r="V1655" s="1" t="s">
        <v>2</v>
      </c>
      <c r="W1655" s="1" t="s">
        <v>407</v>
      </c>
      <c r="X1655" s="1" t="s">
        <v>406</v>
      </c>
      <c r="Y1655" s="1" t="s">
        <v>225</v>
      </c>
    </row>
    <row r="1656" spans="1:25" hidden="1" x14ac:dyDescent="0.2">
      <c r="A1656" s="3">
        <v>173</v>
      </c>
      <c r="B1656" s="3">
        <v>48464</v>
      </c>
      <c r="C1656" s="3">
        <v>41</v>
      </c>
      <c r="D1656" s="3">
        <v>1483</v>
      </c>
      <c r="E1656" s="3">
        <v>1518</v>
      </c>
      <c r="F1656" s="1" t="s">
        <v>443</v>
      </c>
      <c r="G1656" s="2">
        <v>7090000</v>
      </c>
      <c r="H1656" s="2">
        <v>0</v>
      </c>
      <c r="I1656" s="1" t="s">
        <v>480</v>
      </c>
      <c r="J1656" s="1" t="s">
        <v>2</v>
      </c>
      <c r="K1656" s="3">
        <v>6</v>
      </c>
      <c r="L1656" s="1" t="s">
        <v>2</v>
      </c>
      <c r="M1656" s="1" t="s">
        <v>2</v>
      </c>
      <c r="N1656" s="3">
        <v>3346</v>
      </c>
      <c r="O1656" s="3">
        <v>49</v>
      </c>
      <c r="P1656" s="1" t="s">
        <v>406</v>
      </c>
      <c r="Q1656" s="2">
        <v>329304068738</v>
      </c>
      <c r="R1656" s="2">
        <v>0</v>
      </c>
      <c r="S1656" s="2">
        <v>329304068738</v>
      </c>
      <c r="T1656" s="1" t="s">
        <v>222</v>
      </c>
      <c r="U1656" s="1" t="s">
        <v>223</v>
      </c>
      <c r="V1656" s="1" t="s">
        <v>2</v>
      </c>
      <c r="W1656" s="1" t="s">
        <v>407</v>
      </c>
      <c r="X1656" s="1" t="s">
        <v>406</v>
      </c>
      <c r="Y1656" s="1" t="s">
        <v>225</v>
      </c>
    </row>
    <row r="1657" spans="1:25" hidden="1" x14ac:dyDescent="0.2">
      <c r="A1657" s="3">
        <v>174</v>
      </c>
      <c r="B1657" s="3">
        <v>48465</v>
      </c>
      <c r="C1657" s="3">
        <v>42</v>
      </c>
      <c r="D1657" s="3">
        <v>1483</v>
      </c>
      <c r="E1657" s="3">
        <v>1518</v>
      </c>
      <c r="F1657" s="1" t="s">
        <v>443</v>
      </c>
      <c r="G1657" s="2">
        <v>5670000</v>
      </c>
      <c r="H1657" s="2">
        <v>0</v>
      </c>
      <c r="I1657" s="1" t="s">
        <v>481</v>
      </c>
      <c r="J1657" s="1" t="s">
        <v>2</v>
      </c>
      <c r="K1657" s="3">
        <v>6</v>
      </c>
      <c r="L1657" s="1" t="s">
        <v>2</v>
      </c>
      <c r="M1657" s="1" t="s">
        <v>2</v>
      </c>
      <c r="N1657" s="3">
        <v>3346</v>
      </c>
      <c r="O1657" s="3">
        <v>49</v>
      </c>
      <c r="P1657" s="1" t="s">
        <v>406</v>
      </c>
      <c r="Q1657" s="2">
        <v>329309738738</v>
      </c>
      <c r="R1657" s="2">
        <v>0</v>
      </c>
      <c r="S1657" s="2">
        <v>329309738738</v>
      </c>
      <c r="T1657" s="1" t="s">
        <v>222</v>
      </c>
      <c r="U1657" s="1" t="s">
        <v>223</v>
      </c>
      <c r="V1657" s="1" t="s">
        <v>2</v>
      </c>
      <c r="W1657" s="1" t="s">
        <v>407</v>
      </c>
      <c r="X1657" s="1" t="s">
        <v>406</v>
      </c>
      <c r="Y1657" s="1" t="s">
        <v>225</v>
      </c>
    </row>
    <row r="1658" spans="1:25" hidden="1" x14ac:dyDescent="0.2">
      <c r="A1658" s="3">
        <v>175</v>
      </c>
      <c r="B1658" s="3">
        <v>48466</v>
      </c>
      <c r="C1658" s="3">
        <v>43</v>
      </c>
      <c r="D1658" s="3">
        <v>1483</v>
      </c>
      <c r="E1658" s="3">
        <v>1518</v>
      </c>
      <c r="F1658" s="1" t="s">
        <v>443</v>
      </c>
      <c r="G1658" s="2">
        <v>5104000</v>
      </c>
      <c r="H1658" s="2">
        <v>0</v>
      </c>
      <c r="I1658" s="1" t="s">
        <v>482</v>
      </c>
      <c r="J1658" s="1" t="s">
        <v>2</v>
      </c>
      <c r="K1658" s="3">
        <v>6</v>
      </c>
      <c r="L1658" s="1" t="s">
        <v>2</v>
      </c>
      <c r="M1658" s="1" t="s">
        <v>2</v>
      </c>
      <c r="N1658" s="3">
        <v>3346</v>
      </c>
      <c r="O1658" s="3">
        <v>49</v>
      </c>
      <c r="P1658" s="1" t="s">
        <v>406</v>
      </c>
      <c r="Q1658" s="2">
        <v>329314842738</v>
      </c>
      <c r="R1658" s="2">
        <v>0</v>
      </c>
      <c r="S1658" s="2">
        <v>329314842738</v>
      </c>
      <c r="T1658" s="1" t="s">
        <v>222</v>
      </c>
      <c r="U1658" s="1" t="s">
        <v>223</v>
      </c>
      <c r="V1658" s="1" t="s">
        <v>2</v>
      </c>
      <c r="W1658" s="1" t="s">
        <v>407</v>
      </c>
      <c r="X1658" s="1" t="s">
        <v>406</v>
      </c>
      <c r="Y1658" s="1" t="s">
        <v>225</v>
      </c>
    </row>
    <row r="1659" spans="1:25" hidden="1" x14ac:dyDescent="0.2">
      <c r="A1659" s="3">
        <v>176</v>
      </c>
      <c r="B1659" s="3">
        <v>48467</v>
      </c>
      <c r="C1659" s="3">
        <v>44</v>
      </c>
      <c r="D1659" s="3">
        <v>1483</v>
      </c>
      <c r="E1659" s="3">
        <v>1518</v>
      </c>
      <c r="F1659" s="1" t="s">
        <v>443</v>
      </c>
      <c r="G1659" s="2">
        <v>4962000</v>
      </c>
      <c r="H1659" s="2">
        <v>0</v>
      </c>
      <c r="I1659" s="1" t="s">
        <v>483</v>
      </c>
      <c r="J1659" s="1" t="s">
        <v>2</v>
      </c>
      <c r="K1659" s="3">
        <v>6</v>
      </c>
      <c r="L1659" s="1" t="s">
        <v>2</v>
      </c>
      <c r="M1659" s="1" t="s">
        <v>2</v>
      </c>
      <c r="N1659" s="3">
        <v>3346</v>
      </c>
      <c r="O1659" s="3">
        <v>49</v>
      </c>
      <c r="P1659" s="1" t="s">
        <v>406</v>
      </c>
      <c r="Q1659" s="2">
        <v>329319804738</v>
      </c>
      <c r="R1659" s="2">
        <v>0</v>
      </c>
      <c r="S1659" s="2">
        <v>329319804738</v>
      </c>
      <c r="T1659" s="1" t="s">
        <v>222</v>
      </c>
      <c r="U1659" s="1" t="s">
        <v>223</v>
      </c>
      <c r="V1659" s="1" t="s">
        <v>2</v>
      </c>
      <c r="W1659" s="1" t="s">
        <v>407</v>
      </c>
      <c r="X1659" s="1" t="s">
        <v>406</v>
      </c>
      <c r="Y1659" s="1" t="s">
        <v>225</v>
      </c>
    </row>
    <row r="1660" spans="1:25" hidden="1" x14ac:dyDescent="0.2">
      <c r="A1660" s="3">
        <v>177</v>
      </c>
      <c r="B1660" s="3">
        <v>48468</v>
      </c>
      <c r="C1660" s="3">
        <v>45</v>
      </c>
      <c r="D1660" s="3">
        <v>1483</v>
      </c>
      <c r="E1660" s="3">
        <v>1518</v>
      </c>
      <c r="F1660" s="1" t="s">
        <v>443</v>
      </c>
      <c r="G1660" s="2">
        <v>4250000</v>
      </c>
      <c r="H1660" s="2">
        <v>0</v>
      </c>
      <c r="I1660" s="1" t="s">
        <v>484</v>
      </c>
      <c r="J1660" s="1" t="s">
        <v>2</v>
      </c>
      <c r="K1660" s="3">
        <v>6</v>
      </c>
      <c r="L1660" s="1" t="s">
        <v>2</v>
      </c>
      <c r="M1660" s="1" t="s">
        <v>2</v>
      </c>
      <c r="N1660" s="3">
        <v>3346</v>
      </c>
      <c r="O1660" s="3">
        <v>49</v>
      </c>
      <c r="P1660" s="1" t="s">
        <v>406</v>
      </c>
      <c r="Q1660" s="2">
        <v>329324054738</v>
      </c>
      <c r="R1660" s="2">
        <v>0</v>
      </c>
      <c r="S1660" s="2">
        <v>329324054738</v>
      </c>
      <c r="T1660" s="1" t="s">
        <v>222</v>
      </c>
      <c r="U1660" s="1" t="s">
        <v>223</v>
      </c>
      <c r="V1660" s="1" t="s">
        <v>2</v>
      </c>
      <c r="W1660" s="1" t="s">
        <v>407</v>
      </c>
      <c r="X1660" s="1" t="s">
        <v>406</v>
      </c>
      <c r="Y1660" s="1" t="s">
        <v>225</v>
      </c>
    </row>
    <row r="1661" spans="1:25" hidden="1" x14ac:dyDescent="0.2">
      <c r="A1661" s="3">
        <v>178</v>
      </c>
      <c r="B1661" s="3">
        <v>48469</v>
      </c>
      <c r="C1661" s="3">
        <v>46</v>
      </c>
      <c r="D1661" s="3">
        <v>1483</v>
      </c>
      <c r="E1661" s="3">
        <v>1518</v>
      </c>
      <c r="F1661" s="1" t="s">
        <v>443</v>
      </c>
      <c r="G1661" s="2">
        <v>2980000</v>
      </c>
      <c r="H1661" s="2">
        <v>0</v>
      </c>
      <c r="I1661" s="1" t="s">
        <v>485</v>
      </c>
      <c r="J1661" s="1" t="s">
        <v>2</v>
      </c>
      <c r="K1661" s="3">
        <v>6</v>
      </c>
      <c r="L1661" s="1" t="s">
        <v>2</v>
      </c>
      <c r="M1661" s="1" t="s">
        <v>2</v>
      </c>
      <c r="N1661" s="3">
        <v>3346</v>
      </c>
      <c r="O1661" s="3">
        <v>49</v>
      </c>
      <c r="P1661" s="1" t="s">
        <v>406</v>
      </c>
      <c r="Q1661" s="2">
        <v>329327034738</v>
      </c>
      <c r="R1661" s="2">
        <v>0</v>
      </c>
      <c r="S1661" s="2">
        <v>329327034738</v>
      </c>
      <c r="T1661" s="1" t="s">
        <v>222</v>
      </c>
      <c r="U1661" s="1" t="s">
        <v>223</v>
      </c>
      <c r="V1661" s="1" t="s">
        <v>2</v>
      </c>
      <c r="W1661" s="1" t="s">
        <v>407</v>
      </c>
      <c r="X1661" s="1" t="s">
        <v>406</v>
      </c>
      <c r="Y1661" s="1" t="s">
        <v>225</v>
      </c>
    </row>
    <row r="1662" spans="1:25" hidden="1" x14ac:dyDescent="0.2">
      <c r="A1662" s="3">
        <v>179</v>
      </c>
      <c r="B1662" s="3">
        <v>48470</v>
      </c>
      <c r="C1662" s="3">
        <v>47</v>
      </c>
      <c r="D1662" s="3">
        <v>1483</v>
      </c>
      <c r="E1662" s="3">
        <v>1518</v>
      </c>
      <c r="F1662" s="1" t="s">
        <v>443</v>
      </c>
      <c r="G1662" s="2">
        <v>1701000</v>
      </c>
      <c r="H1662" s="2">
        <v>0</v>
      </c>
      <c r="I1662" s="1" t="s">
        <v>486</v>
      </c>
      <c r="J1662" s="1" t="s">
        <v>2</v>
      </c>
      <c r="K1662" s="3">
        <v>6</v>
      </c>
      <c r="L1662" s="1" t="s">
        <v>2</v>
      </c>
      <c r="M1662" s="1" t="s">
        <v>2</v>
      </c>
      <c r="N1662" s="3">
        <v>3346</v>
      </c>
      <c r="O1662" s="3">
        <v>49</v>
      </c>
      <c r="P1662" s="1" t="s">
        <v>406</v>
      </c>
      <c r="Q1662" s="2">
        <v>329328735738</v>
      </c>
      <c r="R1662" s="2">
        <v>0</v>
      </c>
      <c r="S1662" s="2">
        <v>329328735738</v>
      </c>
      <c r="T1662" s="1" t="s">
        <v>222</v>
      </c>
      <c r="U1662" s="1" t="s">
        <v>223</v>
      </c>
      <c r="V1662" s="1" t="s">
        <v>2</v>
      </c>
      <c r="W1662" s="1" t="s">
        <v>407</v>
      </c>
      <c r="X1662" s="1" t="s">
        <v>406</v>
      </c>
      <c r="Y1662" s="1" t="s">
        <v>225</v>
      </c>
    </row>
    <row r="1663" spans="1:25" hidden="1" x14ac:dyDescent="0.2">
      <c r="A1663" s="3">
        <v>180</v>
      </c>
      <c r="B1663" s="3">
        <v>48579</v>
      </c>
      <c r="C1663" s="3">
        <v>1</v>
      </c>
      <c r="D1663" s="3">
        <v>1485</v>
      </c>
      <c r="E1663" s="3">
        <v>1531</v>
      </c>
      <c r="F1663" s="1" t="s">
        <v>443</v>
      </c>
      <c r="G1663" s="2">
        <v>1978690000</v>
      </c>
      <c r="H1663" s="2">
        <v>0</v>
      </c>
      <c r="I1663" s="1" t="s">
        <v>487</v>
      </c>
      <c r="J1663" s="1" t="s">
        <v>2</v>
      </c>
      <c r="K1663" s="3">
        <v>8</v>
      </c>
      <c r="L1663" s="1" t="s">
        <v>2</v>
      </c>
      <c r="M1663" s="1" t="s">
        <v>2</v>
      </c>
      <c r="N1663" s="3">
        <v>3360</v>
      </c>
      <c r="O1663" s="3">
        <v>49</v>
      </c>
      <c r="P1663" s="1" t="s">
        <v>406</v>
      </c>
      <c r="Q1663" s="2">
        <v>331307425738</v>
      </c>
      <c r="R1663" s="2">
        <v>0</v>
      </c>
      <c r="S1663" s="2">
        <v>331307425738</v>
      </c>
      <c r="T1663" s="1" t="s">
        <v>222</v>
      </c>
      <c r="U1663" s="1" t="s">
        <v>223</v>
      </c>
      <c r="V1663" s="1" t="s">
        <v>2</v>
      </c>
      <c r="W1663" s="1" t="s">
        <v>407</v>
      </c>
      <c r="X1663" s="1" t="s">
        <v>406</v>
      </c>
      <c r="Y1663" s="1" t="s">
        <v>225</v>
      </c>
    </row>
    <row r="1664" spans="1:25" hidden="1" x14ac:dyDescent="0.2">
      <c r="A1664" s="3">
        <v>181</v>
      </c>
      <c r="B1664" s="3">
        <v>48580</v>
      </c>
      <c r="C1664" s="3">
        <v>2</v>
      </c>
      <c r="D1664" s="3">
        <v>1485</v>
      </c>
      <c r="E1664" s="3">
        <v>1531</v>
      </c>
      <c r="F1664" s="1" t="s">
        <v>443</v>
      </c>
      <c r="G1664" s="2">
        <v>1209985000</v>
      </c>
      <c r="H1664" s="2">
        <v>0</v>
      </c>
      <c r="I1664" s="1" t="s">
        <v>488</v>
      </c>
      <c r="J1664" s="1" t="s">
        <v>2</v>
      </c>
      <c r="K1664" s="3">
        <v>8</v>
      </c>
      <c r="L1664" s="1" t="s">
        <v>2</v>
      </c>
      <c r="M1664" s="1" t="s">
        <v>2</v>
      </c>
      <c r="N1664" s="3">
        <v>3360</v>
      </c>
      <c r="O1664" s="3">
        <v>49</v>
      </c>
      <c r="P1664" s="1" t="s">
        <v>406</v>
      </c>
      <c r="Q1664" s="2">
        <v>332517410738</v>
      </c>
      <c r="R1664" s="2">
        <v>0</v>
      </c>
      <c r="S1664" s="2">
        <v>332517410738</v>
      </c>
      <c r="T1664" s="1" t="s">
        <v>222</v>
      </c>
      <c r="U1664" s="1" t="s">
        <v>223</v>
      </c>
      <c r="V1664" s="1" t="s">
        <v>2</v>
      </c>
      <c r="W1664" s="1" t="s">
        <v>407</v>
      </c>
      <c r="X1664" s="1" t="s">
        <v>406</v>
      </c>
      <c r="Y1664" s="1" t="s">
        <v>225</v>
      </c>
    </row>
    <row r="1665" spans="1:25" hidden="1" x14ac:dyDescent="0.2">
      <c r="A1665" s="3">
        <v>182</v>
      </c>
      <c r="B1665" s="3">
        <v>48581</v>
      </c>
      <c r="C1665" s="3">
        <v>3</v>
      </c>
      <c r="D1665" s="3">
        <v>1485</v>
      </c>
      <c r="E1665" s="3">
        <v>1531</v>
      </c>
      <c r="F1665" s="1" t="s">
        <v>443</v>
      </c>
      <c r="G1665" s="2">
        <v>888150000</v>
      </c>
      <c r="H1665" s="2">
        <v>0</v>
      </c>
      <c r="I1665" s="1" t="s">
        <v>489</v>
      </c>
      <c r="J1665" s="1" t="s">
        <v>2</v>
      </c>
      <c r="K1665" s="3">
        <v>8</v>
      </c>
      <c r="L1665" s="1" t="s">
        <v>2</v>
      </c>
      <c r="M1665" s="1" t="s">
        <v>2</v>
      </c>
      <c r="N1665" s="3">
        <v>3360</v>
      </c>
      <c r="O1665" s="3">
        <v>49</v>
      </c>
      <c r="P1665" s="1" t="s">
        <v>406</v>
      </c>
      <c r="Q1665" s="2">
        <v>333405560738</v>
      </c>
      <c r="R1665" s="2">
        <v>0</v>
      </c>
      <c r="S1665" s="2">
        <v>333405560738</v>
      </c>
      <c r="T1665" s="1" t="s">
        <v>222</v>
      </c>
      <c r="U1665" s="1" t="s">
        <v>223</v>
      </c>
      <c r="V1665" s="1" t="s">
        <v>2</v>
      </c>
      <c r="W1665" s="1" t="s">
        <v>407</v>
      </c>
      <c r="X1665" s="1" t="s">
        <v>406</v>
      </c>
      <c r="Y1665" s="1" t="s">
        <v>225</v>
      </c>
    </row>
    <row r="1666" spans="1:25" hidden="1" x14ac:dyDescent="0.2">
      <c r="A1666" s="3">
        <v>183</v>
      </c>
      <c r="B1666" s="3">
        <v>48582</v>
      </c>
      <c r="C1666" s="3">
        <v>4</v>
      </c>
      <c r="D1666" s="3">
        <v>1485</v>
      </c>
      <c r="E1666" s="3">
        <v>1531</v>
      </c>
      <c r="F1666" s="1" t="s">
        <v>443</v>
      </c>
      <c r="G1666" s="2">
        <v>785900000</v>
      </c>
      <c r="H1666" s="2">
        <v>0</v>
      </c>
      <c r="I1666" s="1" t="s">
        <v>490</v>
      </c>
      <c r="J1666" s="1" t="s">
        <v>2</v>
      </c>
      <c r="K1666" s="3">
        <v>8</v>
      </c>
      <c r="L1666" s="1" t="s">
        <v>2</v>
      </c>
      <c r="M1666" s="1" t="s">
        <v>2</v>
      </c>
      <c r="N1666" s="3">
        <v>3360</v>
      </c>
      <c r="O1666" s="3">
        <v>49</v>
      </c>
      <c r="P1666" s="1" t="s">
        <v>406</v>
      </c>
      <c r="Q1666" s="2">
        <v>334191460738</v>
      </c>
      <c r="R1666" s="2">
        <v>0</v>
      </c>
      <c r="S1666" s="2">
        <v>334191460738</v>
      </c>
      <c r="T1666" s="1" t="s">
        <v>222</v>
      </c>
      <c r="U1666" s="1" t="s">
        <v>223</v>
      </c>
      <c r="V1666" s="1" t="s">
        <v>2</v>
      </c>
      <c r="W1666" s="1" t="s">
        <v>407</v>
      </c>
      <c r="X1666" s="1" t="s">
        <v>406</v>
      </c>
      <c r="Y1666" s="1" t="s">
        <v>225</v>
      </c>
    </row>
    <row r="1667" spans="1:25" hidden="1" x14ac:dyDescent="0.2">
      <c r="A1667" s="3">
        <v>184</v>
      </c>
      <c r="B1667" s="3">
        <v>48583</v>
      </c>
      <c r="C1667" s="3">
        <v>5</v>
      </c>
      <c r="D1667" s="3">
        <v>1485</v>
      </c>
      <c r="E1667" s="3">
        <v>1531</v>
      </c>
      <c r="F1667" s="1" t="s">
        <v>443</v>
      </c>
      <c r="G1667" s="2">
        <v>709800000</v>
      </c>
      <c r="H1667" s="2">
        <v>0</v>
      </c>
      <c r="I1667" s="1" t="s">
        <v>491</v>
      </c>
      <c r="J1667" s="1" t="s">
        <v>2</v>
      </c>
      <c r="K1667" s="3">
        <v>8</v>
      </c>
      <c r="L1667" s="1" t="s">
        <v>2</v>
      </c>
      <c r="M1667" s="1" t="s">
        <v>2</v>
      </c>
      <c r="N1667" s="3">
        <v>3360</v>
      </c>
      <c r="O1667" s="3">
        <v>49</v>
      </c>
      <c r="P1667" s="1" t="s">
        <v>406</v>
      </c>
      <c r="Q1667" s="2">
        <v>334901260738</v>
      </c>
      <c r="R1667" s="2">
        <v>0</v>
      </c>
      <c r="S1667" s="2">
        <v>334901260738</v>
      </c>
      <c r="T1667" s="1" t="s">
        <v>222</v>
      </c>
      <c r="U1667" s="1" t="s">
        <v>223</v>
      </c>
      <c r="V1667" s="1" t="s">
        <v>2</v>
      </c>
      <c r="W1667" s="1" t="s">
        <v>407</v>
      </c>
      <c r="X1667" s="1" t="s">
        <v>406</v>
      </c>
      <c r="Y1667" s="1" t="s">
        <v>225</v>
      </c>
    </row>
    <row r="1668" spans="1:25" hidden="1" x14ac:dyDescent="0.2">
      <c r="A1668" s="3">
        <v>185</v>
      </c>
      <c r="B1668" s="3">
        <v>48584</v>
      </c>
      <c r="C1668" s="3">
        <v>6</v>
      </c>
      <c r="D1668" s="3">
        <v>1485</v>
      </c>
      <c r="E1668" s="3">
        <v>1531</v>
      </c>
      <c r="F1668" s="1" t="s">
        <v>443</v>
      </c>
      <c r="G1668" s="2">
        <v>682500000</v>
      </c>
      <c r="H1668" s="2">
        <v>0</v>
      </c>
      <c r="I1668" s="1" t="s">
        <v>492</v>
      </c>
      <c r="J1668" s="1" t="s">
        <v>2</v>
      </c>
      <c r="K1668" s="3">
        <v>8</v>
      </c>
      <c r="L1668" s="1" t="s">
        <v>2</v>
      </c>
      <c r="M1668" s="1" t="s">
        <v>2</v>
      </c>
      <c r="N1668" s="3">
        <v>3360</v>
      </c>
      <c r="O1668" s="3">
        <v>49</v>
      </c>
      <c r="P1668" s="1" t="s">
        <v>406</v>
      </c>
      <c r="Q1668" s="2">
        <v>335583760738</v>
      </c>
      <c r="R1668" s="2">
        <v>0</v>
      </c>
      <c r="S1668" s="2">
        <v>335583760738</v>
      </c>
      <c r="T1668" s="1" t="s">
        <v>222</v>
      </c>
      <c r="U1668" s="1" t="s">
        <v>223</v>
      </c>
      <c r="V1668" s="1" t="s">
        <v>2</v>
      </c>
      <c r="W1668" s="1" t="s">
        <v>407</v>
      </c>
      <c r="X1668" s="1" t="s">
        <v>406</v>
      </c>
      <c r="Y1668" s="1" t="s">
        <v>225</v>
      </c>
    </row>
    <row r="1669" spans="1:25" hidden="1" x14ac:dyDescent="0.2">
      <c r="A1669" s="3">
        <v>186</v>
      </c>
      <c r="B1669" s="3">
        <v>48585</v>
      </c>
      <c r="C1669" s="3">
        <v>7</v>
      </c>
      <c r="D1669" s="3">
        <v>1485</v>
      </c>
      <c r="E1669" s="3">
        <v>1531</v>
      </c>
      <c r="F1669" s="1" t="s">
        <v>443</v>
      </c>
      <c r="G1669" s="2">
        <v>540540000</v>
      </c>
      <c r="H1669" s="2">
        <v>0</v>
      </c>
      <c r="I1669" s="1" t="s">
        <v>493</v>
      </c>
      <c r="J1669" s="1" t="s">
        <v>2</v>
      </c>
      <c r="K1669" s="3">
        <v>8</v>
      </c>
      <c r="L1669" s="1" t="s">
        <v>2</v>
      </c>
      <c r="M1669" s="1" t="s">
        <v>2</v>
      </c>
      <c r="N1669" s="3">
        <v>3360</v>
      </c>
      <c r="O1669" s="3">
        <v>49</v>
      </c>
      <c r="P1669" s="1" t="s">
        <v>406</v>
      </c>
      <c r="Q1669" s="2">
        <v>336124300738</v>
      </c>
      <c r="R1669" s="2">
        <v>0</v>
      </c>
      <c r="S1669" s="2">
        <v>336124300738</v>
      </c>
      <c r="T1669" s="1" t="s">
        <v>222</v>
      </c>
      <c r="U1669" s="1" t="s">
        <v>223</v>
      </c>
      <c r="V1669" s="1" t="s">
        <v>2</v>
      </c>
      <c r="W1669" s="1" t="s">
        <v>407</v>
      </c>
      <c r="X1669" s="1" t="s">
        <v>406</v>
      </c>
      <c r="Y1669" s="1" t="s">
        <v>225</v>
      </c>
    </row>
    <row r="1670" spans="1:25" hidden="1" x14ac:dyDescent="0.2">
      <c r="A1670" s="3">
        <v>187</v>
      </c>
      <c r="B1670" s="3">
        <v>48586</v>
      </c>
      <c r="C1670" s="3">
        <v>8</v>
      </c>
      <c r="D1670" s="3">
        <v>1485</v>
      </c>
      <c r="E1670" s="3">
        <v>1531</v>
      </c>
      <c r="F1670" s="1" t="s">
        <v>443</v>
      </c>
      <c r="G1670" s="2">
        <v>537510000</v>
      </c>
      <c r="H1670" s="2">
        <v>0</v>
      </c>
      <c r="I1670" s="1" t="s">
        <v>494</v>
      </c>
      <c r="J1670" s="1" t="s">
        <v>2</v>
      </c>
      <c r="K1670" s="3">
        <v>8</v>
      </c>
      <c r="L1670" s="1" t="s">
        <v>2</v>
      </c>
      <c r="M1670" s="1" t="s">
        <v>2</v>
      </c>
      <c r="N1670" s="3">
        <v>3360</v>
      </c>
      <c r="O1670" s="3">
        <v>49</v>
      </c>
      <c r="P1670" s="1" t="s">
        <v>406</v>
      </c>
      <c r="Q1670" s="2">
        <v>336661810738</v>
      </c>
      <c r="R1670" s="2">
        <v>0</v>
      </c>
      <c r="S1670" s="2">
        <v>336661810738</v>
      </c>
      <c r="T1670" s="1" t="s">
        <v>222</v>
      </c>
      <c r="U1670" s="1" t="s">
        <v>223</v>
      </c>
      <c r="V1670" s="1" t="s">
        <v>2</v>
      </c>
      <c r="W1670" s="1" t="s">
        <v>407</v>
      </c>
      <c r="X1670" s="1" t="s">
        <v>406</v>
      </c>
      <c r="Y1670" s="1" t="s">
        <v>225</v>
      </c>
    </row>
    <row r="1671" spans="1:25" hidden="1" x14ac:dyDescent="0.2">
      <c r="A1671" s="3">
        <v>188</v>
      </c>
      <c r="B1671" s="3">
        <v>48587</v>
      </c>
      <c r="C1671" s="3">
        <v>9</v>
      </c>
      <c r="D1671" s="3">
        <v>1485</v>
      </c>
      <c r="E1671" s="3">
        <v>1531</v>
      </c>
      <c r="F1671" s="1" t="s">
        <v>443</v>
      </c>
      <c r="G1671" s="2">
        <v>477750000</v>
      </c>
      <c r="H1671" s="2">
        <v>0</v>
      </c>
      <c r="I1671" s="1" t="s">
        <v>495</v>
      </c>
      <c r="J1671" s="1" t="s">
        <v>2</v>
      </c>
      <c r="K1671" s="3">
        <v>8</v>
      </c>
      <c r="L1671" s="1" t="s">
        <v>2</v>
      </c>
      <c r="M1671" s="1" t="s">
        <v>2</v>
      </c>
      <c r="N1671" s="3">
        <v>3360</v>
      </c>
      <c r="O1671" s="3">
        <v>49</v>
      </c>
      <c r="P1671" s="1" t="s">
        <v>406</v>
      </c>
      <c r="Q1671" s="2">
        <v>337139560738</v>
      </c>
      <c r="R1671" s="2">
        <v>0</v>
      </c>
      <c r="S1671" s="2">
        <v>337139560738</v>
      </c>
      <c r="T1671" s="1" t="s">
        <v>222</v>
      </c>
      <c r="U1671" s="1" t="s">
        <v>223</v>
      </c>
      <c r="V1671" s="1" t="s">
        <v>2</v>
      </c>
      <c r="W1671" s="1" t="s">
        <v>407</v>
      </c>
      <c r="X1671" s="1" t="s">
        <v>406</v>
      </c>
      <c r="Y1671" s="1" t="s">
        <v>225</v>
      </c>
    </row>
    <row r="1672" spans="1:25" hidden="1" x14ac:dyDescent="0.2">
      <c r="A1672" s="3">
        <v>189</v>
      </c>
      <c r="B1672" s="3">
        <v>48588</v>
      </c>
      <c r="C1672" s="3">
        <v>10</v>
      </c>
      <c r="D1672" s="3">
        <v>1485</v>
      </c>
      <c r="E1672" s="3">
        <v>1531</v>
      </c>
      <c r="F1672" s="1" t="s">
        <v>443</v>
      </c>
      <c r="G1672" s="2">
        <v>477260000</v>
      </c>
      <c r="H1672" s="2">
        <v>0</v>
      </c>
      <c r="I1672" s="1" t="s">
        <v>496</v>
      </c>
      <c r="J1672" s="1" t="s">
        <v>2</v>
      </c>
      <c r="K1672" s="3">
        <v>8</v>
      </c>
      <c r="L1672" s="1" t="s">
        <v>2</v>
      </c>
      <c r="M1672" s="1" t="s">
        <v>2</v>
      </c>
      <c r="N1672" s="3">
        <v>3360</v>
      </c>
      <c r="O1672" s="3">
        <v>49</v>
      </c>
      <c r="P1672" s="1" t="s">
        <v>406</v>
      </c>
      <c r="Q1672" s="2">
        <v>337616820738</v>
      </c>
      <c r="R1672" s="2">
        <v>0</v>
      </c>
      <c r="S1672" s="2">
        <v>337616820738</v>
      </c>
      <c r="T1672" s="1" t="s">
        <v>222</v>
      </c>
      <c r="U1672" s="1" t="s">
        <v>223</v>
      </c>
      <c r="V1672" s="1" t="s">
        <v>2</v>
      </c>
      <c r="W1672" s="1" t="s">
        <v>407</v>
      </c>
      <c r="X1672" s="1" t="s">
        <v>406</v>
      </c>
      <c r="Y1672" s="1" t="s">
        <v>225</v>
      </c>
    </row>
    <row r="1673" spans="1:25" hidden="1" x14ac:dyDescent="0.2">
      <c r="A1673" s="3">
        <v>190</v>
      </c>
      <c r="B1673" s="3">
        <v>48589</v>
      </c>
      <c r="C1673" s="3">
        <v>11</v>
      </c>
      <c r="D1673" s="3">
        <v>1485</v>
      </c>
      <c r="E1673" s="3">
        <v>1531</v>
      </c>
      <c r="F1673" s="1" t="s">
        <v>443</v>
      </c>
      <c r="G1673" s="2">
        <v>468600000</v>
      </c>
      <c r="H1673" s="2">
        <v>0</v>
      </c>
      <c r="I1673" s="1" t="s">
        <v>497</v>
      </c>
      <c r="J1673" s="1" t="s">
        <v>2</v>
      </c>
      <c r="K1673" s="3">
        <v>8</v>
      </c>
      <c r="L1673" s="1" t="s">
        <v>2</v>
      </c>
      <c r="M1673" s="1" t="s">
        <v>2</v>
      </c>
      <c r="N1673" s="3">
        <v>3360</v>
      </c>
      <c r="O1673" s="3">
        <v>49</v>
      </c>
      <c r="P1673" s="1" t="s">
        <v>406</v>
      </c>
      <c r="Q1673" s="2">
        <v>338085420738</v>
      </c>
      <c r="R1673" s="2">
        <v>0</v>
      </c>
      <c r="S1673" s="2">
        <v>338085420738</v>
      </c>
      <c r="T1673" s="1" t="s">
        <v>222</v>
      </c>
      <c r="U1673" s="1" t="s">
        <v>223</v>
      </c>
      <c r="V1673" s="1" t="s">
        <v>2</v>
      </c>
      <c r="W1673" s="1" t="s">
        <v>407</v>
      </c>
      <c r="X1673" s="1" t="s">
        <v>406</v>
      </c>
      <c r="Y1673" s="1" t="s">
        <v>225</v>
      </c>
    </row>
    <row r="1674" spans="1:25" hidden="1" x14ac:dyDescent="0.2">
      <c r="A1674" s="3">
        <v>191</v>
      </c>
      <c r="B1674" s="3">
        <v>48590</v>
      </c>
      <c r="C1674" s="3">
        <v>12</v>
      </c>
      <c r="D1674" s="3">
        <v>1485</v>
      </c>
      <c r="E1674" s="3">
        <v>1531</v>
      </c>
      <c r="F1674" s="1" t="s">
        <v>443</v>
      </c>
      <c r="G1674" s="2">
        <v>302382000</v>
      </c>
      <c r="H1674" s="2">
        <v>0</v>
      </c>
      <c r="I1674" s="1" t="s">
        <v>498</v>
      </c>
      <c r="J1674" s="1" t="s">
        <v>2</v>
      </c>
      <c r="K1674" s="3">
        <v>8</v>
      </c>
      <c r="L1674" s="1" t="s">
        <v>2</v>
      </c>
      <c r="M1674" s="1" t="s">
        <v>2</v>
      </c>
      <c r="N1674" s="3">
        <v>3360</v>
      </c>
      <c r="O1674" s="3">
        <v>49</v>
      </c>
      <c r="P1674" s="1" t="s">
        <v>406</v>
      </c>
      <c r="Q1674" s="2">
        <v>338387802738</v>
      </c>
      <c r="R1674" s="2">
        <v>0</v>
      </c>
      <c r="S1674" s="2">
        <v>338387802738</v>
      </c>
      <c r="T1674" s="1" t="s">
        <v>222</v>
      </c>
      <c r="U1674" s="1" t="s">
        <v>223</v>
      </c>
      <c r="V1674" s="1" t="s">
        <v>2</v>
      </c>
      <c r="W1674" s="1" t="s">
        <v>407</v>
      </c>
      <c r="X1674" s="1" t="s">
        <v>406</v>
      </c>
      <c r="Y1674" s="1" t="s">
        <v>225</v>
      </c>
    </row>
    <row r="1675" spans="1:25" hidden="1" x14ac:dyDescent="0.2">
      <c r="A1675" s="3">
        <v>192</v>
      </c>
      <c r="B1675" s="3">
        <v>48591</v>
      </c>
      <c r="C1675" s="3">
        <v>13</v>
      </c>
      <c r="D1675" s="3">
        <v>1485</v>
      </c>
      <c r="E1675" s="3">
        <v>1531</v>
      </c>
      <c r="F1675" s="1" t="s">
        <v>443</v>
      </c>
      <c r="G1675" s="2">
        <v>273000000</v>
      </c>
      <c r="H1675" s="2">
        <v>0</v>
      </c>
      <c r="I1675" s="1" t="s">
        <v>499</v>
      </c>
      <c r="J1675" s="1" t="s">
        <v>2</v>
      </c>
      <c r="K1675" s="3">
        <v>8</v>
      </c>
      <c r="L1675" s="1" t="s">
        <v>2</v>
      </c>
      <c r="M1675" s="1" t="s">
        <v>2</v>
      </c>
      <c r="N1675" s="3">
        <v>3360</v>
      </c>
      <c r="O1675" s="3">
        <v>49</v>
      </c>
      <c r="P1675" s="1" t="s">
        <v>406</v>
      </c>
      <c r="Q1675" s="2">
        <v>338660802738</v>
      </c>
      <c r="R1675" s="2">
        <v>0</v>
      </c>
      <c r="S1675" s="2">
        <v>338660802738</v>
      </c>
      <c r="T1675" s="1" t="s">
        <v>222</v>
      </c>
      <c r="U1675" s="1" t="s">
        <v>223</v>
      </c>
      <c r="V1675" s="1" t="s">
        <v>2</v>
      </c>
      <c r="W1675" s="1" t="s">
        <v>407</v>
      </c>
      <c r="X1675" s="1" t="s">
        <v>406</v>
      </c>
      <c r="Y1675" s="1" t="s">
        <v>225</v>
      </c>
    </row>
    <row r="1676" spans="1:25" hidden="1" x14ac:dyDescent="0.2">
      <c r="A1676" s="3">
        <v>193</v>
      </c>
      <c r="B1676" s="3">
        <v>48592</v>
      </c>
      <c r="C1676" s="3">
        <v>14</v>
      </c>
      <c r="D1676" s="3">
        <v>1485</v>
      </c>
      <c r="E1676" s="3">
        <v>1531</v>
      </c>
      <c r="F1676" s="1" t="s">
        <v>443</v>
      </c>
      <c r="G1676" s="2">
        <v>254200000</v>
      </c>
      <c r="H1676" s="2">
        <v>0</v>
      </c>
      <c r="I1676" s="1" t="s">
        <v>500</v>
      </c>
      <c r="J1676" s="1" t="s">
        <v>2</v>
      </c>
      <c r="K1676" s="3">
        <v>8</v>
      </c>
      <c r="L1676" s="1" t="s">
        <v>2</v>
      </c>
      <c r="M1676" s="1" t="s">
        <v>2</v>
      </c>
      <c r="N1676" s="3">
        <v>3360</v>
      </c>
      <c r="O1676" s="3">
        <v>49</v>
      </c>
      <c r="P1676" s="1" t="s">
        <v>406</v>
      </c>
      <c r="Q1676" s="2">
        <v>338915002738</v>
      </c>
      <c r="R1676" s="2">
        <v>0</v>
      </c>
      <c r="S1676" s="2">
        <v>338915002738</v>
      </c>
      <c r="T1676" s="1" t="s">
        <v>222</v>
      </c>
      <c r="U1676" s="1" t="s">
        <v>223</v>
      </c>
      <c r="V1676" s="1" t="s">
        <v>2</v>
      </c>
      <c r="W1676" s="1" t="s">
        <v>407</v>
      </c>
      <c r="X1676" s="1" t="s">
        <v>406</v>
      </c>
      <c r="Y1676" s="1" t="s">
        <v>225</v>
      </c>
    </row>
    <row r="1677" spans="1:25" hidden="1" x14ac:dyDescent="0.2">
      <c r="A1677" s="3">
        <v>194</v>
      </c>
      <c r="B1677" s="3">
        <v>48593</v>
      </c>
      <c r="C1677" s="3">
        <v>15</v>
      </c>
      <c r="D1677" s="3">
        <v>1485</v>
      </c>
      <c r="E1677" s="3">
        <v>1531</v>
      </c>
      <c r="F1677" s="1" t="s">
        <v>443</v>
      </c>
      <c r="G1677" s="2">
        <v>218000000</v>
      </c>
      <c r="H1677" s="2">
        <v>0</v>
      </c>
      <c r="I1677" s="1" t="s">
        <v>501</v>
      </c>
      <c r="J1677" s="1" t="s">
        <v>2</v>
      </c>
      <c r="K1677" s="3">
        <v>8</v>
      </c>
      <c r="L1677" s="1" t="s">
        <v>2</v>
      </c>
      <c r="M1677" s="1" t="s">
        <v>2</v>
      </c>
      <c r="N1677" s="3">
        <v>3360</v>
      </c>
      <c r="O1677" s="3">
        <v>49</v>
      </c>
      <c r="P1677" s="1" t="s">
        <v>406</v>
      </c>
      <c r="Q1677" s="2">
        <v>339133002738</v>
      </c>
      <c r="R1677" s="2">
        <v>0</v>
      </c>
      <c r="S1677" s="2">
        <v>339133002738</v>
      </c>
      <c r="T1677" s="1" t="s">
        <v>222</v>
      </c>
      <c r="U1677" s="1" t="s">
        <v>223</v>
      </c>
      <c r="V1677" s="1" t="s">
        <v>2</v>
      </c>
      <c r="W1677" s="1" t="s">
        <v>407</v>
      </c>
      <c r="X1677" s="1" t="s">
        <v>406</v>
      </c>
      <c r="Y1677" s="1" t="s">
        <v>225</v>
      </c>
    </row>
    <row r="1678" spans="1:25" hidden="1" x14ac:dyDescent="0.2">
      <c r="A1678" s="3">
        <v>195</v>
      </c>
      <c r="B1678" s="3">
        <v>48594</v>
      </c>
      <c r="C1678" s="3">
        <v>16</v>
      </c>
      <c r="D1678" s="3">
        <v>1485</v>
      </c>
      <c r="E1678" s="3">
        <v>1531</v>
      </c>
      <c r="F1678" s="1" t="s">
        <v>443</v>
      </c>
      <c r="G1678" s="2">
        <v>196560000</v>
      </c>
      <c r="H1678" s="2">
        <v>0</v>
      </c>
      <c r="I1678" s="1" t="s">
        <v>502</v>
      </c>
      <c r="J1678" s="1" t="s">
        <v>2</v>
      </c>
      <c r="K1678" s="3">
        <v>8</v>
      </c>
      <c r="L1678" s="1" t="s">
        <v>2</v>
      </c>
      <c r="M1678" s="1" t="s">
        <v>2</v>
      </c>
      <c r="N1678" s="3">
        <v>3360</v>
      </c>
      <c r="O1678" s="3">
        <v>49</v>
      </c>
      <c r="P1678" s="1" t="s">
        <v>406</v>
      </c>
      <c r="Q1678" s="2">
        <v>339329562738</v>
      </c>
      <c r="R1678" s="2">
        <v>0</v>
      </c>
      <c r="S1678" s="2">
        <v>339329562738</v>
      </c>
      <c r="T1678" s="1" t="s">
        <v>222</v>
      </c>
      <c r="U1678" s="1" t="s">
        <v>223</v>
      </c>
      <c r="V1678" s="1" t="s">
        <v>2</v>
      </c>
      <c r="W1678" s="1" t="s">
        <v>407</v>
      </c>
      <c r="X1678" s="1" t="s">
        <v>406</v>
      </c>
      <c r="Y1678" s="1" t="s">
        <v>225</v>
      </c>
    </row>
    <row r="1679" spans="1:25" hidden="1" x14ac:dyDescent="0.2">
      <c r="A1679" s="3">
        <v>196</v>
      </c>
      <c r="B1679" s="3">
        <v>48595</v>
      </c>
      <c r="C1679" s="3">
        <v>17</v>
      </c>
      <c r="D1679" s="3">
        <v>1485</v>
      </c>
      <c r="E1679" s="3">
        <v>1531</v>
      </c>
      <c r="F1679" s="1" t="s">
        <v>443</v>
      </c>
      <c r="G1679" s="2">
        <v>168100000</v>
      </c>
      <c r="H1679" s="2">
        <v>0</v>
      </c>
      <c r="I1679" s="1" t="s">
        <v>503</v>
      </c>
      <c r="J1679" s="1" t="s">
        <v>2</v>
      </c>
      <c r="K1679" s="3">
        <v>8</v>
      </c>
      <c r="L1679" s="1" t="s">
        <v>2</v>
      </c>
      <c r="M1679" s="1" t="s">
        <v>2</v>
      </c>
      <c r="N1679" s="3">
        <v>3360</v>
      </c>
      <c r="O1679" s="3">
        <v>49</v>
      </c>
      <c r="P1679" s="1" t="s">
        <v>406</v>
      </c>
      <c r="Q1679" s="2">
        <v>339497662738</v>
      </c>
      <c r="R1679" s="2">
        <v>0</v>
      </c>
      <c r="S1679" s="2">
        <v>339497662738</v>
      </c>
      <c r="T1679" s="1" t="s">
        <v>222</v>
      </c>
      <c r="U1679" s="1" t="s">
        <v>223</v>
      </c>
      <c r="V1679" s="1" t="s">
        <v>2</v>
      </c>
      <c r="W1679" s="1" t="s">
        <v>407</v>
      </c>
      <c r="X1679" s="1" t="s">
        <v>406</v>
      </c>
      <c r="Y1679" s="1" t="s">
        <v>225</v>
      </c>
    </row>
    <row r="1680" spans="1:25" hidden="1" x14ac:dyDescent="0.2">
      <c r="A1680" s="3">
        <v>197</v>
      </c>
      <c r="B1680" s="3">
        <v>48596</v>
      </c>
      <c r="C1680" s="3">
        <v>18</v>
      </c>
      <c r="D1680" s="3">
        <v>1485</v>
      </c>
      <c r="E1680" s="3">
        <v>1531</v>
      </c>
      <c r="F1680" s="1" t="s">
        <v>443</v>
      </c>
      <c r="G1680" s="2">
        <v>158200000</v>
      </c>
      <c r="H1680" s="2">
        <v>0</v>
      </c>
      <c r="I1680" s="1" t="s">
        <v>504</v>
      </c>
      <c r="J1680" s="1" t="s">
        <v>2</v>
      </c>
      <c r="K1680" s="3">
        <v>8</v>
      </c>
      <c r="L1680" s="1" t="s">
        <v>2</v>
      </c>
      <c r="M1680" s="1" t="s">
        <v>2</v>
      </c>
      <c r="N1680" s="3">
        <v>3360</v>
      </c>
      <c r="O1680" s="3">
        <v>49</v>
      </c>
      <c r="P1680" s="1" t="s">
        <v>406</v>
      </c>
      <c r="Q1680" s="2">
        <v>339655862738</v>
      </c>
      <c r="R1680" s="2">
        <v>0</v>
      </c>
      <c r="S1680" s="2">
        <v>339655862738</v>
      </c>
      <c r="T1680" s="1" t="s">
        <v>222</v>
      </c>
      <c r="U1680" s="1" t="s">
        <v>223</v>
      </c>
      <c r="V1680" s="1" t="s">
        <v>2</v>
      </c>
      <c r="W1680" s="1" t="s">
        <v>407</v>
      </c>
      <c r="X1680" s="1" t="s">
        <v>406</v>
      </c>
      <c r="Y1680" s="1" t="s">
        <v>225</v>
      </c>
    </row>
    <row r="1681" spans="1:25" hidden="1" x14ac:dyDescent="0.2">
      <c r="A1681" s="3">
        <v>198</v>
      </c>
      <c r="B1681" s="3">
        <v>48597</v>
      </c>
      <c r="C1681" s="3">
        <v>19</v>
      </c>
      <c r="D1681" s="3">
        <v>1485</v>
      </c>
      <c r="E1681" s="3">
        <v>1531</v>
      </c>
      <c r="F1681" s="1" t="s">
        <v>443</v>
      </c>
      <c r="G1681" s="2">
        <v>146250000</v>
      </c>
      <c r="H1681" s="2">
        <v>0</v>
      </c>
      <c r="I1681" s="1" t="s">
        <v>505</v>
      </c>
      <c r="J1681" s="1" t="s">
        <v>2</v>
      </c>
      <c r="K1681" s="3">
        <v>8</v>
      </c>
      <c r="L1681" s="1" t="s">
        <v>2</v>
      </c>
      <c r="M1681" s="1" t="s">
        <v>2</v>
      </c>
      <c r="N1681" s="3">
        <v>3360</v>
      </c>
      <c r="O1681" s="3">
        <v>49</v>
      </c>
      <c r="P1681" s="1" t="s">
        <v>406</v>
      </c>
      <c r="Q1681" s="2">
        <v>339802112738</v>
      </c>
      <c r="R1681" s="2">
        <v>0</v>
      </c>
      <c r="S1681" s="2">
        <v>339802112738</v>
      </c>
      <c r="T1681" s="1" t="s">
        <v>222</v>
      </c>
      <c r="U1681" s="1" t="s">
        <v>223</v>
      </c>
      <c r="V1681" s="1" t="s">
        <v>2</v>
      </c>
      <c r="W1681" s="1" t="s">
        <v>407</v>
      </c>
      <c r="X1681" s="1" t="s">
        <v>406</v>
      </c>
      <c r="Y1681" s="1" t="s">
        <v>225</v>
      </c>
    </row>
    <row r="1682" spans="1:25" hidden="1" x14ac:dyDescent="0.2">
      <c r="A1682" s="3">
        <v>199</v>
      </c>
      <c r="B1682" s="3">
        <v>48598</v>
      </c>
      <c r="C1682" s="3">
        <v>20</v>
      </c>
      <c r="D1682" s="3">
        <v>1485</v>
      </c>
      <c r="E1682" s="3">
        <v>1531</v>
      </c>
      <c r="F1682" s="1" t="s">
        <v>443</v>
      </c>
      <c r="G1682" s="2">
        <v>138759000</v>
      </c>
      <c r="H1682" s="2">
        <v>0</v>
      </c>
      <c r="I1682" s="1" t="s">
        <v>506</v>
      </c>
      <c r="J1682" s="1" t="s">
        <v>2</v>
      </c>
      <c r="K1682" s="3">
        <v>8</v>
      </c>
      <c r="L1682" s="1" t="s">
        <v>2</v>
      </c>
      <c r="M1682" s="1" t="s">
        <v>2</v>
      </c>
      <c r="N1682" s="3">
        <v>3360</v>
      </c>
      <c r="O1682" s="3">
        <v>49</v>
      </c>
      <c r="P1682" s="1" t="s">
        <v>406</v>
      </c>
      <c r="Q1682" s="2">
        <v>339940871738</v>
      </c>
      <c r="R1682" s="2">
        <v>0</v>
      </c>
      <c r="S1682" s="2">
        <v>339940871738</v>
      </c>
      <c r="T1682" s="1" t="s">
        <v>222</v>
      </c>
      <c r="U1682" s="1" t="s">
        <v>223</v>
      </c>
      <c r="V1682" s="1" t="s">
        <v>2</v>
      </c>
      <c r="W1682" s="1" t="s">
        <v>407</v>
      </c>
      <c r="X1682" s="1" t="s">
        <v>406</v>
      </c>
      <c r="Y1682" s="1" t="s">
        <v>225</v>
      </c>
    </row>
    <row r="1683" spans="1:25" hidden="1" x14ac:dyDescent="0.2">
      <c r="A1683" s="3">
        <v>200</v>
      </c>
      <c r="B1683" s="3">
        <v>48599</v>
      </c>
      <c r="C1683" s="3">
        <v>21</v>
      </c>
      <c r="D1683" s="3">
        <v>1485</v>
      </c>
      <c r="E1683" s="3">
        <v>1531</v>
      </c>
      <c r="F1683" s="1" t="s">
        <v>443</v>
      </c>
      <c r="G1683" s="2">
        <v>136500000</v>
      </c>
      <c r="H1683" s="2">
        <v>0</v>
      </c>
      <c r="I1683" s="1" t="s">
        <v>507</v>
      </c>
      <c r="J1683" s="1" t="s">
        <v>2</v>
      </c>
      <c r="K1683" s="3">
        <v>8</v>
      </c>
      <c r="L1683" s="1" t="s">
        <v>2</v>
      </c>
      <c r="M1683" s="1" t="s">
        <v>2</v>
      </c>
      <c r="N1683" s="3">
        <v>3360</v>
      </c>
      <c r="O1683" s="3">
        <v>49</v>
      </c>
      <c r="P1683" s="1" t="s">
        <v>406</v>
      </c>
      <c r="Q1683" s="2">
        <v>340077371738</v>
      </c>
      <c r="R1683" s="2">
        <v>0</v>
      </c>
      <c r="S1683" s="2">
        <v>340077371738</v>
      </c>
      <c r="T1683" s="1" t="s">
        <v>222</v>
      </c>
      <c r="U1683" s="1" t="s">
        <v>223</v>
      </c>
      <c r="V1683" s="1" t="s">
        <v>2</v>
      </c>
      <c r="W1683" s="1" t="s">
        <v>407</v>
      </c>
      <c r="X1683" s="1" t="s">
        <v>406</v>
      </c>
      <c r="Y1683" s="1" t="s">
        <v>225</v>
      </c>
    </row>
    <row r="1684" spans="1:25" hidden="1" x14ac:dyDescent="0.2">
      <c r="A1684" s="3">
        <v>201</v>
      </c>
      <c r="B1684" s="3">
        <v>48600</v>
      </c>
      <c r="C1684" s="3">
        <v>22</v>
      </c>
      <c r="D1684" s="3">
        <v>1485</v>
      </c>
      <c r="E1684" s="3">
        <v>1531</v>
      </c>
      <c r="F1684" s="1" t="s">
        <v>443</v>
      </c>
      <c r="G1684" s="2">
        <v>136500000</v>
      </c>
      <c r="H1684" s="2">
        <v>0</v>
      </c>
      <c r="I1684" s="1" t="s">
        <v>508</v>
      </c>
      <c r="J1684" s="1" t="s">
        <v>2</v>
      </c>
      <c r="K1684" s="3">
        <v>8</v>
      </c>
      <c r="L1684" s="1" t="s">
        <v>2</v>
      </c>
      <c r="M1684" s="1" t="s">
        <v>2</v>
      </c>
      <c r="N1684" s="3">
        <v>3360</v>
      </c>
      <c r="O1684" s="3">
        <v>49</v>
      </c>
      <c r="P1684" s="1" t="s">
        <v>406</v>
      </c>
      <c r="Q1684" s="2">
        <v>340213871738</v>
      </c>
      <c r="R1684" s="2">
        <v>0</v>
      </c>
      <c r="S1684" s="2">
        <v>340213871738</v>
      </c>
      <c r="T1684" s="1" t="s">
        <v>222</v>
      </c>
      <c r="U1684" s="1" t="s">
        <v>223</v>
      </c>
      <c r="V1684" s="1" t="s">
        <v>2</v>
      </c>
      <c r="W1684" s="1" t="s">
        <v>407</v>
      </c>
      <c r="X1684" s="1" t="s">
        <v>406</v>
      </c>
      <c r="Y1684" s="1" t="s">
        <v>225</v>
      </c>
    </row>
    <row r="1685" spans="1:25" hidden="1" x14ac:dyDescent="0.2">
      <c r="A1685" s="3">
        <v>202</v>
      </c>
      <c r="B1685" s="3">
        <v>48601</v>
      </c>
      <c r="C1685" s="3">
        <v>23</v>
      </c>
      <c r="D1685" s="3">
        <v>1485</v>
      </c>
      <c r="E1685" s="3">
        <v>1531</v>
      </c>
      <c r="F1685" s="1" t="s">
        <v>443</v>
      </c>
      <c r="G1685" s="2">
        <v>129675000</v>
      </c>
      <c r="H1685" s="2">
        <v>0</v>
      </c>
      <c r="I1685" s="1" t="s">
        <v>509</v>
      </c>
      <c r="J1685" s="1" t="s">
        <v>2</v>
      </c>
      <c r="K1685" s="3">
        <v>8</v>
      </c>
      <c r="L1685" s="1" t="s">
        <v>2</v>
      </c>
      <c r="M1685" s="1" t="s">
        <v>2</v>
      </c>
      <c r="N1685" s="3">
        <v>3360</v>
      </c>
      <c r="O1685" s="3">
        <v>49</v>
      </c>
      <c r="P1685" s="1" t="s">
        <v>406</v>
      </c>
      <c r="Q1685" s="2">
        <v>340343546738</v>
      </c>
      <c r="R1685" s="2">
        <v>0</v>
      </c>
      <c r="S1685" s="2">
        <v>340343546738</v>
      </c>
      <c r="T1685" s="1" t="s">
        <v>222</v>
      </c>
      <c r="U1685" s="1" t="s">
        <v>223</v>
      </c>
      <c r="V1685" s="1" t="s">
        <v>2</v>
      </c>
      <c r="W1685" s="1" t="s">
        <v>407</v>
      </c>
      <c r="X1685" s="1" t="s">
        <v>406</v>
      </c>
      <c r="Y1685" s="1" t="s">
        <v>225</v>
      </c>
    </row>
    <row r="1686" spans="1:25" hidden="1" x14ac:dyDescent="0.2">
      <c r="A1686" s="3">
        <v>203</v>
      </c>
      <c r="B1686" s="3">
        <v>48602</v>
      </c>
      <c r="C1686" s="3">
        <v>24</v>
      </c>
      <c r="D1686" s="3">
        <v>1485</v>
      </c>
      <c r="E1686" s="3">
        <v>1531</v>
      </c>
      <c r="F1686" s="1" t="s">
        <v>443</v>
      </c>
      <c r="G1686" s="2">
        <v>122181000</v>
      </c>
      <c r="H1686" s="2">
        <v>0</v>
      </c>
      <c r="I1686" s="1" t="s">
        <v>510</v>
      </c>
      <c r="J1686" s="1" t="s">
        <v>2</v>
      </c>
      <c r="K1686" s="3">
        <v>8</v>
      </c>
      <c r="L1686" s="1" t="s">
        <v>2</v>
      </c>
      <c r="M1686" s="1" t="s">
        <v>2</v>
      </c>
      <c r="N1686" s="3">
        <v>3360</v>
      </c>
      <c r="O1686" s="3">
        <v>49</v>
      </c>
      <c r="P1686" s="1" t="s">
        <v>406</v>
      </c>
      <c r="Q1686" s="2">
        <v>340465727738</v>
      </c>
      <c r="R1686" s="2">
        <v>0</v>
      </c>
      <c r="S1686" s="2">
        <v>340465727738</v>
      </c>
      <c r="T1686" s="1" t="s">
        <v>222</v>
      </c>
      <c r="U1686" s="1" t="s">
        <v>223</v>
      </c>
      <c r="V1686" s="1" t="s">
        <v>2</v>
      </c>
      <c r="W1686" s="1" t="s">
        <v>407</v>
      </c>
      <c r="X1686" s="1" t="s">
        <v>406</v>
      </c>
      <c r="Y1686" s="1" t="s">
        <v>225</v>
      </c>
    </row>
    <row r="1687" spans="1:25" hidden="1" x14ac:dyDescent="0.2">
      <c r="A1687" s="3">
        <v>204</v>
      </c>
      <c r="B1687" s="3">
        <v>48603</v>
      </c>
      <c r="C1687" s="3">
        <v>25</v>
      </c>
      <c r="D1687" s="3">
        <v>1485</v>
      </c>
      <c r="E1687" s="3">
        <v>1531</v>
      </c>
      <c r="F1687" s="1" t="s">
        <v>443</v>
      </c>
      <c r="G1687" s="2">
        <v>114800000</v>
      </c>
      <c r="H1687" s="2">
        <v>0</v>
      </c>
      <c r="I1687" s="1" t="s">
        <v>500</v>
      </c>
      <c r="J1687" s="1" t="s">
        <v>2</v>
      </c>
      <c r="K1687" s="3">
        <v>8</v>
      </c>
      <c r="L1687" s="1" t="s">
        <v>2</v>
      </c>
      <c r="M1687" s="1" t="s">
        <v>2</v>
      </c>
      <c r="N1687" s="3">
        <v>3360</v>
      </c>
      <c r="O1687" s="3">
        <v>49</v>
      </c>
      <c r="P1687" s="1" t="s">
        <v>406</v>
      </c>
      <c r="Q1687" s="2">
        <v>340580527738</v>
      </c>
      <c r="R1687" s="2">
        <v>0</v>
      </c>
      <c r="S1687" s="2">
        <v>340580527738</v>
      </c>
      <c r="T1687" s="1" t="s">
        <v>222</v>
      </c>
      <c r="U1687" s="1" t="s">
        <v>223</v>
      </c>
      <c r="V1687" s="1" t="s">
        <v>2</v>
      </c>
      <c r="W1687" s="1" t="s">
        <v>407</v>
      </c>
      <c r="X1687" s="1" t="s">
        <v>406</v>
      </c>
      <c r="Y1687" s="1" t="s">
        <v>225</v>
      </c>
    </row>
    <row r="1688" spans="1:25" hidden="1" x14ac:dyDescent="0.2">
      <c r="A1688" s="3">
        <v>205</v>
      </c>
      <c r="B1688" s="3">
        <v>48604</v>
      </c>
      <c r="C1688" s="3">
        <v>26</v>
      </c>
      <c r="D1688" s="3">
        <v>1485</v>
      </c>
      <c r="E1688" s="3">
        <v>1531</v>
      </c>
      <c r="F1688" s="1" t="s">
        <v>443</v>
      </c>
      <c r="G1688" s="2">
        <v>109200000</v>
      </c>
      <c r="H1688" s="2">
        <v>0</v>
      </c>
      <c r="I1688" s="1" t="s">
        <v>511</v>
      </c>
      <c r="J1688" s="1" t="s">
        <v>2</v>
      </c>
      <c r="K1688" s="3">
        <v>8</v>
      </c>
      <c r="L1688" s="1" t="s">
        <v>2</v>
      </c>
      <c r="M1688" s="1" t="s">
        <v>2</v>
      </c>
      <c r="N1688" s="3">
        <v>3360</v>
      </c>
      <c r="O1688" s="3">
        <v>49</v>
      </c>
      <c r="P1688" s="1" t="s">
        <v>406</v>
      </c>
      <c r="Q1688" s="2">
        <v>340689727738</v>
      </c>
      <c r="R1688" s="2">
        <v>0</v>
      </c>
      <c r="S1688" s="2">
        <v>340689727738</v>
      </c>
      <c r="T1688" s="1" t="s">
        <v>222</v>
      </c>
      <c r="U1688" s="1" t="s">
        <v>223</v>
      </c>
      <c r="V1688" s="1" t="s">
        <v>2</v>
      </c>
      <c r="W1688" s="1" t="s">
        <v>407</v>
      </c>
      <c r="X1688" s="1" t="s">
        <v>406</v>
      </c>
      <c r="Y1688" s="1" t="s">
        <v>225</v>
      </c>
    </row>
    <row r="1689" spans="1:25" hidden="1" x14ac:dyDescent="0.2">
      <c r="A1689" s="3">
        <v>206</v>
      </c>
      <c r="B1689" s="3">
        <v>48605</v>
      </c>
      <c r="C1689" s="3">
        <v>27</v>
      </c>
      <c r="D1689" s="3">
        <v>1485</v>
      </c>
      <c r="E1689" s="3">
        <v>1531</v>
      </c>
      <c r="F1689" s="1" t="s">
        <v>443</v>
      </c>
      <c r="G1689" s="2">
        <v>109200000</v>
      </c>
      <c r="H1689" s="2">
        <v>0</v>
      </c>
      <c r="I1689" s="1" t="s">
        <v>491</v>
      </c>
      <c r="J1689" s="1" t="s">
        <v>2</v>
      </c>
      <c r="K1689" s="3">
        <v>8</v>
      </c>
      <c r="L1689" s="1" t="s">
        <v>2</v>
      </c>
      <c r="M1689" s="1" t="s">
        <v>2</v>
      </c>
      <c r="N1689" s="3">
        <v>3360</v>
      </c>
      <c r="O1689" s="3">
        <v>49</v>
      </c>
      <c r="P1689" s="1" t="s">
        <v>406</v>
      </c>
      <c r="Q1689" s="2">
        <v>340798927738</v>
      </c>
      <c r="R1689" s="2">
        <v>0</v>
      </c>
      <c r="S1689" s="2">
        <v>340798927738</v>
      </c>
      <c r="T1689" s="1" t="s">
        <v>222</v>
      </c>
      <c r="U1689" s="1" t="s">
        <v>223</v>
      </c>
      <c r="V1689" s="1" t="s">
        <v>2</v>
      </c>
      <c r="W1689" s="1" t="s">
        <v>407</v>
      </c>
      <c r="X1689" s="1" t="s">
        <v>406</v>
      </c>
      <c r="Y1689" s="1" t="s">
        <v>225</v>
      </c>
    </row>
    <row r="1690" spans="1:25" hidden="1" x14ac:dyDescent="0.2">
      <c r="A1690" s="3">
        <v>207</v>
      </c>
      <c r="B1690" s="3">
        <v>48606</v>
      </c>
      <c r="C1690" s="3">
        <v>28</v>
      </c>
      <c r="D1690" s="3">
        <v>1485</v>
      </c>
      <c r="E1690" s="3">
        <v>1531</v>
      </c>
      <c r="F1690" s="1" t="s">
        <v>443</v>
      </c>
      <c r="G1690" s="2">
        <v>102700000</v>
      </c>
      <c r="H1690" s="2">
        <v>0</v>
      </c>
      <c r="I1690" s="1" t="s">
        <v>512</v>
      </c>
      <c r="J1690" s="1" t="s">
        <v>2</v>
      </c>
      <c r="K1690" s="3">
        <v>8</v>
      </c>
      <c r="L1690" s="1" t="s">
        <v>2</v>
      </c>
      <c r="M1690" s="1" t="s">
        <v>2</v>
      </c>
      <c r="N1690" s="3">
        <v>3360</v>
      </c>
      <c r="O1690" s="3">
        <v>49</v>
      </c>
      <c r="P1690" s="1" t="s">
        <v>406</v>
      </c>
      <c r="Q1690" s="2">
        <v>340901627738</v>
      </c>
      <c r="R1690" s="2">
        <v>0</v>
      </c>
      <c r="S1690" s="2">
        <v>340901627738</v>
      </c>
      <c r="T1690" s="1" t="s">
        <v>222</v>
      </c>
      <c r="U1690" s="1" t="s">
        <v>223</v>
      </c>
      <c r="V1690" s="1" t="s">
        <v>2</v>
      </c>
      <c r="W1690" s="1" t="s">
        <v>407</v>
      </c>
      <c r="X1690" s="1" t="s">
        <v>406</v>
      </c>
      <c r="Y1690" s="1" t="s">
        <v>225</v>
      </c>
    </row>
    <row r="1691" spans="1:25" hidden="1" x14ac:dyDescent="0.2">
      <c r="A1691" s="3">
        <v>208</v>
      </c>
      <c r="B1691" s="3">
        <v>48607</v>
      </c>
      <c r="C1691" s="3">
        <v>29</v>
      </c>
      <c r="D1691" s="3">
        <v>1485</v>
      </c>
      <c r="E1691" s="3">
        <v>1531</v>
      </c>
      <c r="F1691" s="1" t="s">
        <v>443</v>
      </c>
      <c r="G1691" s="2">
        <v>98400000</v>
      </c>
      <c r="H1691" s="2">
        <v>0</v>
      </c>
      <c r="I1691" s="1" t="s">
        <v>513</v>
      </c>
      <c r="J1691" s="1" t="s">
        <v>2</v>
      </c>
      <c r="K1691" s="3">
        <v>8</v>
      </c>
      <c r="L1691" s="1" t="s">
        <v>2</v>
      </c>
      <c r="M1691" s="1" t="s">
        <v>2</v>
      </c>
      <c r="N1691" s="3">
        <v>3360</v>
      </c>
      <c r="O1691" s="3">
        <v>49</v>
      </c>
      <c r="P1691" s="1" t="s">
        <v>406</v>
      </c>
      <c r="Q1691" s="2">
        <v>341000027738</v>
      </c>
      <c r="R1691" s="2">
        <v>0</v>
      </c>
      <c r="S1691" s="2">
        <v>341000027738</v>
      </c>
      <c r="T1691" s="1" t="s">
        <v>222</v>
      </c>
      <c r="U1691" s="1" t="s">
        <v>223</v>
      </c>
      <c r="V1691" s="1" t="s">
        <v>2</v>
      </c>
      <c r="W1691" s="1" t="s">
        <v>407</v>
      </c>
      <c r="X1691" s="1" t="s">
        <v>406</v>
      </c>
      <c r="Y1691" s="1" t="s">
        <v>225</v>
      </c>
    </row>
    <row r="1692" spans="1:25" hidden="1" x14ac:dyDescent="0.2">
      <c r="A1692" s="3">
        <v>209</v>
      </c>
      <c r="B1692" s="3">
        <v>48608</v>
      </c>
      <c r="C1692" s="3">
        <v>30</v>
      </c>
      <c r="D1692" s="3">
        <v>1485</v>
      </c>
      <c r="E1692" s="3">
        <v>1531</v>
      </c>
      <c r="F1692" s="1" t="s">
        <v>443</v>
      </c>
      <c r="G1692" s="2">
        <v>95550000</v>
      </c>
      <c r="H1692" s="2">
        <v>0</v>
      </c>
      <c r="I1692" s="1" t="s">
        <v>514</v>
      </c>
      <c r="J1692" s="1" t="s">
        <v>2</v>
      </c>
      <c r="K1692" s="3">
        <v>8</v>
      </c>
      <c r="L1692" s="1" t="s">
        <v>2</v>
      </c>
      <c r="M1692" s="1" t="s">
        <v>2</v>
      </c>
      <c r="N1692" s="3">
        <v>3360</v>
      </c>
      <c r="O1692" s="3">
        <v>49</v>
      </c>
      <c r="P1692" s="1" t="s">
        <v>406</v>
      </c>
      <c r="Q1692" s="2">
        <v>341095577738</v>
      </c>
      <c r="R1692" s="2">
        <v>0</v>
      </c>
      <c r="S1692" s="2">
        <v>341095577738</v>
      </c>
      <c r="T1692" s="1" t="s">
        <v>222</v>
      </c>
      <c r="U1692" s="1" t="s">
        <v>223</v>
      </c>
      <c r="V1692" s="1" t="s">
        <v>2</v>
      </c>
      <c r="W1692" s="1" t="s">
        <v>407</v>
      </c>
      <c r="X1692" s="1" t="s">
        <v>406</v>
      </c>
      <c r="Y1692" s="1" t="s">
        <v>225</v>
      </c>
    </row>
    <row r="1693" spans="1:25" hidden="1" x14ac:dyDescent="0.2">
      <c r="A1693" s="3">
        <v>210</v>
      </c>
      <c r="B1693" s="3">
        <v>48609</v>
      </c>
      <c r="C1693" s="3">
        <v>31</v>
      </c>
      <c r="D1693" s="3">
        <v>1485</v>
      </c>
      <c r="E1693" s="3">
        <v>1531</v>
      </c>
      <c r="F1693" s="1" t="s">
        <v>443</v>
      </c>
      <c r="G1693" s="2">
        <v>90200000</v>
      </c>
      <c r="H1693" s="2">
        <v>0</v>
      </c>
      <c r="I1693" s="1" t="s">
        <v>515</v>
      </c>
      <c r="J1693" s="1" t="s">
        <v>2</v>
      </c>
      <c r="K1693" s="3">
        <v>8</v>
      </c>
      <c r="L1693" s="1" t="s">
        <v>2</v>
      </c>
      <c r="M1693" s="1" t="s">
        <v>2</v>
      </c>
      <c r="N1693" s="3">
        <v>3360</v>
      </c>
      <c r="O1693" s="3">
        <v>49</v>
      </c>
      <c r="P1693" s="1" t="s">
        <v>406</v>
      </c>
      <c r="Q1693" s="2">
        <v>341185777738</v>
      </c>
      <c r="R1693" s="2">
        <v>0</v>
      </c>
      <c r="S1693" s="2">
        <v>341185777738</v>
      </c>
      <c r="T1693" s="1" t="s">
        <v>222</v>
      </c>
      <c r="U1693" s="1" t="s">
        <v>223</v>
      </c>
      <c r="V1693" s="1" t="s">
        <v>2</v>
      </c>
      <c r="W1693" s="1" t="s">
        <v>407</v>
      </c>
      <c r="X1693" s="1" t="s">
        <v>406</v>
      </c>
      <c r="Y1693" s="1" t="s">
        <v>225</v>
      </c>
    </row>
    <row r="1694" spans="1:25" hidden="1" x14ac:dyDescent="0.2">
      <c r="A1694" s="3">
        <v>211</v>
      </c>
      <c r="B1694" s="3">
        <v>48610</v>
      </c>
      <c r="C1694" s="3">
        <v>32</v>
      </c>
      <c r="D1694" s="3">
        <v>1485</v>
      </c>
      <c r="E1694" s="3">
        <v>1531</v>
      </c>
      <c r="F1694" s="1" t="s">
        <v>443</v>
      </c>
      <c r="G1694" s="2">
        <v>87320000</v>
      </c>
      <c r="H1694" s="2">
        <v>0</v>
      </c>
      <c r="I1694" s="1" t="s">
        <v>516</v>
      </c>
      <c r="J1694" s="1" t="s">
        <v>2</v>
      </c>
      <c r="K1694" s="3">
        <v>8</v>
      </c>
      <c r="L1694" s="1" t="s">
        <v>2</v>
      </c>
      <c r="M1694" s="1" t="s">
        <v>2</v>
      </c>
      <c r="N1694" s="3">
        <v>3360</v>
      </c>
      <c r="O1694" s="3">
        <v>49</v>
      </c>
      <c r="P1694" s="1" t="s">
        <v>406</v>
      </c>
      <c r="Q1694" s="2">
        <v>341273097738</v>
      </c>
      <c r="R1694" s="2">
        <v>0</v>
      </c>
      <c r="S1694" s="2">
        <v>341273097738</v>
      </c>
      <c r="T1694" s="1" t="s">
        <v>222</v>
      </c>
      <c r="U1694" s="1" t="s">
        <v>223</v>
      </c>
      <c r="V1694" s="1" t="s">
        <v>2</v>
      </c>
      <c r="W1694" s="1" t="s">
        <v>407</v>
      </c>
      <c r="X1694" s="1" t="s">
        <v>406</v>
      </c>
      <c r="Y1694" s="1" t="s">
        <v>225</v>
      </c>
    </row>
    <row r="1695" spans="1:25" hidden="1" x14ac:dyDescent="0.2">
      <c r="A1695" s="3">
        <v>212</v>
      </c>
      <c r="B1695" s="3">
        <v>48611</v>
      </c>
      <c r="C1695" s="3">
        <v>33</v>
      </c>
      <c r="D1695" s="3">
        <v>1485</v>
      </c>
      <c r="E1695" s="3">
        <v>1531</v>
      </c>
      <c r="F1695" s="1" t="s">
        <v>443</v>
      </c>
      <c r="G1695" s="2">
        <v>82500000</v>
      </c>
      <c r="H1695" s="2">
        <v>0</v>
      </c>
      <c r="I1695" s="1" t="s">
        <v>517</v>
      </c>
      <c r="J1695" s="1" t="s">
        <v>2</v>
      </c>
      <c r="K1695" s="3">
        <v>8</v>
      </c>
      <c r="L1695" s="1" t="s">
        <v>2</v>
      </c>
      <c r="M1695" s="1" t="s">
        <v>2</v>
      </c>
      <c r="N1695" s="3">
        <v>3360</v>
      </c>
      <c r="O1695" s="3">
        <v>49</v>
      </c>
      <c r="P1695" s="1" t="s">
        <v>406</v>
      </c>
      <c r="Q1695" s="2">
        <v>341355597738</v>
      </c>
      <c r="R1695" s="2">
        <v>0</v>
      </c>
      <c r="S1695" s="2">
        <v>341355597738</v>
      </c>
      <c r="T1695" s="1" t="s">
        <v>222</v>
      </c>
      <c r="U1695" s="1" t="s">
        <v>223</v>
      </c>
      <c r="V1695" s="1" t="s">
        <v>2</v>
      </c>
      <c r="W1695" s="1" t="s">
        <v>407</v>
      </c>
      <c r="X1695" s="1" t="s">
        <v>406</v>
      </c>
      <c r="Y1695" s="1" t="s">
        <v>225</v>
      </c>
    </row>
    <row r="1696" spans="1:25" hidden="1" x14ac:dyDescent="0.2">
      <c r="A1696" s="3">
        <v>213</v>
      </c>
      <c r="B1696" s="3">
        <v>48612</v>
      </c>
      <c r="C1696" s="3">
        <v>34</v>
      </c>
      <c r="D1696" s="3">
        <v>1485</v>
      </c>
      <c r="E1696" s="3">
        <v>1531</v>
      </c>
      <c r="F1696" s="1" t="s">
        <v>443</v>
      </c>
      <c r="G1696" s="2">
        <v>81920000</v>
      </c>
      <c r="H1696" s="2">
        <v>0</v>
      </c>
      <c r="I1696" s="1" t="s">
        <v>518</v>
      </c>
      <c r="J1696" s="1" t="s">
        <v>2</v>
      </c>
      <c r="K1696" s="3">
        <v>8</v>
      </c>
      <c r="L1696" s="1" t="s">
        <v>2</v>
      </c>
      <c r="M1696" s="1" t="s">
        <v>2</v>
      </c>
      <c r="N1696" s="3">
        <v>3360</v>
      </c>
      <c r="O1696" s="3">
        <v>49</v>
      </c>
      <c r="P1696" s="1" t="s">
        <v>406</v>
      </c>
      <c r="Q1696" s="2">
        <v>341437517738</v>
      </c>
      <c r="R1696" s="2">
        <v>0</v>
      </c>
      <c r="S1696" s="2">
        <v>341437517738</v>
      </c>
      <c r="T1696" s="1" t="s">
        <v>222</v>
      </c>
      <c r="U1696" s="1" t="s">
        <v>223</v>
      </c>
      <c r="V1696" s="1" t="s">
        <v>2</v>
      </c>
      <c r="W1696" s="1" t="s">
        <v>407</v>
      </c>
      <c r="X1696" s="1" t="s">
        <v>406</v>
      </c>
      <c r="Y1696" s="1" t="s">
        <v>225</v>
      </c>
    </row>
    <row r="1697" spans="1:25" hidden="1" x14ac:dyDescent="0.2">
      <c r="A1697" s="3">
        <v>214</v>
      </c>
      <c r="B1697" s="3">
        <v>48613</v>
      </c>
      <c r="C1697" s="3">
        <v>35</v>
      </c>
      <c r="D1697" s="3">
        <v>1485</v>
      </c>
      <c r="E1697" s="3">
        <v>1531</v>
      </c>
      <c r="F1697" s="1" t="s">
        <v>443</v>
      </c>
      <c r="G1697" s="2">
        <v>81900000</v>
      </c>
      <c r="H1697" s="2">
        <v>0</v>
      </c>
      <c r="I1697" s="1" t="s">
        <v>519</v>
      </c>
      <c r="J1697" s="1" t="s">
        <v>2</v>
      </c>
      <c r="K1697" s="3">
        <v>8</v>
      </c>
      <c r="L1697" s="1" t="s">
        <v>2</v>
      </c>
      <c r="M1697" s="1" t="s">
        <v>2</v>
      </c>
      <c r="N1697" s="3">
        <v>3360</v>
      </c>
      <c r="O1697" s="3">
        <v>49</v>
      </c>
      <c r="P1697" s="1" t="s">
        <v>406</v>
      </c>
      <c r="Q1697" s="2">
        <v>341519417738</v>
      </c>
      <c r="R1697" s="2">
        <v>0</v>
      </c>
      <c r="S1697" s="2">
        <v>341519417738</v>
      </c>
      <c r="T1697" s="1" t="s">
        <v>222</v>
      </c>
      <c r="U1697" s="1" t="s">
        <v>223</v>
      </c>
      <c r="V1697" s="1" t="s">
        <v>2</v>
      </c>
      <c r="W1697" s="1" t="s">
        <v>407</v>
      </c>
      <c r="X1697" s="1" t="s">
        <v>406</v>
      </c>
      <c r="Y1697" s="1" t="s">
        <v>225</v>
      </c>
    </row>
    <row r="1698" spans="1:25" hidden="1" x14ac:dyDescent="0.2">
      <c r="A1698" s="3">
        <v>215</v>
      </c>
      <c r="B1698" s="3">
        <v>48614</v>
      </c>
      <c r="C1698" s="3">
        <v>36</v>
      </c>
      <c r="D1698" s="3">
        <v>1485</v>
      </c>
      <c r="E1698" s="3">
        <v>1531</v>
      </c>
      <c r="F1698" s="1" t="s">
        <v>443</v>
      </c>
      <c r="G1698" s="2">
        <v>70980000</v>
      </c>
      <c r="H1698" s="2">
        <v>0</v>
      </c>
      <c r="I1698" s="1" t="s">
        <v>520</v>
      </c>
      <c r="J1698" s="1" t="s">
        <v>2</v>
      </c>
      <c r="K1698" s="3">
        <v>8</v>
      </c>
      <c r="L1698" s="1" t="s">
        <v>2</v>
      </c>
      <c r="M1698" s="1" t="s">
        <v>2</v>
      </c>
      <c r="N1698" s="3">
        <v>3360</v>
      </c>
      <c r="O1698" s="3">
        <v>49</v>
      </c>
      <c r="P1698" s="1" t="s">
        <v>406</v>
      </c>
      <c r="Q1698" s="2">
        <v>341590397738</v>
      </c>
      <c r="R1698" s="2">
        <v>0</v>
      </c>
      <c r="S1698" s="2">
        <v>341590397738</v>
      </c>
      <c r="T1698" s="1" t="s">
        <v>222</v>
      </c>
      <c r="U1698" s="1" t="s">
        <v>223</v>
      </c>
      <c r="V1698" s="1" t="s">
        <v>2</v>
      </c>
      <c r="W1698" s="1" t="s">
        <v>407</v>
      </c>
      <c r="X1698" s="1" t="s">
        <v>406</v>
      </c>
      <c r="Y1698" s="1" t="s">
        <v>225</v>
      </c>
    </row>
    <row r="1699" spans="1:25" hidden="1" x14ac:dyDescent="0.2">
      <c r="A1699" s="3">
        <v>216</v>
      </c>
      <c r="B1699" s="3">
        <v>48615</v>
      </c>
      <c r="C1699" s="3">
        <v>37</v>
      </c>
      <c r="D1699" s="3">
        <v>1485</v>
      </c>
      <c r="E1699" s="3">
        <v>1531</v>
      </c>
      <c r="F1699" s="1" t="s">
        <v>443</v>
      </c>
      <c r="G1699" s="2">
        <v>69600000</v>
      </c>
      <c r="H1699" s="2">
        <v>0</v>
      </c>
      <c r="I1699" s="1" t="s">
        <v>521</v>
      </c>
      <c r="J1699" s="1" t="s">
        <v>2</v>
      </c>
      <c r="K1699" s="3">
        <v>8</v>
      </c>
      <c r="L1699" s="1" t="s">
        <v>2</v>
      </c>
      <c r="M1699" s="1" t="s">
        <v>2</v>
      </c>
      <c r="N1699" s="3">
        <v>3360</v>
      </c>
      <c r="O1699" s="3">
        <v>49</v>
      </c>
      <c r="P1699" s="1" t="s">
        <v>406</v>
      </c>
      <c r="Q1699" s="2">
        <v>341659997738</v>
      </c>
      <c r="R1699" s="2">
        <v>0</v>
      </c>
      <c r="S1699" s="2">
        <v>341659997738</v>
      </c>
      <c r="T1699" s="1" t="s">
        <v>222</v>
      </c>
      <c r="U1699" s="1" t="s">
        <v>223</v>
      </c>
      <c r="V1699" s="1" t="s">
        <v>2</v>
      </c>
      <c r="W1699" s="1" t="s">
        <v>407</v>
      </c>
      <c r="X1699" s="1" t="s">
        <v>406</v>
      </c>
      <c r="Y1699" s="1" t="s">
        <v>225</v>
      </c>
    </row>
    <row r="1700" spans="1:25" hidden="1" x14ac:dyDescent="0.2">
      <c r="A1700" s="3">
        <v>217</v>
      </c>
      <c r="B1700" s="3">
        <v>48616</v>
      </c>
      <c r="C1700" s="3">
        <v>38</v>
      </c>
      <c r="D1700" s="3">
        <v>1485</v>
      </c>
      <c r="E1700" s="3">
        <v>1531</v>
      </c>
      <c r="F1700" s="1" t="s">
        <v>443</v>
      </c>
      <c r="G1700" s="2">
        <v>69000000</v>
      </c>
      <c r="H1700" s="2">
        <v>0</v>
      </c>
      <c r="I1700" s="1" t="s">
        <v>506</v>
      </c>
      <c r="J1700" s="1" t="s">
        <v>2</v>
      </c>
      <c r="K1700" s="3">
        <v>8</v>
      </c>
      <c r="L1700" s="1" t="s">
        <v>2</v>
      </c>
      <c r="M1700" s="1" t="s">
        <v>2</v>
      </c>
      <c r="N1700" s="3">
        <v>3360</v>
      </c>
      <c r="O1700" s="3">
        <v>49</v>
      </c>
      <c r="P1700" s="1" t="s">
        <v>406</v>
      </c>
      <c r="Q1700" s="2">
        <v>341728997738</v>
      </c>
      <c r="R1700" s="2">
        <v>0</v>
      </c>
      <c r="S1700" s="2">
        <v>341728997738</v>
      </c>
      <c r="T1700" s="1" t="s">
        <v>222</v>
      </c>
      <c r="U1700" s="1" t="s">
        <v>223</v>
      </c>
      <c r="V1700" s="1" t="s">
        <v>2</v>
      </c>
      <c r="W1700" s="1" t="s">
        <v>407</v>
      </c>
      <c r="X1700" s="1" t="s">
        <v>406</v>
      </c>
      <c r="Y1700" s="1" t="s">
        <v>225</v>
      </c>
    </row>
    <row r="1701" spans="1:25" hidden="1" x14ac:dyDescent="0.2">
      <c r="A1701" s="3">
        <v>218</v>
      </c>
      <c r="B1701" s="3">
        <v>48617</v>
      </c>
      <c r="C1701" s="3">
        <v>39</v>
      </c>
      <c r="D1701" s="3">
        <v>1485</v>
      </c>
      <c r="E1701" s="3">
        <v>1531</v>
      </c>
      <c r="F1701" s="1" t="s">
        <v>443</v>
      </c>
      <c r="G1701" s="2">
        <v>68250000</v>
      </c>
      <c r="H1701" s="2">
        <v>0</v>
      </c>
      <c r="I1701" s="1" t="s">
        <v>522</v>
      </c>
      <c r="J1701" s="1" t="s">
        <v>2</v>
      </c>
      <c r="K1701" s="3">
        <v>8</v>
      </c>
      <c r="L1701" s="1" t="s">
        <v>2</v>
      </c>
      <c r="M1701" s="1" t="s">
        <v>2</v>
      </c>
      <c r="N1701" s="3">
        <v>3360</v>
      </c>
      <c r="O1701" s="3">
        <v>49</v>
      </c>
      <c r="P1701" s="1" t="s">
        <v>406</v>
      </c>
      <c r="Q1701" s="2">
        <v>341797247738</v>
      </c>
      <c r="R1701" s="2">
        <v>0</v>
      </c>
      <c r="S1701" s="2">
        <v>341797247738</v>
      </c>
      <c r="T1701" s="1" t="s">
        <v>222</v>
      </c>
      <c r="U1701" s="1" t="s">
        <v>223</v>
      </c>
      <c r="V1701" s="1" t="s">
        <v>2</v>
      </c>
      <c r="W1701" s="1" t="s">
        <v>407</v>
      </c>
      <c r="X1701" s="1" t="s">
        <v>406</v>
      </c>
      <c r="Y1701" s="1" t="s">
        <v>225</v>
      </c>
    </row>
    <row r="1702" spans="1:25" hidden="1" x14ac:dyDescent="0.2">
      <c r="A1702" s="3">
        <v>219</v>
      </c>
      <c r="B1702" s="3">
        <v>48618</v>
      </c>
      <c r="C1702" s="3">
        <v>40</v>
      </c>
      <c r="D1702" s="3">
        <v>1485</v>
      </c>
      <c r="E1702" s="3">
        <v>1531</v>
      </c>
      <c r="F1702" s="1" t="s">
        <v>443</v>
      </c>
      <c r="G1702" s="2">
        <v>61416000</v>
      </c>
      <c r="H1702" s="2">
        <v>0</v>
      </c>
      <c r="I1702" s="1" t="s">
        <v>523</v>
      </c>
      <c r="J1702" s="1" t="s">
        <v>2</v>
      </c>
      <c r="K1702" s="3">
        <v>8</v>
      </c>
      <c r="L1702" s="1" t="s">
        <v>2</v>
      </c>
      <c r="M1702" s="1" t="s">
        <v>2</v>
      </c>
      <c r="N1702" s="3">
        <v>3360</v>
      </c>
      <c r="O1702" s="3">
        <v>49</v>
      </c>
      <c r="P1702" s="1" t="s">
        <v>406</v>
      </c>
      <c r="Q1702" s="2">
        <v>341858663738</v>
      </c>
      <c r="R1702" s="2">
        <v>0</v>
      </c>
      <c r="S1702" s="2">
        <v>341858663738</v>
      </c>
      <c r="T1702" s="1" t="s">
        <v>222</v>
      </c>
      <c r="U1702" s="1" t="s">
        <v>223</v>
      </c>
      <c r="V1702" s="1" t="s">
        <v>2</v>
      </c>
      <c r="W1702" s="1" t="s">
        <v>407</v>
      </c>
      <c r="X1702" s="1" t="s">
        <v>406</v>
      </c>
      <c r="Y1702" s="1" t="s">
        <v>225</v>
      </c>
    </row>
    <row r="1703" spans="1:25" hidden="1" x14ac:dyDescent="0.2">
      <c r="A1703" s="3">
        <v>220</v>
      </c>
      <c r="B1703" s="3">
        <v>48619</v>
      </c>
      <c r="C1703" s="3">
        <v>41</v>
      </c>
      <c r="D1703" s="3">
        <v>1485</v>
      </c>
      <c r="E1703" s="3">
        <v>1531</v>
      </c>
      <c r="F1703" s="1" t="s">
        <v>443</v>
      </c>
      <c r="G1703" s="2">
        <v>55744000</v>
      </c>
      <c r="H1703" s="2">
        <v>0</v>
      </c>
      <c r="I1703" s="1" t="s">
        <v>516</v>
      </c>
      <c r="J1703" s="1" t="s">
        <v>2</v>
      </c>
      <c r="K1703" s="3">
        <v>8</v>
      </c>
      <c r="L1703" s="1" t="s">
        <v>2</v>
      </c>
      <c r="M1703" s="1" t="s">
        <v>2</v>
      </c>
      <c r="N1703" s="3">
        <v>3360</v>
      </c>
      <c r="O1703" s="3">
        <v>49</v>
      </c>
      <c r="P1703" s="1" t="s">
        <v>406</v>
      </c>
      <c r="Q1703" s="2">
        <v>341914407738</v>
      </c>
      <c r="R1703" s="2">
        <v>0</v>
      </c>
      <c r="S1703" s="2">
        <v>341914407738</v>
      </c>
      <c r="T1703" s="1" t="s">
        <v>222</v>
      </c>
      <c r="U1703" s="1" t="s">
        <v>223</v>
      </c>
      <c r="V1703" s="1" t="s">
        <v>2</v>
      </c>
      <c r="W1703" s="1" t="s">
        <v>407</v>
      </c>
      <c r="X1703" s="1" t="s">
        <v>406</v>
      </c>
      <c r="Y1703" s="1" t="s">
        <v>225</v>
      </c>
    </row>
    <row r="1704" spans="1:25" hidden="1" x14ac:dyDescent="0.2">
      <c r="A1704" s="3">
        <v>221</v>
      </c>
      <c r="B1704" s="3">
        <v>48620</v>
      </c>
      <c r="C1704" s="3">
        <v>42</v>
      </c>
      <c r="D1704" s="3">
        <v>1485</v>
      </c>
      <c r="E1704" s="3">
        <v>1531</v>
      </c>
      <c r="F1704" s="1" t="s">
        <v>443</v>
      </c>
      <c r="G1704" s="2">
        <v>53360000</v>
      </c>
      <c r="H1704" s="2">
        <v>0</v>
      </c>
      <c r="I1704" s="1" t="s">
        <v>524</v>
      </c>
      <c r="J1704" s="1" t="s">
        <v>2</v>
      </c>
      <c r="K1704" s="3">
        <v>8</v>
      </c>
      <c r="L1704" s="1" t="s">
        <v>2</v>
      </c>
      <c r="M1704" s="1" t="s">
        <v>2</v>
      </c>
      <c r="N1704" s="3">
        <v>3360</v>
      </c>
      <c r="O1704" s="3">
        <v>49</v>
      </c>
      <c r="P1704" s="1" t="s">
        <v>406</v>
      </c>
      <c r="Q1704" s="2">
        <v>341967767738</v>
      </c>
      <c r="R1704" s="2">
        <v>0</v>
      </c>
      <c r="S1704" s="2">
        <v>341967767738</v>
      </c>
      <c r="T1704" s="1" t="s">
        <v>222</v>
      </c>
      <c r="U1704" s="1" t="s">
        <v>223</v>
      </c>
      <c r="V1704" s="1" t="s">
        <v>2</v>
      </c>
      <c r="W1704" s="1" t="s">
        <v>407</v>
      </c>
      <c r="X1704" s="1" t="s">
        <v>406</v>
      </c>
      <c r="Y1704" s="1" t="s">
        <v>225</v>
      </c>
    </row>
    <row r="1705" spans="1:25" hidden="1" x14ac:dyDescent="0.2">
      <c r="A1705" s="3">
        <v>222</v>
      </c>
      <c r="B1705" s="3">
        <v>48621</v>
      </c>
      <c r="C1705" s="3">
        <v>43</v>
      </c>
      <c r="D1705" s="3">
        <v>1485</v>
      </c>
      <c r="E1705" s="3">
        <v>1531</v>
      </c>
      <c r="F1705" s="1" t="s">
        <v>443</v>
      </c>
      <c r="G1705" s="2">
        <v>53200000</v>
      </c>
      <c r="H1705" s="2">
        <v>0</v>
      </c>
      <c r="I1705" s="1" t="s">
        <v>525</v>
      </c>
      <c r="J1705" s="1" t="s">
        <v>2</v>
      </c>
      <c r="K1705" s="3">
        <v>8</v>
      </c>
      <c r="L1705" s="1" t="s">
        <v>2</v>
      </c>
      <c r="M1705" s="1" t="s">
        <v>2</v>
      </c>
      <c r="N1705" s="3">
        <v>3360</v>
      </c>
      <c r="O1705" s="3">
        <v>49</v>
      </c>
      <c r="P1705" s="1" t="s">
        <v>406</v>
      </c>
      <c r="Q1705" s="2">
        <v>342020967738</v>
      </c>
      <c r="R1705" s="2">
        <v>0</v>
      </c>
      <c r="S1705" s="2">
        <v>342020967738</v>
      </c>
      <c r="T1705" s="1" t="s">
        <v>222</v>
      </c>
      <c r="U1705" s="1" t="s">
        <v>223</v>
      </c>
      <c r="V1705" s="1" t="s">
        <v>2</v>
      </c>
      <c r="W1705" s="1" t="s">
        <v>407</v>
      </c>
      <c r="X1705" s="1" t="s">
        <v>406</v>
      </c>
      <c r="Y1705" s="1" t="s">
        <v>225</v>
      </c>
    </row>
    <row r="1706" spans="1:25" hidden="1" x14ac:dyDescent="0.2">
      <c r="A1706" s="3">
        <v>223</v>
      </c>
      <c r="B1706" s="3">
        <v>48622</v>
      </c>
      <c r="C1706" s="3">
        <v>44</v>
      </c>
      <c r="D1706" s="3">
        <v>1485</v>
      </c>
      <c r="E1706" s="3">
        <v>1531</v>
      </c>
      <c r="F1706" s="1" t="s">
        <v>443</v>
      </c>
      <c r="G1706" s="2">
        <v>52416000</v>
      </c>
      <c r="H1706" s="2">
        <v>0</v>
      </c>
      <c r="I1706" s="1" t="s">
        <v>526</v>
      </c>
      <c r="J1706" s="1" t="s">
        <v>2</v>
      </c>
      <c r="K1706" s="3">
        <v>8</v>
      </c>
      <c r="L1706" s="1" t="s">
        <v>2</v>
      </c>
      <c r="M1706" s="1" t="s">
        <v>2</v>
      </c>
      <c r="N1706" s="3">
        <v>3360</v>
      </c>
      <c r="O1706" s="3">
        <v>49</v>
      </c>
      <c r="P1706" s="1" t="s">
        <v>406</v>
      </c>
      <c r="Q1706" s="2">
        <v>342073383738</v>
      </c>
      <c r="R1706" s="2">
        <v>0</v>
      </c>
      <c r="S1706" s="2">
        <v>342073383738</v>
      </c>
      <c r="T1706" s="1" t="s">
        <v>222</v>
      </c>
      <c r="U1706" s="1" t="s">
        <v>223</v>
      </c>
      <c r="V1706" s="1" t="s">
        <v>2</v>
      </c>
      <c r="W1706" s="1" t="s">
        <v>407</v>
      </c>
      <c r="X1706" s="1" t="s">
        <v>406</v>
      </c>
      <c r="Y1706" s="1" t="s">
        <v>225</v>
      </c>
    </row>
    <row r="1707" spans="1:25" hidden="1" x14ac:dyDescent="0.2">
      <c r="A1707" s="3">
        <v>224</v>
      </c>
      <c r="B1707" s="3">
        <v>48623</v>
      </c>
      <c r="C1707" s="3">
        <v>45</v>
      </c>
      <c r="D1707" s="3">
        <v>1485</v>
      </c>
      <c r="E1707" s="3">
        <v>1531</v>
      </c>
      <c r="F1707" s="1" t="s">
        <v>443</v>
      </c>
      <c r="G1707" s="2">
        <v>51870000</v>
      </c>
      <c r="H1707" s="2">
        <v>0</v>
      </c>
      <c r="I1707" s="1" t="s">
        <v>500</v>
      </c>
      <c r="J1707" s="1" t="s">
        <v>2</v>
      </c>
      <c r="K1707" s="3">
        <v>8</v>
      </c>
      <c r="L1707" s="1" t="s">
        <v>2</v>
      </c>
      <c r="M1707" s="1" t="s">
        <v>2</v>
      </c>
      <c r="N1707" s="3">
        <v>3360</v>
      </c>
      <c r="O1707" s="3">
        <v>49</v>
      </c>
      <c r="P1707" s="1" t="s">
        <v>406</v>
      </c>
      <c r="Q1707" s="2">
        <v>342125253738</v>
      </c>
      <c r="R1707" s="2">
        <v>0</v>
      </c>
      <c r="S1707" s="2">
        <v>342125253738</v>
      </c>
      <c r="T1707" s="1" t="s">
        <v>222</v>
      </c>
      <c r="U1707" s="1" t="s">
        <v>223</v>
      </c>
      <c r="V1707" s="1" t="s">
        <v>2</v>
      </c>
      <c r="W1707" s="1" t="s">
        <v>407</v>
      </c>
      <c r="X1707" s="1" t="s">
        <v>406</v>
      </c>
      <c r="Y1707" s="1" t="s">
        <v>225</v>
      </c>
    </row>
    <row r="1708" spans="1:25" hidden="1" x14ac:dyDescent="0.2">
      <c r="A1708" s="3">
        <v>225</v>
      </c>
      <c r="B1708" s="3">
        <v>48624</v>
      </c>
      <c r="C1708" s="3">
        <v>46</v>
      </c>
      <c r="D1708" s="3">
        <v>1485</v>
      </c>
      <c r="E1708" s="3">
        <v>1531</v>
      </c>
      <c r="F1708" s="1" t="s">
        <v>443</v>
      </c>
      <c r="G1708" s="2">
        <v>49160000</v>
      </c>
      <c r="H1708" s="2">
        <v>0</v>
      </c>
      <c r="I1708" s="1" t="s">
        <v>502</v>
      </c>
      <c r="J1708" s="1" t="s">
        <v>2</v>
      </c>
      <c r="K1708" s="3">
        <v>8</v>
      </c>
      <c r="L1708" s="1" t="s">
        <v>2</v>
      </c>
      <c r="M1708" s="1" t="s">
        <v>2</v>
      </c>
      <c r="N1708" s="3">
        <v>3360</v>
      </c>
      <c r="O1708" s="3">
        <v>49</v>
      </c>
      <c r="P1708" s="1" t="s">
        <v>406</v>
      </c>
      <c r="Q1708" s="2">
        <v>342174413738</v>
      </c>
      <c r="R1708" s="2">
        <v>0</v>
      </c>
      <c r="S1708" s="2">
        <v>342174413738</v>
      </c>
      <c r="T1708" s="1" t="s">
        <v>222</v>
      </c>
      <c r="U1708" s="1" t="s">
        <v>223</v>
      </c>
      <c r="V1708" s="1" t="s">
        <v>2</v>
      </c>
      <c r="W1708" s="1" t="s">
        <v>407</v>
      </c>
      <c r="X1708" s="1" t="s">
        <v>406</v>
      </c>
      <c r="Y1708" s="1" t="s">
        <v>225</v>
      </c>
    </row>
    <row r="1709" spans="1:25" hidden="1" x14ac:dyDescent="0.2">
      <c r="A1709" s="3">
        <v>226</v>
      </c>
      <c r="B1709" s="3">
        <v>48625</v>
      </c>
      <c r="C1709" s="3">
        <v>47</v>
      </c>
      <c r="D1709" s="3">
        <v>1485</v>
      </c>
      <c r="E1709" s="3">
        <v>1531</v>
      </c>
      <c r="F1709" s="1" t="s">
        <v>443</v>
      </c>
      <c r="G1709" s="2">
        <v>47775000</v>
      </c>
      <c r="H1709" s="2">
        <v>0</v>
      </c>
      <c r="I1709" s="1" t="s">
        <v>527</v>
      </c>
      <c r="J1709" s="1" t="s">
        <v>2</v>
      </c>
      <c r="K1709" s="3">
        <v>8</v>
      </c>
      <c r="L1709" s="1" t="s">
        <v>2</v>
      </c>
      <c r="M1709" s="1" t="s">
        <v>2</v>
      </c>
      <c r="N1709" s="3">
        <v>3360</v>
      </c>
      <c r="O1709" s="3">
        <v>49</v>
      </c>
      <c r="P1709" s="1" t="s">
        <v>406</v>
      </c>
      <c r="Q1709" s="2">
        <v>342222188738</v>
      </c>
      <c r="R1709" s="2">
        <v>0</v>
      </c>
      <c r="S1709" s="2">
        <v>342222188738</v>
      </c>
      <c r="T1709" s="1" t="s">
        <v>222</v>
      </c>
      <c r="U1709" s="1" t="s">
        <v>223</v>
      </c>
      <c r="V1709" s="1" t="s">
        <v>2</v>
      </c>
      <c r="W1709" s="1" t="s">
        <v>407</v>
      </c>
      <c r="X1709" s="1" t="s">
        <v>406</v>
      </c>
      <c r="Y1709" s="1" t="s">
        <v>225</v>
      </c>
    </row>
    <row r="1710" spans="1:25" hidden="1" x14ac:dyDescent="0.2">
      <c r="A1710" s="3">
        <v>227</v>
      </c>
      <c r="B1710" s="3">
        <v>48626</v>
      </c>
      <c r="C1710" s="3">
        <v>48</v>
      </c>
      <c r="D1710" s="3">
        <v>1485</v>
      </c>
      <c r="E1710" s="3">
        <v>1531</v>
      </c>
      <c r="F1710" s="1" t="s">
        <v>443</v>
      </c>
      <c r="G1710" s="2">
        <v>47775000</v>
      </c>
      <c r="H1710" s="2">
        <v>0</v>
      </c>
      <c r="I1710" s="1" t="s">
        <v>528</v>
      </c>
      <c r="J1710" s="1" t="s">
        <v>2</v>
      </c>
      <c r="K1710" s="3">
        <v>8</v>
      </c>
      <c r="L1710" s="1" t="s">
        <v>2</v>
      </c>
      <c r="M1710" s="1" t="s">
        <v>2</v>
      </c>
      <c r="N1710" s="3">
        <v>3360</v>
      </c>
      <c r="O1710" s="3">
        <v>49</v>
      </c>
      <c r="P1710" s="1" t="s">
        <v>406</v>
      </c>
      <c r="Q1710" s="2">
        <v>342269963738</v>
      </c>
      <c r="R1710" s="2">
        <v>0</v>
      </c>
      <c r="S1710" s="2">
        <v>342269963738</v>
      </c>
      <c r="T1710" s="1" t="s">
        <v>222</v>
      </c>
      <c r="U1710" s="1" t="s">
        <v>223</v>
      </c>
      <c r="V1710" s="1" t="s">
        <v>2</v>
      </c>
      <c r="W1710" s="1" t="s">
        <v>407</v>
      </c>
      <c r="X1710" s="1" t="s">
        <v>406</v>
      </c>
      <c r="Y1710" s="1" t="s">
        <v>225</v>
      </c>
    </row>
    <row r="1711" spans="1:25" hidden="1" x14ac:dyDescent="0.2">
      <c r="A1711" s="3">
        <v>228</v>
      </c>
      <c r="B1711" s="3">
        <v>48627</v>
      </c>
      <c r="C1711" s="3">
        <v>49</v>
      </c>
      <c r="D1711" s="3">
        <v>1485</v>
      </c>
      <c r="E1711" s="3">
        <v>1531</v>
      </c>
      <c r="F1711" s="1" t="s">
        <v>443</v>
      </c>
      <c r="G1711" s="2">
        <v>45100000</v>
      </c>
      <c r="H1711" s="2">
        <v>0</v>
      </c>
      <c r="I1711" s="1" t="s">
        <v>529</v>
      </c>
      <c r="J1711" s="1" t="s">
        <v>2</v>
      </c>
      <c r="K1711" s="3">
        <v>8</v>
      </c>
      <c r="L1711" s="1" t="s">
        <v>2</v>
      </c>
      <c r="M1711" s="1" t="s">
        <v>2</v>
      </c>
      <c r="N1711" s="3">
        <v>3360</v>
      </c>
      <c r="O1711" s="3">
        <v>49</v>
      </c>
      <c r="P1711" s="1" t="s">
        <v>406</v>
      </c>
      <c r="Q1711" s="2">
        <v>342315063738</v>
      </c>
      <c r="R1711" s="2">
        <v>0</v>
      </c>
      <c r="S1711" s="2">
        <v>342315063738</v>
      </c>
      <c r="T1711" s="1" t="s">
        <v>222</v>
      </c>
      <c r="U1711" s="1" t="s">
        <v>223</v>
      </c>
      <c r="V1711" s="1" t="s">
        <v>2</v>
      </c>
      <c r="W1711" s="1" t="s">
        <v>407</v>
      </c>
      <c r="X1711" s="1" t="s">
        <v>406</v>
      </c>
      <c r="Y1711" s="1" t="s">
        <v>225</v>
      </c>
    </row>
    <row r="1712" spans="1:25" hidden="1" x14ac:dyDescent="0.2">
      <c r="A1712" s="3">
        <v>229</v>
      </c>
      <c r="B1712" s="3">
        <v>48628</v>
      </c>
      <c r="C1712" s="3">
        <v>50</v>
      </c>
      <c r="D1712" s="3">
        <v>1485</v>
      </c>
      <c r="E1712" s="3">
        <v>1531</v>
      </c>
      <c r="F1712" s="1" t="s">
        <v>443</v>
      </c>
      <c r="G1712" s="2">
        <v>43680000</v>
      </c>
      <c r="H1712" s="2">
        <v>0</v>
      </c>
      <c r="I1712" s="1" t="s">
        <v>530</v>
      </c>
      <c r="J1712" s="1" t="s">
        <v>2</v>
      </c>
      <c r="K1712" s="3">
        <v>8</v>
      </c>
      <c r="L1712" s="1" t="s">
        <v>2</v>
      </c>
      <c r="M1712" s="1" t="s">
        <v>2</v>
      </c>
      <c r="N1712" s="3">
        <v>3360</v>
      </c>
      <c r="O1712" s="3">
        <v>49</v>
      </c>
      <c r="P1712" s="1" t="s">
        <v>406</v>
      </c>
      <c r="Q1712" s="2">
        <v>342358743738</v>
      </c>
      <c r="R1712" s="2">
        <v>0</v>
      </c>
      <c r="S1712" s="2">
        <v>342358743738</v>
      </c>
      <c r="T1712" s="1" t="s">
        <v>222</v>
      </c>
      <c r="U1712" s="1" t="s">
        <v>223</v>
      </c>
      <c r="V1712" s="1" t="s">
        <v>2</v>
      </c>
      <c r="W1712" s="1" t="s">
        <v>407</v>
      </c>
      <c r="X1712" s="1" t="s">
        <v>406</v>
      </c>
      <c r="Y1712" s="1" t="s">
        <v>225</v>
      </c>
    </row>
    <row r="1713" spans="1:25" hidden="1" x14ac:dyDescent="0.2">
      <c r="A1713" s="3">
        <v>230</v>
      </c>
      <c r="B1713" s="3">
        <v>48629</v>
      </c>
      <c r="C1713" s="3">
        <v>51</v>
      </c>
      <c r="D1713" s="3">
        <v>1485</v>
      </c>
      <c r="E1713" s="3">
        <v>1531</v>
      </c>
      <c r="F1713" s="1" t="s">
        <v>443</v>
      </c>
      <c r="G1713" s="2">
        <v>40950000</v>
      </c>
      <c r="H1713" s="2">
        <v>0</v>
      </c>
      <c r="I1713" s="1" t="s">
        <v>526</v>
      </c>
      <c r="J1713" s="1" t="s">
        <v>2</v>
      </c>
      <c r="K1713" s="3">
        <v>8</v>
      </c>
      <c r="L1713" s="1" t="s">
        <v>2</v>
      </c>
      <c r="M1713" s="1" t="s">
        <v>2</v>
      </c>
      <c r="N1713" s="3">
        <v>3360</v>
      </c>
      <c r="O1713" s="3">
        <v>49</v>
      </c>
      <c r="P1713" s="1" t="s">
        <v>406</v>
      </c>
      <c r="Q1713" s="2">
        <v>342399693738</v>
      </c>
      <c r="R1713" s="2">
        <v>0</v>
      </c>
      <c r="S1713" s="2">
        <v>342399693738</v>
      </c>
      <c r="T1713" s="1" t="s">
        <v>222</v>
      </c>
      <c r="U1713" s="1" t="s">
        <v>223</v>
      </c>
      <c r="V1713" s="1" t="s">
        <v>2</v>
      </c>
      <c r="W1713" s="1" t="s">
        <v>407</v>
      </c>
      <c r="X1713" s="1" t="s">
        <v>406</v>
      </c>
      <c r="Y1713" s="1" t="s">
        <v>225</v>
      </c>
    </row>
    <row r="1714" spans="1:25" hidden="1" x14ac:dyDescent="0.2">
      <c r="A1714" s="3">
        <v>231</v>
      </c>
      <c r="B1714" s="3">
        <v>48630</v>
      </c>
      <c r="C1714" s="3">
        <v>52</v>
      </c>
      <c r="D1714" s="3">
        <v>1485</v>
      </c>
      <c r="E1714" s="3">
        <v>1531</v>
      </c>
      <c r="F1714" s="1" t="s">
        <v>443</v>
      </c>
      <c r="G1714" s="2">
        <v>40950000</v>
      </c>
      <c r="H1714" s="2">
        <v>0</v>
      </c>
      <c r="I1714" s="1" t="s">
        <v>531</v>
      </c>
      <c r="J1714" s="1" t="s">
        <v>2</v>
      </c>
      <c r="K1714" s="3">
        <v>8</v>
      </c>
      <c r="L1714" s="1" t="s">
        <v>2</v>
      </c>
      <c r="M1714" s="1" t="s">
        <v>2</v>
      </c>
      <c r="N1714" s="3">
        <v>3360</v>
      </c>
      <c r="O1714" s="3">
        <v>49</v>
      </c>
      <c r="P1714" s="1" t="s">
        <v>406</v>
      </c>
      <c r="Q1714" s="2">
        <v>342440643738</v>
      </c>
      <c r="R1714" s="2">
        <v>0</v>
      </c>
      <c r="S1714" s="2">
        <v>342440643738</v>
      </c>
      <c r="T1714" s="1" t="s">
        <v>222</v>
      </c>
      <c r="U1714" s="1" t="s">
        <v>223</v>
      </c>
      <c r="V1714" s="1" t="s">
        <v>2</v>
      </c>
      <c r="W1714" s="1" t="s">
        <v>407</v>
      </c>
      <c r="X1714" s="1" t="s">
        <v>406</v>
      </c>
      <c r="Y1714" s="1" t="s">
        <v>225</v>
      </c>
    </row>
    <row r="1715" spans="1:25" hidden="1" x14ac:dyDescent="0.2">
      <c r="A1715" s="3">
        <v>232</v>
      </c>
      <c r="B1715" s="3">
        <v>48631</v>
      </c>
      <c r="C1715" s="3">
        <v>53</v>
      </c>
      <c r="D1715" s="3">
        <v>1485</v>
      </c>
      <c r="E1715" s="3">
        <v>1531</v>
      </c>
      <c r="F1715" s="1" t="s">
        <v>443</v>
      </c>
      <c r="G1715" s="2">
        <v>40950000</v>
      </c>
      <c r="H1715" s="2">
        <v>0</v>
      </c>
      <c r="I1715" s="1" t="s">
        <v>532</v>
      </c>
      <c r="J1715" s="1" t="s">
        <v>2</v>
      </c>
      <c r="K1715" s="3">
        <v>8</v>
      </c>
      <c r="L1715" s="1" t="s">
        <v>2</v>
      </c>
      <c r="M1715" s="1" t="s">
        <v>2</v>
      </c>
      <c r="N1715" s="3">
        <v>3360</v>
      </c>
      <c r="O1715" s="3">
        <v>49</v>
      </c>
      <c r="P1715" s="1" t="s">
        <v>406</v>
      </c>
      <c r="Q1715" s="2">
        <v>342481593738</v>
      </c>
      <c r="R1715" s="2">
        <v>0</v>
      </c>
      <c r="S1715" s="2">
        <v>342481593738</v>
      </c>
      <c r="T1715" s="1" t="s">
        <v>222</v>
      </c>
      <c r="U1715" s="1" t="s">
        <v>223</v>
      </c>
      <c r="V1715" s="1" t="s">
        <v>2</v>
      </c>
      <c r="W1715" s="1" t="s">
        <v>407</v>
      </c>
      <c r="X1715" s="1" t="s">
        <v>406</v>
      </c>
      <c r="Y1715" s="1" t="s">
        <v>225</v>
      </c>
    </row>
    <row r="1716" spans="1:25" hidden="1" x14ac:dyDescent="0.2">
      <c r="A1716" s="3">
        <v>233</v>
      </c>
      <c r="B1716" s="3">
        <v>48632</v>
      </c>
      <c r="C1716" s="3">
        <v>54</v>
      </c>
      <c r="D1716" s="3">
        <v>1485</v>
      </c>
      <c r="E1716" s="3">
        <v>1531</v>
      </c>
      <c r="F1716" s="1" t="s">
        <v>443</v>
      </c>
      <c r="G1716" s="2">
        <v>40950000</v>
      </c>
      <c r="H1716" s="2">
        <v>0</v>
      </c>
      <c r="I1716" s="1" t="s">
        <v>533</v>
      </c>
      <c r="J1716" s="1" t="s">
        <v>2</v>
      </c>
      <c r="K1716" s="3">
        <v>8</v>
      </c>
      <c r="L1716" s="1" t="s">
        <v>2</v>
      </c>
      <c r="M1716" s="1" t="s">
        <v>2</v>
      </c>
      <c r="N1716" s="3">
        <v>3360</v>
      </c>
      <c r="O1716" s="3">
        <v>49</v>
      </c>
      <c r="P1716" s="1" t="s">
        <v>406</v>
      </c>
      <c r="Q1716" s="2">
        <v>342522543738</v>
      </c>
      <c r="R1716" s="2">
        <v>0</v>
      </c>
      <c r="S1716" s="2">
        <v>342522543738</v>
      </c>
      <c r="T1716" s="1" t="s">
        <v>222</v>
      </c>
      <c r="U1716" s="1" t="s">
        <v>223</v>
      </c>
      <c r="V1716" s="1" t="s">
        <v>2</v>
      </c>
      <c r="W1716" s="1" t="s">
        <v>407</v>
      </c>
      <c r="X1716" s="1" t="s">
        <v>406</v>
      </c>
      <c r="Y1716" s="1" t="s">
        <v>225</v>
      </c>
    </row>
    <row r="1717" spans="1:25" hidden="1" x14ac:dyDescent="0.2">
      <c r="A1717" s="3">
        <v>234</v>
      </c>
      <c r="B1717" s="3">
        <v>48633</v>
      </c>
      <c r="C1717" s="3">
        <v>55</v>
      </c>
      <c r="D1717" s="3">
        <v>1485</v>
      </c>
      <c r="E1717" s="3">
        <v>1531</v>
      </c>
      <c r="F1717" s="1" t="s">
        <v>443</v>
      </c>
      <c r="G1717" s="2">
        <v>38200000</v>
      </c>
      <c r="H1717" s="2">
        <v>0</v>
      </c>
      <c r="I1717" s="1" t="s">
        <v>534</v>
      </c>
      <c r="J1717" s="1" t="s">
        <v>2</v>
      </c>
      <c r="K1717" s="3">
        <v>8</v>
      </c>
      <c r="L1717" s="1" t="s">
        <v>2</v>
      </c>
      <c r="M1717" s="1" t="s">
        <v>2</v>
      </c>
      <c r="N1717" s="3">
        <v>3360</v>
      </c>
      <c r="O1717" s="3">
        <v>49</v>
      </c>
      <c r="P1717" s="1" t="s">
        <v>406</v>
      </c>
      <c r="Q1717" s="2">
        <v>342560743738</v>
      </c>
      <c r="R1717" s="2">
        <v>0</v>
      </c>
      <c r="S1717" s="2">
        <v>342560743738</v>
      </c>
      <c r="T1717" s="1" t="s">
        <v>222</v>
      </c>
      <c r="U1717" s="1" t="s">
        <v>223</v>
      </c>
      <c r="V1717" s="1" t="s">
        <v>2</v>
      </c>
      <c r="W1717" s="1" t="s">
        <v>407</v>
      </c>
      <c r="X1717" s="1" t="s">
        <v>406</v>
      </c>
      <c r="Y1717" s="1" t="s">
        <v>225</v>
      </c>
    </row>
    <row r="1718" spans="1:25" hidden="1" x14ac:dyDescent="0.2">
      <c r="A1718" s="3">
        <v>235</v>
      </c>
      <c r="B1718" s="3">
        <v>48634</v>
      </c>
      <c r="C1718" s="3">
        <v>56</v>
      </c>
      <c r="D1718" s="3">
        <v>1485</v>
      </c>
      <c r="E1718" s="3">
        <v>1531</v>
      </c>
      <c r="F1718" s="1" t="s">
        <v>443</v>
      </c>
      <c r="G1718" s="2">
        <v>32760000</v>
      </c>
      <c r="H1718" s="2">
        <v>0</v>
      </c>
      <c r="I1718" s="1" t="s">
        <v>535</v>
      </c>
      <c r="J1718" s="1" t="s">
        <v>2</v>
      </c>
      <c r="K1718" s="3">
        <v>8</v>
      </c>
      <c r="L1718" s="1" t="s">
        <v>2</v>
      </c>
      <c r="M1718" s="1" t="s">
        <v>2</v>
      </c>
      <c r="N1718" s="3">
        <v>3360</v>
      </c>
      <c r="O1718" s="3">
        <v>49</v>
      </c>
      <c r="P1718" s="1" t="s">
        <v>406</v>
      </c>
      <c r="Q1718" s="2">
        <v>342593503738</v>
      </c>
      <c r="R1718" s="2">
        <v>0</v>
      </c>
      <c r="S1718" s="2">
        <v>342593503738</v>
      </c>
      <c r="T1718" s="1" t="s">
        <v>222</v>
      </c>
      <c r="U1718" s="1" t="s">
        <v>223</v>
      </c>
      <c r="V1718" s="1" t="s">
        <v>2</v>
      </c>
      <c r="W1718" s="1" t="s">
        <v>407</v>
      </c>
      <c r="X1718" s="1" t="s">
        <v>406</v>
      </c>
      <c r="Y1718" s="1" t="s">
        <v>225</v>
      </c>
    </row>
    <row r="1719" spans="1:25" hidden="1" x14ac:dyDescent="0.2">
      <c r="A1719" s="3">
        <v>236</v>
      </c>
      <c r="B1719" s="3">
        <v>48635</v>
      </c>
      <c r="C1719" s="3">
        <v>57</v>
      </c>
      <c r="D1719" s="3">
        <v>1485</v>
      </c>
      <c r="E1719" s="3">
        <v>1531</v>
      </c>
      <c r="F1719" s="1" t="s">
        <v>443</v>
      </c>
      <c r="G1719" s="2">
        <v>28650000</v>
      </c>
      <c r="H1719" s="2">
        <v>0</v>
      </c>
      <c r="I1719" s="1" t="s">
        <v>515</v>
      </c>
      <c r="J1719" s="1" t="s">
        <v>2</v>
      </c>
      <c r="K1719" s="3">
        <v>8</v>
      </c>
      <c r="L1719" s="1" t="s">
        <v>2</v>
      </c>
      <c r="M1719" s="1" t="s">
        <v>2</v>
      </c>
      <c r="N1719" s="3">
        <v>3360</v>
      </c>
      <c r="O1719" s="3">
        <v>49</v>
      </c>
      <c r="P1719" s="1" t="s">
        <v>406</v>
      </c>
      <c r="Q1719" s="2">
        <v>342622153738</v>
      </c>
      <c r="R1719" s="2">
        <v>0</v>
      </c>
      <c r="S1719" s="2">
        <v>342622153738</v>
      </c>
      <c r="T1719" s="1" t="s">
        <v>222</v>
      </c>
      <c r="U1719" s="1" t="s">
        <v>223</v>
      </c>
      <c r="V1719" s="1" t="s">
        <v>2</v>
      </c>
      <c r="W1719" s="1" t="s">
        <v>407</v>
      </c>
      <c r="X1719" s="1" t="s">
        <v>406</v>
      </c>
      <c r="Y1719" s="1" t="s">
        <v>225</v>
      </c>
    </row>
    <row r="1720" spans="1:25" hidden="1" x14ac:dyDescent="0.2">
      <c r="A1720" s="3">
        <v>237</v>
      </c>
      <c r="B1720" s="3">
        <v>48636</v>
      </c>
      <c r="C1720" s="3">
        <v>58</v>
      </c>
      <c r="D1720" s="3">
        <v>1485</v>
      </c>
      <c r="E1720" s="3">
        <v>1531</v>
      </c>
      <c r="F1720" s="1" t="s">
        <v>443</v>
      </c>
      <c r="G1720" s="2">
        <v>27300000</v>
      </c>
      <c r="H1720" s="2">
        <v>0</v>
      </c>
      <c r="I1720" s="1" t="s">
        <v>536</v>
      </c>
      <c r="J1720" s="1" t="s">
        <v>2</v>
      </c>
      <c r="K1720" s="3">
        <v>8</v>
      </c>
      <c r="L1720" s="1" t="s">
        <v>2</v>
      </c>
      <c r="M1720" s="1" t="s">
        <v>2</v>
      </c>
      <c r="N1720" s="3">
        <v>3360</v>
      </c>
      <c r="O1720" s="3">
        <v>49</v>
      </c>
      <c r="P1720" s="1" t="s">
        <v>406</v>
      </c>
      <c r="Q1720" s="2">
        <v>342649453738</v>
      </c>
      <c r="R1720" s="2">
        <v>0</v>
      </c>
      <c r="S1720" s="2">
        <v>342649453738</v>
      </c>
      <c r="T1720" s="1" t="s">
        <v>222</v>
      </c>
      <c r="U1720" s="1" t="s">
        <v>223</v>
      </c>
      <c r="V1720" s="1" t="s">
        <v>2</v>
      </c>
      <c r="W1720" s="1" t="s">
        <v>407</v>
      </c>
      <c r="X1720" s="1" t="s">
        <v>406</v>
      </c>
      <c r="Y1720" s="1" t="s">
        <v>225</v>
      </c>
    </row>
    <row r="1721" spans="1:25" hidden="1" x14ac:dyDescent="0.2">
      <c r="A1721" s="3">
        <v>238</v>
      </c>
      <c r="B1721" s="3">
        <v>48637</v>
      </c>
      <c r="C1721" s="3">
        <v>59</v>
      </c>
      <c r="D1721" s="3">
        <v>1485</v>
      </c>
      <c r="E1721" s="3">
        <v>1531</v>
      </c>
      <c r="F1721" s="1" t="s">
        <v>443</v>
      </c>
      <c r="G1721" s="2">
        <v>27300000</v>
      </c>
      <c r="H1721" s="2">
        <v>0</v>
      </c>
      <c r="I1721" s="1" t="s">
        <v>537</v>
      </c>
      <c r="J1721" s="1" t="s">
        <v>2</v>
      </c>
      <c r="K1721" s="3">
        <v>8</v>
      </c>
      <c r="L1721" s="1" t="s">
        <v>2</v>
      </c>
      <c r="M1721" s="1" t="s">
        <v>2</v>
      </c>
      <c r="N1721" s="3">
        <v>3360</v>
      </c>
      <c r="O1721" s="3">
        <v>49</v>
      </c>
      <c r="P1721" s="1" t="s">
        <v>406</v>
      </c>
      <c r="Q1721" s="2">
        <v>342676753738</v>
      </c>
      <c r="R1721" s="2">
        <v>0</v>
      </c>
      <c r="S1721" s="2">
        <v>342676753738</v>
      </c>
      <c r="T1721" s="1" t="s">
        <v>222</v>
      </c>
      <c r="U1721" s="1" t="s">
        <v>223</v>
      </c>
      <c r="V1721" s="1" t="s">
        <v>2</v>
      </c>
      <c r="W1721" s="1" t="s">
        <v>407</v>
      </c>
      <c r="X1721" s="1" t="s">
        <v>406</v>
      </c>
      <c r="Y1721" s="1" t="s">
        <v>225</v>
      </c>
    </row>
    <row r="1722" spans="1:25" hidden="1" x14ac:dyDescent="0.2">
      <c r="A1722" s="3">
        <v>239</v>
      </c>
      <c r="B1722" s="3">
        <v>48638</v>
      </c>
      <c r="C1722" s="3">
        <v>60</v>
      </c>
      <c r="D1722" s="3">
        <v>1485</v>
      </c>
      <c r="E1722" s="3">
        <v>1531</v>
      </c>
      <c r="F1722" s="1" t="s">
        <v>443</v>
      </c>
      <c r="G1722" s="2">
        <v>27300000</v>
      </c>
      <c r="H1722" s="2">
        <v>0</v>
      </c>
      <c r="I1722" s="1" t="s">
        <v>518</v>
      </c>
      <c r="J1722" s="1" t="s">
        <v>2</v>
      </c>
      <c r="K1722" s="3">
        <v>8</v>
      </c>
      <c r="L1722" s="1" t="s">
        <v>2</v>
      </c>
      <c r="M1722" s="1" t="s">
        <v>2</v>
      </c>
      <c r="N1722" s="3">
        <v>3360</v>
      </c>
      <c r="O1722" s="3">
        <v>49</v>
      </c>
      <c r="P1722" s="1" t="s">
        <v>406</v>
      </c>
      <c r="Q1722" s="2">
        <v>342704053738</v>
      </c>
      <c r="R1722" s="2">
        <v>0</v>
      </c>
      <c r="S1722" s="2">
        <v>342704053738</v>
      </c>
      <c r="T1722" s="1" t="s">
        <v>222</v>
      </c>
      <c r="U1722" s="1" t="s">
        <v>223</v>
      </c>
      <c r="V1722" s="1" t="s">
        <v>2</v>
      </c>
      <c r="W1722" s="1" t="s">
        <v>407</v>
      </c>
      <c r="X1722" s="1" t="s">
        <v>406</v>
      </c>
      <c r="Y1722" s="1" t="s">
        <v>225</v>
      </c>
    </row>
    <row r="1723" spans="1:25" hidden="1" x14ac:dyDescent="0.2">
      <c r="A1723" s="3">
        <v>240</v>
      </c>
      <c r="B1723" s="3">
        <v>48639</v>
      </c>
      <c r="C1723" s="3">
        <v>61</v>
      </c>
      <c r="D1723" s="3">
        <v>1485</v>
      </c>
      <c r="E1723" s="3">
        <v>1531</v>
      </c>
      <c r="F1723" s="1" t="s">
        <v>443</v>
      </c>
      <c r="G1723" s="2">
        <v>27300000</v>
      </c>
      <c r="H1723" s="2">
        <v>0</v>
      </c>
      <c r="I1723" s="1" t="s">
        <v>538</v>
      </c>
      <c r="J1723" s="1" t="s">
        <v>2</v>
      </c>
      <c r="K1723" s="3">
        <v>8</v>
      </c>
      <c r="L1723" s="1" t="s">
        <v>2</v>
      </c>
      <c r="M1723" s="1" t="s">
        <v>2</v>
      </c>
      <c r="N1723" s="3">
        <v>3360</v>
      </c>
      <c r="O1723" s="3">
        <v>49</v>
      </c>
      <c r="P1723" s="1" t="s">
        <v>406</v>
      </c>
      <c r="Q1723" s="2">
        <v>342731353738</v>
      </c>
      <c r="R1723" s="2">
        <v>0</v>
      </c>
      <c r="S1723" s="2">
        <v>342731353738</v>
      </c>
      <c r="T1723" s="1" t="s">
        <v>222</v>
      </c>
      <c r="U1723" s="1" t="s">
        <v>223</v>
      </c>
      <c r="V1723" s="1" t="s">
        <v>2</v>
      </c>
      <c r="W1723" s="1" t="s">
        <v>407</v>
      </c>
      <c r="X1723" s="1" t="s">
        <v>406</v>
      </c>
      <c r="Y1723" s="1" t="s">
        <v>225</v>
      </c>
    </row>
    <row r="1724" spans="1:25" hidden="1" x14ac:dyDescent="0.2">
      <c r="A1724" s="3">
        <v>241</v>
      </c>
      <c r="B1724" s="3">
        <v>48640</v>
      </c>
      <c r="C1724" s="3">
        <v>62</v>
      </c>
      <c r="D1724" s="3">
        <v>1485</v>
      </c>
      <c r="E1724" s="3">
        <v>1531</v>
      </c>
      <c r="F1724" s="1" t="s">
        <v>443</v>
      </c>
      <c r="G1724" s="2">
        <v>27300000</v>
      </c>
      <c r="H1724" s="2">
        <v>0</v>
      </c>
      <c r="I1724" s="1" t="s">
        <v>508</v>
      </c>
      <c r="J1724" s="1" t="s">
        <v>2</v>
      </c>
      <c r="K1724" s="3">
        <v>8</v>
      </c>
      <c r="L1724" s="1" t="s">
        <v>2</v>
      </c>
      <c r="M1724" s="1" t="s">
        <v>2</v>
      </c>
      <c r="N1724" s="3">
        <v>3360</v>
      </c>
      <c r="O1724" s="3">
        <v>49</v>
      </c>
      <c r="P1724" s="1" t="s">
        <v>406</v>
      </c>
      <c r="Q1724" s="2">
        <v>342758653738</v>
      </c>
      <c r="R1724" s="2">
        <v>0</v>
      </c>
      <c r="S1724" s="2">
        <v>342758653738</v>
      </c>
      <c r="T1724" s="1" t="s">
        <v>222</v>
      </c>
      <c r="U1724" s="1" t="s">
        <v>223</v>
      </c>
      <c r="V1724" s="1" t="s">
        <v>2</v>
      </c>
      <c r="W1724" s="1" t="s">
        <v>407</v>
      </c>
      <c r="X1724" s="1" t="s">
        <v>406</v>
      </c>
      <c r="Y1724" s="1" t="s">
        <v>225</v>
      </c>
    </row>
    <row r="1725" spans="1:25" hidden="1" x14ac:dyDescent="0.2">
      <c r="A1725" s="3">
        <v>242</v>
      </c>
      <c r="B1725" s="3">
        <v>48641</v>
      </c>
      <c r="C1725" s="3">
        <v>63</v>
      </c>
      <c r="D1725" s="3">
        <v>1485</v>
      </c>
      <c r="E1725" s="3">
        <v>1531</v>
      </c>
      <c r="F1725" s="1" t="s">
        <v>443</v>
      </c>
      <c r="G1725" s="2">
        <v>26616000</v>
      </c>
      <c r="H1725" s="2">
        <v>0</v>
      </c>
      <c r="I1725" s="1" t="s">
        <v>539</v>
      </c>
      <c r="J1725" s="1" t="s">
        <v>2</v>
      </c>
      <c r="K1725" s="3">
        <v>8</v>
      </c>
      <c r="L1725" s="1" t="s">
        <v>2</v>
      </c>
      <c r="M1725" s="1" t="s">
        <v>2</v>
      </c>
      <c r="N1725" s="3">
        <v>3360</v>
      </c>
      <c r="O1725" s="3">
        <v>49</v>
      </c>
      <c r="P1725" s="1" t="s">
        <v>406</v>
      </c>
      <c r="Q1725" s="2">
        <v>342785269738</v>
      </c>
      <c r="R1725" s="2">
        <v>0</v>
      </c>
      <c r="S1725" s="2">
        <v>342785269738</v>
      </c>
      <c r="T1725" s="1" t="s">
        <v>222</v>
      </c>
      <c r="U1725" s="1" t="s">
        <v>223</v>
      </c>
      <c r="V1725" s="1" t="s">
        <v>2</v>
      </c>
      <c r="W1725" s="1" t="s">
        <v>407</v>
      </c>
      <c r="X1725" s="1" t="s">
        <v>406</v>
      </c>
      <c r="Y1725" s="1" t="s">
        <v>225</v>
      </c>
    </row>
    <row r="1726" spans="1:25" hidden="1" x14ac:dyDescent="0.2">
      <c r="A1726" s="3">
        <v>243</v>
      </c>
      <c r="B1726" s="3">
        <v>48642</v>
      </c>
      <c r="C1726" s="3">
        <v>64</v>
      </c>
      <c r="D1726" s="3">
        <v>1485</v>
      </c>
      <c r="E1726" s="3">
        <v>1531</v>
      </c>
      <c r="F1726" s="1" t="s">
        <v>443</v>
      </c>
      <c r="G1726" s="2">
        <v>24600000</v>
      </c>
      <c r="H1726" s="2">
        <v>0</v>
      </c>
      <c r="I1726" s="1" t="s">
        <v>514</v>
      </c>
      <c r="J1726" s="1" t="s">
        <v>2</v>
      </c>
      <c r="K1726" s="3">
        <v>8</v>
      </c>
      <c r="L1726" s="1" t="s">
        <v>2</v>
      </c>
      <c r="M1726" s="1" t="s">
        <v>2</v>
      </c>
      <c r="N1726" s="3">
        <v>3360</v>
      </c>
      <c r="O1726" s="3">
        <v>49</v>
      </c>
      <c r="P1726" s="1" t="s">
        <v>406</v>
      </c>
      <c r="Q1726" s="2">
        <v>342809869738</v>
      </c>
      <c r="R1726" s="2">
        <v>0</v>
      </c>
      <c r="S1726" s="2">
        <v>342809869738</v>
      </c>
      <c r="T1726" s="1" t="s">
        <v>222</v>
      </c>
      <c r="U1726" s="1" t="s">
        <v>223</v>
      </c>
      <c r="V1726" s="1" t="s">
        <v>2</v>
      </c>
      <c r="W1726" s="1" t="s">
        <v>407</v>
      </c>
      <c r="X1726" s="1" t="s">
        <v>406</v>
      </c>
      <c r="Y1726" s="1" t="s">
        <v>225</v>
      </c>
    </row>
    <row r="1727" spans="1:25" hidden="1" x14ac:dyDescent="0.2">
      <c r="A1727" s="3">
        <v>244</v>
      </c>
      <c r="B1727" s="3">
        <v>48643</v>
      </c>
      <c r="C1727" s="3">
        <v>65</v>
      </c>
      <c r="D1727" s="3">
        <v>1485</v>
      </c>
      <c r="E1727" s="3">
        <v>1531</v>
      </c>
      <c r="F1727" s="1" t="s">
        <v>443</v>
      </c>
      <c r="G1727" s="2">
        <v>23520000</v>
      </c>
      <c r="H1727" s="2">
        <v>0</v>
      </c>
      <c r="I1727" s="1" t="s">
        <v>540</v>
      </c>
      <c r="J1727" s="1" t="s">
        <v>2</v>
      </c>
      <c r="K1727" s="3">
        <v>8</v>
      </c>
      <c r="L1727" s="1" t="s">
        <v>2</v>
      </c>
      <c r="M1727" s="1" t="s">
        <v>2</v>
      </c>
      <c r="N1727" s="3">
        <v>3360</v>
      </c>
      <c r="O1727" s="3">
        <v>49</v>
      </c>
      <c r="P1727" s="1" t="s">
        <v>406</v>
      </c>
      <c r="Q1727" s="2">
        <v>342833389738</v>
      </c>
      <c r="R1727" s="2">
        <v>0</v>
      </c>
      <c r="S1727" s="2">
        <v>342833389738</v>
      </c>
      <c r="T1727" s="1" t="s">
        <v>222</v>
      </c>
      <c r="U1727" s="1" t="s">
        <v>223</v>
      </c>
      <c r="V1727" s="1" t="s">
        <v>2</v>
      </c>
      <c r="W1727" s="1" t="s">
        <v>407</v>
      </c>
      <c r="X1727" s="1" t="s">
        <v>406</v>
      </c>
      <c r="Y1727" s="1" t="s">
        <v>225</v>
      </c>
    </row>
    <row r="1728" spans="1:25" hidden="1" x14ac:dyDescent="0.2">
      <c r="A1728" s="3">
        <v>245</v>
      </c>
      <c r="B1728" s="3">
        <v>48644</v>
      </c>
      <c r="C1728" s="3">
        <v>66</v>
      </c>
      <c r="D1728" s="3">
        <v>1485</v>
      </c>
      <c r="E1728" s="3">
        <v>1531</v>
      </c>
      <c r="F1728" s="1" t="s">
        <v>443</v>
      </c>
      <c r="G1728" s="2">
        <v>21840000</v>
      </c>
      <c r="H1728" s="2">
        <v>0</v>
      </c>
      <c r="I1728" s="1" t="s">
        <v>541</v>
      </c>
      <c r="J1728" s="1" t="s">
        <v>2</v>
      </c>
      <c r="K1728" s="3">
        <v>8</v>
      </c>
      <c r="L1728" s="1" t="s">
        <v>2</v>
      </c>
      <c r="M1728" s="1" t="s">
        <v>2</v>
      </c>
      <c r="N1728" s="3">
        <v>3360</v>
      </c>
      <c r="O1728" s="3">
        <v>49</v>
      </c>
      <c r="P1728" s="1" t="s">
        <v>406</v>
      </c>
      <c r="Q1728" s="2">
        <v>342855229738</v>
      </c>
      <c r="R1728" s="2">
        <v>0</v>
      </c>
      <c r="S1728" s="2">
        <v>342855229738</v>
      </c>
      <c r="T1728" s="1" t="s">
        <v>222</v>
      </c>
      <c r="U1728" s="1" t="s">
        <v>223</v>
      </c>
      <c r="V1728" s="1" t="s">
        <v>2</v>
      </c>
      <c r="W1728" s="1" t="s">
        <v>407</v>
      </c>
      <c r="X1728" s="1" t="s">
        <v>406</v>
      </c>
      <c r="Y1728" s="1" t="s">
        <v>225</v>
      </c>
    </row>
    <row r="1729" spans="1:25" hidden="1" x14ac:dyDescent="0.2">
      <c r="A1729" s="3">
        <v>246</v>
      </c>
      <c r="B1729" s="3">
        <v>48645</v>
      </c>
      <c r="C1729" s="3">
        <v>67</v>
      </c>
      <c r="D1729" s="3">
        <v>1485</v>
      </c>
      <c r="E1729" s="3">
        <v>1531</v>
      </c>
      <c r="F1729" s="1" t="s">
        <v>443</v>
      </c>
      <c r="G1729" s="2">
        <v>20480000</v>
      </c>
      <c r="H1729" s="2">
        <v>0</v>
      </c>
      <c r="I1729" s="1" t="s">
        <v>542</v>
      </c>
      <c r="J1729" s="1" t="s">
        <v>2</v>
      </c>
      <c r="K1729" s="3">
        <v>8</v>
      </c>
      <c r="L1729" s="1" t="s">
        <v>2</v>
      </c>
      <c r="M1729" s="1" t="s">
        <v>2</v>
      </c>
      <c r="N1729" s="3">
        <v>3360</v>
      </c>
      <c r="O1729" s="3">
        <v>49</v>
      </c>
      <c r="P1729" s="1" t="s">
        <v>406</v>
      </c>
      <c r="Q1729" s="2">
        <v>342875709738</v>
      </c>
      <c r="R1729" s="2">
        <v>0</v>
      </c>
      <c r="S1729" s="2">
        <v>342875709738</v>
      </c>
      <c r="T1729" s="1" t="s">
        <v>222</v>
      </c>
      <c r="U1729" s="1" t="s">
        <v>223</v>
      </c>
      <c r="V1729" s="1" t="s">
        <v>2</v>
      </c>
      <c r="W1729" s="1" t="s">
        <v>407</v>
      </c>
      <c r="X1729" s="1" t="s">
        <v>406</v>
      </c>
      <c r="Y1729" s="1" t="s">
        <v>225</v>
      </c>
    </row>
    <row r="1730" spans="1:25" hidden="1" x14ac:dyDescent="0.2">
      <c r="A1730" s="3">
        <v>247</v>
      </c>
      <c r="B1730" s="3">
        <v>48646</v>
      </c>
      <c r="C1730" s="3">
        <v>68</v>
      </c>
      <c r="D1730" s="3">
        <v>1485</v>
      </c>
      <c r="E1730" s="3">
        <v>1531</v>
      </c>
      <c r="F1730" s="1" t="s">
        <v>443</v>
      </c>
      <c r="G1730" s="2">
        <v>20475000</v>
      </c>
      <c r="H1730" s="2">
        <v>0</v>
      </c>
      <c r="I1730" s="1" t="s">
        <v>543</v>
      </c>
      <c r="J1730" s="1" t="s">
        <v>2</v>
      </c>
      <c r="K1730" s="3">
        <v>8</v>
      </c>
      <c r="L1730" s="1" t="s">
        <v>2</v>
      </c>
      <c r="M1730" s="1" t="s">
        <v>2</v>
      </c>
      <c r="N1730" s="3">
        <v>3360</v>
      </c>
      <c r="O1730" s="3">
        <v>49</v>
      </c>
      <c r="P1730" s="1" t="s">
        <v>406</v>
      </c>
      <c r="Q1730" s="2">
        <v>342896184738</v>
      </c>
      <c r="R1730" s="2">
        <v>0</v>
      </c>
      <c r="S1730" s="2">
        <v>342896184738</v>
      </c>
      <c r="T1730" s="1" t="s">
        <v>222</v>
      </c>
      <c r="U1730" s="1" t="s">
        <v>223</v>
      </c>
      <c r="V1730" s="1" t="s">
        <v>2</v>
      </c>
      <c r="W1730" s="1" t="s">
        <v>407</v>
      </c>
      <c r="X1730" s="1" t="s">
        <v>406</v>
      </c>
      <c r="Y1730" s="1" t="s">
        <v>225</v>
      </c>
    </row>
    <row r="1731" spans="1:25" hidden="1" x14ac:dyDescent="0.2">
      <c r="A1731" s="3">
        <v>248</v>
      </c>
      <c r="B1731" s="3">
        <v>48647</v>
      </c>
      <c r="C1731" s="3">
        <v>69</v>
      </c>
      <c r="D1731" s="3">
        <v>1485</v>
      </c>
      <c r="E1731" s="3">
        <v>1531</v>
      </c>
      <c r="F1731" s="1" t="s">
        <v>443</v>
      </c>
      <c r="G1731" s="2">
        <v>20174000</v>
      </c>
      <c r="H1731" s="2">
        <v>0</v>
      </c>
      <c r="I1731" s="1" t="s">
        <v>527</v>
      </c>
      <c r="J1731" s="1" t="s">
        <v>2</v>
      </c>
      <c r="K1731" s="3">
        <v>8</v>
      </c>
      <c r="L1731" s="1" t="s">
        <v>2</v>
      </c>
      <c r="M1731" s="1" t="s">
        <v>2</v>
      </c>
      <c r="N1731" s="3">
        <v>3360</v>
      </c>
      <c r="O1731" s="3">
        <v>49</v>
      </c>
      <c r="P1731" s="1" t="s">
        <v>406</v>
      </c>
      <c r="Q1731" s="2">
        <v>342916358738</v>
      </c>
      <c r="R1731" s="2">
        <v>0</v>
      </c>
      <c r="S1731" s="2">
        <v>342916358738</v>
      </c>
      <c r="T1731" s="1" t="s">
        <v>222</v>
      </c>
      <c r="U1731" s="1" t="s">
        <v>223</v>
      </c>
      <c r="V1731" s="1" t="s">
        <v>2</v>
      </c>
      <c r="W1731" s="1" t="s">
        <v>407</v>
      </c>
      <c r="X1731" s="1" t="s">
        <v>406</v>
      </c>
      <c r="Y1731" s="1" t="s">
        <v>225</v>
      </c>
    </row>
    <row r="1732" spans="1:25" hidden="1" x14ac:dyDescent="0.2">
      <c r="A1732" s="3">
        <v>249</v>
      </c>
      <c r="B1732" s="3">
        <v>48648</v>
      </c>
      <c r="C1732" s="3">
        <v>70</v>
      </c>
      <c r="D1732" s="3">
        <v>1485</v>
      </c>
      <c r="E1732" s="3">
        <v>1531</v>
      </c>
      <c r="F1732" s="1" t="s">
        <v>443</v>
      </c>
      <c r="G1732" s="2">
        <v>19100000</v>
      </c>
      <c r="H1732" s="2">
        <v>0</v>
      </c>
      <c r="I1732" s="1" t="s">
        <v>544</v>
      </c>
      <c r="J1732" s="1" t="s">
        <v>2</v>
      </c>
      <c r="K1732" s="3">
        <v>8</v>
      </c>
      <c r="L1732" s="1" t="s">
        <v>2</v>
      </c>
      <c r="M1732" s="1" t="s">
        <v>2</v>
      </c>
      <c r="N1732" s="3">
        <v>3360</v>
      </c>
      <c r="O1732" s="3">
        <v>49</v>
      </c>
      <c r="P1732" s="1" t="s">
        <v>406</v>
      </c>
      <c r="Q1732" s="2">
        <v>342935458738</v>
      </c>
      <c r="R1732" s="2">
        <v>0</v>
      </c>
      <c r="S1732" s="2">
        <v>342935458738</v>
      </c>
      <c r="T1732" s="1" t="s">
        <v>222</v>
      </c>
      <c r="U1732" s="1" t="s">
        <v>223</v>
      </c>
      <c r="V1732" s="1" t="s">
        <v>2</v>
      </c>
      <c r="W1732" s="1" t="s">
        <v>407</v>
      </c>
      <c r="X1732" s="1" t="s">
        <v>406</v>
      </c>
      <c r="Y1732" s="1" t="s">
        <v>225</v>
      </c>
    </row>
    <row r="1733" spans="1:25" hidden="1" x14ac:dyDescent="0.2">
      <c r="A1733" s="3">
        <v>250</v>
      </c>
      <c r="B1733" s="3">
        <v>48649</v>
      </c>
      <c r="C1733" s="3">
        <v>71</v>
      </c>
      <c r="D1733" s="3">
        <v>1485</v>
      </c>
      <c r="E1733" s="3">
        <v>1531</v>
      </c>
      <c r="F1733" s="1" t="s">
        <v>443</v>
      </c>
      <c r="G1733" s="2">
        <v>19100000</v>
      </c>
      <c r="H1733" s="2">
        <v>0</v>
      </c>
      <c r="I1733" s="1" t="s">
        <v>545</v>
      </c>
      <c r="J1733" s="1" t="s">
        <v>2</v>
      </c>
      <c r="K1733" s="3">
        <v>8</v>
      </c>
      <c r="L1733" s="1" t="s">
        <v>2</v>
      </c>
      <c r="M1733" s="1" t="s">
        <v>2</v>
      </c>
      <c r="N1733" s="3">
        <v>3360</v>
      </c>
      <c r="O1733" s="3">
        <v>49</v>
      </c>
      <c r="P1733" s="1" t="s">
        <v>406</v>
      </c>
      <c r="Q1733" s="2">
        <v>342954558738</v>
      </c>
      <c r="R1733" s="2">
        <v>0</v>
      </c>
      <c r="S1733" s="2">
        <v>342954558738</v>
      </c>
      <c r="T1733" s="1" t="s">
        <v>222</v>
      </c>
      <c r="U1733" s="1" t="s">
        <v>223</v>
      </c>
      <c r="V1733" s="1" t="s">
        <v>2</v>
      </c>
      <c r="W1733" s="1" t="s">
        <v>407</v>
      </c>
      <c r="X1733" s="1" t="s">
        <v>406</v>
      </c>
      <c r="Y1733" s="1" t="s">
        <v>225</v>
      </c>
    </row>
    <row r="1734" spans="1:25" hidden="1" x14ac:dyDescent="0.2">
      <c r="A1734" s="3">
        <v>251</v>
      </c>
      <c r="B1734" s="3">
        <v>48650</v>
      </c>
      <c r="C1734" s="3">
        <v>72</v>
      </c>
      <c r="D1734" s="3">
        <v>1485</v>
      </c>
      <c r="E1734" s="3">
        <v>1531</v>
      </c>
      <c r="F1734" s="1" t="s">
        <v>443</v>
      </c>
      <c r="G1734" s="2">
        <v>18240000</v>
      </c>
      <c r="H1734" s="2">
        <v>0</v>
      </c>
      <c r="I1734" s="1" t="s">
        <v>546</v>
      </c>
      <c r="J1734" s="1" t="s">
        <v>2</v>
      </c>
      <c r="K1734" s="3">
        <v>8</v>
      </c>
      <c r="L1734" s="1" t="s">
        <v>2</v>
      </c>
      <c r="M1734" s="1" t="s">
        <v>2</v>
      </c>
      <c r="N1734" s="3">
        <v>3360</v>
      </c>
      <c r="O1734" s="3">
        <v>49</v>
      </c>
      <c r="P1734" s="1" t="s">
        <v>406</v>
      </c>
      <c r="Q1734" s="2">
        <v>342972798738</v>
      </c>
      <c r="R1734" s="2">
        <v>0</v>
      </c>
      <c r="S1734" s="2">
        <v>342972798738</v>
      </c>
      <c r="T1734" s="1" t="s">
        <v>222</v>
      </c>
      <c r="U1734" s="1" t="s">
        <v>223</v>
      </c>
      <c r="V1734" s="1" t="s">
        <v>2</v>
      </c>
      <c r="W1734" s="1" t="s">
        <v>407</v>
      </c>
      <c r="X1734" s="1" t="s">
        <v>406</v>
      </c>
      <c r="Y1734" s="1" t="s">
        <v>225</v>
      </c>
    </row>
    <row r="1735" spans="1:25" hidden="1" x14ac:dyDescent="0.2">
      <c r="A1735" s="3">
        <v>252</v>
      </c>
      <c r="B1735" s="3">
        <v>48651</v>
      </c>
      <c r="C1735" s="3">
        <v>73</v>
      </c>
      <c r="D1735" s="3">
        <v>1485</v>
      </c>
      <c r="E1735" s="3">
        <v>1531</v>
      </c>
      <c r="F1735" s="1" t="s">
        <v>443</v>
      </c>
      <c r="G1735" s="2">
        <v>18200000</v>
      </c>
      <c r="H1735" s="2">
        <v>0</v>
      </c>
      <c r="I1735" s="1" t="s">
        <v>547</v>
      </c>
      <c r="J1735" s="1" t="s">
        <v>2</v>
      </c>
      <c r="K1735" s="3">
        <v>8</v>
      </c>
      <c r="L1735" s="1" t="s">
        <v>2</v>
      </c>
      <c r="M1735" s="1" t="s">
        <v>2</v>
      </c>
      <c r="N1735" s="3">
        <v>3360</v>
      </c>
      <c r="O1735" s="3">
        <v>49</v>
      </c>
      <c r="P1735" s="1" t="s">
        <v>406</v>
      </c>
      <c r="Q1735" s="2">
        <v>342990998738</v>
      </c>
      <c r="R1735" s="2">
        <v>0</v>
      </c>
      <c r="S1735" s="2">
        <v>342990998738</v>
      </c>
      <c r="T1735" s="1" t="s">
        <v>222</v>
      </c>
      <c r="U1735" s="1" t="s">
        <v>223</v>
      </c>
      <c r="V1735" s="1" t="s">
        <v>2</v>
      </c>
      <c r="W1735" s="1" t="s">
        <v>407</v>
      </c>
      <c r="X1735" s="1" t="s">
        <v>406</v>
      </c>
      <c r="Y1735" s="1" t="s">
        <v>225</v>
      </c>
    </row>
    <row r="1736" spans="1:25" hidden="1" x14ac:dyDescent="0.2">
      <c r="A1736" s="3">
        <v>253</v>
      </c>
      <c r="B1736" s="3">
        <v>48652</v>
      </c>
      <c r="C1736" s="3">
        <v>74</v>
      </c>
      <c r="D1736" s="3">
        <v>1485</v>
      </c>
      <c r="E1736" s="3">
        <v>1531</v>
      </c>
      <c r="F1736" s="1" t="s">
        <v>443</v>
      </c>
      <c r="G1736" s="2">
        <v>16470000</v>
      </c>
      <c r="H1736" s="2">
        <v>0</v>
      </c>
      <c r="I1736" s="1" t="s">
        <v>548</v>
      </c>
      <c r="J1736" s="1" t="s">
        <v>2</v>
      </c>
      <c r="K1736" s="3">
        <v>8</v>
      </c>
      <c r="L1736" s="1" t="s">
        <v>2</v>
      </c>
      <c r="M1736" s="1" t="s">
        <v>2</v>
      </c>
      <c r="N1736" s="3">
        <v>3360</v>
      </c>
      <c r="O1736" s="3">
        <v>49</v>
      </c>
      <c r="P1736" s="1" t="s">
        <v>406</v>
      </c>
      <c r="Q1736" s="2">
        <v>343007468738</v>
      </c>
      <c r="R1736" s="2">
        <v>0</v>
      </c>
      <c r="S1736" s="2">
        <v>343007468738</v>
      </c>
      <c r="T1736" s="1" t="s">
        <v>222</v>
      </c>
      <c r="U1736" s="1" t="s">
        <v>223</v>
      </c>
      <c r="V1736" s="1" t="s">
        <v>2</v>
      </c>
      <c r="W1736" s="1" t="s">
        <v>407</v>
      </c>
      <c r="X1736" s="1" t="s">
        <v>406</v>
      </c>
      <c r="Y1736" s="1" t="s">
        <v>225</v>
      </c>
    </row>
    <row r="1737" spans="1:25" hidden="1" x14ac:dyDescent="0.2">
      <c r="A1737" s="3">
        <v>254</v>
      </c>
      <c r="B1737" s="3">
        <v>48653</v>
      </c>
      <c r="C1737" s="3">
        <v>75</v>
      </c>
      <c r="D1737" s="3">
        <v>1485</v>
      </c>
      <c r="E1737" s="3">
        <v>1531</v>
      </c>
      <c r="F1737" s="1" t="s">
        <v>443</v>
      </c>
      <c r="G1737" s="2">
        <v>16380000</v>
      </c>
      <c r="H1737" s="2">
        <v>0</v>
      </c>
      <c r="I1737" s="1" t="s">
        <v>505</v>
      </c>
      <c r="J1737" s="1" t="s">
        <v>2</v>
      </c>
      <c r="K1737" s="3">
        <v>8</v>
      </c>
      <c r="L1737" s="1" t="s">
        <v>2</v>
      </c>
      <c r="M1737" s="1" t="s">
        <v>2</v>
      </c>
      <c r="N1737" s="3">
        <v>3360</v>
      </c>
      <c r="O1737" s="3">
        <v>49</v>
      </c>
      <c r="P1737" s="1" t="s">
        <v>406</v>
      </c>
      <c r="Q1737" s="2">
        <v>343023848738</v>
      </c>
      <c r="R1737" s="2">
        <v>0</v>
      </c>
      <c r="S1737" s="2">
        <v>343023848738</v>
      </c>
      <c r="T1737" s="1" t="s">
        <v>222</v>
      </c>
      <c r="U1737" s="1" t="s">
        <v>223</v>
      </c>
      <c r="V1737" s="1" t="s">
        <v>2</v>
      </c>
      <c r="W1737" s="1" t="s">
        <v>407</v>
      </c>
      <c r="X1737" s="1" t="s">
        <v>406</v>
      </c>
      <c r="Y1737" s="1" t="s">
        <v>225</v>
      </c>
    </row>
    <row r="1738" spans="1:25" hidden="1" x14ac:dyDescent="0.2">
      <c r="A1738" s="3">
        <v>255</v>
      </c>
      <c r="B1738" s="3">
        <v>48654</v>
      </c>
      <c r="C1738" s="3">
        <v>76</v>
      </c>
      <c r="D1738" s="3">
        <v>1485</v>
      </c>
      <c r="E1738" s="3">
        <v>1531</v>
      </c>
      <c r="F1738" s="1" t="s">
        <v>443</v>
      </c>
      <c r="G1738" s="2">
        <v>15340000</v>
      </c>
      <c r="H1738" s="2">
        <v>0</v>
      </c>
      <c r="I1738" s="1" t="s">
        <v>549</v>
      </c>
      <c r="J1738" s="1" t="s">
        <v>2</v>
      </c>
      <c r="K1738" s="3">
        <v>8</v>
      </c>
      <c r="L1738" s="1" t="s">
        <v>2</v>
      </c>
      <c r="M1738" s="1" t="s">
        <v>2</v>
      </c>
      <c r="N1738" s="3">
        <v>3360</v>
      </c>
      <c r="O1738" s="3">
        <v>49</v>
      </c>
      <c r="P1738" s="1" t="s">
        <v>406</v>
      </c>
      <c r="Q1738" s="2">
        <v>343039188738</v>
      </c>
      <c r="R1738" s="2">
        <v>0</v>
      </c>
      <c r="S1738" s="2">
        <v>343039188738</v>
      </c>
      <c r="T1738" s="1" t="s">
        <v>222</v>
      </c>
      <c r="U1738" s="1" t="s">
        <v>223</v>
      </c>
      <c r="V1738" s="1" t="s">
        <v>2</v>
      </c>
      <c r="W1738" s="1" t="s">
        <v>407</v>
      </c>
      <c r="X1738" s="1" t="s">
        <v>406</v>
      </c>
      <c r="Y1738" s="1" t="s">
        <v>225</v>
      </c>
    </row>
    <row r="1739" spans="1:25" hidden="1" x14ac:dyDescent="0.2">
      <c r="A1739" s="3">
        <v>256</v>
      </c>
      <c r="B1739" s="3">
        <v>48655</v>
      </c>
      <c r="C1739" s="3">
        <v>77</v>
      </c>
      <c r="D1739" s="3">
        <v>1485</v>
      </c>
      <c r="E1739" s="3">
        <v>1531</v>
      </c>
      <c r="F1739" s="1" t="s">
        <v>443</v>
      </c>
      <c r="G1739" s="2">
        <v>15016000</v>
      </c>
      <c r="H1739" s="2">
        <v>0</v>
      </c>
      <c r="I1739" s="1" t="s">
        <v>550</v>
      </c>
      <c r="J1739" s="1" t="s">
        <v>2</v>
      </c>
      <c r="K1739" s="3">
        <v>8</v>
      </c>
      <c r="L1739" s="1" t="s">
        <v>2</v>
      </c>
      <c r="M1739" s="1" t="s">
        <v>2</v>
      </c>
      <c r="N1739" s="3">
        <v>3360</v>
      </c>
      <c r="O1739" s="3">
        <v>49</v>
      </c>
      <c r="P1739" s="1" t="s">
        <v>406</v>
      </c>
      <c r="Q1739" s="2">
        <v>343054204738</v>
      </c>
      <c r="R1739" s="2">
        <v>0</v>
      </c>
      <c r="S1739" s="2">
        <v>343054204738</v>
      </c>
      <c r="T1739" s="1" t="s">
        <v>222</v>
      </c>
      <c r="U1739" s="1" t="s">
        <v>223</v>
      </c>
      <c r="V1739" s="1" t="s">
        <v>2</v>
      </c>
      <c r="W1739" s="1" t="s">
        <v>407</v>
      </c>
      <c r="X1739" s="1" t="s">
        <v>406</v>
      </c>
      <c r="Y1739" s="1" t="s">
        <v>225</v>
      </c>
    </row>
    <row r="1740" spans="1:25" hidden="1" x14ac:dyDescent="0.2">
      <c r="A1740" s="3">
        <v>257</v>
      </c>
      <c r="B1740" s="3">
        <v>48656</v>
      </c>
      <c r="C1740" s="3">
        <v>78</v>
      </c>
      <c r="D1740" s="3">
        <v>1485</v>
      </c>
      <c r="E1740" s="3">
        <v>1531</v>
      </c>
      <c r="F1740" s="1" t="s">
        <v>443</v>
      </c>
      <c r="G1740" s="2">
        <v>14504000</v>
      </c>
      <c r="H1740" s="2">
        <v>0</v>
      </c>
      <c r="I1740" s="1" t="s">
        <v>551</v>
      </c>
      <c r="J1740" s="1" t="s">
        <v>2</v>
      </c>
      <c r="K1740" s="3">
        <v>8</v>
      </c>
      <c r="L1740" s="1" t="s">
        <v>2</v>
      </c>
      <c r="M1740" s="1" t="s">
        <v>2</v>
      </c>
      <c r="N1740" s="3">
        <v>3360</v>
      </c>
      <c r="O1740" s="3">
        <v>49</v>
      </c>
      <c r="P1740" s="1" t="s">
        <v>406</v>
      </c>
      <c r="Q1740" s="2">
        <v>343068708738</v>
      </c>
      <c r="R1740" s="2">
        <v>0</v>
      </c>
      <c r="S1740" s="2">
        <v>343068708738</v>
      </c>
      <c r="T1740" s="1" t="s">
        <v>222</v>
      </c>
      <c r="U1740" s="1" t="s">
        <v>223</v>
      </c>
      <c r="V1740" s="1" t="s">
        <v>2</v>
      </c>
      <c r="W1740" s="1" t="s">
        <v>407</v>
      </c>
      <c r="X1740" s="1" t="s">
        <v>406</v>
      </c>
      <c r="Y1740" s="1" t="s">
        <v>225</v>
      </c>
    </row>
    <row r="1741" spans="1:25" hidden="1" x14ac:dyDescent="0.2">
      <c r="A1741" s="3">
        <v>258</v>
      </c>
      <c r="B1741" s="3">
        <v>48657</v>
      </c>
      <c r="C1741" s="3">
        <v>79</v>
      </c>
      <c r="D1741" s="3">
        <v>1485</v>
      </c>
      <c r="E1741" s="3">
        <v>1531</v>
      </c>
      <c r="F1741" s="1" t="s">
        <v>443</v>
      </c>
      <c r="G1741" s="2">
        <v>14400000</v>
      </c>
      <c r="H1741" s="2">
        <v>0</v>
      </c>
      <c r="I1741" s="1" t="s">
        <v>516</v>
      </c>
      <c r="J1741" s="1" t="s">
        <v>2</v>
      </c>
      <c r="K1741" s="3">
        <v>8</v>
      </c>
      <c r="L1741" s="1" t="s">
        <v>2</v>
      </c>
      <c r="M1741" s="1" t="s">
        <v>2</v>
      </c>
      <c r="N1741" s="3">
        <v>3360</v>
      </c>
      <c r="O1741" s="3">
        <v>49</v>
      </c>
      <c r="P1741" s="1" t="s">
        <v>406</v>
      </c>
      <c r="Q1741" s="2">
        <v>343083108738</v>
      </c>
      <c r="R1741" s="2">
        <v>0</v>
      </c>
      <c r="S1741" s="2">
        <v>343083108738</v>
      </c>
      <c r="T1741" s="1" t="s">
        <v>222</v>
      </c>
      <c r="U1741" s="1" t="s">
        <v>223</v>
      </c>
      <c r="V1741" s="1" t="s">
        <v>2</v>
      </c>
      <c r="W1741" s="1" t="s">
        <v>407</v>
      </c>
      <c r="X1741" s="1" t="s">
        <v>406</v>
      </c>
      <c r="Y1741" s="1" t="s">
        <v>225</v>
      </c>
    </row>
    <row r="1742" spans="1:25" hidden="1" x14ac:dyDescent="0.2">
      <c r="A1742" s="3">
        <v>259</v>
      </c>
      <c r="B1742" s="3">
        <v>48658</v>
      </c>
      <c r="C1742" s="3">
        <v>80</v>
      </c>
      <c r="D1742" s="3">
        <v>1485</v>
      </c>
      <c r="E1742" s="3">
        <v>1531</v>
      </c>
      <c r="F1742" s="1" t="s">
        <v>443</v>
      </c>
      <c r="G1742" s="2">
        <v>14200000</v>
      </c>
      <c r="H1742" s="2">
        <v>0</v>
      </c>
      <c r="I1742" s="1" t="s">
        <v>552</v>
      </c>
      <c r="J1742" s="1" t="s">
        <v>2</v>
      </c>
      <c r="K1742" s="3">
        <v>8</v>
      </c>
      <c r="L1742" s="1" t="s">
        <v>2</v>
      </c>
      <c r="M1742" s="1" t="s">
        <v>2</v>
      </c>
      <c r="N1742" s="3">
        <v>3360</v>
      </c>
      <c r="O1742" s="3">
        <v>49</v>
      </c>
      <c r="P1742" s="1" t="s">
        <v>406</v>
      </c>
      <c r="Q1742" s="2">
        <v>343097308738</v>
      </c>
      <c r="R1742" s="2">
        <v>0</v>
      </c>
      <c r="S1742" s="2">
        <v>343097308738</v>
      </c>
      <c r="T1742" s="1" t="s">
        <v>222</v>
      </c>
      <c r="U1742" s="1" t="s">
        <v>223</v>
      </c>
      <c r="V1742" s="1" t="s">
        <v>2</v>
      </c>
      <c r="W1742" s="1" t="s">
        <v>407</v>
      </c>
      <c r="X1742" s="1" t="s">
        <v>406</v>
      </c>
      <c r="Y1742" s="1" t="s">
        <v>225</v>
      </c>
    </row>
    <row r="1743" spans="1:25" hidden="1" x14ac:dyDescent="0.2">
      <c r="A1743" s="3">
        <v>260</v>
      </c>
      <c r="B1743" s="3">
        <v>48659</v>
      </c>
      <c r="C1743" s="3">
        <v>81</v>
      </c>
      <c r="D1743" s="3">
        <v>1485</v>
      </c>
      <c r="E1743" s="3">
        <v>1531</v>
      </c>
      <c r="F1743" s="1" t="s">
        <v>443</v>
      </c>
      <c r="G1743" s="2">
        <v>14172000</v>
      </c>
      <c r="H1743" s="2">
        <v>0</v>
      </c>
      <c r="I1743" s="1" t="s">
        <v>516</v>
      </c>
      <c r="J1743" s="1" t="s">
        <v>2</v>
      </c>
      <c r="K1743" s="3">
        <v>8</v>
      </c>
      <c r="L1743" s="1" t="s">
        <v>2</v>
      </c>
      <c r="M1743" s="1" t="s">
        <v>2</v>
      </c>
      <c r="N1743" s="3">
        <v>3360</v>
      </c>
      <c r="O1743" s="3">
        <v>49</v>
      </c>
      <c r="P1743" s="1" t="s">
        <v>406</v>
      </c>
      <c r="Q1743" s="2">
        <v>343111480738</v>
      </c>
      <c r="R1743" s="2">
        <v>0</v>
      </c>
      <c r="S1743" s="2">
        <v>343111480738</v>
      </c>
      <c r="T1743" s="1" t="s">
        <v>222</v>
      </c>
      <c r="U1743" s="1" t="s">
        <v>223</v>
      </c>
      <c r="V1743" s="1" t="s">
        <v>2</v>
      </c>
      <c r="W1743" s="1" t="s">
        <v>407</v>
      </c>
      <c r="X1743" s="1" t="s">
        <v>406</v>
      </c>
      <c r="Y1743" s="1" t="s">
        <v>225</v>
      </c>
    </row>
    <row r="1744" spans="1:25" hidden="1" x14ac:dyDescent="0.2">
      <c r="A1744" s="3">
        <v>261</v>
      </c>
      <c r="B1744" s="3">
        <v>48660</v>
      </c>
      <c r="C1744" s="3">
        <v>82</v>
      </c>
      <c r="D1744" s="3">
        <v>1485</v>
      </c>
      <c r="E1744" s="3">
        <v>1531</v>
      </c>
      <c r="F1744" s="1" t="s">
        <v>443</v>
      </c>
      <c r="G1744" s="2">
        <v>13940000</v>
      </c>
      <c r="H1744" s="2">
        <v>0</v>
      </c>
      <c r="I1744" s="1" t="s">
        <v>488</v>
      </c>
      <c r="J1744" s="1" t="s">
        <v>2</v>
      </c>
      <c r="K1744" s="3">
        <v>8</v>
      </c>
      <c r="L1744" s="1" t="s">
        <v>2</v>
      </c>
      <c r="M1744" s="1" t="s">
        <v>2</v>
      </c>
      <c r="N1744" s="3">
        <v>3360</v>
      </c>
      <c r="O1744" s="3">
        <v>49</v>
      </c>
      <c r="P1744" s="1" t="s">
        <v>406</v>
      </c>
      <c r="Q1744" s="2">
        <v>343125420738</v>
      </c>
      <c r="R1744" s="2">
        <v>0</v>
      </c>
      <c r="S1744" s="2">
        <v>343125420738</v>
      </c>
      <c r="T1744" s="1" t="s">
        <v>222</v>
      </c>
      <c r="U1744" s="1" t="s">
        <v>223</v>
      </c>
      <c r="V1744" s="1" t="s">
        <v>2</v>
      </c>
      <c r="W1744" s="1" t="s">
        <v>407</v>
      </c>
      <c r="X1744" s="1" t="s">
        <v>406</v>
      </c>
      <c r="Y1744" s="1" t="s">
        <v>225</v>
      </c>
    </row>
    <row r="1745" spans="1:25" hidden="1" x14ac:dyDescent="0.2">
      <c r="A1745" s="3">
        <v>262</v>
      </c>
      <c r="B1745" s="3">
        <v>48661</v>
      </c>
      <c r="C1745" s="3">
        <v>83</v>
      </c>
      <c r="D1745" s="3">
        <v>1485</v>
      </c>
      <c r="E1745" s="3">
        <v>1531</v>
      </c>
      <c r="F1745" s="1" t="s">
        <v>443</v>
      </c>
      <c r="G1745" s="2">
        <v>13920000</v>
      </c>
      <c r="H1745" s="2">
        <v>0</v>
      </c>
      <c r="I1745" s="1" t="s">
        <v>553</v>
      </c>
      <c r="J1745" s="1" t="s">
        <v>2</v>
      </c>
      <c r="K1745" s="3">
        <v>8</v>
      </c>
      <c r="L1745" s="1" t="s">
        <v>2</v>
      </c>
      <c r="M1745" s="1" t="s">
        <v>2</v>
      </c>
      <c r="N1745" s="3">
        <v>3360</v>
      </c>
      <c r="O1745" s="3">
        <v>49</v>
      </c>
      <c r="P1745" s="1" t="s">
        <v>406</v>
      </c>
      <c r="Q1745" s="2">
        <v>343139340738</v>
      </c>
      <c r="R1745" s="2">
        <v>0</v>
      </c>
      <c r="S1745" s="2">
        <v>343139340738</v>
      </c>
      <c r="T1745" s="1" t="s">
        <v>222</v>
      </c>
      <c r="U1745" s="1" t="s">
        <v>223</v>
      </c>
      <c r="V1745" s="1" t="s">
        <v>2</v>
      </c>
      <c r="W1745" s="1" t="s">
        <v>407</v>
      </c>
      <c r="X1745" s="1" t="s">
        <v>406</v>
      </c>
      <c r="Y1745" s="1" t="s">
        <v>225</v>
      </c>
    </row>
    <row r="1746" spans="1:25" hidden="1" x14ac:dyDescent="0.2">
      <c r="A1746" s="3">
        <v>263</v>
      </c>
      <c r="B1746" s="3">
        <v>48662</v>
      </c>
      <c r="C1746" s="3">
        <v>84</v>
      </c>
      <c r="D1746" s="3">
        <v>1485</v>
      </c>
      <c r="E1746" s="3">
        <v>1531</v>
      </c>
      <c r="F1746" s="1" t="s">
        <v>443</v>
      </c>
      <c r="G1746" s="2">
        <v>13000000</v>
      </c>
      <c r="H1746" s="2">
        <v>0</v>
      </c>
      <c r="I1746" s="1" t="s">
        <v>554</v>
      </c>
      <c r="J1746" s="1" t="s">
        <v>2</v>
      </c>
      <c r="K1746" s="3">
        <v>8</v>
      </c>
      <c r="L1746" s="1" t="s">
        <v>2</v>
      </c>
      <c r="M1746" s="1" t="s">
        <v>2</v>
      </c>
      <c r="N1746" s="3">
        <v>3360</v>
      </c>
      <c r="O1746" s="3">
        <v>49</v>
      </c>
      <c r="P1746" s="1" t="s">
        <v>406</v>
      </c>
      <c r="Q1746" s="2">
        <v>343152340738</v>
      </c>
      <c r="R1746" s="2">
        <v>0</v>
      </c>
      <c r="S1746" s="2">
        <v>343152340738</v>
      </c>
      <c r="T1746" s="1" t="s">
        <v>222</v>
      </c>
      <c r="U1746" s="1" t="s">
        <v>223</v>
      </c>
      <c r="V1746" s="1" t="s">
        <v>2</v>
      </c>
      <c r="W1746" s="1" t="s">
        <v>407</v>
      </c>
      <c r="X1746" s="1" t="s">
        <v>406</v>
      </c>
      <c r="Y1746" s="1" t="s">
        <v>225</v>
      </c>
    </row>
    <row r="1747" spans="1:25" hidden="1" x14ac:dyDescent="0.2">
      <c r="A1747" s="3">
        <v>264</v>
      </c>
      <c r="B1747" s="3">
        <v>48663</v>
      </c>
      <c r="C1747" s="3">
        <v>85</v>
      </c>
      <c r="D1747" s="3">
        <v>1485</v>
      </c>
      <c r="E1747" s="3">
        <v>1531</v>
      </c>
      <c r="F1747" s="1" t="s">
        <v>443</v>
      </c>
      <c r="G1747" s="2">
        <v>12792000</v>
      </c>
      <c r="H1747" s="2">
        <v>0</v>
      </c>
      <c r="I1747" s="1" t="s">
        <v>516</v>
      </c>
      <c r="J1747" s="1" t="s">
        <v>2</v>
      </c>
      <c r="K1747" s="3">
        <v>8</v>
      </c>
      <c r="L1747" s="1" t="s">
        <v>2</v>
      </c>
      <c r="M1747" s="1" t="s">
        <v>2</v>
      </c>
      <c r="N1747" s="3">
        <v>3360</v>
      </c>
      <c r="O1747" s="3">
        <v>49</v>
      </c>
      <c r="P1747" s="1" t="s">
        <v>406</v>
      </c>
      <c r="Q1747" s="2">
        <v>343165132738</v>
      </c>
      <c r="R1747" s="2">
        <v>0</v>
      </c>
      <c r="S1747" s="2">
        <v>343165132738</v>
      </c>
      <c r="T1747" s="1" t="s">
        <v>222</v>
      </c>
      <c r="U1747" s="1" t="s">
        <v>223</v>
      </c>
      <c r="V1747" s="1" t="s">
        <v>2</v>
      </c>
      <c r="W1747" s="1" t="s">
        <v>407</v>
      </c>
      <c r="X1747" s="1" t="s">
        <v>406</v>
      </c>
      <c r="Y1747" s="1" t="s">
        <v>225</v>
      </c>
    </row>
    <row r="1748" spans="1:25" hidden="1" x14ac:dyDescent="0.2">
      <c r="A1748" s="3">
        <v>265</v>
      </c>
      <c r="B1748" s="3">
        <v>48664</v>
      </c>
      <c r="C1748" s="3">
        <v>86</v>
      </c>
      <c r="D1748" s="3">
        <v>1485</v>
      </c>
      <c r="E1748" s="3">
        <v>1531</v>
      </c>
      <c r="F1748" s="1" t="s">
        <v>443</v>
      </c>
      <c r="G1748" s="2">
        <v>12110000</v>
      </c>
      <c r="H1748" s="2">
        <v>0</v>
      </c>
      <c r="I1748" s="1" t="s">
        <v>555</v>
      </c>
      <c r="J1748" s="1" t="s">
        <v>2</v>
      </c>
      <c r="K1748" s="3">
        <v>8</v>
      </c>
      <c r="L1748" s="1" t="s">
        <v>2</v>
      </c>
      <c r="M1748" s="1" t="s">
        <v>2</v>
      </c>
      <c r="N1748" s="3">
        <v>3360</v>
      </c>
      <c r="O1748" s="3">
        <v>49</v>
      </c>
      <c r="P1748" s="1" t="s">
        <v>406</v>
      </c>
      <c r="Q1748" s="2">
        <v>343177242738</v>
      </c>
      <c r="R1748" s="2">
        <v>0</v>
      </c>
      <c r="S1748" s="2">
        <v>343177242738</v>
      </c>
      <c r="T1748" s="1" t="s">
        <v>222</v>
      </c>
      <c r="U1748" s="1" t="s">
        <v>223</v>
      </c>
      <c r="V1748" s="1" t="s">
        <v>2</v>
      </c>
      <c r="W1748" s="1" t="s">
        <v>407</v>
      </c>
      <c r="X1748" s="1" t="s">
        <v>406</v>
      </c>
      <c r="Y1748" s="1" t="s">
        <v>225</v>
      </c>
    </row>
    <row r="1749" spans="1:25" hidden="1" x14ac:dyDescent="0.2">
      <c r="A1749" s="3">
        <v>266</v>
      </c>
      <c r="B1749" s="3">
        <v>48665</v>
      </c>
      <c r="C1749" s="3">
        <v>87</v>
      </c>
      <c r="D1749" s="3">
        <v>1485</v>
      </c>
      <c r="E1749" s="3">
        <v>1531</v>
      </c>
      <c r="F1749" s="1" t="s">
        <v>443</v>
      </c>
      <c r="G1749" s="2">
        <v>12000000</v>
      </c>
      <c r="H1749" s="2">
        <v>0</v>
      </c>
      <c r="I1749" s="1" t="s">
        <v>516</v>
      </c>
      <c r="J1749" s="1" t="s">
        <v>2</v>
      </c>
      <c r="K1749" s="3">
        <v>8</v>
      </c>
      <c r="L1749" s="1" t="s">
        <v>2</v>
      </c>
      <c r="M1749" s="1" t="s">
        <v>2</v>
      </c>
      <c r="N1749" s="3">
        <v>3360</v>
      </c>
      <c r="O1749" s="3">
        <v>49</v>
      </c>
      <c r="P1749" s="1" t="s">
        <v>406</v>
      </c>
      <c r="Q1749" s="2">
        <v>343189242738</v>
      </c>
      <c r="R1749" s="2">
        <v>0</v>
      </c>
      <c r="S1749" s="2">
        <v>343189242738</v>
      </c>
      <c r="T1749" s="1" t="s">
        <v>222</v>
      </c>
      <c r="U1749" s="1" t="s">
        <v>223</v>
      </c>
      <c r="V1749" s="1" t="s">
        <v>2</v>
      </c>
      <c r="W1749" s="1" t="s">
        <v>407</v>
      </c>
      <c r="X1749" s="1" t="s">
        <v>406</v>
      </c>
      <c r="Y1749" s="1" t="s">
        <v>225</v>
      </c>
    </row>
    <row r="1750" spans="1:25" hidden="1" x14ac:dyDescent="0.2">
      <c r="A1750" s="3">
        <v>267</v>
      </c>
      <c r="B1750" s="3">
        <v>48666</v>
      </c>
      <c r="C1750" s="3">
        <v>88</v>
      </c>
      <c r="D1750" s="3">
        <v>1485</v>
      </c>
      <c r="E1750" s="3">
        <v>1531</v>
      </c>
      <c r="F1750" s="1" t="s">
        <v>443</v>
      </c>
      <c r="G1750" s="2">
        <v>11997000</v>
      </c>
      <c r="H1750" s="2">
        <v>0</v>
      </c>
      <c r="I1750" s="1" t="s">
        <v>556</v>
      </c>
      <c r="J1750" s="1" t="s">
        <v>2</v>
      </c>
      <c r="K1750" s="3">
        <v>8</v>
      </c>
      <c r="L1750" s="1" t="s">
        <v>2</v>
      </c>
      <c r="M1750" s="1" t="s">
        <v>2</v>
      </c>
      <c r="N1750" s="3">
        <v>3360</v>
      </c>
      <c r="O1750" s="3">
        <v>49</v>
      </c>
      <c r="P1750" s="1" t="s">
        <v>406</v>
      </c>
      <c r="Q1750" s="2">
        <v>343201239738</v>
      </c>
      <c r="R1750" s="2">
        <v>0</v>
      </c>
      <c r="S1750" s="2">
        <v>343201239738</v>
      </c>
      <c r="T1750" s="1" t="s">
        <v>222</v>
      </c>
      <c r="U1750" s="1" t="s">
        <v>223</v>
      </c>
      <c r="V1750" s="1" t="s">
        <v>2</v>
      </c>
      <c r="W1750" s="1" t="s">
        <v>407</v>
      </c>
      <c r="X1750" s="1" t="s">
        <v>406</v>
      </c>
      <c r="Y1750" s="1" t="s">
        <v>225</v>
      </c>
    </row>
    <row r="1751" spans="1:25" hidden="1" x14ac:dyDescent="0.2">
      <c r="A1751" s="3">
        <v>268</v>
      </c>
      <c r="B1751" s="3">
        <v>48667</v>
      </c>
      <c r="C1751" s="3">
        <v>89</v>
      </c>
      <c r="D1751" s="3">
        <v>1485</v>
      </c>
      <c r="E1751" s="3">
        <v>1531</v>
      </c>
      <c r="F1751" s="1" t="s">
        <v>443</v>
      </c>
      <c r="G1751" s="2">
        <v>11900000</v>
      </c>
      <c r="H1751" s="2">
        <v>0</v>
      </c>
      <c r="I1751" s="1" t="s">
        <v>557</v>
      </c>
      <c r="J1751" s="1" t="s">
        <v>2</v>
      </c>
      <c r="K1751" s="3">
        <v>8</v>
      </c>
      <c r="L1751" s="1" t="s">
        <v>2</v>
      </c>
      <c r="M1751" s="1" t="s">
        <v>2</v>
      </c>
      <c r="N1751" s="3">
        <v>3360</v>
      </c>
      <c r="O1751" s="3">
        <v>49</v>
      </c>
      <c r="P1751" s="1" t="s">
        <v>406</v>
      </c>
      <c r="Q1751" s="2">
        <v>343213139738</v>
      </c>
      <c r="R1751" s="2">
        <v>0</v>
      </c>
      <c r="S1751" s="2">
        <v>343213139738</v>
      </c>
      <c r="T1751" s="1" t="s">
        <v>222</v>
      </c>
      <c r="U1751" s="1" t="s">
        <v>223</v>
      </c>
      <c r="V1751" s="1" t="s">
        <v>2</v>
      </c>
      <c r="W1751" s="1" t="s">
        <v>407</v>
      </c>
      <c r="X1751" s="1" t="s">
        <v>406</v>
      </c>
      <c r="Y1751" s="1" t="s">
        <v>225</v>
      </c>
    </row>
    <row r="1752" spans="1:25" hidden="1" x14ac:dyDescent="0.2">
      <c r="A1752" s="3">
        <v>269</v>
      </c>
      <c r="B1752" s="3">
        <v>48668</v>
      </c>
      <c r="C1752" s="3">
        <v>90</v>
      </c>
      <c r="D1752" s="3">
        <v>1485</v>
      </c>
      <c r="E1752" s="3">
        <v>1531</v>
      </c>
      <c r="F1752" s="1" t="s">
        <v>443</v>
      </c>
      <c r="G1752" s="2">
        <v>11792000</v>
      </c>
      <c r="H1752" s="2">
        <v>0</v>
      </c>
      <c r="I1752" s="1" t="s">
        <v>516</v>
      </c>
      <c r="J1752" s="1" t="s">
        <v>2</v>
      </c>
      <c r="K1752" s="3">
        <v>8</v>
      </c>
      <c r="L1752" s="1" t="s">
        <v>2</v>
      </c>
      <c r="M1752" s="1" t="s">
        <v>2</v>
      </c>
      <c r="N1752" s="3">
        <v>3360</v>
      </c>
      <c r="O1752" s="3">
        <v>49</v>
      </c>
      <c r="P1752" s="1" t="s">
        <v>406</v>
      </c>
      <c r="Q1752" s="2">
        <v>343224931738</v>
      </c>
      <c r="R1752" s="2">
        <v>0</v>
      </c>
      <c r="S1752" s="2">
        <v>343224931738</v>
      </c>
      <c r="T1752" s="1" t="s">
        <v>222</v>
      </c>
      <c r="U1752" s="1" t="s">
        <v>223</v>
      </c>
      <c r="V1752" s="1" t="s">
        <v>2</v>
      </c>
      <c r="W1752" s="1" t="s">
        <v>407</v>
      </c>
      <c r="X1752" s="1" t="s">
        <v>406</v>
      </c>
      <c r="Y1752" s="1" t="s">
        <v>225</v>
      </c>
    </row>
    <row r="1753" spans="1:25" hidden="1" x14ac:dyDescent="0.2">
      <c r="A1753" s="3">
        <v>270</v>
      </c>
      <c r="B1753" s="3">
        <v>48669</v>
      </c>
      <c r="C1753" s="3">
        <v>91</v>
      </c>
      <c r="D1753" s="3">
        <v>1485</v>
      </c>
      <c r="E1753" s="3">
        <v>1531</v>
      </c>
      <c r="F1753" s="1" t="s">
        <v>443</v>
      </c>
      <c r="G1753" s="2">
        <v>10920000</v>
      </c>
      <c r="H1753" s="2">
        <v>0</v>
      </c>
      <c r="I1753" s="1" t="s">
        <v>558</v>
      </c>
      <c r="J1753" s="1" t="s">
        <v>2</v>
      </c>
      <c r="K1753" s="3">
        <v>8</v>
      </c>
      <c r="L1753" s="1" t="s">
        <v>2</v>
      </c>
      <c r="M1753" s="1" t="s">
        <v>2</v>
      </c>
      <c r="N1753" s="3">
        <v>3360</v>
      </c>
      <c r="O1753" s="3">
        <v>49</v>
      </c>
      <c r="P1753" s="1" t="s">
        <v>406</v>
      </c>
      <c r="Q1753" s="2">
        <v>343235851738</v>
      </c>
      <c r="R1753" s="2">
        <v>0</v>
      </c>
      <c r="S1753" s="2">
        <v>343235851738</v>
      </c>
      <c r="T1753" s="1" t="s">
        <v>222</v>
      </c>
      <c r="U1753" s="1" t="s">
        <v>223</v>
      </c>
      <c r="V1753" s="1" t="s">
        <v>2</v>
      </c>
      <c r="W1753" s="1" t="s">
        <v>407</v>
      </c>
      <c r="X1753" s="1" t="s">
        <v>406</v>
      </c>
      <c r="Y1753" s="1" t="s">
        <v>225</v>
      </c>
    </row>
    <row r="1754" spans="1:25" hidden="1" x14ac:dyDescent="0.2">
      <c r="A1754" s="3">
        <v>271</v>
      </c>
      <c r="B1754" s="3">
        <v>48670</v>
      </c>
      <c r="C1754" s="3">
        <v>92</v>
      </c>
      <c r="D1754" s="3">
        <v>1485</v>
      </c>
      <c r="E1754" s="3">
        <v>1531</v>
      </c>
      <c r="F1754" s="1" t="s">
        <v>443</v>
      </c>
      <c r="G1754" s="2">
        <v>10920000</v>
      </c>
      <c r="H1754" s="2">
        <v>0</v>
      </c>
      <c r="I1754" s="1" t="s">
        <v>559</v>
      </c>
      <c r="J1754" s="1" t="s">
        <v>2</v>
      </c>
      <c r="K1754" s="3">
        <v>8</v>
      </c>
      <c r="L1754" s="1" t="s">
        <v>2</v>
      </c>
      <c r="M1754" s="1" t="s">
        <v>2</v>
      </c>
      <c r="N1754" s="3">
        <v>3360</v>
      </c>
      <c r="O1754" s="3">
        <v>49</v>
      </c>
      <c r="P1754" s="1" t="s">
        <v>406</v>
      </c>
      <c r="Q1754" s="2">
        <v>343246771738</v>
      </c>
      <c r="R1754" s="2">
        <v>0</v>
      </c>
      <c r="S1754" s="2">
        <v>343246771738</v>
      </c>
      <c r="T1754" s="1" t="s">
        <v>222</v>
      </c>
      <c r="U1754" s="1" t="s">
        <v>223</v>
      </c>
      <c r="V1754" s="1" t="s">
        <v>2</v>
      </c>
      <c r="W1754" s="1" t="s">
        <v>407</v>
      </c>
      <c r="X1754" s="1" t="s">
        <v>406</v>
      </c>
      <c r="Y1754" s="1" t="s">
        <v>225</v>
      </c>
    </row>
    <row r="1755" spans="1:25" hidden="1" x14ac:dyDescent="0.2">
      <c r="A1755" s="3">
        <v>272</v>
      </c>
      <c r="B1755" s="3">
        <v>48671</v>
      </c>
      <c r="C1755" s="3">
        <v>93</v>
      </c>
      <c r="D1755" s="3">
        <v>1485</v>
      </c>
      <c r="E1755" s="3">
        <v>1531</v>
      </c>
      <c r="F1755" s="1" t="s">
        <v>443</v>
      </c>
      <c r="G1755" s="2">
        <v>10920000</v>
      </c>
      <c r="H1755" s="2">
        <v>0</v>
      </c>
      <c r="I1755" s="1" t="s">
        <v>560</v>
      </c>
      <c r="J1755" s="1" t="s">
        <v>2</v>
      </c>
      <c r="K1755" s="3">
        <v>8</v>
      </c>
      <c r="L1755" s="1" t="s">
        <v>2</v>
      </c>
      <c r="M1755" s="1" t="s">
        <v>2</v>
      </c>
      <c r="N1755" s="3">
        <v>3360</v>
      </c>
      <c r="O1755" s="3">
        <v>49</v>
      </c>
      <c r="P1755" s="1" t="s">
        <v>406</v>
      </c>
      <c r="Q1755" s="2">
        <v>343257691738</v>
      </c>
      <c r="R1755" s="2">
        <v>0</v>
      </c>
      <c r="S1755" s="2">
        <v>343257691738</v>
      </c>
      <c r="T1755" s="1" t="s">
        <v>222</v>
      </c>
      <c r="U1755" s="1" t="s">
        <v>223</v>
      </c>
      <c r="V1755" s="1" t="s">
        <v>2</v>
      </c>
      <c r="W1755" s="1" t="s">
        <v>407</v>
      </c>
      <c r="X1755" s="1" t="s">
        <v>406</v>
      </c>
      <c r="Y1755" s="1" t="s">
        <v>225</v>
      </c>
    </row>
    <row r="1756" spans="1:25" hidden="1" x14ac:dyDescent="0.2">
      <c r="A1756" s="3">
        <v>273</v>
      </c>
      <c r="B1756" s="3">
        <v>48672</v>
      </c>
      <c r="C1756" s="3">
        <v>94</v>
      </c>
      <c r="D1756" s="3">
        <v>1485</v>
      </c>
      <c r="E1756" s="3">
        <v>1531</v>
      </c>
      <c r="F1756" s="1" t="s">
        <v>443</v>
      </c>
      <c r="G1756" s="2">
        <v>10920000</v>
      </c>
      <c r="H1756" s="2">
        <v>0</v>
      </c>
      <c r="I1756" s="1" t="s">
        <v>500</v>
      </c>
      <c r="J1756" s="1" t="s">
        <v>2</v>
      </c>
      <c r="K1756" s="3">
        <v>8</v>
      </c>
      <c r="L1756" s="1" t="s">
        <v>2</v>
      </c>
      <c r="M1756" s="1" t="s">
        <v>2</v>
      </c>
      <c r="N1756" s="3">
        <v>3360</v>
      </c>
      <c r="O1756" s="3">
        <v>49</v>
      </c>
      <c r="P1756" s="1" t="s">
        <v>406</v>
      </c>
      <c r="Q1756" s="2">
        <v>343268611738</v>
      </c>
      <c r="R1756" s="2">
        <v>0</v>
      </c>
      <c r="S1756" s="2">
        <v>343268611738</v>
      </c>
      <c r="T1756" s="1" t="s">
        <v>222</v>
      </c>
      <c r="U1756" s="1" t="s">
        <v>223</v>
      </c>
      <c r="V1756" s="1" t="s">
        <v>2</v>
      </c>
      <c r="W1756" s="1" t="s">
        <v>407</v>
      </c>
      <c r="X1756" s="1" t="s">
        <v>406</v>
      </c>
      <c r="Y1756" s="1" t="s">
        <v>225</v>
      </c>
    </row>
    <row r="1757" spans="1:25" hidden="1" x14ac:dyDescent="0.2">
      <c r="A1757" s="3">
        <v>274</v>
      </c>
      <c r="B1757" s="3">
        <v>48673</v>
      </c>
      <c r="C1757" s="3">
        <v>95</v>
      </c>
      <c r="D1757" s="3">
        <v>1485</v>
      </c>
      <c r="E1757" s="3">
        <v>1531</v>
      </c>
      <c r="F1757" s="1" t="s">
        <v>443</v>
      </c>
      <c r="G1757" s="2">
        <v>10800000</v>
      </c>
      <c r="H1757" s="2">
        <v>0</v>
      </c>
      <c r="I1757" s="1" t="s">
        <v>516</v>
      </c>
      <c r="J1757" s="1" t="s">
        <v>2</v>
      </c>
      <c r="K1757" s="3">
        <v>8</v>
      </c>
      <c r="L1757" s="1" t="s">
        <v>2</v>
      </c>
      <c r="M1757" s="1" t="s">
        <v>2</v>
      </c>
      <c r="N1757" s="3">
        <v>3360</v>
      </c>
      <c r="O1757" s="3">
        <v>49</v>
      </c>
      <c r="P1757" s="1" t="s">
        <v>406</v>
      </c>
      <c r="Q1757" s="2">
        <v>343279411738</v>
      </c>
      <c r="R1757" s="2">
        <v>0</v>
      </c>
      <c r="S1757" s="2">
        <v>343279411738</v>
      </c>
      <c r="T1757" s="1" t="s">
        <v>222</v>
      </c>
      <c r="U1757" s="1" t="s">
        <v>223</v>
      </c>
      <c r="V1757" s="1" t="s">
        <v>2</v>
      </c>
      <c r="W1757" s="1" t="s">
        <v>407</v>
      </c>
      <c r="X1757" s="1" t="s">
        <v>406</v>
      </c>
      <c r="Y1757" s="1" t="s">
        <v>225</v>
      </c>
    </row>
    <row r="1758" spans="1:25" hidden="1" x14ac:dyDescent="0.2">
      <c r="A1758" s="3">
        <v>275</v>
      </c>
      <c r="B1758" s="3">
        <v>48674</v>
      </c>
      <c r="C1758" s="3">
        <v>96</v>
      </c>
      <c r="D1758" s="3">
        <v>1485</v>
      </c>
      <c r="E1758" s="3">
        <v>1531</v>
      </c>
      <c r="F1758" s="1" t="s">
        <v>443</v>
      </c>
      <c r="G1758" s="2">
        <v>10236000</v>
      </c>
      <c r="H1758" s="2">
        <v>0</v>
      </c>
      <c r="I1758" s="1" t="s">
        <v>561</v>
      </c>
      <c r="J1758" s="1" t="s">
        <v>2</v>
      </c>
      <c r="K1758" s="3">
        <v>8</v>
      </c>
      <c r="L1758" s="1" t="s">
        <v>2</v>
      </c>
      <c r="M1758" s="1" t="s">
        <v>2</v>
      </c>
      <c r="N1758" s="3">
        <v>3360</v>
      </c>
      <c r="O1758" s="3">
        <v>49</v>
      </c>
      <c r="P1758" s="1" t="s">
        <v>406</v>
      </c>
      <c r="Q1758" s="2">
        <v>343289647738</v>
      </c>
      <c r="R1758" s="2">
        <v>0</v>
      </c>
      <c r="S1758" s="2">
        <v>343289647738</v>
      </c>
      <c r="T1758" s="1" t="s">
        <v>222</v>
      </c>
      <c r="U1758" s="1" t="s">
        <v>223</v>
      </c>
      <c r="V1758" s="1" t="s">
        <v>2</v>
      </c>
      <c r="W1758" s="1" t="s">
        <v>407</v>
      </c>
      <c r="X1758" s="1" t="s">
        <v>406</v>
      </c>
      <c r="Y1758" s="1" t="s">
        <v>225</v>
      </c>
    </row>
    <row r="1759" spans="1:25" hidden="1" x14ac:dyDescent="0.2">
      <c r="A1759" s="3">
        <v>20</v>
      </c>
      <c r="B1759" s="3">
        <v>48018</v>
      </c>
      <c r="C1759" s="3">
        <v>1</v>
      </c>
      <c r="D1759" s="3">
        <v>1481</v>
      </c>
      <c r="E1759" s="3">
        <v>1483</v>
      </c>
      <c r="F1759" s="1" t="s">
        <v>443</v>
      </c>
      <c r="G1759" s="2">
        <v>986592100</v>
      </c>
      <c r="H1759" s="2">
        <v>0</v>
      </c>
      <c r="I1759" s="1" t="s">
        <v>3368</v>
      </c>
      <c r="J1759" s="1" t="s">
        <v>2</v>
      </c>
      <c r="K1759" s="3">
        <v>4</v>
      </c>
      <c r="L1759" s="1" t="s">
        <v>2</v>
      </c>
      <c r="M1759" s="1" t="s">
        <v>2</v>
      </c>
      <c r="N1759" s="3">
        <v>3311</v>
      </c>
      <c r="O1759" s="3">
        <v>49</v>
      </c>
      <c r="P1759" s="1" t="s">
        <v>3344</v>
      </c>
      <c r="Q1759" s="2">
        <v>20934236500</v>
      </c>
      <c r="R1759" s="2">
        <v>0</v>
      </c>
      <c r="S1759" s="2">
        <v>20934236500</v>
      </c>
      <c r="T1759" s="1" t="s">
        <v>222</v>
      </c>
      <c r="U1759" s="1" t="s">
        <v>223</v>
      </c>
      <c r="V1759" s="1" t="s">
        <v>2</v>
      </c>
      <c r="W1759" s="1" t="s">
        <v>3345</v>
      </c>
      <c r="X1759" s="1" t="s">
        <v>3344</v>
      </c>
      <c r="Y1759" s="1" t="s">
        <v>2</v>
      </c>
    </row>
    <row r="1760" spans="1:25" hidden="1" x14ac:dyDescent="0.2">
      <c r="A1760" s="3">
        <v>1</v>
      </c>
      <c r="B1760" s="3">
        <v>48471</v>
      </c>
      <c r="C1760" s="3">
        <v>48</v>
      </c>
      <c r="D1760" s="3">
        <v>1483</v>
      </c>
      <c r="E1760" s="3">
        <v>1518</v>
      </c>
      <c r="F1760" s="1" t="s">
        <v>443</v>
      </c>
      <c r="G1760" s="2">
        <v>0</v>
      </c>
      <c r="H1760" s="2">
        <v>32491841000</v>
      </c>
      <c r="I1760" s="1" t="s">
        <v>4220</v>
      </c>
      <c r="J1760" s="1" t="s">
        <v>2</v>
      </c>
      <c r="K1760" s="3">
        <v>6</v>
      </c>
      <c r="L1760" s="1" t="s">
        <v>2</v>
      </c>
      <c r="M1760" s="1" t="s">
        <v>2</v>
      </c>
      <c r="N1760" s="3">
        <v>3346</v>
      </c>
      <c r="O1760" s="3">
        <v>117</v>
      </c>
      <c r="P1760" s="1" t="s">
        <v>4221</v>
      </c>
      <c r="Q1760" s="2">
        <v>0</v>
      </c>
      <c r="R1760" s="2">
        <v>32491841000</v>
      </c>
      <c r="S1760" s="2">
        <v>-32491841000</v>
      </c>
      <c r="T1760" s="1" t="s">
        <v>4080</v>
      </c>
      <c r="U1760" s="1" t="s">
        <v>4081</v>
      </c>
      <c r="V1760" s="1" t="s">
        <v>2</v>
      </c>
      <c r="W1760" s="1" t="s">
        <v>4222</v>
      </c>
      <c r="X1760" s="1" t="s">
        <v>4221</v>
      </c>
      <c r="Y1760" s="1" t="s">
        <v>2</v>
      </c>
    </row>
    <row r="1761" spans="1:25" hidden="1" x14ac:dyDescent="0.2">
      <c r="A1761" s="3">
        <v>2</v>
      </c>
      <c r="B1761" s="3">
        <v>48717</v>
      </c>
      <c r="C1761" s="3">
        <v>139</v>
      </c>
      <c r="D1761" s="3">
        <v>1485</v>
      </c>
      <c r="E1761" s="3">
        <v>1531</v>
      </c>
      <c r="F1761" s="1" t="s">
        <v>443</v>
      </c>
      <c r="G1761" s="2">
        <v>0</v>
      </c>
      <c r="H1761" s="2">
        <v>14127189000</v>
      </c>
      <c r="I1761" s="1" t="s">
        <v>4223</v>
      </c>
      <c r="J1761" s="1" t="s">
        <v>2</v>
      </c>
      <c r="K1761" s="3">
        <v>8</v>
      </c>
      <c r="L1761" s="1" t="s">
        <v>2</v>
      </c>
      <c r="M1761" s="1" t="s">
        <v>2</v>
      </c>
      <c r="N1761" s="3">
        <v>3360</v>
      </c>
      <c r="O1761" s="3">
        <v>117</v>
      </c>
      <c r="P1761" s="1" t="s">
        <v>4221</v>
      </c>
      <c r="Q1761" s="2">
        <v>0</v>
      </c>
      <c r="R1761" s="2">
        <v>46619030000</v>
      </c>
      <c r="S1761" s="2">
        <v>-46619030000</v>
      </c>
      <c r="T1761" s="1" t="s">
        <v>4080</v>
      </c>
      <c r="U1761" s="1" t="s">
        <v>4081</v>
      </c>
      <c r="V1761" s="1" t="s">
        <v>2</v>
      </c>
      <c r="W1761" s="1" t="s">
        <v>4222</v>
      </c>
      <c r="X1761" s="1" t="s">
        <v>4221</v>
      </c>
      <c r="Y1761" s="1" t="s">
        <v>2</v>
      </c>
    </row>
    <row r="1762" spans="1:25" hidden="1" x14ac:dyDescent="0.2">
      <c r="A1762" s="3">
        <v>20</v>
      </c>
      <c r="B1762" s="3">
        <v>48491</v>
      </c>
      <c r="C1762" s="3">
        <v>1</v>
      </c>
      <c r="D1762" s="3">
        <v>1484</v>
      </c>
      <c r="E1762" s="3">
        <v>1520</v>
      </c>
      <c r="F1762" s="1" t="s">
        <v>443</v>
      </c>
      <c r="G1762" s="2">
        <v>3000</v>
      </c>
      <c r="H1762" s="2">
        <v>0</v>
      </c>
      <c r="I1762" s="1" t="s">
        <v>4492</v>
      </c>
      <c r="J1762" s="1" t="s">
        <v>2</v>
      </c>
      <c r="K1762" s="3">
        <v>7</v>
      </c>
      <c r="L1762" s="1" t="s">
        <v>2</v>
      </c>
      <c r="M1762" s="1" t="s">
        <v>2</v>
      </c>
      <c r="N1762" s="3">
        <v>3348</v>
      </c>
      <c r="O1762" s="3">
        <v>332</v>
      </c>
      <c r="P1762" s="1" t="s">
        <v>4465</v>
      </c>
      <c r="Q1762" s="2">
        <v>1225120</v>
      </c>
      <c r="R1762" s="2">
        <v>20000</v>
      </c>
      <c r="S1762" s="2">
        <v>1205120</v>
      </c>
      <c r="T1762" s="1" t="s">
        <v>4473</v>
      </c>
      <c r="U1762" s="1" t="s">
        <v>4474</v>
      </c>
      <c r="V1762" s="1" t="s">
        <v>2</v>
      </c>
      <c r="W1762" s="1" t="s">
        <v>4468</v>
      </c>
      <c r="X1762" s="1" t="s">
        <v>4465</v>
      </c>
      <c r="Y1762" s="1" t="s">
        <v>2</v>
      </c>
    </row>
    <row r="1763" spans="1:25" hidden="1" x14ac:dyDescent="0.2">
      <c r="A1763" s="3">
        <v>21</v>
      </c>
      <c r="B1763" s="3">
        <v>48493</v>
      </c>
      <c r="C1763" s="3">
        <v>3</v>
      </c>
      <c r="D1763" s="3">
        <v>1484</v>
      </c>
      <c r="E1763" s="3">
        <v>1520</v>
      </c>
      <c r="F1763" s="1" t="s">
        <v>443</v>
      </c>
      <c r="G1763" s="2">
        <v>11200</v>
      </c>
      <c r="H1763" s="2">
        <v>0</v>
      </c>
      <c r="I1763" s="1" t="s">
        <v>4493</v>
      </c>
      <c r="J1763" s="1" t="s">
        <v>2</v>
      </c>
      <c r="K1763" s="3">
        <v>7</v>
      </c>
      <c r="L1763" s="1" t="s">
        <v>2</v>
      </c>
      <c r="M1763" s="1" t="s">
        <v>2</v>
      </c>
      <c r="N1763" s="3">
        <v>3348</v>
      </c>
      <c r="O1763" s="3">
        <v>332</v>
      </c>
      <c r="P1763" s="1" t="s">
        <v>4465</v>
      </c>
      <c r="Q1763" s="2">
        <v>1236320</v>
      </c>
      <c r="R1763" s="2">
        <v>20000</v>
      </c>
      <c r="S1763" s="2">
        <v>1216320</v>
      </c>
      <c r="T1763" s="1" t="s">
        <v>4473</v>
      </c>
      <c r="U1763" s="1" t="s">
        <v>4474</v>
      </c>
      <c r="V1763" s="1" t="s">
        <v>2</v>
      </c>
      <c r="W1763" s="1" t="s">
        <v>4468</v>
      </c>
      <c r="X1763" s="1" t="s">
        <v>4465</v>
      </c>
      <c r="Y1763" s="1" t="s">
        <v>2</v>
      </c>
    </row>
    <row r="1764" spans="1:25" hidden="1" x14ac:dyDescent="0.2">
      <c r="A1764" s="3">
        <v>22</v>
      </c>
      <c r="B1764" s="3">
        <v>48495</v>
      </c>
      <c r="C1764" s="3">
        <v>5</v>
      </c>
      <c r="D1764" s="3">
        <v>1484</v>
      </c>
      <c r="E1764" s="3">
        <v>1520</v>
      </c>
      <c r="F1764" s="1" t="s">
        <v>443</v>
      </c>
      <c r="G1764" s="2">
        <v>8630</v>
      </c>
      <c r="H1764" s="2">
        <v>0</v>
      </c>
      <c r="I1764" s="1" t="s">
        <v>4494</v>
      </c>
      <c r="J1764" s="1" t="s">
        <v>2</v>
      </c>
      <c r="K1764" s="3">
        <v>7</v>
      </c>
      <c r="L1764" s="1" t="s">
        <v>2</v>
      </c>
      <c r="M1764" s="1" t="s">
        <v>2</v>
      </c>
      <c r="N1764" s="3">
        <v>3348</v>
      </c>
      <c r="O1764" s="3">
        <v>332</v>
      </c>
      <c r="P1764" s="1" t="s">
        <v>4465</v>
      </c>
      <c r="Q1764" s="2">
        <v>1244950</v>
      </c>
      <c r="R1764" s="2">
        <v>20000</v>
      </c>
      <c r="S1764" s="2">
        <v>1224950</v>
      </c>
      <c r="T1764" s="1" t="s">
        <v>4473</v>
      </c>
      <c r="U1764" s="1" t="s">
        <v>4474</v>
      </c>
      <c r="V1764" s="1" t="s">
        <v>2</v>
      </c>
      <c r="W1764" s="1" t="s">
        <v>4468</v>
      </c>
      <c r="X1764" s="1" t="s">
        <v>4465</v>
      </c>
      <c r="Y1764" s="1" t="s">
        <v>2</v>
      </c>
    </row>
    <row r="1765" spans="1:25" hidden="1" x14ac:dyDescent="0.2">
      <c r="A1765" s="3">
        <v>276</v>
      </c>
      <c r="B1765" s="3">
        <v>48675</v>
      </c>
      <c r="C1765" s="3">
        <v>97</v>
      </c>
      <c r="D1765" s="3">
        <v>1485</v>
      </c>
      <c r="E1765" s="3">
        <v>1531</v>
      </c>
      <c r="F1765" s="1" t="s">
        <v>443</v>
      </c>
      <c r="G1765" s="2">
        <v>9550000</v>
      </c>
      <c r="H1765" s="2">
        <v>0</v>
      </c>
      <c r="I1765" s="1" t="s">
        <v>561</v>
      </c>
      <c r="J1765" s="1" t="s">
        <v>2</v>
      </c>
      <c r="K1765" s="3">
        <v>8</v>
      </c>
      <c r="L1765" s="1" t="s">
        <v>2</v>
      </c>
      <c r="M1765" s="1" t="s">
        <v>2</v>
      </c>
      <c r="N1765" s="3">
        <v>3360</v>
      </c>
      <c r="O1765" s="3">
        <v>49</v>
      </c>
      <c r="P1765" s="1" t="s">
        <v>406</v>
      </c>
      <c r="Q1765" s="2">
        <v>343299197738</v>
      </c>
      <c r="R1765" s="2">
        <v>0</v>
      </c>
      <c r="S1765" s="2">
        <v>343299197738</v>
      </c>
      <c r="T1765" s="1" t="s">
        <v>222</v>
      </c>
      <c r="U1765" s="1" t="s">
        <v>223</v>
      </c>
      <c r="V1765" s="1" t="s">
        <v>2</v>
      </c>
      <c r="W1765" s="1" t="s">
        <v>407</v>
      </c>
      <c r="X1765" s="1" t="s">
        <v>406</v>
      </c>
      <c r="Y1765" s="1" t="s">
        <v>225</v>
      </c>
    </row>
    <row r="1766" spans="1:25" hidden="1" x14ac:dyDescent="0.2">
      <c r="A1766" s="3">
        <v>277</v>
      </c>
      <c r="B1766" s="3">
        <v>48676</v>
      </c>
      <c r="C1766" s="3">
        <v>98</v>
      </c>
      <c r="D1766" s="3">
        <v>1485</v>
      </c>
      <c r="E1766" s="3">
        <v>1531</v>
      </c>
      <c r="F1766" s="1" t="s">
        <v>443</v>
      </c>
      <c r="G1766" s="2">
        <v>9550000</v>
      </c>
      <c r="H1766" s="2">
        <v>0</v>
      </c>
      <c r="I1766" s="1" t="s">
        <v>5364</v>
      </c>
      <c r="J1766" s="1" t="s">
        <v>2</v>
      </c>
      <c r="K1766" s="3">
        <v>8</v>
      </c>
      <c r="L1766" s="1" t="s">
        <v>2</v>
      </c>
      <c r="M1766" s="1" t="s">
        <v>2</v>
      </c>
      <c r="N1766" s="3">
        <v>3360</v>
      </c>
      <c r="O1766" s="3">
        <v>49</v>
      </c>
      <c r="P1766" s="1" t="s">
        <v>406</v>
      </c>
      <c r="Q1766" s="2">
        <v>343308747738</v>
      </c>
      <c r="R1766" s="2">
        <v>0</v>
      </c>
      <c r="S1766" s="2">
        <v>343308747738</v>
      </c>
      <c r="T1766" s="1" t="s">
        <v>222</v>
      </c>
      <c r="U1766" s="1" t="s">
        <v>223</v>
      </c>
      <c r="V1766" s="1" t="s">
        <v>2</v>
      </c>
      <c r="W1766" s="1" t="s">
        <v>407</v>
      </c>
      <c r="X1766" s="1" t="s">
        <v>406</v>
      </c>
      <c r="Y1766" s="1" t="s">
        <v>225</v>
      </c>
    </row>
    <row r="1767" spans="1:25" hidden="1" x14ac:dyDescent="0.2">
      <c r="A1767" s="3">
        <v>278</v>
      </c>
      <c r="B1767" s="3">
        <v>48677</v>
      </c>
      <c r="C1767" s="3">
        <v>99</v>
      </c>
      <c r="D1767" s="3">
        <v>1485</v>
      </c>
      <c r="E1767" s="3">
        <v>1531</v>
      </c>
      <c r="F1767" s="1" t="s">
        <v>443</v>
      </c>
      <c r="G1767" s="2">
        <v>8932000</v>
      </c>
      <c r="H1767" s="2">
        <v>0</v>
      </c>
      <c r="I1767" s="1" t="s">
        <v>5365</v>
      </c>
      <c r="J1767" s="1" t="s">
        <v>2</v>
      </c>
      <c r="K1767" s="3">
        <v>8</v>
      </c>
      <c r="L1767" s="1" t="s">
        <v>2</v>
      </c>
      <c r="M1767" s="1" t="s">
        <v>2</v>
      </c>
      <c r="N1767" s="3">
        <v>3360</v>
      </c>
      <c r="O1767" s="3">
        <v>49</v>
      </c>
      <c r="P1767" s="1" t="s">
        <v>406</v>
      </c>
      <c r="Q1767" s="2">
        <v>343317679738</v>
      </c>
      <c r="R1767" s="2">
        <v>0</v>
      </c>
      <c r="S1767" s="2">
        <v>343317679738</v>
      </c>
      <c r="T1767" s="1" t="s">
        <v>222</v>
      </c>
      <c r="U1767" s="1" t="s">
        <v>223</v>
      </c>
      <c r="V1767" s="1" t="s">
        <v>2</v>
      </c>
      <c r="W1767" s="1" t="s">
        <v>407</v>
      </c>
      <c r="X1767" s="1" t="s">
        <v>406</v>
      </c>
      <c r="Y1767" s="1" t="s">
        <v>225</v>
      </c>
    </row>
    <row r="1768" spans="1:25" hidden="1" x14ac:dyDescent="0.2">
      <c r="A1768" s="3">
        <v>279</v>
      </c>
      <c r="B1768" s="3">
        <v>48678</v>
      </c>
      <c r="C1768" s="3">
        <v>100</v>
      </c>
      <c r="D1768" s="3">
        <v>1485</v>
      </c>
      <c r="E1768" s="3">
        <v>1531</v>
      </c>
      <c r="F1768" s="1" t="s">
        <v>443</v>
      </c>
      <c r="G1768" s="2">
        <v>8500000</v>
      </c>
      <c r="H1768" s="2">
        <v>0</v>
      </c>
      <c r="I1768" s="1" t="s">
        <v>498</v>
      </c>
      <c r="J1768" s="1" t="s">
        <v>2</v>
      </c>
      <c r="K1768" s="3">
        <v>8</v>
      </c>
      <c r="L1768" s="1" t="s">
        <v>2</v>
      </c>
      <c r="M1768" s="1" t="s">
        <v>2</v>
      </c>
      <c r="N1768" s="3">
        <v>3360</v>
      </c>
      <c r="O1768" s="3">
        <v>49</v>
      </c>
      <c r="P1768" s="1" t="s">
        <v>406</v>
      </c>
      <c r="Q1768" s="2">
        <v>343326179738</v>
      </c>
      <c r="R1768" s="2">
        <v>0</v>
      </c>
      <c r="S1768" s="2">
        <v>343326179738</v>
      </c>
      <c r="T1768" s="1" t="s">
        <v>222</v>
      </c>
      <c r="U1768" s="1" t="s">
        <v>223</v>
      </c>
      <c r="V1768" s="1" t="s">
        <v>2</v>
      </c>
      <c r="W1768" s="1" t="s">
        <v>407</v>
      </c>
      <c r="X1768" s="1" t="s">
        <v>406</v>
      </c>
      <c r="Y1768" s="1" t="s">
        <v>225</v>
      </c>
    </row>
    <row r="1769" spans="1:25" hidden="1" x14ac:dyDescent="0.2">
      <c r="A1769" s="3">
        <v>280</v>
      </c>
      <c r="B1769" s="3">
        <v>48679</v>
      </c>
      <c r="C1769" s="3">
        <v>101</v>
      </c>
      <c r="D1769" s="3">
        <v>1485</v>
      </c>
      <c r="E1769" s="3">
        <v>1531</v>
      </c>
      <c r="F1769" s="1" t="s">
        <v>443</v>
      </c>
      <c r="G1769" s="2">
        <v>8200000</v>
      </c>
      <c r="H1769" s="2">
        <v>0</v>
      </c>
      <c r="I1769" s="1" t="s">
        <v>5366</v>
      </c>
      <c r="J1769" s="1" t="s">
        <v>2</v>
      </c>
      <c r="K1769" s="3">
        <v>8</v>
      </c>
      <c r="L1769" s="1" t="s">
        <v>2</v>
      </c>
      <c r="M1769" s="1" t="s">
        <v>2</v>
      </c>
      <c r="N1769" s="3">
        <v>3360</v>
      </c>
      <c r="O1769" s="3">
        <v>49</v>
      </c>
      <c r="P1769" s="1" t="s">
        <v>406</v>
      </c>
      <c r="Q1769" s="2">
        <v>343334379738</v>
      </c>
      <c r="R1769" s="2">
        <v>0</v>
      </c>
      <c r="S1769" s="2">
        <v>343334379738</v>
      </c>
      <c r="T1769" s="1" t="s">
        <v>222</v>
      </c>
      <c r="U1769" s="1" t="s">
        <v>223</v>
      </c>
      <c r="V1769" s="1" t="s">
        <v>2</v>
      </c>
      <c r="W1769" s="1" t="s">
        <v>407</v>
      </c>
      <c r="X1769" s="1" t="s">
        <v>406</v>
      </c>
      <c r="Y1769" s="1" t="s">
        <v>225</v>
      </c>
    </row>
    <row r="1770" spans="1:25" hidden="1" x14ac:dyDescent="0.2">
      <c r="A1770" s="3">
        <v>281</v>
      </c>
      <c r="B1770" s="3">
        <v>48680</v>
      </c>
      <c r="C1770" s="3">
        <v>102</v>
      </c>
      <c r="D1770" s="3">
        <v>1485</v>
      </c>
      <c r="E1770" s="3">
        <v>1531</v>
      </c>
      <c r="F1770" s="1" t="s">
        <v>443</v>
      </c>
      <c r="G1770" s="2">
        <v>8100000</v>
      </c>
      <c r="H1770" s="2">
        <v>0</v>
      </c>
      <c r="I1770" s="1" t="s">
        <v>5367</v>
      </c>
      <c r="J1770" s="1" t="s">
        <v>2</v>
      </c>
      <c r="K1770" s="3">
        <v>8</v>
      </c>
      <c r="L1770" s="1" t="s">
        <v>2</v>
      </c>
      <c r="M1770" s="1" t="s">
        <v>2</v>
      </c>
      <c r="N1770" s="3">
        <v>3360</v>
      </c>
      <c r="O1770" s="3">
        <v>49</v>
      </c>
      <c r="P1770" s="1" t="s">
        <v>406</v>
      </c>
      <c r="Q1770" s="2">
        <v>343342479738</v>
      </c>
      <c r="R1770" s="2">
        <v>0</v>
      </c>
      <c r="S1770" s="2">
        <v>343342479738</v>
      </c>
      <c r="T1770" s="1" t="s">
        <v>222</v>
      </c>
      <c r="U1770" s="1" t="s">
        <v>223</v>
      </c>
      <c r="V1770" s="1" t="s">
        <v>2</v>
      </c>
      <c r="W1770" s="1" t="s">
        <v>407</v>
      </c>
      <c r="X1770" s="1" t="s">
        <v>406</v>
      </c>
      <c r="Y1770" s="1" t="s">
        <v>225</v>
      </c>
    </row>
    <row r="1771" spans="1:25" hidden="1" x14ac:dyDescent="0.2">
      <c r="A1771" s="3">
        <v>282</v>
      </c>
      <c r="B1771" s="3">
        <v>48681</v>
      </c>
      <c r="C1771" s="3">
        <v>103</v>
      </c>
      <c r="D1771" s="3">
        <v>1485</v>
      </c>
      <c r="E1771" s="3">
        <v>1531</v>
      </c>
      <c r="F1771" s="1" t="s">
        <v>443</v>
      </c>
      <c r="G1771" s="2">
        <v>7440000</v>
      </c>
      <c r="H1771" s="2">
        <v>0</v>
      </c>
      <c r="I1771" s="1" t="s">
        <v>498</v>
      </c>
      <c r="J1771" s="1" t="s">
        <v>2</v>
      </c>
      <c r="K1771" s="3">
        <v>8</v>
      </c>
      <c r="L1771" s="1" t="s">
        <v>2</v>
      </c>
      <c r="M1771" s="1" t="s">
        <v>2</v>
      </c>
      <c r="N1771" s="3">
        <v>3360</v>
      </c>
      <c r="O1771" s="3">
        <v>49</v>
      </c>
      <c r="P1771" s="1" t="s">
        <v>406</v>
      </c>
      <c r="Q1771" s="2">
        <v>343349919738</v>
      </c>
      <c r="R1771" s="2">
        <v>0</v>
      </c>
      <c r="S1771" s="2">
        <v>343349919738</v>
      </c>
      <c r="T1771" s="1" t="s">
        <v>222</v>
      </c>
      <c r="U1771" s="1" t="s">
        <v>223</v>
      </c>
      <c r="V1771" s="1" t="s">
        <v>2</v>
      </c>
      <c r="W1771" s="1" t="s">
        <v>407</v>
      </c>
      <c r="X1771" s="1" t="s">
        <v>406</v>
      </c>
      <c r="Y1771" s="1" t="s">
        <v>225</v>
      </c>
    </row>
    <row r="1772" spans="1:25" hidden="1" x14ac:dyDescent="0.2">
      <c r="A1772" s="3">
        <v>283</v>
      </c>
      <c r="B1772" s="3">
        <v>48682</v>
      </c>
      <c r="C1772" s="3">
        <v>104</v>
      </c>
      <c r="D1772" s="3">
        <v>1485</v>
      </c>
      <c r="E1772" s="3">
        <v>1531</v>
      </c>
      <c r="F1772" s="1" t="s">
        <v>443</v>
      </c>
      <c r="G1772" s="2">
        <v>7329000</v>
      </c>
      <c r="H1772" s="2">
        <v>0</v>
      </c>
      <c r="I1772" s="1" t="s">
        <v>505</v>
      </c>
      <c r="J1772" s="1" t="s">
        <v>2</v>
      </c>
      <c r="K1772" s="3">
        <v>8</v>
      </c>
      <c r="L1772" s="1" t="s">
        <v>2</v>
      </c>
      <c r="M1772" s="1" t="s">
        <v>2</v>
      </c>
      <c r="N1772" s="3">
        <v>3360</v>
      </c>
      <c r="O1772" s="3">
        <v>49</v>
      </c>
      <c r="P1772" s="1" t="s">
        <v>406</v>
      </c>
      <c r="Q1772" s="2">
        <v>343357248738</v>
      </c>
      <c r="R1772" s="2">
        <v>0</v>
      </c>
      <c r="S1772" s="2">
        <v>343357248738</v>
      </c>
      <c r="T1772" s="1" t="s">
        <v>222</v>
      </c>
      <c r="U1772" s="1" t="s">
        <v>223</v>
      </c>
      <c r="V1772" s="1" t="s">
        <v>2</v>
      </c>
      <c r="W1772" s="1" t="s">
        <v>407</v>
      </c>
      <c r="X1772" s="1" t="s">
        <v>406</v>
      </c>
      <c r="Y1772" s="1" t="s">
        <v>225</v>
      </c>
    </row>
    <row r="1773" spans="1:25" hidden="1" x14ac:dyDescent="0.2">
      <c r="A1773" s="3">
        <v>284</v>
      </c>
      <c r="B1773" s="3">
        <v>48683</v>
      </c>
      <c r="C1773" s="3">
        <v>105</v>
      </c>
      <c r="D1773" s="3">
        <v>1485</v>
      </c>
      <c r="E1773" s="3">
        <v>1531</v>
      </c>
      <c r="F1773" s="1" t="s">
        <v>443</v>
      </c>
      <c r="G1773" s="2">
        <v>6800000</v>
      </c>
      <c r="H1773" s="2">
        <v>0</v>
      </c>
      <c r="I1773" s="1" t="s">
        <v>527</v>
      </c>
      <c r="J1773" s="1" t="s">
        <v>2</v>
      </c>
      <c r="K1773" s="3">
        <v>8</v>
      </c>
      <c r="L1773" s="1" t="s">
        <v>2</v>
      </c>
      <c r="M1773" s="1" t="s">
        <v>2</v>
      </c>
      <c r="N1773" s="3">
        <v>3360</v>
      </c>
      <c r="O1773" s="3">
        <v>49</v>
      </c>
      <c r="P1773" s="1" t="s">
        <v>406</v>
      </c>
      <c r="Q1773" s="2">
        <v>343364048738</v>
      </c>
      <c r="R1773" s="2">
        <v>0</v>
      </c>
      <c r="S1773" s="2">
        <v>343364048738</v>
      </c>
      <c r="T1773" s="1" t="s">
        <v>222</v>
      </c>
      <c r="U1773" s="1" t="s">
        <v>223</v>
      </c>
      <c r="V1773" s="1" t="s">
        <v>2</v>
      </c>
      <c r="W1773" s="1" t="s">
        <v>407</v>
      </c>
      <c r="X1773" s="1" t="s">
        <v>406</v>
      </c>
      <c r="Y1773" s="1" t="s">
        <v>225</v>
      </c>
    </row>
    <row r="1774" spans="1:25" hidden="1" x14ac:dyDescent="0.2">
      <c r="A1774" s="3">
        <v>285</v>
      </c>
      <c r="B1774" s="3">
        <v>48684</v>
      </c>
      <c r="C1774" s="3">
        <v>106</v>
      </c>
      <c r="D1774" s="3">
        <v>1485</v>
      </c>
      <c r="E1774" s="3">
        <v>1531</v>
      </c>
      <c r="F1774" s="1" t="s">
        <v>443</v>
      </c>
      <c r="G1774" s="2">
        <v>6630000</v>
      </c>
      <c r="H1774" s="2">
        <v>0</v>
      </c>
      <c r="I1774" s="1" t="s">
        <v>547</v>
      </c>
      <c r="J1774" s="1" t="s">
        <v>2</v>
      </c>
      <c r="K1774" s="3">
        <v>8</v>
      </c>
      <c r="L1774" s="1" t="s">
        <v>2</v>
      </c>
      <c r="M1774" s="1" t="s">
        <v>2</v>
      </c>
      <c r="N1774" s="3">
        <v>3360</v>
      </c>
      <c r="O1774" s="3">
        <v>49</v>
      </c>
      <c r="P1774" s="1" t="s">
        <v>406</v>
      </c>
      <c r="Q1774" s="2">
        <v>343370678738</v>
      </c>
      <c r="R1774" s="2">
        <v>0</v>
      </c>
      <c r="S1774" s="2">
        <v>343370678738</v>
      </c>
      <c r="T1774" s="1" t="s">
        <v>222</v>
      </c>
      <c r="U1774" s="1" t="s">
        <v>223</v>
      </c>
      <c r="V1774" s="1" t="s">
        <v>2</v>
      </c>
      <c r="W1774" s="1" t="s">
        <v>407</v>
      </c>
      <c r="X1774" s="1" t="s">
        <v>406</v>
      </c>
      <c r="Y1774" s="1" t="s">
        <v>225</v>
      </c>
    </row>
    <row r="1775" spans="1:25" hidden="1" x14ac:dyDescent="0.2">
      <c r="A1775" s="3">
        <v>286</v>
      </c>
      <c r="B1775" s="3">
        <v>48685</v>
      </c>
      <c r="C1775" s="3">
        <v>107</v>
      </c>
      <c r="D1775" s="3">
        <v>1485</v>
      </c>
      <c r="E1775" s="3">
        <v>1531</v>
      </c>
      <c r="F1775" s="1" t="s">
        <v>443</v>
      </c>
      <c r="G1775" s="2">
        <v>6280000</v>
      </c>
      <c r="H1775" s="2">
        <v>0</v>
      </c>
      <c r="I1775" s="1" t="s">
        <v>497</v>
      </c>
      <c r="J1775" s="1" t="s">
        <v>2</v>
      </c>
      <c r="K1775" s="3">
        <v>8</v>
      </c>
      <c r="L1775" s="1" t="s">
        <v>2</v>
      </c>
      <c r="M1775" s="1" t="s">
        <v>2</v>
      </c>
      <c r="N1775" s="3">
        <v>3360</v>
      </c>
      <c r="O1775" s="3">
        <v>49</v>
      </c>
      <c r="P1775" s="1" t="s">
        <v>406</v>
      </c>
      <c r="Q1775" s="2">
        <v>343376958738</v>
      </c>
      <c r="R1775" s="2">
        <v>0</v>
      </c>
      <c r="S1775" s="2">
        <v>343376958738</v>
      </c>
      <c r="T1775" s="1" t="s">
        <v>222</v>
      </c>
      <c r="U1775" s="1" t="s">
        <v>223</v>
      </c>
      <c r="V1775" s="1" t="s">
        <v>2</v>
      </c>
      <c r="W1775" s="1" t="s">
        <v>407</v>
      </c>
      <c r="X1775" s="1" t="s">
        <v>406</v>
      </c>
      <c r="Y1775" s="1" t="s">
        <v>225</v>
      </c>
    </row>
    <row r="1776" spans="1:25" hidden="1" x14ac:dyDescent="0.2">
      <c r="A1776" s="3">
        <v>287</v>
      </c>
      <c r="B1776" s="3">
        <v>48686</v>
      </c>
      <c r="C1776" s="3">
        <v>108</v>
      </c>
      <c r="D1776" s="3">
        <v>1485</v>
      </c>
      <c r="E1776" s="3">
        <v>1531</v>
      </c>
      <c r="F1776" s="1" t="s">
        <v>443</v>
      </c>
      <c r="G1776" s="2">
        <v>5460000</v>
      </c>
      <c r="H1776" s="2">
        <v>0</v>
      </c>
      <c r="I1776" s="1" t="s">
        <v>5368</v>
      </c>
      <c r="J1776" s="1" t="s">
        <v>2</v>
      </c>
      <c r="K1776" s="3">
        <v>8</v>
      </c>
      <c r="L1776" s="1" t="s">
        <v>2</v>
      </c>
      <c r="M1776" s="1" t="s">
        <v>2</v>
      </c>
      <c r="N1776" s="3">
        <v>3360</v>
      </c>
      <c r="O1776" s="3">
        <v>49</v>
      </c>
      <c r="P1776" s="1" t="s">
        <v>406</v>
      </c>
      <c r="Q1776" s="2">
        <v>343382418738</v>
      </c>
      <c r="R1776" s="2">
        <v>0</v>
      </c>
      <c r="S1776" s="2">
        <v>343382418738</v>
      </c>
      <c r="T1776" s="1" t="s">
        <v>222</v>
      </c>
      <c r="U1776" s="1" t="s">
        <v>223</v>
      </c>
      <c r="V1776" s="1" t="s">
        <v>2</v>
      </c>
      <c r="W1776" s="1" t="s">
        <v>407</v>
      </c>
      <c r="X1776" s="1" t="s">
        <v>406</v>
      </c>
      <c r="Y1776" s="1" t="s">
        <v>225</v>
      </c>
    </row>
    <row r="1777" spans="1:25" hidden="1" x14ac:dyDescent="0.2">
      <c r="A1777" s="3">
        <v>288</v>
      </c>
      <c r="B1777" s="3">
        <v>48687</v>
      </c>
      <c r="C1777" s="3">
        <v>109</v>
      </c>
      <c r="D1777" s="3">
        <v>1485</v>
      </c>
      <c r="E1777" s="3">
        <v>1531</v>
      </c>
      <c r="F1777" s="1" t="s">
        <v>443</v>
      </c>
      <c r="G1777" s="2">
        <v>5460000</v>
      </c>
      <c r="H1777" s="2">
        <v>0</v>
      </c>
      <c r="I1777" s="1" t="s">
        <v>5369</v>
      </c>
      <c r="J1777" s="1" t="s">
        <v>2</v>
      </c>
      <c r="K1777" s="3">
        <v>8</v>
      </c>
      <c r="L1777" s="1" t="s">
        <v>2</v>
      </c>
      <c r="M1777" s="1" t="s">
        <v>2</v>
      </c>
      <c r="N1777" s="3">
        <v>3360</v>
      </c>
      <c r="O1777" s="3">
        <v>49</v>
      </c>
      <c r="P1777" s="1" t="s">
        <v>406</v>
      </c>
      <c r="Q1777" s="2">
        <v>343387878738</v>
      </c>
      <c r="R1777" s="2">
        <v>0</v>
      </c>
      <c r="S1777" s="2">
        <v>343387878738</v>
      </c>
      <c r="T1777" s="1" t="s">
        <v>222</v>
      </c>
      <c r="U1777" s="1" t="s">
        <v>223</v>
      </c>
      <c r="V1777" s="1" t="s">
        <v>2</v>
      </c>
      <c r="W1777" s="1" t="s">
        <v>407</v>
      </c>
      <c r="X1777" s="1" t="s">
        <v>406</v>
      </c>
      <c r="Y1777" s="1" t="s">
        <v>225</v>
      </c>
    </row>
    <row r="1778" spans="1:25" hidden="1" x14ac:dyDescent="0.2">
      <c r="A1778" s="3">
        <v>289</v>
      </c>
      <c r="B1778" s="3">
        <v>48688</v>
      </c>
      <c r="C1778" s="3">
        <v>110</v>
      </c>
      <c r="D1778" s="3">
        <v>1485</v>
      </c>
      <c r="E1778" s="3">
        <v>1531</v>
      </c>
      <c r="F1778" s="1" t="s">
        <v>443</v>
      </c>
      <c r="G1778" s="2">
        <v>5384000</v>
      </c>
      <c r="H1778" s="2">
        <v>0</v>
      </c>
      <c r="I1778" s="1" t="s">
        <v>547</v>
      </c>
      <c r="J1778" s="1" t="s">
        <v>2</v>
      </c>
      <c r="K1778" s="3">
        <v>8</v>
      </c>
      <c r="L1778" s="1" t="s">
        <v>2</v>
      </c>
      <c r="M1778" s="1" t="s">
        <v>2</v>
      </c>
      <c r="N1778" s="3">
        <v>3360</v>
      </c>
      <c r="O1778" s="3">
        <v>49</v>
      </c>
      <c r="P1778" s="1" t="s">
        <v>406</v>
      </c>
      <c r="Q1778" s="2">
        <v>343393262738</v>
      </c>
      <c r="R1778" s="2">
        <v>0</v>
      </c>
      <c r="S1778" s="2">
        <v>343393262738</v>
      </c>
      <c r="T1778" s="1" t="s">
        <v>222</v>
      </c>
      <c r="U1778" s="1" t="s">
        <v>223</v>
      </c>
      <c r="V1778" s="1" t="s">
        <v>2</v>
      </c>
      <c r="W1778" s="1" t="s">
        <v>407</v>
      </c>
      <c r="X1778" s="1" t="s">
        <v>406</v>
      </c>
      <c r="Y1778" s="1" t="s">
        <v>225</v>
      </c>
    </row>
    <row r="1779" spans="1:25" hidden="1" x14ac:dyDescent="0.2">
      <c r="A1779" s="3">
        <v>290</v>
      </c>
      <c r="B1779" s="3">
        <v>48689</v>
      </c>
      <c r="C1779" s="3">
        <v>111</v>
      </c>
      <c r="D1779" s="3">
        <v>1485</v>
      </c>
      <c r="E1779" s="3">
        <v>1531</v>
      </c>
      <c r="F1779" s="1" t="s">
        <v>443</v>
      </c>
      <c r="G1779" s="2">
        <v>5330000</v>
      </c>
      <c r="H1779" s="2">
        <v>0</v>
      </c>
      <c r="I1779" s="1" t="s">
        <v>5370</v>
      </c>
      <c r="J1779" s="1" t="s">
        <v>2</v>
      </c>
      <c r="K1779" s="3">
        <v>8</v>
      </c>
      <c r="L1779" s="1" t="s">
        <v>2</v>
      </c>
      <c r="M1779" s="1" t="s">
        <v>2</v>
      </c>
      <c r="N1779" s="3">
        <v>3360</v>
      </c>
      <c r="O1779" s="3">
        <v>49</v>
      </c>
      <c r="P1779" s="1" t="s">
        <v>406</v>
      </c>
      <c r="Q1779" s="2">
        <v>343398592738</v>
      </c>
      <c r="R1779" s="2">
        <v>0</v>
      </c>
      <c r="S1779" s="2">
        <v>343398592738</v>
      </c>
      <c r="T1779" s="1" t="s">
        <v>222</v>
      </c>
      <c r="U1779" s="1" t="s">
        <v>223</v>
      </c>
      <c r="V1779" s="1" t="s">
        <v>2</v>
      </c>
      <c r="W1779" s="1" t="s">
        <v>407</v>
      </c>
      <c r="X1779" s="1" t="s">
        <v>406</v>
      </c>
      <c r="Y1779" s="1" t="s">
        <v>225</v>
      </c>
    </row>
    <row r="1780" spans="1:25" hidden="1" x14ac:dyDescent="0.2">
      <c r="A1780" s="3">
        <v>291</v>
      </c>
      <c r="B1780" s="3">
        <v>48690</v>
      </c>
      <c r="C1780" s="3">
        <v>112</v>
      </c>
      <c r="D1780" s="3">
        <v>1485</v>
      </c>
      <c r="E1780" s="3">
        <v>1531</v>
      </c>
      <c r="F1780" s="1" t="s">
        <v>443</v>
      </c>
      <c r="G1780" s="2">
        <v>4100000</v>
      </c>
      <c r="H1780" s="2">
        <v>0</v>
      </c>
      <c r="I1780" s="1" t="s">
        <v>5371</v>
      </c>
      <c r="J1780" s="1" t="s">
        <v>2</v>
      </c>
      <c r="K1780" s="3">
        <v>8</v>
      </c>
      <c r="L1780" s="1" t="s">
        <v>2</v>
      </c>
      <c r="M1780" s="1" t="s">
        <v>2</v>
      </c>
      <c r="N1780" s="3">
        <v>3360</v>
      </c>
      <c r="O1780" s="3">
        <v>49</v>
      </c>
      <c r="P1780" s="1" t="s">
        <v>406</v>
      </c>
      <c r="Q1780" s="2">
        <v>343402692738</v>
      </c>
      <c r="R1780" s="2">
        <v>0</v>
      </c>
      <c r="S1780" s="2">
        <v>343402692738</v>
      </c>
      <c r="T1780" s="1" t="s">
        <v>222</v>
      </c>
      <c r="U1780" s="1" t="s">
        <v>223</v>
      </c>
      <c r="V1780" s="1" t="s">
        <v>2</v>
      </c>
      <c r="W1780" s="1" t="s">
        <v>407</v>
      </c>
      <c r="X1780" s="1" t="s">
        <v>406</v>
      </c>
      <c r="Y1780" s="1" t="s">
        <v>225</v>
      </c>
    </row>
    <row r="1781" spans="1:25" hidden="1" x14ac:dyDescent="0.2">
      <c r="A1781" s="3">
        <v>292</v>
      </c>
      <c r="B1781" s="3">
        <v>48691</v>
      </c>
      <c r="C1781" s="3">
        <v>113</v>
      </c>
      <c r="D1781" s="3">
        <v>1485</v>
      </c>
      <c r="E1781" s="3">
        <v>1531</v>
      </c>
      <c r="F1781" s="1" t="s">
        <v>443</v>
      </c>
      <c r="G1781" s="2">
        <v>4100000</v>
      </c>
      <c r="H1781" s="2">
        <v>0</v>
      </c>
      <c r="I1781" s="1" t="s">
        <v>5371</v>
      </c>
      <c r="J1781" s="1" t="s">
        <v>2</v>
      </c>
      <c r="K1781" s="3">
        <v>8</v>
      </c>
      <c r="L1781" s="1" t="s">
        <v>2</v>
      </c>
      <c r="M1781" s="1" t="s">
        <v>2</v>
      </c>
      <c r="N1781" s="3">
        <v>3360</v>
      </c>
      <c r="O1781" s="3">
        <v>49</v>
      </c>
      <c r="P1781" s="1" t="s">
        <v>406</v>
      </c>
      <c r="Q1781" s="2">
        <v>343406792738</v>
      </c>
      <c r="R1781" s="2">
        <v>0</v>
      </c>
      <c r="S1781" s="2">
        <v>343406792738</v>
      </c>
      <c r="T1781" s="1" t="s">
        <v>222</v>
      </c>
      <c r="U1781" s="1" t="s">
        <v>223</v>
      </c>
      <c r="V1781" s="1" t="s">
        <v>2</v>
      </c>
      <c r="W1781" s="1" t="s">
        <v>407</v>
      </c>
      <c r="X1781" s="1" t="s">
        <v>406</v>
      </c>
      <c r="Y1781" s="1" t="s">
        <v>225</v>
      </c>
    </row>
    <row r="1782" spans="1:25" hidden="1" x14ac:dyDescent="0.2">
      <c r="A1782" s="3">
        <v>293</v>
      </c>
      <c r="B1782" s="3">
        <v>48692</v>
      </c>
      <c r="C1782" s="3">
        <v>114</v>
      </c>
      <c r="D1782" s="3">
        <v>1485</v>
      </c>
      <c r="E1782" s="3">
        <v>1531</v>
      </c>
      <c r="F1782" s="1" t="s">
        <v>443</v>
      </c>
      <c r="G1782" s="2">
        <v>3413000</v>
      </c>
      <c r="H1782" s="2">
        <v>0</v>
      </c>
      <c r="I1782" s="1" t="s">
        <v>553</v>
      </c>
      <c r="J1782" s="1" t="s">
        <v>2</v>
      </c>
      <c r="K1782" s="3">
        <v>8</v>
      </c>
      <c r="L1782" s="1" t="s">
        <v>2</v>
      </c>
      <c r="M1782" s="1" t="s">
        <v>2</v>
      </c>
      <c r="N1782" s="3">
        <v>3360</v>
      </c>
      <c r="O1782" s="3">
        <v>49</v>
      </c>
      <c r="P1782" s="1" t="s">
        <v>406</v>
      </c>
      <c r="Q1782" s="2">
        <v>343410205738</v>
      </c>
      <c r="R1782" s="2">
        <v>0</v>
      </c>
      <c r="S1782" s="2">
        <v>343410205738</v>
      </c>
      <c r="T1782" s="1" t="s">
        <v>222</v>
      </c>
      <c r="U1782" s="1" t="s">
        <v>223</v>
      </c>
      <c r="V1782" s="1" t="s">
        <v>2</v>
      </c>
      <c r="W1782" s="1" t="s">
        <v>407</v>
      </c>
      <c r="X1782" s="1" t="s">
        <v>406</v>
      </c>
      <c r="Y1782" s="1" t="s">
        <v>225</v>
      </c>
    </row>
    <row r="1783" spans="1:25" hidden="1" x14ac:dyDescent="0.2">
      <c r="A1783" s="3">
        <v>294</v>
      </c>
      <c r="B1783" s="3">
        <v>48693</v>
      </c>
      <c r="C1783" s="3">
        <v>115</v>
      </c>
      <c r="D1783" s="3">
        <v>1485</v>
      </c>
      <c r="E1783" s="3">
        <v>1531</v>
      </c>
      <c r="F1783" s="1" t="s">
        <v>443</v>
      </c>
      <c r="G1783" s="2">
        <v>3300000</v>
      </c>
      <c r="H1783" s="2">
        <v>0</v>
      </c>
      <c r="I1783" s="1" t="s">
        <v>527</v>
      </c>
      <c r="J1783" s="1" t="s">
        <v>2</v>
      </c>
      <c r="K1783" s="3">
        <v>8</v>
      </c>
      <c r="L1783" s="1" t="s">
        <v>2</v>
      </c>
      <c r="M1783" s="1" t="s">
        <v>2</v>
      </c>
      <c r="N1783" s="3">
        <v>3360</v>
      </c>
      <c r="O1783" s="3">
        <v>49</v>
      </c>
      <c r="P1783" s="1" t="s">
        <v>406</v>
      </c>
      <c r="Q1783" s="2">
        <v>343413505738</v>
      </c>
      <c r="R1783" s="2">
        <v>0</v>
      </c>
      <c r="S1783" s="2">
        <v>343413505738</v>
      </c>
      <c r="T1783" s="1" t="s">
        <v>222</v>
      </c>
      <c r="U1783" s="1" t="s">
        <v>223</v>
      </c>
      <c r="V1783" s="1" t="s">
        <v>2</v>
      </c>
      <c r="W1783" s="1" t="s">
        <v>407</v>
      </c>
      <c r="X1783" s="1" t="s">
        <v>406</v>
      </c>
      <c r="Y1783" s="1" t="s">
        <v>225</v>
      </c>
    </row>
    <row r="1784" spans="1:25" hidden="1" x14ac:dyDescent="0.2">
      <c r="A1784" s="3">
        <v>295</v>
      </c>
      <c r="B1784" s="3">
        <v>48694</v>
      </c>
      <c r="C1784" s="3">
        <v>116</v>
      </c>
      <c r="D1784" s="3">
        <v>1485</v>
      </c>
      <c r="E1784" s="3">
        <v>1531</v>
      </c>
      <c r="F1784" s="1" t="s">
        <v>443</v>
      </c>
      <c r="G1784" s="2">
        <v>3250000</v>
      </c>
      <c r="H1784" s="2">
        <v>0</v>
      </c>
      <c r="I1784" s="1" t="s">
        <v>554</v>
      </c>
      <c r="J1784" s="1" t="s">
        <v>2</v>
      </c>
      <c r="K1784" s="3">
        <v>8</v>
      </c>
      <c r="L1784" s="1" t="s">
        <v>2</v>
      </c>
      <c r="M1784" s="1" t="s">
        <v>2</v>
      </c>
      <c r="N1784" s="3">
        <v>3360</v>
      </c>
      <c r="O1784" s="3">
        <v>49</v>
      </c>
      <c r="P1784" s="1" t="s">
        <v>406</v>
      </c>
      <c r="Q1784" s="2">
        <v>343416755738</v>
      </c>
      <c r="R1784" s="2">
        <v>0</v>
      </c>
      <c r="S1784" s="2">
        <v>343416755738</v>
      </c>
      <c r="T1784" s="1" t="s">
        <v>222</v>
      </c>
      <c r="U1784" s="1" t="s">
        <v>223</v>
      </c>
      <c r="V1784" s="1" t="s">
        <v>2</v>
      </c>
      <c r="W1784" s="1" t="s">
        <v>407</v>
      </c>
      <c r="X1784" s="1" t="s">
        <v>406</v>
      </c>
      <c r="Y1784" s="1" t="s">
        <v>225</v>
      </c>
    </row>
    <row r="1785" spans="1:25" hidden="1" x14ac:dyDescent="0.2">
      <c r="A1785" s="3">
        <v>296</v>
      </c>
      <c r="B1785" s="3">
        <v>48695</v>
      </c>
      <c r="C1785" s="3">
        <v>117</v>
      </c>
      <c r="D1785" s="3">
        <v>1485</v>
      </c>
      <c r="E1785" s="3">
        <v>1531</v>
      </c>
      <c r="F1785" s="1" t="s">
        <v>443</v>
      </c>
      <c r="G1785" s="2">
        <v>3060000</v>
      </c>
      <c r="H1785" s="2">
        <v>0</v>
      </c>
      <c r="I1785" s="1" t="s">
        <v>5372</v>
      </c>
      <c r="J1785" s="1" t="s">
        <v>2</v>
      </c>
      <c r="K1785" s="3">
        <v>8</v>
      </c>
      <c r="L1785" s="1" t="s">
        <v>2</v>
      </c>
      <c r="M1785" s="1" t="s">
        <v>2</v>
      </c>
      <c r="N1785" s="3">
        <v>3360</v>
      </c>
      <c r="O1785" s="3">
        <v>49</v>
      </c>
      <c r="P1785" s="1" t="s">
        <v>406</v>
      </c>
      <c r="Q1785" s="2">
        <v>343419815738</v>
      </c>
      <c r="R1785" s="2">
        <v>0</v>
      </c>
      <c r="S1785" s="2">
        <v>343419815738</v>
      </c>
      <c r="T1785" s="1" t="s">
        <v>222</v>
      </c>
      <c r="U1785" s="1" t="s">
        <v>223</v>
      </c>
      <c r="V1785" s="1" t="s">
        <v>2</v>
      </c>
      <c r="W1785" s="1" t="s">
        <v>407</v>
      </c>
      <c r="X1785" s="1" t="s">
        <v>406</v>
      </c>
      <c r="Y1785" s="1" t="s">
        <v>225</v>
      </c>
    </row>
    <row r="1786" spans="1:25" hidden="1" x14ac:dyDescent="0.2">
      <c r="A1786" s="3">
        <v>297</v>
      </c>
      <c r="B1786" s="3">
        <v>48696</v>
      </c>
      <c r="C1786" s="3">
        <v>118</v>
      </c>
      <c r="D1786" s="3">
        <v>1485</v>
      </c>
      <c r="E1786" s="3">
        <v>1531</v>
      </c>
      <c r="F1786" s="1" t="s">
        <v>443</v>
      </c>
      <c r="G1786" s="2">
        <v>3000000</v>
      </c>
      <c r="H1786" s="2">
        <v>0</v>
      </c>
      <c r="I1786" s="1" t="s">
        <v>5373</v>
      </c>
      <c r="J1786" s="1" t="s">
        <v>2</v>
      </c>
      <c r="K1786" s="3">
        <v>8</v>
      </c>
      <c r="L1786" s="1" t="s">
        <v>2</v>
      </c>
      <c r="M1786" s="1" t="s">
        <v>2</v>
      </c>
      <c r="N1786" s="3">
        <v>3360</v>
      </c>
      <c r="O1786" s="3">
        <v>49</v>
      </c>
      <c r="P1786" s="1" t="s">
        <v>406</v>
      </c>
      <c r="Q1786" s="2">
        <v>343422815738</v>
      </c>
      <c r="R1786" s="2">
        <v>0</v>
      </c>
      <c r="S1786" s="2">
        <v>343422815738</v>
      </c>
      <c r="T1786" s="1" t="s">
        <v>222</v>
      </c>
      <c r="U1786" s="1" t="s">
        <v>223</v>
      </c>
      <c r="V1786" s="1" t="s">
        <v>2</v>
      </c>
      <c r="W1786" s="1" t="s">
        <v>407</v>
      </c>
      <c r="X1786" s="1" t="s">
        <v>406</v>
      </c>
      <c r="Y1786" s="1" t="s">
        <v>225</v>
      </c>
    </row>
    <row r="1787" spans="1:25" hidden="1" x14ac:dyDescent="0.2">
      <c r="A1787" s="3">
        <v>298</v>
      </c>
      <c r="B1787" s="3">
        <v>48697</v>
      </c>
      <c r="C1787" s="3">
        <v>119</v>
      </c>
      <c r="D1787" s="3">
        <v>1485</v>
      </c>
      <c r="E1787" s="3">
        <v>1531</v>
      </c>
      <c r="F1787" s="1" t="s">
        <v>443</v>
      </c>
      <c r="G1787" s="2">
        <v>2866000</v>
      </c>
      <c r="H1787" s="2">
        <v>0</v>
      </c>
      <c r="I1787" s="1" t="s">
        <v>5374</v>
      </c>
      <c r="J1787" s="1" t="s">
        <v>2</v>
      </c>
      <c r="K1787" s="3">
        <v>8</v>
      </c>
      <c r="L1787" s="1" t="s">
        <v>2</v>
      </c>
      <c r="M1787" s="1" t="s">
        <v>2</v>
      </c>
      <c r="N1787" s="3">
        <v>3360</v>
      </c>
      <c r="O1787" s="3">
        <v>49</v>
      </c>
      <c r="P1787" s="1" t="s">
        <v>406</v>
      </c>
      <c r="Q1787" s="2">
        <v>343425681738</v>
      </c>
      <c r="R1787" s="2">
        <v>0</v>
      </c>
      <c r="S1787" s="2">
        <v>343425681738</v>
      </c>
      <c r="T1787" s="1" t="s">
        <v>222</v>
      </c>
      <c r="U1787" s="1" t="s">
        <v>223</v>
      </c>
      <c r="V1787" s="1" t="s">
        <v>2</v>
      </c>
      <c r="W1787" s="1" t="s">
        <v>407</v>
      </c>
      <c r="X1787" s="1" t="s">
        <v>406</v>
      </c>
      <c r="Y1787" s="1" t="s">
        <v>225</v>
      </c>
    </row>
    <row r="1788" spans="1:25" hidden="1" x14ac:dyDescent="0.2">
      <c r="A1788" s="3">
        <v>299</v>
      </c>
      <c r="B1788" s="3">
        <v>48698</v>
      </c>
      <c r="C1788" s="3">
        <v>120</v>
      </c>
      <c r="D1788" s="3">
        <v>1485</v>
      </c>
      <c r="E1788" s="3">
        <v>1531</v>
      </c>
      <c r="F1788" s="1" t="s">
        <v>443</v>
      </c>
      <c r="G1788" s="2">
        <v>2745000</v>
      </c>
      <c r="H1788" s="2">
        <v>0</v>
      </c>
      <c r="I1788" s="1" t="s">
        <v>5375</v>
      </c>
      <c r="J1788" s="1" t="s">
        <v>2</v>
      </c>
      <c r="K1788" s="3">
        <v>8</v>
      </c>
      <c r="L1788" s="1" t="s">
        <v>2</v>
      </c>
      <c r="M1788" s="1" t="s">
        <v>2</v>
      </c>
      <c r="N1788" s="3">
        <v>3360</v>
      </c>
      <c r="O1788" s="3">
        <v>49</v>
      </c>
      <c r="P1788" s="1" t="s">
        <v>406</v>
      </c>
      <c r="Q1788" s="2">
        <v>343428426738</v>
      </c>
      <c r="R1788" s="2">
        <v>0</v>
      </c>
      <c r="S1788" s="2">
        <v>343428426738</v>
      </c>
      <c r="T1788" s="1" t="s">
        <v>222</v>
      </c>
      <c r="U1788" s="1" t="s">
        <v>223</v>
      </c>
      <c r="V1788" s="1" t="s">
        <v>2</v>
      </c>
      <c r="W1788" s="1" t="s">
        <v>407</v>
      </c>
      <c r="X1788" s="1" t="s">
        <v>406</v>
      </c>
      <c r="Y1788" s="1" t="s">
        <v>225</v>
      </c>
    </row>
    <row r="1789" spans="1:25" hidden="1" x14ac:dyDescent="0.2">
      <c r="A1789" s="3">
        <v>300</v>
      </c>
      <c r="B1789" s="3">
        <v>48699</v>
      </c>
      <c r="C1789" s="3">
        <v>121</v>
      </c>
      <c r="D1789" s="3">
        <v>1485</v>
      </c>
      <c r="E1789" s="3">
        <v>1531</v>
      </c>
      <c r="F1789" s="1" t="s">
        <v>443</v>
      </c>
      <c r="G1789" s="2">
        <v>2525000</v>
      </c>
      <c r="H1789" s="2">
        <v>0</v>
      </c>
      <c r="I1789" s="1" t="s">
        <v>5376</v>
      </c>
      <c r="J1789" s="1" t="s">
        <v>2</v>
      </c>
      <c r="K1789" s="3">
        <v>8</v>
      </c>
      <c r="L1789" s="1" t="s">
        <v>2</v>
      </c>
      <c r="M1789" s="1" t="s">
        <v>2</v>
      </c>
      <c r="N1789" s="3">
        <v>3360</v>
      </c>
      <c r="O1789" s="3">
        <v>49</v>
      </c>
      <c r="P1789" s="1" t="s">
        <v>406</v>
      </c>
      <c r="Q1789" s="2">
        <v>343430951738</v>
      </c>
      <c r="R1789" s="2">
        <v>0</v>
      </c>
      <c r="S1789" s="2">
        <v>343430951738</v>
      </c>
      <c r="T1789" s="1" t="s">
        <v>222</v>
      </c>
      <c r="U1789" s="1" t="s">
        <v>223</v>
      </c>
      <c r="V1789" s="1" t="s">
        <v>2</v>
      </c>
      <c r="W1789" s="1" t="s">
        <v>407</v>
      </c>
      <c r="X1789" s="1" t="s">
        <v>406</v>
      </c>
      <c r="Y1789" s="1" t="s">
        <v>225</v>
      </c>
    </row>
    <row r="1790" spans="1:25" hidden="1" x14ac:dyDescent="0.2">
      <c r="A1790" s="3">
        <v>301</v>
      </c>
      <c r="B1790" s="3">
        <v>48700</v>
      </c>
      <c r="C1790" s="3">
        <v>122</v>
      </c>
      <c r="D1790" s="3">
        <v>1485</v>
      </c>
      <c r="E1790" s="3">
        <v>1531</v>
      </c>
      <c r="F1790" s="1" t="s">
        <v>443</v>
      </c>
      <c r="G1790" s="2">
        <v>2422000</v>
      </c>
      <c r="H1790" s="2">
        <v>0</v>
      </c>
      <c r="I1790" s="1" t="s">
        <v>5376</v>
      </c>
      <c r="J1790" s="1" t="s">
        <v>2</v>
      </c>
      <c r="K1790" s="3">
        <v>8</v>
      </c>
      <c r="L1790" s="1" t="s">
        <v>2</v>
      </c>
      <c r="M1790" s="1" t="s">
        <v>2</v>
      </c>
      <c r="N1790" s="3">
        <v>3360</v>
      </c>
      <c r="O1790" s="3">
        <v>49</v>
      </c>
      <c r="P1790" s="1" t="s">
        <v>406</v>
      </c>
      <c r="Q1790" s="2">
        <v>343433373738</v>
      </c>
      <c r="R1790" s="2">
        <v>0</v>
      </c>
      <c r="S1790" s="2">
        <v>343433373738</v>
      </c>
      <c r="T1790" s="1" t="s">
        <v>222</v>
      </c>
      <c r="U1790" s="1" t="s">
        <v>223</v>
      </c>
      <c r="V1790" s="1" t="s">
        <v>2</v>
      </c>
      <c r="W1790" s="1" t="s">
        <v>407</v>
      </c>
      <c r="X1790" s="1" t="s">
        <v>406</v>
      </c>
      <c r="Y1790" s="1" t="s">
        <v>225</v>
      </c>
    </row>
    <row r="1791" spans="1:25" hidden="1" x14ac:dyDescent="0.2">
      <c r="A1791" s="3">
        <v>302</v>
      </c>
      <c r="B1791" s="3">
        <v>48701</v>
      </c>
      <c r="C1791" s="3">
        <v>123</v>
      </c>
      <c r="D1791" s="3">
        <v>1485</v>
      </c>
      <c r="E1791" s="3">
        <v>1531</v>
      </c>
      <c r="F1791" s="1" t="s">
        <v>443</v>
      </c>
      <c r="G1791" s="2">
        <v>2422000</v>
      </c>
      <c r="H1791" s="2">
        <v>0</v>
      </c>
      <c r="I1791" s="1" t="s">
        <v>555</v>
      </c>
      <c r="J1791" s="1" t="s">
        <v>2</v>
      </c>
      <c r="K1791" s="3">
        <v>8</v>
      </c>
      <c r="L1791" s="1" t="s">
        <v>2</v>
      </c>
      <c r="M1791" s="1" t="s">
        <v>2</v>
      </c>
      <c r="N1791" s="3">
        <v>3360</v>
      </c>
      <c r="O1791" s="3">
        <v>49</v>
      </c>
      <c r="P1791" s="1" t="s">
        <v>406</v>
      </c>
      <c r="Q1791" s="2">
        <v>343435795738</v>
      </c>
      <c r="R1791" s="2">
        <v>0</v>
      </c>
      <c r="S1791" s="2">
        <v>343435795738</v>
      </c>
      <c r="T1791" s="1" t="s">
        <v>222</v>
      </c>
      <c r="U1791" s="1" t="s">
        <v>223</v>
      </c>
      <c r="V1791" s="1" t="s">
        <v>2</v>
      </c>
      <c r="W1791" s="1" t="s">
        <v>407</v>
      </c>
      <c r="X1791" s="1" t="s">
        <v>406</v>
      </c>
      <c r="Y1791" s="1" t="s">
        <v>225</v>
      </c>
    </row>
    <row r="1792" spans="1:25" hidden="1" x14ac:dyDescent="0.2">
      <c r="A1792" s="3">
        <v>303</v>
      </c>
      <c r="B1792" s="3">
        <v>48702</v>
      </c>
      <c r="C1792" s="3">
        <v>124</v>
      </c>
      <c r="D1792" s="3">
        <v>1485</v>
      </c>
      <c r="E1792" s="3">
        <v>1531</v>
      </c>
      <c r="F1792" s="1" t="s">
        <v>443</v>
      </c>
      <c r="G1792" s="2">
        <v>2390000</v>
      </c>
      <c r="H1792" s="2">
        <v>0</v>
      </c>
      <c r="I1792" s="1" t="s">
        <v>5376</v>
      </c>
      <c r="J1792" s="1" t="s">
        <v>2</v>
      </c>
      <c r="K1792" s="3">
        <v>8</v>
      </c>
      <c r="L1792" s="1" t="s">
        <v>2</v>
      </c>
      <c r="M1792" s="1" t="s">
        <v>2</v>
      </c>
      <c r="N1792" s="3">
        <v>3360</v>
      </c>
      <c r="O1792" s="3">
        <v>49</v>
      </c>
      <c r="P1792" s="1" t="s">
        <v>406</v>
      </c>
      <c r="Q1792" s="2">
        <v>343438185738</v>
      </c>
      <c r="R1792" s="2">
        <v>0</v>
      </c>
      <c r="S1792" s="2">
        <v>343438185738</v>
      </c>
      <c r="T1792" s="1" t="s">
        <v>222</v>
      </c>
      <c r="U1792" s="1" t="s">
        <v>223</v>
      </c>
      <c r="V1792" s="1" t="s">
        <v>2</v>
      </c>
      <c r="W1792" s="1" t="s">
        <v>407</v>
      </c>
      <c r="X1792" s="1" t="s">
        <v>406</v>
      </c>
      <c r="Y1792" s="1" t="s">
        <v>225</v>
      </c>
    </row>
    <row r="1793" spans="1:25" hidden="1" x14ac:dyDescent="0.2">
      <c r="A1793" s="3">
        <v>304</v>
      </c>
      <c r="B1793" s="3">
        <v>48703</v>
      </c>
      <c r="C1793" s="3">
        <v>125</v>
      </c>
      <c r="D1793" s="3">
        <v>1485</v>
      </c>
      <c r="E1793" s="3">
        <v>1531</v>
      </c>
      <c r="F1793" s="1" t="s">
        <v>443</v>
      </c>
      <c r="G1793" s="2">
        <v>2390000</v>
      </c>
      <c r="H1793" s="2">
        <v>0</v>
      </c>
      <c r="I1793" s="1" t="s">
        <v>555</v>
      </c>
      <c r="J1793" s="1" t="s">
        <v>2</v>
      </c>
      <c r="K1793" s="3">
        <v>8</v>
      </c>
      <c r="L1793" s="1" t="s">
        <v>2</v>
      </c>
      <c r="M1793" s="1" t="s">
        <v>2</v>
      </c>
      <c r="N1793" s="3">
        <v>3360</v>
      </c>
      <c r="O1793" s="3">
        <v>49</v>
      </c>
      <c r="P1793" s="1" t="s">
        <v>406</v>
      </c>
      <c r="Q1793" s="2">
        <v>343440575738</v>
      </c>
      <c r="R1793" s="2">
        <v>0</v>
      </c>
      <c r="S1793" s="2">
        <v>343440575738</v>
      </c>
      <c r="T1793" s="1" t="s">
        <v>222</v>
      </c>
      <c r="U1793" s="1" t="s">
        <v>223</v>
      </c>
      <c r="V1793" s="1" t="s">
        <v>2</v>
      </c>
      <c r="W1793" s="1" t="s">
        <v>407</v>
      </c>
      <c r="X1793" s="1" t="s">
        <v>406</v>
      </c>
      <c r="Y1793" s="1" t="s">
        <v>225</v>
      </c>
    </row>
    <row r="1794" spans="1:25" hidden="1" x14ac:dyDescent="0.2">
      <c r="A1794" s="3">
        <v>305</v>
      </c>
      <c r="B1794" s="3">
        <v>48704</v>
      </c>
      <c r="C1794" s="3">
        <v>126</v>
      </c>
      <c r="D1794" s="3">
        <v>1485</v>
      </c>
      <c r="E1794" s="3">
        <v>1531</v>
      </c>
      <c r="F1794" s="1" t="s">
        <v>443</v>
      </c>
      <c r="G1794" s="2">
        <v>2142000</v>
      </c>
      <c r="H1794" s="2">
        <v>0</v>
      </c>
      <c r="I1794" s="1" t="s">
        <v>5377</v>
      </c>
      <c r="J1794" s="1" t="s">
        <v>2</v>
      </c>
      <c r="K1794" s="3">
        <v>8</v>
      </c>
      <c r="L1794" s="1" t="s">
        <v>2</v>
      </c>
      <c r="M1794" s="1" t="s">
        <v>2</v>
      </c>
      <c r="N1794" s="3">
        <v>3360</v>
      </c>
      <c r="O1794" s="3">
        <v>49</v>
      </c>
      <c r="P1794" s="1" t="s">
        <v>406</v>
      </c>
      <c r="Q1794" s="2">
        <v>343442717738</v>
      </c>
      <c r="R1794" s="2">
        <v>0</v>
      </c>
      <c r="S1794" s="2">
        <v>343442717738</v>
      </c>
      <c r="T1794" s="1" t="s">
        <v>222</v>
      </c>
      <c r="U1794" s="1" t="s">
        <v>223</v>
      </c>
      <c r="V1794" s="1" t="s">
        <v>2</v>
      </c>
      <c r="W1794" s="1" t="s">
        <v>407</v>
      </c>
      <c r="X1794" s="1" t="s">
        <v>406</v>
      </c>
      <c r="Y1794" s="1" t="s">
        <v>225</v>
      </c>
    </row>
    <row r="1795" spans="1:25" hidden="1" x14ac:dyDescent="0.2">
      <c r="A1795" s="3">
        <v>306</v>
      </c>
      <c r="B1795" s="3">
        <v>48705</v>
      </c>
      <c r="C1795" s="3">
        <v>127</v>
      </c>
      <c r="D1795" s="3">
        <v>1485</v>
      </c>
      <c r="E1795" s="3">
        <v>1531</v>
      </c>
      <c r="F1795" s="1" t="s">
        <v>443</v>
      </c>
      <c r="G1795" s="2">
        <v>2140000</v>
      </c>
      <c r="H1795" s="2">
        <v>0</v>
      </c>
      <c r="I1795" s="1" t="s">
        <v>516</v>
      </c>
      <c r="J1795" s="1" t="s">
        <v>2</v>
      </c>
      <c r="K1795" s="3">
        <v>8</v>
      </c>
      <c r="L1795" s="1" t="s">
        <v>2</v>
      </c>
      <c r="M1795" s="1" t="s">
        <v>2</v>
      </c>
      <c r="N1795" s="3">
        <v>3360</v>
      </c>
      <c r="O1795" s="3">
        <v>49</v>
      </c>
      <c r="P1795" s="1" t="s">
        <v>406</v>
      </c>
      <c r="Q1795" s="2">
        <v>343444857738</v>
      </c>
      <c r="R1795" s="2">
        <v>0</v>
      </c>
      <c r="S1795" s="2">
        <v>343444857738</v>
      </c>
      <c r="T1795" s="1" t="s">
        <v>222</v>
      </c>
      <c r="U1795" s="1" t="s">
        <v>223</v>
      </c>
      <c r="V1795" s="1" t="s">
        <v>2</v>
      </c>
      <c r="W1795" s="1" t="s">
        <v>407</v>
      </c>
      <c r="X1795" s="1" t="s">
        <v>406</v>
      </c>
      <c r="Y1795" s="1" t="s">
        <v>225</v>
      </c>
    </row>
    <row r="1796" spans="1:25" hidden="1" x14ac:dyDescent="0.2">
      <c r="A1796" s="3">
        <v>307</v>
      </c>
      <c r="B1796" s="3">
        <v>48706</v>
      </c>
      <c r="C1796" s="3">
        <v>128</v>
      </c>
      <c r="D1796" s="3">
        <v>1485</v>
      </c>
      <c r="E1796" s="3">
        <v>1531</v>
      </c>
      <c r="F1796" s="1" t="s">
        <v>443</v>
      </c>
      <c r="G1796" s="2">
        <v>1625000</v>
      </c>
      <c r="H1796" s="2">
        <v>0</v>
      </c>
      <c r="I1796" s="1" t="s">
        <v>554</v>
      </c>
      <c r="J1796" s="1" t="s">
        <v>2</v>
      </c>
      <c r="K1796" s="3">
        <v>8</v>
      </c>
      <c r="L1796" s="1" t="s">
        <v>2</v>
      </c>
      <c r="M1796" s="1" t="s">
        <v>2</v>
      </c>
      <c r="N1796" s="3">
        <v>3360</v>
      </c>
      <c r="O1796" s="3">
        <v>49</v>
      </c>
      <c r="P1796" s="1" t="s">
        <v>406</v>
      </c>
      <c r="Q1796" s="2">
        <v>343446482738</v>
      </c>
      <c r="R1796" s="2">
        <v>0</v>
      </c>
      <c r="S1796" s="2">
        <v>343446482738</v>
      </c>
      <c r="T1796" s="1" t="s">
        <v>222</v>
      </c>
      <c r="U1796" s="1" t="s">
        <v>223</v>
      </c>
      <c r="V1796" s="1" t="s">
        <v>2</v>
      </c>
      <c r="W1796" s="1" t="s">
        <v>407</v>
      </c>
      <c r="X1796" s="1" t="s">
        <v>406</v>
      </c>
      <c r="Y1796" s="1" t="s">
        <v>225</v>
      </c>
    </row>
    <row r="1797" spans="1:25" hidden="1" x14ac:dyDescent="0.2">
      <c r="A1797" s="3">
        <v>308</v>
      </c>
      <c r="B1797" s="3">
        <v>48707</v>
      </c>
      <c r="C1797" s="3">
        <v>129</v>
      </c>
      <c r="D1797" s="3">
        <v>1485</v>
      </c>
      <c r="E1797" s="3">
        <v>1531</v>
      </c>
      <c r="F1797" s="1" t="s">
        <v>443</v>
      </c>
      <c r="G1797" s="2">
        <v>1554000</v>
      </c>
      <c r="H1797" s="2">
        <v>0</v>
      </c>
      <c r="I1797" s="1" t="s">
        <v>5378</v>
      </c>
      <c r="J1797" s="1" t="s">
        <v>2</v>
      </c>
      <c r="K1797" s="3">
        <v>8</v>
      </c>
      <c r="L1797" s="1" t="s">
        <v>2</v>
      </c>
      <c r="M1797" s="1" t="s">
        <v>2</v>
      </c>
      <c r="N1797" s="3">
        <v>3360</v>
      </c>
      <c r="O1797" s="3">
        <v>49</v>
      </c>
      <c r="P1797" s="1" t="s">
        <v>406</v>
      </c>
      <c r="Q1797" s="2">
        <v>343448036738</v>
      </c>
      <c r="R1797" s="2">
        <v>0</v>
      </c>
      <c r="S1797" s="2">
        <v>343448036738</v>
      </c>
      <c r="T1797" s="1" t="s">
        <v>222</v>
      </c>
      <c r="U1797" s="1" t="s">
        <v>223</v>
      </c>
      <c r="V1797" s="1" t="s">
        <v>2</v>
      </c>
      <c r="W1797" s="1" t="s">
        <v>407</v>
      </c>
      <c r="X1797" s="1" t="s">
        <v>406</v>
      </c>
      <c r="Y1797" s="1" t="s">
        <v>225</v>
      </c>
    </row>
    <row r="1798" spans="1:25" hidden="1" x14ac:dyDescent="0.2">
      <c r="A1798" s="3">
        <v>309</v>
      </c>
      <c r="B1798" s="3">
        <v>48708</v>
      </c>
      <c r="C1798" s="3">
        <v>130</v>
      </c>
      <c r="D1798" s="3">
        <v>1485</v>
      </c>
      <c r="E1798" s="3">
        <v>1531</v>
      </c>
      <c r="F1798" s="1" t="s">
        <v>443</v>
      </c>
      <c r="G1798" s="2">
        <v>1200000</v>
      </c>
      <c r="H1798" s="2">
        <v>0</v>
      </c>
      <c r="I1798" s="1" t="s">
        <v>5377</v>
      </c>
      <c r="J1798" s="1" t="s">
        <v>2</v>
      </c>
      <c r="K1798" s="3">
        <v>8</v>
      </c>
      <c r="L1798" s="1" t="s">
        <v>2</v>
      </c>
      <c r="M1798" s="1" t="s">
        <v>2</v>
      </c>
      <c r="N1798" s="3">
        <v>3360</v>
      </c>
      <c r="O1798" s="3">
        <v>49</v>
      </c>
      <c r="P1798" s="1" t="s">
        <v>406</v>
      </c>
      <c r="Q1798" s="2">
        <v>343449236738</v>
      </c>
      <c r="R1798" s="2">
        <v>0</v>
      </c>
      <c r="S1798" s="2">
        <v>343449236738</v>
      </c>
      <c r="T1798" s="1" t="s">
        <v>222</v>
      </c>
      <c r="U1798" s="1" t="s">
        <v>223</v>
      </c>
      <c r="V1798" s="1" t="s">
        <v>2</v>
      </c>
      <c r="W1798" s="1" t="s">
        <v>407</v>
      </c>
      <c r="X1798" s="1" t="s">
        <v>406</v>
      </c>
      <c r="Y1798" s="1" t="s">
        <v>225</v>
      </c>
    </row>
    <row r="1799" spans="1:25" hidden="1" x14ac:dyDescent="0.2">
      <c r="A1799" s="3">
        <v>310</v>
      </c>
      <c r="B1799" s="3">
        <v>48709</v>
      </c>
      <c r="C1799" s="3">
        <v>131</v>
      </c>
      <c r="D1799" s="3">
        <v>1485</v>
      </c>
      <c r="E1799" s="3">
        <v>1531</v>
      </c>
      <c r="F1799" s="1" t="s">
        <v>443</v>
      </c>
      <c r="G1799" s="2">
        <v>1200000</v>
      </c>
      <c r="H1799" s="2">
        <v>0</v>
      </c>
      <c r="I1799" s="1" t="s">
        <v>516</v>
      </c>
      <c r="J1799" s="1" t="s">
        <v>2</v>
      </c>
      <c r="K1799" s="3">
        <v>8</v>
      </c>
      <c r="L1799" s="1" t="s">
        <v>2</v>
      </c>
      <c r="M1799" s="1" t="s">
        <v>2</v>
      </c>
      <c r="N1799" s="3">
        <v>3360</v>
      </c>
      <c r="O1799" s="3">
        <v>49</v>
      </c>
      <c r="P1799" s="1" t="s">
        <v>406</v>
      </c>
      <c r="Q1799" s="2">
        <v>343450436738</v>
      </c>
      <c r="R1799" s="2">
        <v>0</v>
      </c>
      <c r="S1799" s="2">
        <v>343450436738</v>
      </c>
      <c r="T1799" s="1" t="s">
        <v>222</v>
      </c>
      <c r="U1799" s="1" t="s">
        <v>223</v>
      </c>
      <c r="V1799" s="1" t="s">
        <v>2</v>
      </c>
      <c r="W1799" s="1" t="s">
        <v>407</v>
      </c>
      <c r="X1799" s="1" t="s">
        <v>406</v>
      </c>
      <c r="Y1799" s="1" t="s">
        <v>225</v>
      </c>
    </row>
    <row r="1800" spans="1:25" hidden="1" x14ac:dyDescent="0.2">
      <c r="A1800" s="3">
        <v>311</v>
      </c>
      <c r="B1800" s="3">
        <v>48710</v>
      </c>
      <c r="C1800" s="3">
        <v>132</v>
      </c>
      <c r="D1800" s="3">
        <v>1485</v>
      </c>
      <c r="E1800" s="3">
        <v>1531</v>
      </c>
      <c r="F1800" s="1" t="s">
        <v>443</v>
      </c>
      <c r="G1800" s="2">
        <v>1200000</v>
      </c>
      <c r="H1800" s="2">
        <v>0</v>
      </c>
      <c r="I1800" s="1" t="s">
        <v>516</v>
      </c>
      <c r="J1800" s="1" t="s">
        <v>2</v>
      </c>
      <c r="K1800" s="3">
        <v>8</v>
      </c>
      <c r="L1800" s="1" t="s">
        <v>2</v>
      </c>
      <c r="M1800" s="1" t="s">
        <v>2</v>
      </c>
      <c r="N1800" s="3">
        <v>3360</v>
      </c>
      <c r="O1800" s="3">
        <v>49</v>
      </c>
      <c r="P1800" s="1" t="s">
        <v>406</v>
      </c>
      <c r="Q1800" s="2">
        <v>343451636738</v>
      </c>
      <c r="R1800" s="2">
        <v>0</v>
      </c>
      <c r="S1800" s="2">
        <v>343451636738</v>
      </c>
      <c r="T1800" s="1" t="s">
        <v>222</v>
      </c>
      <c r="U1800" s="1" t="s">
        <v>223</v>
      </c>
      <c r="V1800" s="1" t="s">
        <v>2</v>
      </c>
      <c r="W1800" s="1" t="s">
        <v>407</v>
      </c>
      <c r="X1800" s="1" t="s">
        <v>406</v>
      </c>
      <c r="Y1800" s="1" t="s">
        <v>225</v>
      </c>
    </row>
    <row r="1801" spans="1:25" hidden="1" x14ac:dyDescent="0.2">
      <c r="A1801" s="3">
        <v>312</v>
      </c>
      <c r="B1801" s="3">
        <v>48711</v>
      </c>
      <c r="C1801" s="3">
        <v>133</v>
      </c>
      <c r="D1801" s="3">
        <v>1485</v>
      </c>
      <c r="E1801" s="3">
        <v>1531</v>
      </c>
      <c r="F1801" s="1" t="s">
        <v>443</v>
      </c>
      <c r="G1801" s="2">
        <v>1040000</v>
      </c>
      <c r="H1801" s="2">
        <v>0</v>
      </c>
      <c r="I1801" s="1" t="s">
        <v>5379</v>
      </c>
      <c r="J1801" s="1" t="s">
        <v>2</v>
      </c>
      <c r="K1801" s="3">
        <v>8</v>
      </c>
      <c r="L1801" s="1" t="s">
        <v>2</v>
      </c>
      <c r="M1801" s="1" t="s">
        <v>2</v>
      </c>
      <c r="N1801" s="3">
        <v>3360</v>
      </c>
      <c r="O1801" s="3">
        <v>49</v>
      </c>
      <c r="P1801" s="1" t="s">
        <v>406</v>
      </c>
      <c r="Q1801" s="2">
        <v>343452676738</v>
      </c>
      <c r="R1801" s="2">
        <v>0</v>
      </c>
      <c r="S1801" s="2">
        <v>343452676738</v>
      </c>
      <c r="T1801" s="1" t="s">
        <v>222</v>
      </c>
      <c r="U1801" s="1" t="s">
        <v>223</v>
      </c>
      <c r="V1801" s="1" t="s">
        <v>2</v>
      </c>
      <c r="W1801" s="1" t="s">
        <v>407</v>
      </c>
      <c r="X1801" s="1" t="s">
        <v>406</v>
      </c>
      <c r="Y1801" s="1" t="s">
        <v>225</v>
      </c>
    </row>
    <row r="1802" spans="1:25" hidden="1" x14ac:dyDescent="0.2">
      <c r="A1802" s="3">
        <v>313</v>
      </c>
      <c r="B1802" s="3">
        <v>48712</v>
      </c>
      <c r="C1802" s="3">
        <v>134</v>
      </c>
      <c r="D1802" s="3">
        <v>1485</v>
      </c>
      <c r="E1802" s="3">
        <v>1531</v>
      </c>
      <c r="F1802" s="1" t="s">
        <v>443</v>
      </c>
      <c r="G1802" s="2">
        <v>1020000</v>
      </c>
      <c r="H1802" s="2">
        <v>0</v>
      </c>
      <c r="I1802" s="1" t="s">
        <v>5380</v>
      </c>
      <c r="J1802" s="1" t="s">
        <v>2</v>
      </c>
      <c r="K1802" s="3">
        <v>8</v>
      </c>
      <c r="L1802" s="1" t="s">
        <v>2</v>
      </c>
      <c r="M1802" s="1" t="s">
        <v>2</v>
      </c>
      <c r="N1802" s="3">
        <v>3360</v>
      </c>
      <c r="O1802" s="3">
        <v>49</v>
      </c>
      <c r="P1802" s="1" t="s">
        <v>406</v>
      </c>
      <c r="Q1802" s="2">
        <v>343453696738</v>
      </c>
      <c r="R1802" s="2">
        <v>0</v>
      </c>
      <c r="S1802" s="2">
        <v>343453696738</v>
      </c>
      <c r="T1802" s="1" t="s">
        <v>222</v>
      </c>
      <c r="U1802" s="1" t="s">
        <v>223</v>
      </c>
      <c r="V1802" s="1" t="s">
        <v>2</v>
      </c>
      <c r="W1802" s="1" t="s">
        <v>407</v>
      </c>
      <c r="X1802" s="1" t="s">
        <v>406</v>
      </c>
      <c r="Y1802" s="1" t="s">
        <v>225</v>
      </c>
    </row>
    <row r="1803" spans="1:25" hidden="1" x14ac:dyDescent="0.2">
      <c r="A1803" s="3">
        <v>314</v>
      </c>
      <c r="B1803" s="3">
        <v>48713</v>
      </c>
      <c r="C1803" s="3">
        <v>135</v>
      </c>
      <c r="D1803" s="3">
        <v>1485</v>
      </c>
      <c r="E1803" s="3">
        <v>1531</v>
      </c>
      <c r="F1803" s="1" t="s">
        <v>443</v>
      </c>
      <c r="G1803" s="2">
        <v>812000</v>
      </c>
      <c r="H1803" s="2">
        <v>0</v>
      </c>
      <c r="I1803" s="1" t="s">
        <v>5381</v>
      </c>
      <c r="J1803" s="1" t="s">
        <v>2</v>
      </c>
      <c r="K1803" s="3">
        <v>8</v>
      </c>
      <c r="L1803" s="1" t="s">
        <v>2</v>
      </c>
      <c r="M1803" s="1" t="s">
        <v>2</v>
      </c>
      <c r="N1803" s="3">
        <v>3360</v>
      </c>
      <c r="O1803" s="3">
        <v>49</v>
      </c>
      <c r="P1803" s="1" t="s">
        <v>406</v>
      </c>
      <c r="Q1803" s="2">
        <v>343454508738</v>
      </c>
      <c r="R1803" s="2">
        <v>0</v>
      </c>
      <c r="S1803" s="2">
        <v>343454508738</v>
      </c>
      <c r="T1803" s="1" t="s">
        <v>222</v>
      </c>
      <c r="U1803" s="1" t="s">
        <v>223</v>
      </c>
      <c r="V1803" s="1" t="s">
        <v>2</v>
      </c>
      <c r="W1803" s="1" t="s">
        <v>407</v>
      </c>
      <c r="X1803" s="1" t="s">
        <v>406</v>
      </c>
      <c r="Y1803" s="1" t="s">
        <v>225</v>
      </c>
    </row>
    <row r="1804" spans="1:25" hidden="1" x14ac:dyDescent="0.2">
      <c r="A1804" s="3">
        <v>315</v>
      </c>
      <c r="B1804" s="3">
        <v>48714</v>
      </c>
      <c r="C1804" s="3">
        <v>136</v>
      </c>
      <c r="D1804" s="3">
        <v>1485</v>
      </c>
      <c r="E1804" s="3">
        <v>1531</v>
      </c>
      <c r="F1804" s="1" t="s">
        <v>443</v>
      </c>
      <c r="G1804" s="2">
        <v>518000</v>
      </c>
      <c r="H1804" s="2">
        <v>0</v>
      </c>
      <c r="I1804" s="1" t="s">
        <v>5382</v>
      </c>
      <c r="J1804" s="1" t="s">
        <v>2</v>
      </c>
      <c r="K1804" s="3">
        <v>8</v>
      </c>
      <c r="L1804" s="1" t="s">
        <v>2</v>
      </c>
      <c r="M1804" s="1" t="s">
        <v>2</v>
      </c>
      <c r="N1804" s="3">
        <v>3360</v>
      </c>
      <c r="O1804" s="3">
        <v>49</v>
      </c>
      <c r="P1804" s="1" t="s">
        <v>406</v>
      </c>
      <c r="Q1804" s="2">
        <v>343455026738</v>
      </c>
      <c r="R1804" s="2">
        <v>0</v>
      </c>
      <c r="S1804" s="2">
        <v>343455026738</v>
      </c>
      <c r="T1804" s="1" t="s">
        <v>222</v>
      </c>
      <c r="U1804" s="1" t="s">
        <v>223</v>
      </c>
      <c r="V1804" s="1" t="s">
        <v>2</v>
      </c>
      <c r="W1804" s="1" t="s">
        <v>407</v>
      </c>
      <c r="X1804" s="1" t="s">
        <v>406</v>
      </c>
      <c r="Y1804" s="1" t="s">
        <v>225</v>
      </c>
    </row>
    <row r="1805" spans="1:25" hidden="1" x14ac:dyDescent="0.2">
      <c r="A1805" s="3">
        <v>316</v>
      </c>
      <c r="B1805" s="3">
        <v>48715</v>
      </c>
      <c r="C1805" s="3">
        <v>137</v>
      </c>
      <c r="D1805" s="3">
        <v>1485</v>
      </c>
      <c r="E1805" s="3">
        <v>1531</v>
      </c>
      <c r="F1805" s="1" t="s">
        <v>443</v>
      </c>
      <c r="G1805" s="2">
        <v>510000</v>
      </c>
      <c r="H1805" s="2">
        <v>0</v>
      </c>
      <c r="I1805" s="1" t="s">
        <v>5383</v>
      </c>
      <c r="J1805" s="1" t="s">
        <v>2</v>
      </c>
      <c r="K1805" s="3">
        <v>8</v>
      </c>
      <c r="L1805" s="1" t="s">
        <v>2</v>
      </c>
      <c r="M1805" s="1" t="s">
        <v>2</v>
      </c>
      <c r="N1805" s="3">
        <v>3360</v>
      </c>
      <c r="O1805" s="3">
        <v>49</v>
      </c>
      <c r="P1805" s="1" t="s">
        <v>406</v>
      </c>
      <c r="Q1805" s="2">
        <v>343455536738</v>
      </c>
      <c r="R1805" s="2">
        <v>0</v>
      </c>
      <c r="S1805" s="2">
        <v>343455536738</v>
      </c>
      <c r="T1805" s="1" t="s">
        <v>222</v>
      </c>
      <c r="U1805" s="1" t="s">
        <v>223</v>
      </c>
      <c r="V1805" s="1" t="s">
        <v>2</v>
      </c>
      <c r="W1805" s="1" t="s">
        <v>407</v>
      </c>
      <c r="X1805" s="1" t="s">
        <v>406</v>
      </c>
      <c r="Y1805" s="1" t="s">
        <v>225</v>
      </c>
    </row>
    <row r="1806" spans="1:25" hidden="1" x14ac:dyDescent="0.2">
      <c r="A1806" s="3">
        <v>317</v>
      </c>
      <c r="B1806" s="3">
        <v>48716</v>
      </c>
      <c r="C1806" s="3">
        <v>138</v>
      </c>
      <c r="D1806" s="3">
        <v>1485</v>
      </c>
      <c r="E1806" s="3">
        <v>1531</v>
      </c>
      <c r="F1806" s="1" t="s">
        <v>443</v>
      </c>
      <c r="G1806" s="2">
        <v>388000</v>
      </c>
      <c r="H1806" s="2">
        <v>0</v>
      </c>
      <c r="I1806" s="1" t="s">
        <v>546</v>
      </c>
      <c r="J1806" s="1" t="s">
        <v>2</v>
      </c>
      <c r="K1806" s="3">
        <v>8</v>
      </c>
      <c r="L1806" s="1" t="s">
        <v>2</v>
      </c>
      <c r="M1806" s="1" t="s">
        <v>2</v>
      </c>
      <c r="N1806" s="3">
        <v>3360</v>
      </c>
      <c r="O1806" s="3">
        <v>49</v>
      </c>
      <c r="P1806" s="1" t="s">
        <v>406</v>
      </c>
      <c r="Q1806" s="2">
        <v>343455924738</v>
      </c>
      <c r="R1806" s="2">
        <v>0</v>
      </c>
      <c r="S1806" s="2">
        <v>343455924738</v>
      </c>
      <c r="T1806" s="1" t="s">
        <v>222</v>
      </c>
      <c r="U1806" s="1" t="s">
        <v>223</v>
      </c>
      <c r="V1806" s="1" t="s">
        <v>2</v>
      </c>
      <c r="W1806" s="1" t="s">
        <v>407</v>
      </c>
      <c r="X1806" s="1" t="s">
        <v>406</v>
      </c>
      <c r="Y1806" s="1" t="s">
        <v>225</v>
      </c>
    </row>
    <row r="1807" spans="1:25" hidden="1" x14ac:dyDescent="0.2">
      <c r="A1807" s="3">
        <v>318</v>
      </c>
      <c r="B1807" s="3">
        <v>48803</v>
      </c>
      <c r="C1807" s="3">
        <v>1</v>
      </c>
      <c r="D1807" s="3">
        <v>1486</v>
      </c>
      <c r="E1807" s="3">
        <v>1541</v>
      </c>
      <c r="F1807" s="1" t="s">
        <v>443</v>
      </c>
      <c r="G1807" s="2">
        <v>330600000</v>
      </c>
      <c r="H1807" s="2">
        <v>0</v>
      </c>
      <c r="I1807" s="1" t="s">
        <v>5384</v>
      </c>
      <c r="J1807" s="1" t="s">
        <v>2</v>
      </c>
      <c r="K1807" s="3">
        <v>9</v>
      </c>
      <c r="L1807" s="1" t="s">
        <v>2</v>
      </c>
      <c r="M1807" s="1" t="s">
        <v>2</v>
      </c>
      <c r="N1807" s="3">
        <v>3370</v>
      </c>
      <c r="O1807" s="3">
        <v>49</v>
      </c>
      <c r="P1807" s="1" t="s">
        <v>406</v>
      </c>
      <c r="Q1807" s="2">
        <v>343786524738</v>
      </c>
      <c r="R1807" s="2">
        <v>0</v>
      </c>
      <c r="S1807" s="2">
        <v>343786524738</v>
      </c>
      <c r="T1807" s="1" t="s">
        <v>222</v>
      </c>
      <c r="U1807" s="1" t="s">
        <v>223</v>
      </c>
      <c r="V1807" s="1" t="s">
        <v>2</v>
      </c>
      <c r="W1807" s="1" t="s">
        <v>407</v>
      </c>
      <c r="X1807" s="1" t="s">
        <v>406</v>
      </c>
      <c r="Y1807" s="1" t="s">
        <v>225</v>
      </c>
    </row>
    <row r="1808" spans="1:25" hidden="1" x14ac:dyDescent="0.2">
      <c r="A1808" s="3">
        <v>319</v>
      </c>
      <c r="B1808" s="3">
        <v>48804</v>
      </c>
      <c r="C1808" s="3">
        <v>2</v>
      </c>
      <c r="D1808" s="3">
        <v>1486</v>
      </c>
      <c r="E1808" s="3">
        <v>1541</v>
      </c>
      <c r="F1808" s="1" t="s">
        <v>443</v>
      </c>
      <c r="G1808" s="2">
        <v>5400000</v>
      </c>
      <c r="H1808" s="2">
        <v>0</v>
      </c>
      <c r="I1808" s="1" t="s">
        <v>5385</v>
      </c>
      <c r="J1808" s="1" t="s">
        <v>2</v>
      </c>
      <c r="K1808" s="3">
        <v>9</v>
      </c>
      <c r="L1808" s="1" t="s">
        <v>2</v>
      </c>
      <c r="M1808" s="1" t="s">
        <v>2</v>
      </c>
      <c r="N1808" s="3">
        <v>3370</v>
      </c>
      <c r="O1808" s="3">
        <v>49</v>
      </c>
      <c r="P1808" s="1" t="s">
        <v>406</v>
      </c>
      <c r="Q1808" s="2">
        <v>343791924738</v>
      </c>
      <c r="R1808" s="2">
        <v>0</v>
      </c>
      <c r="S1808" s="2">
        <v>343791924738</v>
      </c>
      <c r="T1808" s="1" t="s">
        <v>222</v>
      </c>
      <c r="U1808" s="1" t="s">
        <v>223</v>
      </c>
      <c r="V1808" s="1" t="s">
        <v>2</v>
      </c>
      <c r="W1808" s="1" t="s">
        <v>407</v>
      </c>
      <c r="X1808" s="1" t="s">
        <v>406</v>
      </c>
      <c r="Y1808" s="1" t="s">
        <v>225</v>
      </c>
    </row>
    <row r="1809" spans="1:25" hidden="1" x14ac:dyDescent="0.2">
      <c r="A1809" s="3">
        <v>1</v>
      </c>
      <c r="B1809" s="3">
        <v>47816</v>
      </c>
      <c r="C1809" s="3">
        <v>2</v>
      </c>
      <c r="D1809" s="3">
        <v>1480</v>
      </c>
      <c r="E1809" s="3">
        <v>1462</v>
      </c>
      <c r="F1809" s="1" t="s">
        <v>443</v>
      </c>
      <c r="G1809" s="2">
        <v>0</v>
      </c>
      <c r="H1809" s="2">
        <v>19990000</v>
      </c>
      <c r="I1809" s="1" t="s">
        <v>8310</v>
      </c>
      <c r="J1809" s="1" t="s">
        <v>2</v>
      </c>
      <c r="K1809" s="3">
        <v>3</v>
      </c>
      <c r="L1809" s="1" t="s">
        <v>2</v>
      </c>
      <c r="M1809" s="1" t="s">
        <v>2</v>
      </c>
      <c r="N1809" s="3">
        <v>3289</v>
      </c>
      <c r="O1809" s="3">
        <v>117</v>
      </c>
      <c r="P1809" s="1" t="s">
        <v>8311</v>
      </c>
      <c r="Q1809" s="2">
        <v>0</v>
      </c>
      <c r="R1809" s="2">
        <v>19990000</v>
      </c>
      <c r="S1809" s="2">
        <v>-19990000</v>
      </c>
      <c r="T1809" s="1" t="s">
        <v>4080</v>
      </c>
      <c r="U1809" s="1" t="s">
        <v>4081</v>
      </c>
      <c r="V1809" s="1" t="s">
        <v>2</v>
      </c>
      <c r="W1809" s="1" t="s">
        <v>8312</v>
      </c>
      <c r="X1809" s="1" t="s">
        <v>8311</v>
      </c>
      <c r="Y1809" s="1" t="s">
        <v>8313</v>
      </c>
    </row>
    <row r="1810" spans="1:25" hidden="1" x14ac:dyDescent="0.2">
      <c r="A1810" s="3">
        <v>1</v>
      </c>
      <c r="B1810" s="3">
        <v>47375</v>
      </c>
      <c r="C1810" s="3">
        <v>3</v>
      </c>
      <c r="D1810" s="3">
        <v>1478</v>
      </c>
      <c r="E1810" s="3">
        <v>1398</v>
      </c>
      <c r="F1810" s="1" t="s">
        <v>443</v>
      </c>
      <c r="G1810" s="2">
        <v>2775000000</v>
      </c>
      <c r="H1810" s="2">
        <v>0</v>
      </c>
      <c r="I1810" s="1" t="s">
        <v>8497</v>
      </c>
      <c r="J1810" s="1" t="s">
        <v>2</v>
      </c>
      <c r="K1810" s="3">
        <v>1</v>
      </c>
      <c r="L1810" s="1" t="s">
        <v>2</v>
      </c>
      <c r="M1810" s="1" t="s">
        <v>2</v>
      </c>
      <c r="N1810" s="3">
        <v>3222</v>
      </c>
      <c r="O1810" s="3">
        <v>117</v>
      </c>
      <c r="P1810" s="1" t="s">
        <v>8498</v>
      </c>
      <c r="Q1810" s="2">
        <v>2775000000</v>
      </c>
      <c r="R1810" s="2">
        <v>0</v>
      </c>
      <c r="S1810" s="2">
        <v>2775000000</v>
      </c>
      <c r="T1810" s="1" t="s">
        <v>4080</v>
      </c>
      <c r="U1810" s="1" t="s">
        <v>4081</v>
      </c>
      <c r="V1810" s="1" t="s">
        <v>2</v>
      </c>
      <c r="W1810" s="1" t="s">
        <v>8499</v>
      </c>
      <c r="X1810" s="1" t="s">
        <v>8498</v>
      </c>
      <c r="Y1810" s="1" t="s">
        <v>2</v>
      </c>
    </row>
    <row r="1811" spans="1:25" hidden="1" x14ac:dyDescent="0.2">
      <c r="A1811" s="3">
        <v>3</v>
      </c>
      <c r="B1811" s="3">
        <v>48019</v>
      </c>
      <c r="C1811" s="3">
        <v>2</v>
      </c>
      <c r="D1811" s="3">
        <v>1481</v>
      </c>
      <c r="E1811" s="3">
        <v>1483</v>
      </c>
      <c r="F1811" s="1" t="s">
        <v>443</v>
      </c>
      <c r="G1811" s="2">
        <v>0</v>
      </c>
      <c r="H1811" s="2">
        <v>986592100</v>
      </c>
      <c r="I1811" s="1" t="s">
        <v>8504</v>
      </c>
      <c r="J1811" s="1" t="s">
        <v>2</v>
      </c>
      <c r="K1811" s="3">
        <v>4</v>
      </c>
      <c r="L1811" s="1" t="s">
        <v>2</v>
      </c>
      <c r="M1811" s="1" t="s">
        <v>2</v>
      </c>
      <c r="N1811" s="3">
        <v>3311</v>
      </c>
      <c r="O1811" s="3">
        <v>117</v>
      </c>
      <c r="P1811" s="1" t="s">
        <v>8501</v>
      </c>
      <c r="Q1811" s="2">
        <v>0</v>
      </c>
      <c r="R1811" s="2">
        <v>2997406500</v>
      </c>
      <c r="S1811" s="2">
        <v>-2997406500</v>
      </c>
      <c r="T1811" s="1" t="s">
        <v>4080</v>
      </c>
      <c r="U1811" s="1" t="s">
        <v>4081</v>
      </c>
      <c r="V1811" s="1" t="s">
        <v>2</v>
      </c>
      <c r="W1811" s="1" t="s">
        <v>8502</v>
      </c>
      <c r="X1811" s="1" t="s">
        <v>8501</v>
      </c>
      <c r="Y1811" s="1" t="s">
        <v>2</v>
      </c>
    </row>
    <row r="1812" spans="1:25" hidden="1" x14ac:dyDescent="0.2">
      <c r="A1812" s="3">
        <v>1</v>
      </c>
      <c r="B1812" s="3">
        <v>48805</v>
      </c>
      <c r="C1812" s="3">
        <v>3</v>
      </c>
      <c r="D1812" s="3">
        <v>1486</v>
      </c>
      <c r="E1812" s="3">
        <v>1541</v>
      </c>
      <c r="F1812" s="1" t="s">
        <v>443</v>
      </c>
      <c r="G1812" s="2">
        <v>0</v>
      </c>
      <c r="H1812" s="2">
        <v>336000000</v>
      </c>
      <c r="I1812" s="1" t="s">
        <v>8509</v>
      </c>
      <c r="J1812" s="1" t="s">
        <v>2</v>
      </c>
      <c r="K1812" s="3">
        <v>9</v>
      </c>
      <c r="L1812" s="1" t="s">
        <v>2</v>
      </c>
      <c r="M1812" s="1" t="s">
        <v>2</v>
      </c>
      <c r="N1812" s="3">
        <v>3370</v>
      </c>
      <c r="O1812" s="3">
        <v>117</v>
      </c>
      <c r="P1812" s="1" t="s">
        <v>8510</v>
      </c>
      <c r="Q1812" s="2">
        <v>0</v>
      </c>
      <c r="R1812" s="2">
        <v>336000000</v>
      </c>
      <c r="S1812" s="2">
        <v>-336000000</v>
      </c>
      <c r="T1812" s="1" t="s">
        <v>4080</v>
      </c>
      <c r="U1812" s="1" t="s">
        <v>4081</v>
      </c>
      <c r="V1812" s="1" t="s">
        <v>2</v>
      </c>
      <c r="W1812" s="1" t="s">
        <v>8511</v>
      </c>
      <c r="X1812" s="1" t="s">
        <v>8510</v>
      </c>
      <c r="Y1812" s="1" t="s">
        <v>2</v>
      </c>
    </row>
    <row r="1813" spans="1:25" hidden="1" x14ac:dyDescent="0.2">
      <c r="A1813" s="3">
        <v>4</v>
      </c>
      <c r="B1813" s="3">
        <v>47679</v>
      </c>
      <c r="C1813" s="3">
        <v>1</v>
      </c>
      <c r="D1813" s="3">
        <v>1479</v>
      </c>
      <c r="E1813" s="3">
        <v>1439</v>
      </c>
      <c r="F1813" s="1" t="s">
        <v>443</v>
      </c>
      <c r="G1813" s="2">
        <v>153816301</v>
      </c>
      <c r="H1813" s="2">
        <v>0</v>
      </c>
      <c r="I1813" s="1" t="s">
        <v>8763</v>
      </c>
      <c r="J1813" s="1" t="s">
        <v>2</v>
      </c>
      <c r="K1813" s="3">
        <v>2</v>
      </c>
      <c r="L1813" s="1" t="s">
        <v>2</v>
      </c>
      <c r="M1813" s="1" t="s">
        <v>2</v>
      </c>
      <c r="N1813" s="3">
        <v>3265</v>
      </c>
      <c r="O1813" s="3">
        <v>333</v>
      </c>
      <c r="P1813" s="1" t="s">
        <v>4465</v>
      </c>
      <c r="Q1813" s="2">
        <v>252049706</v>
      </c>
      <c r="R1813" s="2">
        <v>469233069</v>
      </c>
      <c r="S1813" s="2">
        <v>-217183363</v>
      </c>
      <c r="T1813" s="1" t="s">
        <v>8759</v>
      </c>
      <c r="U1813" s="1" t="s">
        <v>8760</v>
      </c>
      <c r="V1813" s="1" t="s">
        <v>2</v>
      </c>
      <c r="W1813" s="1" t="s">
        <v>4468</v>
      </c>
      <c r="X1813" s="1" t="s">
        <v>4465</v>
      </c>
      <c r="Y1813" s="1" t="s">
        <v>2</v>
      </c>
    </row>
    <row r="1814" spans="1:25" hidden="1" x14ac:dyDescent="0.2">
      <c r="A1814" s="3">
        <v>5</v>
      </c>
      <c r="B1814" s="3">
        <v>47681</v>
      </c>
      <c r="C1814" s="3">
        <v>3</v>
      </c>
      <c r="D1814" s="3">
        <v>1479</v>
      </c>
      <c r="E1814" s="3">
        <v>1439</v>
      </c>
      <c r="F1814" s="1" t="s">
        <v>443</v>
      </c>
      <c r="G1814" s="2">
        <v>45276684</v>
      </c>
      <c r="H1814" s="2">
        <v>0</v>
      </c>
      <c r="I1814" s="1" t="s">
        <v>8764</v>
      </c>
      <c r="J1814" s="1" t="s">
        <v>2</v>
      </c>
      <c r="K1814" s="3">
        <v>2</v>
      </c>
      <c r="L1814" s="1" t="s">
        <v>2</v>
      </c>
      <c r="M1814" s="1" t="s">
        <v>2</v>
      </c>
      <c r="N1814" s="3">
        <v>3265</v>
      </c>
      <c r="O1814" s="3">
        <v>333</v>
      </c>
      <c r="P1814" s="1" t="s">
        <v>4465</v>
      </c>
      <c r="Q1814" s="2">
        <v>297326390</v>
      </c>
      <c r="R1814" s="2">
        <v>469233069</v>
      </c>
      <c r="S1814" s="2">
        <v>-171906679</v>
      </c>
      <c r="T1814" s="1" t="s">
        <v>8759</v>
      </c>
      <c r="U1814" s="1" t="s">
        <v>8760</v>
      </c>
      <c r="V1814" s="1" t="s">
        <v>2</v>
      </c>
      <c r="W1814" s="1" t="s">
        <v>4468</v>
      </c>
      <c r="X1814" s="1" t="s">
        <v>4465</v>
      </c>
      <c r="Y1814" s="1" t="s">
        <v>2</v>
      </c>
    </row>
    <row r="1815" spans="1:25" hidden="1" x14ac:dyDescent="0.2">
      <c r="A1815" s="3">
        <v>6</v>
      </c>
      <c r="B1815" s="3">
        <v>47683</v>
      </c>
      <c r="C1815" s="3">
        <v>5</v>
      </c>
      <c r="D1815" s="3">
        <v>1479</v>
      </c>
      <c r="E1815" s="3">
        <v>1439</v>
      </c>
      <c r="F1815" s="1" t="s">
        <v>443</v>
      </c>
      <c r="G1815" s="2">
        <v>20831058</v>
      </c>
      <c r="H1815" s="2">
        <v>0</v>
      </c>
      <c r="I1815" s="1" t="s">
        <v>8765</v>
      </c>
      <c r="J1815" s="1" t="s">
        <v>2</v>
      </c>
      <c r="K1815" s="3">
        <v>2</v>
      </c>
      <c r="L1815" s="1" t="s">
        <v>2</v>
      </c>
      <c r="M1815" s="1" t="s">
        <v>2</v>
      </c>
      <c r="N1815" s="3">
        <v>3265</v>
      </c>
      <c r="O1815" s="3">
        <v>333</v>
      </c>
      <c r="P1815" s="1" t="s">
        <v>4465</v>
      </c>
      <c r="Q1815" s="2">
        <v>318157448</v>
      </c>
      <c r="R1815" s="2">
        <v>469233069</v>
      </c>
      <c r="S1815" s="2">
        <v>-151075621</v>
      </c>
      <c r="T1815" s="1" t="s">
        <v>8759</v>
      </c>
      <c r="U1815" s="1" t="s">
        <v>8760</v>
      </c>
      <c r="V1815" s="1" t="s">
        <v>2</v>
      </c>
      <c r="W1815" s="1" t="s">
        <v>4468</v>
      </c>
      <c r="X1815" s="1" t="s">
        <v>4465</v>
      </c>
      <c r="Y1815" s="1" t="s">
        <v>2</v>
      </c>
    </row>
    <row r="1816" spans="1:25" hidden="1" x14ac:dyDescent="0.2">
      <c r="A1816" s="3">
        <v>7</v>
      </c>
      <c r="B1816" s="3">
        <v>47685</v>
      </c>
      <c r="C1816" s="3">
        <v>7</v>
      </c>
      <c r="D1816" s="3">
        <v>1479</v>
      </c>
      <c r="E1816" s="3">
        <v>1439</v>
      </c>
      <c r="F1816" s="1" t="s">
        <v>443</v>
      </c>
      <c r="G1816" s="2">
        <v>50456347</v>
      </c>
      <c r="H1816" s="2">
        <v>0</v>
      </c>
      <c r="I1816" s="1" t="s">
        <v>8766</v>
      </c>
      <c r="J1816" s="1" t="s">
        <v>2</v>
      </c>
      <c r="K1816" s="3">
        <v>2</v>
      </c>
      <c r="L1816" s="1" t="s">
        <v>2</v>
      </c>
      <c r="M1816" s="1" t="s">
        <v>2</v>
      </c>
      <c r="N1816" s="3">
        <v>3265</v>
      </c>
      <c r="O1816" s="3">
        <v>333</v>
      </c>
      <c r="P1816" s="1" t="s">
        <v>4465</v>
      </c>
      <c r="Q1816" s="2">
        <v>368613795</v>
      </c>
      <c r="R1816" s="2">
        <v>469233069</v>
      </c>
      <c r="S1816" s="2">
        <v>-100619274</v>
      </c>
      <c r="T1816" s="1" t="s">
        <v>8759</v>
      </c>
      <c r="U1816" s="1" t="s">
        <v>8760</v>
      </c>
      <c r="V1816" s="1" t="s">
        <v>2</v>
      </c>
      <c r="W1816" s="1" t="s">
        <v>4468</v>
      </c>
      <c r="X1816" s="1" t="s">
        <v>4465</v>
      </c>
      <c r="Y1816" s="1" t="s">
        <v>2</v>
      </c>
    </row>
    <row r="1817" spans="1:25" hidden="1" x14ac:dyDescent="0.2">
      <c r="A1817" s="3">
        <v>1</v>
      </c>
      <c r="B1817" s="3">
        <v>52344</v>
      </c>
      <c r="C1817" s="3">
        <v>2</v>
      </c>
      <c r="D1817" s="3">
        <v>1487</v>
      </c>
      <c r="E1817" s="3">
        <v>1822</v>
      </c>
      <c r="F1817" s="1" t="s">
        <v>443</v>
      </c>
      <c r="G1817" s="2">
        <v>0</v>
      </c>
      <c r="H1817" s="2">
        <v>59504584000</v>
      </c>
      <c r="I1817" s="1" t="s">
        <v>8865</v>
      </c>
      <c r="J1817" s="1" t="s">
        <v>2</v>
      </c>
      <c r="K1817" s="3">
        <v>10</v>
      </c>
      <c r="L1817" s="1" t="s">
        <v>2</v>
      </c>
      <c r="M1817" s="1" t="s">
        <v>2</v>
      </c>
      <c r="N1817" s="3">
        <v>3686</v>
      </c>
      <c r="O1817" s="3">
        <v>337</v>
      </c>
      <c r="P1817" s="1" t="s">
        <v>4079</v>
      </c>
      <c r="Q1817" s="2">
        <v>0</v>
      </c>
      <c r="R1817" s="2">
        <v>59504584000</v>
      </c>
      <c r="S1817" s="2">
        <v>-59504584000</v>
      </c>
      <c r="T1817" s="1" t="s">
        <v>8836</v>
      </c>
      <c r="U1817" s="1" t="s">
        <v>8837</v>
      </c>
      <c r="V1817" s="1" t="s">
        <v>2</v>
      </c>
      <c r="W1817" s="1" t="s">
        <v>4082</v>
      </c>
      <c r="X1817" s="1" t="s">
        <v>4079</v>
      </c>
      <c r="Y1817" s="1" t="s">
        <v>2</v>
      </c>
    </row>
    <row r="1818" spans="1:25" hidden="1" x14ac:dyDescent="0.2">
      <c r="A1818" s="3">
        <v>2</v>
      </c>
      <c r="B1818" s="3">
        <v>52346</v>
      </c>
      <c r="C1818" s="3">
        <v>3</v>
      </c>
      <c r="D1818" s="3">
        <v>1487</v>
      </c>
      <c r="E1818" s="3">
        <v>1822</v>
      </c>
      <c r="F1818" s="1" t="s">
        <v>443</v>
      </c>
      <c r="G1818" s="2">
        <v>61466023953</v>
      </c>
      <c r="H1818" s="2">
        <v>0</v>
      </c>
      <c r="I1818" s="1" t="s">
        <v>8866</v>
      </c>
      <c r="J1818" s="1" t="s">
        <v>2</v>
      </c>
      <c r="K1818" s="3">
        <v>10</v>
      </c>
      <c r="L1818" s="1" t="s">
        <v>2</v>
      </c>
      <c r="M1818" s="1" t="s">
        <v>2</v>
      </c>
      <c r="N1818" s="3">
        <v>3686</v>
      </c>
      <c r="O1818" s="3">
        <v>337</v>
      </c>
      <c r="P1818" s="1" t="s">
        <v>4079</v>
      </c>
      <c r="Q1818" s="2">
        <v>61466023953</v>
      </c>
      <c r="R1818" s="2">
        <v>59504584000</v>
      </c>
      <c r="S1818" s="2">
        <v>1961439953</v>
      </c>
      <c r="T1818" s="1" t="s">
        <v>8836</v>
      </c>
      <c r="U1818" s="1" t="s">
        <v>8837</v>
      </c>
      <c r="V1818" s="1" t="s">
        <v>2</v>
      </c>
      <c r="W1818" s="1" t="s">
        <v>4082</v>
      </c>
      <c r="X1818" s="1" t="s">
        <v>4079</v>
      </c>
      <c r="Y1818" s="1" t="s">
        <v>2</v>
      </c>
    </row>
    <row r="1819" spans="1:25" hidden="1" x14ac:dyDescent="0.2">
      <c r="A1819" s="3">
        <v>1</v>
      </c>
      <c r="B1819" s="3">
        <v>52345</v>
      </c>
      <c r="C1819" s="3">
        <v>1</v>
      </c>
      <c r="D1819" s="3">
        <v>1487</v>
      </c>
      <c r="E1819" s="3">
        <v>1822</v>
      </c>
      <c r="F1819" s="1" t="s">
        <v>443</v>
      </c>
      <c r="G1819" s="2">
        <v>59504584000</v>
      </c>
      <c r="H1819" s="2">
        <v>0</v>
      </c>
      <c r="I1819" s="1" t="s">
        <v>8865</v>
      </c>
      <c r="J1819" s="1" t="s">
        <v>2</v>
      </c>
      <c r="K1819" s="3">
        <v>10</v>
      </c>
      <c r="L1819" s="1" t="s">
        <v>2</v>
      </c>
      <c r="M1819" s="1" t="s">
        <v>2</v>
      </c>
      <c r="N1819" s="3">
        <v>3686</v>
      </c>
      <c r="O1819" s="3">
        <v>338</v>
      </c>
      <c r="P1819" s="1" t="s">
        <v>4079</v>
      </c>
      <c r="Q1819" s="2">
        <v>59504584000</v>
      </c>
      <c r="R1819" s="2">
        <v>0</v>
      </c>
      <c r="S1819" s="2">
        <v>59504584000</v>
      </c>
      <c r="T1819" s="1" t="s">
        <v>8895</v>
      </c>
      <c r="U1819" s="1" t="s">
        <v>8896</v>
      </c>
      <c r="V1819" s="1" t="s">
        <v>2</v>
      </c>
      <c r="W1819" s="1" t="s">
        <v>4082</v>
      </c>
      <c r="X1819" s="1" t="s">
        <v>4079</v>
      </c>
      <c r="Y1819" s="1" t="s">
        <v>2</v>
      </c>
    </row>
    <row r="1820" spans="1:25" hidden="1" x14ac:dyDescent="0.2">
      <c r="A1820" s="3">
        <v>2</v>
      </c>
      <c r="B1820" s="3">
        <v>52347</v>
      </c>
      <c r="C1820" s="3">
        <v>4</v>
      </c>
      <c r="D1820" s="3">
        <v>1487</v>
      </c>
      <c r="E1820" s="3">
        <v>1822</v>
      </c>
      <c r="F1820" s="1" t="s">
        <v>443</v>
      </c>
      <c r="G1820" s="2">
        <v>0</v>
      </c>
      <c r="H1820" s="2">
        <v>61466023953</v>
      </c>
      <c r="I1820" s="1" t="s">
        <v>8866</v>
      </c>
      <c r="J1820" s="1" t="s">
        <v>2</v>
      </c>
      <c r="K1820" s="3">
        <v>10</v>
      </c>
      <c r="L1820" s="1" t="s">
        <v>2</v>
      </c>
      <c r="M1820" s="1" t="s">
        <v>2</v>
      </c>
      <c r="N1820" s="3">
        <v>3686</v>
      </c>
      <c r="O1820" s="3">
        <v>338</v>
      </c>
      <c r="P1820" s="1" t="s">
        <v>4079</v>
      </c>
      <c r="Q1820" s="2">
        <v>59504584000</v>
      </c>
      <c r="R1820" s="2">
        <v>61466023953</v>
      </c>
      <c r="S1820" s="2">
        <v>-1961439953</v>
      </c>
      <c r="T1820" s="1" t="s">
        <v>8895</v>
      </c>
      <c r="U1820" s="1" t="s">
        <v>8896</v>
      </c>
      <c r="V1820" s="1" t="s">
        <v>2</v>
      </c>
      <c r="W1820" s="1" t="s">
        <v>4082</v>
      </c>
      <c r="X1820" s="1" t="s">
        <v>4079</v>
      </c>
      <c r="Y1820" s="1" t="s">
        <v>2</v>
      </c>
    </row>
    <row r="1821" spans="1:25" hidden="1" x14ac:dyDescent="0.2">
      <c r="A1821" s="3">
        <v>4</v>
      </c>
      <c r="B1821" s="3">
        <v>47680</v>
      </c>
      <c r="C1821" s="3">
        <v>2</v>
      </c>
      <c r="D1821" s="3">
        <v>1479</v>
      </c>
      <c r="E1821" s="3">
        <v>1439</v>
      </c>
      <c r="F1821" s="1" t="s">
        <v>443</v>
      </c>
      <c r="G1821" s="2">
        <v>0</v>
      </c>
      <c r="H1821" s="2">
        <v>153816301</v>
      </c>
      <c r="I1821" s="1" t="s">
        <v>8763</v>
      </c>
      <c r="J1821" s="1" t="s">
        <v>2</v>
      </c>
      <c r="K1821" s="3">
        <v>2</v>
      </c>
      <c r="L1821" s="1" t="s">
        <v>2</v>
      </c>
      <c r="M1821" s="1" t="s">
        <v>2</v>
      </c>
      <c r="N1821" s="3">
        <v>3265</v>
      </c>
      <c r="O1821" s="3">
        <v>2</v>
      </c>
      <c r="P1821" s="1" t="s">
        <v>8645</v>
      </c>
      <c r="Q1821" s="2">
        <v>162124329</v>
      </c>
      <c r="R1821" s="2">
        <v>252049706</v>
      </c>
      <c r="S1821" s="2">
        <v>-89925377</v>
      </c>
      <c r="T1821" s="1" t="s">
        <v>4</v>
      </c>
      <c r="U1821" s="1" t="s">
        <v>5</v>
      </c>
      <c r="V1821" s="1" t="s">
        <v>2</v>
      </c>
      <c r="W1821" s="1" t="s">
        <v>8646</v>
      </c>
      <c r="X1821" s="1" t="s">
        <v>8645</v>
      </c>
      <c r="Y1821" s="1" t="s">
        <v>8647</v>
      </c>
    </row>
    <row r="1822" spans="1:25" hidden="1" x14ac:dyDescent="0.2">
      <c r="A1822" s="3">
        <v>5</v>
      </c>
      <c r="B1822" s="3">
        <v>47682</v>
      </c>
      <c r="C1822" s="3">
        <v>4</v>
      </c>
      <c r="D1822" s="3">
        <v>1479</v>
      </c>
      <c r="E1822" s="3">
        <v>1439</v>
      </c>
      <c r="F1822" s="1" t="s">
        <v>443</v>
      </c>
      <c r="G1822" s="2">
        <v>0</v>
      </c>
      <c r="H1822" s="2">
        <v>45276684</v>
      </c>
      <c r="I1822" s="1" t="s">
        <v>8764</v>
      </c>
      <c r="J1822" s="1" t="s">
        <v>2</v>
      </c>
      <c r="K1822" s="3">
        <v>2</v>
      </c>
      <c r="L1822" s="1" t="s">
        <v>2</v>
      </c>
      <c r="M1822" s="1" t="s">
        <v>2</v>
      </c>
      <c r="N1822" s="3">
        <v>3265</v>
      </c>
      <c r="O1822" s="3">
        <v>2</v>
      </c>
      <c r="P1822" s="1" t="s">
        <v>8645</v>
      </c>
      <c r="Q1822" s="2">
        <v>162124329</v>
      </c>
      <c r="R1822" s="2">
        <v>297326390</v>
      </c>
      <c r="S1822" s="2">
        <v>-135202061</v>
      </c>
      <c r="T1822" s="1" t="s">
        <v>4</v>
      </c>
      <c r="U1822" s="1" t="s">
        <v>5</v>
      </c>
      <c r="V1822" s="1" t="s">
        <v>2</v>
      </c>
      <c r="W1822" s="1" t="s">
        <v>8646</v>
      </c>
      <c r="X1822" s="1" t="s">
        <v>8645</v>
      </c>
      <c r="Y1822" s="1" t="s">
        <v>8647</v>
      </c>
    </row>
    <row r="1823" spans="1:25" hidden="1" x14ac:dyDescent="0.2">
      <c r="A1823" s="3">
        <v>6</v>
      </c>
      <c r="B1823" s="3">
        <v>47684</v>
      </c>
      <c r="C1823" s="3">
        <v>6</v>
      </c>
      <c r="D1823" s="3">
        <v>1479</v>
      </c>
      <c r="E1823" s="3">
        <v>1439</v>
      </c>
      <c r="F1823" s="1" t="s">
        <v>443</v>
      </c>
      <c r="G1823" s="2">
        <v>0</v>
      </c>
      <c r="H1823" s="2">
        <v>20831058</v>
      </c>
      <c r="I1823" s="1" t="s">
        <v>8765</v>
      </c>
      <c r="J1823" s="1" t="s">
        <v>2</v>
      </c>
      <c r="K1823" s="3">
        <v>2</v>
      </c>
      <c r="L1823" s="1" t="s">
        <v>2</v>
      </c>
      <c r="M1823" s="1" t="s">
        <v>2</v>
      </c>
      <c r="N1823" s="3">
        <v>3265</v>
      </c>
      <c r="O1823" s="3">
        <v>2</v>
      </c>
      <c r="P1823" s="1" t="s">
        <v>8645</v>
      </c>
      <c r="Q1823" s="2">
        <v>162124329</v>
      </c>
      <c r="R1823" s="2">
        <v>318157448</v>
      </c>
      <c r="S1823" s="2">
        <v>-156033119</v>
      </c>
      <c r="T1823" s="1" t="s">
        <v>4</v>
      </c>
      <c r="U1823" s="1" t="s">
        <v>5</v>
      </c>
      <c r="V1823" s="1" t="s">
        <v>2</v>
      </c>
      <c r="W1823" s="1" t="s">
        <v>8646</v>
      </c>
      <c r="X1823" s="1" t="s">
        <v>8645</v>
      </c>
      <c r="Y1823" s="1" t="s">
        <v>8647</v>
      </c>
    </row>
    <row r="1824" spans="1:25" hidden="1" x14ac:dyDescent="0.2">
      <c r="A1824" s="3">
        <v>7</v>
      </c>
      <c r="B1824" s="3">
        <v>47686</v>
      </c>
      <c r="C1824" s="3">
        <v>8</v>
      </c>
      <c r="D1824" s="3">
        <v>1479</v>
      </c>
      <c r="E1824" s="3">
        <v>1439</v>
      </c>
      <c r="F1824" s="1" t="s">
        <v>443</v>
      </c>
      <c r="G1824" s="2">
        <v>0</v>
      </c>
      <c r="H1824" s="2">
        <v>50456347</v>
      </c>
      <c r="I1824" s="1" t="s">
        <v>8766</v>
      </c>
      <c r="J1824" s="1" t="s">
        <v>2</v>
      </c>
      <c r="K1824" s="3">
        <v>2</v>
      </c>
      <c r="L1824" s="1" t="s">
        <v>2</v>
      </c>
      <c r="M1824" s="1" t="s">
        <v>2</v>
      </c>
      <c r="N1824" s="3">
        <v>3265</v>
      </c>
      <c r="O1824" s="3">
        <v>2</v>
      </c>
      <c r="P1824" s="1" t="s">
        <v>8645</v>
      </c>
      <c r="Q1824" s="2">
        <v>162124329</v>
      </c>
      <c r="R1824" s="2">
        <v>368613795</v>
      </c>
      <c r="S1824" s="2">
        <v>-206489466</v>
      </c>
      <c r="T1824" s="1" t="s">
        <v>4</v>
      </c>
      <c r="U1824" s="1" t="s">
        <v>5</v>
      </c>
      <c r="V1824" s="1" t="s">
        <v>2</v>
      </c>
      <c r="W1824" s="1" t="s">
        <v>8646</v>
      </c>
      <c r="X1824" s="1" t="s">
        <v>8645</v>
      </c>
      <c r="Y1824" s="1" t="s">
        <v>8647</v>
      </c>
    </row>
    <row r="1825" spans="1:25" hidden="1" x14ac:dyDescent="0.2">
      <c r="A1825" s="3">
        <v>20</v>
      </c>
      <c r="B1825" s="3">
        <v>48218</v>
      </c>
      <c r="C1825" s="3">
        <v>2</v>
      </c>
      <c r="D1825" s="3">
        <v>1482</v>
      </c>
      <c r="E1825" s="3">
        <v>1498</v>
      </c>
      <c r="F1825" s="1" t="s">
        <v>443</v>
      </c>
      <c r="G1825" s="2">
        <v>0</v>
      </c>
      <c r="H1825" s="2">
        <v>660540000</v>
      </c>
      <c r="I1825" s="1" t="s">
        <v>9106</v>
      </c>
      <c r="J1825" s="1" t="s">
        <v>2</v>
      </c>
      <c r="K1825" s="3">
        <v>5</v>
      </c>
      <c r="L1825" s="1" t="s">
        <v>2</v>
      </c>
      <c r="M1825" s="1" t="s">
        <v>2</v>
      </c>
      <c r="N1825" s="3">
        <v>3326</v>
      </c>
      <c r="O1825" s="3">
        <v>2</v>
      </c>
      <c r="P1825" s="1" t="s">
        <v>8664</v>
      </c>
      <c r="Q1825" s="2">
        <v>300000000000</v>
      </c>
      <c r="R1825" s="2">
        <v>66746916221</v>
      </c>
      <c r="S1825" s="2">
        <v>233253083779</v>
      </c>
      <c r="T1825" s="1" t="s">
        <v>4</v>
      </c>
      <c r="U1825" s="1" t="s">
        <v>5</v>
      </c>
      <c r="V1825" s="1" t="s">
        <v>2</v>
      </c>
      <c r="W1825" s="1" t="s">
        <v>8665</v>
      </c>
      <c r="X1825" s="1" t="s">
        <v>8664</v>
      </c>
      <c r="Y1825" s="1" t="s">
        <v>7</v>
      </c>
    </row>
    <row r="1826" spans="1:25" hidden="1" x14ac:dyDescent="0.2">
      <c r="A1826" s="3">
        <v>21</v>
      </c>
      <c r="B1826" s="3">
        <v>48220</v>
      </c>
      <c r="C1826" s="3">
        <v>4</v>
      </c>
      <c r="D1826" s="3">
        <v>1482</v>
      </c>
      <c r="E1826" s="3">
        <v>1498</v>
      </c>
      <c r="F1826" s="1" t="s">
        <v>443</v>
      </c>
      <c r="G1826" s="2">
        <v>0</v>
      </c>
      <c r="H1826" s="2">
        <v>112020000</v>
      </c>
      <c r="I1826" s="1" t="s">
        <v>9107</v>
      </c>
      <c r="J1826" s="1" t="s">
        <v>2</v>
      </c>
      <c r="K1826" s="3">
        <v>5</v>
      </c>
      <c r="L1826" s="1" t="s">
        <v>2</v>
      </c>
      <c r="M1826" s="1" t="s">
        <v>2</v>
      </c>
      <c r="N1826" s="3">
        <v>3326</v>
      </c>
      <c r="O1826" s="3">
        <v>2</v>
      </c>
      <c r="P1826" s="1" t="s">
        <v>8664</v>
      </c>
      <c r="Q1826" s="2">
        <v>300000000000</v>
      </c>
      <c r="R1826" s="2">
        <v>66858936221</v>
      </c>
      <c r="S1826" s="2">
        <v>233141063779</v>
      </c>
      <c r="T1826" s="1" t="s">
        <v>4</v>
      </c>
      <c r="U1826" s="1" t="s">
        <v>5</v>
      </c>
      <c r="V1826" s="1" t="s">
        <v>2</v>
      </c>
      <c r="W1826" s="1" t="s">
        <v>8665</v>
      </c>
      <c r="X1826" s="1" t="s">
        <v>8664</v>
      </c>
      <c r="Y1826" s="1" t="s">
        <v>7</v>
      </c>
    </row>
    <row r="1827" spans="1:25" hidden="1" x14ac:dyDescent="0.2">
      <c r="A1827" s="3">
        <v>22</v>
      </c>
      <c r="B1827" s="3">
        <v>48222</v>
      </c>
      <c r="C1827" s="3">
        <v>6</v>
      </c>
      <c r="D1827" s="3">
        <v>1482</v>
      </c>
      <c r="E1827" s="3">
        <v>1498</v>
      </c>
      <c r="F1827" s="1" t="s">
        <v>443</v>
      </c>
      <c r="G1827" s="2">
        <v>0</v>
      </c>
      <c r="H1827" s="2">
        <v>30000000</v>
      </c>
      <c r="I1827" s="1" t="s">
        <v>9108</v>
      </c>
      <c r="J1827" s="1" t="s">
        <v>2</v>
      </c>
      <c r="K1827" s="3">
        <v>5</v>
      </c>
      <c r="L1827" s="1" t="s">
        <v>2</v>
      </c>
      <c r="M1827" s="1" t="s">
        <v>2</v>
      </c>
      <c r="N1827" s="3">
        <v>3326</v>
      </c>
      <c r="O1827" s="3">
        <v>2</v>
      </c>
      <c r="P1827" s="1" t="s">
        <v>8664</v>
      </c>
      <c r="Q1827" s="2">
        <v>300000000000</v>
      </c>
      <c r="R1827" s="2">
        <v>66888936221</v>
      </c>
      <c r="S1827" s="2">
        <v>233111063779</v>
      </c>
      <c r="T1827" s="1" t="s">
        <v>4</v>
      </c>
      <c r="U1827" s="1" t="s">
        <v>5</v>
      </c>
      <c r="V1827" s="1" t="s">
        <v>2</v>
      </c>
      <c r="W1827" s="1" t="s">
        <v>8665</v>
      </c>
      <c r="X1827" s="1" t="s">
        <v>8664</v>
      </c>
      <c r="Y1827" s="1" t="s">
        <v>7</v>
      </c>
    </row>
    <row r="1828" spans="1:25" hidden="1" x14ac:dyDescent="0.2">
      <c r="A1828" s="3">
        <v>23</v>
      </c>
      <c r="B1828" s="3">
        <v>48224</v>
      </c>
      <c r="C1828" s="3">
        <v>8</v>
      </c>
      <c r="D1828" s="3">
        <v>1482</v>
      </c>
      <c r="E1828" s="3">
        <v>1498</v>
      </c>
      <c r="F1828" s="1" t="s">
        <v>443</v>
      </c>
      <c r="G1828" s="2">
        <v>0</v>
      </c>
      <c r="H1828" s="2">
        <v>86378700</v>
      </c>
      <c r="I1828" s="1" t="s">
        <v>9109</v>
      </c>
      <c r="J1828" s="1" t="s">
        <v>2</v>
      </c>
      <c r="K1828" s="3">
        <v>5</v>
      </c>
      <c r="L1828" s="1" t="s">
        <v>2</v>
      </c>
      <c r="M1828" s="1" t="s">
        <v>2</v>
      </c>
      <c r="N1828" s="3">
        <v>3326</v>
      </c>
      <c r="O1828" s="3">
        <v>2</v>
      </c>
      <c r="P1828" s="1" t="s">
        <v>8664</v>
      </c>
      <c r="Q1828" s="2">
        <v>300000000000</v>
      </c>
      <c r="R1828" s="2">
        <v>66975314921</v>
      </c>
      <c r="S1828" s="2">
        <v>233024685079</v>
      </c>
      <c r="T1828" s="1" t="s">
        <v>4</v>
      </c>
      <c r="U1828" s="1" t="s">
        <v>5</v>
      </c>
      <c r="V1828" s="1" t="s">
        <v>2</v>
      </c>
      <c r="W1828" s="1" t="s">
        <v>8665</v>
      </c>
      <c r="X1828" s="1" t="s">
        <v>8664</v>
      </c>
      <c r="Y1828" s="1" t="s">
        <v>7</v>
      </c>
    </row>
    <row r="1829" spans="1:25" hidden="1" x14ac:dyDescent="0.2">
      <c r="A1829" s="3">
        <v>1</v>
      </c>
      <c r="B1829" s="3">
        <v>47352</v>
      </c>
      <c r="C1829" s="3">
        <v>1</v>
      </c>
      <c r="D1829" s="3">
        <v>1478</v>
      </c>
      <c r="E1829" s="3">
        <v>1398</v>
      </c>
      <c r="F1829" s="1" t="s">
        <v>443</v>
      </c>
      <c r="G1829" s="2">
        <v>86364500</v>
      </c>
      <c r="H1829" s="2">
        <v>0</v>
      </c>
      <c r="I1829" s="1" t="s">
        <v>11001</v>
      </c>
      <c r="J1829" s="1" t="s">
        <v>2</v>
      </c>
      <c r="K1829" s="3">
        <v>1</v>
      </c>
      <c r="L1829" s="1" t="s">
        <v>2</v>
      </c>
      <c r="M1829" s="1" t="s">
        <v>2</v>
      </c>
      <c r="N1829" s="3">
        <v>3222</v>
      </c>
      <c r="O1829" s="3">
        <v>56</v>
      </c>
      <c r="P1829" s="1" t="s">
        <v>4263</v>
      </c>
      <c r="Q1829" s="2">
        <v>86364500</v>
      </c>
      <c r="R1829" s="2">
        <v>0</v>
      </c>
      <c r="S1829" s="2">
        <v>86364500</v>
      </c>
      <c r="T1829" s="1" t="s">
        <v>7754</v>
      </c>
      <c r="U1829" s="1" t="s">
        <v>7755</v>
      </c>
      <c r="V1829" s="1" t="s">
        <v>2</v>
      </c>
      <c r="W1829" s="1" t="s">
        <v>4264</v>
      </c>
      <c r="X1829" s="1" t="s">
        <v>4263</v>
      </c>
      <c r="Y1829" s="1" t="s">
        <v>2</v>
      </c>
    </row>
    <row r="1830" spans="1:25" hidden="1" x14ac:dyDescent="0.2">
      <c r="A1830" s="3">
        <v>1</v>
      </c>
      <c r="B1830" s="3">
        <v>47377</v>
      </c>
      <c r="C1830" s="3">
        <v>5</v>
      </c>
      <c r="D1830" s="3">
        <v>1478</v>
      </c>
      <c r="E1830" s="3">
        <v>1398</v>
      </c>
      <c r="F1830" s="1" t="s">
        <v>443</v>
      </c>
      <c r="G1830" s="2">
        <v>625000000</v>
      </c>
      <c r="H1830" s="2">
        <v>0</v>
      </c>
      <c r="I1830" s="1" t="s">
        <v>11377</v>
      </c>
      <c r="J1830" s="1" t="s">
        <v>2</v>
      </c>
      <c r="K1830" s="3">
        <v>1</v>
      </c>
      <c r="L1830" s="1" t="s">
        <v>2</v>
      </c>
      <c r="M1830" s="1" t="s">
        <v>2</v>
      </c>
      <c r="N1830" s="3">
        <v>3222</v>
      </c>
      <c r="O1830" s="3">
        <v>122</v>
      </c>
      <c r="P1830" s="1" t="s">
        <v>8498</v>
      </c>
      <c r="Q1830" s="2">
        <v>625000000</v>
      </c>
      <c r="R1830" s="2">
        <v>0</v>
      </c>
      <c r="S1830" s="2">
        <v>625000000</v>
      </c>
      <c r="T1830" s="1" t="s">
        <v>11378</v>
      </c>
      <c r="U1830" s="1" t="s">
        <v>11379</v>
      </c>
      <c r="V1830" s="1" t="s">
        <v>2</v>
      </c>
      <c r="W1830" s="1" t="s">
        <v>8499</v>
      </c>
      <c r="X1830" s="1" t="s">
        <v>8498</v>
      </c>
      <c r="Y1830" s="1" t="s">
        <v>2</v>
      </c>
    </row>
    <row r="1831" spans="1:25" hidden="1" x14ac:dyDescent="0.2">
      <c r="A1831" s="3">
        <v>50</v>
      </c>
      <c r="B1831" s="3">
        <v>47353</v>
      </c>
      <c r="C1831" s="3">
        <v>2</v>
      </c>
      <c r="D1831" s="3">
        <v>1478</v>
      </c>
      <c r="E1831" s="3">
        <v>1398</v>
      </c>
      <c r="F1831" s="1" t="s">
        <v>443</v>
      </c>
      <c r="G1831" s="2">
        <v>0</v>
      </c>
      <c r="H1831" s="2">
        <v>86364500</v>
      </c>
      <c r="I1831" s="1" t="s">
        <v>11001</v>
      </c>
      <c r="J1831" s="1" t="s">
        <v>2</v>
      </c>
      <c r="K1831" s="3">
        <v>1</v>
      </c>
      <c r="L1831" s="1" t="s">
        <v>2</v>
      </c>
      <c r="M1831" s="1" t="s">
        <v>2</v>
      </c>
      <c r="N1831" s="3">
        <v>3222</v>
      </c>
      <c r="O1831" s="3">
        <v>2</v>
      </c>
      <c r="P1831" s="1" t="s">
        <v>3</v>
      </c>
      <c r="Q1831" s="2">
        <v>66086376221</v>
      </c>
      <c r="R1831" s="2">
        <v>67326046021</v>
      </c>
      <c r="S1831" s="2">
        <v>-1239669800</v>
      </c>
      <c r="T1831" s="1" t="s">
        <v>4</v>
      </c>
      <c r="U1831" s="1" t="s">
        <v>5</v>
      </c>
      <c r="V1831" s="1" t="s">
        <v>2</v>
      </c>
      <c r="W1831" s="1" t="s">
        <v>6</v>
      </c>
      <c r="X1831" s="1" t="s">
        <v>3</v>
      </c>
      <c r="Y1831" s="1" t="s">
        <v>7</v>
      </c>
    </row>
    <row r="1832" spans="1:25" hidden="1" x14ac:dyDescent="0.2">
      <c r="A1832" s="3">
        <v>51</v>
      </c>
      <c r="B1832" s="3">
        <v>47376</v>
      </c>
      <c r="C1832" s="3">
        <v>4</v>
      </c>
      <c r="D1832" s="3">
        <v>1478</v>
      </c>
      <c r="E1832" s="3">
        <v>1398</v>
      </c>
      <c r="F1832" s="1" t="s">
        <v>443</v>
      </c>
      <c r="G1832" s="2">
        <v>0</v>
      </c>
      <c r="H1832" s="2">
        <v>2775000000</v>
      </c>
      <c r="I1832" s="1" t="s">
        <v>8497</v>
      </c>
      <c r="J1832" s="1" t="s">
        <v>2</v>
      </c>
      <c r="K1832" s="3">
        <v>1</v>
      </c>
      <c r="L1832" s="1" t="s">
        <v>2</v>
      </c>
      <c r="M1832" s="1" t="s">
        <v>2</v>
      </c>
      <c r="N1832" s="3">
        <v>3222</v>
      </c>
      <c r="O1832" s="3">
        <v>2</v>
      </c>
      <c r="P1832" s="1" t="s">
        <v>3</v>
      </c>
      <c r="Q1832" s="2">
        <v>66086376221</v>
      </c>
      <c r="R1832" s="2">
        <v>70101046021</v>
      </c>
      <c r="S1832" s="2">
        <v>-4014669800</v>
      </c>
      <c r="T1832" s="1" t="s">
        <v>4</v>
      </c>
      <c r="U1832" s="1" t="s">
        <v>5</v>
      </c>
      <c r="V1832" s="1" t="s">
        <v>2</v>
      </c>
      <c r="W1832" s="1" t="s">
        <v>6</v>
      </c>
      <c r="X1832" s="1" t="s">
        <v>3</v>
      </c>
      <c r="Y1832" s="1" t="s">
        <v>7</v>
      </c>
    </row>
    <row r="1833" spans="1:25" hidden="1" x14ac:dyDescent="0.2">
      <c r="A1833" s="3">
        <v>52</v>
      </c>
      <c r="B1833" s="3">
        <v>47378</v>
      </c>
      <c r="C1833" s="3">
        <v>6</v>
      </c>
      <c r="D1833" s="3">
        <v>1478</v>
      </c>
      <c r="E1833" s="3">
        <v>1398</v>
      </c>
      <c r="F1833" s="1" t="s">
        <v>443</v>
      </c>
      <c r="G1833" s="2">
        <v>0</v>
      </c>
      <c r="H1833" s="2">
        <v>625000000</v>
      </c>
      <c r="I1833" s="1" t="s">
        <v>11377</v>
      </c>
      <c r="J1833" s="1" t="s">
        <v>2</v>
      </c>
      <c r="K1833" s="3">
        <v>1</v>
      </c>
      <c r="L1833" s="1" t="s">
        <v>2</v>
      </c>
      <c r="M1833" s="1" t="s">
        <v>2</v>
      </c>
      <c r="N1833" s="3">
        <v>3222</v>
      </c>
      <c r="O1833" s="3">
        <v>2</v>
      </c>
      <c r="P1833" s="1" t="s">
        <v>3</v>
      </c>
      <c r="Q1833" s="2">
        <v>66086376221</v>
      </c>
      <c r="R1833" s="2">
        <v>70726046021</v>
      </c>
      <c r="S1833" s="2">
        <v>-4639669800</v>
      </c>
      <c r="T1833" s="1" t="s">
        <v>4</v>
      </c>
      <c r="U1833" s="1" t="s">
        <v>5</v>
      </c>
      <c r="V1833" s="1" t="s">
        <v>2</v>
      </c>
      <c r="W1833" s="1" t="s">
        <v>6</v>
      </c>
      <c r="X1833" s="1" t="s">
        <v>3</v>
      </c>
      <c r="Y1833" s="1" t="s">
        <v>7</v>
      </c>
    </row>
    <row r="1834" spans="1:25" hidden="1" x14ac:dyDescent="0.2">
      <c r="A1834" s="3">
        <v>53</v>
      </c>
      <c r="B1834" s="3">
        <v>48217</v>
      </c>
      <c r="C1834" s="3">
        <v>1</v>
      </c>
      <c r="D1834" s="3">
        <v>1482</v>
      </c>
      <c r="E1834" s="3">
        <v>1498</v>
      </c>
      <c r="F1834" s="1" t="s">
        <v>443</v>
      </c>
      <c r="G1834" s="2">
        <v>660540000</v>
      </c>
      <c r="H1834" s="2">
        <v>0</v>
      </c>
      <c r="I1834" s="1" t="s">
        <v>9106</v>
      </c>
      <c r="J1834" s="1" t="s">
        <v>2</v>
      </c>
      <c r="K1834" s="3">
        <v>5</v>
      </c>
      <c r="L1834" s="1" t="s">
        <v>2</v>
      </c>
      <c r="M1834" s="1" t="s">
        <v>2</v>
      </c>
      <c r="N1834" s="3">
        <v>3326</v>
      </c>
      <c r="O1834" s="3">
        <v>2</v>
      </c>
      <c r="P1834" s="1" t="s">
        <v>3</v>
      </c>
      <c r="Q1834" s="2">
        <v>66746916221</v>
      </c>
      <c r="R1834" s="2">
        <v>70726046021</v>
      </c>
      <c r="S1834" s="2">
        <v>-3979129800</v>
      </c>
      <c r="T1834" s="1" t="s">
        <v>4</v>
      </c>
      <c r="U1834" s="1" t="s">
        <v>5</v>
      </c>
      <c r="V1834" s="1" t="s">
        <v>2</v>
      </c>
      <c r="W1834" s="1" t="s">
        <v>6</v>
      </c>
      <c r="X1834" s="1" t="s">
        <v>3</v>
      </c>
      <c r="Y1834" s="1" t="s">
        <v>7</v>
      </c>
    </row>
    <row r="1835" spans="1:25" hidden="1" x14ac:dyDescent="0.2">
      <c r="A1835" s="3">
        <v>54</v>
      </c>
      <c r="B1835" s="3">
        <v>48219</v>
      </c>
      <c r="C1835" s="3">
        <v>3</v>
      </c>
      <c r="D1835" s="3">
        <v>1482</v>
      </c>
      <c r="E1835" s="3">
        <v>1498</v>
      </c>
      <c r="F1835" s="1" t="s">
        <v>443</v>
      </c>
      <c r="G1835" s="2">
        <v>112020000</v>
      </c>
      <c r="H1835" s="2">
        <v>0</v>
      </c>
      <c r="I1835" s="1" t="s">
        <v>9107</v>
      </c>
      <c r="J1835" s="1" t="s">
        <v>2</v>
      </c>
      <c r="K1835" s="3">
        <v>5</v>
      </c>
      <c r="L1835" s="1" t="s">
        <v>2</v>
      </c>
      <c r="M1835" s="1" t="s">
        <v>2</v>
      </c>
      <c r="N1835" s="3">
        <v>3326</v>
      </c>
      <c r="O1835" s="3">
        <v>2</v>
      </c>
      <c r="P1835" s="1" t="s">
        <v>3</v>
      </c>
      <c r="Q1835" s="2">
        <v>66858936221</v>
      </c>
      <c r="R1835" s="2">
        <v>70726046021</v>
      </c>
      <c r="S1835" s="2">
        <v>-3867109800</v>
      </c>
      <c r="T1835" s="1" t="s">
        <v>4</v>
      </c>
      <c r="U1835" s="1" t="s">
        <v>5</v>
      </c>
      <c r="V1835" s="1" t="s">
        <v>2</v>
      </c>
      <c r="W1835" s="1" t="s">
        <v>6</v>
      </c>
      <c r="X1835" s="1" t="s">
        <v>3</v>
      </c>
      <c r="Y1835" s="1" t="s">
        <v>7</v>
      </c>
    </row>
    <row r="1836" spans="1:25" hidden="1" x14ac:dyDescent="0.2">
      <c r="A1836" s="3">
        <v>55</v>
      </c>
      <c r="B1836" s="3">
        <v>48221</v>
      </c>
      <c r="C1836" s="3">
        <v>5</v>
      </c>
      <c r="D1836" s="3">
        <v>1482</v>
      </c>
      <c r="E1836" s="3">
        <v>1498</v>
      </c>
      <c r="F1836" s="1" t="s">
        <v>443</v>
      </c>
      <c r="G1836" s="2">
        <v>30000000</v>
      </c>
      <c r="H1836" s="2">
        <v>0</v>
      </c>
      <c r="I1836" s="1" t="s">
        <v>9108</v>
      </c>
      <c r="J1836" s="1" t="s">
        <v>2</v>
      </c>
      <c r="K1836" s="3">
        <v>5</v>
      </c>
      <c r="L1836" s="1" t="s">
        <v>2</v>
      </c>
      <c r="M1836" s="1" t="s">
        <v>2</v>
      </c>
      <c r="N1836" s="3">
        <v>3326</v>
      </c>
      <c r="O1836" s="3">
        <v>2</v>
      </c>
      <c r="P1836" s="1" t="s">
        <v>3</v>
      </c>
      <c r="Q1836" s="2">
        <v>66888936221</v>
      </c>
      <c r="R1836" s="2">
        <v>70726046021</v>
      </c>
      <c r="S1836" s="2">
        <v>-3837109800</v>
      </c>
      <c r="T1836" s="1" t="s">
        <v>4</v>
      </c>
      <c r="U1836" s="1" t="s">
        <v>5</v>
      </c>
      <c r="V1836" s="1" t="s">
        <v>2</v>
      </c>
      <c r="W1836" s="1" t="s">
        <v>6</v>
      </c>
      <c r="X1836" s="1" t="s">
        <v>3</v>
      </c>
      <c r="Y1836" s="1" t="s">
        <v>7</v>
      </c>
    </row>
    <row r="1837" spans="1:25" hidden="1" x14ac:dyDescent="0.2">
      <c r="A1837" s="3">
        <v>56</v>
      </c>
      <c r="B1837" s="3">
        <v>48223</v>
      </c>
      <c r="C1837" s="3">
        <v>7</v>
      </c>
      <c r="D1837" s="3">
        <v>1482</v>
      </c>
      <c r="E1837" s="3">
        <v>1498</v>
      </c>
      <c r="F1837" s="1" t="s">
        <v>443</v>
      </c>
      <c r="G1837" s="2">
        <v>86378700</v>
      </c>
      <c r="H1837" s="2">
        <v>0</v>
      </c>
      <c r="I1837" s="1" t="s">
        <v>9109</v>
      </c>
      <c r="J1837" s="1" t="s">
        <v>2</v>
      </c>
      <c r="K1837" s="3">
        <v>5</v>
      </c>
      <c r="L1837" s="1" t="s">
        <v>2</v>
      </c>
      <c r="M1837" s="1" t="s">
        <v>2</v>
      </c>
      <c r="N1837" s="3">
        <v>3326</v>
      </c>
      <c r="O1837" s="3">
        <v>2</v>
      </c>
      <c r="P1837" s="1" t="s">
        <v>3</v>
      </c>
      <c r="Q1837" s="2">
        <v>66975314921</v>
      </c>
      <c r="R1837" s="2">
        <v>70726046021</v>
      </c>
      <c r="S1837" s="2">
        <v>-3750731100</v>
      </c>
      <c r="T1837" s="1" t="s">
        <v>4</v>
      </c>
      <c r="U1837" s="1" t="s">
        <v>5</v>
      </c>
      <c r="V1837" s="1" t="s">
        <v>2</v>
      </c>
      <c r="W1837" s="1" t="s">
        <v>6</v>
      </c>
      <c r="X1837" s="1" t="s">
        <v>3</v>
      </c>
      <c r="Y1837" s="1" t="s">
        <v>7</v>
      </c>
    </row>
    <row r="1838" spans="1:25" hidden="1" x14ac:dyDescent="0.2">
      <c r="A1838" s="3">
        <v>57</v>
      </c>
      <c r="B1838" s="3">
        <v>48492</v>
      </c>
      <c r="C1838" s="3">
        <v>2</v>
      </c>
      <c r="D1838" s="3">
        <v>1484</v>
      </c>
      <c r="E1838" s="3">
        <v>1520</v>
      </c>
      <c r="F1838" s="1" t="s">
        <v>443</v>
      </c>
      <c r="G1838" s="2">
        <v>0</v>
      </c>
      <c r="H1838" s="2">
        <v>3000</v>
      </c>
      <c r="I1838" s="1" t="s">
        <v>4492</v>
      </c>
      <c r="J1838" s="1" t="s">
        <v>2</v>
      </c>
      <c r="K1838" s="3">
        <v>7</v>
      </c>
      <c r="L1838" s="1" t="s">
        <v>2</v>
      </c>
      <c r="M1838" s="1" t="s">
        <v>2</v>
      </c>
      <c r="N1838" s="3">
        <v>3348</v>
      </c>
      <c r="O1838" s="3">
        <v>2</v>
      </c>
      <c r="P1838" s="1" t="s">
        <v>3</v>
      </c>
      <c r="Q1838" s="2">
        <v>66975314921</v>
      </c>
      <c r="R1838" s="2">
        <v>70726049021</v>
      </c>
      <c r="S1838" s="2">
        <v>-3750734100</v>
      </c>
      <c r="T1838" s="1" t="s">
        <v>4</v>
      </c>
      <c r="U1838" s="1" t="s">
        <v>5</v>
      </c>
      <c r="V1838" s="1" t="s">
        <v>2</v>
      </c>
      <c r="W1838" s="1" t="s">
        <v>6</v>
      </c>
      <c r="X1838" s="1" t="s">
        <v>3</v>
      </c>
      <c r="Y1838" s="1" t="s">
        <v>7</v>
      </c>
    </row>
    <row r="1839" spans="1:25" hidden="1" x14ac:dyDescent="0.2">
      <c r="A1839" s="3">
        <v>58</v>
      </c>
      <c r="B1839" s="3">
        <v>48494</v>
      </c>
      <c r="C1839" s="3">
        <v>4</v>
      </c>
      <c r="D1839" s="3">
        <v>1484</v>
      </c>
      <c r="E1839" s="3">
        <v>1520</v>
      </c>
      <c r="F1839" s="1" t="s">
        <v>443</v>
      </c>
      <c r="G1839" s="2">
        <v>0</v>
      </c>
      <c r="H1839" s="2">
        <v>11200</v>
      </c>
      <c r="I1839" s="1" t="s">
        <v>4493</v>
      </c>
      <c r="J1839" s="1" t="s">
        <v>2</v>
      </c>
      <c r="K1839" s="3">
        <v>7</v>
      </c>
      <c r="L1839" s="1" t="s">
        <v>2</v>
      </c>
      <c r="M1839" s="1" t="s">
        <v>2</v>
      </c>
      <c r="N1839" s="3">
        <v>3348</v>
      </c>
      <c r="O1839" s="3">
        <v>2</v>
      </c>
      <c r="P1839" s="1" t="s">
        <v>3</v>
      </c>
      <c r="Q1839" s="2">
        <v>66975314921</v>
      </c>
      <c r="R1839" s="2">
        <v>70726060221</v>
      </c>
      <c r="S1839" s="2">
        <v>-3750745300</v>
      </c>
      <c r="T1839" s="1" t="s">
        <v>4</v>
      </c>
      <c r="U1839" s="1" t="s">
        <v>5</v>
      </c>
      <c r="V1839" s="1" t="s">
        <v>2</v>
      </c>
      <c r="W1839" s="1" t="s">
        <v>6</v>
      </c>
      <c r="X1839" s="1" t="s">
        <v>3</v>
      </c>
      <c r="Y1839" s="1" t="s">
        <v>7</v>
      </c>
    </row>
    <row r="1840" spans="1:25" hidden="1" x14ac:dyDescent="0.2">
      <c r="A1840" s="3">
        <v>59</v>
      </c>
      <c r="B1840" s="3">
        <v>48496</v>
      </c>
      <c r="C1840" s="3">
        <v>6</v>
      </c>
      <c r="D1840" s="3">
        <v>1484</v>
      </c>
      <c r="E1840" s="3">
        <v>1520</v>
      </c>
      <c r="F1840" s="1" t="s">
        <v>443</v>
      </c>
      <c r="G1840" s="2">
        <v>0</v>
      </c>
      <c r="H1840" s="2">
        <v>8630</v>
      </c>
      <c r="I1840" s="1" t="s">
        <v>4494</v>
      </c>
      <c r="J1840" s="1" t="s">
        <v>2</v>
      </c>
      <c r="K1840" s="3">
        <v>7</v>
      </c>
      <c r="L1840" s="1" t="s">
        <v>2</v>
      </c>
      <c r="M1840" s="1" t="s">
        <v>2</v>
      </c>
      <c r="N1840" s="3">
        <v>3348</v>
      </c>
      <c r="O1840" s="3">
        <v>2</v>
      </c>
      <c r="P1840" s="1" t="s">
        <v>3</v>
      </c>
      <c r="Q1840" s="2">
        <v>66975314921</v>
      </c>
      <c r="R1840" s="2">
        <v>70726068851</v>
      </c>
      <c r="S1840" s="2">
        <v>-3750753930</v>
      </c>
      <c r="T1840" s="1" t="s">
        <v>4</v>
      </c>
      <c r="U1840" s="1" t="s">
        <v>5</v>
      </c>
      <c r="V1840" s="1" t="s">
        <v>2</v>
      </c>
      <c r="W1840" s="1" t="s">
        <v>6</v>
      </c>
      <c r="X1840" s="1" t="s">
        <v>3</v>
      </c>
      <c r="Y1840" s="1" t="s">
        <v>7</v>
      </c>
    </row>
    <row r="1841" spans="1:25" hidden="1" x14ac:dyDescent="0.2">
      <c r="A1841" s="3">
        <v>1</v>
      </c>
      <c r="B1841" s="3">
        <v>47815</v>
      </c>
      <c r="C1841" s="3">
        <v>1</v>
      </c>
      <c r="D1841" s="3">
        <v>1480</v>
      </c>
      <c r="E1841" s="3">
        <v>1462</v>
      </c>
      <c r="F1841" s="1" t="s">
        <v>443</v>
      </c>
      <c r="G1841" s="2">
        <v>19990000</v>
      </c>
      <c r="H1841" s="2">
        <v>0</v>
      </c>
      <c r="I1841" s="1" t="s">
        <v>8310</v>
      </c>
      <c r="J1841" s="1" t="s">
        <v>2</v>
      </c>
      <c r="K1841" s="3">
        <v>3</v>
      </c>
      <c r="L1841" s="1" t="s">
        <v>2</v>
      </c>
      <c r="M1841" s="1" t="s">
        <v>2</v>
      </c>
      <c r="N1841" s="3">
        <v>3289</v>
      </c>
      <c r="O1841" s="3">
        <v>98</v>
      </c>
      <c r="P1841" s="1" t="s">
        <v>2</v>
      </c>
      <c r="Q1841" s="2">
        <v>19990000</v>
      </c>
      <c r="R1841" s="2">
        <v>0</v>
      </c>
      <c r="S1841" s="2">
        <v>19990000</v>
      </c>
      <c r="T1841" s="1" t="s">
        <v>14177</v>
      </c>
      <c r="U1841" s="1" t="s">
        <v>14178</v>
      </c>
      <c r="V1841" s="1" t="s">
        <v>2</v>
      </c>
      <c r="W1841" s="1" t="s">
        <v>2</v>
      </c>
      <c r="X1841" s="1" t="s">
        <v>2</v>
      </c>
      <c r="Y1841" s="1" t="s">
        <v>2</v>
      </c>
    </row>
    <row r="1842" spans="1:25" hidden="1" x14ac:dyDescent="0.2">
      <c r="A1842" s="3">
        <v>1</v>
      </c>
      <c r="B1842" s="3">
        <v>46914</v>
      </c>
      <c r="C1842" s="3">
        <v>3</v>
      </c>
      <c r="D1842" s="3">
        <v>1492</v>
      </c>
      <c r="E1842" s="3">
        <v>1354</v>
      </c>
      <c r="F1842" s="1" t="s">
        <v>4104</v>
      </c>
      <c r="G1842" s="2">
        <v>0</v>
      </c>
      <c r="H1842" s="2">
        <v>978614343</v>
      </c>
      <c r="I1842" s="1" t="s">
        <v>4105</v>
      </c>
      <c r="J1842" s="1" t="s">
        <v>2</v>
      </c>
      <c r="K1842" s="3">
        <v>6</v>
      </c>
      <c r="L1842" s="1" t="s">
        <v>2</v>
      </c>
      <c r="M1842" s="1" t="s">
        <v>2</v>
      </c>
      <c r="N1842" s="3">
        <v>3176</v>
      </c>
      <c r="O1842" s="3">
        <v>117</v>
      </c>
      <c r="P1842" s="1" t="s">
        <v>4106</v>
      </c>
      <c r="Q1842" s="2">
        <v>0</v>
      </c>
      <c r="R1842" s="2">
        <v>978614343</v>
      </c>
      <c r="S1842" s="2">
        <v>-978614343</v>
      </c>
      <c r="T1842" s="1" t="s">
        <v>4080</v>
      </c>
      <c r="U1842" s="1" t="s">
        <v>4081</v>
      </c>
      <c r="V1842" s="1" t="s">
        <v>2</v>
      </c>
      <c r="W1842" s="1" t="s">
        <v>4107</v>
      </c>
      <c r="X1842" s="1" t="s">
        <v>4106</v>
      </c>
      <c r="Y1842" s="1" t="s">
        <v>2</v>
      </c>
    </row>
    <row r="1843" spans="1:25" hidden="1" x14ac:dyDescent="0.2">
      <c r="A1843" s="3">
        <v>4</v>
      </c>
      <c r="B1843" s="3">
        <v>47263</v>
      </c>
      <c r="C1843" s="3">
        <v>3</v>
      </c>
      <c r="D1843" s="3">
        <v>1488</v>
      </c>
      <c r="E1843" s="3">
        <v>1388</v>
      </c>
      <c r="F1843" s="1" t="s">
        <v>4104</v>
      </c>
      <c r="G1843" s="2">
        <v>70588400</v>
      </c>
      <c r="H1843" s="2">
        <v>0</v>
      </c>
      <c r="I1843" s="1" t="s">
        <v>4303</v>
      </c>
      <c r="J1843" s="1" t="s">
        <v>2</v>
      </c>
      <c r="K1843" s="3">
        <v>1</v>
      </c>
      <c r="L1843" s="1" t="s">
        <v>2</v>
      </c>
      <c r="M1843" s="1" t="s">
        <v>2</v>
      </c>
      <c r="N1843" s="3">
        <v>3211</v>
      </c>
      <c r="O1843" s="3">
        <v>117</v>
      </c>
      <c r="P1843" s="1" t="s">
        <v>4299</v>
      </c>
      <c r="Q1843" s="2">
        <v>83886400</v>
      </c>
      <c r="R1843" s="2">
        <v>83886400</v>
      </c>
      <c r="S1843" s="2">
        <v>0</v>
      </c>
      <c r="T1843" s="1" t="s">
        <v>4080</v>
      </c>
      <c r="U1843" s="1" t="s">
        <v>4081</v>
      </c>
      <c r="V1843" s="1" t="s">
        <v>2</v>
      </c>
      <c r="W1843" s="1" t="s">
        <v>4300</v>
      </c>
      <c r="X1843" s="1" t="s">
        <v>4299</v>
      </c>
      <c r="Y1843" s="1" t="s">
        <v>2</v>
      </c>
    </row>
    <row r="1844" spans="1:25" hidden="1" x14ac:dyDescent="0.2">
      <c r="A1844" s="3">
        <v>1</v>
      </c>
      <c r="B1844" s="3">
        <v>47810</v>
      </c>
      <c r="C1844" s="3">
        <v>2</v>
      </c>
      <c r="D1844" s="3">
        <v>1493</v>
      </c>
      <c r="E1844" s="3">
        <v>1460</v>
      </c>
      <c r="F1844" s="1" t="s">
        <v>4104</v>
      </c>
      <c r="G1844" s="2">
        <v>0</v>
      </c>
      <c r="H1844" s="2">
        <v>190000000</v>
      </c>
      <c r="I1844" s="1" t="s">
        <v>4304</v>
      </c>
      <c r="J1844" s="1" t="s">
        <v>2</v>
      </c>
      <c r="K1844" s="3">
        <v>7</v>
      </c>
      <c r="L1844" s="1" t="s">
        <v>2</v>
      </c>
      <c r="M1844" s="1" t="s">
        <v>2</v>
      </c>
      <c r="N1844" s="3">
        <v>3286</v>
      </c>
      <c r="O1844" s="3">
        <v>117</v>
      </c>
      <c r="P1844" s="1" t="s">
        <v>4305</v>
      </c>
      <c r="Q1844" s="2">
        <v>0</v>
      </c>
      <c r="R1844" s="2">
        <v>190000000</v>
      </c>
      <c r="S1844" s="2">
        <v>-190000000</v>
      </c>
      <c r="T1844" s="1" t="s">
        <v>4080</v>
      </c>
      <c r="U1844" s="1" t="s">
        <v>4081</v>
      </c>
      <c r="V1844" s="1" t="s">
        <v>2</v>
      </c>
      <c r="W1844" s="1" t="s">
        <v>4306</v>
      </c>
      <c r="X1844" s="1" t="s">
        <v>4305</v>
      </c>
      <c r="Y1844" s="1" t="s">
        <v>2</v>
      </c>
    </row>
    <row r="1845" spans="1:25" hidden="1" x14ac:dyDescent="0.2">
      <c r="A1845" s="3">
        <v>23</v>
      </c>
      <c r="B1845" s="3">
        <v>47525</v>
      </c>
      <c r="C1845" s="3">
        <v>1</v>
      </c>
      <c r="D1845" s="3">
        <v>1489</v>
      </c>
      <c r="E1845" s="3">
        <v>1425</v>
      </c>
      <c r="F1845" s="1" t="s">
        <v>4104</v>
      </c>
      <c r="G1845" s="2">
        <v>250000</v>
      </c>
      <c r="H1845" s="2">
        <v>0</v>
      </c>
      <c r="I1845" s="1" t="s">
        <v>4495</v>
      </c>
      <c r="J1845" s="1" t="s">
        <v>2</v>
      </c>
      <c r="K1845" s="3">
        <v>2</v>
      </c>
      <c r="L1845" s="1" t="s">
        <v>2</v>
      </c>
      <c r="M1845" s="1" t="s">
        <v>2</v>
      </c>
      <c r="N1845" s="3">
        <v>3251</v>
      </c>
      <c r="O1845" s="3">
        <v>332</v>
      </c>
      <c r="P1845" s="1" t="s">
        <v>4465</v>
      </c>
      <c r="Q1845" s="2">
        <v>1494950</v>
      </c>
      <c r="R1845" s="2">
        <v>20000</v>
      </c>
      <c r="S1845" s="2">
        <v>1474950</v>
      </c>
      <c r="T1845" s="1" t="s">
        <v>4473</v>
      </c>
      <c r="U1845" s="1" t="s">
        <v>4474</v>
      </c>
      <c r="V1845" s="1" t="s">
        <v>2</v>
      </c>
      <c r="W1845" s="1" t="s">
        <v>4468</v>
      </c>
      <c r="X1845" s="1" t="s">
        <v>4465</v>
      </c>
      <c r="Y1845" s="1" t="s">
        <v>2</v>
      </c>
    </row>
    <row r="1846" spans="1:25" hidden="1" x14ac:dyDescent="0.2">
      <c r="A1846" s="3">
        <v>24</v>
      </c>
      <c r="B1846" s="3">
        <v>47692</v>
      </c>
      <c r="C1846" s="3">
        <v>12</v>
      </c>
      <c r="D1846" s="3">
        <v>1490</v>
      </c>
      <c r="E1846" s="3">
        <v>1433</v>
      </c>
      <c r="F1846" s="1" t="s">
        <v>4104</v>
      </c>
      <c r="G1846" s="2">
        <v>0</v>
      </c>
      <c r="H1846" s="2">
        <v>3790683057</v>
      </c>
      <c r="I1846" s="1" t="s">
        <v>4964</v>
      </c>
      <c r="J1846" s="1" t="s">
        <v>2</v>
      </c>
      <c r="K1846" s="3">
        <v>3</v>
      </c>
      <c r="L1846" s="1" t="s">
        <v>2</v>
      </c>
      <c r="M1846" s="1" t="s">
        <v>2</v>
      </c>
      <c r="N1846" s="3">
        <v>3259</v>
      </c>
      <c r="O1846" s="3">
        <v>2</v>
      </c>
      <c r="P1846" s="1" t="s">
        <v>4948</v>
      </c>
      <c r="Q1846" s="2">
        <v>15731380314</v>
      </c>
      <c r="R1846" s="2">
        <v>9522063371</v>
      </c>
      <c r="S1846" s="2">
        <v>6209316943</v>
      </c>
      <c r="T1846" s="1" t="s">
        <v>4</v>
      </c>
      <c r="U1846" s="1" t="s">
        <v>5</v>
      </c>
      <c r="V1846" s="1" t="s">
        <v>2</v>
      </c>
      <c r="W1846" s="1" t="s">
        <v>4949</v>
      </c>
      <c r="X1846" s="1" t="s">
        <v>4948</v>
      </c>
      <c r="Y1846" s="1" t="s">
        <v>4950</v>
      </c>
    </row>
    <row r="1847" spans="1:25" hidden="1" x14ac:dyDescent="0.2">
      <c r="A1847" s="3">
        <v>36</v>
      </c>
      <c r="B1847" s="3">
        <v>50548</v>
      </c>
      <c r="C1847" s="3">
        <v>65</v>
      </c>
      <c r="D1847" s="3">
        <v>1385</v>
      </c>
      <c r="E1847" s="3">
        <v>1690</v>
      </c>
      <c r="F1847" s="1" t="s">
        <v>219</v>
      </c>
      <c r="G1847" s="2">
        <v>542886500</v>
      </c>
      <c r="H1847" s="2">
        <v>0</v>
      </c>
      <c r="I1847" s="1" t="s">
        <v>8352</v>
      </c>
      <c r="J1847" s="1" t="s">
        <v>2</v>
      </c>
      <c r="K1847" s="3">
        <v>7</v>
      </c>
      <c r="L1847" s="1" t="s">
        <v>2</v>
      </c>
      <c r="M1847" s="1" t="s">
        <v>2</v>
      </c>
      <c r="N1847" s="3">
        <v>3542</v>
      </c>
      <c r="O1847" s="3">
        <v>117</v>
      </c>
      <c r="P1847" s="1" t="s">
        <v>8316</v>
      </c>
      <c r="Q1847" s="2">
        <v>9529893120</v>
      </c>
      <c r="R1847" s="2">
        <v>126305212179</v>
      </c>
      <c r="S1847" s="2">
        <v>-116775319059</v>
      </c>
      <c r="T1847" s="1" t="s">
        <v>4080</v>
      </c>
      <c r="U1847" s="1" t="s">
        <v>4081</v>
      </c>
      <c r="V1847" s="1" t="s">
        <v>2</v>
      </c>
      <c r="W1847" s="1" t="s">
        <v>8317</v>
      </c>
      <c r="X1847" s="1" t="s">
        <v>8316</v>
      </c>
      <c r="Y1847" s="1" t="s">
        <v>8318</v>
      </c>
    </row>
    <row r="1848" spans="1:25" hidden="1" x14ac:dyDescent="0.2">
      <c r="A1848" s="3">
        <v>37</v>
      </c>
      <c r="B1848" s="3">
        <v>50549</v>
      </c>
      <c r="C1848" s="3">
        <v>67</v>
      </c>
      <c r="D1848" s="3">
        <v>1385</v>
      </c>
      <c r="E1848" s="3">
        <v>1690</v>
      </c>
      <c r="F1848" s="1" t="s">
        <v>219</v>
      </c>
      <c r="G1848" s="2">
        <v>660000000</v>
      </c>
      <c r="H1848" s="2">
        <v>0</v>
      </c>
      <c r="I1848" s="1" t="s">
        <v>8353</v>
      </c>
      <c r="J1848" s="1" t="s">
        <v>2</v>
      </c>
      <c r="K1848" s="3">
        <v>7</v>
      </c>
      <c r="L1848" s="1" t="s">
        <v>2</v>
      </c>
      <c r="M1848" s="1" t="s">
        <v>2</v>
      </c>
      <c r="N1848" s="3">
        <v>3542</v>
      </c>
      <c r="O1848" s="3">
        <v>117</v>
      </c>
      <c r="P1848" s="1" t="s">
        <v>8316</v>
      </c>
      <c r="Q1848" s="2">
        <v>10189893120</v>
      </c>
      <c r="R1848" s="2">
        <v>126305212179</v>
      </c>
      <c r="S1848" s="2">
        <v>-116115319059</v>
      </c>
      <c r="T1848" s="1" t="s">
        <v>4080</v>
      </c>
      <c r="U1848" s="1" t="s">
        <v>4081</v>
      </c>
      <c r="V1848" s="1" t="s">
        <v>2</v>
      </c>
      <c r="W1848" s="1" t="s">
        <v>8317</v>
      </c>
      <c r="X1848" s="1" t="s">
        <v>8316</v>
      </c>
      <c r="Y1848" s="1" t="s">
        <v>8318</v>
      </c>
    </row>
    <row r="1849" spans="1:25" hidden="1" x14ac:dyDescent="0.2">
      <c r="A1849" s="3">
        <v>4</v>
      </c>
      <c r="B1849" s="3">
        <v>47655</v>
      </c>
      <c r="C1849" s="3">
        <v>1</v>
      </c>
      <c r="D1849" s="3">
        <v>1490</v>
      </c>
      <c r="E1849" s="3">
        <v>1433</v>
      </c>
      <c r="F1849" s="1" t="s">
        <v>4104</v>
      </c>
      <c r="G1849" s="2">
        <v>1215727800</v>
      </c>
      <c r="H1849" s="2">
        <v>0</v>
      </c>
      <c r="I1849" s="1" t="s">
        <v>8505</v>
      </c>
      <c r="J1849" s="1" t="s">
        <v>2</v>
      </c>
      <c r="K1849" s="3">
        <v>3</v>
      </c>
      <c r="L1849" s="1" t="s">
        <v>2</v>
      </c>
      <c r="M1849" s="1" t="s">
        <v>2</v>
      </c>
      <c r="N1849" s="3">
        <v>3259</v>
      </c>
      <c r="O1849" s="3">
        <v>117</v>
      </c>
      <c r="P1849" s="1" t="s">
        <v>8501</v>
      </c>
      <c r="Q1849" s="2">
        <v>1215727800</v>
      </c>
      <c r="R1849" s="2">
        <v>2997406500</v>
      </c>
      <c r="S1849" s="2">
        <v>-1781678700</v>
      </c>
      <c r="T1849" s="1" t="s">
        <v>4080</v>
      </c>
      <c r="U1849" s="1" t="s">
        <v>4081</v>
      </c>
      <c r="V1849" s="1" t="s">
        <v>2</v>
      </c>
      <c r="W1849" s="1" t="s">
        <v>8502</v>
      </c>
      <c r="X1849" s="1" t="s">
        <v>8501</v>
      </c>
      <c r="Y1849" s="1" t="s">
        <v>2</v>
      </c>
    </row>
    <row r="1850" spans="1:25" hidden="1" x14ac:dyDescent="0.2">
      <c r="A1850" s="3">
        <v>5</v>
      </c>
      <c r="B1850" s="3">
        <v>47657</v>
      </c>
      <c r="C1850" s="3">
        <v>3</v>
      </c>
      <c r="D1850" s="3">
        <v>1490</v>
      </c>
      <c r="E1850" s="3">
        <v>1433</v>
      </c>
      <c r="F1850" s="1" t="s">
        <v>4104</v>
      </c>
      <c r="G1850" s="2">
        <v>1092500000</v>
      </c>
      <c r="H1850" s="2">
        <v>0</v>
      </c>
      <c r="I1850" s="1" t="s">
        <v>8519</v>
      </c>
      <c r="J1850" s="1" t="s">
        <v>2</v>
      </c>
      <c r="K1850" s="3">
        <v>3</v>
      </c>
      <c r="L1850" s="1" t="s">
        <v>2</v>
      </c>
      <c r="M1850" s="1" t="s">
        <v>2</v>
      </c>
      <c r="N1850" s="3">
        <v>3259</v>
      </c>
      <c r="O1850" s="3">
        <v>117</v>
      </c>
      <c r="P1850" s="1" t="s">
        <v>8514</v>
      </c>
      <c r="Q1850" s="2">
        <v>1092500000</v>
      </c>
      <c r="R1850" s="2">
        <v>2369100000</v>
      </c>
      <c r="S1850" s="2">
        <v>-1276600000</v>
      </c>
      <c r="T1850" s="1" t="s">
        <v>4080</v>
      </c>
      <c r="U1850" s="1" t="s">
        <v>4081</v>
      </c>
      <c r="V1850" s="1" t="s">
        <v>2</v>
      </c>
      <c r="W1850" s="1" t="s">
        <v>8515</v>
      </c>
      <c r="X1850" s="1" t="s">
        <v>8514</v>
      </c>
      <c r="Y1850" s="1" t="s">
        <v>2</v>
      </c>
    </row>
    <row r="1851" spans="1:25" hidden="1" x14ac:dyDescent="0.2">
      <c r="A1851" s="3">
        <v>3</v>
      </c>
      <c r="B1851" s="3">
        <v>47693</v>
      </c>
      <c r="C1851" s="3">
        <v>1</v>
      </c>
      <c r="D1851" s="3">
        <v>1491</v>
      </c>
      <c r="E1851" s="3">
        <v>1440</v>
      </c>
      <c r="F1851" s="1" t="s">
        <v>4104</v>
      </c>
      <c r="G1851" s="2">
        <v>32500000</v>
      </c>
      <c r="H1851" s="2">
        <v>0</v>
      </c>
      <c r="I1851" s="1" t="s">
        <v>8525</v>
      </c>
      <c r="J1851" s="1" t="s">
        <v>2</v>
      </c>
      <c r="K1851" s="3">
        <v>4</v>
      </c>
      <c r="L1851" s="1" t="s">
        <v>2</v>
      </c>
      <c r="M1851" s="1" t="s">
        <v>2</v>
      </c>
      <c r="N1851" s="3">
        <v>3266</v>
      </c>
      <c r="O1851" s="3">
        <v>117</v>
      </c>
      <c r="P1851" s="1" t="s">
        <v>8522</v>
      </c>
      <c r="Q1851" s="2">
        <v>32500000</v>
      </c>
      <c r="R1851" s="2">
        <v>277500000</v>
      </c>
      <c r="S1851" s="2">
        <v>-245000000</v>
      </c>
      <c r="T1851" s="1" t="s">
        <v>4080</v>
      </c>
      <c r="U1851" s="1" t="s">
        <v>4081</v>
      </c>
      <c r="V1851" s="1" t="s">
        <v>2</v>
      </c>
      <c r="W1851" s="1" t="s">
        <v>8523</v>
      </c>
      <c r="X1851" s="1" t="s">
        <v>8522</v>
      </c>
      <c r="Y1851" s="1" t="s">
        <v>2</v>
      </c>
    </row>
    <row r="1852" spans="1:25" hidden="1" x14ac:dyDescent="0.2">
      <c r="A1852" s="3">
        <v>1</v>
      </c>
      <c r="B1852" s="3">
        <v>47695</v>
      </c>
      <c r="C1852" s="3">
        <v>3</v>
      </c>
      <c r="D1852" s="3">
        <v>1491</v>
      </c>
      <c r="E1852" s="3">
        <v>1440</v>
      </c>
      <c r="F1852" s="1" t="s">
        <v>4104</v>
      </c>
      <c r="G1852" s="2">
        <v>388630000</v>
      </c>
      <c r="H1852" s="2">
        <v>0</v>
      </c>
      <c r="I1852" s="1" t="s">
        <v>8538</v>
      </c>
      <c r="J1852" s="1" t="s">
        <v>2</v>
      </c>
      <c r="K1852" s="3">
        <v>4</v>
      </c>
      <c r="L1852" s="1" t="s">
        <v>2</v>
      </c>
      <c r="M1852" s="1" t="s">
        <v>2</v>
      </c>
      <c r="N1852" s="3">
        <v>3266</v>
      </c>
      <c r="O1852" s="3">
        <v>117</v>
      </c>
      <c r="P1852" s="1" t="s">
        <v>8539</v>
      </c>
      <c r="Q1852" s="2">
        <v>388630000</v>
      </c>
      <c r="R1852" s="2">
        <v>0</v>
      </c>
      <c r="S1852" s="2">
        <v>388630000</v>
      </c>
      <c r="T1852" s="1" t="s">
        <v>4080</v>
      </c>
      <c r="U1852" s="1" t="s">
        <v>4081</v>
      </c>
      <c r="V1852" s="1" t="s">
        <v>2</v>
      </c>
      <c r="W1852" s="1" t="s">
        <v>8540</v>
      </c>
      <c r="X1852" s="1" t="s">
        <v>8539</v>
      </c>
      <c r="Y1852" s="1" t="s">
        <v>2</v>
      </c>
    </row>
    <row r="1853" spans="1:25" hidden="1" x14ac:dyDescent="0.2">
      <c r="A1853" s="3">
        <v>1</v>
      </c>
      <c r="B1853" s="3">
        <v>50639</v>
      </c>
      <c r="C1853" s="3">
        <v>2</v>
      </c>
      <c r="D1853" s="3">
        <v>1494</v>
      </c>
      <c r="E1853" s="3">
        <v>1705</v>
      </c>
      <c r="F1853" s="1" t="s">
        <v>4104</v>
      </c>
      <c r="G1853" s="2">
        <v>0</v>
      </c>
      <c r="H1853" s="2">
        <v>8350000000</v>
      </c>
      <c r="I1853" s="1" t="s">
        <v>8791</v>
      </c>
      <c r="J1853" s="1" t="s">
        <v>2</v>
      </c>
      <c r="K1853" s="3">
        <v>8</v>
      </c>
      <c r="L1853" s="1" t="s">
        <v>2</v>
      </c>
      <c r="M1853" s="1" t="s">
        <v>2</v>
      </c>
      <c r="N1853" s="3">
        <v>3557</v>
      </c>
      <c r="O1853" s="3">
        <v>336</v>
      </c>
      <c r="P1853" s="1" t="s">
        <v>8792</v>
      </c>
      <c r="Q1853" s="2">
        <v>0</v>
      </c>
      <c r="R1853" s="2">
        <v>8350000000</v>
      </c>
      <c r="S1853" s="2">
        <v>-8350000000</v>
      </c>
      <c r="T1853" s="1" t="s">
        <v>8793</v>
      </c>
      <c r="U1853" s="1" t="s">
        <v>8794</v>
      </c>
      <c r="V1853" s="1" t="s">
        <v>2</v>
      </c>
      <c r="W1853" s="1" t="s">
        <v>8795</v>
      </c>
      <c r="X1853" s="1" t="s">
        <v>8792</v>
      </c>
      <c r="Y1853" s="1" t="s">
        <v>8796</v>
      </c>
    </row>
    <row r="1854" spans="1:25" hidden="1" x14ac:dyDescent="0.2">
      <c r="A1854" s="3">
        <v>1</v>
      </c>
      <c r="B1854" s="3">
        <v>50640</v>
      </c>
      <c r="C1854" s="3">
        <v>1</v>
      </c>
      <c r="D1854" s="3">
        <v>1494</v>
      </c>
      <c r="E1854" s="3">
        <v>1705</v>
      </c>
      <c r="F1854" s="1" t="s">
        <v>4104</v>
      </c>
      <c r="G1854" s="2">
        <v>8350000000</v>
      </c>
      <c r="H1854" s="2">
        <v>0</v>
      </c>
      <c r="I1854" s="1" t="s">
        <v>8791</v>
      </c>
      <c r="J1854" s="1" t="s">
        <v>2</v>
      </c>
      <c r="K1854" s="3">
        <v>8</v>
      </c>
      <c r="L1854" s="1" t="s">
        <v>2</v>
      </c>
      <c r="M1854" s="1" t="s">
        <v>2</v>
      </c>
      <c r="N1854" s="3">
        <v>3557</v>
      </c>
      <c r="O1854" s="3">
        <v>338</v>
      </c>
      <c r="P1854" s="1" t="s">
        <v>8792</v>
      </c>
      <c r="Q1854" s="2">
        <v>8350000000</v>
      </c>
      <c r="R1854" s="2">
        <v>0</v>
      </c>
      <c r="S1854" s="2">
        <v>8350000000</v>
      </c>
      <c r="T1854" s="1" t="s">
        <v>8895</v>
      </c>
      <c r="U1854" s="1" t="s">
        <v>8896</v>
      </c>
      <c r="V1854" s="1" t="s">
        <v>2</v>
      </c>
      <c r="W1854" s="1" t="s">
        <v>8795</v>
      </c>
      <c r="X1854" s="1" t="s">
        <v>8792</v>
      </c>
      <c r="Y1854" s="1" t="s">
        <v>8796</v>
      </c>
    </row>
    <row r="1855" spans="1:25" hidden="1" x14ac:dyDescent="0.2">
      <c r="A1855" s="3">
        <v>2</v>
      </c>
      <c r="B1855" s="3">
        <v>47526</v>
      </c>
      <c r="C1855" s="3">
        <v>2</v>
      </c>
      <c r="D1855" s="3">
        <v>1489</v>
      </c>
      <c r="E1855" s="3">
        <v>1425</v>
      </c>
      <c r="F1855" s="1" t="s">
        <v>4104</v>
      </c>
      <c r="G1855" s="2">
        <v>0</v>
      </c>
      <c r="H1855" s="2">
        <v>250000</v>
      </c>
      <c r="I1855" s="1" t="s">
        <v>4495</v>
      </c>
      <c r="J1855" s="1" t="s">
        <v>2</v>
      </c>
      <c r="K1855" s="3">
        <v>2</v>
      </c>
      <c r="L1855" s="1" t="s">
        <v>2</v>
      </c>
      <c r="M1855" s="1" t="s">
        <v>2</v>
      </c>
      <c r="N1855" s="3">
        <v>3251</v>
      </c>
      <c r="O1855" s="3">
        <v>2</v>
      </c>
      <c r="P1855" s="1" t="s">
        <v>9058</v>
      </c>
      <c r="Q1855" s="2">
        <v>0</v>
      </c>
      <c r="R1855" s="2">
        <v>1974530000</v>
      </c>
      <c r="S1855" s="2">
        <v>-1974530000</v>
      </c>
      <c r="T1855" s="1" t="s">
        <v>4</v>
      </c>
      <c r="U1855" s="1" t="s">
        <v>5</v>
      </c>
      <c r="V1855" s="1" t="s">
        <v>2</v>
      </c>
      <c r="W1855" s="1" t="s">
        <v>9059</v>
      </c>
      <c r="X1855" s="1" t="s">
        <v>9058</v>
      </c>
      <c r="Y1855" s="1" t="s">
        <v>9060</v>
      </c>
    </row>
    <row r="1856" spans="1:25" hidden="1" x14ac:dyDescent="0.2">
      <c r="A1856" s="3">
        <v>1</v>
      </c>
      <c r="B1856" s="3">
        <v>47874</v>
      </c>
      <c r="C1856" s="3">
        <v>18</v>
      </c>
      <c r="D1856" s="3">
        <v>1444</v>
      </c>
      <c r="E1856" s="3">
        <v>1465</v>
      </c>
      <c r="F1856" s="1" t="s">
        <v>4475</v>
      </c>
      <c r="G1856" s="2">
        <v>0</v>
      </c>
      <c r="H1856" s="2">
        <v>112129200</v>
      </c>
      <c r="I1856" s="1" t="s">
        <v>11305</v>
      </c>
      <c r="J1856" s="1" t="s">
        <v>2</v>
      </c>
      <c r="K1856" s="3">
        <v>6</v>
      </c>
      <c r="L1856" s="1" t="s">
        <v>2</v>
      </c>
      <c r="M1856" s="1" t="s">
        <v>2</v>
      </c>
      <c r="N1856" s="3">
        <v>3292</v>
      </c>
      <c r="O1856" s="3">
        <v>117</v>
      </c>
      <c r="P1856" s="1" t="s">
        <v>11306</v>
      </c>
      <c r="Q1856" s="2">
        <v>0</v>
      </c>
      <c r="R1856" s="2">
        <v>112129200</v>
      </c>
      <c r="S1856" s="2">
        <v>-112129200</v>
      </c>
      <c r="T1856" s="1" t="s">
        <v>4080</v>
      </c>
      <c r="U1856" s="1" t="s">
        <v>4081</v>
      </c>
      <c r="V1856" s="1" t="s">
        <v>2</v>
      </c>
      <c r="W1856" s="1" t="s">
        <v>11307</v>
      </c>
      <c r="X1856" s="1" t="s">
        <v>11306</v>
      </c>
      <c r="Y1856" s="1" t="s">
        <v>11308</v>
      </c>
    </row>
    <row r="1857" spans="1:25" hidden="1" x14ac:dyDescent="0.2">
      <c r="A1857" s="3">
        <v>4</v>
      </c>
      <c r="B1857" s="3">
        <v>47659</v>
      </c>
      <c r="C1857" s="3">
        <v>5</v>
      </c>
      <c r="D1857" s="3">
        <v>1490</v>
      </c>
      <c r="E1857" s="3">
        <v>1433</v>
      </c>
      <c r="F1857" s="1" t="s">
        <v>4104</v>
      </c>
      <c r="G1857" s="2">
        <v>377501000</v>
      </c>
      <c r="H1857" s="2">
        <v>0</v>
      </c>
      <c r="I1857" s="1" t="s">
        <v>11712</v>
      </c>
      <c r="J1857" s="1" t="s">
        <v>2</v>
      </c>
      <c r="K1857" s="3">
        <v>3</v>
      </c>
      <c r="L1857" s="1" t="s">
        <v>2</v>
      </c>
      <c r="M1857" s="1" t="s">
        <v>2</v>
      </c>
      <c r="N1857" s="3">
        <v>3259</v>
      </c>
      <c r="O1857" s="3">
        <v>413</v>
      </c>
      <c r="P1857" s="1" t="s">
        <v>8527</v>
      </c>
      <c r="Q1857" s="2">
        <v>983501000</v>
      </c>
      <c r="R1857" s="2">
        <v>983501000</v>
      </c>
      <c r="S1857" s="2">
        <v>0</v>
      </c>
      <c r="T1857" s="1" t="s">
        <v>11684</v>
      </c>
      <c r="U1857" s="1" t="s">
        <v>11685</v>
      </c>
      <c r="V1857" s="1" t="s">
        <v>2</v>
      </c>
      <c r="W1857" s="1" t="s">
        <v>8528</v>
      </c>
      <c r="X1857" s="1" t="s">
        <v>8527</v>
      </c>
      <c r="Y1857" s="1" t="s">
        <v>2</v>
      </c>
    </row>
    <row r="1858" spans="1:25" hidden="1" x14ac:dyDescent="0.2">
      <c r="A1858" s="3">
        <v>60</v>
      </c>
      <c r="B1858" s="3">
        <v>47262</v>
      </c>
      <c r="C1858" s="3">
        <v>2</v>
      </c>
      <c r="D1858" s="3">
        <v>1488</v>
      </c>
      <c r="E1858" s="3">
        <v>1388</v>
      </c>
      <c r="F1858" s="1" t="s">
        <v>4104</v>
      </c>
      <c r="G1858" s="2">
        <v>0</v>
      </c>
      <c r="H1858" s="2">
        <v>1500000000</v>
      </c>
      <c r="I1858" s="1" t="s">
        <v>8362</v>
      </c>
      <c r="J1858" s="1" t="s">
        <v>2</v>
      </c>
      <c r="K1858" s="3">
        <v>1</v>
      </c>
      <c r="L1858" s="1" t="s">
        <v>2</v>
      </c>
      <c r="M1858" s="1" t="s">
        <v>2</v>
      </c>
      <c r="N1858" s="3">
        <v>3211</v>
      </c>
      <c r="O1858" s="3">
        <v>2</v>
      </c>
      <c r="P1858" s="1" t="s">
        <v>3</v>
      </c>
      <c r="Q1858" s="2">
        <v>66975314921</v>
      </c>
      <c r="R1858" s="2">
        <v>72226068851</v>
      </c>
      <c r="S1858" s="2">
        <v>-5250753930</v>
      </c>
      <c r="T1858" s="1" t="s">
        <v>4</v>
      </c>
      <c r="U1858" s="1" t="s">
        <v>5</v>
      </c>
      <c r="V1858" s="1" t="s">
        <v>2</v>
      </c>
      <c r="W1858" s="1" t="s">
        <v>6</v>
      </c>
      <c r="X1858" s="1" t="s">
        <v>3</v>
      </c>
      <c r="Y1858" s="1" t="s">
        <v>7</v>
      </c>
    </row>
    <row r="1859" spans="1:25" hidden="1" x14ac:dyDescent="0.2">
      <c r="A1859" s="3">
        <v>61</v>
      </c>
      <c r="B1859" s="3">
        <v>47264</v>
      </c>
      <c r="C1859" s="3">
        <v>4</v>
      </c>
      <c r="D1859" s="3">
        <v>1488</v>
      </c>
      <c r="E1859" s="3">
        <v>1388</v>
      </c>
      <c r="F1859" s="1" t="s">
        <v>4104</v>
      </c>
      <c r="G1859" s="2">
        <v>0</v>
      </c>
      <c r="H1859" s="2">
        <v>70588400</v>
      </c>
      <c r="I1859" s="1" t="s">
        <v>4303</v>
      </c>
      <c r="J1859" s="1" t="s">
        <v>2</v>
      </c>
      <c r="K1859" s="3">
        <v>1</v>
      </c>
      <c r="L1859" s="1" t="s">
        <v>2</v>
      </c>
      <c r="M1859" s="1" t="s">
        <v>2</v>
      </c>
      <c r="N1859" s="3">
        <v>3211</v>
      </c>
      <c r="O1859" s="3">
        <v>2</v>
      </c>
      <c r="P1859" s="1" t="s">
        <v>3</v>
      </c>
      <c r="Q1859" s="2">
        <v>66975314921</v>
      </c>
      <c r="R1859" s="2">
        <v>72296657251</v>
      </c>
      <c r="S1859" s="2">
        <v>-5321342330</v>
      </c>
      <c r="T1859" s="1" t="s">
        <v>4</v>
      </c>
      <c r="U1859" s="1" t="s">
        <v>5</v>
      </c>
      <c r="V1859" s="1" t="s">
        <v>2</v>
      </c>
      <c r="W1859" s="1" t="s">
        <v>6</v>
      </c>
      <c r="X1859" s="1" t="s">
        <v>3</v>
      </c>
      <c r="Y1859" s="1" t="s">
        <v>7</v>
      </c>
    </row>
    <row r="1860" spans="1:25" hidden="1" x14ac:dyDescent="0.2">
      <c r="A1860" s="3">
        <v>62</v>
      </c>
      <c r="B1860" s="3">
        <v>47266</v>
      </c>
      <c r="C1860" s="3">
        <v>6</v>
      </c>
      <c r="D1860" s="3">
        <v>1488</v>
      </c>
      <c r="E1860" s="3">
        <v>1388</v>
      </c>
      <c r="F1860" s="1" t="s">
        <v>4104</v>
      </c>
      <c r="G1860" s="2">
        <v>0</v>
      </c>
      <c r="H1860" s="2">
        <v>20000000</v>
      </c>
      <c r="I1860" s="1" t="s">
        <v>11920</v>
      </c>
      <c r="J1860" s="1" t="s">
        <v>2</v>
      </c>
      <c r="K1860" s="3">
        <v>1</v>
      </c>
      <c r="L1860" s="1" t="s">
        <v>2</v>
      </c>
      <c r="M1860" s="1" t="s">
        <v>2</v>
      </c>
      <c r="N1860" s="3">
        <v>3211</v>
      </c>
      <c r="O1860" s="3">
        <v>2</v>
      </c>
      <c r="P1860" s="1" t="s">
        <v>3</v>
      </c>
      <c r="Q1860" s="2">
        <v>66975314921</v>
      </c>
      <c r="R1860" s="2">
        <v>72316657251</v>
      </c>
      <c r="S1860" s="2">
        <v>-5341342330</v>
      </c>
      <c r="T1860" s="1" t="s">
        <v>4</v>
      </c>
      <c r="U1860" s="1" t="s">
        <v>5</v>
      </c>
      <c r="V1860" s="1" t="s">
        <v>2</v>
      </c>
      <c r="W1860" s="1" t="s">
        <v>6</v>
      </c>
      <c r="X1860" s="1" t="s">
        <v>3</v>
      </c>
      <c r="Y1860" s="1" t="s">
        <v>7</v>
      </c>
    </row>
    <row r="1861" spans="1:25" hidden="1" x14ac:dyDescent="0.2">
      <c r="A1861" s="3">
        <v>63</v>
      </c>
      <c r="B1861" s="3">
        <v>47656</v>
      </c>
      <c r="C1861" s="3">
        <v>2</v>
      </c>
      <c r="D1861" s="3">
        <v>1490</v>
      </c>
      <c r="E1861" s="3">
        <v>1433</v>
      </c>
      <c r="F1861" s="1" t="s">
        <v>4104</v>
      </c>
      <c r="G1861" s="2">
        <v>0</v>
      </c>
      <c r="H1861" s="2">
        <v>1215727800</v>
      </c>
      <c r="I1861" s="1" t="s">
        <v>8505</v>
      </c>
      <c r="J1861" s="1" t="s">
        <v>2</v>
      </c>
      <c r="K1861" s="3">
        <v>3</v>
      </c>
      <c r="L1861" s="1" t="s">
        <v>2</v>
      </c>
      <c r="M1861" s="1" t="s">
        <v>2</v>
      </c>
      <c r="N1861" s="3">
        <v>3259</v>
      </c>
      <c r="O1861" s="3">
        <v>2</v>
      </c>
      <c r="P1861" s="1" t="s">
        <v>3</v>
      </c>
      <c r="Q1861" s="2">
        <v>66975314921</v>
      </c>
      <c r="R1861" s="2">
        <v>73532385051</v>
      </c>
      <c r="S1861" s="2">
        <v>-6557070130</v>
      </c>
      <c r="T1861" s="1" t="s">
        <v>4</v>
      </c>
      <c r="U1861" s="1" t="s">
        <v>5</v>
      </c>
      <c r="V1861" s="1" t="s">
        <v>2</v>
      </c>
      <c r="W1861" s="1" t="s">
        <v>6</v>
      </c>
      <c r="X1861" s="1" t="s">
        <v>3</v>
      </c>
      <c r="Y1861" s="1" t="s">
        <v>7</v>
      </c>
    </row>
    <row r="1862" spans="1:25" hidden="1" x14ac:dyDescent="0.2">
      <c r="A1862" s="3">
        <v>64</v>
      </c>
      <c r="B1862" s="3">
        <v>47658</v>
      </c>
      <c r="C1862" s="3">
        <v>4</v>
      </c>
      <c r="D1862" s="3">
        <v>1490</v>
      </c>
      <c r="E1862" s="3">
        <v>1433</v>
      </c>
      <c r="F1862" s="1" t="s">
        <v>4104</v>
      </c>
      <c r="G1862" s="2">
        <v>0</v>
      </c>
      <c r="H1862" s="2">
        <v>1092500000</v>
      </c>
      <c r="I1862" s="1" t="s">
        <v>8519</v>
      </c>
      <c r="J1862" s="1" t="s">
        <v>2</v>
      </c>
      <c r="K1862" s="3">
        <v>3</v>
      </c>
      <c r="L1862" s="1" t="s">
        <v>2</v>
      </c>
      <c r="M1862" s="1" t="s">
        <v>2</v>
      </c>
      <c r="N1862" s="3">
        <v>3259</v>
      </c>
      <c r="O1862" s="3">
        <v>2</v>
      </c>
      <c r="P1862" s="1" t="s">
        <v>3</v>
      </c>
      <c r="Q1862" s="2">
        <v>66975314921</v>
      </c>
      <c r="R1862" s="2">
        <v>74624885051</v>
      </c>
      <c r="S1862" s="2">
        <v>-7649570130</v>
      </c>
      <c r="T1862" s="1" t="s">
        <v>4</v>
      </c>
      <c r="U1862" s="1" t="s">
        <v>5</v>
      </c>
      <c r="V1862" s="1" t="s">
        <v>2</v>
      </c>
      <c r="W1862" s="1" t="s">
        <v>6</v>
      </c>
      <c r="X1862" s="1" t="s">
        <v>3</v>
      </c>
      <c r="Y1862" s="1" t="s">
        <v>7</v>
      </c>
    </row>
    <row r="1863" spans="1:25" hidden="1" x14ac:dyDescent="0.2">
      <c r="A1863" s="3">
        <v>65</v>
      </c>
      <c r="B1863" s="3">
        <v>47660</v>
      </c>
      <c r="C1863" s="3">
        <v>6</v>
      </c>
      <c r="D1863" s="3">
        <v>1490</v>
      </c>
      <c r="E1863" s="3">
        <v>1433</v>
      </c>
      <c r="F1863" s="1" t="s">
        <v>4104</v>
      </c>
      <c r="G1863" s="2">
        <v>0</v>
      </c>
      <c r="H1863" s="2">
        <v>377501000</v>
      </c>
      <c r="I1863" s="1" t="s">
        <v>11712</v>
      </c>
      <c r="J1863" s="1" t="s">
        <v>2</v>
      </c>
      <c r="K1863" s="3">
        <v>3</v>
      </c>
      <c r="L1863" s="1" t="s">
        <v>2</v>
      </c>
      <c r="M1863" s="1" t="s">
        <v>2</v>
      </c>
      <c r="N1863" s="3">
        <v>3259</v>
      </c>
      <c r="O1863" s="3">
        <v>2</v>
      </c>
      <c r="P1863" s="1" t="s">
        <v>3</v>
      </c>
      <c r="Q1863" s="2">
        <v>66975314921</v>
      </c>
      <c r="R1863" s="2">
        <v>75002386051</v>
      </c>
      <c r="S1863" s="2">
        <v>-8027071130</v>
      </c>
      <c r="T1863" s="1" t="s">
        <v>4</v>
      </c>
      <c r="U1863" s="1" t="s">
        <v>5</v>
      </c>
      <c r="V1863" s="1" t="s">
        <v>2</v>
      </c>
      <c r="W1863" s="1" t="s">
        <v>6</v>
      </c>
      <c r="X1863" s="1" t="s">
        <v>3</v>
      </c>
      <c r="Y1863" s="1" t="s">
        <v>7</v>
      </c>
    </row>
    <row r="1864" spans="1:25" hidden="1" x14ac:dyDescent="0.2">
      <c r="A1864" s="3">
        <v>66</v>
      </c>
      <c r="B1864" s="3">
        <v>47688</v>
      </c>
      <c r="C1864" s="3">
        <v>8</v>
      </c>
      <c r="D1864" s="3">
        <v>1490</v>
      </c>
      <c r="E1864" s="3">
        <v>1433</v>
      </c>
      <c r="F1864" s="1" t="s">
        <v>4104</v>
      </c>
      <c r="G1864" s="2">
        <v>0</v>
      </c>
      <c r="H1864" s="2">
        <v>65000000000</v>
      </c>
      <c r="I1864" s="1" t="s">
        <v>8363</v>
      </c>
      <c r="J1864" s="1" t="s">
        <v>2</v>
      </c>
      <c r="K1864" s="3">
        <v>3</v>
      </c>
      <c r="L1864" s="1" t="s">
        <v>2</v>
      </c>
      <c r="M1864" s="1" t="s">
        <v>2</v>
      </c>
      <c r="N1864" s="3">
        <v>3259</v>
      </c>
      <c r="O1864" s="3">
        <v>2</v>
      </c>
      <c r="P1864" s="1" t="s">
        <v>3</v>
      </c>
      <c r="Q1864" s="2">
        <v>66975314921</v>
      </c>
      <c r="R1864" s="2">
        <v>140002386051</v>
      </c>
      <c r="S1864" s="2">
        <v>-73027071130</v>
      </c>
      <c r="T1864" s="1" t="s">
        <v>4</v>
      </c>
      <c r="U1864" s="1" t="s">
        <v>5</v>
      </c>
      <c r="V1864" s="1" t="s">
        <v>2</v>
      </c>
      <c r="W1864" s="1" t="s">
        <v>6</v>
      </c>
      <c r="X1864" s="1" t="s">
        <v>3</v>
      </c>
      <c r="Y1864" s="1" t="s">
        <v>7</v>
      </c>
    </row>
    <row r="1865" spans="1:25" hidden="1" x14ac:dyDescent="0.2">
      <c r="A1865" s="3">
        <v>67</v>
      </c>
      <c r="B1865" s="3">
        <v>47690</v>
      </c>
      <c r="C1865" s="3">
        <v>10</v>
      </c>
      <c r="D1865" s="3">
        <v>1490</v>
      </c>
      <c r="E1865" s="3">
        <v>1433</v>
      </c>
      <c r="F1865" s="1" t="s">
        <v>4104</v>
      </c>
      <c r="G1865" s="2">
        <v>0</v>
      </c>
      <c r="H1865" s="2">
        <v>112129200</v>
      </c>
      <c r="I1865" s="1" t="s">
        <v>11310</v>
      </c>
      <c r="J1865" s="1" t="s">
        <v>2</v>
      </c>
      <c r="K1865" s="3">
        <v>3</v>
      </c>
      <c r="L1865" s="1" t="s">
        <v>2</v>
      </c>
      <c r="M1865" s="1" t="s">
        <v>2</v>
      </c>
      <c r="N1865" s="3">
        <v>3259</v>
      </c>
      <c r="O1865" s="3">
        <v>2</v>
      </c>
      <c r="P1865" s="1" t="s">
        <v>3</v>
      </c>
      <c r="Q1865" s="2">
        <v>66975314921</v>
      </c>
      <c r="R1865" s="2">
        <v>140114515251</v>
      </c>
      <c r="S1865" s="2">
        <v>-73139200330</v>
      </c>
      <c r="T1865" s="1" t="s">
        <v>4</v>
      </c>
      <c r="U1865" s="1" t="s">
        <v>5</v>
      </c>
      <c r="V1865" s="1" t="s">
        <v>2</v>
      </c>
      <c r="W1865" s="1" t="s">
        <v>6</v>
      </c>
      <c r="X1865" s="1" t="s">
        <v>3</v>
      </c>
      <c r="Y1865" s="1" t="s">
        <v>7</v>
      </c>
    </row>
    <row r="1866" spans="1:25" hidden="1" x14ac:dyDescent="0.2">
      <c r="A1866" s="3">
        <v>68</v>
      </c>
      <c r="B1866" s="3">
        <v>47694</v>
      </c>
      <c r="C1866" s="3">
        <v>2</v>
      </c>
      <c r="D1866" s="3">
        <v>1491</v>
      </c>
      <c r="E1866" s="3">
        <v>1440</v>
      </c>
      <c r="F1866" s="1" t="s">
        <v>4104</v>
      </c>
      <c r="G1866" s="2">
        <v>0</v>
      </c>
      <c r="H1866" s="2">
        <v>32500000</v>
      </c>
      <c r="I1866" s="1" t="s">
        <v>8525</v>
      </c>
      <c r="J1866" s="1" t="s">
        <v>2</v>
      </c>
      <c r="K1866" s="3">
        <v>4</v>
      </c>
      <c r="L1866" s="1" t="s">
        <v>2</v>
      </c>
      <c r="M1866" s="1" t="s">
        <v>2</v>
      </c>
      <c r="N1866" s="3">
        <v>3266</v>
      </c>
      <c r="O1866" s="3">
        <v>2</v>
      </c>
      <c r="P1866" s="1" t="s">
        <v>3</v>
      </c>
      <c r="Q1866" s="2">
        <v>66975314921</v>
      </c>
      <c r="R1866" s="2">
        <v>140147015251</v>
      </c>
      <c r="S1866" s="2">
        <v>-73171700330</v>
      </c>
      <c r="T1866" s="1" t="s">
        <v>4</v>
      </c>
      <c r="U1866" s="1" t="s">
        <v>5</v>
      </c>
      <c r="V1866" s="1" t="s">
        <v>2</v>
      </c>
      <c r="W1866" s="1" t="s">
        <v>6</v>
      </c>
      <c r="X1866" s="1" t="s">
        <v>3</v>
      </c>
      <c r="Y1866" s="1" t="s">
        <v>7</v>
      </c>
    </row>
    <row r="1867" spans="1:25" hidden="1" x14ac:dyDescent="0.2">
      <c r="A1867" s="3">
        <v>69</v>
      </c>
      <c r="B1867" s="3">
        <v>47696</v>
      </c>
      <c r="C1867" s="3">
        <v>4</v>
      </c>
      <c r="D1867" s="3">
        <v>1491</v>
      </c>
      <c r="E1867" s="3">
        <v>1440</v>
      </c>
      <c r="F1867" s="1" t="s">
        <v>4104</v>
      </c>
      <c r="G1867" s="2">
        <v>0</v>
      </c>
      <c r="H1867" s="2">
        <v>388630000</v>
      </c>
      <c r="I1867" s="1" t="s">
        <v>8538</v>
      </c>
      <c r="J1867" s="1" t="s">
        <v>2</v>
      </c>
      <c r="K1867" s="3">
        <v>4</v>
      </c>
      <c r="L1867" s="1" t="s">
        <v>2</v>
      </c>
      <c r="M1867" s="1" t="s">
        <v>2</v>
      </c>
      <c r="N1867" s="3">
        <v>3266</v>
      </c>
      <c r="O1867" s="3">
        <v>2</v>
      </c>
      <c r="P1867" s="1" t="s">
        <v>3</v>
      </c>
      <c r="Q1867" s="2">
        <v>66975314921</v>
      </c>
      <c r="R1867" s="2">
        <v>140535645251</v>
      </c>
      <c r="S1867" s="2">
        <v>-73560330330</v>
      </c>
      <c r="T1867" s="1" t="s">
        <v>4</v>
      </c>
      <c r="U1867" s="1" t="s">
        <v>5</v>
      </c>
      <c r="V1867" s="1" t="s">
        <v>2</v>
      </c>
      <c r="W1867" s="1" t="s">
        <v>6</v>
      </c>
      <c r="X1867" s="1" t="s">
        <v>3</v>
      </c>
      <c r="Y1867" s="1" t="s">
        <v>7</v>
      </c>
    </row>
    <row r="1868" spans="1:25" hidden="1" x14ac:dyDescent="0.2">
      <c r="A1868" s="3">
        <v>70</v>
      </c>
      <c r="B1868" s="3">
        <v>47724</v>
      </c>
      <c r="C1868" s="3">
        <v>6</v>
      </c>
      <c r="D1868" s="3">
        <v>1491</v>
      </c>
      <c r="E1868" s="3">
        <v>1440</v>
      </c>
      <c r="F1868" s="1" t="s">
        <v>4104</v>
      </c>
      <c r="G1868" s="2">
        <v>0</v>
      </c>
      <c r="H1868" s="2">
        <v>2433735000</v>
      </c>
      <c r="I1868" s="1" t="s">
        <v>11921</v>
      </c>
      <c r="J1868" s="1" t="s">
        <v>2</v>
      </c>
      <c r="K1868" s="3">
        <v>4</v>
      </c>
      <c r="L1868" s="1" t="s">
        <v>2</v>
      </c>
      <c r="M1868" s="1" t="s">
        <v>2</v>
      </c>
      <c r="N1868" s="3">
        <v>3266</v>
      </c>
      <c r="O1868" s="3">
        <v>2</v>
      </c>
      <c r="P1868" s="1" t="s">
        <v>3</v>
      </c>
      <c r="Q1868" s="2">
        <v>66975314921</v>
      </c>
      <c r="R1868" s="2">
        <v>142969380251</v>
      </c>
      <c r="S1868" s="2">
        <v>-75994065330</v>
      </c>
      <c r="T1868" s="1" t="s">
        <v>4</v>
      </c>
      <c r="U1868" s="1" t="s">
        <v>5</v>
      </c>
      <c r="V1868" s="1" t="s">
        <v>2</v>
      </c>
      <c r="W1868" s="1" t="s">
        <v>6</v>
      </c>
      <c r="X1868" s="1" t="s">
        <v>3</v>
      </c>
      <c r="Y1868" s="1" t="s">
        <v>7</v>
      </c>
    </row>
    <row r="1869" spans="1:25" hidden="1" x14ac:dyDescent="0.2">
      <c r="A1869" s="3">
        <v>71</v>
      </c>
      <c r="B1869" s="3">
        <v>47735</v>
      </c>
      <c r="C1869" s="3">
        <v>8</v>
      </c>
      <c r="D1869" s="3">
        <v>1491</v>
      </c>
      <c r="E1869" s="3">
        <v>1440</v>
      </c>
      <c r="F1869" s="1" t="s">
        <v>4104</v>
      </c>
      <c r="G1869" s="2">
        <v>0</v>
      </c>
      <c r="H1869" s="2">
        <v>50000000000</v>
      </c>
      <c r="I1869" s="1" t="s">
        <v>11922</v>
      </c>
      <c r="J1869" s="1" t="s">
        <v>2</v>
      </c>
      <c r="K1869" s="3">
        <v>4</v>
      </c>
      <c r="L1869" s="1" t="s">
        <v>2</v>
      </c>
      <c r="M1869" s="1" t="s">
        <v>2</v>
      </c>
      <c r="N1869" s="3">
        <v>3266</v>
      </c>
      <c r="O1869" s="3">
        <v>2</v>
      </c>
      <c r="P1869" s="1" t="s">
        <v>3</v>
      </c>
      <c r="Q1869" s="2">
        <v>66975314921</v>
      </c>
      <c r="R1869" s="2">
        <v>192969380251</v>
      </c>
      <c r="S1869" s="2">
        <v>-125994065330</v>
      </c>
      <c r="T1869" s="1" t="s">
        <v>4</v>
      </c>
      <c r="U1869" s="1" t="s">
        <v>5</v>
      </c>
      <c r="V1869" s="1" t="s">
        <v>2</v>
      </c>
      <c r="W1869" s="1" t="s">
        <v>6</v>
      </c>
      <c r="X1869" s="1" t="s">
        <v>3</v>
      </c>
      <c r="Y1869" s="1" t="s">
        <v>7</v>
      </c>
    </row>
    <row r="1870" spans="1:25" hidden="1" x14ac:dyDescent="0.2">
      <c r="A1870" s="3">
        <v>3</v>
      </c>
      <c r="B1870" s="3">
        <v>47265</v>
      </c>
      <c r="C1870" s="3">
        <v>5</v>
      </c>
      <c r="D1870" s="3">
        <v>1488</v>
      </c>
      <c r="E1870" s="3">
        <v>1388</v>
      </c>
      <c r="F1870" s="1" t="s">
        <v>4104</v>
      </c>
      <c r="G1870" s="2">
        <v>20000000</v>
      </c>
      <c r="H1870" s="2">
        <v>0</v>
      </c>
      <c r="I1870" s="1" t="s">
        <v>11920</v>
      </c>
      <c r="J1870" s="1" t="s">
        <v>2</v>
      </c>
      <c r="K1870" s="3">
        <v>1</v>
      </c>
      <c r="L1870" s="1" t="s">
        <v>2</v>
      </c>
      <c r="M1870" s="1" t="s">
        <v>2</v>
      </c>
      <c r="N1870" s="3">
        <v>3211</v>
      </c>
      <c r="O1870" s="3">
        <v>34</v>
      </c>
      <c r="P1870" s="1" t="s">
        <v>4299</v>
      </c>
      <c r="Q1870" s="2">
        <v>20000000</v>
      </c>
      <c r="R1870" s="2">
        <v>20000000</v>
      </c>
      <c r="S1870" s="2">
        <v>0</v>
      </c>
      <c r="T1870" s="1" t="s">
        <v>11971</v>
      </c>
      <c r="U1870" s="1" t="s">
        <v>11972</v>
      </c>
      <c r="V1870" s="1" t="s">
        <v>2</v>
      </c>
      <c r="W1870" s="1" t="s">
        <v>4300</v>
      </c>
      <c r="X1870" s="1" t="s">
        <v>4299</v>
      </c>
      <c r="Y1870" s="1" t="s">
        <v>2</v>
      </c>
    </row>
    <row r="1871" spans="1:25" hidden="1" x14ac:dyDescent="0.2">
      <c r="A1871" s="3">
        <v>2</v>
      </c>
      <c r="B1871" s="3">
        <v>47809</v>
      </c>
      <c r="C1871" s="3">
        <v>1</v>
      </c>
      <c r="D1871" s="3">
        <v>1493</v>
      </c>
      <c r="E1871" s="3">
        <v>1460</v>
      </c>
      <c r="F1871" s="1" t="s">
        <v>4104</v>
      </c>
      <c r="G1871" s="2">
        <v>190000000</v>
      </c>
      <c r="H1871" s="2">
        <v>0</v>
      </c>
      <c r="I1871" s="1" t="s">
        <v>4304</v>
      </c>
      <c r="J1871" s="1" t="s">
        <v>2</v>
      </c>
      <c r="K1871" s="3">
        <v>7</v>
      </c>
      <c r="L1871" s="1" t="s">
        <v>2</v>
      </c>
      <c r="M1871" s="1" t="s">
        <v>2</v>
      </c>
      <c r="N1871" s="3">
        <v>3286</v>
      </c>
      <c r="O1871" s="3">
        <v>98</v>
      </c>
      <c r="P1871" s="1" t="s">
        <v>2</v>
      </c>
      <c r="Q1871" s="2">
        <v>209990000</v>
      </c>
      <c r="R1871" s="2">
        <v>0</v>
      </c>
      <c r="S1871" s="2">
        <v>209990000</v>
      </c>
      <c r="T1871" s="1" t="s">
        <v>14177</v>
      </c>
      <c r="U1871" s="1" t="s">
        <v>14178</v>
      </c>
      <c r="V1871" s="1" t="s">
        <v>2</v>
      </c>
      <c r="W1871" s="1" t="s">
        <v>2</v>
      </c>
      <c r="X1871" s="1" t="s">
        <v>2</v>
      </c>
      <c r="Y1871" s="1" t="s">
        <v>2</v>
      </c>
    </row>
    <row r="1872" spans="1:25" hidden="1" x14ac:dyDescent="0.2">
      <c r="A1872" s="3">
        <v>2</v>
      </c>
      <c r="B1872" s="3">
        <v>47734</v>
      </c>
      <c r="C1872" s="3">
        <v>7</v>
      </c>
      <c r="D1872" s="3">
        <v>1491</v>
      </c>
      <c r="E1872" s="3">
        <v>1440</v>
      </c>
      <c r="F1872" s="1" t="s">
        <v>4104</v>
      </c>
      <c r="G1872" s="2">
        <v>50000000000</v>
      </c>
      <c r="H1872" s="2">
        <v>0</v>
      </c>
      <c r="I1872" s="1" t="s">
        <v>11922</v>
      </c>
      <c r="J1872" s="1" t="s">
        <v>2</v>
      </c>
      <c r="K1872" s="3">
        <v>4</v>
      </c>
      <c r="L1872" s="1" t="s">
        <v>2</v>
      </c>
      <c r="M1872" s="1" t="s">
        <v>2</v>
      </c>
      <c r="N1872" s="3">
        <v>3266</v>
      </c>
      <c r="O1872" s="3">
        <v>117</v>
      </c>
      <c r="P1872" s="1" t="s">
        <v>14240</v>
      </c>
      <c r="Q1872" s="2">
        <v>50000000000</v>
      </c>
      <c r="R1872" s="2">
        <v>9999908000</v>
      </c>
      <c r="S1872" s="2">
        <v>40000092000</v>
      </c>
      <c r="T1872" s="1" t="s">
        <v>4080</v>
      </c>
      <c r="U1872" s="1" t="s">
        <v>4081</v>
      </c>
      <c r="V1872" s="1" t="s">
        <v>2</v>
      </c>
      <c r="W1872" s="1" t="s">
        <v>14241</v>
      </c>
      <c r="X1872" s="1" t="s">
        <v>14240</v>
      </c>
      <c r="Y1872" s="1" t="s">
        <v>14242</v>
      </c>
    </row>
    <row r="1873" spans="1:25" hidden="1" x14ac:dyDescent="0.2">
      <c r="A1873" s="3">
        <v>2</v>
      </c>
      <c r="B1873" s="3">
        <v>47723</v>
      </c>
      <c r="C1873" s="3">
        <v>5</v>
      </c>
      <c r="D1873" s="3">
        <v>1491</v>
      </c>
      <c r="E1873" s="3">
        <v>1440</v>
      </c>
      <c r="F1873" s="1" t="s">
        <v>4104</v>
      </c>
      <c r="G1873" s="2">
        <v>2433735000</v>
      </c>
      <c r="H1873" s="2">
        <v>0</v>
      </c>
      <c r="I1873" s="1" t="s">
        <v>11921</v>
      </c>
      <c r="J1873" s="1" t="s">
        <v>2</v>
      </c>
      <c r="K1873" s="3">
        <v>4</v>
      </c>
      <c r="L1873" s="1" t="s">
        <v>2</v>
      </c>
      <c r="M1873" s="1" t="s">
        <v>2</v>
      </c>
      <c r="N1873" s="3">
        <v>3266</v>
      </c>
      <c r="O1873" s="3">
        <v>117</v>
      </c>
      <c r="P1873" s="1" t="s">
        <v>14283</v>
      </c>
      <c r="Q1873" s="2">
        <v>2433735000</v>
      </c>
      <c r="R1873" s="2">
        <v>2433735000</v>
      </c>
      <c r="S1873" s="2">
        <v>0</v>
      </c>
      <c r="T1873" s="1" t="s">
        <v>4080</v>
      </c>
      <c r="U1873" s="1" t="s">
        <v>4081</v>
      </c>
      <c r="V1873" s="1" t="s">
        <v>2</v>
      </c>
      <c r="W1873" s="1" t="s">
        <v>14284</v>
      </c>
      <c r="X1873" s="1" t="s">
        <v>14283</v>
      </c>
      <c r="Y1873" s="1" t="s">
        <v>14285</v>
      </c>
    </row>
    <row r="1874" spans="1:25" hidden="1" x14ac:dyDescent="0.2">
      <c r="A1874" s="3">
        <v>4</v>
      </c>
      <c r="B1874" s="3">
        <v>47691</v>
      </c>
      <c r="C1874" s="3">
        <v>11</v>
      </c>
      <c r="D1874" s="3">
        <v>1490</v>
      </c>
      <c r="E1874" s="3">
        <v>1433</v>
      </c>
      <c r="F1874" s="1" t="s">
        <v>4104</v>
      </c>
      <c r="G1874" s="2">
        <v>3790683057</v>
      </c>
      <c r="H1874" s="2">
        <v>0</v>
      </c>
      <c r="I1874" s="1" t="s">
        <v>4964</v>
      </c>
      <c r="J1874" s="1" t="s">
        <v>2</v>
      </c>
      <c r="K1874" s="3">
        <v>3</v>
      </c>
      <c r="L1874" s="1" t="s">
        <v>2</v>
      </c>
      <c r="M1874" s="1" t="s">
        <v>2</v>
      </c>
      <c r="N1874" s="3">
        <v>3259</v>
      </c>
      <c r="O1874" s="3">
        <v>117</v>
      </c>
      <c r="P1874" s="1" t="s">
        <v>4876</v>
      </c>
      <c r="Q1874" s="2">
        <v>4294255572</v>
      </c>
      <c r="R1874" s="2">
        <v>3357150100</v>
      </c>
      <c r="S1874" s="2">
        <v>937105472</v>
      </c>
      <c r="T1874" s="1" t="s">
        <v>4080</v>
      </c>
      <c r="U1874" s="1" t="s">
        <v>4081</v>
      </c>
      <c r="V1874" s="1" t="s">
        <v>2</v>
      </c>
      <c r="W1874" s="1" t="s">
        <v>4877</v>
      </c>
      <c r="X1874" s="1" t="s">
        <v>4876</v>
      </c>
      <c r="Y1874" s="1" t="s">
        <v>2</v>
      </c>
    </row>
    <row r="1875" spans="1:25" hidden="1" x14ac:dyDescent="0.2">
      <c r="A1875" s="3">
        <v>10</v>
      </c>
      <c r="B1875" s="3">
        <v>46912</v>
      </c>
      <c r="C1875" s="3">
        <v>1</v>
      </c>
      <c r="D1875" s="3">
        <v>1492</v>
      </c>
      <c r="E1875" s="3">
        <v>1354</v>
      </c>
      <c r="F1875" s="1" t="s">
        <v>4104</v>
      </c>
      <c r="G1875" s="2">
        <v>897811324</v>
      </c>
      <c r="H1875" s="2">
        <v>0</v>
      </c>
      <c r="I1875" s="1" t="s">
        <v>4105</v>
      </c>
      <c r="J1875" s="1" t="s">
        <v>2</v>
      </c>
      <c r="K1875" s="3">
        <v>6</v>
      </c>
      <c r="L1875" s="1" t="s">
        <v>2</v>
      </c>
      <c r="M1875" s="1" t="s">
        <v>2</v>
      </c>
      <c r="N1875" s="3">
        <v>3176</v>
      </c>
      <c r="O1875" s="3">
        <v>324</v>
      </c>
      <c r="P1875" s="1" t="s">
        <v>4644</v>
      </c>
      <c r="Q1875" s="2">
        <v>1281100824</v>
      </c>
      <c r="R1875" s="2">
        <v>0</v>
      </c>
      <c r="S1875" s="2">
        <v>1281100824</v>
      </c>
      <c r="T1875" s="1" t="s">
        <v>4450</v>
      </c>
      <c r="U1875" s="1" t="s">
        <v>4451</v>
      </c>
      <c r="V1875" s="1" t="s">
        <v>2</v>
      </c>
      <c r="W1875" s="1" t="s">
        <v>4647</v>
      </c>
      <c r="X1875" s="1" t="s">
        <v>4644</v>
      </c>
      <c r="Y1875" s="1" t="s">
        <v>2</v>
      </c>
    </row>
    <row r="1876" spans="1:25" hidden="1" x14ac:dyDescent="0.2">
      <c r="A1876" s="3">
        <v>11</v>
      </c>
      <c r="B1876" s="3">
        <v>46913</v>
      </c>
      <c r="C1876" s="3">
        <v>2</v>
      </c>
      <c r="D1876" s="3">
        <v>1492</v>
      </c>
      <c r="E1876" s="3">
        <v>1354</v>
      </c>
      <c r="F1876" s="1" t="s">
        <v>4104</v>
      </c>
      <c r="G1876" s="2">
        <v>80803019</v>
      </c>
      <c r="H1876" s="2">
        <v>0</v>
      </c>
      <c r="I1876" s="1" t="s">
        <v>14516</v>
      </c>
      <c r="J1876" s="1" t="s">
        <v>2</v>
      </c>
      <c r="K1876" s="3">
        <v>6</v>
      </c>
      <c r="L1876" s="1" t="s">
        <v>2</v>
      </c>
      <c r="M1876" s="1" t="s">
        <v>2</v>
      </c>
      <c r="N1876" s="3">
        <v>3176</v>
      </c>
      <c r="O1876" s="3">
        <v>324</v>
      </c>
      <c r="P1876" s="1" t="s">
        <v>4644</v>
      </c>
      <c r="Q1876" s="2">
        <v>1361903843</v>
      </c>
      <c r="R1876" s="2">
        <v>0</v>
      </c>
      <c r="S1876" s="2">
        <v>1361903843</v>
      </c>
      <c r="T1876" s="1" t="s">
        <v>4450</v>
      </c>
      <c r="U1876" s="1" t="s">
        <v>4451</v>
      </c>
      <c r="V1876" s="1" t="s">
        <v>2</v>
      </c>
      <c r="W1876" s="1" t="s">
        <v>4647</v>
      </c>
      <c r="X1876" s="1" t="s">
        <v>4644</v>
      </c>
      <c r="Y1876" s="1" t="s">
        <v>2</v>
      </c>
    </row>
    <row r="1877" spans="1:25" hidden="1" x14ac:dyDescent="0.2">
      <c r="A1877" s="3">
        <v>24</v>
      </c>
      <c r="B1877" s="3">
        <v>48497</v>
      </c>
      <c r="C1877" s="3">
        <v>1</v>
      </c>
      <c r="D1877" s="3">
        <v>1497</v>
      </c>
      <c r="E1877" s="3">
        <v>1521</v>
      </c>
      <c r="F1877" s="1" t="s">
        <v>4496</v>
      </c>
      <c r="G1877" s="2">
        <v>243140</v>
      </c>
      <c r="H1877" s="2">
        <v>0</v>
      </c>
      <c r="I1877" s="1" t="s">
        <v>4497</v>
      </c>
      <c r="J1877" s="1" t="s">
        <v>2</v>
      </c>
      <c r="K1877" s="3">
        <v>4</v>
      </c>
      <c r="L1877" s="1" t="s">
        <v>2</v>
      </c>
      <c r="M1877" s="1" t="s">
        <v>2</v>
      </c>
      <c r="N1877" s="3">
        <v>3349</v>
      </c>
      <c r="O1877" s="3">
        <v>332</v>
      </c>
      <c r="P1877" s="1" t="s">
        <v>4465</v>
      </c>
      <c r="Q1877" s="2">
        <v>1738090</v>
      </c>
      <c r="R1877" s="2">
        <v>20000</v>
      </c>
      <c r="S1877" s="2">
        <v>1718090</v>
      </c>
      <c r="T1877" s="1" t="s">
        <v>4473</v>
      </c>
      <c r="U1877" s="1" t="s">
        <v>4474</v>
      </c>
      <c r="V1877" s="1" t="s">
        <v>2</v>
      </c>
      <c r="W1877" s="1" t="s">
        <v>4468</v>
      </c>
      <c r="X1877" s="1" t="s">
        <v>4465</v>
      </c>
      <c r="Y1877" s="1" t="s">
        <v>2</v>
      </c>
    </row>
    <row r="1878" spans="1:25" hidden="1" x14ac:dyDescent="0.2">
      <c r="A1878" s="3">
        <v>25</v>
      </c>
      <c r="B1878" s="3">
        <v>48499</v>
      </c>
      <c r="C1878" s="3">
        <v>3</v>
      </c>
      <c r="D1878" s="3">
        <v>1497</v>
      </c>
      <c r="E1878" s="3">
        <v>1521</v>
      </c>
      <c r="F1878" s="1" t="s">
        <v>4496</v>
      </c>
      <c r="G1878" s="2">
        <v>250000</v>
      </c>
      <c r="H1878" s="2">
        <v>0</v>
      </c>
      <c r="I1878" s="1" t="s">
        <v>4498</v>
      </c>
      <c r="J1878" s="1" t="s">
        <v>2</v>
      </c>
      <c r="K1878" s="3">
        <v>4</v>
      </c>
      <c r="L1878" s="1" t="s">
        <v>2</v>
      </c>
      <c r="M1878" s="1" t="s">
        <v>2</v>
      </c>
      <c r="N1878" s="3">
        <v>3349</v>
      </c>
      <c r="O1878" s="3">
        <v>332</v>
      </c>
      <c r="P1878" s="1" t="s">
        <v>4465</v>
      </c>
      <c r="Q1878" s="2">
        <v>1988090</v>
      </c>
      <c r="R1878" s="2">
        <v>20000</v>
      </c>
      <c r="S1878" s="2">
        <v>1968090</v>
      </c>
      <c r="T1878" s="1" t="s">
        <v>4473</v>
      </c>
      <c r="U1878" s="1" t="s">
        <v>4474</v>
      </c>
      <c r="V1878" s="1" t="s">
        <v>2</v>
      </c>
      <c r="W1878" s="1" t="s">
        <v>4468</v>
      </c>
      <c r="X1878" s="1" t="s">
        <v>4465</v>
      </c>
      <c r="Y1878" s="1" t="s">
        <v>2</v>
      </c>
    </row>
    <row r="1879" spans="1:25" hidden="1" x14ac:dyDescent="0.2">
      <c r="A1879" s="3">
        <v>26</v>
      </c>
      <c r="B1879" s="3">
        <v>48501</v>
      </c>
      <c r="C1879" s="3">
        <v>5</v>
      </c>
      <c r="D1879" s="3">
        <v>1497</v>
      </c>
      <c r="E1879" s="3">
        <v>1521</v>
      </c>
      <c r="F1879" s="1" t="s">
        <v>4496</v>
      </c>
      <c r="G1879" s="2">
        <v>218500</v>
      </c>
      <c r="H1879" s="2">
        <v>0</v>
      </c>
      <c r="I1879" s="1" t="s">
        <v>4499</v>
      </c>
      <c r="J1879" s="1" t="s">
        <v>2</v>
      </c>
      <c r="K1879" s="3">
        <v>4</v>
      </c>
      <c r="L1879" s="1" t="s">
        <v>2</v>
      </c>
      <c r="M1879" s="1" t="s">
        <v>2</v>
      </c>
      <c r="N1879" s="3">
        <v>3349</v>
      </c>
      <c r="O1879" s="3">
        <v>332</v>
      </c>
      <c r="P1879" s="1" t="s">
        <v>4465</v>
      </c>
      <c r="Q1879" s="2">
        <v>2206590</v>
      </c>
      <c r="R1879" s="2">
        <v>20000</v>
      </c>
      <c r="S1879" s="2">
        <v>2186590</v>
      </c>
      <c r="T1879" s="1" t="s">
        <v>4473</v>
      </c>
      <c r="U1879" s="1" t="s">
        <v>4474</v>
      </c>
      <c r="V1879" s="1" t="s">
        <v>2</v>
      </c>
      <c r="W1879" s="1" t="s">
        <v>4468</v>
      </c>
      <c r="X1879" s="1" t="s">
        <v>4465</v>
      </c>
      <c r="Y1879" s="1" t="s">
        <v>2</v>
      </c>
    </row>
    <row r="1880" spans="1:25" hidden="1" x14ac:dyDescent="0.2">
      <c r="A1880" s="3">
        <v>27</v>
      </c>
      <c r="B1880" s="3">
        <v>48503</v>
      </c>
      <c r="C1880" s="3">
        <v>7</v>
      </c>
      <c r="D1880" s="3">
        <v>1497</v>
      </c>
      <c r="E1880" s="3">
        <v>1521</v>
      </c>
      <c r="F1880" s="1" t="s">
        <v>4496</v>
      </c>
      <c r="G1880" s="2">
        <v>250000</v>
      </c>
      <c r="H1880" s="2">
        <v>0</v>
      </c>
      <c r="I1880" s="1" t="s">
        <v>4500</v>
      </c>
      <c r="J1880" s="1" t="s">
        <v>2</v>
      </c>
      <c r="K1880" s="3">
        <v>4</v>
      </c>
      <c r="L1880" s="1" t="s">
        <v>2</v>
      </c>
      <c r="M1880" s="1" t="s">
        <v>2</v>
      </c>
      <c r="N1880" s="3">
        <v>3349</v>
      </c>
      <c r="O1880" s="3">
        <v>332</v>
      </c>
      <c r="P1880" s="1" t="s">
        <v>4465</v>
      </c>
      <c r="Q1880" s="2">
        <v>2456590</v>
      </c>
      <c r="R1880" s="2">
        <v>20000</v>
      </c>
      <c r="S1880" s="2">
        <v>2436590</v>
      </c>
      <c r="T1880" s="1" t="s">
        <v>4473</v>
      </c>
      <c r="U1880" s="1" t="s">
        <v>4474</v>
      </c>
      <c r="V1880" s="1" t="s">
        <v>2</v>
      </c>
      <c r="W1880" s="1" t="s">
        <v>4468</v>
      </c>
      <c r="X1880" s="1" t="s">
        <v>4465</v>
      </c>
      <c r="Y1880" s="1" t="s">
        <v>2</v>
      </c>
    </row>
    <row r="1881" spans="1:25" hidden="1" x14ac:dyDescent="0.2">
      <c r="A1881" s="3">
        <v>28</v>
      </c>
      <c r="B1881" s="3">
        <v>48505</v>
      </c>
      <c r="C1881" s="3">
        <v>9</v>
      </c>
      <c r="D1881" s="3">
        <v>1497</v>
      </c>
      <c r="E1881" s="3">
        <v>1521</v>
      </c>
      <c r="F1881" s="1" t="s">
        <v>4496</v>
      </c>
      <c r="G1881" s="2">
        <v>125000</v>
      </c>
      <c r="H1881" s="2">
        <v>0</v>
      </c>
      <c r="I1881" s="1" t="s">
        <v>4501</v>
      </c>
      <c r="J1881" s="1" t="s">
        <v>2</v>
      </c>
      <c r="K1881" s="3">
        <v>4</v>
      </c>
      <c r="L1881" s="1" t="s">
        <v>2</v>
      </c>
      <c r="M1881" s="1" t="s">
        <v>2</v>
      </c>
      <c r="N1881" s="3">
        <v>3349</v>
      </c>
      <c r="O1881" s="3">
        <v>332</v>
      </c>
      <c r="P1881" s="1" t="s">
        <v>4465</v>
      </c>
      <c r="Q1881" s="2">
        <v>2581590</v>
      </c>
      <c r="R1881" s="2">
        <v>20000</v>
      </c>
      <c r="S1881" s="2">
        <v>2561590</v>
      </c>
      <c r="T1881" s="1" t="s">
        <v>4473</v>
      </c>
      <c r="U1881" s="1" t="s">
        <v>4474</v>
      </c>
      <c r="V1881" s="1" t="s">
        <v>2</v>
      </c>
      <c r="W1881" s="1" t="s">
        <v>4468</v>
      </c>
      <c r="X1881" s="1" t="s">
        <v>4465</v>
      </c>
      <c r="Y1881" s="1" t="s">
        <v>2</v>
      </c>
    </row>
    <row r="1882" spans="1:25" hidden="1" x14ac:dyDescent="0.2">
      <c r="A1882" s="3">
        <v>29</v>
      </c>
      <c r="B1882" s="3">
        <v>48507</v>
      </c>
      <c r="C1882" s="3">
        <v>11</v>
      </c>
      <c r="D1882" s="3">
        <v>1497</v>
      </c>
      <c r="E1882" s="3">
        <v>1521</v>
      </c>
      <c r="F1882" s="1" t="s">
        <v>4496</v>
      </c>
      <c r="G1882" s="2">
        <v>3250</v>
      </c>
      <c r="H1882" s="2">
        <v>0</v>
      </c>
      <c r="I1882" s="1" t="s">
        <v>4502</v>
      </c>
      <c r="J1882" s="1" t="s">
        <v>2</v>
      </c>
      <c r="K1882" s="3">
        <v>4</v>
      </c>
      <c r="L1882" s="1" t="s">
        <v>2</v>
      </c>
      <c r="M1882" s="1" t="s">
        <v>2</v>
      </c>
      <c r="N1882" s="3">
        <v>3349</v>
      </c>
      <c r="O1882" s="3">
        <v>332</v>
      </c>
      <c r="P1882" s="1" t="s">
        <v>4465</v>
      </c>
      <c r="Q1882" s="2">
        <v>2584840</v>
      </c>
      <c r="R1882" s="2">
        <v>20000</v>
      </c>
      <c r="S1882" s="2">
        <v>2564840</v>
      </c>
      <c r="T1882" s="1" t="s">
        <v>4473</v>
      </c>
      <c r="U1882" s="1" t="s">
        <v>4474</v>
      </c>
      <c r="V1882" s="1" t="s">
        <v>2</v>
      </c>
      <c r="W1882" s="1" t="s">
        <v>4468</v>
      </c>
      <c r="X1882" s="1" t="s">
        <v>4465</v>
      </c>
      <c r="Y1882" s="1" t="s">
        <v>2</v>
      </c>
    </row>
    <row r="1883" spans="1:25" hidden="1" x14ac:dyDescent="0.2">
      <c r="A1883" s="3">
        <v>30</v>
      </c>
      <c r="B1883" s="3">
        <v>48509</v>
      </c>
      <c r="C1883" s="3">
        <v>13</v>
      </c>
      <c r="D1883" s="3">
        <v>1497</v>
      </c>
      <c r="E1883" s="3">
        <v>1521</v>
      </c>
      <c r="F1883" s="1" t="s">
        <v>4496</v>
      </c>
      <c r="G1883" s="2">
        <v>11210</v>
      </c>
      <c r="H1883" s="2">
        <v>0</v>
      </c>
      <c r="I1883" s="1" t="s">
        <v>4503</v>
      </c>
      <c r="J1883" s="1" t="s">
        <v>2</v>
      </c>
      <c r="K1883" s="3">
        <v>4</v>
      </c>
      <c r="L1883" s="1" t="s">
        <v>2</v>
      </c>
      <c r="M1883" s="1" t="s">
        <v>2</v>
      </c>
      <c r="N1883" s="3">
        <v>3349</v>
      </c>
      <c r="O1883" s="3">
        <v>332</v>
      </c>
      <c r="P1883" s="1" t="s">
        <v>4465</v>
      </c>
      <c r="Q1883" s="2">
        <v>2596050</v>
      </c>
      <c r="R1883" s="2">
        <v>20000</v>
      </c>
      <c r="S1883" s="2">
        <v>2576050</v>
      </c>
      <c r="T1883" s="1" t="s">
        <v>4473</v>
      </c>
      <c r="U1883" s="1" t="s">
        <v>4474</v>
      </c>
      <c r="V1883" s="1" t="s">
        <v>2</v>
      </c>
      <c r="W1883" s="1" t="s">
        <v>4468</v>
      </c>
      <c r="X1883" s="1" t="s">
        <v>4465</v>
      </c>
      <c r="Y1883" s="1" t="s">
        <v>2</v>
      </c>
    </row>
    <row r="1884" spans="1:25" hidden="1" x14ac:dyDescent="0.2">
      <c r="A1884" s="3">
        <v>1</v>
      </c>
      <c r="B1884" s="3">
        <v>47750</v>
      </c>
      <c r="C1884" s="3">
        <v>5</v>
      </c>
      <c r="D1884" s="3">
        <v>1495</v>
      </c>
      <c r="E1884" s="3">
        <v>1451</v>
      </c>
      <c r="F1884" s="1" t="s">
        <v>4496</v>
      </c>
      <c r="G1884" s="2">
        <v>3074904800</v>
      </c>
      <c r="H1884" s="2">
        <v>0</v>
      </c>
      <c r="I1884" s="1" t="s">
        <v>4799</v>
      </c>
      <c r="J1884" s="1" t="s">
        <v>2</v>
      </c>
      <c r="K1884" s="3">
        <v>1</v>
      </c>
      <c r="L1884" s="1" t="s">
        <v>2</v>
      </c>
      <c r="M1884" s="1" t="s">
        <v>2</v>
      </c>
      <c r="N1884" s="3">
        <v>3277</v>
      </c>
      <c r="O1884" s="3">
        <v>441</v>
      </c>
      <c r="P1884" s="1" t="s">
        <v>4800</v>
      </c>
      <c r="Q1884" s="2">
        <v>3074904800</v>
      </c>
      <c r="R1884" s="2">
        <v>0</v>
      </c>
      <c r="S1884" s="2">
        <v>3074904800</v>
      </c>
      <c r="T1884" s="1" t="s">
        <v>4710</v>
      </c>
      <c r="U1884" s="1" t="s">
        <v>4711</v>
      </c>
      <c r="V1884" s="1" t="s">
        <v>2</v>
      </c>
      <c r="W1884" s="1" t="s">
        <v>4801</v>
      </c>
      <c r="X1884" s="1" t="s">
        <v>4800</v>
      </c>
      <c r="Y1884" s="1" t="s">
        <v>4802</v>
      </c>
    </row>
    <row r="1885" spans="1:25" hidden="1" x14ac:dyDescent="0.2">
      <c r="A1885" s="3">
        <v>1</v>
      </c>
      <c r="B1885" s="3">
        <v>49855</v>
      </c>
      <c r="C1885" s="3">
        <v>2</v>
      </c>
      <c r="D1885" s="3">
        <v>1498</v>
      </c>
      <c r="E1885" s="3">
        <v>1623</v>
      </c>
      <c r="F1885" s="1" t="s">
        <v>4496</v>
      </c>
      <c r="G1885" s="2">
        <v>0</v>
      </c>
      <c r="H1885" s="2">
        <v>2434498000</v>
      </c>
      <c r="I1885" s="1" t="s">
        <v>4915</v>
      </c>
      <c r="J1885" s="1" t="s">
        <v>2</v>
      </c>
      <c r="K1885" s="3">
        <v>5</v>
      </c>
      <c r="L1885" s="1" t="s">
        <v>2</v>
      </c>
      <c r="M1885" s="1" t="s">
        <v>2</v>
      </c>
      <c r="N1885" s="3">
        <v>3470</v>
      </c>
      <c r="O1885" s="3">
        <v>1</v>
      </c>
      <c r="P1885" s="1" t="s">
        <v>4916</v>
      </c>
      <c r="Q1885" s="2">
        <v>0</v>
      </c>
      <c r="R1885" s="2">
        <v>2434498000</v>
      </c>
      <c r="S1885" s="2">
        <v>-2434498000</v>
      </c>
      <c r="T1885" s="1" t="s">
        <v>4917</v>
      </c>
      <c r="U1885" s="1" t="s">
        <v>4918</v>
      </c>
      <c r="V1885" s="1" t="s">
        <v>2</v>
      </c>
      <c r="W1885" s="1" t="s">
        <v>4919</v>
      </c>
      <c r="X1885" s="1" t="s">
        <v>4916</v>
      </c>
      <c r="Y1885" s="1" t="s">
        <v>2</v>
      </c>
    </row>
    <row r="1886" spans="1:25" hidden="1" x14ac:dyDescent="0.2">
      <c r="A1886" s="3">
        <v>2</v>
      </c>
      <c r="B1886" s="3">
        <v>49858</v>
      </c>
      <c r="C1886" s="3">
        <v>5</v>
      </c>
      <c r="D1886" s="3">
        <v>1498</v>
      </c>
      <c r="E1886" s="3">
        <v>1623</v>
      </c>
      <c r="F1886" s="1" t="s">
        <v>4496</v>
      </c>
      <c r="G1886" s="2">
        <v>0</v>
      </c>
      <c r="H1886" s="2">
        <v>4453350000</v>
      </c>
      <c r="I1886" s="1" t="s">
        <v>4920</v>
      </c>
      <c r="J1886" s="1" t="s">
        <v>2</v>
      </c>
      <c r="K1886" s="3">
        <v>5</v>
      </c>
      <c r="L1886" s="1" t="s">
        <v>2</v>
      </c>
      <c r="M1886" s="1" t="s">
        <v>2</v>
      </c>
      <c r="N1886" s="3">
        <v>3470</v>
      </c>
      <c r="O1886" s="3">
        <v>1</v>
      </c>
      <c r="P1886" s="1" t="s">
        <v>4916</v>
      </c>
      <c r="Q1886" s="2">
        <v>0</v>
      </c>
      <c r="R1886" s="2">
        <v>6887848000</v>
      </c>
      <c r="S1886" s="2">
        <v>-6887848000</v>
      </c>
      <c r="T1886" s="1" t="s">
        <v>4917</v>
      </c>
      <c r="U1886" s="1" t="s">
        <v>4918</v>
      </c>
      <c r="V1886" s="1" t="s">
        <v>2</v>
      </c>
      <c r="W1886" s="1" t="s">
        <v>4919</v>
      </c>
      <c r="X1886" s="1" t="s">
        <v>4916</v>
      </c>
      <c r="Y1886" s="1" t="s">
        <v>2</v>
      </c>
    </row>
    <row r="1887" spans="1:25" hidden="1" x14ac:dyDescent="0.2">
      <c r="A1887" s="3">
        <v>3</v>
      </c>
      <c r="B1887" s="3">
        <v>49859</v>
      </c>
      <c r="C1887" s="3">
        <v>6</v>
      </c>
      <c r="D1887" s="3">
        <v>1498</v>
      </c>
      <c r="E1887" s="3">
        <v>1623</v>
      </c>
      <c r="F1887" s="1" t="s">
        <v>4496</v>
      </c>
      <c r="G1887" s="2">
        <v>0</v>
      </c>
      <c r="H1887" s="2">
        <v>78308400</v>
      </c>
      <c r="I1887" s="1" t="s">
        <v>4921</v>
      </c>
      <c r="J1887" s="1" t="s">
        <v>2</v>
      </c>
      <c r="K1887" s="3">
        <v>5</v>
      </c>
      <c r="L1887" s="1" t="s">
        <v>2</v>
      </c>
      <c r="M1887" s="1" t="s">
        <v>2</v>
      </c>
      <c r="N1887" s="3">
        <v>3470</v>
      </c>
      <c r="O1887" s="3">
        <v>1</v>
      </c>
      <c r="P1887" s="1" t="s">
        <v>4916</v>
      </c>
      <c r="Q1887" s="2">
        <v>0</v>
      </c>
      <c r="R1887" s="2">
        <v>6966156400</v>
      </c>
      <c r="S1887" s="2">
        <v>-6966156400</v>
      </c>
      <c r="T1887" s="1" t="s">
        <v>4917</v>
      </c>
      <c r="U1887" s="1" t="s">
        <v>4918</v>
      </c>
      <c r="V1887" s="1" t="s">
        <v>2</v>
      </c>
      <c r="W1887" s="1" t="s">
        <v>4919</v>
      </c>
      <c r="X1887" s="1" t="s">
        <v>4916</v>
      </c>
      <c r="Y1887" s="1" t="s">
        <v>2</v>
      </c>
    </row>
    <row r="1888" spans="1:25" hidden="1" x14ac:dyDescent="0.2">
      <c r="A1888" s="3">
        <v>4</v>
      </c>
      <c r="B1888" s="3">
        <v>49861</v>
      </c>
      <c r="C1888" s="3">
        <v>8</v>
      </c>
      <c r="D1888" s="3">
        <v>1498</v>
      </c>
      <c r="E1888" s="3">
        <v>1623</v>
      </c>
      <c r="F1888" s="1" t="s">
        <v>4496</v>
      </c>
      <c r="G1888" s="2">
        <v>0</v>
      </c>
      <c r="H1888" s="2">
        <v>1349500000</v>
      </c>
      <c r="I1888" s="1" t="s">
        <v>4922</v>
      </c>
      <c r="J1888" s="1" t="s">
        <v>2</v>
      </c>
      <c r="K1888" s="3">
        <v>5</v>
      </c>
      <c r="L1888" s="1" t="s">
        <v>2</v>
      </c>
      <c r="M1888" s="1" t="s">
        <v>2</v>
      </c>
      <c r="N1888" s="3">
        <v>3470</v>
      </c>
      <c r="O1888" s="3">
        <v>1</v>
      </c>
      <c r="P1888" s="1" t="s">
        <v>4916</v>
      </c>
      <c r="Q1888" s="2">
        <v>0</v>
      </c>
      <c r="R1888" s="2">
        <v>8315656400</v>
      </c>
      <c r="S1888" s="2">
        <v>-8315656400</v>
      </c>
      <c r="T1888" s="1" t="s">
        <v>4917</v>
      </c>
      <c r="U1888" s="1" t="s">
        <v>4918</v>
      </c>
      <c r="V1888" s="1" t="s">
        <v>2</v>
      </c>
      <c r="W1888" s="1" t="s">
        <v>4919</v>
      </c>
      <c r="X1888" s="1" t="s">
        <v>4916</v>
      </c>
      <c r="Y1888" s="1" t="s">
        <v>2</v>
      </c>
    </row>
    <row r="1889" spans="1:25" hidden="1" x14ac:dyDescent="0.2">
      <c r="A1889" s="3">
        <v>38</v>
      </c>
      <c r="B1889" s="3">
        <v>50551</v>
      </c>
      <c r="C1889" s="3">
        <v>69</v>
      </c>
      <c r="D1889" s="3">
        <v>1385</v>
      </c>
      <c r="E1889" s="3">
        <v>1690</v>
      </c>
      <c r="F1889" s="1" t="s">
        <v>219</v>
      </c>
      <c r="G1889" s="2">
        <v>374000000</v>
      </c>
      <c r="H1889" s="2">
        <v>0</v>
      </c>
      <c r="I1889" s="1" t="s">
        <v>8354</v>
      </c>
      <c r="J1889" s="1" t="s">
        <v>2</v>
      </c>
      <c r="K1889" s="3">
        <v>7</v>
      </c>
      <c r="L1889" s="1" t="s">
        <v>2</v>
      </c>
      <c r="M1889" s="1" t="s">
        <v>2</v>
      </c>
      <c r="N1889" s="3">
        <v>3542</v>
      </c>
      <c r="O1889" s="3">
        <v>117</v>
      </c>
      <c r="P1889" s="1" t="s">
        <v>8316</v>
      </c>
      <c r="Q1889" s="2">
        <v>10563893120</v>
      </c>
      <c r="R1889" s="2">
        <v>126305212179</v>
      </c>
      <c r="S1889" s="2">
        <v>-115741319059</v>
      </c>
      <c r="T1889" s="1" t="s">
        <v>4080</v>
      </c>
      <c r="U1889" s="1" t="s">
        <v>4081</v>
      </c>
      <c r="V1889" s="1" t="s">
        <v>2</v>
      </c>
      <c r="W1889" s="1" t="s">
        <v>8317</v>
      </c>
      <c r="X1889" s="1" t="s">
        <v>8316</v>
      </c>
      <c r="Y1889" s="1" t="s">
        <v>8318</v>
      </c>
    </row>
    <row r="1890" spans="1:25" hidden="1" x14ac:dyDescent="0.2">
      <c r="A1890" s="3">
        <v>24</v>
      </c>
      <c r="B1890" s="3">
        <v>48226</v>
      </c>
      <c r="C1890" s="3">
        <v>2</v>
      </c>
      <c r="D1890" s="3">
        <v>1496</v>
      </c>
      <c r="E1890" s="3">
        <v>1499</v>
      </c>
      <c r="F1890" s="1" t="s">
        <v>4496</v>
      </c>
      <c r="G1890" s="2">
        <v>0</v>
      </c>
      <c r="H1890" s="2">
        <v>388638630</v>
      </c>
      <c r="I1890" s="1" t="s">
        <v>9110</v>
      </c>
      <c r="J1890" s="1" t="s">
        <v>2</v>
      </c>
      <c r="K1890" s="3">
        <v>3</v>
      </c>
      <c r="L1890" s="1" t="s">
        <v>2</v>
      </c>
      <c r="M1890" s="1" t="s">
        <v>2</v>
      </c>
      <c r="N1890" s="3">
        <v>3327</v>
      </c>
      <c r="O1890" s="3">
        <v>2</v>
      </c>
      <c r="P1890" s="1" t="s">
        <v>8664</v>
      </c>
      <c r="Q1890" s="2">
        <v>300000000000</v>
      </c>
      <c r="R1890" s="2">
        <v>67363953551</v>
      </c>
      <c r="S1890" s="2">
        <v>232636046449</v>
      </c>
      <c r="T1890" s="1" t="s">
        <v>4</v>
      </c>
      <c r="U1890" s="1" t="s">
        <v>5</v>
      </c>
      <c r="V1890" s="1" t="s">
        <v>2</v>
      </c>
      <c r="W1890" s="1" t="s">
        <v>8665</v>
      </c>
      <c r="X1890" s="1" t="s">
        <v>8664</v>
      </c>
      <c r="Y1890" s="1" t="s">
        <v>7</v>
      </c>
    </row>
    <row r="1891" spans="1:25" hidden="1" x14ac:dyDescent="0.2">
      <c r="A1891" s="3">
        <v>25</v>
      </c>
      <c r="B1891" s="3">
        <v>48228</v>
      </c>
      <c r="C1891" s="3">
        <v>4</v>
      </c>
      <c r="D1891" s="3">
        <v>1496</v>
      </c>
      <c r="E1891" s="3">
        <v>1499</v>
      </c>
      <c r="F1891" s="1" t="s">
        <v>4496</v>
      </c>
      <c r="G1891" s="2">
        <v>0</v>
      </c>
      <c r="H1891" s="2">
        <v>377501000</v>
      </c>
      <c r="I1891" s="1" t="s">
        <v>9111</v>
      </c>
      <c r="J1891" s="1" t="s">
        <v>2</v>
      </c>
      <c r="K1891" s="3">
        <v>3</v>
      </c>
      <c r="L1891" s="1" t="s">
        <v>2</v>
      </c>
      <c r="M1891" s="1" t="s">
        <v>2</v>
      </c>
      <c r="N1891" s="3">
        <v>3327</v>
      </c>
      <c r="O1891" s="3">
        <v>2</v>
      </c>
      <c r="P1891" s="1" t="s">
        <v>8664</v>
      </c>
      <c r="Q1891" s="2">
        <v>300000000000</v>
      </c>
      <c r="R1891" s="2">
        <v>67741454551</v>
      </c>
      <c r="S1891" s="2">
        <v>232258545449</v>
      </c>
      <c r="T1891" s="1" t="s">
        <v>4</v>
      </c>
      <c r="U1891" s="1" t="s">
        <v>5</v>
      </c>
      <c r="V1891" s="1" t="s">
        <v>2</v>
      </c>
      <c r="W1891" s="1" t="s">
        <v>8665</v>
      </c>
      <c r="X1891" s="1" t="s">
        <v>8664</v>
      </c>
      <c r="Y1891" s="1" t="s">
        <v>7</v>
      </c>
    </row>
    <row r="1892" spans="1:25" hidden="1" x14ac:dyDescent="0.2">
      <c r="A1892" s="3">
        <v>26</v>
      </c>
      <c r="B1892" s="3">
        <v>48230</v>
      </c>
      <c r="C1892" s="3">
        <v>6</v>
      </c>
      <c r="D1892" s="3">
        <v>1496</v>
      </c>
      <c r="E1892" s="3">
        <v>1499</v>
      </c>
      <c r="F1892" s="1" t="s">
        <v>4496</v>
      </c>
      <c r="G1892" s="2">
        <v>0</v>
      </c>
      <c r="H1892" s="2">
        <v>65000000000</v>
      </c>
      <c r="I1892" s="1" t="s">
        <v>9112</v>
      </c>
      <c r="J1892" s="1" t="s">
        <v>2</v>
      </c>
      <c r="K1892" s="3">
        <v>3</v>
      </c>
      <c r="L1892" s="1" t="s">
        <v>2</v>
      </c>
      <c r="M1892" s="1" t="s">
        <v>2</v>
      </c>
      <c r="N1892" s="3">
        <v>3327</v>
      </c>
      <c r="O1892" s="3">
        <v>2</v>
      </c>
      <c r="P1892" s="1" t="s">
        <v>8664</v>
      </c>
      <c r="Q1892" s="2">
        <v>300000000000</v>
      </c>
      <c r="R1892" s="2">
        <v>132741454551</v>
      </c>
      <c r="S1892" s="2">
        <v>167258545449</v>
      </c>
      <c r="T1892" s="1" t="s">
        <v>4</v>
      </c>
      <c r="U1892" s="1" t="s">
        <v>5</v>
      </c>
      <c r="V1892" s="1" t="s">
        <v>2</v>
      </c>
      <c r="W1892" s="1" t="s">
        <v>8665</v>
      </c>
      <c r="X1892" s="1" t="s">
        <v>8664</v>
      </c>
      <c r="Y1892" s="1" t="s">
        <v>7</v>
      </c>
    </row>
    <row r="1893" spans="1:25" hidden="1" x14ac:dyDescent="0.2">
      <c r="A1893" s="3">
        <v>27</v>
      </c>
      <c r="B1893" s="3">
        <v>48232</v>
      </c>
      <c r="C1893" s="3">
        <v>8</v>
      </c>
      <c r="D1893" s="3">
        <v>1496</v>
      </c>
      <c r="E1893" s="3">
        <v>1499</v>
      </c>
      <c r="F1893" s="1" t="s">
        <v>4496</v>
      </c>
      <c r="G1893" s="2">
        <v>0</v>
      </c>
      <c r="H1893" s="2">
        <v>1215727800</v>
      </c>
      <c r="I1893" s="1" t="s">
        <v>9113</v>
      </c>
      <c r="J1893" s="1" t="s">
        <v>2</v>
      </c>
      <c r="K1893" s="3">
        <v>3</v>
      </c>
      <c r="L1893" s="1" t="s">
        <v>2</v>
      </c>
      <c r="M1893" s="1" t="s">
        <v>2</v>
      </c>
      <c r="N1893" s="3">
        <v>3327</v>
      </c>
      <c r="O1893" s="3">
        <v>2</v>
      </c>
      <c r="P1893" s="1" t="s">
        <v>8664</v>
      </c>
      <c r="Q1893" s="2">
        <v>300000000000</v>
      </c>
      <c r="R1893" s="2">
        <v>133957182351</v>
      </c>
      <c r="S1893" s="2">
        <v>166042817649</v>
      </c>
      <c r="T1893" s="1" t="s">
        <v>4</v>
      </c>
      <c r="U1893" s="1" t="s">
        <v>5</v>
      </c>
      <c r="V1893" s="1" t="s">
        <v>2</v>
      </c>
      <c r="W1893" s="1" t="s">
        <v>8665</v>
      </c>
      <c r="X1893" s="1" t="s">
        <v>8664</v>
      </c>
      <c r="Y1893" s="1" t="s">
        <v>7</v>
      </c>
    </row>
    <row r="1894" spans="1:25" hidden="1" x14ac:dyDescent="0.2">
      <c r="A1894" s="3">
        <v>28</v>
      </c>
      <c r="B1894" s="3">
        <v>48234</v>
      </c>
      <c r="C1894" s="3">
        <v>10</v>
      </c>
      <c r="D1894" s="3">
        <v>1496</v>
      </c>
      <c r="E1894" s="3">
        <v>1499</v>
      </c>
      <c r="F1894" s="1" t="s">
        <v>4496</v>
      </c>
      <c r="G1894" s="2">
        <v>0</v>
      </c>
      <c r="H1894" s="2">
        <v>2775000000</v>
      </c>
      <c r="I1894" s="1" t="s">
        <v>9114</v>
      </c>
      <c r="J1894" s="1" t="s">
        <v>2</v>
      </c>
      <c r="K1894" s="3">
        <v>3</v>
      </c>
      <c r="L1894" s="1" t="s">
        <v>2</v>
      </c>
      <c r="M1894" s="1" t="s">
        <v>2</v>
      </c>
      <c r="N1894" s="3">
        <v>3327</v>
      </c>
      <c r="O1894" s="3">
        <v>2</v>
      </c>
      <c r="P1894" s="1" t="s">
        <v>8664</v>
      </c>
      <c r="Q1894" s="2">
        <v>300000000000</v>
      </c>
      <c r="R1894" s="2">
        <v>136732182351</v>
      </c>
      <c r="S1894" s="2">
        <v>163267817649</v>
      </c>
      <c r="T1894" s="1" t="s">
        <v>4</v>
      </c>
      <c r="U1894" s="1" t="s">
        <v>5</v>
      </c>
      <c r="V1894" s="1" t="s">
        <v>2</v>
      </c>
      <c r="W1894" s="1" t="s">
        <v>8665</v>
      </c>
      <c r="X1894" s="1" t="s">
        <v>8664</v>
      </c>
      <c r="Y1894" s="1" t="s">
        <v>7</v>
      </c>
    </row>
    <row r="1895" spans="1:25" hidden="1" x14ac:dyDescent="0.2">
      <c r="A1895" s="3">
        <v>29</v>
      </c>
      <c r="B1895" s="3">
        <v>48236</v>
      </c>
      <c r="C1895" s="3">
        <v>12</v>
      </c>
      <c r="D1895" s="3">
        <v>1496</v>
      </c>
      <c r="E1895" s="3">
        <v>1499</v>
      </c>
      <c r="F1895" s="1" t="s">
        <v>4496</v>
      </c>
      <c r="G1895" s="2">
        <v>0</v>
      </c>
      <c r="H1895" s="2">
        <v>1092993140</v>
      </c>
      <c r="I1895" s="1" t="s">
        <v>9115</v>
      </c>
      <c r="J1895" s="1" t="s">
        <v>2</v>
      </c>
      <c r="K1895" s="3">
        <v>3</v>
      </c>
      <c r="L1895" s="1" t="s">
        <v>2</v>
      </c>
      <c r="M1895" s="1" t="s">
        <v>2</v>
      </c>
      <c r="N1895" s="3">
        <v>3327</v>
      </c>
      <c r="O1895" s="3">
        <v>2</v>
      </c>
      <c r="P1895" s="1" t="s">
        <v>8664</v>
      </c>
      <c r="Q1895" s="2">
        <v>300000000000</v>
      </c>
      <c r="R1895" s="2">
        <v>137825175491</v>
      </c>
      <c r="S1895" s="2">
        <v>162174824509</v>
      </c>
      <c r="T1895" s="1" t="s">
        <v>4</v>
      </c>
      <c r="U1895" s="1" t="s">
        <v>5</v>
      </c>
      <c r="V1895" s="1" t="s">
        <v>2</v>
      </c>
      <c r="W1895" s="1" t="s">
        <v>8665</v>
      </c>
      <c r="X1895" s="1" t="s">
        <v>8664</v>
      </c>
      <c r="Y1895" s="1" t="s">
        <v>7</v>
      </c>
    </row>
    <row r="1896" spans="1:25" hidden="1" x14ac:dyDescent="0.2">
      <c r="A1896" s="3">
        <v>30</v>
      </c>
      <c r="B1896" s="3">
        <v>48238</v>
      </c>
      <c r="C1896" s="3">
        <v>14</v>
      </c>
      <c r="D1896" s="3">
        <v>1496</v>
      </c>
      <c r="E1896" s="3">
        <v>1499</v>
      </c>
      <c r="F1896" s="1" t="s">
        <v>4496</v>
      </c>
      <c r="G1896" s="2">
        <v>0</v>
      </c>
      <c r="H1896" s="2">
        <v>625218500</v>
      </c>
      <c r="I1896" s="1" t="s">
        <v>9116</v>
      </c>
      <c r="J1896" s="1" t="s">
        <v>2</v>
      </c>
      <c r="K1896" s="3">
        <v>3</v>
      </c>
      <c r="L1896" s="1" t="s">
        <v>2</v>
      </c>
      <c r="M1896" s="1" t="s">
        <v>2</v>
      </c>
      <c r="N1896" s="3">
        <v>3327</v>
      </c>
      <c r="O1896" s="3">
        <v>2</v>
      </c>
      <c r="P1896" s="1" t="s">
        <v>8664</v>
      </c>
      <c r="Q1896" s="2">
        <v>300000000000</v>
      </c>
      <c r="R1896" s="2">
        <v>138450393991</v>
      </c>
      <c r="S1896" s="2">
        <v>161549606009</v>
      </c>
      <c r="T1896" s="1" t="s">
        <v>4</v>
      </c>
      <c r="U1896" s="1" t="s">
        <v>5</v>
      </c>
      <c r="V1896" s="1" t="s">
        <v>2</v>
      </c>
      <c r="W1896" s="1" t="s">
        <v>8665</v>
      </c>
      <c r="X1896" s="1" t="s">
        <v>8664</v>
      </c>
      <c r="Y1896" s="1" t="s">
        <v>7</v>
      </c>
    </row>
    <row r="1897" spans="1:25" hidden="1" x14ac:dyDescent="0.2">
      <c r="A1897" s="3">
        <v>31</v>
      </c>
      <c r="B1897" s="3">
        <v>48240</v>
      </c>
      <c r="C1897" s="3">
        <v>16</v>
      </c>
      <c r="D1897" s="3">
        <v>1496</v>
      </c>
      <c r="E1897" s="3">
        <v>1499</v>
      </c>
      <c r="F1897" s="1" t="s">
        <v>4496</v>
      </c>
      <c r="G1897" s="2">
        <v>0</v>
      </c>
      <c r="H1897" s="2">
        <v>2433735000</v>
      </c>
      <c r="I1897" s="1" t="s">
        <v>9117</v>
      </c>
      <c r="J1897" s="1" t="s">
        <v>2</v>
      </c>
      <c r="K1897" s="3">
        <v>3</v>
      </c>
      <c r="L1897" s="1" t="s">
        <v>2</v>
      </c>
      <c r="M1897" s="1" t="s">
        <v>2</v>
      </c>
      <c r="N1897" s="3">
        <v>3327</v>
      </c>
      <c r="O1897" s="3">
        <v>2</v>
      </c>
      <c r="P1897" s="1" t="s">
        <v>8664</v>
      </c>
      <c r="Q1897" s="2">
        <v>300000000000</v>
      </c>
      <c r="R1897" s="2">
        <v>140884128991</v>
      </c>
      <c r="S1897" s="2">
        <v>159115871009</v>
      </c>
      <c r="T1897" s="1" t="s">
        <v>4</v>
      </c>
      <c r="U1897" s="1" t="s">
        <v>5</v>
      </c>
      <c r="V1897" s="1" t="s">
        <v>2</v>
      </c>
      <c r="W1897" s="1" t="s">
        <v>8665</v>
      </c>
      <c r="X1897" s="1" t="s">
        <v>8664</v>
      </c>
      <c r="Y1897" s="1" t="s">
        <v>7</v>
      </c>
    </row>
    <row r="1898" spans="1:25" hidden="1" x14ac:dyDescent="0.2">
      <c r="A1898" s="3">
        <v>32</v>
      </c>
      <c r="B1898" s="3">
        <v>48242</v>
      </c>
      <c r="C1898" s="3">
        <v>18</v>
      </c>
      <c r="D1898" s="3">
        <v>1496</v>
      </c>
      <c r="E1898" s="3">
        <v>1499</v>
      </c>
      <c r="F1898" s="1" t="s">
        <v>4496</v>
      </c>
      <c r="G1898" s="2">
        <v>0</v>
      </c>
      <c r="H1898" s="2">
        <v>32875000</v>
      </c>
      <c r="I1898" s="1" t="s">
        <v>9118</v>
      </c>
      <c r="J1898" s="1" t="s">
        <v>2</v>
      </c>
      <c r="K1898" s="3">
        <v>3</v>
      </c>
      <c r="L1898" s="1" t="s">
        <v>2</v>
      </c>
      <c r="M1898" s="1" t="s">
        <v>2</v>
      </c>
      <c r="N1898" s="3">
        <v>3327</v>
      </c>
      <c r="O1898" s="3">
        <v>2</v>
      </c>
      <c r="P1898" s="1" t="s">
        <v>8664</v>
      </c>
      <c r="Q1898" s="2">
        <v>300000000000</v>
      </c>
      <c r="R1898" s="2">
        <v>140917003991</v>
      </c>
      <c r="S1898" s="2">
        <v>159082996009</v>
      </c>
      <c r="T1898" s="1" t="s">
        <v>4</v>
      </c>
      <c r="U1898" s="1" t="s">
        <v>5</v>
      </c>
      <c r="V1898" s="1" t="s">
        <v>2</v>
      </c>
      <c r="W1898" s="1" t="s">
        <v>8665</v>
      </c>
      <c r="X1898" s="1" t="s">
        <v>8664</v>
      </c>
      <c r="Y1898" s="1" t="s">
        <v>7</v>
      </c>
    </row>
    <row r="1899" spans="1:25" hidden="1" x14ac:dyDescent="0.2">
      <c r="A1899" s="3">
        <v>33</v>
      </c>
      <c r="B1899" s="3">
        <v>48244</v>
      </c>
      <c r="C1899" s="3">
        <v>20</v>
      </c>
      <c r="D1899" s="3">
        <v>1496</v>
      </c>
      <c r="E1899" s="3">
        <v>1499</v>
      </c>
      <c r="F1899" s="1" t="s">
        <v>4496</v>
      </c>
      <c r="G1899" s="2">
        <v>0</v>
      </c>
      <c r="H1899" s="2">
        <v>112129200</v>
      </c>
      <c r="I1899" s="1" t="s">
        <v>9119</v>
      </c>
      <c r="J1899" s="1" t="s">
        <v>2</v>
      </c>
      <c r="K1899" s="3">
        <v>3</v>
      </c>
      <c r="L1899" s="1" t="s">
        <v>2</v>
      </c>
      <c r="M1899" s="1" t="s">
        <v>2</v>
      </c>
      <c r="N1899" s="3">
        <v>3327</v>
      </c>
      <c r="O1899" s="3">
        <v>2</v>
      </c>
      <c r="P1899" s="1" t="s">
        <v>8664</v>
      </c>
      <c r="Q1899" s="2">
        <v>300000000000</v>
      </c>
      <c r="R1899" s="2">
        <v>141029133191</v>
      </c>
      <c r="S1899" s="2">
        <v>158970866809</v>
      </c>
      <c r="T1899" s="1" t="s">
        <v>4</v>
      </c>
      <c r="U1899" s="1" t="s">
        <v>5</v>
      </c>
      <c r="V1899" s="1" t="s">
        <v>2</v>
      </c>
      <c r="W1899" s="1" t="s">
        <v>8665</v>
      </c>
      <c r="X1899" s="1" t="s">
        <v>8664</v>
      </c>
      <c r="Y1899" s="1" t="s">
        <v>7</v>
      </c>
    </row>
    <row r="1900" spans="1:25" hidden="1" x14ac:dyDescent="0.2">
      <c r="A1900" s="3">
        <v>1</v>
      </c>
      <c r="B1900" s="3">
        <v>49860</v>
      </c>
      <c r="C1900" s="3">
        <v>7</v>
      </c>
      <c r="D1900" s="3">
        <v>1498</v>
      </c>
      <c r="E1900" s="3">
        <v>1623</v>
      </c>
      <c r="F1900" s="1" t="s">
        <v>4496</v>
      </c>
      <c r="G1900" s="2">
        <v>1349500000</v>
      </c>
      <c r="H1900" s="2">
        <v>0</v>
      </c>
      <c r="I1900" s="1" t="s">
        <v>11024</v>
      </c>
      <c r="J1900" s="1" t="s">
        <v>2</v>
      </c>
      <c r="K1900" s="3">
        <v>5</v>
      </c>
      <c r="L1900" s="1" t="s">
        <v>2</v>
      </c>
      <c r="M1900" s="1" t="s">
        <v>2</v>
      </c>
      <c r="N1900" s="3">
        <v>3470</v>
      </c>
      <c r="O1900" s="3">
        <v>61</v>
      </c>
      <c r="P1900" s="1" t="s">
        <v>8833</v>
      </c>
      <c r="Q1900" s="2">
        <v>1349500000</v>
      </c>
      <c r="R1900" s="2">
        <v>0</v>
      </c>
      <c r="S1900" s="2">
        <v>1349500000</v>
      </c>
      <c r="T1900" s="1" t="s">
        <v>11016</v>
      </c>
      <c r="U1900" s="1" t="s">
        <v>11017</v>
      </c>
      <c r="V1900" s="1" t="s">
        <v>2</v>
      </c>
      <c r="W1900" s="1" t="s">
        <v>8834</v>
      </c>
      <c r="X1900" s="1" t="s">
        <v>8833</v>
      </c>
      <c r="Y1900" s="1" t="s">
        <v>2</v>
      </c>
    </row>
    <row r="1901" spans="1:25" hidden="1" x14ac:dyDescent="0.2">
      <c r="A1901" s="3">
        <v>1</v>
      </c>
      <c r="B1901" s="3">
        <v>47748</v>
      </c>
      <c r="C1901" s="3">
        <v>3</v>
      </c>
      <c r="D1901" s="3">
        <v>1495</v>
      </c>
      <c r="E1901" s="3">
        <v>1451</v>
      </c>
      <c r="F1901" s="1" t="s">
        <v>4496</v>
      </c>
      <c r="G1901" s="2">
        <v>11492000</v>
      </c>
      <c r="H1901" s="2">
        <v>0</v>
      </c>
      <c r="I1901" s="1" t="s">
        <v>11688</v>
      </c>
      <c r="J1901" s="1" t="s">
        <v>2</v>
      </c>
      <c r="K1901" s="3">
        <v>1</v>
      </c>
      <c r="L1901" s="1" t="s">
        <v>2</v>
      </c>
      <c r="M1901" s="1" t="s">
        <v>2</v>
      </c>
      <c r="N1901" s="3">
        <v>3277</v>
      </c>
      <c r="O1901" s="3">
        <v>413</v>
      </c>
      <c r="P1901" s="1" t="s">
        <v>8463</v>
      </c>
      <c r="Q1901" s="2">
        <v>11492000</v>
      </c>
      <c r="R1901" s="2">
        <v>0</v>
      </c>
      <c r="S1901" s="2">
        <v>11492000</v>
      </c>
      <c r="T1901" s="1" t="s">
        <v>11684</v>
      </c>
      <c r="U1901" s="1" t="s">
        <v>11685</v>
      </c>
      <c r="V1901" s="1" t="s">
        <v>2</v>
      </c>
      <c r="W1901" s="1" t="s">
        <v>8464</v>
      </c>
      <c r="X1901" s="1" t="s">
        <v>8463</v>
      </c>
      <c r="Y1901" s="1" t="s">
        <v>2</v>
      </c>
    </row>
    <row r="1902" spans="1:25" hidden="1" x14ac:dyDescent="0.2">
      <c r="A1902" s="3">
        <v>72</v>
      </c>
      <c r="B1902" s="3">
        <v>47747</v>
      </c>
      <c r="C1902" s="3">
        <v>2</v>
      </c>
      <c r="D1902" s="3">
        <v>1495</v>
      </c>
      <c r="E1902" s="3">
        <v>1451</v>
      </c>
      <c r="F1902" s="1" t="s">
        <v>4496</v>
      </c>
      <c r="G1902" s="2">
        <v>0</v>
      </c>
      <c r="H1902" s="2">
        <v>20000000000</v>
      </c>
      <c r="I1902" s="1" t="s">
        <v>8364</v>
      </c>
      <c r="J1902" s="1" t="s">
        <v>2</v>
      </c>
      <c r="K1902" s="3">
        <v>1</v>
      </c>
      <c r="L1902" s="1" t="s">
        <v>2</v>
      </c>
      <c r="M1902" s="1" t="s">
        <v>2</v>
      </c>
      <c r="N1902" s="3">
        <v>3277</v>
      </c>
      <c r="O1902" s="3">
        <v>2</v>
      </c>
      <c r="P1902" s="1" t="s">
        <v>3</v>
      </c>
      <c r="Q1902" s="2">
        <v>66975314921</v>
      </c>
      <c r="R1902" s="2">
        <v>212969380251</v>
      </c>
      <c r="S1902" s="2">
        <v>-145994065330</v>
      </c>
      <c r="T1902" s="1" t="s">
        <v>4</v>
      </c>
      <c r="U1902" s="1" t="s">
        <v>5</v>
      </c>
      <c r="V1902" s="1" t="s">
        <v>2</v>
      </c>
      <c r="W1902" s="1" t="s">
        <v>6</v>
      </c>
      <c r="X1902" s="1" t="s">
        <v>3</v>
      </c>
      <c r="Y1902" s="1" t="s">
        <v>7</v>
      </c>
    </row>
    <row r="1903" spans="1:25" hidden="1" x14ac:dyDescent="0.2">
      <c r="A1903" s="3">
        <v>73</v>
      </c>
      <c r="B1903" s="3">
        <v>47749</v>
      </c>
      <c r="C1903" s="3">
        <v>4</v>
      </c>
      <c r="D1903" s="3">
        <v>1495</v>
      </c>
      <c r="E1903" s="3">
        <v>1451</v>
      </c>
      <c r="F1903" s="1" t="s">
        <v>4496</v>
      </c>
      <c r="G1903" s="2">
        <v>0</v>
      </c>
      <c r="H1903" s="2">
        <v>11492000</v>
      </c>
      <c r="I1903" s="1" t="s">
        <v>11688</v>
      </c>
      <c r="J1903" s="1" t="s">
        <v>2</v>
      </c>
      <c r="K1903" s="3">
        <v>1</v>
      </c>
      <c r="L1903" s="1" t="s">
        <v>2</v>
      </c>
      <c r="M1903" s="1" t="s">
        <v>2</v>
      </c>
      <c r="N1903" s="3">
        <v>3277</v>
      </c>
      <c r="O1903" s="3">
        <v>2</v>
      </c>
      <c r="P1903" s="1" t="s">
        <v>3</v>
      </c>
      <c r="Q1903" s="2">
        <v>66975314921</v>
      </c>
      <c r="R1903" s="2">
        <v>212980872251</v>
      </c>
      <c r="S1903" s="2">
        <v>-146005557330</v>
      </c>
      <c r="T1903" s="1" t="s">
        <v>4</v>
      </c>
      <c r="U1903" s="1" t="s">
        <v>5</v>
      </c>
      <c r="V1903" s="1" t="s">
        <v>2</v>
      </c>
      <c r="W1903" s="1" t="s">
        <v>6</v>
      </c>
      <c r="X1903" s="1" t="s">
        <v>3</v>
      </c>
      <c r="Y1903" s="1" t="s">
        <v>7</v>
      </c>
    </row>
    <row r="1904" spans="1:25" hidden="1" x14ac:dyDescent="0.2">
      <c r="A1904" s="3">
        <v>74</v>
      </c>
      <c r="B1904" s="3">
        <v>47751</v>
      </c>
      <c r="C1904" s="3">
        <v>6</v>
      </c>
      <c r="D1904" s="3">
        <v>1495</v>
      </c>
      <c r="E1904" s="3">
        <v>1451</v>
      </c>
      <c r="F1904" s="1" t="s">
        <v>4496</v>
      </c>
      <c r="G1904" s="2">
        <v>0</v>
      </c>
      <c r="H1904" s="2">
        <v>3074904800</v>
      </c>
      <c r="I1904" s="1" t="s">
        <v>4799</v>
      </c>
      <c r="J1904" s="1" t="s">
        <v>2</v>
      </c>
      <c r="K1904" s="3">
        <v>1</v>
      </c>
      <c r="L1904" s="1" t="s">
        <v>2</v>
      </c>
      <c r="M1904" s="1" t="s">
        <v>2</v>
      </c>
      <c r="N1904" s="3">
        <v>3277</v>
      </c>
      <c r="O1904" s="3">
        <v>2</v>
      </c>
      <c r="P1904" s="1" t="s">
        <v>3</v>
      </c>
      <c r="Q1904" s="2">
        <v>66975314921</v>
      </c>
      <c r="R1904" s="2">
        <v>216055777051</v>
      </c>
      <c r="S1904" s="2">
        <v>-149080462130</v>
      </c>
      <c r="T1904" s="1" t="s">
        <v>4</v>
      </c>
      <c r="U1904" s="1" t="s">
        <v>5</v>
      </c>
      <c r="V1904" s="1" t="s">
        <v>2</v>
      </c>
      <c r="W1904" s="1" t="s">
        <v>6</v>
      </c>
      <c r="X1904" s="1" t="s">
        <v>3</v>
      </c>
      <c r="Y1904" s="1" t="s">
        <v>7</v>
      </c>
    </row>
    <row r="1905" spans="1:25" hidden="1" x14ac:dyDescent="0.2">
      <c r="A1905" s="3">
        <v>75</v>
      </c>
      <c r="B1905" s="3">
        <v>48225</v>
      </c>
      <c r="C1905" s="3">
        <v>1</v>
      </c>
      <c r="D1905" s="3">
        <v>1496</v>
      </c>
      <c r="E1905" s="3">
        <v>1499</v>
      </c>
      <c r="F1905" s="1" t="s">
        <v>4496</v>
      </c>
      <c r="G1905" s="2">
        <v>388638630</v>
      </c>
      <c r="H1905" s="2">
        <v>0</v>
      </c>
      <c r="I1905" s="1" t="s">
        <v>9110</v>
      </c>
      <c r="J1905" s="1" t="s">
        <v>2</v>
      </c>
      <c r="K1905" s="3">
        <v>3</v>
      </c>
      <c r="L1905" s="1" t="s">
        <v>2</v>
      </c>
      <c r="M1905" s="1" t="s">
        <v>2</v>
      </c>
      <c r="N1905" s="3">
        <v>3327</v>
      </c>
      <c r="O1905" s="3">
        <v>2</v>
      </c>
      <c r="P1905" s="1" t="s">
        <v>3</v>
      </c>
      <c r="Q1905" s="2">
        <v>67363953551</v>
      </c>
      <c r="R1905" s="2">
        <v>216055777051</v>
      </c>
      <c r="S1905" s="2">
        <v>-148691823500</v>
      </c>
      <c r="T1905" s="1" t="s">
        <v>4</v>
      </c>
      <c r="U1905" s="1" t="s">
        <v>5</v>
      </c>
      <c r="V1905" s="1" t="s">
        <v>2</v>
      </c>
      <c r="W1905" s="1" t="s">
        <v>6</v>
      </c>
      <c r="X1905" s="1" t="s">
        <v>3</v>
      </c>
      <c r="Y1905" s="1" t="s">
        <v>7</v>
      </c>
    </row>
    <row r="1906" spans="1:25" hidden="1" x14ac:dyDescent="0.2">
      <c r="A1906" s="3">
        <v>76</v>
      </c>
      <c r="B1906" s="3">
        <v>48227</v>
      </c>
      <c r="C1906" s="3">
        <v>3</v>
      </c>
      <c r="D1906" s="3">
        <v>1496</v>
      </c>
      <c r="E1906" s="3">
        <v>1499</v>
      </c>
      <c r="F1906" s="1" t="s">
        <v>4496</v>
      </c>
      <c r="G1906" s="2">
        <v>377501000</v>
      </c>
      <c r="H1906" s="2">
        <v>0</v>
      </c>
      <c r="I1906" s="1" t="s">
        <v>9111</v>
      </c>
      <c r="J1906" s="1" t="s">
        <v>2</v>
      </c>
      <c r="K1906" s="3">
        <v>3</v>
      </c>
      <c r="L1906" s="1" t="s">
        <v>2</v>
      </c>
      <c r="M1906" s="1" t="s">
        <v>2</v>
      </c>
      <c r="N1906" s="3">
        <v>3327</v>
      </c>
      <c r="O1906" s="3">
        <v>2</v>
      </c>
      <c r="P1906" s="1" t="s">
        <v>3</v>
      </c>
      <c r="Q1906" s="2">
        <v>67741454551</v>
      </c>
      <c r="R1906" s="2">
        <v>216055777051</v>
      </c>
      <c r="S1906" s="2">
        <v>-148314322500</v>
      </c>
      <c r="T1906" s="1" t="s">
        <v>4</v>
      </c>
      <c r="U1906" s="1" t="s">
        <v>5</v>
      </c>
      <c r="V1906" s="1" t="s">
        <v>2</v>
      </c>
      <c r="W1906" s="1" t="s">
        <v>6</v>
      </c>
      <c r="X1906" s="1" t="s">
        <v>3</v>
      </c>
      <c r="Y1906" s="1" t="s">
        <v>7</v>
      </c>
    </row>
    <row r="1907" spans="1:25" hidden="1" x14ac:dyDescent="0.2">
      <c r="A1907" s="3">
        <v>77</v>
      </c>
      <c r="B1907" s="3">
        <v>48229</v>
      </c>
      <c r="C1907" s="3">
        <v>5</v>
      </c>
      <c r="D1907" s="3">
        <v>1496</v>
      </c>
      <c r="E1907" s="3">
        <v>1499</v>
      </c>
      <c r="F1907" s="1" t="s">
        <v>4496</v>
      </c>
      <c r="G1907" s="2">
        <v>65000000000</v>
      </c>
      <c r="H1907" s="2">
        <v>0</v>
      </c>
      <c r="I1907" s="1" t="s">
        <v>9112</v>
      </c>
      <c r="J1907" s="1" t="s">
        <v>2</v>
      </c>
      <c r="K1907" s="3">
        <v>3</v>
      </c>
      <c r="L1907" s="1" t="s">
        <v>2</v>
      </c>
      <c r="M1907" s="1" t="s">
        <v>2</v>
      </c>
      <c r="N1907" s="3">
        <v>3327</v>
      </c>
      <c r="O1907" s="3">
        <v>2</v>
      </c>
      <c r="P1907" s="1" t="s">
        <v>3</v>
      </c>
      <c r="Q1907" s="2">
        <v>132741454551</v>
      </c>
      <c r="R1907" s="2">
        <v>216055777051</v>
      </c>
      <c r="S1907" s="2">
        <v>-83314322500</v>
      </c>
      <c r="T1907" s="1" t="s">
        <v>4</v>
      </c>
      <c r="U1907" s="1" t="s">
        <v>5</v>
      </c>
      <c r="V1907" s="1" t="s">
        <v>2</v>
      </c>
      <c r="W1907" s="1" t="s">
        <v>6</v>
      </c>
      <c r="X1907" s="1" t="s">
        <v>3</v>
      </c>
      <c r="Y1907" s="1" t="s">
        <v>7</v>
      </c>
    </row>
    <row r="1908" spans="1:25" hidden="1" x14ac:dyDescent="0.2">
      <c r="A1908" s="3">
        <v>78</v>
      </c>
      <c r="B1908" s="3">
        <v>48231</v>
      </c>
      <c r="C1908" s="3">
        <v>7</v>
      </c>
      <c r="D1908" s="3">
        <v>1496</v>
      </c>
      <c r="E1908" s="3">
        <v>1499</v>
      </c>
      <c r="F1908" s="1" t="s">
        <v>4496</v>
      </c>
      <c r="G1908" s="2">
        <v>1215727800</v>
      </c>
      <c r="H1908" s="2">
        <v>0</v>
      </c>
      <c r="I1908" s="1" t="s">
        <v>9113</v>
      </c>
      <c r="J1908" s="1" t="s">
        <v>2</v>
      </c>
      <c r="K1908" s="3">
        <v>3</v>
      </c>
      <c r="L1908" s="1" t="s">
        <v>2</v>
      </c>
      <c r="M1908" s="1" t="s">
        <v>2</v>
      </c>
      <c r="N1908" s="3">
        <v>3327</v>
      </c>
      <c r="O1908" s="3">
        <v>2</v>
      </c>
      <c r="P1908" s="1" t="s">
        <v>3</v>
      </c>
      <c r="Q1908" s="2">
        <v>133957182351</v>
      </c>
      <c r="R1908" s="2">
        <v>216055777051</v>
      </c>
      <c r="S1908" s="2">
        <v>-82098594700</v>
      </c>
      <c r="T1908" s="1" t="s">
        <v>4</v>
      </c>
      <c r="U1908" s="1" t="s">
        <v>5</v>
      </c>
      <c r="V1908" s="1" t="s">
        <v>2</v>
      </c>
      <c r="W1908" s="1" t="s">
        <v>6</v>
      </c>
      <c r="X1908" s="1" t="s">
        <v>3</v>
      </c>
      <c r="Y1908" s="1" t="s">
        <v>7</v>
      </c>
    </row>
    <row r="1909" spans="1:25" hidden="1" x14ac:dyDescent="0.2">
      <c r="A1909" s="3">
        <v>79</v>
      </c>
      <c r="B1909" s="3">
        <v>48233</v>
      </c>
      <c r="C1909" s="3">
        <v>9</v>
      </c>
      <c r="D1909" s="3">
        <v>1496</v>
      </c>
      <c r="E1909" s="3">
        <v>1499</v>
      </c>
      <c r="F1909" s="1" t="s">
        <v>4496</v>
      </c>
      <c r="G1909" s="2">
        <v>2775000000</v>
      </c>
      <c r="H1909" s="2">
        <v>0</v>
      </c>
      <c r="I1909" s="1" t="s">
        <v>9114</v>
      </c>
      <c r="J1909" s="1" t="s">
        <v>2</v>
      </c>
      <c r="K1909" s="3">
        <v>3</v>
      </c>
      <c r="L1909" s="1" t="s">
        <v>2</v>
      </c>
      <c r="M1909" s="1" t="s">
        <v>2</v>
      </c>
      <c r="N1909" s="3">
        <v>3327</v>
      </c>
      <c r="O1909" s="3">
        <v>2</v>
      </c>
      <c r="P1909" s="1" t="s">
        <v>3</v>
      </c>
      <c r="Q1909" s="2">
        <v>136732182351</v>
      </c>
      <c r="R1909" s="2">
        <v>216055777051</v>
      </c>
      <c r="S1909" s="2">
        <v>-79323594700</v>
      </c>
      <c r="T1909" s="1" t="s">
        <v>4</v>
      </c>
      <c r="U1909" s="1" t="s">
        <v>5</v>
      </c>
      <c r="V1909" s="1" t="s">
        <v>2</v>
      </c>
      <c r="W1909" s="1" t="s">
        <v>6</v>
      </c>
      <c r="X1909" s="1" t="s">
        <v>3</v>
      </c>
      <c r="Y1909" s="1" t="s">
        <v>7</v>
      </c>
    </row>
    <row r="1910" spans="1:25" hidden="1" x14ac:dyDescent="0.2">
      <c r="A1910" s="3">
        <v>80</v>
      </c>
      <c r="B1910" s="3">
        <v>48235</v>
      </c>
      <c r="C1910" s="3">
        <v>11</v>
      </c>
      <c r="D1910" s="3">
        <v>1496</v>
      </c>
      <c r="E1910" s="3">
        <v>1499</v>
      </c>
      <c r="F1910" s="1" t="s">
        <v>4496</v>
      </c>
      <c r="G1910" s="2">
        <v>1092993140</v>
      </c>
      <c r="H1910" s="2">
        <v>0</v>
      </c>
      <c r="I1910" s="1" t="s">
        <v>9115</v>
      </c>
      <c r="J1910" s="1" t="s">
        <v>2</v>
      </c>
      <c r="K1910" s="3">
        <v>3</v>
      </c>
      <c r="L1910" s="1" t="s">
        <v>2</v>
      </c>
      <c r="M1910" s="1" t="s">
        <v>2</v>
      </c>
      <c r="N1910" s="3">
        <v>3327</v>
      </c>
      <c r="O1910" s="3">
        <v>2</v>
      </c>
      <c r="P1910" s="1" t="s">
        <v>3</v>
      </c>
      <c r="Q1910" s="2">
        <v>137825175491</v>
      </c>
      <c r="R1910" s="2">
        <v>216055777051</v>
      </c>
      <c r="S1910" s="2">
        <v>-78230601560</v>
      </c>
      <c r="T1910" s="1" t="s">
        <v>4</v>
      </c>
      <c r="U1910" s="1" t="s">
        <v>5</v>
      </c>
      <c r="V1910" s="1" t="s">
        <v>2</v>
      </c>
      <c r="W1910" s="1" t="s">
        <v>6</v>
      </c>
      <c r="X1910" s="1" t="s">
        <v>3</v>
      </c>
      <c r="Y1910" s="1" t="s">
        <v>7</v>
      </c>
    </row>
    <row r="1911" spans="1:25" hidden="1" x14ac:dyDescent="0.2">
      <c r="A1911" s="3">
        <v>81</v>
      </c>
      <c r="B1911" s="3">
        <v>48237</v>
      </c>
      <c r="C1911" s="3">
        <v>13</v>
      </c>
      <c r="D1911" s="3">
        <v>1496</v>
      </c>
      <c r="E1911" s="3">
        <v>1499</v>
      </c>
      <c r="F1911" s="1" t="s">
        <v>4496</v>
      </c>
      <c r="G1911" s="2">
        <v>625218500</v>
      </c>
      <c r="H1911" s="2">
        <v>0</v>
      </c>
      <c r="I1911" s="1" t="s">
        <v>9116</v>
      </c>
      <c r="J1911" s="1" t="s">
        <v>2</v>
      </c>
      <c r="K1911" s="3">
        <v>3</v>
      </c>
      <c r="L1911" s="1" t="s">
        <v>2</v>
      </c>
      <c r="M1911" s="1" t="s">
        <v>2</v>
      </c>
      <c r="N1911" s="3">
        <v>3327</v>
      </c>
      <c r="O1911" s="3">
        <v>2</v>
      </c>
      <c r="P1911" s="1" t="s">
        <v>3</v>
      </c>
      <c r="Q1911" s="2">
        <v>138450393991</v>
      </c>
      <c r="R1911" s="2">
        <v>216055777051</v>
      </c>
      <c r="S1911" s="2">
        <v>-77605383060</v>
      </c>
      <c r="T1911" s="1" t="s">
        <v>4</v>
      </c>
      <c r="U1911" s="1" t="s">
        <v>5</v>
      </c>
      <c r="V1911" s="1" t="s">
        <v>2</v>
      </c>
      <c r="W1911" s="1" t="s">
        <v>6</v>
      </c>
      <c r="X1911" s="1" t="s">
        <v>3</v>
      </c>
      <c r="Y1911" s="1" t="s">
        <v>7</v>
      </c>
    </row>
    <row r="1912" spans="1:25" hidden="1" x14ac:dyDescent="0.2">
      <c r="A1912" s="3">
        <v>82</v>
      </c>
      <c r="B1912" s="3">
        <v>48239</v>
      </c>
      <c r="C1912" s="3">
        <v>15</v>
      </c>
      <c r="D1912" s="3">
        <v>1496</v>
      </c>
      <c r="E1912" s="3">
        <v>1499</v>
      </c>
      <c r="F1912" s="1" t="s">
        <v>4496</v>
      </c>
      <c r="G1912" s="2">
        <v>2433735000</v>
      </c>
      <c r="H1912" s="2">
        <v>0</v>
      </c>
      <c r="I1912" s="1" t="s">
        <v>9117</v>
      </c>
      <c r="J1912" s="1" t="s">
        <v>2</v>
      </c>
      <c r="K1912" s="3">
        <v>3</v>
      </c>
      <c r="L1912" s="1" t="s">
        <v>2</v>
      </c>
      <c r="M1912" s="1" t="s">
        <v>2</v>
      </c>
      <c r="N1912" s="3">
        <v>3327</v>
      </c>
      <c r="O1912" s="3">
        <v>2</v>
      </c>
      <c r="P1912" s="1" t="s">
        <v>3</v>
      </c>
      <c r="Q1912" s="2">
        <v>140884128991</v>
      </c>
      <c r="R1912" s="2">
        <v>216055777051</v>
      </c>
      <c r="S1912" s="2">
        <v>-75171648060</v>
      </c>
      <c r="T1912" s="1" t="s">
        <v>4</v>
      </c>
      <c r="U1912" s="1" t="s">
        <v>5</v>
      </c>
      <c r="V1912" s="1" t="s">
        <v>2</v>
      </c>
      <c r="W1912" s="1" t="s">
        <v>6</v>
      </c>
      <c r="X1912" s="1" t="s">
        <v>3</v>
      </c>
      <c r="Y1912" s="1" t="s">
        <v>7</v>
      </c>
    </row>
    <row r="1913" spans="1:25" hidden="1" x14ac:dyDescent="0.2">
      <c r="A1913" s="3">
        <v>83</v>
      </c>
      <c r="B1913" s="3">
        <v>48241</v>
      </c>
      <c r="C1913" s="3">
        <v>17</v>
      </c>
      <c r="D1913" s="3">
        <v>1496</v>
      </c>
      <c r="E1913" s="3">
        <v>1499</v>
      </c>
      <c r="F1913" s="1" t="s">
        <v>4496</v>
      </c>
      <c r="G1913" s="2">
        <v>32875000</v>
      </c>
      <c r="H1913" s="2">
        <v>0</v>
      </c>
      <c r="I1913" s="1" t="s">
        <v>9118</v>
      </c>
      <c r="J1913" s="1" t="s">
        <v>2</v>
      </c>
      <c r="K1913" s="3">
        <v>3</v>
      </c>
      <c r="L1913" s="1" t="s">
        <v>2</v>
      </c>
      <c r="M1913" s="1" t="s">
        <v>2</v>
      </c>
      <c r="N1913" s="3">
        <v>3327</v>
      </c>
      <c r="O1913" s="3">
        <v>2</v>
      </c>
      <c r="P1913" s="1" t="s">
        <v>3</v>
      </c>
      <c r="Q1913" s="2">
        <v>140917003991</v>
      </c>
      <c r="R1913" s="2">
        <v>216055777051</v>
      </c>
      <c r="S1913" s="2">
        <v>-75138773060</v>
      </c>
      <c r="T1913" s="1" t="s">
        <v>4</v>
      </c>
      <c r="U1913" s="1" t="s">
        <v>5</v>
      </c>
      <c r="V1913" s="1" t="s">
        <v>2</v>
      </c>
      <c r="W1913" s="1" t="s">
        <v>6</v>
      </c>
      <c r="X1913" s="1" t="s">
        <v>3</v>
      </c>
      <c r="Y1913" s="1" t="s">
        <v>7</v>
      </c>
    </row>
    <row r="1914" spans="1:25" hidden="1" x14ac:dyDescent="0.2">
      <c r="A1914" s="3">
        <v>84</v>
      </c>
      <c r="B1914" s="3">
        <v>48243</v>
      </c>
      <c r="C1914" s="3">
        <v>19</v>
      </c>
      <c r="D1914" s="3">
        <v>1496</v>
      </c>
      <c r="E1914" s="3">
        <v>1499</v>
      </c>
      <c r="F1914" s="1" t="s">
        <v>4496</v>
      </c>
      <c r="G1914" s="2">
        <v>112129200</v>
      </c>
      <c r="H1914" s="2">
        <v>0</v>
      </c>
      <c r="I1914" s="1" t="s">
        <v>9119</v>
      </c>
      <c r="J1914" s="1" t="s">
        <v>2</v>
      </c>
      <c r="K1914" s="3">
        <v>3</v>
      </c>
      <c r="L1914" s="1" t="s">
        <v>2</v>
      </c>
      <c r="M1914" s="1" t="s">
        <v>2</v>
      </c>
      <c r="N1914" s="3">
        <v>3327</v>
      </c>
      <c r="O1914" s="3">
        <v>2</v>
      </c>
      <c r="P1914" s="1" t="s">
        <v>3</v>
      </c>
      <c r="Q1914" s="2">
        <v>141029133191</v>
      </c>
      <c r="R1914" s="2">
        <v>216055777051</v>
      </c>
      <c r="S1914" s="2">
        <v>-75026643860</v>
      </c>
      <c r="T1914" s="1" t="s">
        <v>4</v>
      </c>
      <c r="U1914" s="1" t="s">
        <v>5</v>
      </c>
      <c r="V1914" s="1" t="s">
        <v>2</v>
      </c>
      <c r="W1914" s="1" t="s">
        <v>6</v>
      </c>
      <c r="X1914" s="1" t="s">
        <v>3</v>
      </c>
      <c r="Y1914" s="1" t="s">
        <v>7</v>
      </c>
    </row>
    <row r="1915" spans="1:25" hidden="1" x14ac:dyDescent="0.2">
      <c r="A1915" s="3">
        <v>85</v>
      </c>
      <c r="B1915" s="3">
        <v>48498</v>
      </c>
      <c r="C1915" s="3">
        <v>2</v>
      </c>
      <c r="D1915" s="3">
        <v>1497</v>
      </c>
      <c r="E1915" s="3">
        <v>1521</v>
      </c>
      <c r="F1915" s="1" t="s">
        <v>4496</v>
      </c>
      <c r="G1915" s="2">
        <v>0</v>
      </c>
      <c r="H1915" s="2">
        <v>243140</v>
      </c>
      <c r="I1915" s="1" t="s">
        <v>4497</v>
      </c>
      <c r="J1915" s="1" t="s">
        <v>2</v>
      </c>
      <c r="K1915" s="3">
        <v>4</v>
      </c>
      <c r="L1915" s="1" t="s">
        <v>2</v>
      </c>
      <c r="M1915" s="1" t="s">
        <v>2</v>
      </c>
      <c r="N1915" s="3">
        <v>3349</v>
      </c>
      <c r="O1915" s="3">
        <v>2</v>
      </c>
      <c r="P1915" s="1" t="s">
        <v>3</v>
      </c>
      <c r="Q1915" s="2">
        <v>141029133191</v>
      </c>
      <c r="R1915" s="2">
        <v>216056020191</v>
      </c>
      <c r="S1915" s="2">
        <v>-75026887000</v>
      </c>
      <c r="T1915" s="1" t="s">
        <v>4</v>
      </c>
      <c r="U1915" s="1" t="s">
        <v>5</v>
      </c>
      <c r="V1915" s="1" t="s">
        <v>2</v>
      </c>
      <c r="W1915" s="1" t="s">
        <v>6</v>
      </c>
      <c r="X1915" s="1" t="s">
        <v>3</v>
      </c>
      <c r="Y1915" s="1" t="s">
        <v>7</v>
      </c>
    </row>
    <row r="1916" spans="1:25" hidden="1" x14ac:dyDescent="0.2">
      <c r="A1916" s="3">
        <v>86</v>
      </c>
      <c r="B1916" s="3">
        <v>48500</v>
      </c>
      <c r="C1916" s="3">
        <v>4</v>
      </c>
      <c r="D1916" s="3">
        <v>1497</v>
      </c>
      <c r="E1916" s="3">
        <v>1521</v>
      </c>
      <c r="F1916" s="1" t="s">
        <v>4496</v>
      </c>
      <c r="G1916" s="2">
        <v>0</v>
      </c>
      <c r="H1916" s="2">
        <v>250000</v>
      </c>
      <c r="I1916" s="1" t="s">
        <v>4498</v>
      </c>
      <c r="J1916" s="1" t="s">
        <v>2</v>
      </c>
      <c r="K1916" s="3">
        <v>4</v>
      </c>
      <c r="L1916" s="1" t="s">
        <v>2</v>
      </c>
      <c r="M1916" s="1" t="s">
        <v>2</v>
      </c>
      <c r="N1916" s="3">
        <v>3349</v>
      </c>
      <c r="O1916" s="3">
        <v>2</v>
      </c>
      <c r="P1916" s="1" t="s">
        <v>3</v>
      </c>
      <c r="Q1916" s="2">
        <v>141029133191</v>
      </c>
      <c r="R1916" s="2">
        <v>216056270191</v>
      </c>
      <c r="S1916" s="2">
        <v>-75027137000</v>
      </c>
      <c r="T1916" s="1" t="s">
        <v>4</v>
      </c>
      <c r="U1916" s="1" t="s">
        <v>5</v>
      </c>
      <c r="V1916" s="1" t="s">
        <v>2</v>
      </c>
      <c r="W1916" s="1" t="s">
        <v>6</v>
      </c>
      <c r="X1916" s="1" t="s">
        <v>3</v>
      </c>
      <c r="Y1916" s="1" t="s">
        <v>7</v>
      </c>
    </row>
    <row r="1917" spans="1:25" hidden="1" x14ac:dyDescent="0.2">
      <c r="A1917" s="3">
        <v>87</v>
      </c>
      <c r="B1917" s="3">
        <v>48502</v>
      </c>
      <c r="C1917" s="3">
        <v>6</v>
      </c>
      <c r="D1917" s="3">
        <v>1497</v>
      </c>
      <c r="E1917" s="3">
        <v>1521</v>
      </c>
      <c r="F1917" s="1" t="s">
        <v>4496</v>
      </c>
      <c r="G1917" s="2">
        <v>0</v>
      </c>
      <c r="H1917" s="2">
        <v>218500</v>
      </c>
      <c r="I1917" s="1" t="s">
        <v>4499</v>
      </c>
      <c r="J1917" s="1" t="s">
        <v>2</v>
      </c>
      <c r="K1917" s="3">
        <v>4</v>
      </c>
      <c r="L1917" s="1" t="s">
        <v>2</v>
      </c>
      <c r="M1917" s="1" t="s">
        <v>2</v>
      </c>
      <c r="N1917" s="3">
        <v>3349</v>
      </c>
      <c r="O1917" s="3">
        <v>2</v>
      </c>
      <c r="P1917" s="1" t="s">
        <v>3</v>
      </c>
      <c r="Q1917" s="2">
        <v>141029133191</v>
      </c>
      <c r="R1917" s="2">
        <v>216056488691</v>
      </c>
      <c r="S1917" s="2">
        <v>-75027355500</v>
      </c>
      <c r="T1917" s="1" t="s">
        <v>4</v>
      </c>
      <c r="U1917" s="1" t="s">
        <v>5</v>
      </c>
      <c r="V1917" s="1" t="s">
        <v>2</v>
      </c>
      <c r="W1917" s="1" t="s">
        <v>6</v>
      </c>
      <c r="X1917" s="1" t="s">
        <v>3</v>
      </c>
      <c r="Y1917" s="1" t="s">
        <v>7</v>
      </c>
    </row>
    <row r="1918" spans="1:25" hidden="1" x14ac:dyDescent="0.2">
      <c r="A1918" s="3">
        <v>88</v>
      </c>
      <c r="B1918" s="3">
        <v>48504</v>
      </c>
      <c r="C1918" s="3">
        <v>8</v>
      </c>
      <c r="D1918" s="3">
        <v>1497</v>
      </c>
      <c r="E1918" s="3">
        <v>1521</v>
      </c>
      <c r="F1918" s="1" t="s">
        <v>4496</v>
      </c>
      <c r="G1918" s="2">
        <v>0</v>
      </c>
      <c r="H1918" s="2">
        <v>250000</v>
      </c>
      <c r="I1918" s="1" t="s">
        <v>4500</v>
      </c>
      <c r="J1918" s="1" t="s">
        <v>2</v>
      </c>
      <c r="K1918" s="3">
        <v>4</v>
      </c>
      <c r="L1918" s="1" t="s">
        <v>2</v>
      </c>
      <c r="M1918" s="1" t="s">
        <v>2</v>
      </c>
      <c r="N1918" s="3">
        <v>3349</v>
      </c>
      <c r="O1918" s="3">
        <v>2</v>
      </c>
      <c r="P1918" s="1" t="s">
        <v>3</v>
      </c>
      <c r="Q1918" s="2">
        <v>141029133191</v>
      </c>
      <c r="R1918" s="2">
        <v>216056738691</v>
      </c>
      <c r="S1918" s="2">
        <v>-75027605500</v>
      </c>
      <c r="T1918" s="1" t="s">
        <v>4</v>
      </c>
      <c r="U1918" s="1" t="s">
        <v>5</v>
      </c>
      <c r="V1918" s="1" t="s">
        <v>2</v>
      </c>
      <c r="W1918" s="1" t="s">
        <v>6</v>
      </c>
      <c r="X1918" s="1" t="s">
        <v>3</v>
      </c>
      <c r="Y1918" s="1" t="s">
        <v>7</v>
      </c>
    </row>
    <row r="1919" spans="1:25" hidden="1" x14ac:dyDescent="0.2">
      <c r="A1919" s="3">
        <v>89</v>
      </c>
      <c r="B1919" s="3">
        <v>48506</v>
      </c>
      <c r="C1919" s="3">
        <v>10</v>
      </c>
      <c r="D1919" s="3">
        <v>1497</v>
      </c>
      <c r="E1919" s="3">
        <v>1521</v>
      </c>
      <c r="F1919" s="1" t="s">
        <v>4496</v>
      </c>
      <c r="G1919" s="2">
        <v>0</v>
      </c>
      <c r="H1919" s="2">
        <v>125000</v>
      </c>
      <c r="I1919" s="1" t="s">
        <v>4501</v>
      </c>
      <c r="J1919" s="1" t="s">
        <v>2</v>
      </c>
      <c r="K1919" s="3">
        <v>4</v>
      </c>
      <c r="L1919" s="1" t="s">
        <v>2</v>
      </c>
      <c r="M1919" s="1" t="s">
        <v>2</v>
      </c>
      <c r="N1919" s="3">
        <v>3349</v>
      </c>
      <c r="O1919" s="3">
        <v>2</v>
      </c>
      <c r="P1919" s="1" t="s">
        <v>3</v>
      </c>
      <c r="Q1919" s="2">
        <v>141029133191</v>
      </c>
      <c r="R1919" s="2">
        <v>216056863691</v>
      </c>
      <c r="S1919" s="2">
        <v>-75027730500</v>
      </c>
      <c r="T1919" s="1" t="s">
        <v>4</v>
      </c>
      <c r="U1919" s="1" t="s">
        <v>5</v>
      </c>
      <c r="V1919" s="1" t="s">
        <v>2</v>
      </c>
      <c r="W1919" s="1" t="s">
        <v>6</v>
      </c>
      <c r="X1919" s="1" t="s">
        <v>3</v>
      </c>
      <c r="Y1919" s="1" t="s">
        <v>7</v>
      </c>
    </row>
    <row r="1920" spans="1:25" hidden="1" x14ac:dyDescent="0.2">
      <c r="A1920" s="3">
        <v>90</v>
      </c>
      <c r="B1920" s="3">
        <v>48508</v>
      </c>
      <c r="C1920" s="3">
        <v>12</v>
      </c>
      <c r="D1920" s="3">
        <v>1497</v>
      </c>
      <c r="E1920" s="3">
        <v>1521</v>
      </c>
      <c r="F1920" s="1" t="s">
        <v>4496</v>
      </c>
      <c r="G1920" s="2">
        <v>0</v>
      </c>
      <c r="H1920" s="2">
        <v>3250</v>
      </c>
      <c r="I1920" s="1" t="s">
        <v>4502</v>
      </c>
      <c r="J1920" s="1" t="s">
        <v>2</v>
      </c>
      <c r="K1920" s="3">
        <v>4</v>
      </c>
      <c r="L1920" s="1" t="s">
        <v>2</v>
      </c>
      <c r="M1920" s="1" t="s">
        <v>2</v>
      </c>
      <c r="N1920" s="3">
        <v>3349</v>
      </c>
      <c r="O1920" s="3">
        <v>2</v>
      </c>
      <c r="P1920" s="1" t="s">
        <v>3</v>
      </c>
      <c r="Q1920" s="2">
        <v>141029133191</v>
      </c>
      <c r="R1920" s="2">
        <v>216056866941</v>
      </c>
      <c r="S1920" s="2">
        <v>-75027733750</v>
      </c>
      <c r="T1920" s="1" t="s">
        <v>4</v>
      </c>
      <c r="U1920" s="1" t="s">
        <v>5</v>
      </c>
      <c r="V1920" s="1" t="s">
        <v>2</v>
      </c>
      <c r="W1920" s="1" t="s">
        <v>6</v>
      </c>
      <c r="X1920" s="1" t="s">
        <v>3</v>
      </c>
      <c r="Y1920" s="1" t="s">
        <v>7</v>
      </c>
    </row>
    <row r="1921" spans="1:25" hidden="1" x14ac:dyDescent="0.2">
      <c r="A1921" s="3">
        <v>91</v>
      </c>
      <c r="B1921" s="3">
        <v>48510</v>
      </c>
      <c r="C1921" s="3">
        <v>14</v>
      </c>
      <c r="D1921" s="3">
        <v>1497</v>
      </c>
      <c r="E1921" s="3">
        <v>1521</v>
      </c>
      <c r="F1921" s="1" t="s">
        <v>4496</v>
      </c>
      <c r="G1921" s="2">
        <v>0</v>
      </c>
      <c r="H1921" s="2">
        <v>11210</v>
      </c>
      <c r="I1921" s="1" t="s">
        <v>4503</v>
      </c>
      <c r="J1921" s="1" t="s">
        <v>2</v>
      </c>
      <c r="K1921" s="3">
        <v>4</v>
      </c>
      <c r="L1921" s="1" t="s">
        <v>2</v>
      </c>
      <c r="M1921" s="1" t="s">
        <v>2</v>
      </c>
      <c r="N1921" s="3">
        <v>3349</v>
      </c>
      <c r="O1921" s="3">
        <v>2</v>
      </c>
      <c r="P1921" s="1" t="s">
        <v>3</v>
      </c>
      <c r="Q1921" s="2">
        <v>141029133191</v>
      </c>
      <c r="R1921" s="2">
        <v>216056878151</v>
      </c>
      <c r="S1921" s="2">
        <v>-75027744960</v>
      </c>
      <c r="T1921" s="1" t="s">
        <v>4</v>
      </c>
      <c r="U1921" s="1" t="s">
        <v>5</v>
      </c>
      <c r="V1921" s="1" t="s">
        <v>2</v>
      </c>
      <c r="W1921" s="1" t="s">
        <v>6</v>
      </c>
      <c r="X1921" s="1" t="s">
        <v>3</v>
      </c>
      <c r="Y1921" s="1" t="s">
        <v>7</v>
      </c>
    </row>
    <row r="1922" spans="1:25" hidden="1" x14ac:dyDescent="0.2">
      <c r="A1922" s="3">
        <v>1</v>
      </c>
      <c r="B1922" s="3">
        <v>49854</v>
      </c>
      <c r="C1922" s="3">
        <v>1</v>
      </c>
      <c r="D1922" s="3">
        <v>1498</v>
      </c>
      <c r="E1922" s="3">
        <v>1623</v>
      </c>
      <c r="F1922" s="1" t="s">
        <v>4496</v>
      </c>
      <c r="G1922" s="2">
        <v>2434498000</v>
      </c>
      <c r="H1922" s="2">
        <v>0</v>
      </c>
      <c r="I1922" s="1" t="s">
        <v>4915</v>
      </c>
      <c r="J1922" s="1" t="s">
        <v>2</v>
      </c>
      <c r="K1922" s="3">
        <v>5</v>
      </c>
      <c r="L1922" s="1" t="s">
        <v>2</v>
      </c>
      <c r="M1922" s="1" t="s">
        <v>2</v>
      </c>
      <c r="N1922" s="3">
        <v>3470</v>
      </c>
      <c r="O1922" s="3">
        <v>473</v>
      </c>
      <c r="P1922" s="1" t="s">
        <v>4212</v>
      </c>
      <c r="Q1922" s="2">
        <v>2434498000</v>
      </c>
      <c r="R1922" s="2">
        <v>0</v>
      </c>
      <c r="S1922" s="2">
        <v>2434498000</v>
      </c>
      <c r="T1922" s="1" t="s">
        <v>14681</v>
      </c>
      <c r="U1922" s="1" t="s">
        <v>14682</v>
      </c>
      <c r="V1922" s="1" t="s">
        <v>2</v>
      </c>
      <c r="W1922" s="1" t="s">
        <v>4213</v>
      </c>
      <c r="X1922" s="1" t="s">
        <v>4212</v>
      </c>
      <c r="Y1922" s="1" t="s">
        <v>2</v>
      </c>
    </row>
    <row r="1923" spans="1:25" hidden="1" x14ac:dyDescent="0.2">
      <c r="A1923" s="3">
        <v>1</v>
      </c>
      <c r="B1923" s="3">
        <v>49856</v>
      </c>
      <c r="C1923" s="3">
        <v>3</v>
      </c>
      <c r="D1923" s="3">
        <v>1498</v>
      </c>
      <c r="E1923" s="3">
        <v>1623</v>
      </c>
      <c r="F1923" s="1" t="s">
        <v>4496</v>
      </c>
      <c r="G1923" s="2">
        <v>4453350000</v>
      </c>
      <c r="H1923" s="2">
        <v>0</v>
      </c>
      <c r="I1923" s="1" t="s">
        <v>4920</v>
      </c>
      <c r="J1923" s="1" t="s">
        <v>2</v>
      </c>
      <c r="K1923" s="3">
        <v>5</v>
      </c>
      <c r="L1923" s="1" t="s">
        <v>2</v>
      </c>
      <c r="M1923" s="1" t="s">
        <v>2</v>
      </c>
      <c r="N1923" s="3">
        <v>3470</v>
      </c>
      <c r="O1923" s="3">
        <v>473</v>
      </c>
      <c r="P1923" s="1" t="s">
        <v>8818</v>
      </c>
      <c r="Q1923" s="2">
        <v>4453350000</v>
      </c>
      <c r="R1923" s="2">
        <v>0</v>
      </c>
      <c r="S1923" s="2">
        <v>4453350000</v>
      </c>
      <c r="T1923" s="1" t="s">
        <v>14681</v>
      </c>
      <c r="U1923" s="1" t="s">
        <v>14682</v>
      </c>
      <c r="V1923" s="1" t="s">
        <v>2</v>
      </c>
      <c r="W1923" s="1" t="s">
        <v>8819</v>
      </c>
      <c r="X1923" s="1" t="s">
        <v>8818</v>
      </c>
      <c r="Y1923" s="1" t="s">
        <v>2</v>
      </c>
    </row>
    <row r="1924" spans="1:25" hidden="1" x14ac:dyDescent="0.2">
      <c r="A1924" s="3">
        <v>2</v>
      </c>
      <c r="B1924" s="3">
        <v>49857</v>
      </c>
      <c r="C1924" s="3">
        <v>4</v>
      </c>
      <c r="D1924" s="3">
        <v>1498</v>
      </c>
      <c r="E1924" s="3">
        <v>1623</v>
      </c>
      <c r="F1924" s="1" t="s">
        <v>4496</v>
      </c>
      <c r="G1924" s="2">
        <v>78308400</v>
      </c>
      <c r="H1924" s="2">
        <v>0</v>
      </c>
      <c r="I1924" s="1" t="s">
        <v>4921</v>
      </c>
      <c r="J1924" s="1" t="s">
        <v>2</v>
      </c>
      <c r="K1924" s="3">
        <v>5</v>
      </c>
      <c r="L1924" s="1" t="s">
        <v>2</v>
      </c>
      <c r="M1924" s="1" t="s">
        <v>2</v>
      </c>
      <c r="N1924" s="3">
        <v>3470</v>
      </c>
      <c r="O1924" s="3">
        <v>473</v>
      </c>
      <c r="P1924" s="1" t="s">
        <v>8818</v>
      </c>
      <c r="Q1924" s="2">
        <v>4531658400</v>
      </c>
      <c r="R1924" s="2">
        <v>0</v>
      </c>
      <c r="S1924" s="2">
        <v>4531658400</v>
      </c>
      <c r="T1924" s="1" t="s">
        <v>14681</v>
      </c>
      <c r="U1924" s="1" t="s">
        <v>14682</v>
      </c>
      <c r="V1924" s="1" t="s">
        <v>2</v>
      </c>
      <c r="W1924" s="1" t="s">
        <v>8819</v>
      </c>
      <c r="X1924" s="1" t="s">
        <v>8818</v>
      </c>
      <c r="Y1924" s="1" t="s">
        <v>2</v>
      </c>
    </row>
    <row r="1925" spans="1:25" hidden="1" x14ac:dyDescent="0.2">
      <c r="A1925" s="3">
        <v>21</v>
      </c>
      <c r="B1925" s="3">
        <v>49044</v>
      </c>
      <c r="C1925" s="3">
        <v>1</v>
      </c>
      <c r="D1925" s="3">
        <v>1503</v>
      </c>
      <c r="E1925" s="3">
        <v>1570</v>
      </c>
      <c r="F1925" s="1" t="s">
        <v>3369</v>
      </c>
      <c r="G1925" s="2">
        <v>136000000</v>
      </c>
      <c r="H1925" s="2">
        <v>0</v>
      </c>
      <c r="I1925" s="1" t="s">
        <v>3370</v>
      </c>
      <c r="J1925" s="1" t="s">
        <v>2</v>
      </c>
      <c r="K1925" s="3">
        <v>6</v>
      </c>
      <c r="L1925" s="1" t="s">
        <v>2</v>
      </c>
      <c r="M1925" s="1" t="s">
        <v>2</v>
      </c>
      <c r="N1925" s="3">
        <v>3409</v>
      </c>
      <c r="O1925" s="3">
        <v>49</v>
      </c>
      <c r="P1925" s="1" t="s">
        <v>3344</v>
      </c>
      <c r="Q1925" s="2">
        <v>21070236500</v>
      </c>
      <c r="R1925" s="2">
        <v>0</v>
      </c>
      <c r="S1925" s="2">
        <v>21070236500</v>
      </c>
      <c r="T1925" s="1" t="s">
        <v>222</v>
      </c>
      <c r="U1925" s="1" t="s">
        <v>223</v>
      </c>
      <c r="V1925" s="1" t="s">
        <v>2</v>
      </c>
      <c r="W1925" s="1" t="s">
        <v>3345</v>
      </c>
      <c r="X1925" s="1" t="s">
        <v>3344</v>
      </c>
      <c r="Y1925" s="1" t="s">
        <v>2</v>
      </c>
    </row>
    <row r="1926" spans="1:25" hidden="1" x14ac:dyDescent="0.2">
      <c r="A1926" s="3">
        <v>22</v>
      </c>
      <c r="B1926" s="3">
        <v>49045</v>
      </c>
      <c r="C1926" s="3">
        <v>2</v>
      </c>
      <c r="D1926" s="3">
        <v>1503</v>
      </c>
      <c r="E1926" s="3">
        <v>1570</v>
      </c>
      <c r="F1926" s="1" t="s">
        <v>3369</v>
      </c>
      <c r="G1926" s="2">
        <v>42500000</v>
      </c>
      <c r="H1926" s="2">
        <v>0</v>
      </c>
      <c r="I1926" s="1" t="s">
        <v>3371</v>
      </c>
      <c r="J1926" s="1" t="s">
        <v>2</v>
      </c>
      <c r="K1926" s="3">
        <v>6</v>
      </c>
      <c r="L1926" s="1" t="s">
        <v>2</v>
      </c>
      <c r="M1926" s="1" t="s">
        <v>2</v>
      </c>
      <c r="N1926" s="3">
        <v>3409</v>
      </c>
      <c r="O1926" s="3">
        <v>49</v>
      </c>
      <c r="P1926" s="1" t="s">
        <v>3344</v>
      </c>
      <c r="Q1926" s="2">
        <v>21112736500</v>
      </c>
      <c r="R1926" s="2">
        <v>0</v>
      </c>
      <c r="S1926" s="2">
        <v>21112736500</v>
      </c>
      <c r="T1926" s="1" t="s">
        <v>222</v>
      </c>
      <c r="U1926" s="1" t="s">
        <v>223</v>
      </c>
      <c r="V1926" s="1" t="s">
        <v>2</v>
      </c>
      <c r="W1926" s="1" t="s">
        <v>3345</v>
      </c>
      <c r="X1926" s="1" t="s">
        <v>3344</v>
      </c>
      <c r="Y1926" s="1" t="s">
        <v>2</v>
      </c>
    </row>
    <row r="1927" spans="1:25" hidden="1" x14ac:dyDescent="0.2">
      <c r="A1927" s="3">
        <v>23</v>
      </c>
      <c r="B1927" s="3">
        <v>49046</v>
      </c>
      <c r="C1927" s="3">
        <v>3</v>
      </c>
      <c r="D1927" s="3">
        <v>1503</v>
      </c>
      <c r="E1927" s="3">
        <v>1570</v>
      </c>
      <c r="F1927" s="1" t="s">
        <v>3369</v>
      </c>
      <c r="G1927" s="2">
        <v>34000000</v>
      </c>
      <c r="H1927" s="2">
        <v>0</v>
      </c>
      <c r="I1927" s="1" t="s">
        <v>3372</v>
      </c>
      <c r="J1927" s="1" t="s">
        <v>2</v>
      </c>
      <c r="K1927" s="3">
        <v>6</v>
      </c>
      <c r="L1927" s="1" t="s">
        <v>2</v>
      </c>
      <c r="M1927" s="1" t="s">
        <v>2</v>
      </c>
      <c r="N1927" s="3">
        <v>3409</v>
      </c>
      <c r="O1927" s="3">
        <v>49</v>
      </c>
      <c r="P1927" s="1" t="s">
        <v>3344</v>
      </c>
      <c r="Q1927" s="2">
        <v>21146736500</v>
      </c>
      <c r="R1927" s="2">
        <v>0</v>
      </c>
      <c r="S1927" s="2">
        <v>21146736500</v>
      </c>
      <c r="T1927" s="1" t="s">
        <v>222</v>
      </c>
      <c r="U1927" s="1" t="s">
        <v>223</v>
      </c>
      <c r="V1927" s="1" t="s">
        <v>2</v>
      </c>
      <c r="W1927" s="1" t="s">
        <v>3345</v>
      </c>
      <c r="X1927" s="1" t="s">
        <v>3344</v>
      </c>
      <c r="Y1927" s="1" t="s">
        <v>2</v>
      </c>
    </row>
    <row r="1928" spans="1:25" hidden="1" x14ac:dyDescent="0.2">
      <c r="A1928" s="3">
        <v>2</v>
      </c>
      <c r="B1928" s="3">
        <v>47736</v>
      </c>
      <c r="C1928" s="3">
        <v>1</v>
      </c>
      <c r="D1928" s="3">
        <v>1499</v>
      </c>
      <c r="E1928" s="3">
        <v>1449</v>
      </c>
      <c r="F1928" s="1" t="s">
        <v>3369</v>
      </c>
      <c r="G1928" s="2">
        <v>978614343</v>
      </c>
      <c r="H1928" s="2">
        <v>0</v>
      </c>
      <c r="I1928" s="1" t="s">
        <v>4108</v>
      </c>
      <c r="J1928" s="1" t="s">
        <v>2</v>
      </c>
      <c r="K1928" s="3">
        <v>1</v>
      </c>
      <c r="L1928" s="1" t="s">
        <v>2</v>
      </c>
      <c r="M1928" s="1" t="s">
        <v>2</v>
      </c>
      <c r="N1928" s="3">
        <v>3275</v>
      </c>
      <c r="O1928" s="3">
        <v>117</v>
      </c>
      <c r="P1928" s="1" t="s">
        <v>4106</v>
      </c>
      <c r="Q1928" s="2">
        <v>978614343</v>
      </c>
      <c r="R1928" s="2">
        <v>978614343</v>
      </c>
      <c r="S1928" s="2">
        <v>0</v>
      </c>
      <c r="T1928" s="1" t="s">
        <v>4080</v>
      </c>
      <c r="U1928" s="1" t="s">
        <v>4081</v>
      </c>
      <c r="V1928" s="1" t="s">
        <v>2</v>
      </c>
      <c r="W1928" s="1" t="s">
        <v>4107</v>
      </c>
      <c r="X1928" s="1" t="s">
        <v>4106</v>
      </c>
      <c r="Y1928" s="1" t="s">
        <v>2</v>
      </c>
    </row>
    <row r="1929" spans="1:25" hidden="1" x14ac:dyDescent="0.2">
      <c r="A1929" s="3">
        <v>31</v>
      </c>
      <c r="B1929" s="3">
        <v>48511</v>
      </c>
      <c r="C1929" s="3">
        <v>1</v>
      </c>
      <c r="D1929" s="3">
        <v>1502</v>
      </c>
      <c r="E1929" s="3">
        <v>1522</v>
      </c>
      <c r="F1929" s="1" t="s">
        <v>3369</v>
      </c>
      <c r="G1929" s="2">
        <v>2000</v>
      </c>
      <c r="H1929" s="2">
        <v>0</v>
      </c>
      <c r="I1929" s="1" t="s">
        <v>4504</v>
      </c>
      <c r="J1929" s="1" t="s">
        <v>2</v>
      </c>
      <c r="K1929" s="3">
        <v>4</v>
      </c>
      <c r="L1929" s="1" t="s">
        <v>2</v>
      </c>
      <c r="M1929" s="1" t="s">
        <v>2</v>
      </c>
      <c r="N1929" s="3">
        <v>3350</v>
      </c>
      <c r="O1929" s="3">
        <v>332</v>
      </c>
      <c r="P1929" s="1" t="s">
        <v>4465</v>
      </c>
      <c r="Q1929" s="2">
        <v>2598050</v>
      </c>
      <c r="R1929" s="2">
        <v>20000</v>
      </c>
      <c r="S1929" s="2">
        <v>2578050</v>
      </c>
      <c r="T1929" s="1" t="s">
        <v>4473</v>
      </c>
      <c r="U1929" s="1" t="s">
        <v>4474</v>
      </c>
      <c r="V1929" s="1" t="s">
        <v>2</v>
      </c>
      <c r="W1929" s="1" t="s">
        <v>4468</v>
      </c>
      <c r="X1929" s="1" t="s">
        <v>4465</v>
      </c>
      <c r="Y1929" s="1" t="s">
        <v>2</v>
      </c>
    </row>
    <row r="1930" spans="1:25" hidden="1" x14ac:dyDescent="0.2">
      <c r="A1930" s="3">
        <v>32</v>
      </c>
      <c r="B1930" s="3">
        <v>48513</v>
      </c>
      <c r="C1930" s="3">
        <v>3</v>
      </c>
      <c r="D1930" s="3">
        <v>1502</v>
      </c>
      <c r="E1930" s="3">
        <v>1522</v>
      </c>
      <c r="F1930" s="1" t="s">
        <v>3369</v>
      </c>
      <c r="G1930" s="2">
        <v>195720</v>
      </c>
      <c r="H1930" s="2">
        <v>0</v>
      </c>
      <c r="I1930" s="1" t="s">
        <v>4505</v>
      </c>
      <c r="J1930" s="1" t="s">
        <v>2</v>
      </c>
      <c r="K1930" s="3">
        <v>4</v>
      </c>
      <c r="L1930" s="1" t="s">
        <v>2</v>
      </c>
      <c r="M1930" s="1" t="s">
        <v>2</v>
      </c>
      <c r="N1930" s="3">
        <v>3350</v>
      </c>
      <c r="O1930" s="3">
        <v>332</v>
      </c>
      <c r="P1930" s="1" t="s">
        <v>4465</v>
      </c>
      <c r="Q1930" s="2">
        <v>2793770</v>
      </c>
      <c r="R1930" s="2">
        <v>20000</v>
      </c>
      <c r="S1930" s="2">
        <v>2773770</v>
      </c>
      <c r="T1930" s="1" t="s">
        <v>4473</v>
      </c>
      <c r="U1930" s="1" t="s">
        <v>4474</v>
      </c>
      <c r="V1930" s="1" t="s">
        <v>2</v>
      </c>
      <c r="W1930" s="1" t="s">
        <v>4468</v>
      </c>
      <c r="X1930" s="1" t="s">
        <v>4465</v>
      </c>
      <c r="Y1930" s="1" t="s">
        <v>2</v>
      </c>
    </row>
    <row r="1931" spans="1:25" hidden="1" x14ac:dyDescent="0.2">
      <c r="A1931" s="3">
        <v>33</v>
      </c>
      <c r="B1931" s="3">
        <v>48515</v>
      </c>
      <c r="C1931" s="3">
        <v>5</v>
      </c>
      <c r="D1931" s="3">
        <v>1502</v>
      </c>
      <c r="E1931" s="3">
        <v>1522</v>
      </c>
      <c r="F1931" s="1" t="s">
        <v>3369</v>
      </c>
      <c r="G1931" s="2">
        <v>250000</v>
      </c>
      <c r="H1931" s="2">
        <v>0</v>
      </c>
      <c r="I1931" s="1" t="s">
        <v>4506</v>
      </c>
      <c r="J1931" s="1" t="s">
        <v>2</v>
      </c>
      <c r="K1931" s="3">
        <v>4</v>
      </c>
      <c r="L1931" s="1" t="s">
        <v>2</v>
      </c>
      <c r="M1931" s="1" t="s">
        <v>2</v>
      </c>
      <c r="N1931" s="3">
        <v>3350</v>
      </c>
      <c r="O1931" s="3">
        <v>332</v>
      </c>
      <c r="P1931" s="1" t="s">
        <v>4465</v>
      </c>
      <c r="Q1931" s="2">
        <v>3043770</v>
      </c>
      <c r="R1931" s="2">
        <v>20000</v>
      </c>
      <c r="S1931" s="2">
        <v>3023770</v>
      </c>
      <c r="T1931" s="1" t="s">
        <v>4473</v>
      </c>
      <c r="U1931" s="1" t="s">
        <v>4474</v>
      </c>
      <c r="V1931" s="1" t="s">
        <v>2</v>
      </c>
      <c r="W1931" s="1" t="s">
        <v>4468</v>
      </c>
      <c r="X1931" s="1" t="s">
        <v>4465</v>
      </c>
      <c r="Y1931" s="1" t="s">
        <v>2</v>
      </c>
    </row>
    <row r="1932" spans="1:25" hidden="1" x14ac:dyDescent="0.2">
      <c r="A1932" s="3">
        <v>34</v>
      </c>
      <c r="B1932" s="3">
        <v>48517</v>
      </c>
      <c r="C1932" s="3">
        <v>7</v>
      </c>
      <c r="D1932" s="3">
        <v>1502</v>
      </c>
      <c r="E1932" s="3">
        <v>1522</v>
      </c>
      <c r="F1932" s="1" t="s">
        <v>3369</v>
      </c>
      <c r="G1932" s="2">
        <v>250000</v>
      </c>
      <c r="H1932" s="2">
        <v>0</v>
      </c>
      <c r="I1932" s="1" t="s">
        <v>4507</v>
      </c>
      <c r="J1932" s="1" t="s">
        <v>2</v>
      </c>
      <c r="K1932" s="3">
        <v>4</v>
      </c>
      <c r="L1932" s="1" t="s">
        <v>2</v>
      </c>
      <c r="M1932" s="1" t="s">
        <v>2</v>
      </c>
      <c r="N1932" s="3">
        <v>3350</v>
      </c>
      <c r="O1932" s="3">
        <v>332</v>
      </c>
      <c r="P1932" s="1" t="s">
        <v>4465</v>
      </c>
      <c r="Q1932" s="2">
        <v>3293770</v>
      </c>
      <c r="R1932" s="2">
        <v>20000</v>
      </c>
      <c r="S1932" s="2">
        <v>3273770</v>
      </c>
      <c r="T1932" s="1" t="s">
        <v>4473</v>
      </c>
      <c r="U1932" s="1" t="s">
        <v>4474</v>
      </c>
      <c r="V1932" s="1" t="s">
        <v>2</v>
      </c>
      <c r="W1932" s="1" t="s">
        <v>4468</v>
      </c>
      <c r="X1932" s="1" t="s">
        <v>4465</v>
      </c>
      <c r="Y1932" s="1" t="s">
        <v>2</v>
      </c>
    </row>
    <row r="1933" spans="1:25" hidden="1" x14ac:dyDescent="0.2">
      <c r="A1933" s="3">
        <v>320</v>
      </c>
      <c r="B1933" s="3">
        <v>82186</v>
      </c>
      <c r="C1933" s="3">
        <v>1</v>
      </c>
      <c r="D1933" s="3">
        <v>1505</v>
      </c>
      <c r="E1933" s="3">
        <v>2275</v>
      </c>
      <c r="F1933" s="1" t="s">
        <v>3369</v>
      </c>
      <c r="G1933" s="2">
        <v>98500000</v>
      </c>
      <c r="H1933" s="2">
        <v>0</v>
      </c>
      <c r="I1933" s="1" t="s">
        <v>5386</v>
      </c>
      <c r="J1933" s="1" t="s">
        <v>2</v>
      </c>
      <c r="K1933" s="3">
        <v>8</v>
      </c>
      <c r="L1933" s="1" t="s">
        <v>2</v>
      </c>
      <c r="M1933" s="1" t="s">
        <v>2</v>
      </c>
      <c r="N1933" s="3">
        <v>4395</v>
      </c>
      <c r="O1933" s="3">
        <v>49</v>
      </c>
      <c r="P1933" s="1" t="s">
        <v>406</v>
      </c>
      <c r="Q1933" s="2">
        <v>343890424738</v>
      </c>
      <c r="R1933" s="2">
        <v>0</v>
      </c>
      <c r="S1933" s="2">
        <v>343890424738</v>
      </c>
      <c r="T1933" s="1" t="s">
        <v>222</v>
      </c>
      <c r="U1933" s="1" t="s">
        <v>223</v>
      </c>
      <c r="V1933" s="1" t="s">
        <v>2</v>
      </c>
      <c r="W1933" s="1" t="s">
        <v>407</v>
      </c>
      <c r="X1933" s="1" t="s">
        <v>406</v>
      </c>
      <c r="Y1933" s="1" t="s">
        <v>225</v>
      </c>
    </row>
    <row r="1934" spans="1:25" hidden="1" x14ac:dyDescent="0.2">
      <c r="A1934" s="3">
        <v>321</v>
      </c>
      <c r="B1934" s="3">
        <v>82187</v>
      </c>
      <c r="C1934" s="3">
        <v>2</v>
      </c>
      <c r="D1934" s="3">
        <v>1505</v>
      </c>
      <c r="E1934" s="3">
        <v>2275</v>
      </c>
      <c r="F1934" s="1" t="s">
        <v>3369</v>
      </c>
      <c r="G1934" s="2">
        <v>55000000</v>
      </c>
      <c r="H1934" s="2">
        <v>0</v>
      </c>
      <c r="I1934" s="1" t="s">
        <v>5387</v>
      </c>
      <c r="J1934" s="1" t="s">
        <v>2</v>
      </c>
      <c r="K1934" s="3">
        <v>8</v>
      </c>
      <c r="L1934" s="1" t="s">
        <v>2</v>
      </c>
      <c r="M1934" s="1" t="s">
        <v>2</v>
      </c>
      <c r="N1934" s="3">
        <v>4395</v>
      </c>
      <c r="O1934" s="3">
        <v>49</v>
      </c>
      <c r="P1934" s="1" t="s">
        <v>406</v>
      </c>
      <c r="Q1934" s="2">
        <v>343945424738</v>
      </c>
      <c r="R1934" s="2">
        <v>0</v>
      </c>
      <c r="S1934" s="2">
        <v>343945424738</v>
      </c>
      <c r="T1934" s="1" t="s">
        <v>222</v>
      </c>
      <c r="U1934" s="1" t="s">
        <v>223</v>
      </c>
      <c r="V1934" s="1" t="s">
        <v>2</v>
      </c>
      <c r="W1934" s="1" t="s">
        <v>407</v>
      </c>
      <c r="X1934" s="1" t="s">
        <v>406</v>
      </c>
      <c r="Y1934" s="1" t="s">
        <v>225</v>
      </c>
    </row>
    <row r="1935" spans="1:25" hidden="1" x14ac:dyDescent="0.2">
      <c r="A1935" s="3">
        <v>322</v>
      </c>
      <c r="B1935" s="3">
        <v>82188</v>
      </c>
      <c r="C1935" s="3">
        <v>3</v>
      </c>
      <c r="D1935" s="3">
        <v>1505</v>
      </c>
      <c r="E1935" s="3">
        <v>2275</v>
      </c>
      <c r="F1935" s="1" t="s">
        <v>3369</v>
      </c>
      <c r="G1935" s="2">
        <v>55000000</v>
      </c>
      <c r="H1935" s="2">
        <v>0</v>
      </c>
      <c r="I1935" s="1" t="s">
        <v>5388</v>
      </c>
      <c r="J1935" s="1" t="s">
        <v>2</v>
      </c>
      <c r="K1935" s="3">
        <v>8</v>
      </c>
      <c r="L1935" s="1" t="s">
        <v>2</v>
      </c>
      <c r="M1935" s="1" t="s">
        <v>2</v>
      </c>
      <c r="N1935" s="3">
        <v>4395</v>
      </c>
      <c r="O1935" s="3">
        <v>49</v>
      </c>
      <c r="P1935" s="1" t="s">
        <v>406</v>
      </c>
      <c r="Q1935" s="2">
        <v>344000424738</v>
      </c>
      <c r="R1935" s="2">
        <v>0</v>
      </c>
      <c r="S1935" s="2">
        <v>344000424738</v>
      </c>
      <c r="T1935" s="1" t="s">
        <v>222</v>
      </c>
      <c r="U1935" s="1" t="s">
        <v>223</v>
      </c>
      <c r="V1935" s="1" t="s">
        <v>2</v>
      </c>
      <c r="W1935" s="1" t="s">
        <v>407</v>
      </c>
      <c r="X1935" s="1" t="s">
        <v>406</v>
      </c>
      <c r="Y1935" s="1" t="s">
        <v>225</v>
      </c>
    </row>
    <row r="1936" spans="1:25" hidden="1" x14ac:dyDescent="0.2">
      <c r="A1936" s="3">
        <v>323</v>
      </c>
      <c r="B1936" s="3">
        <v>82189</v>
      </c>
      <c r="C1936" s="3">
        <v>4</v>
      </c>
      <c r="D1936" s="3">
        <v>1505</v>
      </c>
      <c r="E1936" s="3">
        <v>2275</v>
      </c>
      <c r="F1936" s="1" t="s">
        <v>3369</v>
      </c>
      <c r="G1936" s="2">
        <v>36900000</v>
      </c>
      <c r="H1936" s="2">
        <v>0</v>
      </c>
      <c r="I1936" s="1" t="s">
        <v>5389</v>
      </c>
      <c r="J1936" s="1" t="s">
        <v>2</v>
      </c>
      <c r="K1936" s="3">
        <v>8</v>
      </c>
      <c r="L1936" s="1" t="s">
        <v>2</v>
      </c>
      <c r="M1936" s="1" t="s">
        <v>2</v>
      </c>
      <c r="N1936" s="3">
        <v>4395</v>
      </c>
      <c r="O1936" s="3">
        <v>49</v>
      </c>
      <c r="P1936" s="1" t="s">
        <v>406</v>
      </c>
      <c r="Q1936" s="2">
        <v>344037324738</v>
      </c>
      <c r="R1936" s="2">
        <v>0</v>
      </c>
      <c r="S1936" s="2">
        <v>344037324738</v>
      </c>
      <c r="T1936" s="1" t="s">
        <v>222</v>
      </c>
      <c r="U1936" s="1" t="s">
        <v>223</v>
      </c>
      <c r="V1936" s="1" t="s">
        <v>2</v>
      </c>
      <c r="W1936" s="1" t="s">
        <v>407</v>
      </c>
      <c r="X1936" s="1" t="s">
        <v>406</v>
      </c>
      <c r="Y1936" s="1" t="s">
        <v>225</v>
      </c>
    </row>
    <row r="1937" spans="1:25" hidden="1" x14ac:dyDescent="0.2">
      <c r="A1937" s="3">
        <v>324</v>
      </c>
      <c r="B1937" s="3">
        <v>82190</v>
      </c>
      <c r="C1937" s="3">
        <v>5</v>
      </c>
      <c r="D1937" s="3">
        <v>1505</v>
      </c>
      <c r="E1937" s="3">
        <v>2275</v>
      </c>
      <c r="F1937" s="1" t="s">
        <v>3369</v>
      </c>
      <c r="G1937" s="2">
        <v>28000000</v>
      </c>
      <c r="H1937" s="2">
        <v>0</v>
      </c>
      <c r="I1937" s="1" t="s">
        <v>5390</v>
      </c>
      <c r="J1937" s="1" t="s">
        <v>2</v>
      </c>
      <c r="K1937" s="3">
        <v>8</v>
      </c>
      <c r="L1937" s="1" t="s">
        <v>2</v>
      </c>
      <c r="M1937" s="1" t="s">
        <v>2</v>
      </c>
      <c r="N1937" s="3">
        <v>4395</v>
      </c>
      <c r="O1937" s="3">
        <v>49</v>
      </c>
      <c r="P1937" s="1" t="s">
        <v>406</v>
      </c>
      <c r="Q1937" s="2">
        <v>344065324738</v>
      </c>
      <c r="R1937" s="2">
        <v>0</v>
      </c>
      <c r="S1937" s="2">
        <v>344065324738</v>
      </c>
      <c r="T1937" s="1" t="s">
        <v>222</v>
      </c>
      <c r="U1937" s="1" t="s">
        <v>223</v>
      </c>
      <c r="V1937" s="1" t="s">
        <v>2</v>
      </c>
      <c r="W1937" s="1" t="s">
        <v>407</v>
      </c>
      <c r="X1937" s="1" t="s">
        <v>406</v>
      </c>
      <c r="Y1937" s="1" t="s">
        <v>225</v>
      </c>
    </row>
    <row r="1938" spans="1:25" hidden="1" x14ac:dyDescent="0.2">
      <c r="A1938" s="3">
        <v>325</v>
      </c>
      <c r="B1938" s="3">
        <v>82191</v>
      </c>
      <c r="C1938" s="3">
        <v>6</v>
      </c>
      <c r="D1938" s="3">
        <v>1505</v>
      </c>
      <c r="E1938" s="3">
        <v>2275</v>
      </c>
      <c r="F1938" s="1" t="s">
        <v>3369</v>
      </c>
      <c r="G1938" s="2">
        <v>16000000</v>
      </c>
      <c r="H1938" s="2">
        <v>0</v>
      </c>
      <c r="I1938" s="1" t="s">
        <v>5391</v>
      </c>
      <c r="J1938" s="1" t="s">
        <v>2</v>
      </c>
      <c r="K1938" s="3">
        <v>8</v>
      </c>
      <c r="L1938" s="1" t="s">
        <v>2</v>
      </c>
      <c r="M1938" s="1" t="s">
        <v>2</v>
      </c>
      <c r="N1938" s="3">
        <v>4395</v>
      </c>
      <c r="O1938" s="3">
        <v>49</v>
      </c>
      <c r="P1938" s="1" t="s">
        <v>406</v>
      </c>
      <c r="Q1938" s="2">
        <v>344081324738</v>
      </c>
      <c r="R1938" s="2">
        <v>0</v>
      </c>
      <c r="S1938" s="2">
        <v>344081324738</v>
      </c>
      <c r="T1938" s="1" t="s">
        <v>222</v>
      </c>
      <c r="U1938" s="1" t="s">
        <v>223</v>
      </c>
      <c r="V1938" s="1" t="s">
        <v>2</v>
      </c>
      <c r="W1938" s="1" t="s">
        <v>407</v>
      </c>
      <c r="X1938" s="1" t="s">
        <v>406</v>
      </c>
      <c r="Y1938" s="1" t="s">
        <v>225</v>
      </c>
    </row>
    <row r="1939" spans="1:25" hidden="1" x14ac:dyDescent="0.2">
      <c r="A1939" s="3">
        <v>326</v>
      </c>
      <c r="B1939" s="3">
        <v>82192</v>
      </c>
      <c r="C1939" s="3">
        <v>7</v>
      </c>
      <c r="D1939" s="3">
        <v>1505</v>
      </c>
      <c r="E1939" s="3">
        <v>2275</v>
      </c>
      <c r="F1939" s="1" t="s">
        <v>3369</v>
      </c>
      <c r="G1939" s="2">
        <v>12500000</v>
      </c>
      <c r="H1939" s="2">
        <v>0</v>
      </c>
      <c r="I1939" s="1" t="s">
        <v>5392</v>
      </c>
      <c r="J1939" s="1" t="s">
        <v>2</v>
      </c>
      <c r="K1939" s="3">
        <v>8</v>
      </c>
      <c r="L1939" s="1" t="s">
        <v>2</v>
      </c>
      <c r="M1939" s="1" t="s">
        <v>2</v>
      </c>
      <c r="N1939" s="3">
        <v>4395</v>
      </c>
      <c r="O1939" s="3">
        <v>49</v>
      </c>
      <c r="P1939" s="1" t="s">
        <v>406</v>
      </c>
      <c r="Q1939" s="2">
        <v>344093824738</v>
      </c>
      <c r="R1939" s="2">
        <v>0</v>
      </c>
      <c r="S1939" s="2">
        <v>344093824738</v>
      </c>
      <c r="T1939" s="1" t="s">
        <v>222</v>
      </c>
      <c r="U1939" s="1" t="s">
        <v>223</v>
      </c>
      <c r="V1939" s="1" t="s">
        <v>2</v>
      </c>
      <c r="W1939" s="1" t="s">
        <v>407</v>
      </c>
      <c r="X1939" s="1" t="s">
        <v>406</v>
      </c>
      <c r="Y1939" s="1" t="s">
        <v>225</v>
      </c>
    </row>
    <row r="1940" spans="1:25" hidden="1" x14ac:dyDescent="0.2">
      <c r="A1940" s="3">
        <v>327</v>
      </c>
      <c r="B1940" s="3">
        <v>82193</v>
      </c>
      <c r="C1940" s="3">
        <v>8</v>
      </c>
      <c r="D1940" s="3">
        <v>1505</v>
      </c>
      <c r="E1940" s="3">
        <v>2275</v>
      </c>
      <c r="F1940" s="1" t="s">
        <v>3369</v>
      </c>
      <c r="G1940" s="2">
        <v>10800000</v>
      </c>
      <c r="H1940" s="2">
        <v>0</v>
      </c>
      <c r="I1940" s="1" t="s">
        <v>5393</v>
      </c>
      <c r="J1940" s="1" t="s">
        <v>2</v>
      </c>
      <c r="K1940" s="3">
        <v>8</v>
      </c>
      <c r="L1940" s="1" t="s">
        <v>2</v>
      </c>
      <c r="M1940" s="1" t="s">
        <v>2</v>
      </c>
      <c r="N1940" s="3">
        <v>4395</v>
      </c>
      <c r="O1940" s="3">
        <v>49</v>
      </c>
      <c r="P1940" s="1" t="s">
        <v>406</v>
      </c>
      <c r="Q1940" s="2">
        <v>344104624738</v>
      </c>
      <c r="R1940" s="2">
        <v>0</v>
      </c>
      <c r="S1940" s="2">
        <v>344104624738</v>
      </c>
      <c r="T1940" s="1" t="s">
        <v>222</v>
      </c>
      <c r="U1940" s="1" t="s">
        <v>223</v>
      </c>
      <c r="V1940" s="1" t="s">
        <v>2</v>
      </c>
      <c r="W1940" s="1" t="s">
        <v>407</v>
      </c>
      <c r="X1940" s="1" t="s">
        <v>406</v>
      </c>
      <c r="Y1940" s="1" t="s">
        <v>225</v>
      </c>
    </row>
    <row r="1941" spans="1:25" hidden="1" x14ac:dyDescent="0.2">
      <c r="A1941" s="3">
        <v>328</v>
      </c>
      <c r="B1941" s="3">
        <v>82194</v>
      </c>
      <c r="C1941" s="3">
        <v>9</v>
      </c>
      <c r="D1941" s="3">
        <v>1505</v>
      </c>
      <c r="E1941" s="3">
        <v>2275</v>
      </c>
      <c r="F1941" s="1" t="s">
        <v>3369</v>
      </c>
      <c r="G1941" s="2">
        <v>9000000</v>
      </c>
      <c r="H1941" s="2">
        <v>0</v>
      </c>
      <c r="I1941" s="1" t="s">
        <v>5394</v>
      </c>
      <c r="J1941" s="1" t="s">
        <v>2</v>
      </c>
      <c r="K1941" s="3">
        <v>8</v>
      </c>
      <c r="L1941" s="1" t="s">
        <v>2</v>
      </c>
      <c r="M1941" s="1" t="s">
        <v>2</v>
      </c>
      <c r="N1941" s="3">
        <v>4395</v>
      </c>
      <c r="O1941" s="3">
        <v>49</v>
      </c>
      <c r="P1941" s="1" t="s">
        <v>406</v>
      </c>
      <c r="Q1941" s="2">
        <v>344113624738</v>
      </c>
      <c r="R1941" s="2">
        <v>0</v>
      </c>
      <c r="S1941" s="2">
        <v>344113624738</v>
      </c>
      <c r="T1941" s="1" t="s">
        <v>222</v>
      </c>
      <c r="U1941" s="1" t="s">
        <v>223</v>
      </c>
      <c r="V1941" s="1" t="s">
        <v>2</v>
      </c>
      <c r="W1941" s="1" t="s">
        <v>407</v>
      </c>
      <c r="X1941" s="1" t="s">
        <v>406</v>
      </c>
      <c r="Y1941" s="1" t="s">
        <v>225</v>
      </c>
    </row>
    <row r="1942" spans="1:25" hidden="1" x14ac:dyDescent="0.2">
      <c r="A1942" s="3">
        <v>329</v>
      </c>
      <c r="B1942" s="3">
        <v>82195</v>
      </c>
      <c r="C1942" s="3">
        <v>10</v>
      </c>
      <c r="D1942" s="3">
        <v>1505</v>
      </c>
      <c r="E1942" s="3">
        <v>2275</v>
      </c>
      <c r="F1942" s="1" t="s">
        <v>3369</v>
      </c>
      <c r="G1942" s="2">
        <v>8500000</v>
      </c>
      <c r="H1942" s="2">
        <v>0</v>
      </c>
      <c r="I1942" s="1" t="s">
        <v>5395</v>
      </c>
      <c r="J1942" s="1" t="s">
        <v>2</v>
      </c>
      <c r="K1942" s="3">
        <v>8</v>
      </c>
      <c r="L1942" s="1" t="s">
        <v>2</v>
      </c>
      <c r="M1942" s="1" t="s">
        <v>2</v>
      </c>
      <c r="N1942" s="3">
        <v>4395</v>
      </c>
      <c r="O1942" s="3">
        <v>49</v>
      </c>
      <c r="P1942" s="1" t="s">
        <v>406</v>
      </c>
      <c r="Q1942" s="2">
        <v>344122124738</v>
      </c>
      <c r="R1942" s="2">
        <v>0</v>
      </c>
      <c r="S1942" s="2">
        <v>344122124738</v>
      </c>
      <c r="T1942" s="1" t="s">
        <v>222</v>
      </c>
      <c r="U1942" s="1" t="s">
        <v>223</v>
      </c>
      <c r="V1942" s="1" t="s">
        <v>2</v>
      </c>
      <c r="W1942" s="1" t="s">
        <v>407</v>
      </c>
      <c r="X1942" s="1" t="s">
        <v>406</v>
      </c>
      <c r="Y1942" s="1" t="s">
        <v>225</v>
      </c>
    </row>
    <row r="1943" spans="1:25" hidden="1" x14ac:dyDescent="0.2">
      <c r="A1943" s="3">
        <v>1</v>
      </c>
      <c r="B1943" s="3">
        <v>82196</v>
      </c>
      <c r="C1943" s="3">
        <v>11</v>
      </c>
      <c r="D1943" s="3">
        <v>1505</v>
      </c>
      <c r="E1943" s="3">
        <v>2275</v>
      </c>
      <c r="F1943" s="1" t="s">
        <v>3369</v>
      </c>
      <c r="G1943" s="2">
        <v>0</v>
      </c>
      <c r="H1943" s="2">
        <v>231700000</v>
      </c>
      <c r="I1943" s="1" t="s">
        <v>8534</v>
      </c>
      <c r="J1943" s="1" t="s">
        <v>2</v>
      </c>
      <c r="K1943" s="3">
        <v>8</v>
      </c>
      <c r="L1943" s="1" t="s">
        <v>2</v>
      </c>
      <c r="M1943" s="1" t="s">
        <v>2</v>
      </c>
      <c r="N1943" s="3">
        <v>4395</v>
      </c>
      <c r="O1943" s="3">
        <v>117</v>
      </c>
      <c r="P1943" s="1" t="s">
        <v>8535</v>
      </c>
      <c r="Q1943" s="2">
        <v>0</v>
      </c>
      <c r="R1943" s="2">
        <v>231700000</v>
      </c>
      <c r="S1943" s="2">
        <v>-231700000</v>
      </c>
      <c r="T1943" s="1" t="s">
        <v>4080</v>
      </c>
      <c r="U1943" s="1" t="s">
        <v>4081</v>
      </c>
      <c r="V1943" s="1" t="s">
        <v>2</v>
      </c>
      <c r="W1943" s="1" t="s">
        <v>8536</v>
      </c>
      <c r="X1943" s="1" t="s">
        <v>8535</v>
      </c>
      <c r="Y1943" s="1" t="s">
        <v>2</v>
      </c>
    </row>
    <row r="1944" spans="1:25" hidden="1" x14ac:dyDescent="0.2">
      <c r="A1944" s="3">
        <v>2</v>
      </c>
      <c r="B1944" s="3">
        <v>82197</v>
      </c>
      <c r="C1944" s="3">
        <v>12</v>
      </c>
      <c r="D1944" s="3">
        <v>1505</v>
      </c>
      <c r="E1944" s="3">
        <v>2275</v>
      </c>
      <c r="F1944" s="1" t="s">
        <v>3369</v>
      </c>
      <c r="G1944" s="2">
        <v>0</v>
      </c>
      <c r="H1944" s="2">
        <v>98500000</v>
      </c>
      <c r="I1944" s="1" t="s">
        <v>8537</v>
      </c>
      <c r="J1944" s="1" t="s">
        <v>2</v>
      </c>
      <c r="K1944" s="3">
        <v>8</v>
      </c>
      <c r="L1944" s="1" t="s">
        <v>2</v>
      </c>
      <c r="M1944" s="1" t="s">
        <v>2</v>
      </c>
      <c r="N1944" s="3">
        <v>4395</v>
      </c>
      <c r="O1944" s="3">
        <v>117</v>
      </c>
      <c r="P1944" s="1" t="s">
        <v>8535</v>
      </c>
      <c r="Q1944" s="2">
        <v>0</v>
      </c>
      <c r="R1944" s="2">
        <v>330200000</v>
      </c>
      <c r="S1944" s="2">
        <v>-330200000</v>
      </c>
      <c r="T1944" s="1" t="s">
        <v>4080</v>
      </c>
      <c r="U1944" s="1" t="s">
        <v>4081</v>
      </c>
      <c r="V1944" s="1" t="s">
        <v>2</v>
      </c>
      <c r="W1944" s="1" t="s">
        <v>8536</v>
      </c>
      <c r="X1944" s="1" t="s">
        <v>8535</v>
      </c>
      <c r="Y1944" s="1" t="s">
        <v>2</v>
      </c>
    </row>
    <row r="1945" spans="1:25" hidden="1" x14ac:dyDescent="0.2">
      <c r="A1945" s="3">
        <v>2</v>
      </c>
      <c r="B1945" s="3">
        <v>49047</v>
      </c>
      <c r="C1945" s="3">
        <v>4</v>
      </c>
      <c r="D1945" s="3">
        <v>1503</v>
      </c>
      <c r="E1945" s="3">
        <v>1570</v>
      </c>
      <c r="F1945" s="1" t="s">
        <v>3369</v>
      </c>
      <c r="G1945" s="2">
        <v>0</v>
      </c>
      <c r="H1945" s="2">
        <v>212500000</v>
      </c>
      <c r="I1945" s="1" t="s">
        <v>8541</v>
      </c>
      <c r="J1945" s="1" t="s">
        <v>2</v>
      </c>
      <c r="K1945" s="3">
        <v>6</v>
      </c>
      <c r="L1945" s="1" t="s">
        <v>2</v>
      </c>
      <c r="M1945" s="1" t="s">
        <v>2</v>
      </c>
      <c r="N1945" s="3">
        <v>3409</v>
      </c>
      <c r="O1945" s="3">
        <v>117</v>
      </c>
      <c r="P1945" s="1" t="s">
        <v>8539</v>
      </c>
      <c r="Q1945" s="2">
        <v>388630000</v>
      </c>
      <c r="R1945" s="2">
        <v>212500000</v>
      </c>
      <c r="S1945" s="2">
        <v>176130000</v>
      </c>
      <c r="T1945" s="1" t="s">
        <v>4080</v>
      </c>
      <c r="U1945" s="1" t="s">
        <v>4081</v>
      </c>
      <c r="V1945" s="1" t="s">
        <v>2</v>
      </c>
      <c r="W1945" s="1" t="s">
        <v>8540</v>
      </c>
      <c r="X1945" s="1" t="s">
        <v>8539</v>
      </c>
      <c r="Y1945" s="1" t="s">
        <v>2</v>
      </c>
    </row>
    <row r="1946" spans="1:25" hidden="1" x14ac:dyDescent="0.2">
      <c r="A1946" s="3">
        <v>1</v>
      </c>
      <c r="B1946" s="3">
        <v>50616</v>
      </c>
      <c r="C1946" s="3">
        <v>1</v>
      </c>
      <c r="D1946" s="3">
        <v>1504</v>
      </c>
      <c r="E1946" s="3">
        <v>1703</v>
      </c>
      <c r="F1946" s="1" t="s">
        <v>3369</v>
      </c>
      <c r="G1946" s="2">
        <v>1134106000</v>
      </c>
      <c r="H1946" s="2">
        <v>0</v>
      </c>
      <c r="I1946" s="1" t="s">
        <v>8817</v>
      </c>
      <c r="J1946" s="1" t="s">
        <v>2</v>
      </c>
      <c r="K1946" s="3">
        <v>7</v>
      </c>
      <c r="L1946" s="1" t="s">
        <v>2</v>
      </c>
      <c r="M1946" s="1" t="s">
        <v>2</v>
      </c>
      <c r="N1946" s="3">
        <v>3555</v>
      </c>
      <c r="O1946" s="3">
        <v>336</v>
      </c>
      <c r="P1946" s="1" t="s">
        <v>8818</v>
      </c>
      <c r="Q1946" s="2">
        <v>1134106000</v>
      </c>
      <c r="R1946" s="2">
        <v>0</v>
      </c>
      <c r="S1946" s="2">
        <v>1134106000</v>
      </c>
      <c r="T1946" s="1" t="s">
        <v>8793</v>
      </c>
      <c r="U1946" s="1" t="s">
        <v>8794</v>
      </c>
      <c r="V1946" s="1" t="s">
        <v>2</v>
      </c>
      <c r="W1946" s="1" t="s">
        <v>8819</v>
      </c>
      <c r="X1946" s="1" t="s">
        <v>8818</v>
      </c>
      <c r="Y1946" s="1" t="s">
        <v>2</v>
      </c>
    </row>
    <row r="1947" spans="1:25" hidden="1" x14ac:dyDescent="0.2">
      <c r="A1947" s="3">
        <v>2</v>
      </c>
      <c r="B1947" s="3">
        <v>50620</v>
      </c>
      <c r="C1947" s="3">
        <v>3</v>
      </c>
      <c r="D1947" s="3">
        <v>1504</v>
      </c>
      <c r="E1947" s="3">
        <v>1703</v>
      </c>
      <c r="F1947" s="1" t="s">
        <v>3369</v>
      </c>
      <c r="G1947" s="2">
        <v>1134106000</v>
      </c>
      <c r="H1947" s="2">
        <v>0</v>
      </c>
      <c r="I1947" s="1" t="s">
        <v>8820</v>
      </c>
      <c r="J1947" s="1" t="s">
        <v>2</v>
      </c>
      <c r="K1947" s="3">
        <v>7</v>
      </c>
      <c r="L1947" s="1" t="s">
        <v>2</v>
      </c>
      <c r="M1947" s="1" t="s">
        <v>2</v>
      </c>
      <c r="N1947" s="3">
        <v>3555</v>
      </c>
      <c r="O1947" s="3">
        <v>336</v>
      </c>
      <c r="P1947" s="1" t="s">
        <v>8818</v>
      </c>
      <c r="Q1947" s="2">
        <v>2268212000</v>
      </c>
      <c r="R1947" s="2">
        <v>0</v>
      </c>
      <c r="S1947" s="2">
        <v>2268212000</v>
      </c>
      <c r="T1947" s="1" t="s">
        <v>8793</v>
      </c>
      <c r="U1947" s="1" t="s">
        <v>8794</v>
      </c>
      <c r="V1947" s="1" t="s">
        <v>2</v>
      </c>
      <c r="W1947" s="1" t="s">
        <v>8819</v>
      </c>
      <c r="X1947" s="1" t="s">
        <v>8818</v>
      </c>
      <c r="Y1947" s="1" t="s">
        <v>2</v>
      </c>
    </row>
    <row r="1948" spans="1:25" hidden="1" x14ac:dyDescent="0.2">
      <c r="A1948" s="3">
        <v>3</v>
      </c>
      <c r="B1948" s="3">
        <v>50622</v>
      </c>
      <c r="C1948" s="3">
        <v>5</v>
      </c>
      <c r="D1948" s="3">
        <v>1504</v>
      </c>
      <c r="E1948" s="3">
        <v>1703</v>
      </c>
      <c r="F1948" s="1" t="s">
        <v>3369</v>
      </c>
      <c r="G1948" s="2">
        <v>4536454000</v>
      </c>
      <c r="H1948" s="2">
        <v>0</v>
      </c>
      <c r="I1948" s="1" t="s">
        <v>8821</v>
      </c>
      <c r="J1948" s="1" t="s">
        <v>2</v>
      </c>
      <c r="K1948" s="3">
        <v>7</v>
      </c>
      <c r="L1948" s="1" t="s">
        <v>2</v>
      </c>
      <c r="M1948" s="1" t="s">
        <v>2</v>
      </c>
      <c r="N1948" s="3">
        <v>3555</v>
      </c>
      <c r="O1948" s="3">
        <v>336</v>
      </c>
      <c r="P1948" s="1" t="s">
        <v>8818</v>
      </c>
      <c r="Q1948" s="2">
        <v>6804666000</v>
      </c>
      <c r="R1948" s="2">
        <v>0</v>
      </c>
      <c r="S1948" s="2">
        <v>6804666000</v>
      </c>
      <c r="T1948" s="1" t="s">
        <v>8793</v>
      </c>
      <c r="U1948" s="1" t="s">
        <v>8794</v>
      </c>
      <c r="V1948" s="1" t="s">
        <v>2</v>
      </c>
      <c r="W1948" s="1" t="s">
        <v>8819</v>
      </c>
      <c r="X1948" s="1" t="s">
        <v>8818</v>
      </c>
      <c r="Y1948" s="1" t="s">
        <v>2</v>
      </c>
    </row>
    <row r="1949" spans="1:25" hidden="1" x14ac:dyDescent="0.2">
      <c r="A1949" s="3">
        <v>4</v>
      </c>
      <c r="B1949" s="3">
        <v>50624</v>
      </c>
      <c r="C1949" s="3">
        <v>7</v>
      </c>
      <c r="D1949" s="3">
        <v>1504</v>
      </c>
      <c r="E1949" s="3">
        <v>1703</v>
      </c>
      <c r="F1949" s="1" t="s">
        <v>3369</v>
      </c>
      <c r="G1949" s="2">
        <v>5000000000</v>
      </c>
      <c r="H1949" s="2">
        <v>0</v>
      </c>
      <c r="I1949" s="1" t="s">
        <v>8822</v>
      </c>
      <c r="J1949" s="1" t="s">
        <v>2</v>
      </c>
      <c r="K1949" s="3">
        <v>7</v>
      </c>
      <c r="L1949" s="1" t="s">
        <v>2</v>
      </c>
      <c r="M1949" s="1" t="s">
        <v>2</v>
      </c>
      <c r="N1949" s="3">
        <v>3555</v>
      </c>
      <c r="O1949" s="3">
        <v>336</v>
      </c>
      <c r="P1949" s="1" t="s">
        <v>8818</v>
      </c>
      <c r="Q1949" s="2">
        <v>11804666000</v>
      </c>
      <c r="R1949" s="2">
        <v>0</v>
      </c>
      <c r="S1949" s="2">
        <v>11804666000</v>
      </c>
      <c r="T1949" s="1" t="s">
        <v>8793</v>
      </c>
      <c r="U1949" s="1" t="s">
        <v>8794</v>
      </c>
      <c r="V1949" s="1" t="s">
        <v>2</v>
      </c>
      <c r="W1949" s="1" t="s">
        <v>8819</v>
      </c>
      <c r="X1949" s="1" t="s">
        <v>8818</v>
      </c>
      <c r="Y1949" s="1" t="s">
        <v>2</v>
      </c>
    </row>
    <row r="1950" spans="1:25" hidden="1" x14ac:dyDescent="0.2">
      <c r="A1950" s="3">
        <v>34</v>
      </c>
      <c r="B1950" s="3">
        <v>48246</v>
      </c>
      <c r="C1950" s="3">
        <v>2</v>
      </c>
      <c r="D1950" s="3">
        <v>1501</v>
      </c>
      <c r="E1950" s="3">
        <v>1500</v>
      </c>
      <c r="F1950" s="1" t="s">
        <v>3369</v>
      </c>
      <c r="G1950" s="2">
        <v>0</v>
      </c>
      <c r="H1950" s="2">
        <v>50000014460</v>
      </c>
      <c r="I1950" s="1" t="s">
        <v>9120</v>
      </c>
      <c r="J1950" s="1" t="s">
        <v>2</v>
      </c>
      <c r="K1950" s="3">
        <v>3</v>
      </c>
      <c r="L1950" s="1" t="s">
        <v>2</v>
      </c>
      <c r="M1950" s="1" t="s">
        <v>2</v>
      </c>
      <c r="N1950" s="3">
        <v>3328</v>
      </c>
      <c r="O1950" s="3">
        <v>2</v>
      </c>
      <c r="P1950" s="1" t="s">
        <v>8664</v>
      </c>
      <c r="Q1950" s="2">
        <v>300000000000</v>
      </c>
      <c r="R1950" s="2">
        <v>191029147651</v>
      </c>
      <c r="S1950" s="2">
        <v>108970852349</v>
      </c>
      <c r="T1950" s="1" t="s">
        <v>4</v>
      </c>
      <c r="U1950" s="1" t="s">
        <v>5</v>
      </c>
      <c r="V1950" s="1" t="s">
        <v>2</v>
      </c>
      <c r="W1950" s="1" t="s">
        <v>8665</v>
      </c>
      <c r="X1950" s="1" t="s">
        <v>8664</v>
      </c>
      <c r="Y1950" s="1" t="s">
        <v>7</v>
      </c>
    </row>
    <row r="1951" spans="1:25" hidden="1" x14ac:dyDescent="0.2">
      <c r="A1951" s="3">
        <v>35</v>
      </c>
      <c r="B1951" s="3">
        <v>48248</v>
      </c>
      <c r="C1951" s="3">
        <v>4</v>
      </c>
      <c r="D1951" s="3">
        <v>1501</v>
      </c>
      <c r="E1951" s="3">
        <v>1500</v>
      </c>
      <c r="F1951" s="1" t="s">
        <v>3369</v>
      </c>
      <c r="G1951" s="2">
        <v>0</v>
      </c>
      <c r="H1951" s="2">
        <v>11492000</v>
      </c>
      <c r="I1951" s="1" t="s">
        <v>9121</v>
      </c>
      <c r="J1951" s="1" t="s">
        <v>2</v>
      </c>
      <c r="K1951" s="3">
        <v>3</v>
      </c>
      <c r="L1951" s="1" t="s">
        <v>2</v>
      </c>
      <c r="M1951" s="1" t="s">
        <v>2</v>
      </c>
      <c r="N1951" s="3">
        <v>3328</v>
      </c>
      <c r="O1951" s="3">
        <v>2</v>
      </c>
      <c r="P1951" s="1" t="s">
        <v>8664</v>
      </c>
      <c r="Q1951" s="2">
        <v>300000000000</v>
      </c>
      <c r="R1951" s="2">
        <v>191040639651</v>
      </c>
      <c r="S1951" s="2">
        <v>108959360349</v>
      </c>
      <c r="T1951" s="1" t="s">
        <v>4</v>
      </c>
      <c r="U1951" s="1" t="s">
        <v>5</v>
      </c>
      <c r="V1951" s="1" t="s">
        <v>2</v>
      </c>
      <c r="W1951" s="1" t="s">
        <v>8665</v>
      </c>
      <c r="X1951" s="1" t="s">
        <v>8664</v>
      </c>
      <c r="Y1951" s="1" t="s">
        <v>7</v>
      </c>
    </row>
    <row r="1952" spans="1:25" hidden="1" x14ac:dyDescent="0.2">
      <c r="A1952" s="3">
        <v>36</v>
      </c>
      <c r="B1952" s="3">
        <v>48250</v>
      </c>
      <c r="C1952" s="3">
        <v>6</v>
      </c>
      <c r="D1952" s="3">
        <v>1501</v>
      </c>
      <c r="E1952" s="3">
        <v>1500</v>
      </c>
      <c r="F1952" s="1" t="s">
        <v>3369</v>
      </c>
      <c r="G1952" s="2">
        <v>0</v>
      </c>
      <c r="H1952" s="2">
        <v>20000002000</v>
      </c>
      <c r="I1952" s="1" t="s">
        <v>9122</v>
      </c>
      <c r="J1952" s="1" t="s">
        <v>2</v>
      </c>
      <c r="K1952" s="3">
        <v>3</v>
      </c>
      <c r="L1952" s="1" t="s">
        <v>2</v>
      </c>
      <c r="M1952" s="1" t="s">
        <v>2</v>
      </c>
      <c r="N1952" s="3">
        <v>3328</v>
      </c>
      <c r="O1952" s="3">
        <v>2</v>
      </c>
      <c r="P1952" s="1" t="s">
        <v>8664</v>
      </c>
      <c r="Q1952" s="2">
        <v>300000000000</v>
      </c>
      <c r="R1952" s="2">
        <v>211040641651</v>
      </c>
      <c r="S1952" s="2">
        <v>88959358349</v>
      </c>
      <c r="T1952" s="1" t="s">
        <v>4</v>
      </c>
      <c r="U1952" s="1" t="s">
        <v>5</v>
      </c>
      <c r="V1952" s="1" t="s">
        <v>2</v>
      </c>
      <c r="W1952" s="1" t="s">
        <v>8665</v>
      </c>
      <c r="X1952" s="1" t="s">
        <v>8664</v>
      </c>
      <c r="Y1952" s="1" t="s">
        <v>7</v>
      </c>
    </row>
    <row r="1953" spans="1:25" hidden="1" x14ac:dyDescent="0.2">
      <c r="A1953" s="3">
        <v>37</v>
      </c>
      <c r="B1953" s="3">
        <v>48252</v>
      </c>
      <c r="C1953" s="3">
        <v>8</v>
      </c>
      <c r="D1953" s="3">
        <v>1501</v>
      </c>
      <c r="E1953" s="3">
        <v>1500</v>
      </c>
      <c r="F1953" s="1" t="s">
        <v>3369</v>
      </c>
      <c r="G1953" s="2">
        <v>0</v>
      </c>
      <c r="H1953" s="2">
        <v>978614343</v>
      </c>
      <c r="I1953" s="1" t="s">
        <v>9123</v>
      </c>
      <c r="J1953" s="1" t="s">
        <v>2</v>
      </c>
      <c r="K1953" s="3">
        <v>3</v>
      </c>
      <c r="L1953" s="1" t="s">
        <v>2</v>
      </c>
      <c r="M1953" s="1" t="s">
        <v>2</v>
      </c>
      <c r="N1953" s="3">
        <v>3328</v>
      </c>
      <c r="O1953" s="3">
        <v>2</v>
      </c>
      <c r="P1953" s="1" t="s">
        <v>8664</v>
      </c>
      <c r="Q1953" s="2">
        <v>300000000000</v>
      </c>
      <c r="R1953" s="2">
        <v>212019255994</v>
      </c>
      <c r="S1953" s="2">
        <v>87980744006</v>
      </c>
      <c r="T1953" s="1" t="s">
        <v>4</v>
      </c>
      <c r="U1953" s="1" t="s">
        <v>5</v>
      </c>
      <c r="V1953" s="1" t="s">
        <v>2</v>
      </c>
      <c r="W1953" s="1" t="s">
        <v>8665</v>
      </c>
      <c r="X1953" s="1" t="s">
        <v>8664</v>
      </c>
      <c r="Y1953" s="1" t="s">
        <v>7</v>
      </c>
    </row>
    <row r="1954" spans="1:25" hidden="1" x14ac:dyDescent="0.2">
      <c r="A1954" s="3">
        <v>38</v>
      </c>
      <c r="B1954" s="3">
        <v>48254</v>
      </c>
      <c r="C1954" s="3">
        <v>10</v>
      </c>
      <c r="D1954" s="3">
        <v>1501</v>
      </c>
      <c r="E1954" s="3">
        <v>1500</v>
      </c>
      <c r="F1954" s="1" t="s">
        <v>3369</v>
      </c>
      <c r="G1954" s="2">
        <v>0</v>
      </c>
      <c r="H1954" s="2">
        <v>3075350520</v>
      </c>
      <c r="I1954" s="1" t="s">
        <v>9124</v>
      </c>
      <c r="J1954" s="1" t="s">
        <v>2</v>
      </c>
      <c r="K1954" s="3">
        <v>3</v>
      </c>
      <c r="L1954" s="1" t="s">
        <v>2</v>
      </c>
      <c r="M1954" s="1" t="s">
        <v>2</v>
      </c>
      <c r="N1954" s="3">
        <v>3328</v>
      </c>
      <c r="O1954" s="3">
        <v>2</v>
      </c>
      <c r="P1954" s="1" t="s">
        <v>8664</v>
      </c>
      <c r="Q1954" s="2">
        <v>300000000000</v>
      </c>
      <c r="R1954" s="2">
        <v>215094606514</v>
      </c>
      <c r="S1954" s="2">
        <v>84905393486</v>
      </c>
      <c r="T1954" s="1" t="s">
        <v>4</v>
      </c>
      <c r="U1954" s="1" t="s">
        <v>5</v>
      </c>
      <c r="V1954" s="1" t="s">
        <v>2</v>
      </c>
      <c r="W1954" s="1" t="s">
        <v>8665</v>
      </c>
      <c r="X1954" s="1" t="s">
        <v>8664</v>
      </c>
      <c r="Y1954" s="1" t="s">
        <v>7</v>
      </c>
    </row>
    <row r="1955" spans="1:25" hidden="1" x14ac:dyDescent="0.2">
      <c r="A1955" s="3">
        <v>1</v>
      </c>
      <c r="B1955" s="3">
        <v>50617</v>
      </c>
      <c r="C1955" s="3">
        <v>2</v>
      </c>
      <c r="D1955" s="3">
        <v>1504</v>
      </c>
      <c r="E1955" s="3">
        <v>1703</v>
      </c>
      <c r="F1955" s="1" t="s">
        <v>3369</v>
      </c>
      <c r="G1955" s="2">
        <v>0</v>
      </c>
      <c r="H1955" s="2">
        <v>1134106000</v>
      </c>
      <c r="I1955" s="1" t="s">
        <v>8817</v>
      </c>
      <c r="J1955" s="1" t="s">
        <v>2</v>
      </c>
      <c r="K1955" s="3">
        <v>7</v>
      </c>
      <c r="L1955" s="1" t="s">
        <v>2</v>
      </c>
      <c r="M1955" s="1" t="s">
        <v>2</v>
      </c>
      <c r="N1955" s="3">
        <v>3555</v>
      </c>
      <c r="O1955" s="3">
        <v>338</v>
      </c>
      <c r="P1955" s="1" t="s">
        <v>8818</v>
      </c>
      <c r="Q1955" s="2">
        <v>0</v>
      </c>
      <c r="R1955" s="2">
        <v>1134106000</v>
      </c>
      <c r="S1955" s="2">
        <v>-1134106000</v>
      </c>
      <c r="T1955" s="1" t="s">
        <v>8895</v>
      </c>
      <c r="U1955" s="1" t="s">
        <v>8896</v>
      </c>
      <c r="V1955" s="1" t="s">
        <v>2</v>
      </c>
      <c r="W1955" s="1" t="s">
        <v>8819</v>
      </c>
      <c r="X1955" s="1" t="s">
        <v>8818</v>
      </c>
      <c r="Y1955" s="1" t="s">
        <v>2</v>
      </c>
    </row>
    <row r="1956" spans="1:25" hidden="1" x14ac:dyDescent="0.2">
      <c r="A1956" s="3">
        <v>2</v>
      </c>
      <c r="B1956" s="3">
        <v>50621</v>
      </c>
      <c r="C1956" s="3">
        <v>4</v>
      </c>
      <c r="D1956" s="3">
        <v>1504</v>
      </c>
      <c r="E1956" s="3">
        <v>1703</v>
      </c>
      <c r="F1956" s="1" t="s">
        <v>3369</v>
      </c>
      <c r="G1956" s="2">
        <v>0</v>
      </c>
      <c r="H1956" s="2">
        <v>1134106000</v>
      </c>
      <c r="I1956" s="1" t="s">
        <v>8820</v>
      </c>
      <c r="J1956" s="1" t="s">
        <v>2</v>
      </c>
      <c r="K1956" s="3">
        <v>7</v>
      </c>
      <c r="L1956" s="1" t="s">
        <v>2</v>
      </c>
      <c r="M1956" s="1" t="s">
        <v>2</v>
      </c>
      <c r="N1956" s="3">
        <v>3555</v>
      </c>
      <c r="O1956" s="3">
        <v>338</v>
      </c>
      <c r="P1956" s="1" t="s">
        <v>8818</v>
      </c>
      <c r="Q1956" s="2">
        <v>0</v>
      </c>
      <c r="R1956" s="2">
        <v>2268212000</v>
      </c>
      <c r="S1956" s="2">
        <v>-2268212000</v>
      </c>
      <c r="T1956" s="1" t="s">
        <v>8895</v>
      </c>
      <c r="U1956" s="1" t="s">
        <v>8896</v>
      </c>
      <c r="V1956" s="1" t="s">
        <v>2</v>
      </c>
      <c r="W1956" s="1" t="s">
        <v>8819</v>
      </c>
      <c r="X1956" s="1" t="s">
        <v>8818</v>
      </c>
      <c r="Y1956" s="1" t="s">
        <v>2</v>
      </c>
    </row>
    <row r="1957" spans="1:25" hidden="1" x14ac:dyDescent="0.2">
      <c r="A1957" s="3">
        <v>3</v>
      </c>
      <c r="B1957" s="3">
        <v>50623</v>
      </c>
      <c r="C1957" s="3">
        <v>6</v>
      </c>
      <c r="D1957" s="3">
        <v>1504</v>
      </c>
      <c r="E1957" s="3">
        <v>1703</v>
      </c>
      <c r="F1957" s="1" t="s">
        <v>3369</v>
      </c>
      <c r="G1957" s="2">
        <v>0</v>
      </c>
      <c r="H1957" s="2">
        <v>4536454000</v>
      </c>
      <c r="I1957" s="1" t="s">
        <v>8821</v>
      </c>
      <c r="J1957" s="1" t="s">
        <v>2</v>
      </c>
      <c r="K1957" s="3">
        <v>7</v>
      </c>
      <c r="L1957" s="1" t="s">
        <v>2</v>
      </c>
      <c r="M1957" s="1" t="s">
        <v>2</v>
      </c>
      <c r="N1957" s="3">
        <v>3555</v>
      </c>
      <c r="O1957" s="3">
        <v>338</v>
      </c>
      <c r="P1957" s="1" t="s">
        <v>8818</v>
      </c>
      <c r="Q1957" s="2">
        <v>0</v>
      </c>
      <c r="R1957" s="2">
        <v>6804666000</v>
      </c>
      <c r="S1957" s="2">
        <v>-6804666000</v>
      </c>
      <c r="T1957" s="1" t="s">
        <v>8895</v>
      </c>
      <c r="U1957" s="1" t="s">
        <v>8896</v>
      </c>
      <c r="V1957" s="1" t="s">
        <v>2</v>
      </c>
      <c r="W1957" s="1" t="s">
        <v>8819</v>
      </c>
      <c r="X1957" s="1" t="s">
        <v>8818</v>
      </c>
      <c r="Y1957" s="1" t="s">
        <v>2</v>
      </c>
    </row>
    <row r="1958" spans="1:25" hidden="1" x14ac:dyDescent="0.2">
      <c r="A1958" s="3">
        <v>4</v>
      </c>
      <c r="B1958" s="3">
        <v>50625</v>
      </c>
      <c r="C1958" s="3">
        <v>8</v>
      </c>
      <c r="D1958" s="3">
        <v>1504</v>
      </c>
      <c r="E1958" s="3">
        <v>1703</v>
      </c>
      <c r="F1958" s="1" t="s">
        <v>3369</v>
      </c>
      <c r="G1958" s="2">
        <v>0</v>
      </c>
      <c r="H1958" s="2">
        <v>5000000000</v>
      </c>
      <c r="I1958" s="1" t="s">
        <v>8822</v>
      </c>
      <c r="J1958" s="1" t="s">
        <v>2</v>
      </c>
      <c r="K1958" s="3">
        <v>7</v>
      </c>
      <c r="L1958" s="1" t="s">
        <v>2</v>
      </c>
      <c r="M1958" s="1" t="s">
        <v>2</v>
      </c>
      <c r="N1958" s="3">
        <v>3555</v>
      </c>
      <c r="O1958" s="3">
        <v>338</v>
      </c>
      <c r="P1958" s="1" t="s">
        <v>8818</v>
      </c>
      <c r="Q1958" s="2">
        <v>0</v>
      </c>
      <c r="R1958" s="2">
        <v>11804666000</v>
      </c>
      <c r="S1958" s="2">
        <v>-11804666000</v>
      </c>
      <c r="T1958" s="1" t="s">
        <v>8895</v>
      </c>
      <c r="U1958" s="1" t="s">
        <v>8896</v>
      </c>
      <c r="V1958" s="1" t="s">
        <v>2</v>
      </c>
      <c r="W1958" s="1" t="s">
        <v>8819</v>
      </c>
      <c r="X1958" s="1" t="s">
        <v>8818</v>
      </c>
      <c r="Y1958" s="1" t="s">
        <v>2</v>
      </c>
    </row>
    <row r="1959" spans="1:25" hidden="1" x14ac:dyDescent="0.2">
      <c r="A1959" s="3">
        <v>5</v>
      </c>
      <c r="B1959" s="3">
        <v>48029</v>
      </c>
      <c r="C1959" s="3">
        <v>8</v>
      </c>
      <c r="D1959" s="3">
        <v>1500</v>
      </c>
      <c r="E1959" s="3">
        <v>1486</v>
      </c>
      <c r="F1959" s="1" t="s">
        <v>3369</v>
      </c>
      <c r="G1959" s="2">
        <v>0</v>
      </c>
      <c r="H1959" s="2">
        <v>806800000</v>
      </c>
      <c r="I1959" s="1" t="s">
        <v>11713</v>
      </c>
      <c r="J1959" s="1" t="s">
        <v>2</v>
      </c>
      <c r="K1959" s="3">
        <v>2</v>
      </c>
      <c r="L1959" s="1" t="s">
        <v>2</v>
      </c>
      <c r="M1959" s="1" t="s">
        <v>2</v>
      </c>
      <c r="N1959" s="3">
        <v>3314</v>
      </c>
      <c r="O1959" s="3">
        <v>413</v>
      </c>
      <c r="P1959" s="1" t="s">
        <v>8527</v>
      </c>
      <c r="Q1959" s="2">
        <v>983501000</v>
      </c>
      <c r="R1959" s="2">
        <v>1790301000</v>
      </c>
      <c r="S1959" s="2">
        <v>-806800000</v>
      </c>
      <c r="T1959" s="1" t="s">
        <v>11684</v>
      </c>
      <c r="U1959" s="1" t="s">
        <v>11685</v>
      </c>
      <c r="V1959" s="1" t="s">
        <v>2</v>
      </c>
      <c r="W1959" s="1" t="s">
        <v>8528</v>
      </c>
      <c r="X1959" s="1" t="s">
        <v>8527</v>
      </c>
      <c r="Y1959" s="1" t="s">
        <v>2</v>
      </c>
    </row>
    <row r="1960" spans="1:25" hidden="1" x14ac:dyDescent="0.2">
      <c r="A1960" s="3">
        <v>92</v>
      </c>
      <c r="B1960" s="3">
        <v>47737</v>
      </c>
      <c r="C1960" s="3">
        <v>2</v>
      </c>
      <c r="D1960" s="3">
        <v>1499</v>
      </c>
      <c r="E1960" s="3">
        <v>1449</v>
      </c>
      <c r="F1960" s="1" t="s">
        <v>3369</v>
      </c>
      <c r="G1960" s="2">
        <v>0</v>
      </c>
      <c r="H1960" s="2">
        <v>978614343</v>
      </c>
      <c r="I1960" s="1" t="s">
        <v>4108</v>
      </c>
      <c r="J1960" s="1" t="s">
        <v>2</v>
      </c>
      <c r="K1960" s="3">
        <v>1</v>
      </c>
      <c r="L1960" s="1" t="s">
        <v>2</v>
      </c>
      <c r="M1960" s="1" t="s">
        <v>2</v>
      </c>
      <c r="N1960" s="3">
        <v>3275</v>
      </c>
      <c r="O1960" s="3">
        <v>2</v>
      </c>
      <c r="P1960" s="1" t="s">
        <v>3</v>
      </c>
      <c r="Q1960" s="2">
        <v>141029133191</v>
      </c>
      <c r="R1960" s="2">
        <v>217035492494</v>
      </c>
      <c r="S1960" s="2">
        <v>-76006359303</v>
      </c>
      <c r="T1960" s="1" t="s">
        <v>4</v>
      </c>
      <c r="U1960" s="1" t="s">
        <v>5</v>
      </c>
      <c r="V1960" s="1" t="s">
        <v>2</v>
      </c>
      <c r="W1960" s="1" t="s">
        <v>6</v>
      </c>
      <c r="X1960" s="1" t="s">
        <v>3</v>
      </c>
      <c r="Y1960" s="1" t="s">
        <v>7</v>
      </c>
    </row>
    <row r="1961" spans="1:25" hidden="1" x14ac:dyDescent="0.2">
      <c r="A1961" s="3">
        <v>93</v>
      </c>
      <c r="B1961" s="3">
        <v>48245</v>
      </c>
      <c r="C1961" s="3">
        <v>1</v>
      </c>
      <c r="D1961" s="3">
        <v>1501</v>
      </c>
      <c r="E1961" s="3">
        <v>1500</v>
      </c>
      <c r="F1961" s="1" t="s">
        <v>3369</v>
      </c>
      <c r="G1961" s="2">
        <v>50000014460</v>
      </c>
      <c r="H1961" s="2">
        <v>0</v>
      </c>
      <c r="I1961" s="1" t="s">
        <v>9120</v>
      </c>
      <c r="J1961" s="1" t="s">
        <v>2</v>
      </c>
      <c r="K1961" s="3">
        <v>3</v>
      </c>
      <c r="L1961" s="1" t="s">
        <v>2</v>
      </c>
      <c r="M1961" s="1" t="s">
        <v>2</v>
      </c>
      <c r="N1961" s="3">
        <v>3328</v>
      </c>
      <c r="O1961" s="3">
        <v>2</v>
      </c>
      <c r="P1961" s="1" t="s">
        <v>3</v>
      </c>
      <c r="Q1961" s="2">
        <v>191029147651</v>
      </c>
      <c r="R1961" s="2">
        <v>217035492494</v>
      </c>
      <c r="S1961" s="2">
        <v>-26006344843</v>
      </c>
      <c r="T1961" s="1" t="s">
        <v>4</v>
      </c>
      <c r="U1961" s="1" t="s">
        <v>5</v>
      </c>
      <c r="V1961" s="1" t="s">
        <v>2</v>
      </c>
      <c r="W1961" s="1" t="s">
        <v>6</v>
      </c>
      <c r="X1961" s="1" t="s">
        <v>3</v>
      </c>
      <c r="Y1961" s="1" t="s">
        <v>7</v>
      </c>
    </row>
    <row r="1962" spans="1:25" hidden="1" x14ac:dyDescent="0.2">
      <c r="A1962" s="3">
        <v>94</v>
      </c>
      <c r="B1962" s="3">
        <v>48247</v>
      </c>
      <c r="C1962" s="3">
        <v>3</v>
      </c>
      <c r="D1962" s="3">
        <v>1501</v>
      </c>
      <c r="E1962" s="3">
        <v>1500</v>
      </c>
      <c r="F1962" s="1" t="s">
        <v>3369</v>
      </c>
      <c r="G1962" s="2">
        <v>11492000</v>
      </c>
      <c r="H1962" s="2">
        <v>0</v>
      </c>
      <c r="I1962" s="1" t="s">
        <v>9121</v>
      </c>
      <c r="J1962" s="1" t="s">
        <v>2</v>
      </c>
      <c r="K1962" s="3">
        <v>3</v>
      </c>
      <c r="L1962" s="1" t="s">
        <v>2</v>
      </c>
      <c r="M1962" s="1" t="s">
        <v>2</v>
      </c>
      <c r="N1962" s="3">
        <v>3328</v>
      </c>
      <c r="O1962" s="3">
        <v>2</v>
      </c>
      <c r="P1962" s="1" t="s">
        <v>3</v>
      </c>
      <c r="Q1962" s="2">
        <v>191040639651</v>
      </c>
      <c r="R1962" s="2">
        <v>217035492494</v>
      </c>
      <c r="S1962" s="2">
        <v>-25994852843</v>
      </c>
      <c r="T1962" s="1" t="s">
        <v>4</v>
      </c>
      <c r="U1962" s="1" t="s">
        <v>5</v>
      </c>
      <c r="V1962" s="1" t="s">
        <v>2</v>
      </c>
      <c r="W1962" s="1" t="s">
        <v>6</v>
      </c>
      <c r="X1962" s="1" t="s">
        <v>3</v>
      </c>
      <c r="Y1962" s="1" t="s">
        <v>7</v>
      </c>
    </row>
    <row r="1963" spans="1:25" hidden="1" x14ac:dyDescent="0.2">
      <c r="A1963" s="3">
        <v>95</v>
      </c>
      <c r="B1963" s="3">
        <v>48249</v>
      </c>
      <c r="C1963" s="3">
        <v>5</v>
      </c>
      <c r="D1963" s="3">
        <v>1501</v>
      </c>
      <c r="E1963" s="3">
        <v>1500</v>
      </c>
      <c r="F1963" s="1" t="s">
        <v>3369</v>
      </c>
      <c r="G1963" s="2">
        <v>20000002000</v>
      </c>
      <c r="H1963" s="2">
        <v>0</v>
      </c>
      <c r="I1963" s="1" t="s">
        <v>9122</v>
      </c>
      <c r="J1963" s="1" t="s">
        <v>2</v>
      </c>
      <c r="K1963" s="3">
        <v>3</v>
      </c>
      <c r="L1963" s="1" t="s">
        <v>2</v>
      </c>
      <c r="M1963" s="1" t="s">
        <v>2</v>
      </c>
      <c r="N1963" s="3">
        <v>3328</v>
      </c>
      <c r="O1963" s="3">
        <v>2</v>
      </c>
      <c r="P1963" s="1" t="s">
        <v>3</v>
      </c>
      <c r="Q1963" s="2">
        <v>211040641651</v>
      </c>
      <c r="R1963" s="2">
        <v>217035492494</v>
      </c>
      <c r="S1963" s="2">
        <v>-5994850843</v>
      </c>
      <c r="T1963" s="1" t="s">
        <v>4</v>
      </c>
      <c r="U1963" s="1" t="s">
        <v>5</v>
      </c>
      <c r="V1963" s="1" t="s">
        <v>2</v>
      </c>
      <c r="W1963" s="1" t="s">
        <v>6</v>
      </c>
      <c r="X1963" s="1" t="s">
        <v>3</v>
      </c>
      <c r="Y1963" s="1" t="s">
        <v>7</v>
      </c>
    </row>
    <row r="1964" spans="1:25" hidden="1" x14ac:dyDescent="0.2">
      <c r="A1964" s="3">
        <v>96</v>
      </c>
      <c r="B1964" s="3">
        <v>48251</v>
      </c>
      <c r="C1964" s="3">
        <v>7</v>
      </c>
      <c r="D1964" s="3">
        <v>1501</v>
      </c>
      <c r="E1964" s="3">
        <v>1500</v>
      </c>
      <c r="F1964" s="1" t="s">
        <v>3369</v>
      </c>
      <c r="G1964" s="2">
        <v>978614343</v>
      </c>
      <c r="H1964" s="2">
        <v>0</v>
      </c>
      <c r="I1964" s="1" t="s">
        <v>9123</v>
      </c>
      <c r="J1964" s="1" t="s">
        <v>2</v>
      </c>
      <c r="K1964" s="3">
        <v>3</v>
      </c>
      <c r="L1964" s="1" t="s">
        <v>2</v>
      </c>
      <c r="M1964" s="1" t="s">
        <v>2</v>
      </c>
      <c r="N1964" s="3">
        <v>3328</v>
      </c>
      <c r="O1964" s="3">
        <v>2</v>
      </c>
      <c r="P1964" s="1" t="s">
        <v>3</v>
      </c>
      <c r="Q1964" s="2">
        <v>212019255994</v>
      </c>
      <c r="R1964" s="2">
        <v>217035492494</v>
      </c>
      <c r="S1964" s="2">
        <v>-5016236500</v>
      </c>
      <c r="T1964" s="1" t="s">
        <v>4</v>
      </c>
      <c r="U1964" s="1" t="s">
        <v>5</v>
      </c>
      <c r="V1964" s="1" t="s">
        <v>2</v>
      </c>
      <c r="W1964" s="1" t="s">
        <v>6</v>
      </c>
      <c r="X1964" s="1" t="s">
        <v>3</v>
      </c>
      <c r="Y1964" s="1" t="s">
        <v>7</v>
      </c>
    </row>
    <row r="1965" spans="1:25" hidden="1" x14ac:dyDescent="0.2">
      <c r="A1965" s="3">
        <v>97</v>
      </c>
      <c r="B1965" s="3">
        <v>48253</v>
      </c>
      <c r="C1965" s="3">
        <v>9</v>
      </c>
      <c r="D1965" s="3">
        <v>1501</v>
      </c>
      <c r="E1965" s="3">
        <v>1500</v>
      </c>
      <c r="F1965" s="1" t="s">
        <v>3369</v>
      </c>
      <c r="G1965" s="2">
        <v>3075350520</v>
      </c>
      <c r="H1965" s="2">
        <v>0</v>
      </c>
      <c r="I1965" s="1" t="s">
        <v>9124</v>
      </c>
      <c r="J1965" s="1" t="s">
        <v>2</v>
      </c>
      <c r="K1965" s="3">
        <v>3</v>
      </c>
      <c r="L1965" s="1" t="s">
        <v>2</v>
      </c>
      <c r="M1965" s="1" t="s">
        <v>2</v>
      </c>
      <c r="N1965" s="3">
        <v>3328</v>
      </c>
      <c r="O1965" s="3">
        <v>2</v>
      </c>
      <c r="P1965" s="1" t="s">
        <v>3</v>
      </c>
      <c r="Q1965" s="2">
        <v>215094606514</v>
      </c>
      <c r="R1965" s="2">
        <v>217035492494</v>
      </c>
      <c r="S1965" s="2">
        <v>-1940885980</v>
      </c>
      <c r="T1965" s="1" t="s">
        <v>4</v>
      </c>
      <c r="U1965" s="1" t="s">
        <v>5</v>
      </c>
      <c r="V1965" s="1" t="s">
        <v>2</v>
      </c>
      <c r="W1965" s="1" t="s">
        <v>6</v>
      </c>
      <c r="X1965" s="1" t="s">
        <v>3</v>
      </c>
      <c r="Y1965" s="1" t="s">
        <v>7</v>
      </c>
    </row>
    <row r="1966" spans="1:25" hidden="1" x14ac:dyDescent="0.2">
      <c r="A1966" s="3">
        <v>98</v>
      </c>
      <c r="B1966" s="3">
        <v>48512</v>
      </c>
      <c r="C1966" s="3">
        <v>2</v>
      </c>
      <c r="D1966" s="3">
        <v>1502</v>
      </c>
      <c r="E1966" s="3">
        <v>1522</v>
      </c>
      <c r="F1966" s="1" t="s">
        <v>3369</v>
      </c>
      <c r="G1966" s="2">
        <v>0</v>
      </c>
      <c r="H1966" s="2">
        <v>2000</v>
      </c>
      <c r="I1966" s="1" t="s">
        <v>4504</v>
      </c>
      <c r="J1966" s="1" t="s">
        <v>2</v>
      </c>
      <c r="K1966" s="3">
        <v>4</v>
      </c>
      <c r="L1966" s="1" t="s">
        <v>2</v>
      </c>
      <c r="M1966" s="1" t="s">
        <v>2</v>
      </c>
      <c r="N1966" s="3">
        <v>3350</v>
      </c>
      <c r="O1966" s="3">
        <v>2</v>
      </c>
      <c r="P1966" s="1" t="s">
        <v>3</v>
      </c>
      <c r="Q1966" s="2">
        <v>215094606514</v>
      </c>
      <c r="R1966" s="2">
        <v>217035494494</v>
      </c>
      <c r="S1966" s="2">
        <v>-1940887980</v>
      </c>
      <c r="T1966" s="1" t="s">
        <v>4</v>
      </c>
      <c r="U1966" s="1" t="s">
        <v>5</v>
      </c>
      <c r="V1966" s="1" t="s">
        <v>2</v>
      </c>
      <c r="W1966" s="1" t="s">
        <v>6</v>
      </c>
      <c r="X1966" s="1" t="s">
        <v>3</v>
      </c>
      <c r="Y1966" s="1" t="s">
        <v>7</v>
      </c>
    </row>
    <row r="1967" spans="1:25" hidden="1" x14ac:dyDescent="0.2">
      <c r="A1967" s="3">
        <v>99</v>
      </c>
      <c r="B1967" s="3">
        <v>48514</v>
      </c>
      <c r="C1967" s="3">
        <v>4</v>
      </c>
      <c r="D1967" s="3">
        <v>1502</v>
      </c>
      <c r="E1967" s="3">
        <v>1522</v>
      </c>
      <c r="F1967" s="1" t="s">
        <v>3369</v>
      </c>
      <c r="G1967" s="2">
        <v>0</v>
      </c>
      <c r="H1967" s="2">
        <v>195720</v>
      </c>
      <c r="I1967" s="1" t="s">
        <v>4505</v>
      </c>
      <c r="J1967" s="1" t="s">
        <v>2</v>
      </c>
      <c r="K1967" s="3">
        <v>4</v>
      </c>
      <c r="L1967" s="1" t="s">
        <v>2</v>
      </c>
      <c r="M1967" s="1" t="s">
        <v>2</v>
      </c>
      <c r="N1967" s="3">
        <v>3350</v>
      </c>
      <c r="O1967" s="3">
        <v>2</v>
      </c>
      <c r="P1967" s="1" t="s">
        <v>3</v>
      </c>
      <c r="Q1967" s="2">
        <v>215094606514</v>
      </c>
      <c r="R1967" s="2">
        <v>217035690214</v>
      </c>
      <c r="S1967" s="2">
        <v>-1941083700</v>
      </c>
      <c r="T1967" s="1" t="s">
        <v>4</v>
      </c>
      <c r="U1967" s="1" t="s">
        <v>5</v>
      </c>
      <c r="V1967" s="1" t="s">
        <v>2</v>
      </c>
      <c r="W1967" s="1" t="s">
        <v>6</v>
      </c>
      <c r="X1967" s="1" t="s">
        <v>3</v>
      </c>
      <c r="Y1967" s="1" t="s">
        <v>7</v>
      </c>
    </row>
    <row r="1968" spans="1:25" hidden="1" x14ac:dyDescent="0.2">
      <c r="A1968" s="3">
        <v>100</v>
      </c>
      <c r="B1968" s="3">
        <v>48516</v>
      </c>
      <c r="C1968" s="3">
        <v>6</v>
      </c>
      <c r="D1968" s="3">
        <v>1502</v>
      </c>
      <c r="E1968" s="3">
        <v>1522</v>
      </c>
      <c r="F1968" s="1" t="s">
        <v>3369</v>
      </c>
      <c r="G1968" s="2">
        <v>0</v>
      </c>
      <c r="H1968" s="2">
        <v>250000</v>
      </c>
      <c r="I1968" s="1" t="s">
        <v>4506</v>
      </c>
      <c r="J1968" s="1" t="s">
        <v>2</v>
      </c>
      <c r="K1968" s="3">
        <v>4</v>
      </c>
      <c r="L1968" s="1" t="s">
        <v>2</v>
      </c>
      <c r="M1968" s="1" t="s">
        <v>2</v>
      </c>
      <c r="N1968" s="3">
        <v>3350</v>
      </c>
      <c r="O1968" s="3">
        <v>2</v>
      </c>
      <c r="P1968" s="1" t="s">
        <v>3</v>
      </c>
      <c r="Q1968" s="2">
        <v>215094606514</v>
      </c>
      <c r="R1968" s="2">
        <v>217035940214</v>
      </c>
      <c r="S1968" s="2">
        <v>-1941333700</v>
      </c>
      <c r="T1968" s="1" t="s">
        <v>4</v>
      </c>
      <c r="U1968" s="1" t="s">
        <v>5</v>
      </c>
      <c r="V1968" s="1" t="s">
        <v>2</v>
      </c>
      <c r="W1968" s="1" t="s">
        <v>6</v>
      </c>
      <c r="X1968" s="1" t="s">
        <v>3</v>
      </c>
      <c r="Y1968" s="1" t="s">
        <v>7</v>
      </c>
    </row>
    <row r="1969" spans="1:25" hidden="1" x14ac:dyDescent="0.2">
      <c r="A1969" s="3">
        <v>101</v>
      </c>
      <c r="B1969" s="3">
        <v>48518</v>
      </c>
      <c r="C1969" s="3">
        <v>8</v>
      </c>
      <c r="D1969" s="3">
        <v>1502</v>
      </c>
      <c r="E1969" s="3">
        <v>1522</v>
      </c>
      <c r="F1969" s="1" t="s">
        <v>3369</v>
      </c>
      <c r="G1969" s="2">
        <v>0</v>
      </c>
      <c r="H1969" s="2">
        <v>250000</v>
      </c>
      <c r="I1969" s="1" t="s">
        <v>4507</v>
      </c>
      <c r="J1969" s="1" t="s">
        <v>2</v>
      </c>
      <c r="K1969" s="3">
        <v>4</v>
      </c>
      <c r="L1969" s="1" t="s">
        <v>2</v>
      </c>
      <c r="M1969" s="1" t="s">
        <v>2</v>
      </c>
      <c r="N1969" s="3">
        <v>3350</v>
      </c>
      <c r="O1969" s="3">
        <v>2</v>
      </c>
      <c r="P1969" s="1" t="s">
        <v>3</v>
      </c>
      <c r="Q1969" s="2">
        <v>215094606514</v>
      </c>
      <c r="R1969" s="2">
        <v>217036190214</v>
      </c>
      <c r="S1969" s="2">
        <v>-1941583700</v>
      </c>
      <c r="T1969" s="1" t="s">
        <v>4</v>
      </c>
      <c r="U1969" s="1" t="s">
        <v>5</v>
      </c>
      <c r="V1969" s="1" t="s">
        <v>2</v>
      </c>
      <c r="W1969" s="1" t="s">
        <v>6</v>
      </c>
      <c r="X1969" s="1" t="s">
        <v>3</v>
      </c>
      <c r="Y1969" s="1" t="s">
        <v>7</v>
      </c>
    </row>
    <row r="1970" spans="1:25" hidden="1" x14ac:dyDescent="0.2">
      <c r="A1970" s="3">
        <v>11</v>
      </c>
      <c r="B1970" s="3">
        <v>48026</v>
      </c>
      <c r="C1970" s="3">
        <v>1</v>
      </c>
      <c r="D1970" s="3">
        <v>1500</v>
      </c>
      <c r="E1970" s="3">
        <v>1486</v>
      </c>
      <c r="F1970" s="1" t="s">
        <v>3369</v>
      </c>
      <c r="G1970" s="2">
        <v>74800000</v>
      </c>
      <c r="H1970" s="2">
        <v>0</v>
      </c>
      <c r="I1970" s="1" t="s">
        <v>14599</v>
      </c>
      <c r="J1970" s="1" t="s">
        <v>2</v>
      </c>
      <c r="K1970" s="3">
        <v>2</v>
      </c>
      <c r="L1970" s="1" t="s">
        <v>2</v>
      </c>
      <c r="M1970" s="1" t="s">
        <v>2</v>
      </c>
      <c r="N1970" s="3">
        <v>3314</v>
      </c>
      <c r="O1970" s="3">
        <v>440</v>
      </c>
      <c r="P1970" s="1" t="s">
        <v>4644</v>
      </c>
      <c r="Q1970" s="2">
        <v>1058301000</v>
      </c>
      <c r="R1970" s="2">
        <v>0</v>
      </c>
      <c r="S1970" s="2">
        <v>1058301000</v>
      </c>
      <c r="T1970" s="1" t="s">
        <v>4645</v>
      </c>
      <c r="U1970" s="1" t="s">
        <v>4646</v>
      </c>
      <c r="V1970" s="1" t="s">
        <v>2</v>
      </c>
      <c r="W1970" s="1" t="s">
        <v>4647</v>
      </c>
      <c r="X1970" s="1" t="s">
        <v>4644</v>
      </c>
      <c r="Y1970" s="1" t="s">
        <v>2</v>
      </c>
    </row>
    <row r="1971" spans="1:25" hidden="1" x14ac:dyDescent="0.2">
      <c r="A1971" s="3">
        <v>12</v>
      </c>
      <c r="B1971" s="3">
        <v>48027</v>
      </c>
      <c r="C1971" s="3">
        <v>2</v>
      </c>
      <c r="D1971" s="3">
        <v>1500</v>
      </c>
      <c r="E1971" s="3">
        <v>1486</v>
      </c>
      <c r="F1971" s="1" t="s">
        <v>3369</v>
      </c>
      <c r="G1971" s="2">
        <v>135000000</v>
      </c>
      <c r="H1971" s="2">
        <v>0</v>
      </c>
      <c r="I1971" s="1" t="s">
        <v>14600</v>
      </c>
      <c r="J1971" s="1" t="s">
        <v>2</v>
      </c>
      <c r="K1971" s="3">
        <v>2</v>
      </c>
      <c r="L1971" s="1" t="s">
        <v>2</v>
      </c>
      <c r="M1971" s="1" t="s">
        <v>2</v>
      </c>
      <c r="N1971" s="3">
        <v>3314</v>
      </c>
      <c r="O1971" s="3">
        <v>440</v>
      </c>
      <c r="P1971" s="1" t="s">
        <v>4644</v>
      </c>
      <c r="Q1971" s="2">
        <v>1193301000</v>
      </c>
      <c r="R1971" s="2">
        <v>0</v>
      </c>
      <c r="S1971" s="2">
        <v>1193301000</v>
      </c>
      <c r="T1971" s="1" t="s">
        <v>4645</v>
      </c>
      <c r="U1971" s="1" t="s">
        <v>4646</v>
      </c>
      <c r="V1971" s="1" t="s">
        <v>2</v>
      </c>
      <c r="W1971" s="1" t="s">
        <v>4647</v>
      </c>
      <c r="X1971" s="1" t="s">
        <v>4644</v>
      </c>
      <c r="Y1971" s="1" t="s">
        <v>2</v>
      </c>
    </row>
    <row r="1972" spans="1:25" hidden="1" x14ac:dyDescent="0.2">
      <c r="A1972" s="3">
        <v>13</v>
      </c>
      <c r="B1972" s="3">
        <v>48028</v>
      </c>
      <c r="C1972" s="3">
        <v>3</v>
      </c>
      <c r="D1972" s="3">
        <v>1500</v>
      </c>
      <c r="E1972" s="3">
        <v>1486</v>
      </c>
      <c r="F1972" s="1" t="s">
        <v>3369</v>
      </c>
      <c r="G1972" s="2">
        <v>135000000</v>
      </c>
      <c r="H1972" s="2">
        <v>0</v>
      </c>
      <c r="I1972" s="1" t="s">
        <v>14601</v>
      </c>
      <c r="J1972" s="1" t="s">
        <v>2</v>
      </c>
      <c r="K1972" s="3">
        <v>2</v>
      </c>
      <c r="L1972" s="1" t="s">
        <v>2</v>
      </c>
      <c r="M1972" s="1" t="s">
        <v>2</v>
      </c>
      <c r="N1972" s="3">
        <v>3314</v>
      </c>
      <c r="O1972" s="3">
        <v>440</v>
      </c>
      <c r="P1972" s="1" t="s">
        <v>4644</v>
      </c>
      <c r="Q1972" s="2">
        <v>1328301000</v>
      </c>
      <c r="R1972" s="2">
        <v>0</v>
      </c>
      <c r="S1972" s="2">
        <v>1328301000</v>
      </c>
      <c r="T1972" s="1" t="s">
        <v>4645</v>
      </c>
      <c r="U1972" s="1" t="s">
        <v>4646</v>
      </c>
      <c r="V1972" s="1" t="s">
        <v>2</v>
      </c>
      <c r="W1972" s="1" t="s">
        <v>4647</v>
      </c>
      <c r="X1972" s="1" t="s">
        <v>4644</v>
      </c>
      <c r="Y1972" s="1" t="s">
        <v>2</v>
      </c>
    </row>
    <row r="1973" spans="1:25" hidden="1" x14ac:dyDescent="0.2">
      <c r="A1973" s="3">
        <v>14</v>
      </c>
      <c r="B1973" s="3">
        <v>48030</v>
      </c>
      <c r="C1973" s="3">
        <v>4</v>
      </c>
      <c r="D1973" s="3">
        <v>1500</v>
      </c>
      <c r="E1973" s="3">
        <v>1486</v>
      </c>
      <c r="F1973" s="1" t="s">
        <v>3369</v>
      </c>
      <c r="G1973" s="2">
        <v>135000000</v>
      </c>
      <c r="H1973" s="2">
        <v>0</v>
      </c>
      <c r="I1973" s="1" t="s">
        <v>14602</v>
      </c>
      <c r="J1973" s="1" t="s">
        <v>2</v>
      </c>
      <c r="K1973" s="3">
        <v>2</v>
      </c>
      <c r="L1973" s="1" t="s">
        <v>2</v>
      </c>
      <c r="M1973" s="1" t="s">
        <v>2</v>
      </c>
      <c r="N1973" s="3">
        <v>3314</v>
      </c>
      <c r="O1973" s="3">
        <v>440</v>
      </c>
      <c r="P1973" s="1" t="s">
        <v>4644</v>
      </c>
      <c r="Q1973" s="2">
        <v>1463301000</v>
      </c>
      <c r="R1973" s="2">
        <v>0</v>
      </c>
      <c r="S1973" s="2">
        <v>1463301000</v>
      </c>
      <c r="T1973" s="1" t="s">
        <v>4645</v>
      </c>
      <c r="U1973" s="1" t="s">
        <v>4646</v>
      </c>
      <c r="V1973" s="1" t="s">
        <v>2</v>
      </c>
      <c r="W1973" s="1" t="s">
        <v>4647</v>
      </c>
      <c r="X1973" s="1" t="s">
        <v>4644</v>
      </c>
      <c r="Y1973" s="1" t="s">
        <v>2</v>
      </c>
    </row>
    <row r="1974" spans="1:25" hidden="1" x14ac:dyDescent="0.2">
      <c r="A1974" s="3">
        <v>15</v>
      </c>
      <c r="B1974" s="3">
        <v>48031</v>
      </c>
      <c r="C1974" s="3">
        <v>5</v>
      </c>
      <c r="D1974" s="3">
        <v>1500</v>
      </c>
      <c r="E1974" s="3">
        <v>1486</v>
      </c>
      <c r="F1974" s="1" t="s">
        <v>3369</v>
      </c>
      <c r="G1974" s="2">
        <v>135000000</v>
      </c>
      <c r="H1974" s="2">
        <v>0</v>
      </c>
      <c r="I1974" s="1" t="s">
        <v>14603</v>
      </c>
      <c r="J1974" s="1" t="s">
        <v>2</v>
      </c>
      <c r="K1974" s="3">
        <v>2</v>
      </c>
      <c r="L1974" s="1" t="s">
        <v>2</v>
      </c>
      <c r="M1974" s="1" t="s">
        <v>2</v>
      </c>
      <c r="N1974" s="3">
        <v>3314</v>
      </c>
      <c r="O1974" s="3">
        <v>440</v>
      </c>
      <c r="P1974" s="1" t="s">
        <v>4644</v>
      </c>
      <c r="Q1974" s="2">
        <v>1598301000</v>
      </c>
      <c r="R1974" s="2">
        <v>0</v>
      </c>
      <c r="S1974" s="2">
        <v>1598301000</v>
      </c>
      <c r="T1974" s="1" t="s">
        <v>4645</v>
      </c>
      <c r="U1974" s="1" t="s">
        <v>4646</v>
      </c>
      <c r="V1974" s="1" t="s">
        <v>2</v>
      </c>
      <c r="W1974" s="1" t="s">
        <v>4647</v>
      </c>
      <c r="X1974" s="1" t="s">
        <v>4644</v>
      </c>
      <c r="Y1974" s="1" t="s">
        <v>2</v>
      </c>
    </row>
    <row r="1975" spans="1:25" hidden="1" x14ac:dyDescent="0.2">
      <c r="A1975" s="3">
        <v>16</v>
      </c>
      <c r="B1975" s="3">
        <v>48032</v>
      </c>
      <c r="C1975" s="3">
        <v>6</v>
      </c>
      <c r="D1975" s="3">
        <v>1500</v>
      </c>
      <c r="E1975" s="3">
        <v>1486</v>
      </c>
      <c r="F1975" s="1" t="s">
        <v>3369</v>
      </c>
      <c r="G1975" s="2">
        <v>120000000</v>
      </c>
      <c r="H1975" s="2">
        <v>0</v>
      </c>
      <c r="I1975" s="1" t="s">
        <v>14604</v>
      </c>
      <c r="J1975" s="1" t="s">
        <v>2</v>
      </c>
      <c r="K1975" s="3">
        <v>2</v>
      </c>
      <c r="L1975" s="1" t="s">
        <v>2</v>
      </c>
      <c r="M1975" s="1" t="s">
        <v>2</v>
      </c>
      <c r="N1975" s="3">
        <v>3314</v>
      </c>
      <c r="O1975" s="3">
        <v>440</v>
      </c>
      <c r="P1975" s="1" t="s">
        <v>4644</v>
      </c>
      <c r="Q1975" s="2">
        <v>1718301000</v>
      </c>
      <c r="R1975" s="2">
        <v>0</v>
      </c>
      <c r="S1975" s="2">
        <v>1718301000</v>
      </c>
      <c r="T1975" s="1" t="s">
        <v>4645</v>
      </c>
      <c r="U1975" s="1" t="s">
        <v>4646</v>
      </c>
      <c r="V1975" s="1" t="s">
        <v>2</v>
      </c>
      <c r="W1975" s="1" t="s">
        <v>4647</v>
      </c>
      <c r="X1975" s="1" t="s">
        <v>4644</v>
      </c>
      <c r="Y1975" s="1" t="s">
        <v>2</v>
      </c>
    </row>
    <row r="1976" spans="1:25" hidden="1" x14ac:dyDescent="0.2">
      <c r="A1976" s="3">
        <v>17</v>
      </c>
      <c r="B1976" s="3">
        <v>48033</v>
      </c>
      <c r="C1976" s="3">
        <v>7</v>
      </c>
      <c r="D1976" s="3">
        <v>1500</v>
      </c>
      <c r="E1976" s="3">
        <v>1486</v>
      </c>
      <c r="F1976" s="1" t="s">
        <v>3369</v>
      </c>
      <c r="G1976" s="2">
        <v>72000000</v>
      </c>
      <c r="H1976" s="2">
        <v>0</v>
      </c>
      <c r="I1976" s="1" t="s">
        <v>14605</v>
      </c>
      <c r="J1976" s="1" t="s">
        <v>2</v>
      </c>
      <c r="K1976" s="3">
        <v>2</v>
      </c>
      <c r="L1976" s="1" t="s">
        <v>2</v>
      </c>
      <c r="M1976" s="1" t="s">
        <v>2</v>
      </c>
      <c r="N1976" s="3">
        <v>3314</v>
      </c>
      <c r="O1976" s="3">
        <v>440</v>
      </c>
      <c r="P1976" s="1" t="s">
        <v>4644</v>
      </c>
      <c r="Q1976" s="2">
        <v>1790301000</v>
      </c>
      <c r="R1976" s="2">
        <v>0</v>
      </c>
      <c r="S1976" s="2">
        <v>1790301000</v>
      </c>
      <c r="T1976" s="1" t="s">
        <v>4645</v>
      </c>
      <c r="U1976" s="1" t="s">
        <v>4646</v>
      </c>
      <c r="V1976" s="1" t="s">
        <v>2</v>
      </c>
      <c r="W1976" s="1" t="s">
        <v>4647</v>
      </c>
      <c r="X1976" s="1" t="s">
        <v>4644</v>
      </c>
      <c r="Y1976" s="1" t="s">
        <v>2</v>
      </c>
    </row>
    <row r="1977" spans="1:25" hidden="1" x14ac:dyDescent="0.2">
      <c r="A1977" s="3">
        <v>24</v>
      </c>
      <c r="B1977" s="3">
        <v>47529</v>
      </c>
      <c r="C1977" s="3">
        <v>1</v>
      </c>
      <c r="D1977" s="3">
        <v>1506</v>
      </c>
      <c r="E1977" s="3">
        <v>1427</v>
      </c>
      <c r="F1977" s="1" t="s">
        <v>3373</v>
      </c>
      <c r="G1977" s="2">
        <v>252750000</v>
      </c>
      <c r="H1977" s="2">
        <v>0</v>
      </c>
      <c r="I1977" s="1" t="s">
        <v>3374</v>
      </c>
      <c r="J1977" s="1" t="s">
        <v>2</v>
      </c>
      <c r="K1977" s="3">
        <v>1</v>
      </c>
      <c r="L1977" s="1" t="s">
        <v>2</v>
      </c>
      <c r="M1977" s="1" t="s">
        <v>2</v>
      </c>
      <c r="N1977" s="3">
        <v>3253</v>
      </c>
      <c r="O1977" s="3">
        <v>49</v>
      </c>
      <c r="P1977" s="1" t="s">
        <v>3344</v>
      </c>
      <c r="Q1977" s="2">
        <v>21399486500</v>
      </c>
      <c r="R1977" s="2">
        <v>0</v>
      </c>
      <c r="S1977" s="2">
        <v>21399486500</v>
      </c>
      <c r="T1977" s="1" t="s">
        <v>222</v>
      </c>
      <c r="U1977" s="1" t="s">
        <v>223</v>
      </c>
      <c r="V1977" s="1" t="s">
        <v>2</v>
      </c>
      <c r="W1977" s="1" t="s">
        <v>3345</v>
      </c>
      <c r="X1977" s="1" t="s">
        <v>3344</v>
      </c>
      <c r="Y1977" s="1" t="s">
        <v>2</v>
      </c>
    </row>
    <row r="1978" spans="1:25" hidden="1" x14ac:dyDescent="0.2">
      <c r="A1978" s="3">
        <v>25</v>
      </c>
      <c r="B1978" s="3">
        <v>47530</v>
      </c>
      <c r="C1978" s="3">
        <v>2</v>
      </c>
      <c r="D1978" s="3">
        <v>1506</v>
      </c>
      <c r="E1978" s="3">
        <v>1427</v>
      </c>
      <c r="F1978" s="1" t="s">
        <v>3373</v>
      </c>
      <c r="G1978" s="2">
        <v>50550000</v>
      </c>
      <c r="H1978" s="2">
        <v>0</v>
      </c>
      <c r="I1978" s="1" t="s">
        <v>3375</v>
      </c>
      <c r="J1978" s="1" t="s">
        <v>2</v>
      </c>
      <c r="K1978" s="3">
        <v>1</v>
      </c>
      <c r="L1978" s="1" t="s">
        <v>2</v>
      </c>
      <c r="M1978" s="1" t="s">
        <v>2</v>
      </c>
      <c r="N1978" s="3">
        <v>3253</v>
      </c>
      <c r="O1978" s="3">
        <v>49</v>
      </c>
      <c r="P1978" s="1" t="s">
        <v>3344</v>
      </c>
      <c r="Q1978" s="2">
        <v>21450036500</v>
      </c>
      <c r="R1978" s="2">
        <v>0</v>
      </c>
      <c r="S1978" s="2">
        <v>21450036500</v>
      </c>
      <c r="T1978" s="1" t="s">
        <v>222</v>
      </c>
      <c r="U1978" s="1" t="s">
        <v>223</v>
      </c>
      <c r="V1978" s="1" t="s">
        <v>2</v>
      </c>
      <c r="W1978" s="1" t="s">
        <v>3345</v>
      </c>
      <c r="X1978" s="1" t="s">
        <v>3344</v>
      </c>
      <c r="Y1978" s="1" t="s">
        <v>2</v>
      </c>
    </row>
    <row r="1979" spans="1:25" hidden="1" x14ac:dyDescent="0.2">
      <c r="A1979" s="3">
        <v>26</v>
      </c>
      <c r="B1979" s="3">
        <v>47531</v>
      </c>
      <c r="C1979" s="3">
        <v>3</v>
      </c>
      <c r="D1979" s="3">
        <v>1506</v>
      </c>
      <c r="E1979" s="3">
        <v>1427</v>
      </c>
      <c r="F1979" s="1" t="s">
        <v>3373</v>
      </c>
      <c r="G1979" s="2">
        <v>30330000</v>
      </c>
      <c r="H1979" s="2">
        <v>0</v>
      </c>
      <c r="I1979" s="1" t="s">
        <v>3376</v>
      </c>
      <c r="J1979" s="1" t="s">
        <v>2</v>
      </c>
      <c r="K1979" s="3">
        <v>1</v>
      </c>
      <c r="L1979" s="1" t="s">
        <v>2</v>
      </c>
      <c r="M1979" s="1" t="s">
        <v>2</v>
      </c>
      <c r="N1979" s="3">
        <v>3253</v>
      </c>
      <c r="O1979" s="3">
        <v>49</v>
      </c>
      <c r="P1979" s="1" t="s">
        <v>3344</v>
      </c>
      <c r="Q1979" s="2">
        <v>21480366500</v>
      </c>
      <c r="R1979" s="2">
        <v>0</v>
      </c>
      <c r="S1979" s="2">
        <v>21480366500</v>
      </c>
      <c r="T1979" s="1" t="s">
        <v>222</v>
      </c>
      <c r="U1979" s="1" t="s">
        <v>223</v>
      </c>
      <c r="V1979" s="1" t="s">
        <v>2</v>
      </c>
      <c r="W1979" s="1" t="s">
        <v>3345</v>
      </c>
      <c r="X1979" s="1" t="s">
        <v>3344</v>
      </c>
      <c r="Y1979" s="1" t="s">
        <v>2</v>
      </c>
    </row>
    <row r="1980" spans="1:25" hidden="1" x14ac:dyDescent="0.2">
      <c r="A1980" s="3">
        <v>27</v>
      </c>
      <c r="B1980" s="3">
        <v>47532</v>
      </c>
      <c r="C1980" s="3">
        <v>4</v>
      </c>
      <c r="D1980" s="3">
        <v>1506</v>
      </c>
      <c r="E1980" s="3">
        <v>1427</v>
      </c>
      <c r="F1980" s="1" t="s">
        <v>3373</v>
      </c>
      <c r="G1980" s="2">
        <v>29100000</v>
      </c>
      <c r="H1980" s="2">
        <v>0</v>
      </c>
      <c r="I1980" s="1" t="s">
        <v>3377</v>
      </c>
      <c r="J1980" s="1" t="s">
        <v>2</v>
      </c>
      <c r="K1980" s="3">
        <v>1</v>
      </c>
      <c r="L1980" s="1" t="s">
        <v>2</v>
      </c>
      <c r="M1980" s="1" t="s">
        <v>2</v>
      </c>
      <c r="N1980" s="3">
        <v>3253</v>
      </c>
      <c r="O1980" s="3">
        <v>49</v>
      </c>
      <c r="P1980" s="1" t="s">
        <v>3344</v>
      </c>
      <c r="Q1980" s="2">
        <v>21509466500</v>
      </c>
      <c r="R1980" s="2">
        <v>0</v>
      </c>
      <c r="S1980" s="2">
        <v>21509466500</v>
      </c>
      <c r="T1980" s="1" t="s">
        <v>222</v>
      </c>
      <c r="U1980" s="1" t="s">
        <v>223</v>
      </c>
      <c r="V1980" s="1" t="s">
        <v>2</v>
      </c>
      <c r="W1980" s="1" t="s">
        <v>3345</v>
      </c>
      <c r="X1980" s="1" t="s">
        <v>3344</v>
      </c>
      <c r="Y1980" s="1" t="s">
        <v>2</v>
      </c>
    </row>
    <row r="1981" spans="1:25" hidden="1" x14ac:dyDescent="0.2">
      <c r="A1981" s="3">
        <v>28</v>
      </c>
      <c r="B1981" s="3">
        <v>47533</v>
      </c>
      <c r="C1981" s="3">
        <v>5</v>
      </c>
      <c r="D1981" s="3">
        <v>1506</v>
      </c>
      <c r="E1981" s="3">
        <v>1427</v>
      </c>
      <c r="F1981" s="1" t="s">
        <v>3373</v>
      </c>
      <c r="G1981" s="2">
        <v>16200000</v>
      </c>
      <c r="H1981" s="2">
        <v>0</v>
      </c>
      <c r="I1981" s="1" t="s">
        <v>3378</v>
      </c>
      <c r="J1981" s="1" t="s">
        <v>2</v>
      </c>
      <c r="K1981" s="3">
        <v>1</v>
      </c>
      <c r="L1981" s="1" t="s">
        <v>2</v>
      </c>
      <c r="M1981" s="1" t="s">
        <v>2</v>
      </c>
      <c r="N1981" s="3">
        <v>3253</v>
      </c>
      <c r="O1981" s="3">
        <v>49</v>
      </c>
      <c r="P1981" s="1" t="s">
        <v>3344</v>
      </c>
      <c r="Q1981" s="2">
        <v>21525666500</v>
      </c>
      <c r="R1981" s="2">
        <v>0</v>
      </c>
      <c r="S1981" s="2">
        <v>21525666500</v>
      </c>
      <c r="T1981" s="1" t="s">
        <v>222</v>
      </c>
      <c r="U1981" s="1" t="s">
        <v>223</v>
      </c>
      <c r="V1981" s="1" t="s">
        <v>2</v>
      </c>
      <c r="W1981" s="1" t="s">
        <v>3345</v>
      </c>
      <c r="X1981" s="1" t="s">
        <v>3344</v>
      </c>
      <c r="Y1981" s="1" t="s">
        <v>2</v>
      </c>
    </row>
    <row r="1982" spans="1:25" hidden="1" x14ac:dyDescent="0.2">
      <c r="A1982" s="3">
        <v>29</v>
      </c>
      <c r="B1982" s="3">
        <v>47534</v>
      </c>
      <c r="C1982" s="3">
        <v>6</v>
      </c>
      <c r="D1982" s="3">
        <v>1506</v>
      </c>
      <c r="E1982" s="3">
        <v>1427</v>
      </c>
      <c r="F1982" s="1" t="s">
        <v>3373</v>
      </c>
      <c r="G1982" s="2">
        <v>9700000</v>
      </c>
      <c r="H1982" s="2">
        <v>0</v>
      </c>
      <c r="I1982" s="1" t="s">
        <v>3379</v>
      </c>
      <c r="J1982" s="1" t="s">
        <v>2</v>
      </c>
      <c r="K1982" s="3">
        <v>1</v>
      </c>
      <c r="L1982" s="1" t="s">
        <v>2</v>
      </c>
      <c r="M1982" s="1" t="s">
        <v>2</v>
      </c>
      <c r="N1982" s="3">
        <v>3253</v>
      </c>
      <c r="O1982" s="3">
        <v>49</v>
      </c>
      <c r="P1982" s="1" t="s">
        <v>3344</v>
      </c>
      <c r="Q1982" s="2">
        <v>21535366500</v>
      </c>
      <c r="R1982" s="2">
        <v>0</v>
      </c>
      <c r="S1982" s="2">
        <v>21535366500</v>
      </c>
      <c r="T1982" s="1" t="s">
        <v>222</v>
      </c>
      <c r="U1982" s="1" t="s">
        <v>223</v>
      </c>
      <c r="V1982" s="1" t="s">
        <v>2</v>
      </c>
      <c r="W1982" s="1" t="s">
        <v>3345</v>
      </c>
      <c r="X1982" s="1" t="s">
        <v>3344</v>
      </c>
      <c r="Y1982" s="1" t="s">
        <v>2</v>
      </c>
    </row>
    <row r="1983" spans="1:25" hidden="1" x14ac:dyDescent="0.2">
      <c r="A1983" s="3">
        <v>30</v>
      </c>
      <c r="B1983" s="3">
        <v>48414</v>
      </c>
      <c r="C1983" s="3">
        <v>1</v>
      </c>
      <c r="D1983" s="3">
        <v>1509</v>
      </c>
      <c r="E1983" s="3">
        <v>1516</v>
      </c>
      <c r="F1983" s="1" t="s">
        <v>3373</v>
      </c>
      <c r="G1983" s="2">
        <v>801150000</v>
      </c>
      <c r="H1983" s="2">
        <v>0</v>
      </c>
      <c r="I1983" s="1" t="s">
        <v>3380</v>
      </c>
      <c r="J1983" s="1" t="s">
        <v>2</v>
      </c>
      <c r="K1983" s="3">
        <v>4</v>
      </c>
      <c r="L1983" s="1" t="s">
        <v>2</v>
      </c>
      <c r="M1983" s="1" t="s">
        <v>2</v>
      </c>
      <c r="N1983" s="3">
        <v>3344</v>
      </c>
      <c r="O1983" s="3">
        <v>49</v>
      </c>
      <c r="P1983" s="1" t="s">
        <v>3344</v>
      </c>
      <c r="Q1983" s="2">
        <v>22336516500</v>
      </c>
      <c r="R1983" s="2">
        <v>0</v>
      </c>
      <c r="S1983" s="2">
        <v>22336516500</v>
      </c>
      <c r="T1983" s="1" t="s">
        <v>222</v>
      </c>
      <c r="U1983" s="1" t="s">
        <v>223</v>
      </c>
      <c r="V1983" s="1" t="s">
        <v>2</v>
      </c>
      <c r="W1983" s="1" t="s">
        <v>3345</v>
      </c>
      <c r="X1983" s="1" t="s">
        <v>3344</v>
      </c>
      <c r="Y1983" s="1" t="s">
        <v>2</v>
      </c>
    </row>
    <row r="1984" spans="1:25" hidden="1" x14ac:dyDescent="0.2">
      <c r="A1984" s="3">
        <v>31</v>
      </c>
      <c r="B1984" s="3">
        <v>48415</v>
      </c>
      <c r="C1984" s="3">
        <v>2</v>
      </c>
      <c r="D1984" s="3">
        <v>1509</v>
      </c>
      <c r="E1984" s="3">
        <v>1516</v>
      </c>
      <c r="F1984" s="1" t="s">
        <v>3373</v>
      </c>
      <c r="G1984" s="2">
        <v>200287500</v>
      </c>
      <c r="H1984" s="2">
        <v>0</v>
      </c>
      <c r="I1984" s="1" t="s">
        <v>3381</v>
      </c>
      <c r="J1984" s="1" t="s">
        <v>2</v>
      </c>
      <c r="K1984" s="3">
        <v>4</v>
      </c>
      <c r="L1984" s="1" t="s">
        <v>2</v>
      </c>
      <c r="M1984" s="1" t="s">
        <v>2</v>
      </c>
      <c r="N1984" s="3">
        <v>3344</v>
      </c>
      <c r="O1984" s="3">
        <v>49</v>
      </c>
      <c r="P1984" s="1" t="s">
        <v>3344</v>
      </c>
      <c r="Q1984" s="2">
        <v>22536804000</v>
      </c>
      <c r="R1984" s="2">
        <v>0</v>
      </c>
      <c r="S1984" s="2">
        <v>22536804000</v>
      </c>
      <c r="T1984" s="1" t="s">
        <v>222</v>
      </c>
      <c r="U1984" s="1" t="s">
        <v>223</v>
      </c>
      <c r="V1984" s="1" t="s">
        <v>2</v>
      </c>
      <c r="W1984" s="1" t="s">
        <v>3345</v>
      </c>
      <c r="X1984" s="1" t="s">
        <v>3344</v>
      </c>
      <c r="Y1984" s="1" t="s">
        <v>2</v>
      </c>
    </row>
    <row r="1985" spans="1:25" hidden="1" x14ac:dyDescent="0.2">
      <c r="A1985" s="3">
        <v>32</v>
      </c>
      <c r="B1985" s="3">
        <v>48416</v>
      </c>
      <c r="C1985" s="3">
        <v>3</v>
      </c>
      <c r="D1985" s="3">
        <v>1509</v>
      </c>
      <c r="E1985" s="3">
        <v>1516</v>
      </c>
      <c r="F1985" s="1" t="s">
        <v>3373</v>
      </c>
      <c r="G1985" s="2">
        <v>147150000</v>
      </c>
      <c r="H1985" s="2">
        <v>0</v>
      </c>
      <c r="I1985" s="1" t="s">
        <v>3382</v>
      </c>
      <c r="J1985" s="1" t="s">
        <v>2</v>
      </c>
      <c r="K1985" s="3">
        <v>4</v>
      </c>
      <c r="L1985" s="1" t="s">
        <v>2</v>
      </c>
      <c r="M1985" s="1" t="s">
        <v>2</v>
      </c>
      <c r="N1985" s="3">
        <v>3344</v>
      </c>
      <c r="O1985" s="3">
        <v>49</v>
      </c>
      <c r="P1985" s="1" t="s">
        <v>3344</v>
      </c>
      <c r="Q1985" s="2">
        <v>22683954000</v>
      </c>
      <c r="R1985" s="2">
        <v>0</v>
      </c>
      <c r="S1985" s="2">
        <v>22683954000</v>
      </c>
      <c r="T1985" s="1" t="s">
        <v>222</v>
      </c>
      <c r="U1985" s="1" t="s">
        <v>223</v>
      </c>
      <c r="V1985" s="1" t="s">
        <v>2</v>
      </c>
      <c r="W1985" s="1" t="s">
        <v>3345</v>
      </c>
      <c r="X1985" s="1" t="s">
        <v>3344</v>
      </c>
      <c r="Y1985" s="1" t="s">
        <v>2</v>
      </c>
    </row>
    <row r="1986" spans="1:25" hidden="1" x14ac:dyDescent="0.2">
      <c r="A1986" s="3">
        <v>1</v>
      </c>
      <c r="B1986" s="3">
        <v>48547</v>
      </c>
      <c r="C1986" s="3">
        <v>7</v>
      </c>
      <c r="D1986" s="3">
        <v>1510</v>
      </c>
      <c r="E1986" s="3">
        <v>1527</v>
      </c>
      <c r="F1986" s="1" t="s">
        <v>3373</v>
      </c>
      <c r="G1986" s="2">
        <v>19314926960</v>
      </c>
      <c r="H1986" s="2">
        <v>0</v>
      </c>
      <c r="I1986" s="1" t="s">
        <v>4087</v>
      </c>
      <c r="J1986" s="1" t="s">
        <v>2</v>
      </c>
      <c r="K1986" s="3">
        <v>5</v>
      </c>
      <c r="L1986" s="1" t="s">
        <v>2</v>
      </c>
      <c r="M1986" s="1" t="s">
        <v>2</v>
      </c>
      <c r="N1986" s="3">
        <v>3355</v>
      </c>
      <c r="O1986" s="3">
        <v>117</v>
      </c>
      <c r="P1986" s="1" t="s">
        <v>4088</v>
      </c>
      <c r="Q1986" s="2">
        <v>19314926960</v>
      </c>
      <c r="R1986" s="2">
        <v>0</v>
      </c>
      <c r="S1986" s="2">
        <v>19314926960</v>
      </c>
      <c r="T1986" s="1" t="s">
        <v>4080</v>
      </c>
      <c r="U1986" s="1" t="s">
        <v>4081</v>
      </c>
      <c r="V1986" s="1" t="s">
        <v>2</v>
      </c>
      <c r="W1986" s="1" t="s">
        <v>4089</v>
      </c>
      <c r="X1986" s="1" t="s">
        <v>4088</v>
      </c>
      <c r="Y1986" s="1" t="s">
        <v>2</v>
      </c>
    </row>
    <row r="1987" spans="1:25" hidden="1" x14ac:dyDescent="0.2">
      <c r="A1987" s="3">
        <v>3</v>
      </c>
      <c r="B1987" s="3">
        <v>48417</v>
      </c>
      <c r="C1987" s="3">
        <v>4</v>
      </c>
      <c r="D1987" s="3">
        <v>1509</v>
      </c>
      <c r="E1987" s="3">
        <v>1516</v>
      </c>
      <c r="F1987" s="1" t="s">
        <v>3373</v>
      </c>
      <c r="G1987" s="2">
        <v>0</v>
      </c>
      <c r="H1987" s="2">
        <v>1148587500</v>
      </c>
      <c r="I1987" s="1" t="s">
        <v>4097</v>
      </c>
      <c r="J1987" s="1" t="s">
        <v>2</v>
      </c>
      <c r="K1987" s="3">
        <v>4</v>
      </c>
      <c r="L1987" s="1" t="s">
        <v>2</v>
      </c>
      <c r="M1987" s="1" t="s">
        <v>2</v>
      </c>
      <c r="N1987" s="3">
        <v>3344</v>
      </c>
      <c r="O1987" s="3">
        <v>117</v>
      </c>
      <c r="P1987" s="1" t="s">
        <v>4093</v>
      </c>
      <c r="Q1987" s="2">
        <v>660540000</v>
      </c>
      <c r="R1987" s="2">
        <v>5740975500</v>
      </c>
      <c r="S1987" s="2">
        <v>-5080435500</v>
      </c>
      <c r="T1987" s="1" t="s">
        <v>4080</v>
      </c>
      <c r="U1987" s="1" t="s">
        <v>4081</v>
      </c>
      <c r="V1987" s="1" t="s">
        <v>2</v>
      </c>
      <c r="W1987" s="1" t="s">
        <v>4094</v>
      </c>
      <c r="X1987" s="1" t="s">
        <v>4093</v>
      </c>
      <c r="Y1987" s="1" t="s">
        <v>2</v>
      </c>
    </row>
    <row r="1988" spans="1:25" hidden="1" x14ac:dyDescent="0.2">
      <c r="A1988" s="3">
        <v>2</v>
      </c>
      <c r="B1988" s="3">
        <v>48543</v>
      </c>
      <c r="C1988" s="3">
        <v>5</v>
      </c>
      <c r="D1988" s="3">
        <v>1510</v>
      </c>
      <c r="E1988" s="3">
        <v>1527</v>
      </c>
      <c r="F1988" s="1" t="s">
        <v>3373</v>
      </c>
      <c r="G1988" s="2">
        <v>163500000</v>
      </c>
      <c r="H1988" s="2">
        <v>0</v>
      </c>
      <c r="I1988" s="1" t="s">
        <v>4114</v>
      </c>
      <c r="J1988" s="1" t="s">
        <v>2</v>
      </c>
      <c r="K1988" s="3">
        <v>5</v>
      </c>
      <c r="L1988" s="1" t="s">
        <v>2</v>
      </c>
      <c r="M1988" s="1" t="s">
        <v>2</v>
      </c>
      <c r="N1988" s="3">
        <v>3355</v>
      </c>
      <c r="O1988" s="3">
        <v>117</v>
      </c>
      <c r="P1988" s="1" t="s">
        <v>4112</v>
      </c>
      <c r="Q1988" s="2">
        <v>163500000</v>
      </c>
      <c r="R1988" s="2">
        <v>163500000</v>
      </c>
      <c r="S1988" s="2">
        <v>0</v>
      </c>
      <c r="T1988" s="1" t="s">
        <v>4080</v>
      </c>
      <c r="U1988" s="1" t="s">
        <v>4081</v>
      </c>
      <c r="V1988" s="1" t="s">
        <v>2</v>
      </c>
      <c r="W1988" s="1" t="s">
        <v>4113</v>
      </c>
      <c r="X1988" s="1" t="s">
        <v>4112</v>
      </c>
      <c r="Y1988" s="1" t="s">
        <v>2</v>
      </c>
    </row>
    <row r="1989" spans="1:25" hidden="1" x14ac:dyDescent="0.2">
      <c r="A1989" s="3">
        <v>1</v>
      </c>
      <c r="B1989" s="3">
        <v>48539</v>
      </c>
      <c r="C1989" s="3">
        <v>1</v>
      </c>
      <c r="D1989" s="3">
        <v>1510</v>
      </c>
      <c r="E1989" s="3">
        <v>1527</v>
      </c>
      <c r="F1989" s="1" t="s">
        <v>3373</v>
      </c>
      <c r="G1989" s="2">
        <v>25900000</v>
      </c>
      <c r="H1989" s="2">
        <v>0</v>
      </c>
      <c r="I1989" s="1" t="s">
        <v>4145</v>
      </c>
      <c r="J1989" s="1" t="s">
        <v>2</v>
      </c>
      <c r="K1989" s="3">
        <v>5</v>
      </c>
      <c r="L1989" s="1" t="s">
        <v>2</v>
      </c>
      <c r="M1989" s="1" t="s">
        <v>2</v>
      </c>
      <c r="N1989" s="3">
        <v>3355</v>
      </c>
      <c r="O1989" s="3">
        <v>117</v>
      </c>
      <c r="P1989" s="1" t="s">
        <v>4146</v>
      </c>
      <c r="Q1989" s="2">
        <v>25900000</v>
      </c>
      <c r="R1989" s="2">
        <v>0</v>
      </c>
      <c r="S1989" s="2">
        <v>25900000</v>
      </c>
      <c r="T1989" s="1" t="s">
        <v>4080</v>
      </c>
      <c r="U1989" s="1" t="s">
        <v>4081</v>
      </c>
      <c r="V1989" s="1" t="s">
        <v>2</v>
      </c>
      <c r="W1989" s="1" t="s">
        <v>4147</v>
      </c>
      <c r="X1989" s="1" t="s">
        <v>4146</v>
      </c>
      <c r="Y1989" s="1" t="s">
        <v>2</v>
      </c>
    </row>
    <row r="1990" spans="1:25" hidden="1" x14ac:dyDescent="0.2">
      <c r="A1990" s="3">
        <v>1</v>
      </c>
      <c r="B1990" s="3">
        <v>49122</v>
      </c>
      <c r="C1990" s="3">
        <v>24</v>
      </c>
      <c r="D1990" s="3">
        <v>1511</v>
      </c>
      <c r="E1990" s="3">
        <v>1577</v>
      </c>
      <c r="F1990" s="1" t="s">
        <v>3373</v>
      </c>
      <c r="G1990" s="2">
        <v>0</v>
      </c>
      <c r="H1990" s="2">
        <v>1731100000</v>
      </c>
      <c r="I1990" s="1" t="s">
        <v>4237</v>
      </c>
      <c r="J1990" s="1" t="s">
        <v>2</v>
      </c>
      <c r="K1990" s="3">
        <v>6</v>
      </c>
      <c r="L1990" s="1" t="s">
        <v>2</v>
      </c>
      <c r="M1990" s="1" t="s">
        <v>2</v>
      </c>
      <c r="N1990" s="3">
        <v>3416</v>
      </c>
      <c r="O1990" s="3">
        <v>117</v>
      </c>
      <c r="P1990" s="1" t="s">
        <v>4238</v>
      </c>
      <c r="Q1990" s="2">
        <v>0</v>
      </c>
      <c r="R1990" s="2">
        <v>1731100000</v>
      </c>
      <c r="S1990" s="2">
        <v>-1731100000</v>
      </c>
      <c r="T1990" s="1" t="s">
        <v>4080</v>
      </c>
      <c r="U1990" s="1" t="s">
        <v>4081</v>
      </c>
      <c r="V1990" s="1" t="s">
        <v>2</v>
      </c>
      <c r="W1990" s="1" t="s">
        <v>4239</v>
      </c>
      <c r="X1990" s="1" t="s">
        <v>4238</v>
      </c>
      <c r="Y1990" s="1" t="s">
        <v>2</v>
      </c>
    </row>
    <row r="1991" spans="1:25" hidden="1" x14ac:dyDescent="0.2">
      <c r="A1991" s="3">
        <v>1</v>
      </c>
      <c r="B1991" s="3">
        <v>48551</v>
      </c>
      <c r="C1991" s="3">
        <v>11</v>
      </c>
      <c r="D1991" s="3">
        <v>1510</v>
      </c>
      <c r="E1991" s="3">
        <v>1527</v>
      </c>
      <c r="F1991" s="1" t="s">
        <v>3373</v>
      </c>
      <c r="G1991" s="2">
        <v>436602000</v>
      </c>
      <c r="H1991" s="2">
        <v>0</v>
      </c>
      <c r="I1991" s="1" t="s">
        <v>4280</v>
      </c>
      <c r="J1991" s="1" t="s">
        <v>2</v>
      </c>
      <c r="K1991" s="3">
        <v>5</v>
      </c>
      <c r="L1991" s="1" t="s">
        <v>2</v>
      </c>
      <c r="M1991" s="1" t="s">
        <v>2</v>
      </c>
      <c r="N1991" s="3">
        <v>3355</v>
      </c>
      <c r="O1991" s="3">
        <v>117</v>
      </c>
      <c r="P1991" s="1" t="s">
        <v>4281</v>
      </c>
      <c r="Q1991" s="2">
        <v>436602000</v>
      </c>
      <c r="R1991" s="2">
        <v>0</v>
      </c>
      <c r="S1991" s="2">
        <v>436602000</v>
      </c>
      <c r="T1991" s="1" t="s">
        <v>4080</v>
      </c>
      <c r="U1991" s="1" t="s">
        <v>4081</v>
      </c>
      <c r="V1991" s="1" t="s">
        <v>2</v>
      </c>
      <c r="W1991" s="1" t="s">
        <v>4282</v>
      </c>
      <c r="X1991" s="1" t="s">
        <v>4281</v>
      </c>
      <c r="Y1991" s="1" t="s">
        <v>2</v>
      </c>
    </row>
    <row r="1992" spans="1:25" hidden="1" x14ac:dyDescent="0.2">
      <c r="A1992" s="3">
        <v>1</v>
      </c>
      <c r="B1992" s="3">
        <v>47738</v>
      </c>
      <c r="C1992" s="3">
        <v>7</v>
      </c>
      <c r="D1992" s="3">
        <v>1507</v>
      </c>
      <c r="E1992" s="3">
        <v>1448</v>
      </c>
      <c r="F1992" s="1" t="s">
        <v>3373</v>
      </c>
      <c r="G1992" s="2">
        <v>0</v>
      </c>
      <c r="H1992" s="2">
        <v>43692000000</v>
      </c>
      <c r="I1992" s="1" t="s">
        <v>4708</v>
      </c>
      <c r="J1992" s="1" t="s">
        <v>2</v>
      </c>
      <c r="K1992" s="3">
        <v>2</v>
      </c>
      <c r="L1992" s="1" t="s">
        <v>2</v>
      </c>
      <c r="M1992" s="1" t="s">
        <v>2</v>
      </c>
      <c r="N1992" s="3">
        <v>3274</v>
      </c>
      <c r="O1992" s="3">
        <v>441</v>
      </c>
      <c r="P1992" s="1" t="s">
        <v>4709</v>
      </c>
      <c r="Q1992" s="2">
        <v>0</v>
      </c>
      <c r="R1992" s="2">
        <v>43692000000</v>
      </c>
      <c r="S1992" s="2">
        <v>-43692000000</v>
      </c>
      <c r="T1992" s="1" t="s">
        <v>4710</v>
      </c>
      <c r="U1992" s="1" t="s">
        <v>4711</v>
      </c>
      <c r="V1992" s="1" t="s">
        <v>2</v>
      </c>
      <c r="W1992" s="1" t="s">
        <v>4712</v>
      </c>
      <c r="X1992" s="1" t="s">
        <v>4709</v>
      </c>
      <c r="Y1992" s="1" t="s">
        <v>4713</v>
      </c>
    </row>
    <row r="1993" spans="1:25" hidden="1" x14ac:dyDescent="0.2">
      <c r="A1993" s="3">
        <v>2</v>
      </c>
      <c r="B1993" s="3">
        <v>47739</v>
      </c>
      <c r="C1993" s="3">
        <v>8</v>
      </c>
      <c r="D1993" s="3">
        <v>1507</v>
      </c>
      <c r="E1993" s="3">
        <v>1448</v>
      </c>
      <c r="F1993" s="1" t="s">
        <v>3373</v>
      </c>
      <c r="G1993" s="2">
        <v>0</v>
      </c>
      <c r="H1993" s="2">
        <v>80911200000</v>
      </c>
      <c r="I1993" s="1" t="s">
        <v>4742</v>
      </c>
      <c r="J1993" s="1" t="s">
        <v>2</v>
      </c>
      <c r="K1993" s="3">
        <v>2</v>
      </c>
      <c r="L1993" s="1" t="s">
        <v>2</v>
      </c>
      <c r="M1993" s="1" t="s">
        <v>2</v>
      </c>
      <c r="N1993" s="3">
        <v>3274</v>
      </c>
      <c r="O1993" s="3">
        <v>441</v>
      </c>
      <c r="P1993" s="1" t="s">
        <v>4739</v>
      </c>
      <c r="Q1993" s="2">
        <v>0</v>
      </c>
      <c r="R1993" s="2">
        <v>380911200000</v>
      </c>
      <c r="S1993" s="2">
        <v>-380911200000</v>
      </c>
      <c r="T1993" s="1" t="s">
        <v>4710</v>
      </c>
      <c r="U1993" s="1" t="s">
        <v>4711</v>
      </c>
      <c r="V1993" s="1" t="s">
        <v>2</v>
      </c>
      <c r="W1993" s="1" t="s">
        <v>4740</v>
      </c>
      <c r="X1993" s="1" t="s">
        <v>4739</v>
      </c>
      <c r="Y1993" s="1" t="s">
        <v>4741</v>
      </c>
    </row>
    <row r="1994" spans="1:25" hidden="1" x14ac:dyDescent="0.2">
      <c r="A1994" s="3">
        <v>2</v>
      </c>
      <c r="B1994" s="3">
        <v>47741</v>
      </c>
      <c r="C1994" s="3">
        <v>10</v>
      </c>
      <c r="D1994" s="3">
        <v>1507</v>
      </c>
      <c r="E1994" s="3">
        <v>1448</v>
      </c>
      <c r="F1994" s="1" t="s">
        <v>3373</v>
      </c>
      <c r="G1994" s="2">
        <v>0</v>
      </c>
      <c r="H1994" s="2">
        <v>9349738000</v>
      </c>
      <c r="I1994" s="1" t="s">
        <v>4775</v>
      </c>
      <c r="J1994" s="1" t="s">
        <v>2</v>
      </c>
      <c r="K1994" s="3">
        <v>2</v>
      </c>
      <c r="L1994" s="1" t="s">
        <v>2</v>
      </c>
      <c r="M1994" s="1" t="s">
        <v>2</v>
      </c>
      <c r="N1994" s="3">
        <v>3274</v>
      </c>
      <c r="O1994" s="3">
        <v>441</v>
      </c>
      <c r="P1994" s="1" t="s">
        <v>4772</v>
      </c>
      <c r="Q1994" s="2">
        <v>2010358800</v>
      </c>
      <c r="R1994" s="2">
        <v>9349738000</v>
      </c>
      <c r="S1994" s="2">
        <v>-7339379200</v>
      </c>
      <c r="T1994" s="1" t="s">
        <v>4710</v>
      </c>
      <c r="U1994" s="1" t="s">
        <v>4711</v>
      </c>
      <c r="V1994" s="1" t="s">
        <v>2</v>
      </c>
      <c r="W1994" s="1" t="s">
        <v>4773</v>
      </c>
      <c r="X1994" s="1" t="s">
        <v>4772</v>
      </c>
      <c r="Y1994" s="1" t="s">
        <v>4774</v>
      </c>
    </row>
    <row r="1995" spans="1:25" hidden="1" x14ac:dyDescent="0.2">
      <c r="A1995" s="3">
        <v>2</v>
      </c>
      <c r="B1995" s="3">
        <v>47740</v>
      </c>
      <c r="C1995" s="3">
        <v>9</v>
      </c>
      <c r="D1995" s="3">
        <v>1507</v>
      </c>
      <c r="E1995" s="3">
        <v>1448</v>
      </c>
      <c r="F1995" s="1" t="s">
        <v>3373</v>
      </c>
      <c r="G1995" s="2">
        <v>0</v>
      </c>
      <c r="H1995" s="2">
        <v>15463000000</v>
      </c>
      <c r="I1995" s="1" t="s">
        <v>4803</v>
      </c>
      <c r="J1995" s="1" t="s">
        <v>2</v>
      </c>
      <c r="K1995" s="3">
        <v>2</v>
      </c>
      <c r="L1995" s="1" t="s">
        <v>2</v>
      </c>
      <c r="M1995" s="1" t="s">
        <v>2</v>
      </c>
      <c r="N1995" s="3">
        <v>3274</v>
      </c>
      <c r="O1995" s="3">
        <v>441</v>
      </c>
      <c r="P1995" s="1" t="s">
        <v>4800</v>
      </c>
      <c r="Q1995" s="2">
        <v>3074904800</v>
      </c>
      <c r="R1995" s="2">
        <v>15463000000</v>
      </c>
      <c r="S1995" s="2">
        <v>-12388095200</v>
      </c>
      <c r="T1995" s="1" t="s">
        <v>4710</v>
      </c>
      <c r="U1995" s="1" t="s">
        <v>4711</v>
      </c>
      <c r="V1995" s="1" t="s">
        <v>2</v>
      </c>
      <c r="W1995" s="1" t="s">
        <v>4801</v>
      </c>
      <c r="X1995" s="1" t="s">
        <v>4800</v>
      </c>
      <c r="Y1995" s="1" t="s">
        <v>4802</v>
      </c>
    </row>
    <row r="1996" spans="1:25" hidden="1" x14ac:dyDescent="0.2">
      <c r="A1996" s="3">
        <v>25</v>
      </c>
      <c r="B1996" s="3">
        <v>48548</v>
      </c>
      <c r="C1996" s="3">
        <v>8</v>
      </c>
      <c r="D1996" s="3">
        <v>1510</v>
      </c>
      <c r="E1996" s="3">
        <v>1527</v>
      </c>
      <c r="F1996" s="1" t="s">
        <v>3373</v>
      </c>
      <c r="G1996" s="2">
        <v>0</v>
      </c>
      <c r="H1996" s="2">
        <v>19314926960</v>
      </c>
      <c r="I1996" s="1" t="s">
        <v>4087</v>
      </c>
      <c r="J1996" s="1" t="s">
        <v>2</v>
      </c>
      <c r="K1996" s="3">
        <v>5</v>
      </c>
      <c r="L1996" s="1" t="s">
        <v>2</v>
      </c>
      <c r="M1996" s="1" t="s">
        <v>2</v>
      </c>
      <c r="N1996" s="3">
        <v>3355</v>
      </c>
      <c r="O1996" s="3">
        <v>2</v>
      </c>
      <c r="P1996" s="1" t="s">
        <v>4948</v>
      </c>
      <c r="Q1996" s="2">
        <v>15731380314</v>
      </c>
      <c r="R1996" s="2">
        <v>28836990331</v>
      </c>
      <c r="S1996" s="2">
        <v>-13105610017</v>
      </c>
      <c r="T1996" s="1" t="s">
        <v>4</v>
      </c>
      <c r="U1996" s="1" t="s">
        <v>5</v>
      </c>
      <c r="V1996" s="1" t="s">
        <v>2</v>
      </c>
      <c r="W1996" s="1" t="s">
        <v>4949</v>
      </c>
      <c r="X1996" s="1" t="s">
        <v>4948</v>
      </c>
      <c r="Y1996" s="1" t="s">
        <v>4950</v>
      </c>
    </row>
    <row r="1997" spans="1:25" hidden="1" x14ac:dyDescent="0.2">
      <c r="A1997" s="3">
        <v>330</v>
      </c>
      <c r="B1997" s="3">
        <v>50939</v>
      </c>
      <c r="C1997" s="3">
        <v>1</v>
      </c>
      <c r="D1997" s="3">
        <v>1514</v>
      </c>
      <c r="E1997" s="3">
        <v>1717</v>
      </c>
      <c r="F1997" s="1" t="s">
        <v>3373</v>
      </c>
      <c r="G1997" s="2">
        <v>1357068811</v>
      </c>
      <c r="H1997" s="2">
        <v>0</v>
      </c>
      <c r="I1997" s="1" t="s">
        <v>5396</v>
      </c>
      <c r="J1997" s="1" t="s">
        <v>2</v>
      </c>
      <c r="K1997" s="3">
        <v>11</v>
      </c>
      <c r="L1997" s="1" t="s">
        <v>2</v>
      </c>
      <c r="M1997" s="1" t="s">
        <v>2</v>
      </c>
      <c r="N1997" s="3">
        <v>3570</v>
      </c>
      <c r="O1997" s="3">
        <v>49</v>
      </c>
      <c r="P1997" s="1" t="s">
        <v>406</v>
      </c>
      <c r="Q1997" s="2">
        <v>345479193549</v>
      </c>
      <c r="R1997" s="2">
        <v>0</v>
      </c>
      <c r="S1997" s="2">
        <v>345479193549</v>
      </c>
      <c r="T1997" s="1" t="s">
        <v>222</v>
      </c>
      <c r="U1997" s="1" t="s">
        <v>223</v>
      </c>
      <c r="V1997" s="1" t="s">
        <v>2</v>
      </c>
      <c r="W1997" s="1" t="s">
        <v>407</v>
      </c>
      <c r="X1997" s="1" t="s">
        <v>406</v>
      </c>
      <c r="Y1997" s="1" t="s">
        <v>225</v>
      </c>
    </row>
    <row r="1998" spans="1:25" hidden="1" x14ac:dyDescent="0.2">
      <c r="A1998" s="3">
        <v>331</v>
      </c>
      <c r="B1998" s="3">
        <v>50940</v>
      </c>
      <c r="C1998" s="3">
        <v>2</v>
      </c>
      <c r="D1998" s="3">
        <v>1514</v>
      </c>
      <c r="E1998" s="3">
        <v>1717</v>
      </c>
      <c r="F1998" s="1" t="s">
        <v>3373</v>
      </c>
      <c r="G1998" s="2">
        <v>1275006690</v>
      </c>
      <c r="H1998" s="2">
        <v>0</v>
      </c>
      <c r="I1998" s="1" t="s">
        <v>5397</v>
      </c>
      <c r="J1998" s="1" t="s">
        <v>2</v>
      </c>
      <c r="K1998" s="3">
        <v>11</v>
      </c>
      <c r="L1998" s="1" t="s">
        <v>2</v>
      </c>
      <c r="M1998" s="1" t="s">
        <v>2</v>
      </c>
      <c r="N1998" s="3">
        <v>3570</v>
      </c>
      <c r="O1998" s="3">
        <v>49</v>
      </c>
      <c r="P1998" s="1" t="s">
        <v>406</v>
      </c>
      <c r="Q1998" s="2">
        <v>346754200239</v>
      </c>
      <c r="R1998" s="2">
        <v>0</v>
      </c>
      <c r="S1998" s="2">
        <v>346754200239</v>
      </c>
      <c r="T1998" s="1" t="s">
        <v>222</v>
      </c>
      <c r="U1998" s="1" t="s">
        <v>223</v>
      </c>
      <c r="V1998" s="1" t="s">
        <v>2</v>
      </c>
      <c r="W1998" s="1" t="s">
        <v>407</v>
      </c>
      <c r="X1998" s="1" t="s">
        <v>406</v>
      </c>
      <c r="Y1998" s="1" t="s">
        <v>225</v>
      </c>
    </row>
    <row r="1999" spans="1:25" hidden="1" x14ac:dyDescent="0.2">
      <c r="A1999" s="3">
        <v>332</v>
      </c>
      <c r="B1999" s="3">
        <v>50941</v>
      </c>
      <c r="C1999" s="3">
        <v>3</v>
      </c>
      <c r="D1999" s="3">
        <v>1514</v>
      </c>
      <c r="E1999" s="3">
        <v>1717</v>
      </c>
      <c r="F1999" s="1" t="s">
        <v>3373</v>
      </c>
      <c r="G1999" s="2">
        <v>843889320</v>
      </c>
      <c r="H1999" s="2">
        <v>0</v>
      </c>
      <c r="I1999" s="1" t="s">
        <v>5398</v>
      </c>
      <c r="J1999" s="1" t="s">
        <v>2</v>
      </c>
      <c r="K1999" s="3">
        <v>11</v>
      </c>
      <c r="L1999" s="1" t="s">
        <v>2</v>
      </c>
      <c r="M1999" s="1" t="s">
        <v>2</v>
      </c>
      <c r="N1999" s="3">
        <v>3570</v>
      </c>
      <c r="O1999" s="3">
        <v>49</v>
      </c>
      <c r="P1999" s="1" t="s">
        <v>406</v>
      </c>
      <c r="Q1999" s="2">
        <v>347598089559</v>
      </c>
      <c r="R1999" s="2">
        <v>0</v>
      </c>
      <c r="S1999" s="2">
        <v>347598089559</v>
      </c>
      <c r="T1999" s="1" t="s">
        <v>222</v>
      </c>
      <c r="U1999" s="1" t="s">
        <v>223</v>
      </c>
      <c r="V1999" s="1" t="s">
        <v>2</v>
      </c>
      <c r="W1999" s="1" t="s">
        <v>407</v>
      </c>
      <c r="X1999" s="1" t="s">
        <v>406</v>
      </c>
      <c r="Y1999" s="1" t="s">
        <v>225</v>
      </c>
    </row>
    <row r="2000" spans="1:25" hidden="1" x14ac:dyDescent="0.2">
      <c r="A2000" s="3">
        <v>333</v>
      </c>
      <c r="B2000" s="3">
        <v>50942</v>
      </c>
      <c r="C2000" s="3">
        <v>4</v>
      </c>
      <c r="D2000" s="3">
        <v>1514</v>
      </c>
      <c r="E2000" s="3">
        <v>1717</v>
      </c>
      <c r="F2000" s="1" t="s">
        <v>3373</v>
      </c>
      <c r="G2000" s="2">
        <v>458635500</v>
      </c>
      <c r="H2000" s="2">
        <v>0</v>
      </c>
      <c r="I2000" s="1" t="s">
        <v>5398</v>
      </c>
      <c r="J2000" s="1" t="s">
        <v>2</v>
      </c>
      <c r="K2000" s="3">
        <v>11</v>
      </c>
      <c r="L2000" s="1" t="s">
        <v>2</v>
      </c>
      <c r="M2000" s="1" t="s">
        <v>2</v>
      </c>
      <c r="N2000" s="3">
        <v>3570</v>
      </c>
      <c r="O2000" s="3">
        <v>49</v>
      </c>
      <c r="P2000" s="1" t="s">
        <v>406</v>
      </c>
      <c r="Q2000" s="2">
        <v>348056725059</v>
      </c>
      <c r="R2000" s="2">
        <v>0</v>
      </c>
      <c r="S2000" s="2">
        <v>348056725059</v>
      </c>
      <c r="T2000" s="1" t="s">
        <v>222</v>
      </c>
      <c r="U2000" s="1" t="s">
        <v>223</v>
      </c>
      <c r="V2000" s="1" t="s">
        <v>2</v>
      </c>
      <c r="W2000" s="1" t="s">
        <v>407</v>
      </c>
      <c r="X2000" s="1" t="s">
        <v>406</v>
      </c>
      <c r="Y2000" s="1" t="s">
        <v>225</v>
      </c>
    </row>
    <row r="2001" spans="1:25" hidden="1" x14ac:dyDescent="0.2">
      <c r="A2001" s="3">
        <v>334</v>
      </c>
      <c r="B2001" s="3">
        <v>50943</v>
      </c>
      <c r="C2001" s="3">
        <v>5</v>
      </c>
      <c r="D2001" s="3">
        <v>1514</v>
      </c>
      <c r="E2001" s="3">
        <v>1717</v>
      </c>
      <c r="F2001" s="1" t="s">
        <v>3373</v>
      </c>
      <c r="G2001" s="2">
        <v>451297332</v>
      </c>
      <c r="H2001" s="2">
        <v>0</v>
      </c>
      <c r="I2001" s="1" t="s">
        <v>5399</v>
      </c>
      <c r="J2001" s="1" t="s">
        <v>2</v>
      </c>
      <c r="K2001" s="3">
        <v>11</v>
      </c>
      <c r="L2001" s="1" t="s">
        <v>2</v>
      </c>
      <c r="M2001" s="1" t="s">
        <v>2</v>
      </c>
      <c r="N2001" s="3">
        <v>3570</v>
      </c>
      <c r="O2001" s="3">
        <v>49</v>
      </c>
      <c r="P2001" s="1" t="s">
        <v>406</v>
      </c>
      <c r="Q2001" s="2">
        <v>348508022391</v>
      </c>
      <c r="R2001" s="2">
        <v>0</v>
      </c>
      <c r="S2001" s="2">
        <v>348508022391</v>
      </c>
      <c r="T2001" s="1" t="s">
        <v>222</v>
      </c>
      <c r="U2001" s="1" t="s">
        <v>223</v>
      </c>
      <c r="V2001" s="1" t="s">
        <v>2</v>
      </c>
      <c r="W2001" s="1" t="s">
        <v>407</v>
      </c>
      <c r="X2001" s="1" t="s">
        <v>406</v>
      </c>
      <c r="Y2001" s="1" t="s">
        <v>225</v>
      </c>
    </row>
    <row r="2002" spans="1:25" hidden="1" x14ac:dyDescent="0.2">
      <c r="A2002" s="3">
        <v>335</v>
      </c>
      <c r="B2002" s="3">
        <v>50944</v>
      </c>
      <c r="C2002" s="3">
        <v>6</v>
      </c>
      <c r="D2002" s="3">
        <v>1514</v>
      </c>
      <c r="E2002" s="3">
        <v>1717</v>
      </c>
      <c r="F2002" s="1" t="s">
        <v>3373</v>
      </c>
      <c r="G2002" s="2">
        <v>428059800</v>
      </c>
      <c r="H2002" s="2">
        <v>0</v>
      </c>
      <c r="I2002" s="1" t="s">
        <v>5398</v>
      </c>
      <c r="J2002" s="1" t="s">
        <v>2</v>
      </c>
      <c r="K2002" s="3">
        <v>11</v>
      </c>
      <c r="L2002" s="1" t="s">
        <v>2</v>
      </c>
      <c r="M2002" s="1" t="s">
        <v>2</v>
      </c>
      <c r="N2002" s="3">
        <v>3570</v>
      </c>
      <c r="O2002" s="3">
        <v>49</v>
      </c>
      <c r="P2002" s="1" t="s">
        <v>406</v>
      </c>
      <c r="Q2002" s="2">
        <v>348936082191</v>
      </c>
      <c r="R2002" s="2">
        <v>0</v>
      </c>
      <c r="S2002" s="2">
        <v>348936082191</v>
      </c>
      <c r="T2002" s="1" t="s">
        <v>222</v>
      </c>
      <c r="U2002" s="1" t="s">
        <v>223</v>
      </c>
      <c r="V2002" s="1" t="s">
        <v>2</v>
      </c>
      <c r="W2002" s="1" t="s">
        <v>407</v>
      </c>
      <c r="X2002" s="1" t="s">
        <v>406</v>
      </c>
      <c r="Y2002" s="1" t="s">
        <v>225</v>
      </c>
    </row>
    <row r="2003" spans="1:25" hidden="1" x14ac:dyDescent="0.2">
      <c r="A2003" s="3">
        <v>336</v>
      </c>
      <c r="B2003" s="3">
        <v>50945</v>
      </c>
      <c r="C2003" s="3">
        <v>7</v>
      </c>
      <c r="D2003" s="3">
        <v>1514</v>
      </c>
      <c r="E2003" s="3">
        <v>1717</v>
      </c>
      <c r="F2003" s="1" t="s">
        <v>3373</v>
      </c>
      <c r="G2003" s="2">
        <v>373023540</v>
      </c>
      <c r="H2003" s="2">
        <v>0</v>
      </c>
      <c r="I2003" s="1" t="s">
        <v>5397</v>
      </c>
      <c r="J2003" s="1" t="s">
        <v>2</v>
      </c>
      <c r="K2003" s="3">
        <v>11</v>
      </c>
      <c r="L2003" s="1" t="s">
        <v>2</v>
      </c>
      <c r="M2003" s="1" t="s">
        <v>2</v>
      </c>
      <c r="N2003" s="3">
        <v>3570</v>
      </c>
      <c r="O2003" s="3">
        <v>49</v>
      </c>
      <c r="P2003" s="1" t="s">
        <v>406</v>
      </c>
      <c r="Q2003" s="2">
        <v>349309105731</v>
      </c>
      <c r="R2003" s="2">
        <v>0</v>
      </c>
      <c r="S2003" s="2">
        <v>349309105731</v>
      </c>
      <c r="T2003" s="1" t="s">
        <v>222</v>
      </c>
      <c r="U2003" s="1" t="s">
        <v>223</v>
      </c>
      <c r="V2003" s="1" t="s">
        <v>2</v>
      </c>
      <c r="W2003" s="1" t="s">
        <v>407</v>
      </c>
      <c r="X2003" s="1" t="s">
        <v>406</v>
      </c>
      <c r="Y2003" s="1" t="s">
        <v>225</v>
      </c>
    </row>
    <row r="2004" spans="1:25" hidden="1" x14ac:dyDescent="0.2">
      <c r="A2004" s="3">
        <v>337</v>
      </c>
      <c r="B2004" s="3">
        <v>50946</v>
      </c>
      <c r="C2004" s="3">
        <v>8</v>
      </c>
      <c r="D2004" s="3">
        <v>1514</v>
      </c>
      <c r="E2004" s="3">
        <v>1717</v>
      </c>
      <c r="F2004" s="1" t="s">
        <v>3373</v>
      </c>
      <c r="G2004" s="2">
        <v>306937222</v>
      </c>
      <c r="H2004" s="2">
        <v>0</v>
      </c>
      <c r="I2004" s="1" t="s">
        <v>5400</v>
      </c>
      <c r="J2004" s="1" t="s">
        <v>2</v>
      </c>
      <c r="K2004" s="3">
        <v>11</v>
      </c>
      <c r="L2004" s="1" t="s">
        <v>2</v>
      </c>
      <c r="M2004" s="1" t="s">
        <v>2</v>
      </c>
      <c r="N2004" s="3">
        <v>3570</v>
      </c>
      <c r="O2004" s="3">
        <v>49</v>
      </c>
      <c r="P2004" s="1" t="s">
        <v>406</v>
      </c>
      <c r="Q2004" s="2">
        <v>349616042953</v>
      </c>
      <c r="R2004" s="2">
        <v>0</v>
      </c>
      <c r="S2004" s="2">
        <v>349616042953</v>
      </c>
      <c r="T2004" s="1" t="s">
        <v>222</v>
      </c>
      <c r="U2004" s="1" t="s">
        <v>223</v>
      </c>
      <c r="V2004" s="1" t="s">
        <v>2</v>
      </c>
      <c r="W2004" s="1" t="s">
        <v>407</v>
      </c>
      <c r="X2004" s="1" t="s">
        <v>406</v>
      </c>
      <c r="Y2004" s="1" t="s">
        <v>225</v>
      </c>
    </row>
    <row r="2005" spans="1:25" hidden="1" x14ac:dyDescent="0.2">
      <c r="A2005" s="3">
        <v>338</v>
      </c>
      <c r="B2005" s="3">
        <v>50947</v>
      </c>
      <c r="C2005" s="3">
        <v>9</v>
      </c>
      <c r="D2005" s="3">
        <v>1514</v>
      </c>
      <c r="E2005" s="3">
        <v>1717</v>
      </c>
      <c r="F2005" s="1" t="s">
        <v>3373</v>
      </c>
      <c r="G2005" s="2">
        <v>288940365</v>
      </c>
      <c r="H2005" s="2">
        <v>0</v>
      </c>
      <c r="I2005" s="1" t="s">
        <v>5401</v>
      </c>
      <c r="J2005" s="1" t="s">
        <v>2</v>
      </c>
      <c r="K2005" s="3">
        <v>11</v>
      </c>
      <c r="L2005" s="1" t="s">
        <v>2</v>
      </c>
      <c r="M2005" s="1" t="s">
        <v>2</v>
      </c>
      <c r="N2005" s="3">
        <v>3570</v>
      </c>
      <c r="O2005" s="3">
        <v>49</v>
      </c>
      <c r="P2005" s="1" t="s">
        <v>406</v>
      </c>
      <c r="Q2005" s="2">
        <v>349904983318</v>
      </c>
      <c r="R2005" s="2">
        <v>0</v>
      </c>
      <c r="S2005" s="2">
        <v>349904983318</v>
      </c>
      <c r="T2005" s="1" t="s">
        <v>222</v>
      </c>
      <c r="U2005" s="1" t="s">
        <v>223</v>
      </c>
      <c r="V2005" s="1" t="s">
        <v>2</v>
      </c>
      <c r="W2005" s="1" t="s">
        <v>407</v>
      </c>
      <c r="X2005" s="1" t="s">
        <v>406</v>
      </c>
      <c r="Y2005" s="1" t="s">
        <v>225</v>
      </c>
    </row>
    <row r="2006" spans="1:25" hidden="1" x14ac:dyDescent="0.2">
      <c r="A2006" s="3">
        <v>339</v>
      </c>
      <c r="B2006" s="3">
        <v>50948</v>
      </c>
      <c r="C2006" s="3">
        <v>10</v>
      </c>
      <c r="D2006" s="3">
        <v>1514</v>
      </c>
      <c r="E2006" s="3">
        <v>1717</v>
      </c>
      <c r="F2006" s="1" t="s">
        <v>3373</v>
      </c>
      <c r="G2006" s="2">
        <v>266008590</v>
      </c>
      <c r="H2006" s="2">
        <v>0</v>
      </c>
      <c r="I2006" s="1" t="s">
        <v>5398</v>
      </c>
      <c r="J2006" s="1" t="s">
        <v>2</v>
      </c>
      <c r="K2006" s="3">
        <v>11</v>
      </c>
      <c r="L2006" s="1" t="s">
        <v>2</v>
      </c>
      <c r="M2006" s="1" t="s">
        <v>2</v>
      </c>
      <c r="N2006" s="3">
        <v>3570</v>
      </c>
      <c r="O2006" s="3">
        <v>49</v>
      </c>
      <c r="P2006" s="1" t="s">
        <v>406</v>
      </c>
      <c r="Q2006" s="2">
        <v>350170991908</v>
      </c>
      <c r="R2006" s="2">
        <v>0</v>
      </c>
      <c r="S2006" s="2">
        <v>350170991908</v>
      </c>
      <c r="T2006" s="1" t="s">
        <v>222</v>
      </c>
      <c r="U2006" s="1" t="s">
        <v>223</v>
      </c>
      <c r="V2006" s="1" t="s">
        <v>2</v>
      </c>
      <c r="W2006" s="1" t="s">
        <v>407</v>
      </c>
      <c r="X2006" s="1" t="s">
        <v>406</v>
      </c>
      <c r="Y2006" s="1" t="s">
        <v>225</v>
      </c>
    </row>
    <row r="2007" spans="1:25" hidden="1" x14ac:dyDescent="0.2">
      <c r="A2007" s="3">
        <v>340</v>
      </c>
      <c r="B2007" s="3">
        <v>50949</v>
      </c>
      <c r="C2007" s="3">
        <v>11</v>
      </c>
      <c r="D2007" s="3">
        <v>1514</v>
      </c>
      <c r="E2007" s="3">
        <v>1717</v>
      </c>
      <c r="F2007" s="1" t="s">
        <v>3373</v>
      </c>
      <c r="G2007" s="2">
        <v>238490460</v>
      </c>
      <c r="H2007" s="2">
        <v>0</v>
      </c>
      <c r="I2007" s="1" t="s">
        <v>5402</v>
      </c>
      <c r="J2007" s="1" t="s">
        <v>2</v>
      </c>
      <c r="K2007" s="3">
        <v>11</v>
      </c>
      <c r="L2007" s="1" t="s">
        <v>2</v>
      </c>
      <c r="M2007" s="1" t="s">
        <v>2</v>
      </c>
      <c r="N2007" s="3">
        <v>3570</v>
      </c>
      <c r="O2007" s="3">
        <v>49</v>
      </c>
      <c r="P2007" s="1" t="s">
        <v>406</v>
      </c>
      <c r="Q2007" s="2">
        <v>350409482368</v>
      </c>
      <c r="R2007" s="2">
        <v>0</v>
      </c>
      <c r="S2007" s="2">
        <v>350409482368</v>
      </c>
      <c r="T2007" s="1" t="s">
        <v>222</v>
      </c>
      <c r="U2007" s="1" t="s">
        <v>223</v>
      </c>
      <c r="V2007" s="1" t="s">
        <v>2</v>
      </c>
      <c r="W2007" s="1" t="s">
        <v>407</v>
      </c>
      <c r="X2007" s="1" t="s">
        <v>406</v>
      </c>
      <c r="Y2007" s="1" t="s">
        <v>225</v>
      </c>
    </row>
    <row r="2008" spans="1:25" hidden="1" x14ac:dyDescent="0.2">
      <c r="A2008" s="3">
        <v>341</v>
      </c>
      <c r="B2008" s="3">
        <v>50950</v>
      </c>
      <c r="C2008" s="3">
        <v>12</v>
      </c>
      <c r="D2008" s="3">
        <v>1514</v>
      </c>
      <c r="E2008" s="3">
        <v>1717</v>
      </c>
      <c r="F2008" s="1" t="s">
        <v>3373</v>
      </c>
      <c r="G2008" s="2">
        <v>228388249</v>
      </c>
      <c r="H2008" s="2">
        <v>0</v>
      </c>
      <c r="I2008" s="1" t="s">
        <v>5403</v>
      </c>
      <c r="J2008" s="1" t="s">
        <v>2</v>
      </c>
      <c r="K2008" s="3">
        <v>11</v>
      </c>
      <c r="L2008" s="1" t="s">
        <v>2</v>
      </c>
      <c r="M2008" s="1" t="s">
        <v>2</v>
      </c>
      <c r="N2008" s="3">
        <v>3570</v>
      </c>
      <c r="O2008" s="3">
        <v>49</v>
      </c>
      <c r="P2008" s="1" t="s">
        <v>406</v>
      </c>
      <c r="Q2008" s="2">
        <v>350637870617</v>
      </c>
      <c r="R2008" s="2">
        <v>0</v>
      </c>
      <c r="S2008" s="2">
        <v>350637870617</v>
      </c>
      <c r="T2008" s="1" t="s">
        <v>222</v>
      </c>
      <c r="U2008" s="1" t="s">
        <v>223</v>
      </c>
      <c r="V2008" s="1" t="s">
        <v>2</v>
      </c>
      <c r="W2008" s="1" t="s">
        <v>407</v>
      </c>
      <c r="X2008" s="1" t="s">
        <v>406</v>
      </c>
      <c r="Y2008" s="1" t="s">
        <v>225</v>
      </c>
    </row>
    <row r="2009" spans="1:25" hidden="1" x14ac:dyDescent="0.2">
      <c r="A2009" s="3">
        <v>342</v>
      </c>
      <c r="B2009" s="3">
        <v>50951</v>
      </c>
      <c r="C2009" s="3">
        <v>13</v>
      </c>
      <c r="D2009" s="3">
        <v>1514</v>
      </c>
      <c r="E2009" s="3">
        <v>1717</v>
      </c>
      <c r="F2009" s="1" t="s">
        <v>3373</v>
      </c>
      <c r="G2009" s="2">
        <v>165108780</v>
      </c>
      <c r="H2009" s="2">
        <v>0</v>
      </c>
      <c r="I2009" s="1" t="s">
        <v>5402</v>
      </c>
      <c r="J2009" s="1" t="s">
        <v>2</v>
      </c>
      <c r="K2009" s="3">
        <v>11</v>
      </c>
      <c r="L2009" s="1" t="s">
        <v>2</v>
      </c>
      <c r="M2009" s="1" t="s">
        <v>2</v>
      </c>
      <c r="N2009" s="3">
        <v>3570</v>
      </c>
      <c r="O2009" s="3">
        <v>49</v>
      </c>
      <c r="P2009" s="1" t="s">
        <v>406</v>
      </c>
      <c r="Q2009" s="2">
        <v>350802979397</v>
      </c>
      <c r="R2009" s="2">
        <v>0</v>
      </c>
      <c r="S2009" s="2">
        <v>350802979397</v>
      </c>
      <c r="T2009" s="1" t="s">
        <v>222</v>
      </c>
      <c r="U2009" s="1" t="s">
        <v>223</v>
      </c>
      <c r="V2009" s="1" t="s">
        <v>2</v>
      </c>
      <c r="W2009" s="1" t="s">
        <v>407</v>
      </c>
      <c r="X2009" s="1" t="s">
        <v>406</v>
      </c>
      <c r="Y2009" s="1" t="s">
        <v>225</v>
      </c>
    </row>
    <row r="2010" spans="1:25" hidden="1" x14ac:dyDescent="0.2">
      <c r="A2010" s="3">
        <v>343</v>
      </c>
      <c r="B2010" s="3">
        <v>50952</v>
      </c>
      <c r="C2010" s="3">
        <v>14</v>
      </c>
      <c r="D2010" s="3">
        <v>1514</v>
      </c>
      <c r="E2010" s="3">
        <v>1717</v>
      </c>
      <c r="F2010" s="1" t="s">
        <v>3373</v>
      </c>
      <c r="G2010" s="2">
        <v>152878500</v>
      </c>
      <c r="H2010" s="2">
        <v>0</v>
      </c>
      <c r="I2010" s="1" t="s">
        <v>5401</v>
      </c>
      <c r="J2010" s="1" t="s">
        <v>2</v>
      </c>
      <c r="K2010" s="3">
        <v>11</v>
      </c>
      <c r="L2010" s="1" t="s">
        <v>2</v>
      </c>
      <c r="M2010" s="1" t="s">
        <v>2</v>
      </c>
      <c r="N2010" s="3">
        <v>3570</v>
      </c>
      <c r="O2010" s="3">
        <v>49</v>
      </c>
      <c r="P2010" s="1" t="s">
        <v>406</v>
      </c>
      <c r="Q2010" s="2">
        <v>350955857897</v>
      </c>
      <c r="R2010" s="2">
        <v>0</v>
      </c>
      <c r="S2010" s="2">
        <v>350955857897</v>
      </c>
      <c r="T2010" s="1" t="s">
        <v>222</v>
      </c>
      <c r="U2010" s="1" t="s">
        <v>223</v>
      </c>
      <c r="V2010" s="1" t="s">
        <v>2</v>
      </c>
      <c r="W2010" s="1" t="s">
        <v>407</v>
      </c>
      <c r="X2010" s="1" t="s">
        <v>406</v>
      </c>
      <c r="Y2010" s="1" t="s">
        <v>225</v>
      </c>
    </row>
    <row r="2011" spans="1:25" hidden="1" x14ac:dyDescent="0.2">
      <c r="A2011" s="3">
        <v>344</v>
      </c>
      <c r="B2011" s="3">
        <v>50953</v>
      </c>
      <c r="C2011" s="3">
        <v>15</v>
      </c>
      <c r="D2011" s="3">
        <v>1514</v>
      </c>
      <c r="E2011" s="3">
        <v>1717</v>
      </c>
      <c r="F2011" s="1" t="s">
        <v>3373</v>
      </c>
      <c r="G2011" s="2">
        <v>109699497</v>
      </c>
      <c r="H2011" s="2">
        <v>0</v>
      </c>
      <c r="I2011" s="1" t="s">
        <v>5404</v>
      </c>
      <c r="J2011" s="1" t="s">
        <v>2</v>
      </c>
      <c r="K2011" s="3">
        <v>11</v>
      </c>
      <c r="L2011" s="1" t="s">
        <v>2</v>
      </c>
      <c r="M2011" s="1" t="s">
        <v>2</v>
      </c>
      <c r="N2011" s="3">
        <v>3570</v>
      </c>
      <c r="O2011" s="3">
        <v>49</v>
      </c>
      <c r="P2011" s="1" t="s">
        <v>406</v>
      </c>
      <c r="Q2011" s="2">
        <v>351065557394</v>
      </c>
      <c r="R2011" s="2">
        <v>0</v>
      </c>
      <c r="S2011" s="2">
        <v>351065557394</v>
      </c>
      <c r="T2011" s="1" t="s">
        <v>222</v>
      </c>
      <c r="U2011" s="1" t="s">
        <v>223</v>
      </c>
      <c r="V2011" s="1" t="s">
        <v>2</v>
      </c>
      <c r="W2011" s="1" t="s">
        <v>407</v>
      </c>
      <c r="X2011" s="1" t="s">
        <v>406</v>
      </c>
      <c r="Y2011" s="1" t="s">
        <v>225</v>
      </c>
    </row>
    <row r="2012" spans="1:25" hidden="1" x14ac:dyDescent="0.2">
      <c r="A2012" s="3">
        <v>345</v>
      </c>
      <c r="B2012" s="3">
        <v>50954</v>
      </c>
      <c r="C2012" s="3">
        <v>16</v>
      </c>
      <c r="D2012" s="3">
        <v>1514</v>
      </c>
      <c r="E2012" s="3">
        <v>1717</v>
      </c>
      <c r="F2012" s="1" t="s">
        <v>3373</v>
      </c>
      <c r="G2012" s="2">
        <v>104612268</v>
      </c>
      <c r="H2012" s="2">
        <v>0</v>
      </c>
      <c r="I2012" s="1" t="s">
        <v>5405</v>
      </c>
      <c r="J2012" s="1" t="s">
        <v>2</v>
      </c>
      <c r="K2012" s="3">
        <v>11</v>
      </c>
      <c r="L2012" s="1" t="s">
        <v>2</v>
      </c>
      <c r="M2012" s="1" t="s">
        <v>2</v>
      </c>
      <c r="N2012" s="3">
        <v>3570</v>
      </c>
      <c r="O2012" s="3">
        <v>49</v>
      </c>
      <c r="P2012" s="1" t="s">
        <v>406</v>
      </c>
      <c r="Q2012" s="2">
        <v>351170169662</v>
      </c>
      <c r="R2012" s="2">
        <v>0</v>
      </c>
      <c r="S2012" s="2">
        <v>351170169662</v>
      </c>
      <c r="T2012" s="1" t="s">
        <v>222</v>
      </c>
      <c r="U2012" s="1" t="s">
        <v>223</v>
      </c>
      <c r="V2012" s="1" t="s">
        <v>2</v>
      </c>
      <c r="W2012" s="1" t="s">
        <v>407</v>
      </c>
      <c r="X2012" s="1" t="s">
        <v>406</v>
      </c>
      <c r="Y2012" s="1" t="s">
        <v>225</v>
      </c>
    </row>
    <row r="2013" spans="1:25" hidden="1" x14ac:dyDescent="0.2">
      <c r="A2013" s="3">
        <v>346</v>
      </c>
      <c r="B2013" s="3">
        <v>50955</v>
      </c>
      <c r="C2013" s="3">
        <v>17</v>
      </c>
      <c r="D2013" s="3">
        <v>1514</v>
      </c>
      <c r="E2013" s="3">
        <v>1717</v>
      </c>
      <c r="F2013" s="1" t="s">
        <v>3373</v>
      </c>
      <c r="G2013" s="2">
        <v>103957380</v>
      </c>
      <c r="H2013" s="2">
        <v>0</v>
      </c>
      <c r="I2013" s="1" t="s">
        <v>5406</v>
      </c>
      <c r="J2013" s="1" t="s">
        <v>2</v>
      </c>
      <c r="K2013" s="3">
        <v>11</v>
      </c>
      <c r="L2013" s="1" t="s">
        <v>2</v>
      </c>
      <c r="M2013" s="1" t="s">
        <v>2</v>
      </c>
      <c r="N2013" s="3">
        <v>3570</v>
      </c>
      <c r="O2013" s="3">
        <v>49</v>
      </c>
      <c r="P2013" s="1" t="s">
        <v>406</v>
      </c>
      <c r="Q2013" s="2">
        <v>351274127042</v>
      </c>
      <c r="R2013" s="2">
        <v>0</v>
      </c>
      <c r="S2013" s="2">
        <v>351274127042</v>
      </c>
      <c r="T2013" s="1" t="s">
        <v>222</v>
      </c>
      <c r="U2013" s="1" t="s">
        <v>223</v>
      </c>
      <c r="V2013" s="1" t="s">
        <v>2</v>
      </c>
      <c r="W2013" s="1" t="s">
        <v>407</v>
      </c>
      <c r="X2013" s="1" t="s">
        <v>406</v>
      </c>
      <c r="Y2013" s="1" t="s">
        <v>225</v>
      </c>
    </row>
    <row r="2014" spans="1:25" hidden="1" x14ac:dyDescent="0.2">
      <c r="A2014" s="3">
        <v>347</v>
      </c>
      <c r="B2014" s="3">
        <v>50956</v>
      </c>
      <c r="C2014" s="3">
        <v>18</v>
      </c>
      <c r="D2014" s="3">
        <v>1514</v>
      </c>
      <c r="E2014" s="3">
        <v>1717</v>
      </c>
      <c r="F2014" s="1" t="s">
        <v>3373</v>
      </c>
      <c r="G2014" s="2">
        <v>103957380</v>
      </c>
      <c r="H2014" s="2">
        <v>0</v>
      </c>
      <c r="I2014" s="1" t="s">
        <v>5402</v>
      </c>
      <c r="J2014" s="1" t="s">
        <v>2</v>
      </c>
      <c r="K2014" s="3">
        <v>11</v>
      </c>
      <c r="L2014" s="1" t="s">
        <v>2</v>
      </c>
      <c r="M2014" s="1" t="s">
        <v>2</v>
      </c>
      <c r="N2014" s="3">
        <v>3570</v>
      </c>
      <c r="O2014" s="3">
        <v>49</v>
      </c>
      <c r="P2014" s="1" t="s">
        <v>406</v>
      </c>
      <c r="Q2014" s="2">
        <v>351378084422</v>
      </c>
      <c r="R2014" s="2">
        <v>0</v>
      </c>
      <c r="S2014" s="2">
        <v>351378084422</v>
      </c>
      <c r="T2014" s="1" t="s">
        <v>222</v>
      </c>
      <c r="U2014" s="1" t="s">
        <v>223</v>
      </c>
      <c r="V2014" s="1" t="s">
        <v>2</v>
      </c>
      <c r="W2014" s="1" t="s">
        <v>407</v>
      </c>
      <c r="X2014" s="1" t="s">
        <v>406</v>
      </c>
      <c r="Y2014" s="1" t="s">
        <v>225</v>
      </c>
    </row>
    <row r="2015" spans="1:25" hidden="1" x14ac:dyDescent="0.2">
      <c r="A2015" s="3">
        <v>348</v>
      </c>
      <c r="B2015" s="3">
        <v>50957</v>
      </c>
      <c r="C2015" s="3">
        <v>19</v>
      </c>
      <c r="D2015" s="3">
        <v>1514</v>
      </c>
      <c r="E2015" s="3">
        <v>1717</v>
      </c>
      <c r="F2015" s="1" t="s">
        <v>3373</v>
      </c>
      <c r="G2015" s="2">
        <v>91727100</v>
      </c>
      <c r="H2015" s="2">
        <v>0</v>
      </c>
      <c r="I2015" s="1" t="s">
        <v>5400</v>
      </c>
      <c r="J2015" s="1" t="s">
        <v>2</v>
      </c>
      <c r="K2015" s="3">
        <v>11</v>
      </c>
      <c r="L2015" s="1" t="s">
        <v>2</v>
      </c>
      <c r="M2015" s="1" t="s">
        <v>2</v>
      </c>
      <c r="N2015" s="3">
        <v>3570</v>
      </c>
      <c r="O2015" s="3">
        <v>49</v>
      </c>
      <c r="P2015" s="1" t="s">
        <v>406</v>
      </c>
      <c r="Q2015" s="2">
        <v>351469811522</v>
      </c>
      <c r="R2015" s="2">
        <v>0</v>
      </c>
      <c r="S2015" s="2">
        <v>351469811522</v>
      </c>
      <c r="T2015" s="1" t="s">
        <v>222</v>
      </c>
      <c r="U2015" s="1" t="s">
        <v>223</v>
      </c>
      <c r="V2015" s="1" t="s">
        <v>2</v>
      </c>
      <c r="W2015" s="1" t="s">
        <v>407</v>
      </c>
      <c r="X2015" s="1" t="s">
        <v>406</v>
      </c>
      <c r="Y2015" s="1" t="s">
        <v>225</v>
      </c>
    </row>
    <row r="2016" spans="1:25" hidden="1" x14ac:dyDescent="0.2">
      <c r="A2016" s="3">
        <v>349</v>
      </c>
      <c r="B2016" s="3">
        <v>50958</v>
      </c>
      <c r="C2016" s="3">
        <v>20</v>
      </c>
      <c r="D2016" s="3">
        <v>1514</v>
      </c>
      <c r="E2016" s="3">
        <v>1717</v>
      </c>
      <c r="F2016" s="1" t="s">
        <v>3373</v>
      </c>
      <c r="G2016" s="2">
        <v>79597720</v>
      </c>
      <c r="H2016" s="2">
        <v>0</v>
      </c>
      <c r="I2016" s="1" t="s">
        <v>5401</v>
      </c>
      <c r="J2016" s="1" t="s">
        <v>2</v>
      </c>
      <c r="K2016" s="3">
        <v>11</v>
      </c>
      <c r="L2016" s="1" t="s">
        <v>2</v>
      </c>
      <c r="M2016" s="1" t="s">
        <v>2</v>
      </c>
      <c r="N2016" s="3">
        <v>3570</v>
      </c>
      <c r="O2016" s="3">
        <v>49</v>
      </c>
      <c r="P2016" s="1" t="s">
        <v>406</v>
      </c>
      <c r="Q2016" s="2">
        <v>351549409242</v>
      </c>
      <c r="R2016" s="2">
        <v>0</v>
      </c>
      <c r="S2016" s="2">
        <v>351549409242</v>
      </c>
      <c r="T2016" s="1" t="s">
        <v>222</v>
      </c>
      <c r="U2016" s="1" t="s">
        <v>223</v>
      </c>
      <c r="V2016" s="1" t="s">
        <v>2</v>
      </c>
      <c r="W2016" s="1" t="s">
        <v>407</v>
      </c>
      <c r="X2016" s="1" t="s">
        <v>406</v>
      </c>
      <c r="Y2016" s="1" t="s">
        <v>225</v>
      </c>
    </row>
    <row r="2017" spans="1:25" hidden="1" x14ac:dyDescent="0.2">
      <c r="A2017" s="3">
        <v>350</v>
      </c>
      <c r="B2017" s="3">
        <v>50959</v>
      </c>
      <c r="C2017" s="3">
        <v>21</v>
      </c>
      <c r="D2017" s="3">
        <v>1514</v>
      </c>
      <c r="E2017" s="3">
        <v>1717</v>
      </c>
      <c r="F2017" s="1" t="s">
        <v>3373</v>
      </c>
      <c r="G2017" s="2">
        <v>79496820</v>
      </c>
      <c r="H2017" s="2">
        <v>0</v>
      </c>
      <c r="I2017" s="1" t="s">
        <v>5401</v>
      </c>
      <c r="J2017" s="1" t="s">
        <v>2</v>
      </c>
      <c r="K2017" s="3">
        <v>11</v>
      </c>
      <c r="L2017" s="1" t="s">
        <v>2</v>
      </c>
      <c r="M2017" s="1" t="s">
        <v>2</v>
      </c>
      <c r="N2017" s="3">
        <v>3570</v>
      </c>
      <c r="O2017" s="3">
        <v>49</v>
      </c>
      <c r="P2017" s="1" t="s">
        <v>406</v>
      </c>
      <c r="Q2017" s="2">
        <v>351628906062</v>
      </c>
      <c r="R2017" s="2">
        <v>0</v>
      </c>
      <c r="S2017" s="2">
        <v>351628906062</v>
      </c>
      <c r="T2017" s="1" t="s">
        <v>222</v>
      </c>
      <c r="U2017" s="1" t="s">
        <v>223</v>
      </c>
      <c r="V2017" s="1" t="s">
        <v>2</v>
      </c>
      <c r="W2017" s="1" t="s">
        <v>407</v>
      </c>
      <c r="X2017" s="1" t="s">
        <v>406</v>
      </c>
      <c r="Y2017" s="1" t="s">
        <v>225</v>
      </c>
    </row>
    <row r="2018" spans="1:25" hidden="1" x14ac:dyDescent="0.2">
      <c r="A2018" s="3">
        <v>351</v>
      </c>
      <c r="B2018" s="3">
        <v>50960</v>
      </c>
      <c r="C2018" s="3">
        <v>22</v>
      </c>
      <c r="D2018" s="3">
        <v>1514</v>
      </c>
      <c r="E2018" s="3">
        <v>1717</v>
      </c>
      <c r="F2018" s="1" t="s">
        <v>3373</v>
      </c>
      <c r="G2018" s="2">
        <v>77980265</v>
      </c>
      <c r="H2018" s="2">
        <v>0</v>
      </c>
      <c r="I2018" s="1" t="s">
        <v>5407</v>
      </c>
      <c r="J2018" s="1" t="s">
        <v>2</v>
      </c>
      <c r="K2018" s="3">
        <v>11</v>
      </c>
      <c r="L2018" s="1" t="s">
        <v>2</v>
      </c>
      <c r="M2018" s="1" t="s">
        <v>2</v>
      </c>
      <c r="N2018" s="3">
        <v>3570</v>
      </c>
      <c r="O2018" s="3">
        <v>49</v>
      </c>
      <c r="P2018" s="1" t="s">
        <v>406</v>
      </c>
      <c r="Q2018" s="2">
        <v>351706886327</v>
      </c>
      <c r="R2018" s="2">
        <v>0</v>
      </c>
      <c r="S2018" s="2">
        <v>351706886327</v>
      </c>
      <c r="T2018" s="1" t="s">
        <v>222</v>
      </c>
      <c r="U2018" s="1" t="s">
        <v>223</v>
      </c>
      <c r="V2018" s="1" t="s">
        <v>2</v>
      </c>
      <c r="W2018" s="1" t="s">
        <v>407</v>
      </c>
      <c r="X2018" s="1" t="s">
        <v>406</v>
      </c>
      <c r="Y2018" s="1" t="s">
        <v>225</v>
      </c>
    </row>
    <row r="2019" spans="1:25" hidden="1" x14ac:dyDescent="0.2">
      <c r="A2019" s="3">
        <v>352</v>
      </c>
      <c r="B2019" s="3">
        <v>50961</v>
      </c>
      <c r="C2019" s="3">
        <v>23</v>
      </c>
      <c r="D2019" s="3">
        <v>1514</v>
      </c>
      <c r="E2019" s="3">
        <v>1717</v>
      </c>
      <c r="F2019" s="1" t="s">
        <v>3373</v>
      </c>
      <c r="G2019" s="2">
        <v>73381680</v>
      </c>
      <c r="H2019" s="2">
        <v>0</v>
      </c>
      <c r="I2019" s="1" t="s">
        <v>5408</v>
      </c>
      <c r="J2019" s="1" t="s">
        <v>2</v>
      </c>
      <c r="K2019" s="3">
        <v>11</v>
      </c>
      <c r="L2019" s="1" t="s">
        <v>2</v>
      </c>
      <c r="M2019" s="1" t="s">
        <v>2</v>
      </c>
      <c r="N2019" s="3">
        <v>3570</v>
      </c>
      <c r="O2019" s="3">
        <v>49</v>
      </c>
      <c r="P2019" s="1" t="s">
        <v>406</v>
      </c>
      <c r="Q2019" s="2">
        <v>351780268007</v>
      </c>
      <c r="R2019" s="2">
        <v>0</v>
      </c>
      <c r="S2019" s="2">
        <v>351780268007</v>
      </c>
      <c r="T2019" s="1" t="s">
        <v>222</v>
      </c>
      <c r="U2019" s="1" t="s">
        <v>223</v>
      </c>
      <c r="V2019" s="1" t="s">
        <v>2</v>
      </c>
      <c r="W2019" s="1" t="s">
        <v>407</v>
      </c>
      <c r="X2019" s="1" t="s">
        <v>406</v>
      </c>
      <c r="Y2019" s="1" t="s">
        <v>225</v>
      </c>
    </row>
    <row r="2020" spans="1:25" hidden="1" x14ac:dyDescent="0.2">
      <c r="A2020" s="3">
        <v>353</v>
      </c>
      <c r="B2020" s="3">
        <v>50962</v>
      </c>
      <c r="C2020" s="3">
        <v>24</v>
      </c>
      <c r="D2020" s="3">
        <v>1514</v>
      </c>
      <c r="E2020" s="3">
        <v>1717</v>
      </c>
      <c r="F2020" s="1" t="s">
        <v>3373</v>
      </c>
      <c r="G2020" s="2">
        <v>71473756</v>
      </c>
      <c r="H2020" s="2">
        <v>0</v>
      </c>
      <c r="I2020" s="1" t="s">
        <v>5408</v>
      </c>
      <c r="J2020" s="1" t="s">
        <v>2</v>
      </c>
      <c r="K2020" s="3">
        <v>11</v>
      </c>
      <c r="L2020" s="1" t="s">
        <v>2</v>
      </c>
      <c r="M2020" s="1" t="s">
        <v>2</v>
      </c>
      <c r="N2020" s="3">
        <v>3570</v>
      </c>
      <c r="O2020" s="3">
        <v>49</v>
      </c>
      <c r="P2020" s="1" t="s">
        <v>406</v>
      </c>
      <c r="Q2020" s="2">
        <v>351851741763</v>
      </c>
      <c r="R2020" s="2">
        <v>0</v>
      </c>
      <c r="S2020" s="2">
        <v>351851741763</v>
      </c>
      <c r="T2020" s="1" t="s">
        <v>222</v>
      </c>
      <c r="U2020" s="1" t="s">
        <v>223</v>
      </c>
      <c r="V2020" s="1" t="s">
        <v>2</v>
      </c>
      <c r="W2020" s="1" t="s">
        <v>407</v>
      </c>
      <c r="X2020" s="1" t="s">
        <v>406</v>
      </c>
      <c r="Y2020" s="1" t="s">
        <v>225</v>
      </c>
    </row>
    <row r="2021" spans="1:25" hidden="1" x14ac:dyDescent="0.2">
      <c r="A2021" s="3">
        <v>354</v>
      </c>
      <c r="B2021" s="3">
        <v>50963</v>
      </c>
      <c r="C2021" s="3">
        <v>25</v>
      </c>
      <c r="D2021" s="3">
        <v>1514</v>
      </c>
      <c r="E2021" s="3">
        <v>1717</v>
      </c>
      <c r="F2021" s="1" t="s">
        <v>3373</v>
      </c>
      <c r="G2021" s="2">
        <v>68226617</v>
      </c>
      <c r="H2021" s="2">
        <v>0</v>
      </c>
      <c r="I2021" s="1" t="s">
        <v>5409</v>
      </c>
      <c r="J2021" s="1" t="s">
        <v>2</v>
      </c>
      <c r="K2021" s="3">
        <v>11</v>
      </c>
      <c r="L2021" s="1" t="s">
        <v>2</v>
      </c>
      <c r="M2021" s="1" t="s">
        <v>2</v>
      </c>
      <c r="N2021" s="3">
        <v>3570</v>
      </c>
      <c r="O2021" s="3">
        <v>49</v>
      </c>
      <c r="P2021" s="1" t="s">
        <v>406</v>
      </c>
      <c r="Q2021" s="2">
        <v>351919968380</v>
      </c>
      <c r="R2021" s="2">
        <v>0</v>
      </c>
      <c r="S2021" s="2">
        <v>351919968380</v>
      </c>
      <c r="T2021" s="1" t="s">
        <v>222</v>
      </c>
      <c r="U2021" s="1" t="s">
        <v>223</v>
      </c>
      <c r="V2021" s="1" t="s">
        <v>2</v>
      </c>
      <c r="W2021" s="1" t="s">
        <v>407</v>
      </c>
      <c r="X2021" s="1" t="s">
        <v>406</v>
      </c>
      <c r="Y2021" s="1" t="s">
        <v>225</v>
      </c>
    </row>
    <row r="2022" spans="1:25" hidden="1" x14ac:dyDescent="0.2">
      <c r="A2022" s="3">
        <v>355</v>
      </c>
      <c r="B2022" s="3">
        <v>50964</v>
      </c>
      <c r="C2022" s="3">
        <v>26</v>
      </c>
      <c r="D2022" s="3">
        <v>1514</v>
      </c>
      <c r="E2022" s="3">
        <v>1717</v>
      </c>
      <c r="F2022" s="1" t="s">
        <v>3373</v>
      </c>
      <c r="G2022" s="2">
        <v>67266540</v>
      </c>
      <c r="H2022" s="2">
        <v>0</v>
      </c>
      <c r="I2022" s="1" t="s">
        <v>5402</v>
      </c>
      <c r="J2022" s="1" t="s">
        <v>2</v>
      </c>
      <c r="K2022" s="3">
        <v>11</v>
      </c>
      <c r="L2022" s="1" t="s">
        <v>2</v>
      </c>
      <c r="M2022" s="1" t="s">
        <v>2</v>
      </c>
      <c r="N2022" s="3">
        <v>3570</v>
      </c>
      <c r="O2022" s="3">
        <v>49</v>
      </c>
      <c r="P2022" s="1" t="s">
        <v>406</v>
      </c>
      <c r="Q2022" s="2">
        <v>351987234920</v>
      </c>
      <c r="R2022" s="2">
        <v>0</v>
      </c>
      <c r="S2022" s="2">
        <v>351987234920</v>
      </c>
      <c r="T2022" s="1" t="s">
        <v>222</v>
      </c>
      <c r="U2022" s="1" t="s">
        <v>223</v>
      </c>
      <c r="V2022" s="1" t="s">
        <v>2</v>
      </c>
      <c r="W2022" s="1" t="s">
        <v>407</v>
      </c>
      <c r="X2022" s="1" t="s">
        <v>406</v>
      </c>
      <c r="Y2022" s="1" t="s">
        <v>225</v>
      </c>
    </row>
    <row r="2023" spans="1:25" hidden="1" x14ac:dyDescent="0.2">
      <c r="A2023" s="3">
        <v>356</v>
      </c>
      <c r="B2023" s="3">
        <v>50965</v>
      </c>
      <c r="C2023" s="3">
        <v>27</v>
      </c>
      <c r="D2023" s="3">
        <v>1514</v>
      </c>
      <c r="E2023" s="3">
        <v>1717</v>
      </c>
      <c r="F2023" s="1" t="s">
        <v>3373</v>
      </c>
      <c r="G2023" s="2">
        <v>64979478</v>
      </c>
      <c r="H2023" s="2">
        <v>0</v>
      </c>
      <c r="I2023" s="1" t="s">
        <v>5404</v>
      </c>
      <c r="J2023" s="1" t="s">
        <v>2</v>
      </c>
      <c r="K2023" s="3">
        <v>11</v>
      </c>
      <c r="L2023" s="1" t="s">
        <v>2</v>
      </c>
      <c r="M2023" s="1" t="s">
        <v>2</v>
      </c>
      <c r="N2023" s="3">
        <v>3570</v>
      </c>
      <c r="O2023" s="3">
        <v>49</v>
      </c>
      <c r="P2023" s="1" t="s">
        <v>406</v>
      </c>
      <c r="Q2023" s="2">
        <v>352052214398</v>
      </c>
      <c r="R2023" s="2">
        <v>0</v>
      </c>
      <c r="S2023" s="2">
        <v>352052214398</v>
      </c>
      <c r="T2023" s="1" t="s">
        <v>222</v>
      </c>
      <c r="U2023" s="1" t="s">
        <v>223</v>
      </c>
      <c r="V2023" s="1" t="s">
        <v>2</v>
      </c>
      <c r="W2023" s="1" t="s">
        <v>407</v>
      </c>
      <c r="X2023" s="1" t="s">
        <v>406</v>
      </c>
      <c r="Y2023" s="1" t="s">
        <v>225</v>
      </c>
    </row>
    <row r="2024" spans="1:25" hidden="1" x14ac:dyDescent="0.2">
      <c r="A2024" s="3">
        <v>357</v>
      </c>
      <c r="B2024" s="3">
        <v>50966</v>
      </c>
      <c r="C2024" s="3">
        <v>28</v>
      </c>
      <c r="D2024" s="3">
        <v>1514</v>
      </c>
      <c r="E2024" s="3">
        <v>1717</v>
      </c>
      <c r="F2024" s="1" t="s">
        <v>3373</v>
      </c>
      <c r="G2024" s="2">
        <v>64019401</v>
      </c>
      <c r="H2024" s="2">
        <v>0</v>
      </c>
      <c r="I2024" s="1" t="s">
        <v>5401</v>
      </c>
      <c r="J2024" s="1" t="s">
        <v>2</v>
      </c>
      <c r="K2024" s="3">
        <v>11</v>
      </c>
      <c r="L2024" s="1" t="s">
        <v>2</v>
      </c>
      <c r="M2024" s="1" t="s">
        <v>2</v>
      </c>
      <c r="N2024" s="3">
        <v>3570</v>
      </c>
      <c r="O2024" s="3">
        <v>49</v>
      </c>
      <c r="P2024" s="1" t="s">
        <v>406</v>
      </c>
      <c r="Q2024" s="2">
        <v>352116233799</v>
      </c>
      <c r="R2024" s="2">
        <v>0</v>
      </c>
      <c r="S2024" s="2">
        <v>352116233799</v>
      </c>
      <c r="T2024" s="1" t="s">
        <v>222</v>
      </c>
      <c r="U2024" s="1" t="s">
        <v>223</v>
      </c>
      <c r="V2024" s="1" t="s">
        <v>2</v>
      </c>
      <c r="W2024" s="1" t="s">
        <v>407</v>
      </c>
      <c r="X2024" s="1" t="s">
        <v>406</v>
      </c>
      <c r="Y2024" s="1" t="s">
        <v>225</v>
      </c>
    </row>
    <row r="2025" spans="1:25" hidden="1" x14ac:dyDescent="0.2">
      <c r="A2025" s="3">
        <v>358</v>
      </c>
      <c r="B2025" s="3">
        <v>50967</v>
      </c>
      <c r="C2025" s="3">
        <v>29</v>
      </c>
      <c r="D2025" s="3">
        <v>1514</v>
      </c>
      <c r="E2025" s="3">
        <v>1717</v>
      </c>
      <c r="F2025" s="1" t="s">
        <v>3373</v>
      </c>
      <c r="G2025" s="2">
        <v>62221550</v>
      </c>
      <c r="H2025" s="2">
        <v>0</v>
      </c>
      <c r="I2025" s="1" t="s">
        <v>5410</v>
      </c>
      <c r="J2025" s="1" t="s">
        <v>2</v>
      </c>
      <c r="K2025" s="3">
        <v>11</v>
      </c>
      <c r="L2025" s="1" t="s">
        <v>2</v>
      </c>
      <c r="M2025" s="1" t="s">
        <v>2</v>
      </c>
      <c r="N2025" s="3">
        <v>3570</v>
      </c>
      <c r="O2025" s="3">
        <v>49</v>
      </c>
      <c r="P2025" s="1" t="s">
        <v>406</v>
      </c>
      <c r="Q2025" s="2">
        <v>352178455349</v>
      </c>
      <c r="R2025" s="2">
        <v>0</v>
      </c>
      <c r="S2025" s="2">
        <v>352178455349</v>
      </c>
      <c r="T2025" s="1" t="s">
        <v>222</v>
      </c>
      <c r="U2025" s="1" t="s">
        <v>223</v>
      </c>
      <c r="V2025" s="1" t="s">
        <v>2</v>
      </c>
      <c r="W2025" s="1" t="s">
        <v>407</v>
      </c>
      <c r="X2025" s="1" t="s">
        <v>406</v>
      </c>
      <c r="Y2025" s="1" t="s">
        <v>225</v>
      </c>
    </row>
    <row r="2026" spans="1:25" hidden="1" x14ac:dyDescent="0.2">
      <c r="A2026" s="3">
        <v>359</v>
      </c>
      <c r="B2026" s="3">
        <v>50968</v>
      </c>
      <c r="C2026" s="3">
        <v>30</v>
      </c>
      <c r="D2026" s="3">
        <v>1514</v>
      </c>
      <c r="E2026" s="3">
        <v>1717</v>
      </c>
      <c r="F2026" s="1" t="s">
        <v>3373</v>
      </c>
      <c r="G2026" s="2">
        <v>54241292</v>
      </c>
      <c r="H2026" s="2">
        <v>0</v>
      </c>
      <c r="I2026" s="1" t="s">
        <v>5411</v>
      </c>
      <c r="J2026" s="1" t="s">
        <v>2</v>
      </c>
      <c r="K2026" s="3">
        <v>11</v>
      </c>
      <c r="L2026" s="1" t="s">
        <v>2</v>
      </c>
      <c r="M2026" s="1" t="s">
        <v>2</v>
      </c>
      <c r="N2026" s="3">
        <v>3570</v>
      </c>
      <c r="O2026" s="3">
        <v>49</v>
      </c>
      <c r="P2026" s="1" t="s">
        <v>406</v>
      </c>
      <c r="Q2026" s="2">
        <v>352232696641</v>
      </c>
      <c r="R2026" s="2">
        <v>0</v>
      </c>
      <c r="S2026" s="2">
        <v>352232696641</v>
      </c>
      <c r="T2026" s="1" t="s">
        <v>222</v>
      </c>
      <c r="U2026" s="1" t="s">
        <v>223</v>
      </c>
      <c r="V2026" s="1" t="s">
        <v>2</v>
      </c>
      <c r="W2026" s="1" t="s">
        <v>407</v>
      </c>
      <c r="X2026" s="1" t="s">
        <v>406</v>
      </c>
      <c r="Y2026" s="1" t="s">
        <v>225</v>
      </c>
    </row>
    <row r="2027" spans="1:25" hidden="1" x14ac:dyDescent="0.2">
      <c r="A2027" s="3">
        <v>360</v>
      </c>
      <c r="B2027" s="3">
        <v>50969</v>
      </c>
      <c r="C2027" s="3">
        <v>31</v>
      </c>
      <c r="D2027" s="3">
        <v>1514</v>
      </c>
      <c r="E2027" s="3">
        <v>1717</v>
      </c>
      <c r="F2027" s="1" t="s">
        <v>3373</v>
      </c>
      <c r="G2027" s="2">
        <v>50853504</v>
      </c>
      <c r="H2027" s="2">
        <v>0</v>
      </c>
      <c r="I2027" s="1" t="s">
        <v>5397</v>
      </c>
      <c r="J2027" s="1" t="s">
        <v>2</v>
      </c>
      <c r="K2027" s="3">
        <v>11</v>
      </c>
      <c r="L2027" s="1" t="s">
        <v>2</v>
      </c>
      <c r="M2027" s="1" t="s">
        <v>2</v>
      </c>
      <c r="N2027" s="3">
        <v>3570</v>
      </c>
      <c r="O2027" s="3">
        <v>49</v>
      </c>
      <c r="P2027" s="1" t="s">
        <v>406</v>
      </c>
      <c r="Q2027" s="2">
        <v>352283550145</v>
      </c>
      <c r="R2027" s="2">
        <v>0</v>
      </c>
      <c r="S2027" s="2">
        <v>352283550145</v>
      </c>
      <c r="T2027" s="1" t="s">
        <v>222</v>
      </c>
      <c r="U2027" s="1" t="s">
        <v>223</v>
      </c>
      <c r="V2027" s="1" t="s">
        <v>2</v>
      </c>
      <c r="W2027" s="1" t="s">
        <v>407</v>
      </c>
      <c r="X2027" s="1" t="s">
        <v>406</v>
      </c>
      <c r="Y2027" s="1" t="s">
        <v>225</v>
      </c>
    </row>
    <row r="2028" spans="1:25" hidden="1" x14ac:dyDescent="0.2">
      <c r="A2028" s="3">
        <v>361</v>
      </c>
      <c r="B2028" s="3">
        <v>50970</v>
      </c>
      <c r="C2028" s="3">
        <v>32</v>
      </c>
      <c r="D2028" s="3">
        <v>1514</v>
      </c>
      <c r="E2028" s="3">
        <v>1717</v>
      </c>
      <c r="F2028" s="1" t="s">
        <v>3373</v>
      </c>
      <c r="G2028" s="2">
        <v>50495769</v>
      </c>
      <c r="H2028" s="2">
        <v>0</v>
      </c>
      <c r="I2028" s="1" t="s">
        <v>5412</v>
      </c>
      <c r="J2028" s="1" t="s">
        <v>2</v>
      </c>
      <c r="K2028" s="3">
        <v>11</v>
      </c>
      <c r="L2028" s="1" t="s">
        <v>2</v>
      </c>
      <c r="M2028" s="1" t="s">
        <v>2</v>
      </c>
      <c r="N2028" s="3">
        <v>3570</v>
      </c>
      <c r="O2028" s="3">
        <v>49</v>
      </c>
      <c r="P2028" s="1" t="s">
        <v>406</v>
      </c>
      <c r="Q2028" s="2">
        <v>352334045914</v>
      </c>
      <c r="R2028" s="2">
        <v>0</v>
      </c>
      <c r="S2028" s="2">
        <v>352334045914</v>
      </c>
      <c r="T2028" s="1" t="s">
        <v>222</v>
      </c>
      <c r="U2028" s="1" t="s">
        <v>223</v>
      </c>
      <c r="V2028" s="1" t="s">
        <v>2</v>
      </c>
      <c r="W2028" s="1" t="s">
        <v>407</v>
      </c>
      <c r="X2028" s="1" t="s">
        <v>406</v>
      </c>
      <c r="Y2028" s="1" t="s">
        <v>225</v>
      </c>
    </row>
    <row r="2029" spans="1:25" hidden="1" x14ac:dyDescent="0.2">
      <c r="A2029" s="3">
        <v>362</v>
      </c>
      <c r="B2029" s="3">
        <v>50971</v>
      </c>
      <c r="C2029" s="3">
        <v>33</v>
      </c>
      <c r="D2029" s="3">
        <v>1514</v>
      </c>
      <c r="E2029" s="3">
        <v>1717</v>
      </c>
      <c r="F2029" s="1" t="s">
        <v>3373</v>
      </c>
      <c r="G2029" s="2">
        <v>48737666</v>
      </c>
      <c r="H2029" s="2">
        <v>0</v>
      </c>
      <c r="I2029" s="1" t="s">
        <v>5404</v>
      </c>
      <c r="J2029" s="1" t="s">
        <v>2</v>
      </c>
      <c r="K2029" s="3">
        <v>11</v>
      </c>
      <c r="L2029" s="1" t="s">
        <v>2</v>
      </c>
      <c r="M2029" s="1" t="s">
        <v>2</v>
      </c>
      <c r="N2029" s="3">
        <v>3570</v>
      </c>
      <c r="O2029" s="3">
        <v>49</v>
      </c>
      <c r="P2029" s="1" t="s">
        <v>406</v>
      </c>
      <c r="Q2029" s="2">
        <v>352382783580</v>
      </c>
      <c r="R2029" s="2">
        <v>0</v>
      </c>
      <c r="S2029" s="2">
        <v>352382783580</v>
      </c>
      <c r="T2029" s="1" t="s">
        <v>222</v>
      </c>
      <c r="U2029" s="1" t="s">
        <v>223</v>
      </c>
      <c r="V2029" s="1" t="s">
        <v>2</v>
      </c>
      <c r="W2029" s="1" t="s">
        <v>407</v>
      </c>
      <c r="X2029" s="1" t="s">
        <v>406</v>
      </c>
      <c r="Y2029" s="1" t="s">
        <v>225</v>
      </c>
    </row>
    <row r="2030" spans="1:25" hidden="1" x14ac:dyDescent="0.2">
      <c r="A2030" s="3">
        <v>363</v>
      </c>
      <c r="B2030" s="3">
        <v>50972</v>
      </c>
      <c r="C2030" s="3">
        <v>34</v>
      </c>
      <c r="D2030" s="3">
        <v>1514</v>
      </c>
      <c r="E2030" s="3">
        <v>1717</v>
      </c>
      <c r="F2030" s="1" t="s">
        <v>3373</v>
      </c>
      <c r="G2030" s="2">
        <v>48737666</v>
      </c>
      <c r="H2030" s="2">
        <v>0</v>
      </c>
      <c r="I2030" s="1" t="s">
        <v>5404</v>
      </c>
      <c r="J2030" s="1" t="s">
        <v>2</v>
      </c>
      <c r="K2030" s="3">
        <v>11</v>
      </c>
      <c r="L2030" s="1" t="s">
        <v>2</v>
      </c>
      <c r="M2030" s="1" t="s">
        <v>2</v>
      </c>
      <c r="N2030" s="3">
        <v>3570</v>
      </c>
      <c r="O2030" s="3">
        <v>49</v>
      </c>
      <c r="P2030" s="1" t="s">
        <v>406</v>
      </c>
      <c r="Q2030" s="2">
        <v>352431521246</v>
      </c>
      <c r="R2030" s="2">
        <v>0</v>
      </c>
      <c r="S2030" s="2">
        <v>352431521246</v>
      </c>
      <c r="T2030" s="1" t="s">
        <v>222</v>
      </c>
      <c r="U2030" s="1" t="s">
        <v>223</v>
      </c>
      <c r="V2030" s="1" t="s">
        <v>2</v>
      </c>
      <c r="W2030" s="1" t="s">
        <v>407</v>
      </c>
      <c r="X2030" s="1" t="s">
        <v>406</v>
      </c>
      <c r="Y2030" s="1" t="s">
        <v>225</v>
      </c>
    </row>
    <row r="2031" spans="1:25" hidden="1" x14ac:dyDescent="0.2">
      <c r="A2031" s="3">
        <v>364</v>
      </c>
      <c r="B2031" s="3">
        <v>50973</v>
      </c>
      <c r="C2031" s="3">
        <v>35</v>
      </c>
      <c r="D2031" s="3">
        <v>1514</v>
      </c>
      <c r="E2031" s="3">
        <v>1717</v>
      </c>
      <c r="F2031" s="1" t="s">
        <v>3373</v>
      </c>
      <c r="G2031" s="2">
        <v>48734608</v>
      </c>
      <c r="H2031" s="2">
        <v>0</v>
      </c>
      <c r="I2031" s="1" t="s">
        <v>5404</v>
      </c>
      <c r="J2031" s="1" t="s">
        <v>2</v>
      </c>
      <c r="K2031" s="3">
        <v>11</v>
      </c>
      <c r="L2031" s="1" t="s">
        <v>2</v>
      </c>
      <c r="M2031" s="1" t="s">
        <v>2</v>
      </c>
      <c r="N2031" s="3">
        <v>3570</v>
      </c>
      <c r="O2031" s="3">
        <v>49</v>
      </c>
      <c r="P2031" s="1" t="s">
        <v>406</v>
      </c>
      <c r="Q2031" s="2">
        <v>352480255854</v>
      </c>
      <c r="R2031" s="2">
        <v>0</v>
      </c>
      <c r="S2031" s="2">
        <v>352480255854</v>
      </c>
      <c r="T2031" s="1" t="s">
        <v>222</v>
      </c>
      <c r="U2031" s="1" t="s">
        <v>223</v>
      </c>
      <c r="V2031" s="1" t="s">
        <v>2</v>
      </c>
      <c r="W2031" s="1" t="s">
        <v>407</v>
      </c>
      <c r="X2031" s="1" t="s">
        <v>406</v>
      </c>
      <c r="Y2031" s="1" t="s">
        <v>225</v>
      </c>
    </row>
    <row r="2032" spans="1:25" hidden="1" x14ac:dyDescent="0.2">
      <c r="A2032" s="3">
        <v>365</v>
      </c>
      <c r="B2032" s="3">
        <v>50974</v>
      </c>
      <c r="C2032" s="3">
        <v>36</v>
      </c>
      <c r="D2032" s="3">
        <v>1514</v>
      </c>
      <c r="E2032" s="3">
        <v>1717</v>
      </c>
      <c r="F2032" s="1" t="s">
        <v>3373</v>
      </c>
      <c r="G2032" s="2">
        <v>47927410</v>
      </c>
      <c r="H2032" s="2">
        <v>0</v>
      </c>
      <c r="I2032" s="1" t="s">
        <v>5413</v>
      </c>
      <c r="J2032" s="1" t="s">
        <v>2</v>
      </c>
      <c r="K2032" s="3">
        <v>11</v>
      </c>
      <c r="L2032" s="1" t="s">
        <v>2</v>
      </c>
      <c r="M2032" s="1" t="s">
        <v>2</v>
      </c>
      <c r="N2032" s="3">
        <v>3570</v>
      </c>
      <c r="O2032" s="3">
        <v>49</v>
      </c>
      <c r="P2032" s="1" t="s">
        <v>406</v>
      </c>
      <c r="Q2032" s="2">
        <v>352528183264</v>
      </c>
      <c r="R2032" s="2">
        <v>0</v>
      </c>
      <c r="S2032" s="2">
        <v>352528183264</v>
      </c>
      <c r="T2032" s="1" t="s">
        <v>222</v>
      </c>
      <c r="U2032" s="1" t="s">
        <v>223</v>
      </c>
      <c r="V2032" s="1" t="s">
        <v>2</v>
      </c>
      <c r="W2032" s="1" t="s">
        <v>407</v>
      </c>
      <c r="X2032" s="1" t="s">
        <v>406</v>
      </c>
      <c r="Y2032" s="1" t="s">
        <v>225</v>
      </c>
    </row>
    <row r="2033" spans="1:25" hidden="1" x14ac:dyDescent="0.2">
      <c r="A2033" s="3">
        <v>366</v>
      </c>
      <c r="B2033" s="3">
        <v>50975</v>
      </c>
      <c r="C2033" s="3">
        <v>37</v>
      </c>
      <c r="D2033" s="3">
        <v>1514</v>
      </c>
      <c r="E2033" s="3">
        <v>1717</v>
      </c>
      <c r="F2033" s="1" t="s">
        <v>3373</v>
      </c>
      <c r="G2033" s="2">
        <v>47086578</v>
      </c>
      <c r="H2033" s="2">
        <v>0</v>
      </c>
      <c r="I2033" s="1" t="s">
        <v>5402</v>
      </c>
      <c r="J2033" s="1" t="s">
        <v>2</v>
      </c>
      <c r="K2033" s="3">
        <v>11</v>
      </c>
      <c r="L2033" s="1" t="s">
        <v>2</v>
      </c>
      <c r="M2033" s="1" t="s">
        <v>2</v>
      </c>
      <c r="N2033" s="3">
        <v>3570</v>
      </c>
      <c r="O2033" s="3">
        <v>49</v>
      </c>
      <c r="P2033" s="1" t="s">
        <v>406</v>
      </c>
      <c r="Q2033" s="2">
        <v>352575269842</v>
      </c>
      <c r="R2033" s="2">
        <v>0</v>
      </c>
      <c r="S2033" s="2">
        <v>352575269842</v>
      </c>
      <c r="T2033" s="1" t="s">
        <v>222</v>
      </c>
      <c r="U2033" s="1" t="s">
        <v>223</v>
      </c>
      <c r="V2033" s="1" t="s">
        <v>2</v>
      </c>
      <c r="W2033" s="1" t="s">
        <v>407</v>
      </c>
      <c r="X2033" s="1" t="s">
        <v>406</v>
      </c>
      <c r="Y2033" s="1" t="s">
        <v>225</v>
      </c>
    </row>
    <row r="2034" spans="1:25" hidden="1" x14ac:dyDescent="0.2">
      <c r="A2034" s="3">
        <v>367</v>
      </c>
      <c r="B2034" s="3">
        <v>50976</v>
      </c>
      <c r="C2034" s="3">
        <v>38</v>
      </c>
      <c r="D2034" s="3">
        <v>1514</v>
      </c>
      <c r="E2034" s="3">
        <v>1717</v>
      </c>
      <c r="F2034" s="1" t="s">
        <v>3373</v>
      </c>
      <c r="G2034" s="2">
        <v>45863550</v>
      </c>
      <c r="H2034" s="2">
        <v>0</v>
      </c>
      <c r="I2034" s="1" t="s">
        <v>5402</v>
      </c>
      <c r="J2034" s="1" t="s">
        <v>2</v>
      </c>
      <c r="K2034" s="3">
        <v>11</v>
      </c>
      <c r="L2034" s="1" t="s">
        <v>2</v>
      </c>
      <c r="M2034" s="1" t="s">
        <v>2</v>
      </c>
      <c r="N2034" s="3">
        <v>3570</v>
      </c>
      <c r="O2034" s="3">
        <v>49</v>
      </c>
      <c r="P2034" s="1" t="s">
        <v>406</v>
      </c>
      <c r="Q2034" s="2">
        <v>352621133392</v>
      </c>
      <c r="R2034" s="2">
        <v>0</v>
      </c>
      <c r="S2034" s="2">
        <v>352621133392</v>
      </c>
      <c r="T2034" s="1" t="s">
        <v>222</v>
      </c>
      <c r="U2034" s="1" t="s">
        <v>223</v>
      </c>
      <c r="V2034" s="1" t="s">
        <v>2</v>
      </c>
      <c r="W2034" s="1" t="s">
        <v>407</v>
      </c>
      <c r="X2034" s="1" t="s">
        <v>406</v>
      </c>
      <c r="Y2034" s="1" t="s">
        <v>225</v>
      </c>
    </row>
    <row r="2035" spans="1:25" hidden="1" x14ac:dyDescent="0.2">
      <c r="A2035" s="3">
        <v>368</v>
      </c>
      <c r="B2035" s="3">
        <v>50977</v>
      </c>
      <c r="C2035" s="3">
        <v>39</v>
      </c>
      <c r="D2035" s="3">
        <v>1514</v>
      </c>
      <c r="E2035" s="3">
        <v>1717</v>
      </c>
      <c r="F2035" s="1" t="s">
        <v>3373</v>
      </c>
      <c r="G2035" s="2">
        <v>45863550</v>
      </c>
      <c r="H2035" s="2">
        <v>0</v>
      </c>
      <c r="I2035" s="1" t="s">
        <v>5414</v>
      </c>
      <c r="J2035" s="1" t="s">
        <v>2</v>
      </c>
      <c r="K2035" s="3">
        <v>11</v>
      </c>
      <c r="L2035" s="1" t="s">
        <v>2</v>
      </c>
      <c r="M2035" s="1" t="s">
        <v>2</v>
      </c>
      <c r="N2035" s="3">
        <v>3570</v>
      </c>
      <c r="O2035" s="3">
        <v>49</v>
      </c>
      <c r="P2035" s="1" t="s">
        <v>406</v>
      </c>
      <c r="Q2035" s="2">
        <v>352666996942</v>
      </c>
      <c r="R2035" s="2">
        <v>0</v>
      </c>
      <c r="S2035" s="2">
        <v>352666996942</v>
      </c>
      <c r="T2035" s="1" t="s">
        <v>222</v>
      </c>
      <c r="U2035" s="1" t="s">
        <v>223</v>
      </c>
      <c r="V2035" s="1" t="s">
        <v>2</v>
      </c>
      <c r="W2035" s="1" t="s">
        <v>407</v>
      </c>
      <c r="X2035" s="1" t="s">
        <v>406</v>
      </c>
      <c r="Y2035" s="1" t="s">
        <v>225</v>
      </c>
    </row>
    <row r="2036" spans="1:25" hidden="1" x14ac:dyDescent="0.2">
      <c r="A2036" s="3">
        <v>369</v>
      </c>
      <c r="B2036" s="3">
        <v>50978</v>
      </c>
      <c r="C2036" s="3">
        <v>40</v>
      </c>
      <c r="D2036" s="3">
        <v>1514</v>
      </c>
      <c r="E2036" s="3">
        <v>1717</v>
      </c>
      <c r="F2036" s="1" t="s">
        <v>3373</v>
      </c>
      <c r="G2036" s="2">
        <v>45484411</v>
      </c>
      <c r="H2036" s="2">
        <v>0</v>
      </c>
      <c r="I2036" s="1" t="s">
        <v>5409</v>
      </c>
      <c r="J2036" s="1" t="s">
        <v>2</v>
      </c>
      <c r="K2036" s="3">
        <v>11</v>
      </c>
      <c r="L2036" s="1" t="s">
        <v>2</v>
      </c>
      <c r="M2036" s="1" t="s">
        <v>2</v>
      </c>
      <c r="N2036" s="3">
        <v>3570</v>
      </c>
      <c r="O2036" s="3">
        <v>49</v>
      </c>
      <c r="P2036" s="1" t="s">
        <v>406</v>
      </c>
      <c r="Q2036" s="2">
        <v>352712481353</v>
      </c>
      <c r="R2036" s="2">
        <v>0</v>
      </c>
      <c r="S2036" s="2">
        <v>352712481353</v>
      </c>
      <c r="T2036" s="1" t="s">
        <v>222</v>
      </c>
      <c r="U2036" s="1" t="s">
        <v>223</v>
      </c>
      <c r="V2036" s="1" t="s">
        <v>2</v>
      </c>
      <c r="W2036" s="1" t="s">
        <v>407</v>
      </c>
      <c r="X2036" s="1" t="s">
        <v>406</v>
      </c>
      <c r="Y2036" s="1" t="s">
        <v>225</v>
      </c>
    </row>
    <row r="2037" spans="1:25" hidden="1" x14ac:dyDescent="0.2">
      <c r="A2037" s="3">
        <v>370</v>
      </c>
      <c r="B2037" s="3">
        <v>50979</v>
      </c>
      <c r="C2037" s="3">
        <v>41</v>
      </c>
      <c r="D2037" s="3">
        <v>1514</v>
      </c>
      <c r="E2037" s="3">
        <v>1717</v>
      </c>
      <c r="F2037" s="1" t="s">
        <v>3373</v>
      </c>
      <c r="G2037" s="2">
        <v>45404915</v>
      </c>
      <c r="H2037" s="2">
        <v>0</v>
      </c>
      <c r="I2037" s="1" t="s">
        <v>5397</v>
      </c>
      <c r="J2037" s="1" t="s">
        <v>2</v>
      </c>
      <c r="K2037" s="3">
        <v>11</v>
      </c>
      <c r="L2037" s="1" t="s">
        <v>2</v>
      </c>
      <c r="M2037" s="1" t="s">
        <v>2</v>
      </c>
      <c r="N2037" s="3">
        <v>3570</v>
      </c>
      <c r="O2037" s="3">
        <v>49</v>
      </c>
      <c r="P2037" s="1" t="s">
        <v>406</v>
      </c>
      <c r="Q2037" s="2">
        <v>352757886268</v>
      </c>
      <c r="R2037" s="2">
        <v>0</v>
      </c>
      <c r="S2037" s="2">
        <v>352757886268</v>
      </c>
      <c r="T2037" s="1" t="s">
        <v>222</v>
      </c>
      <c r="U2037" s="1" t="s">
        <v>223</v>
      </c>
      <c r="V2037" s="1" t="s">
        <v>2</v>
      </c>
      <c r="W2037" s="1" t="s">
        <v>407</v>
      </c>
      <c r="X2037" s="1" t="s">
        <v>406</v>
      </c>
      <c r="Y2037" s="1" t="s">
        <v>225</v>
      </c>
    </row>
    <row r="2038" spans="1:25" hidden="1" x14ac:dyDescent="0.2">
      <c r="A2038" s="3">
        <v>371</v>
      </c>
      <c r="B2038" s="3">
        <v>50980</v>
      </c>
      <c r="C2038" s="3">
        <v>42</v>
      </c>
      <c r="D2038" s="3">
        <v>1514</v>
      </c>
      <c r="E2038" s="3">
        <v>1717</v>
      </c>
      <c r="F2038" s="1" t="s">
        <v>3373</v>
      </c>
      <c r="G2038" s="2">
        <v>45282036</v>
      </c>
      <c r="H2038" s="2">
        <v>0</v>
      </c>
      <c r="I2038" s="1" t="s">
        <v>5415</v>
      </c>
      <c r="J2038" s="1" t="s">
        <v>2</v>
      </c>
      <c r="K2038" s="3">
        <v>11</v>
      </c>
      <c r="L2038" s="1" t="s">
        <v>2</v>
      </c>
      <c r="M2038" s="1" t="s">
        <v>2</v>
      </c>
      <c r="N2038" s="3">
        <v>3570</v>
      </c>
      <c r="O2038" s="3">
        <v>49</v>
      </c>
      <c r="P2038" s="1" t="s">
        <v>406</v>
      </c>
      <c r="Q2038" s="2">
        <v>352803168304</v>
      </c>
      <c r="R2038" s="2">
        <v>0</v>
      </c>
      <c r="S2038" s="2">
        <v>352803168304</v>
      </c>
      <c r="T2038" s="1" t="s">
        <v>222</v>
      </c>
      <c r="U2038" s="1" t="s">
        <v>223</v>
      </c>
      <c r="V2038" s="1" t="s">
        <v>2</v>
      </c>
      <c r="W2038" s="1" t="s">
        <v>407</v>
      </c>
      <c r="X2038" s="1" t="s">
        <v>406</v>
      </c>
      <c r="Y2038" s="1" t="s">
        <v>225</v>
      </c>
    </row>
    <row r="2039" spans="1:25" hidden="1" x14ac:dyDescent="0.2">
      <c r="A2039" s="3">
        <v>372</v>
      </c>
      <c r="B2039" s="3">
        <v>50981</v>
      </c>
      <c r="C2039" s="3">
        <v>43</v>
      </c>
      <c r="D2039" s="3">
        <v>1514</v>
      </c>
      <c r="E2039" s="3">
        <v>1717</v>
      </c>
      <c r="F2039" s="1" t="s">
        <v>3373</v>
      </c>
      <c r="G2039" s="2">
        <v>42805980</v>
      </c>
      <c r="H2039" s="2">
        <v>0</v>
      </c>
      <c r="I2039" s="1" t="s">
        <v>5402</v>
      </c>
      <c r="J2039" s="1" t="s">
        <v>2</v>
      </c>
      <c r="K2039" s="3">
        <v>11</v>
      </c>
      <c r="L2039" s="1" t="s">
        <v>2</v>
      </c>
      <c r="M2039" s="1" t="s">
        <v>2</v>
      </c>
      <c r="N2039" s="3">
        <v>3570</v>
      </c>
      <c r="O2039" s="3">
        <v>49</v>
      </c>
      <c r="P2039" s="1" t="s">
        <v>406</v>
      </c>
      <c r="Q2039" s="2">
        <v>352845974284</v>
      </c>
      <c r="R2039" s="2">
        <v>0</v>
      </c>
      <c r="S2039" s="2">
        <v>352845974284</v>
      </c>
      <c r="T2039" s="1" t="s">
        <v>222</v>
      </c>
      <c r="U2039" s="1" t="s">
        <v>223</v>
      </c>
      <c r="V2039" s="1" t="s">
        <v>2</v>
      </c>
      <c r="W2039" s="1" t="s">
        <v>407</v>
      </c>
      <c r="X2039" s="1" t="s">
        <v>406</v>
      </c>
      <c r="Y2039" s="1" t="s">
        <v>225</v>
      </c>
    </row>
    <row r="2040" spans="1:25" hidden="1" x14ac:dyDescent="0.2">
      <c r="A2040" s="3">
        <v>373</v>
      </c>
      <c r="B2040" s="3">
        <v>50982</v>
      </c>
      <c r="C2040" s="3">
        <v>44</v>
      </c>
      <c r="D2040" s="3">
        <v>1514</v>
      </c>
      <c r="E2040" s="3">
        <v>1717</v>
      </c>
      <c r="F2040" s="1" t="s">
        <v>3373</v>
      </c>
      <c r="G2040" s="2">
        <v>42805980</v>
      </c>
      <c r="H2040" s="2">
        <v>0</v>
      </c>
      <c r="I2040" s="1" t="s">
        <v>5416</v>
      </c>
      <c r="J2040" s="1" t="s">
        <v>2</v>
      </c>
      <c r="K2040" s="3">
        <v>11</v>
      </c>
      <c r="L2040" s="1" t="s">
        <v>2</v>
      </c>
      <c r="M2040" s="1" t="s">
        <v>2</v>
      </c>
      <c r="N2040" s="3">
        <v>3570</v>
      </c>
      <c r="O2040" s="3">
        <v>49</v>
      </c>
      <c r="P2040" s="1" t="s">
        <v>406</v>
      </c>
      <c r="Q2040" s="2">
        <v>352888780264</v>
      </c>
      <c r="R2040" s="2">
        <v>0</v>
      </c>
      <c r="S2040" s="2">
        <v>352888780264</v>
      </c>
      <c r="T2040" s="1" t="s">
        <v>222</v>
      </c>
      <c r="U2040" s="1" t="s">
        <v>223</v>
      </c>
      <c r="V2040" s="1" t="s">
        <v>2</v>
      </c>
      <c r="W2040" s="1" t="s">
        <v>407</v>
      </c>
      <c r="X2040" s="1" t="s">
        <v>406</v>
      </c>
      <c r="Y2040" s="1" t="s">
        <v>225</v>
      </c>
    </row>
    <row r="2041" spans="1:25" hidden="1" x14ac:dyDescent="0.2">
      <c r="A2041" s="3">
        <v>374</v>
      </c>
      <c r="B2041" s="3">
        <v>50983</v>
      </c>
      <c r="C2041" s="3">
        <v>45</v>
      </c>
      <c r="D2041" s="3">
        <v>1514</v>
      </c>
      <c r="E2041" s="3">
        <v>1717</v>
      </c>
      <c r="F2041" s="1" t="s">
        <v>3373</v>
      </c>
      <c r="G2041" s="2">
        <v>41277195</v>
      </c>
      <c r="H2041" s="2">
        <v>0</v>
      </c>
      <c r="I2041" s="1" t="s">
        <v>5402</v>
      </c>
      <c r="J2041" s="1" t="s">
        <v>2</v>
      </c>
      <c r="K2041" s="3">
        <v>11</v>
      </c>
      <c r="L2041" s="1" t="s">
        <v>2</v>
      </c>
      <c r="M2041" s="1" t="s">
        <v>2</v>
      </c>
      <c r="N2041" s="3">
        <v>3570</v>
      </c>
      <c r="O2041" s="3">
        <v>49</v>
      </c>
      <c r="P2041" s="1" t="s">
        <v>406</v>
      </c>
      <c r="Q2041" s="2">
        <v>352930057459</v>
      </c>
      <c r="R2041" s="2">
        <v>0</v>
      </c>
      <c r="S2041" s="2">
        <v>352930057459</v>
      </c>
      <c r="T2041" s="1" t="s">
        <v>222</v>
      </c>
      <c r="U2041" s="1" t="s">
        <v>223</v>
      </c>
      <c r="V2041" s="1" t="s">
        <v>2</v>
      </c>
      <c r="W2041" s="1" t="s">
        <v>407</v>
      </c>
      <c r="X2041" s="1" t="s">
        <v>406</v>
      </c>
      <c r="Y2041" s="1" t="s">
        <v>225</v>
      </c>
    </row>
    <row r="2042" spans="1:25" hidden="1" x14ac:dyDescent="0.2">
      <c r="A2042" s="3">
        <v>375</v>
      </c>
      <c r="B2042" s="3">
        <v>50984</v>
      </c>
      <c r="C2042" s="3">
        <v>46</v>
      </c>
      <c r="D2042" s="3">
        <v>1514</v>
      </c>
      <c r="E2042" s="3">
        <v>1717</v>
      </c>
      <c r="F2042" s="1" t="s">
        <v>3373</v>
      </c>
      <c r="G2042" s="2">
        <v>36690840</v>
      </c>
      <c r="H2042" s="2">
        <v>0</v>
      </c>
      <c r="I2042" s="1" t="s">
        <v>5417</v>
      </c>
      <c r="J2042" s="1" t="s">
        <v>2</v>
      </c>
      <c r="K2042" s="3">
        <v>11</v>
      </c>
      <c r="L2042" s="1" t="s">
        <v>2</v>
      </c>
      <c r="M2042" s="1" t="s">
        <v>2</v>
      </c>
      <c r="N2042" s="3">
        <v>3570</v>
      </c>
      <c r="O2042" s="3">
        <v>49</v>
      </c>
      <c r="P2042" s="1" t="s">
        <v>406</v>
      </c>
      <c r="Q2042" s="2">
        <v>352966748299</v>
      </c>
      <c r="R2042" s="2">
        <v>0</v>
      </c>
      <c r="S2042" s="2">
        <v>352966748299</v>
      </c>
      <c r="T2042" s="1" t="s">
        <v>222</v>
      </c>
      <c r="U2042" s="1" t="s">
        <v>223</v>
      </c>
      <c r="V2042" s="1" t="s">
        <v>2</v>
      </c>
      <c r="W2042" s="1" t="s">
        <v>407</v>
      </c>
      <c r="X2042" s="1" t="s">
        <v>406</v>
      </c>
      <c r="Y2042" s="1" t="s">
        <v>225</v>
      </c>
    </row>
    <row r="2043" spans="1:25" hidden="1" x14ac:dyDescent="0.2">
      <c r="A2043" s="3">
        <v>376</v>
      </c>
      <c r="B2043" s="3">
        <v>50985</v>
      </c>
      <c r="C2043" s="3">
        <v>47</v>
      </c>
      <c r="D2043" s="3">
        <v>1514</v>
      </c>
      <c r="E2043" s="3">
        <v>1717</v>
      </c>
      <c r="F2043" s="1" t="s">
        <v>3373</v>
      </c>
      <c r="G2043" s="2">
        <v>36690840</v>
      </c>
      <c r="H2043" s="2">
        <v>0</v>
      </c>
      <c r="I2043" s="1" t="s">
        <v>5402</v>
      </c>
      <c r="J2043" s="1" t="s">
        <v>2</v>
      </c>
      <c r="K2043" s="3">
        <v>11</v>
      </c>
      <c r="L2043" s="1" t="s">
        <v>2</v>
      </c>
      <c r="M2043" s="1" t="s">
        <v>2</v>
      </c>
      <c r="N2043" s="3">
        <v>3570</v>
      </c>
      <c r="O2043" s="3">
        <v>49</v>
      </c>
      <c r="P2043" s="1" t="s">
        <v>406</v>
      </c>
      <c r="Q2043" s="2">
        <v>353003439139</v>
      </c>
      <c r="R2043" s="2">
        <v>0</v>
      </c>
      <c r="S2043" s="2">
        <v>353003439139</v>
      </c>
      <c r="T2043" s="1" t="s">
        <v>222</v>
      </c>
      <c r="U2043" s="1" t="s">
        <v>223</v>
      </c>
      <c r="V2043" s="1" t="s">
        <v>2</v>
      </c>
      <c r="W2043" s="1" t="s">
        <v>407</v>
      </c>
      <c r="X2043" s="1" t="s">
        <v>406</v>
      </c>
      <c r="Y2043" s="1" t="s">
        <v>225</v>
      </c>
    </row>
    <row r="2044" spans="1:25" hidden="1" x14ac:dyDescent="0.2">
      <c r="A2044" s="3">
        <v>377</v>
      </c>
      <c r="B2044" s="3">
        <v>50986</v>
      </c>
      <c r="C2044" s="3">
        <v>48</v>
      </c>
      <c r="D2044" s="3">
        <v>1514</v>
      </c>
      <c r="E2044" s="3">
        <v>1717</v>
      </c>
      <c r="F2044" s="1" t="s">
        <v>3373</v>
      </c>
      <c r="G2044" s="2">
        <v>36690840</v>
      </c>
      <c r="H2044" s="2">
        <v>0</v>
      </c>
      <c r="I2044" s="1" t="s">
        <v>5402</v>
      </c>
      <c r="J2044" s="1" t="s">
        <v>2</v>
      </c>
      <c r="K2044" s="3">
        <v>11</v>
      </c>
      <c r="L2044" s="1" t="s">
        <v>2</v>
      </c>
      <c r="M2044" s="1" t="s">
        <v>2</v>
      </c>
      <c r="N2044" s="3">
        <v>3570</v>
      </c>
      <c r="O2044" s="3">
        <v>49</v>
      </c>
      <c r="P2044" s="1" t="s">
        <v>406</v>
      </c>
      <c r="Q2044" s="2">
        <v>353040129979</v>
      </c>
      <c r="R2044" s="2">
        <v>0</v>
      </c>
      <c r="S2044" s="2">
        <v>353040129979</v>
      </c>
      <c r="T2044" s="1" t="s">
        <v>222</v>
      </c>
      <c r="U2044" s="1" t="s">
        <v>223</v>
      </c>
      <c r="V2044" s="1" t="s">
        <v>2</v>
      </c>
      <c r="W2044" s="1" t="s">
        <v>407</v>
      </c>
      <c r="X2044" s="1" t="s">
        <v>406</v>
      </c>
      <c r="Y2044" s="1" t="s">
        <v>225</v>
      </c>
    </row>
    <row r="2045" spans="1:25" hidden="1" x14ac:dyDescent="0.2">
      <c r="A2045" s="3">
        <v>378</v>
      </c>
      <c r="B2045" s="3">
        <v>50987</v>
      </c>
      <c r="C2045" s="3">
        <v>49</v>
      </c>
      <c r="D2045" s="3">
        <v>1514</v>
      </c>
      <c r="E2045" s="3">
        <v>1717</v>
      </c>
      <c r="F2045" s="1" t="s">
        <v>3373</v>
      </c>
      <c r="G2045" s="2">
        <v>34844068</v>
      </c>
      <c r="H2045" s="2">
        <v>0</v>
      </c>
      <c r="I2045" s="1" t="s">
        <v>5418</v>
      </c>
      <c r="J2045" s="1" t="s">
        <v>2</v>
      </c>
      <c r="K2045" s="3">
        <v>11</v>
      </c>
      <c r="L2045" s="1" t="s">
        <v>2</v>
      </c>
      <c r="M2045" s="1" t="s">
        <v>2</v>
      </c>
      <c r="N2045" s="3">
        <v>3570</v>
      </c>
      <c r="O2045" s="3">
        <v>49</v>
      </c>
      <c r="P2045" s="1" t="s">
        <v>406</v>
      </c>
      <c r="Q2045" s="2">
        <v>353074974047</v>
      </c>
      <c r="R2045" s="2">
        <v>0</v>
      </c>
      <c r="S2045" s="2">
        <v>353074974047</v>
      </c>
      <c r="T2045" s="1" t="s">
        <v>222</v>
      </c>
      <c r="U2045" s="1" t="s">
        <v>223</v>
      </c>
      <c r="V2045" s="1" t="s">
        <v>2</v>
      </c>
      <c r="W2045" s="1" t="s">
        <v>407</v>
      </c>
      <c r="X2045" s="1" t="s">
        <v>406</v>
      </c>
      <c r="Y2045" s="1" t="s">
        <v>225</v>
      </c>
    </row>
    <row r="2046" spans="1:25" hidden="1" x14ac:dyDescent="0.2">
      <c r="A2046" s="3">
        <v>379</v>
      </c>
      <c r="B2046" s="3">
        <v>50988</v>
      </c>
      <c r="C2046" s="3">
        <v>50</v>
      </c>
      <c r="D2046" s="3">
        <v>1514</v>
      </c>
      <c r="E2046" s="3">
        <v>1717</v>
      </c>
      <c r="F2046" s="1" t="s">
        <v>3373</v>
      </c>
      <c r="G2046" s="2">
        <v>31835419</v>
      </c>
      <c r="H2046" s="2">
        <v>0</v>
      </c>
      <c r="I2046" s="1" t="s">
        <v>5404</v>
      </c>
      <c r="J2046" s="1" t="s">
        <v>2</v>
      </c>
      <c r="K2046" s="3">
        <v>11</v>
      </c>
      <c r="L2046" s="1" t="s">
        <v>2</v>
      </c>
      <c r="M2046" s="1" t="s">
        <v>2</v>
      </c>
      <c r="N2046" s="3">
        <v>3570</v>
      </c>
      <c r="O2046" s="3">
        <v>49</v>
      </c>
      <c r="P2046" s="1" t="s">
        <v>406</v>
      </c>
      <c r="Q2046" s="2">
        <v>353106809466</v>
      </c>
      <c r="R2046" s="2">
        <v>0</v>
      </c>
      <c r="S2046" s="2">
        <v>353106809466</v>
      </c>
      <c r="T2046" s="1" t="s">
        <v>222</v>
      </c>
      <c r="U2046" s="1" t="s">
        <v>223</v>
      </c>
      <c r="V2046" s="1" t="s">
        <v>2</v>
      </c>
      <c r="W2046" s="1" t="s">
        <v>407</v>
      </c>
      <c r="X2046" s="1" t="s">
        <v>406</v>
      </c>
      <c r="Y2046" s="1" t="s">
        <v>225</v>
      </c>
    </row>
    <row r="2047" spans="1:25" hidden="1" x14ac:dyDescent="0.2">
      <c r="A2047" s="3">
        <v>380</v>
      </c>
      <c r="B2047" s="3">
        <v>50989</v>
      </c>
      <c r="C2047" s="3">
        <v>51</v>
      </c>
      <c r="D2047" s="3">
        <v>1514</v>
      </c>
      <c r="E2047" s="3">
        <v>1717</v>
      </c>
      <c r="F2047" s="1" t="s">
        <v>3373</v>
      </c>
      <c r="G2047" s="2">
        <v>30575700</v>
      </c>
      <c r="H2047" s="2">
        <v>0</v>
      </c>
      <c r="I2047" s="1" t="s">
        <v>5402</v>
      </c>
      <c r="J2047" s="1" t="s">
        <v>2</v>
      </c>
      <c r="K2047" s="3">
        <v>11</v>
      </c>
      <c r="L2047" s="1" t="s">
        <v>2</v>
      </c>
      <c r="M2047" s="1" t="s">
        <v>2</v>
      </c>
      <c r="N2047" s="3">
        <v>3570</v>
      </c>
      <c r="O2047" s="3">
        <v>49</v>
      </c>
      <c r="P2047" s="1" t="s">
        <v>406</v>
      </c>
      <c r="Q2047" s="2">
        <v>353137385166</v>
      </c>
      <c r="R2047" s="2">
        <v>0</v>
      </c>
      <c r="S2047" s="2">
        <v>353137385166</v>
      </c>
      <c r="T2047" s="1" t="s">
        <v>222</v>
      </c>
      <c r="U2047" s="1" t="s">
        <v>223</v>
      </c>
      <c r="V2047" s="1" t="s">
        <v>2</v>
      </c>
      <c r="W2047" s="1" t="s">
        <v>407</v>
      </c>
      <c r="X2047" s="1" t="s">
        <v>406</v>
      </c>
      <c r="Y2047" s="1" t="s">
        <v>225</v>
      </c>
    </row>
    <row r="2048" spans="1:25" hidden="1" x14ac:dyDescent="0.2">
      <c r="A2048" s="3">
        <v>381</v>
      </c>
      <c r="B2048" s="3">
        <v>50990</v>
      </c>
      <c r="C2048" s="3">
        <v>52</v>
      </c>
      <c r="D2048" s="3">
        <v>1514</v>
      </c>
      <c r="E2048" s="3">
        <v>1717</v>
      </c>
      <c r="F2048" s="1" t="s">
        <v>3373</v>
      </c>
      <c r="G2048" s="2">
        <v>30575700</v>
      </c>
      <c r="H2048" s="2">
        <v>0</v>
      </c>
      <c r="I2048" s="1" t="s">
        <v>5419</v>
      </c>
      <c r="J2048" s="1" t="s">
        <v>2</v>
      </c>
      <c r="K2048" s="3">
        <v>11</v>
      </c>
      <c r="L2048" s="1" t="s">
        <v>2</v>
      </c>
      <c r="M2048" s="1" t="s">
        <v>2</v>
      </c>
      <c r="N2048" s="3">
        <v>3570</v>
      </c>
      <c r="O2048" s="3">
        <v>49</v>
      </c>
      <c r="P2048" s="1" t="s">
        <v>406</v>
      </c>
      <c r="Q2048" s="2">
        <v>353167960866</v>
      </c>
      <c r="R2048" s="2">
        <v>0</v>
      </c>
      <c r="S2048" s="2">
        <v>353167960866</v>
      </c>
      <c r="T2048" s="1" t="s">
        <v>222</v>
      </c>
      <c r="U2048" s="1" t="s">
        <v>223</v>
      </c>
      <c r="V2048" s="1" t="s">
        <v>2</v>
      </c>
      <c r="W2048" s="1" t="s">
        <v>407</v>
      </c>
      <c r="X2048" s="1" t="s">
        <v>406</v>
      </c>
      <c r="Y2048" s="1" t="s">
        <v>225</v>
      </c>
    </row>
    <row r="2049" spans="1:25" hidden="1" x14ac:dyDescent="0.2">
      <c r="A2049" s="3">
        <v>382</v>
      </c>
      <c r="B2049" s="3">
        <v>50991</v>
      </c>
      <c r="C2049" s="3">
        <v>53</v>
      </c>
      <c r="D2049" s="3">
        <v>1514</v>
      </c>
      <c r="E2049" s="3">
        <v>1717</v>
      </c>
      <c r="F2049" s="1" t="s">
        <v>3373</v>
      </c>
      <c r="G2049" s="2">
        <v>29242599</v>
      </c>
      <c r="H2049" s="2">
        <v>0</v>
      </c>
      <c r="I2049" s="1" t="s">
        <v>5404</v>
      </c>
      <c r="J2049" s="1" t="s">
        <v>2</v>
      </c>
      <c r="K2049" s="3">
        <v>11</v>
      </c>
      <c r="L2049" s="1" t="s">
        <v>2</v>
      </c>
      <c r="M2049" s="1" t="s">
        <v>2</v>
      </c>
      <c r="N2049" s="3">
        <v>3570</v>
      </c>
      <c r="O2049" s="3">
        <v>49</v>
      </c>
      <c r="P2049" s="1" t="s">
        <v>406</v>
      </c>
      <c r="Q2049" s="2">
        <v>353197203465</v>
      </c>
      <c r="R2049" s="2">
        <v>0</v>
      </c>
      <c r="S2049" s="2">
        <v>353197203465</v>
      </c>
      <c r="T2049" s="1" t="s">
        <v>222</v>
      </c>
      <c r="U2049" s="1" t="s">
        <v>223</v>
      </c>
      <c r="V2049" s="1" t="s">
        <v>2</v>
      </c>
      <c r="W2049" s="1" t="s">
        <v>407</v>
      </c>
      <c r="X2049" s="1" t="s">
        <v>406</v>
      </c>
      <c r="Y2049" s="1" t="s">
        <v>225</v>
      </c>
    </row>
    <row r="2050" spans="1:25" hidden="1" x14ac:dyDescent="0.2">
      <c r="A2050" s="3">
        <v>383</v>
      </c>
      <c r="B2050" s="3">
        <v>50992</v>
      </c>
      <c r="C2050" s="3">
        <v>54</v>
      </c>
      <c r="D2050" s="3">
        <v>1514</v>
      </c>
      <c r="E2050" s="3">
        <v>1717</v>
      </c>
      <c r="F2050" s="1" t="s">
        <v>3373</v>
      </c>
      <c r="G2050" s="2">
        <v>25989345</v>
      </c>
      <c r="H2050" s="2">
        <v>0</v>
      </c>
      <c r="I2050" s="1" t="s">
        <v>5405</v>
      </c>
      <c r="J2050" s="1" t="s">
        <v>2</v>
      </c>
      <c r="K2050" s="3">
        <v>11</v>
      </c>
      <c r="L2050" s="1" t="s">
        <v>2</v>
      </c>
      <c r="M2050" s="1" t="s">
        <v>2</v>
      </c>
      <c r="N2050" s="3">
        <v>3570</v>
      </c>
      <c r="O2050" s="3">
        <v>49</v>
      </c>
      <c r="P2050" s="1" t="s">
        <v>406</v>
      </c>
      <c r="Q2050" s="2">
        <v>353223192810</v>
      </c>
      <c r="R2050" s="2">
        <v>0</v>
      </c>
      <c r="S2050" s="2">
        <v>353223192810</v>
      </c>
      <c r="T2050" s="1" t="s">
        <v>222</v>
      </c>
      <c r="U2050" s="1" t="s">
        <v>223</v>
      </c>
      <c r="V2050" s="1" t="s">
        <v>2</v>
      </c>
      <c r="W2050" s="1" t="s">
        <v>407</v>
      </c>
      <c r="X2050" s="1" t="s">
        <v>406</v>
      </c>
      <c r="Y2050" s="1" t="s">
        <v>225</v>
      </c>
    </row>
    <row r="2051" spans="1:25" hidden="1" x14ac:dyDescent="0.2">
      <c r="A2051" s="3">
        <v>384</v>
      </c>
      <c r="B2051" s="3">
        <v>50993</v>
      </c>
      <c r="C2051" s="3">
        <v>55</v>
      </c>
      <c r="D2051" s="3">
        <v>1514</v>
      </c>
      <c r="E2051" s="3">
        <v>1717</v>
      </c>
      <c r="F2051" s="1" t="s">
        <v>3373</v>
      </c>
      <c r="G2051" s="2">
        <v>25989345</v>
      </c>
      <c r="H2051" s="2">
        <v>0</v>
      </c>
      <c r="I2051" s="1" t="s">
        <v>5420</v>
      </c>
      <c r="J2051" s="1" t="s">
        <v>2</v>
      </c>
      <c r="K2051" s="3">
        <v>11</v>
      </c>
      <c r="L2051" s="1" t="s">
        <v>2</v>
      </c>
      <c r="M2051" s="1" t="s">
        <v>2</v>
      </c>
      <c r="N2051" s="3">
        <v>3570</v>
      </c>
      <c r="O2051" s="3">
        <v>49</v>
      </c>
      <c r="P2051" s="1" t="s">
        <v>406</v>
      </c>
      <c r="Q2051" s="2">
        <v>353249182155</v>
      </c>
      <c r="R2051" s="2">
        <v>0</v>
      </c>
      <c r="S2051" s="2">
        <v>353249182155</v>
      </c>
      <c r="T2051" s="1" t="s">
        <v>222</v>
      </c>
      <c r="U2051" s="1" t="s">
        <v>223</v>
      </c>
      <c r="V2051" s="1" t="s">
        <v>2</v>
      </c>
      <c r="W2051" s="1" t="s">
        <v>407</v>
      </c>
      <c r="X2051" s="1" t="s">
        <v>406</v>
      </c>
      <c r="Y2051" s="1" t="s">
        <v>225</v>
      </c>
    </row>
    <row r="2052" spans="1:25" hidden="1" x14ac:dyDescent="0.2">
      <c r="A2052" s="3">
        <v>385</v>
      </c>
      <c r="B2052" s="3">
        <v>50994</v>
      </c>
      <c r="C2052" s="3">
        <v>56</v>
      </c>
      <c r="D2052" s="3">
        <v>1514</v>
      </c>
      <c r="E2052" s="3">
        <v>1717</v>
      </c>
      <c r="F2052" s="1" t="s">
        <v>3373</v>
      </c>
      <c r="G2052" s="2">
        <v>22931775</v>
      </c>
      <c r="H2052" s="2">
        <v>0</v>
      </c>
      <c r="I2052" s="1" t="s">
        <v>5421</v>
      </c>
      <c r="J2052" s="1" t="s">
        <v>2</v>
      </c>
      <c r="K2052" s="3">
        <v>11</v>
      </c>
      <c r="L2052" s="1" t="s">
        <v>2</v>
      </c>
      <c r="M2052" s="1" t="s">
        <v>2</v>
      </c>
      <c r="N2052" s="3">
        <v>3570</v>
      </c>
      <c r="O2052" s="3">
        <v>49</v>
      </c>
      <c r="P2052" s="1" t="s">
        <v>406</v>
      </c>
      <c r="Q2052" s="2">
        <v>353272113930</v>
      </c>
      <c r="R2052" s="2">
        <v>0</v>
      </c>
      <c r="S2052" s="2">
        <v>353272113930</v>
      </c>
      <c r="T2052" s="1" t="s">
        <v>222</v>
      </c>
      <c r="U2052" s="1" t="s">
        <v>223</v>
      </c>
      <c r="V2052" s="1" t="s">
        <v>2</v>
      </c>
      <c r="W2052" s="1" t="s">
        <v>407</v>
      </c>
      <c r="X2052" s="1" t="s">
        <v>406</v>
      </c>
      <c r="Y2052" s="1" t="s">
        <v>225</v>
      </c>
    </row>
    <row r="2053" spans="1:25" hidden="1" x14ac:dyDescent="0.2">
      <c r="A2053" s="3">
        <v>386</v>
      </c>
      <c r="B2053" s="3">
        <v>50995</v>
      </c>
      <c r="C2053" s="3">
        <v>57</v>
      </c>
      <c r="D2053" s="3">
        <v>1514</v>
      </c>
      <c r="E2053" s="3">
        <v>1717</v>
      </c>
      <c r="F2053" s="1" t="s">
        <v>3373</v>
      </c>
      <c r="G2053" s="2">
        <v>22931775</v>
      </c>
      <c r="H2053" s="2">
        <v>0</v>
      </c>
      <c r="I2053" s="1" t="s">
        <v>5400</v>
      </c>
      <c r="J2053" s="1" t="s">
        <v>2</v>
      </c>
      <c r="K2053" s="3">
        <v>11</v>
      </c>
      <c r="L2053" s="1" t="s">
        <v>2</v>
      </c>
      <c r="M2053" s="1" t="s">
        <v>2</v>
      </c>
      <c r="N2053" s="3">
        <v>3570</v>
      </c>
      <c r="O2053" s="3">
        <v>49</v>
      </c>
      <c r="P2053" s="1" t="s">
        <v>406</v>
      </c>
      <c r="Q2053" s="2">
        <v>353295045705</v>
      </c>
      <c r="R2053" s="2">
        <v>0</v>
      </c>
      <c r="S2053" s="2">
        <v>353295045705</v>
      </c>
      <c r="T2053" s="1" t="s">
        <v>222</v>
      </c>
      <c r="U2053" s="1" t="s">
        <v>223</v>
      </c>
      <c r="V2053" s="1" t="s">
        <v>2</v>
      </c>
      <c r="W2053" s="1" t="s">
        <v>407</v>
      </c>
      <c r="X2053" s="1" t="s">
        <v>406</v>
      </c>
      <c r="Y2053" s="1" t="s">
        <v>225</v>
      </c>
    </row>
    <row r="2054" spans="1:25" hidden="1" x14ac:dyDescent="0.2">
      <c r="A2054" s="3">
        <v>387</v>
      </c>
      <c r="B2054" s="3">
        <v>50996</v>
      </c>
      <c r="C2054" s="3">
        <v>58</v>
      </c>
      <c r="D2054" s="3">
        <v>1514</v>
      </c>
      <c r="E2054" s="3">
        <v>1717</v>
      </c>
      <c r="F2054" s="1" t="s">
        <v>3373</v>
      </c>
      <c r="G2054" s="2">
        <v>22742206</v>
      </c>
      <c r="H2054" s="2">
        <v>0</v>
      </c>
      <c r="I2054" s="1" t="s">
        <v>5401</v>
      </c>
      <c r="J2054" s="1" t="s">
        <v>2</v>
      </c>
      <c r="K2054" s="3">
        <v>11</v>
      </c>
      <c r="L2054" s="1" t="s">
        <v>2</v>
      </c>
      <c r="M2054" s="1" t="s">
        <v>2</v>
      </c>
      <c r="N2054" s="3">
        <v>3570</v>
      </c>
      <c r="O2054" s="3">
        <v>49</v>
      </c>
      <c r="P2054" s="1" t="s">
        <v>406</v>
      </c>
      <c r="Q2054" s="2">
        <v>353317787911</v>
      </c>
      <c r="R2054" s="2">
        <v>0</v>
      </c>
      <c r="S2054" s="2">
        <v>353317787911</v>
      </c>
      <c r="T2054" s="1" t="s">
        <v>222</v>
      </c>
      <c r="U2054" s="1" t="s">
        <v>223</v>
      </c>
      <c r="V2054" s="1" t="s">
        <v>2</v>
      </c>
      <c r="W2054" s="1" t="s">
        <v>407</v>
      </c>
      <c r="X2054" s="1" t="s">
        <v>406</v>
      </c>
      <c r="Y2054" s="1" t="s">
        <v>225</v>
      </c>
    </row>
    <row r="2055" spans="1:25" hidden="1" x14ac:dyDescent="0.2">
      <c r="A2055" s="3">
        <v>388</v>
      </c>
      <c r="B2055" s="3">
        <v>50997</v>
      </c>
      <c r="C2055" s="3">
        <v>59</v>
      </c>
      <c r="D2055" s="3">
        <v>1514</v>
      </c>
      <c r="E2055" s="3">
        <v>1717</v>
      </c>
      <c r="F2055" s="1" t="s">
        <v>3373</v>
      </c>
      <c r="G2055" s="2">
        <v>22742206</v>
      </c>
      <c r="H2055" s="2">
        <v>0</v>
      </c>
      <c r="I2055" s="1" t="s">
        <v>5401</v>
      </c>
      <c r="J2055" s="1" t="s">
        <v>2</v>
      </c>
      <c r="K2055" s="3">
        <v>11</v>
      </c>
      <c r="L2055" s="1" t="s">
        <v>2</v>
      </c>
      <c r="M2055" s="1" t="s">
        <v>2</v>
      </c>
      <c r="N2055" s="3">
        <v>3570</v>
      </c>
      <c r="O2055" s="3">
        <v>49</v>
      </c>
      <c r="P2055" s="1" t="s">
        <v>406</v>
      </c>
      <c r="Q2055" s="2">
        <v>353340530117</v>
      </c>
      <c r="R2055" s="2">
        <v>0</v>
      </c>
      <c r="S2055" s="2">
        <v>353340530117</v>
      </c>
      <c r="T2055" s="1" t="s">
        <v>222</v>
      </c>
      <c r="U2055" s="1" t="s">
        <v>223</v>
      </c>
      <c r="V2055" s="1" t="s">
        <v>2</v>
      </c>
      <c r="W2055" s="1" t="s">
        <v>407</v>
      </c>
      <c r="X2055" s="1" t="s">
        <v>406</v>
      </c>
      <c r="Y2055" s="1" t="s">
        <v>225</v>
      </c>
    </row>
    <row r="2056" spans="1:25" hidden="1" x14ac:dyDescent="0.2">
      <c r="A2056" s="3">
        <v>389</v>
      </c>
      <c r="B2056" s="3">
        <v>50998</v>
      </c>
      <c r="C2056" s="3">
        <v>60</v>
      </c>
      <c r="D2056" s="3">
        <v>1514</v>
      </c>
      <c r="E2056" s="3">
        <v>1717</v>
      </c>
      <c r="F2056" s="1" t="s">
        <v>3373</v>
      </c>
      <c r="G2056" s="2">
        <v>22051195</v>
      </c>
      <c r="H2056" s="2">
        <v>0</v>
      </c>
      <c r="I2056" s="1" t="s">
        <v>5422</v>
      </c>
      <c r="J2056" s="1" t="s">
        <v>2</v>
      </c>
      <c r="K2056" s="3">
        <v>11</v>
      </c>
      <c r="L2056" s="1" t="s">
        <v>2</v>
      </c>
      <c r="M2056" s="1" t="s">
        <v>2</v>
      </c>
      <c r="N2056" s="3">
        <v>3570</v>
      </c>
      <c r="O2056" s="3">
        <v>49</v>
      </c>
      <c r="P2056" s="1" t="s">
        <v>406</v>
      </c>
      <c r="Q2056" s="2">
        <v>353362581312</v>
      </c>
      <c r="R2056" s="2">
        <v>0</v>
      </c>
      <c r="S2056" s="2">
        <v>353362581312</v>
      </c>
      <c r="T2056" s="1" t="s">
        <v>222</v>
      </c>
      <c r="U2056" s="1" t="s">
        <v>223</v>
      </c>
      <c r="V2056" s="1" t="s">
        <v>2</v>
      </c>
      <c r="W2056" s="1" t="s">
        <v>407</v>
      </c>
      <c r="X2056" s="1" t="s">
        <v>406</v>
      </c>
      <c r="Y2056" s="1" t="s">
        <v>225</v>
      </c>
    </row>
    <row r="2057" spans="1:25" hidden="1" x14ac:dyDescent="0.2">
      <c r="A2057" s="3">
        <v>390</v>
      </c>
      <c r="B2057" s="3">
        <v>50999</v>
      </c>
      <c r="C2057" s="3">
        <v>61</v>
      </c>
      <c r="D2057" s="3">
        <v>1514</v>
      </c>
      <c r="E2057" s="3">
        <v>1717</v>
      </c>
      <c r="F2057" s="1" t="s">
        <v>3373</v>
      </c>
      <c r="G2057" s="2">
        <v>22002274</v>
      </c>
      <c r="H2057" s="2">
        <v>0</v>
      </c>
      <c r="I2057" s="1" t="s">
        <v>5423</v>
      </c>
      <c r="J2057" s="1" t="s">
        <v>2</v>
      </c>
      <c r="K2057" s="3">
        <v>11</v>
      </c>
      <c r="L2057" s="1" t="s">
        <v>2</v>
      </c>
      <c r="M2057" s="1" t="s">
        <v>2</v>
      </c>
      <c r="N2057" s="3">
        <v>3570</v>
      </c>
      <c r="O2057" s="3">
        <v>49</v>
      </c>
      <c r="P2057" s="1" t="s">
        <v>406</v>
      </c>
      <c r="Q2057" s="2">
        <v>353384583586</v>
      </c>
      <c r="R2057" s="2">
        <v>0</v>
      </c>
      <c r="S2057" s="2">
        <v>353384583586</v>
      </c>
      <c r="T2057" s="1" t="s">
        <v>222</v>
      </c>
      <c r="U2057" s="1" t="s">
        <v>223</v>
      </c>
      <c r="V2057" s="1" t="s">
        <v>2</v>
      </c>
      <c r="W2057" s="1" t="s">
        <v>407</v>
      </c>
      <c r="X2057" s="1" t="s">
        <v>406</v>
      </c>
      <c r="Y2057" s="1" t="s">
        <v>225</v>
      </c>
    </row>
    <row r="2058" spans="1:25" hidden="1" x14ac:dyDescent="0.2">
      <c r="A2058" s="3">
        <v>391</v>
      </c>
      <c r="B2058" s="3">
        <v>51000</v>
      </c>
      <c r="C2058" s="3">
        <v>62</v>
      </c>
      <c r="D2058" s="3">
        <v>1514</v>
      </c>
      <c r="E2058" s="3">
        <v>1717</v>
      </c>
      <c r="F2058" s="1" t="s">
        <v>3373</v>
      </c>
      <c r="G2058" s="2">
        <v>20644713</v>
      </c>
      <c r="H2058" s="2">
        <v>0</v>
      </c>
      <c r="I2058" s="1" t="s">
        <v>5424</v>
      </c>
      <c r="J2058" s="1" t="s">
        <v>2</v>
      </c>
      <c r="K2058" s="3">
        <v>11</v>
      </c>
      <c r="L2058" s="1" t="s">
        <v>2</v>
      </c>
      <c r="M2058" s="1" t="s">
        <v>2</v>
      </c>
      <c r="N2058" s="3">
        <v>3570</v>
      </c>
      <c r="O2058" s="3">
        <v>49</v>
      </c>
      <c r="P2058" s="1" t="s">
        <v>406</v>
      </c>
      <c r="Q2058" s="2">
        <v>353405228299</v>
      </c>
      <c r="R2058" s="2">
        <v>0</v>
      </c>
      <c r="S2058" s="2">
        <v>353405228299</v>
      </c>
      <c r="T2058" s="1" t="s">
        <v>222</v>
      </c>
      <c r="U2058" s="1" t="s">
        <v>223</v>
      </c>
      <c r="V2058" s="1" t="s">
        <v>2</v>
      </c>
      <c r="W2058" s="1" t="s">
        <v>407</v>
      </c>
      <c r="X2058" s="1" t="s">
        <v>406</v>
      </c>
      <c r="Y2058" s="1" t="s">
        <v>225</v>
      </c>
    </row>
    <row r="2059" spans="1:25" hidden="1" x14ac:dyDescent="0.2">
      <c r="A2059" s="3">
        <v>392</v>
      </c>
      <c r="B2059" s="3">
        <v>51001</v>
      </c>
      <c r="C2059" s="3">
        <v>63</v>
      </c>
      <c r="D2059" s="3">
        <v>1514</v>
      </c>
      <c r="E2059" s="3">
        <v>1717</v>
      </c>
      <c r="F2059" s="1" t="s">
        <v>3373</v>
      </c>
      <c r="G2059" s="2">
        <v>19501181</v>
      </c>
      <c r="H2059" s="2">
        <v>0</v>
      </c>
      <c r="I2059" s="1" t="s">
        <v>5425</v>
      </c>
      <c r="J2059" s="1" t="s">
        <v>2</v>
      </c>
      <c r="K2059" s="3">
        <v>11</v>
      </c>
      <c r="L2059" s="1" t="s">
        <v>2</v>
      </c>
      <c r="M2059" s="1" t="s">
        <v>2</v>
      </c>
      <c r="N2059" s="3">
        <v>3570</v>
      </c>
      <c r="O2059" s="3">
        <v>49</v>
      </c>
      <c r="P2059" s="1" t="s">
        <v>406</v>
      </c>
      <c r="Q2059" s="2">
        <v>353424729480</v>
      </c>
      <c r="R2059" s="2">
        <v>0</v>
      </c>
      <c r="S2059" s="2">
        <v>353424729480</v>
      </c>
      <c r="T2059" s="1" t="s">
        <v>222</v>
      </c>
      <c r="U2059" s="1" t="s">
        <v>223</v>
      </c>
      <c r="V2059" s="1" t="s">
        <v>2</v>
      </c>
      <c r="W2059" s="1" t="s">
        <v>407</v>
      </c>
      <c r="X2059" s="1" t="s">
        <v>406</v>
      </c>
      <c r="Y2059" s="1" t="s">
        <v>225</v>
      </c>
    </row>
    <row r="2060" spans="1:25" hidden="1" x14ac:dyDescent="0.2">
      <c r="A2060" s="3">
        <v>393</v>
      </c>
      <c r="B2060" s="3">
        <v>51002</v>
      </c>
      <c r="C2060" s="3">
        <v>64</v>
      </c>
      <c r="D2060" s="3">
        <v>1514</v>
      </c>
      <c r="E2060" s="3">
        <v>1717</v>
      </c>
      <c r="F2060" s="1" t="s">
        <v>3373</v>
      </c>
      <c r="G2060" s="2">
        <v>19207655</v>
      </c>
      <c r="H2060" s="2">
        <v>0</v>
      </c>
      <c r="I2060" s="1" t="s">
        <v>5397</v>
      </c>
      <c r="J2060" s="1" t="s">
        <v>2</v>
      </c>
      <c r="K2060" s="3">
        <v>11</v>
      </c>
      <c r="L2060" s="1" t="s">
        <v>2</v>
      </c>
      <c r="M2060" s="1" t="s">
        <v>2</v>
      </c>
      <c r="N2060" s="3">
        <v>3570</v>
      </c>
      <c r="O2060" s="3">
        <v>49</v>
      </c>
      <c r="P2060" s="1" t="s">
        <v>406</v>
      </c>
      <c r="Q2060" s="2">
        <v>353443937135</v>
      </c>
      <c r="R2060" s="2">
        <v>0</v>
      </c>
      <c r="S2060" s="2">
        <v>353443937135</v>
      </c>
      <c r="T2060" s="1" t="s">
        <v>222</v>
      </c>
      <c r="U2060" s="1" t="s">
        <v>223</v>
      </c>
      <c r="V2060" s="1" t="s">
        <v>2</v>
      </c>
      <c r="W2060" s="1" t="s">
        <v>407</v>
      </c>
      <c r="X2060" s="1" t="s">
        <v>406</v>
      </c>
      <c r="Y2060" s="1" t="s">
        <v>225</v>
      </c>
    </row>
    <row r="2061" spans="1:25" hidden="1" x14ac:dyDescent="0.2">
      <c r="A2061" s="3">
        <v>394</v>
      </c>
      <c r="B2061" s="3">
        <v>51003</v>
      </c>
      <c r="C2061" s="3">
        <v>65</v>
      </c>
      <c r="D2061" s="3">
        <v>1514</v>
      </c>
      <c r="E2061" s="3">
        <v>1717</v>
      </c>
      <c r="F2061" s="1" t="s">
        <v>3373</v>
      </c>
      <c r="G2061" s="2">
        <v>16816635</v>
      </c>
      <c r="H2061" s="2">
        <v>0</v>
      </c>
      <c r="I2061" s="1" t="s">
        <v>5408</v>
      </c>
      <c r="J2061" s="1" t="s">
        <v>2</v>
      </c>
      <c r="K2061" s="3">
        <v>11</v>
      </c>
      <c r="L2061" s="1" t="s">
        <v>2</v>
      </c>
      <c r="M2061" s="1" t="s">
        <v>2</v>
      </c>
      <c r="N2061" s="3">
        <v>3570</v>
      </c>
      <c r="O2061" s="3">
        <v>49</v>
      </c>
      <c r="P2061" s="1" t="s">
        <v>406</v>
      </c>
      <c r="Q2061" s="2">
        <v>353460753770</v>
      </c>
      <c r="R2061" s="2">
        <v>0</v>
      </c>
      <c r="S2061" s="2">
        <v>353460753770</v>
      </c>
      <c r="T2061" s="1" t="s">
        <v>222</v>
      </c>
      <c r="U2061" s="1" t="s">
        <v>223</v>
      </c>
      <c r="V2061" s="1" t="s">
        <v>2</v>
      </c>
      <c r="W2061" s="1" t="s">
        <v>407</v>
      </c>
      <c r="X2061" s="1" t="s">
        <v>406</v>
      </c>
      <c r="Y2061" s="1" t="s">
        <v>225</v>
      </c>
    </row>
    <row r="2062" spans="1:25" hidden="1" x14ac:dyDescent="0.2">
      <c r="A2062" s="3">
        <v>395</v>
      </c>
      <c r="B2062" s="3">
        <v>51004</v>
      </c>
      <c r="C2062" s="3">
        <v>66</v>
      </c>
      <c r="D2062" s="3">
        <v>1514</v>
      </c>
      <c r="E2062" s="3">
        <v>1717</v>
      </c>
      <c r="F2062" s="1" t="s">
        <v>3373</v>
      </c>
      <c r="G2062" s="2">
        <v>15287850</v>
      </c>
      <c r="H2062" s="2">
        <v>0</v>
      </c>
      <c r="I2062" s="1" t="s">
        <v>5425</v>
      </c>
      <c r="J2062" s="1" t="s">
        <v>2</v>
      </c>
      <c r="K2062" s="3">
        <v>11</v>
      </c>
      <c r="L2062" s="1" t="s">
        <v>2</v>
      </c>
      <c r="M2062" s="1" t="s">
        <v>2</v>
      </c>
      <c r="N2062" s="3">
        <v>3570</v>
      </c>
      <c r="O2062" s="3">
        <v>49</v>
      </c>
      <c r="P2062" s="1" t="s">
        <v>406</v>
      </c>
      <c r="Q2062" s="2">
        <v>353476041620</v>
      </c>
      <c r="R2062" s="2">
        <v>0</v>
      </c>
      <c r="S2062" s="2">
        <v>353476041620</v>
      </c>
      <c r="T2062" s="1" t="s">
        <v>222</v>
      </c>
      <c r="U2062" s="1" t="s">
        <v>223</v>
      </c>
      <c r="V2062" s="1" t="s">
        <v>2</v>
      </c>
      <c r="W2062" s="1" t="s">
        <v>407</v>
      </c>
      <c r="X2062" s="1" t="s">
        <v>406</v>
      </c>
      <c r="Y2062" s="1" t="s">
        <v>225</v>
      </c>
    </row>
    <row r="2063" spans="1:25" hidden="1" x14ac:dyDescent="0.2">
      <c r="A2063" s="3">
        <v>396</v>
      </c>
      <c r="B2063" s="3">
        <v>51005</v>
      </c>
      <c r="C2063" s="3">
        <v>67</v>
      </c>
      <c r="D2063" s="3">
        <v>1514</v>
      </c>
      <c r="E2063" s="3">
        <v>1717</v>
      </c>
      <c r="F2063" s="1" t="s">
        <v>3373</v>
      </c>
      <c r="G2063" s="2">
        <v>15287850</v>
      </c>
      <c r="H2063" s="2">
        <v>0</v>
      </c>
      <c r="I2063" s="1" t="s">
        <v>5419</v>
      </c>
      <c r="J2063" s="1" t="s">
        <v>2</v>
      </c>
      <c r="K2063" s="3">
        <v>11</v>
      </c>
      <c r="L2063" s="1" t="s">
        <v>2</v>
      </c>
      <c r="M2063" s="1" t="s">
        <v>2</v>
      </c>
      <c r="N2063" s="3">
        <v>3570</v>
      </c>
      <c r="O2063" s="3">
        <v>49</v>
      </c>
      <c r="P2063" s="1" t="s">
        <v>406</v>
      </c>
      <c r="Q2063" s="2">
        <v>353491329470</v>
      </c>
      <c r="R2063" s="2">
        <v>0</v>
      </c>
      <c r="S2063" s="2">
        <v>353491329470</v>
      </c>
      <c r="T2063" s="1" t="s">
        <v>222</v>
      </c>
      <c r="U2063" s="1" t="s">
        <v>223</v>
      </c>
      <c r="V2063" s="1" t="s">
        <v>2</v>
      </c>
      <c r="W2063" s="1" t="s">
        <v>407</v>
      </c>
      <c r="X2063" s="1" t="s">
        <v>406</v>
      </c>
      <c r="Y2063" s="1" t="s">
        <v>225</v>
      </c>
    </row>
    <row r="2064" spans="1:25" hidden="1" x14ac:dyDescent="0.2">
      <c r="A2064" s="3">
        <v>397</v>
      </c>
      <c r="B2064" s="3">
        <v>51006</v>
      </c>
      <c r="C2064" s="3">
        <v>68</v>
      </c>
      <c r="D2064" s="3">
        <v>1514</v>
      </c>
      <c r="E2064" s="3">
        <v>1717</v>
      </c>
      <c r="F2064" s="1" t="s">
        <v>3373</v>
      </c>
      <c r="G2064" s="2">
        <v>14639645</v>
      </c>
      <c r="H2064" s="2">
        <v>0</v>
      </c>
      <c r="I2064" s="1" t="s">
        <v>5426</v>
      </c>
      <c r="J2064" s="1" t="s">
        <v>2</v>
      </c>
      <c r="K2064" s="3">
        <v>11</v>
      </c>
      <c r="L2064" s="1" t="s">
        <v>2</v>
      </c>
      <c r="M2064" s="1" t="s">
        <v>2</v>
      </c>
      <c r="N2064" s="3">
        <v>3570</v>
      </c>
      <c r="O2064" s="3">
        <v>49</v>
      </c>
      <c r="P2064" s="1" t="s">
        <v>406</v>
      </c>
      <c r="Q2064" s="2">
        <v>353505969115</v>
      </c>
      <c r="R2064" s="2">
        <v>0</v>
      </c>
      <c r="S2064" s="2">
        <v>353505969115</v>
      </c>
      <c r="T2064" s="1" t="s">
        <v>222</v>
      </c>
      <c r="U2064" s="1" t="s">
        <v>223</v>
      </c>
      <c r="V2064" s="1" t="s">
        <v>2</v>
      </c>
      <c r="W2064" s="1" t="s">
        <v>407</v>
      </c>
      <c r="X2064" s="1" t="s">
        <v>406</v>
      </c>
      <c r="Y2064" s="1" t="s">
        <v>225</v>
      </c>
    </row>
    <row r="2065" spans="1:25" hidden="1" x14ac:dyDescent="0.2">
      <c r="A2065" s="3">
        <v>398</v>
      </c>
      <c r="B2065" s="3">
        <v>51007</v>
      </c>
      <c r="C2065" s="3">
        <v>69</v>
      </c>
      <c r="D2065" s="3">
        <v>1514</v>
      </c>
      <c r="E2065" s="3">
        <v>1717</v>
      </c>
      <c r="F2065" s="1" t="s">
        <v>3373</v>
      </c>
      <c r="G2065" s="2">
        <v>13759065</v>
      </c>
      <c r="H2065" s="2">
        <v>0</v>
      </c>
      <c r="I2065" s="1" t="s">
        <v>5427</v>
      </c>
      <c r="J2065" s="1" t="s">
        <v>2</v>
      </c>
      <c r="K2065" s="3">
        <v>11</v>
      </c>
      <c r="L2065" s="1" t="s">
        <v>2</v>
      </c>
      <c r="M2065" s="1" t="s">
        <v>2</v>
      </c>
      <c r="N2065" s="3">
        <v>3570</v>
      </c>
      <c r="O2065" s="3">
        <v>49</v>
      </c>
      <c r="P2065" s="1" t="s">
        <v>406</v>
      </c>
      <c r="Q2065" s="2">
        <v>353519728180</v>
      </c>
      <c r="R2065" s="2">
        <v>0</v>
      </c>
      <c r="S2065" s="2">
        <v>353519728180</v>
      </c>
      <c r="T2065" s="1" t="s">
        <v>222</v>
      </c>
      <c r="U2065" s="1" t="s">
        <v>223</v>
      </c>
      <c r="V2065" s="1" t="s">
        <v>2</v>
      </c>
      <c r="W2065" s="1" t="s">
        <v>407</v>
      </c>
      <c r="X2065" s="1" t="s">
        <v>406</v>
      </c>
      <c r="Y2065" s="1" t="s">
        <v>225</v>
      </c>
    </row>
    <row r="2066" spans="1:25" hidden="1" x14ac:dyDescent="0.2">
      <c r="A2066" s="3">
        <v>399</v>
      </c>
      <c r="B2066" s="3">
        <v>51008</v>
      </c>
      <c r="C2066" s="3">
        <v>70</v>
      </c>
      <c r="D2066" s="3">
        <v>1514</v>
      </c>
      <c r="E2066" s="3">
        <v>1717</v>
      </c>
      <c r="F2066" s="1" t="s">
        <v>3373</v>
      </c>
      <c r="G2066" s="2">
        <v>13046651</v>
      </c>
      <c r="H2066" s="2">
        <v>0</v>
      </c>
      <c r="I2066" s="1" t="s">
        <v>5428</v>
      </c>
      <c r="J2066" s="1" t="s">
        <v>2</v>
      </c>
      <c r="K2066" s="3">
        <v>11</v>
      </c>
      <c r="L2066" s="1" t="s">
        <v>2</v>
      </c>
      <c r="M2066" s="1" t="s">
        <v>2</v>
      </c>
      <c r="N2066" s="3">
        <v>3570</v>
      </c>
      <c r="O2066" s="3">
        <v>49</v>
      </c>
      <c r="P2066" s="1" t="s">
        <v>406</v>
      </c>
      <c r="Q2066" s="2">
        <v>353532774831</v>
      </c>
      <c r="R2066" s="2">
        <v>0</v>
      </c>
      <c r="S2066" s="2">
        <v>353532774831</v>
      </c>
      <c r="T2066" s="1" t="s">
        <v>222</v>
      </c>
      <c r="U2066" s="1" t="s">
        <v>223</v>
      </c>
      <c r="V2066" s="1" t="s">
        <v>2</v>
      </c>
      <c r="W2066" s="1" t="s">
        <v>407</v>
      </c>
      <c r="X2066" s="1" t="s">
        <v>406</v>
      </c>
      <c r="Y2066" s="1" t="s">
        <v>225</v>
      </c>
    </row>
    <row r="2067" spans="1:25" hidden="1" x14ac:dyDescent="0.2">
      <c r="A2067" s="3">
        <v>400</v>
      </c>
      <c r="B2067" s="3">
        <v>51009</v>
      </c>
      <c r="C2067" s="3">
        <v>71</v>
      </c>
      <c r="D2067" s="3">
        <v>1514</v>
      </c>
      <c r="E2067" s="3">
        <v>1717</v>
      </c>
      <c r="F2067" s="1" t="s">
        <v>3373</v>
      </c>
      <c r="G2067" s="2">
        <v>12230280</v>
      </c>
      <c r="H2067" s="2">
        <v>0</v>
      </c>
      <c r="I2067" s="1" t="s">
        <v>5427</v>
      </c>
      <c r="J2067" s="1" t="s">
        <v>2</v>
      </c>
      <c r="K2067" s="3">
        <v>11</v>
      </c>
      <c r="L2067" s="1" t="s">
        <v>2</v>
      </c>
      <c r="M2067" s="1" t="s">
        <v>2</v>
      </c>
      <c r="N2067" s="3">
        <v>3570</v>
      </c>
      <c r="O2067" s="3">
        <v>49</v>
      </c>
      <c r="P2067" s="1" t="s">
        <v>406</v>
      </c>
      <c r="Q2067" s="2">
        <v>353545005111</v>
      </c>
      <c r="R2067" s="2">
        <v>0</v>
      </c>
      <c r="S2067" s="2">
        <v>353545005111</v>
      </c>
      <c r="T2067" s="1" t="s">
        <v>222</v>
      </c>
      <c r="U2067" s="1" t="s">
        <v>223</v>
      </c>
      <c r="V2067" s="1" t="s">
        <v>2</v>
      </c>
      <c r="W2067" s="1" t="s">
        <v>407</v>
      </c>
      <c r="X2067" s="1" t="s">
        <v>406</v>
      </c>
      <c r="Y2067" s="1" t="s">
        <v>225</v>
      </c>
    </row>
    <row r="2068" spans="1:25" hidden="1" x14ac:dyDescent="0.2">
      <c r="A2068" s="3">
        <v>401</v>
      </c>
      <c r="B2068" s="3">
        <v>51010</v>
      </c>
      <c r="C2068" s="3">
        <v>72</v>
      </c>
      <c r="D2068" s="3">
        <v>1514</v>
      </c>
      <c r="E2068" s="3">
        <v>1717</v>
      </c>
      <c r="F2068" s="1" t="s">
        <v>3373</v>
      </c>
      <c r="G2068" s="2">
        <v>11371103</v>
      </c>
      <c r="H2068" s="2">
        <v>0</v>
      </c>
      <c r="I2068" s="1" t="s">
        <v>5401</v>
      </c>
      <c r="J2068" s="1" t="s">
        <v>2</v>
      </c>
      <c r="K2068" s="3">
        <v>11</v>
      </c>
      <c r="L2068" s="1" t="s">
        <v>2</v>
      </c>
      <c r="M2068" s="1" t="s">
        <v>2</v>
      </c>
      <c r="N2068" s="3">
        <v>3570</v>
      </c>
      <c r="O2068" s="3">
        <v>49</v>
      </c>
      <c r="P2068" s="1" t="s">
        <v>406</v>
      </c>
      <c r="Q2068" s="2">
        <v>353556376214</v>
      </c>
      <c r="R2068" s="2">
        <v>0</v>
      </c>
      <c r="S2068" s="2">
        <v>353556376214</v>
      </c>
      <c r="T2068" s="1" t="s">
        <v>222</v>
      </c>
      <c r="U2068" s="1" t="s">
        <v>223</v>
      </c>
      <c r="V2068" s="1" t="s">
        <v>2</v>
      </c>
      <c r="W2068" s="1" t="s">
        <v>407</v>
      </c>
      <c r="X2068" s="1" t="s">
        <v>406</v>
      </c>
      <c r="Y2068" s="1" t="s">
        <v>225</v>
      </c>
    </row>
    <row r="2069" spans="1:25" hidden="1" x14ac:dyDescent="0.2">
      <c r="A2069" s="3">
        <v>402</v>
      </c>
      <c r="B2069" s="3">
        <v>51011</v>
      </c>
      <c r="C2069" s="3">
        <v>73</v>
      </c>
      <c r="D2069" s="3">
        <v>1514</v>
      </c>
      <c r="E2069" s="3">
        <v>1717</v>
      </c>
      <c r="F2069" s="1" t="s">
        <v>3373</v>
      </c>
      <c r="G2069" s="2">
        <v>11371103</v>
      </c>
      <c r="H2069" s="2">
        <v>0</v>
      </c>
      <c r="I2069" s="1" t="s">
        <v>5401</v>
      </c>
      <c r="J2069" s="1" t="s">
        <v>2</v>
      </c>
      <c r="K2069" s="3">
        <v>11</v>
      </c>
      <c r="L2069" s="1" t="s">
        <v>2</v>
      </c>
      <c r="M2069" s="1" t="s">
        <v>2</v>
      </c>
      <c r="N2069" s="3">
        <v>3570</v>
      </c>
      <c r="O2069" s="3">
        <v>49</v>
      </c>
      <c r="P2069" s="1" t="s">
        <v>406</v>
      </c>
      <c r="Q2069" s="2">
        <v>353567747317</v>
      </c>
      <c r="R2069" s="2">
        <v>0</v>
      </c>
      <c r="S2069" s="2">
        <v>353567747317</v>
      </c>
      <c r="T2069" s="1" t="s">
        <v>222</v>
      </c>
      <c r="U2069" s="1" t="s">
        <v>223</v>
      </c>
      <c r="V2069" s="1" t="s">
        <v>2</v>
      </c>
      <c r="W2069" s="1" t="s">
        <v>407</v>
      </c>
      <c r="X2069" s="1" t="s">
        <v>406</v>
      </c>
      <c r="Y2069" s="1" t="s">
        <v>225</v>
      </c>
    </row>
    <row r="2070" spans="1:25" hidden="1" x14ac:dyDescent="0.2">
      <c r="A2070" s="3">
        <v>403</v>
      </c>
      <c r="B2070" s="3">
        <v>51012</v>
      </c>
      <c r="C2070" s="3">
        <v>74</v>
      </c>
      <c r="D2070" s="3">
        <v>1514</v>
      </c>
      <c r="E2070" s="3">
        <v>1717</v>
      </c>
      <c r="F2070" s="1" t="s">
        <v>3373</v>
      </c>
      <c r="G2070" s="2">
        <v>9747533</v>
      </c>
      <c r="H2070" s="2">
        <v>0</v>
      </c>
      <c r="I2070" s="1" t="s">
        <v>5429</v>
      </c>
      <c r="J2070" s="1" t="s">
        <v>2</v>
      </c>
      <c r="K2070" s="3">
        <v>11</v>
      </c>
      <c r="L2070" s="1" t="s">
        <v>2</v>
      </c>
      <c r="M2070" s="1" t="s">
        <v>2</v>
      </c>
      <c r="N2070" s="3">
        <v>3570</v>
      </c>
      <c r="O2070" s="3">
        <v>49</v>
      </c>
      <c r="P2070" s="1" t="s">
        <v>406</v>
      </c>
      <c r="Q2070" s="2">
        <v>353577494850</v>
      </c>
      <c r="R2070" s="2">
        <v>0</v>
      </c>
      <c r="S2070" s="2">
        <v>353577494850</v>
      </c>
      <c r="T2070" s="1" t="s">
        <v>222</v>
      </c>
      <c r="U2070" s="1" t="s">
        <v>223</v>
      </c>
      <c r="V2070" s="1" t="s">
        <v>2</v>
      </c>
      <c r="W2070" s="1" t="s">
        <v>407</v>
      </c>
      <c r="X2070" s="1" t="s">
        <v>406</v>
      </c>
      <c r="Y2070" s="1" t="s">
        <v>225</v>
      </c>
    </row>
    <row r="2071" spans="1:25" hidden="1" x14ac:dyDescent="0.2">
      <c r="A2071" s="3">
        <v>404</v>
      </c>
      <c r="B2071" s="3">
        <v>51013</v>
      </c>
      <c r="C2071" s="3">
        <v>75</v>
      </c>
      <c r="D2071" s="3">
        <v>1514</v>
      </c>
      <c r="E2071" s="3">
        <v>1717</v>
      </c>
      <c r="F2071" s="1" t="s">
        <v>3373</v>
      </c>
      <c r="G2071" s="2">
        <v>9658864</v>
      </c>
      <c r="H2071" s="2">
        <v>0</v>
      </c>
      <c r="I2071" s="1" t="s">
        <v>5407</v>
      </c>
      <c r="J2071" s="1" t="s">
        <v>2</v>
      </c>
      <c r="K2071" s="3">
        <v>11</v>
      </c>
      <c r="L2071" s="1" t="s">
        <v>2</v>
      </c>
      <c r="M2071" s="1" t="s">
        <v>2</v>
      </c>
      <c r="N2071" s="3">
        <v>3570</v>
      </c>
      <c r="O2071" s="3">
        <v>49</v>
      </c>
      <c r="P2071" s="1" t="s">
        <v>406</v>
      </c>
      <c r="Q2071" s="2">
        <v>353587153714</v>
      </c>
      <c r="R2071" s="2">
        <v>0</v>
      </c>
      <c r="S2071" s="2">
        <v>353587153714</v>
      </c>
      <c r="T2071" s="1" t="s">
        <v>222</v>
      </c>
      <c r="U2071" s="1" t="s">
        <v>223</v>
      </c>
      <c r="V2071" s="1" t="s">
        <v>2</v>
      </c>
      <c r="W2071" s="1" t="s">
        <v>407</v>
      </c>
      <c r="X2071" s="1" t="s">
        <v>406</v>
      </c>
      <c r="Y2071" s="1" t="s">
        <v>225</v>
      </c>
    </row>
    <row r="2072" spans="1:25" hidden="1" x14ac:dyDescent="0.2">
      <c r="A2072" s="3">
        <v>405</v>
      </c>
      <c r="B2072" s="3">
        <v>51014</v>
      </c>
      <c r="C2072" s="3">
        <v>76</v>
      </c>
      <c r="D2072" s="3">
        <v>1514</v>
      </c>
      <c r="E2072" s="3">
        <v>1717</v>
      </c>
      <c r="F2072" s="1" t="s">
        <v>3373</v>
      </c>
      <c r="G2072" s="2">
        <v>9181883</v>
      </c>
      <c r="H2072" s="2">
        <v>0</v>
      </c>
      <c r="I2072" s="1" t="s">
        <v>5409</v>
      </c>
      <c r="J2072" s="1" t="s">
        <v>2</v>
      </c>
      <c r="K2072" s="3">
        <v>11</v>
      </c>
      <c r="L2072" s="1" t="s">
        <v>2</v>
      </c>
      <c r="M2072" s="1" t="s">
        <v>2</v>
      </c>
      <c r="N2072" s="3">
        <v>3570</v>
      </c>
      <c r="O2072" s="3">
        <v>49</v>
      </c>
      <c r="P2072" s="1" t="s">
        <v>406</v>
      </c>
      <c r="Q2072" s="2">
        <v>353596335597</v>
      </c>
      <c r="R2072" s="2">
        <v>0</v>
      </c>
      <c r="S2072" s="2">
        <v>353596335597</v>
      </c>
      <c r="T2072" s="1" t="s">
        <v>222</v>
      </c>
      <c r="U2072" s="1" t="s">
        <v>223</v>
      </c>
      <c r="V2072" s="1" t="s">
        <v>2</v>
      </c>
      <c r="W2072" s="1" t="s">
        <v>407</v>
      </c>
      <c r="X2072" s="1" t="s">
        <v>406</v>
      </c>
      <c r="Y2072" s="1" t="s">
        <v>225</v>
      </c>
    </row>
    <row r="2073" spans="1:25" hidden="1" x14ac:dyDescent="0.2">
      <c r="A2073" s="3">
        <v>406</v>
      </c>
      <c r="B2073" s="3">
        <v>51015</v>
      </c>
      <c r="C2073" s="3">
        <v>77</v>
      </c>
      <c r="D2073" s="3">
        <v>1514</v>
      </c>
      <c r="E2073" s="3">
        <v>1717</v>
      </c>
      <c r="F2073" s="1" t="s">
        <v>3373</v>
      </c>
      <c r="G2073" s="2">
        <v>9172710</v>
      </c>
      <c r="H2073" s="2">
        <v>0</v>
      </c>
      <c r="I2073" s="1" t="s">
        <v>5427</v>
      </c>
      <c r="J2073" s="1" t="s">
        <v>2</v>
      </c>
      <c r="K2073" s="3">
        <v>11</v>
      </c>
      <c r="L2073" s="1" t="s">
        <v>2</v>
      </c>
      <c r="M2073" s="1" t="s">
        <v>2</v>
      </c>
      <c r="N2073" s="3">
        <v>3570</v>
      </c>
      <c r="O2073" s="3">
        <v>49</v>
      </c>
      <c r="P2073" s="1" t="s">
        <v>406</v>
      </c>
      <c r="Q2073" s="2">
        <v>353605508307</v>
      </c>
      <c r="R2073" s="2">
        <v>0</v>
      </c>
      <c r="S2073" s="2">
        <v>353605508307</v>
      </c>
      <c r="T2073" s="1" t="s">
        <v>222</v>
      </c>
      <c r="U2073" s="1" t="s">
        <v>223</v>
      </c>
      <c r="V2073" s="1" t="s">
        <v>2</v>
      </c>
      <c r="W2073" s="1" t="s">
        <v>407</v>
      </c>
      <c r="X2073" s="1" t="s">
        <v>406</v>
      </c>
      <c r="Y2073" s="1" t="s">
        <v>225</v>
      </c>
    </row>
    <row r="2074" spans="1:25" hidden="1" x14ac:dyDescent="0.2">
      <c r="A2074" s="3">
        <v>407</v>
      </c>
      <c r="B2074" s="3">
        <v>51016</v>
      </c>
      <c r="C2074" s="3">
        <v>78</v>
      </c>
      <c r="D2074" s="3">
        <v>1514</v>
      </c>
      <c r="E2074" s="3">
        <v>1717</v>
      </c>
      <c r="F2074" s="1" t="s">
        <v>3373</v>
      </c>
      <c r="G2074" s="2">
        <v>8261554</v>
      </c>
      <c r="H2074" s="2">
        <v>0</v>
      </c>
      <c r="I2074" s="1" t="s">
        <v>5400</v>
      </c>
      <c r="J2074" s="1" t="s">
        <v>2</v>
      </c>
      <c r="K2074" s="3">
        <v>11</v>
      </c>
      <c r="L2074" s="1" t="s">
        <v>2</v>
      </c>
      <c r="M2074" s="1" t="s">
        <v>2</v>
      </c>
      <c r="N2074" s="3">
        <v>3570</v>
      </c>
      <c r="O2074" s="3">
        <v>49</v>
      </c>
      <c r="P2074" s="1" t="s">
        <v>406</v>
      </c>
      <c r="Q2074" s="2">
        <v>353613769861</v>
      </c>
      <c r="R2074" s="2">
        <v>0</v>
      </c>
      <c r="S2074" s="2">
        <v>353613769861</v>
      </c>
      <c r="T2074" s="1" t="s">
        <v>222</v>
      </c>
      <c r="U2074" s="1" t="s">
        <v>223</v>
      </c>
      <c r="V2074" s="1" t="s">
        <v>2</v>
      </c>
      <c r="W2074" s="1" t="s">
        <v>407</v>
      </c>
      <c r="X2074" s="1" t="s">
        <v>406</v>
      </c>
      <c r="Y2074" s="1" t="s">
        <v>225</v>
      </c>
    </row>
    <row r="2075" spans="1:25" hidden="1" x14ac:dyDescent="0.2">
      <c r="A2075" s="3">
        <v>408</v>
      </c>
      <c r="B2075" s="3">
        <v>51017</v>
      </c>
      <c r="C2075" s="3">
        <v>79</v>
      </c>
      <c r="D2075" s="3">
        <v>1514</v>
      </c>
      <c r="E2075" s="3">
        <v>1717</v>
      </c>
      <c r="F2075" s="1" t="s">
        <v>3373</v>
      </c>
      <c r="G2075" s="2">
        <v>7643925</v>
      </c>
      <c r="H2075" s="2">
        <v>0</v>
      </c>
      <c r="I2075" s="1" t="s">
        <v>5427</v>
      </c>
      <c r="J2075" s="1" t="s">
        <v>2</v>
      </c>
      <c r="K2075" s="3">
        <v>11</v>
      </c>
      <c r="L2075" s="1" t="s">
        <v>2</v>
      </c>
      <c r="M2075" s="1" t="s">
        <v>2</v>
      </c>
      <c r="N2075" s="3">
        <v>3570</v>
      </c>
      <c r="O2075" s="3">
        <v>49</v>
      </c>
      <c r="P2075" s="1" t="s">
        <v>406</v>
      </c>
      <c r="Q2075" s="2">
        <v>353621413786</v>
      </c>
      <c r="R2075" s="2">
        <v>0</v>
      </c>
      <c r="S2075" s="2">
        <v>353621413786</v>
      </c>
      <c r="T2075" s="1" t="s">
        <v>222</v>
      </c>
      <c r="U2075" s="1" t="s">
        <v>223</v>
      </c>
      <c r="V2075" s="1" t="s">
        <v>2</v>
      </c>
      <c r="W2075" s="1" t="s">
        <v>407</v>
      </c>
      <c r="X2075" s="1" t="s">
        <v>406</v>
      </c>
      <c r="Y2075" s="1" t="s">
        <v>225</v>
      </c>
    </row>
    <row r="2076" spans="1:25" hidden="1" x14ac:dyDescent="0.2">
      <c r="A2076" s="3">
        <v>409</v>
      </c>
      <c r="B2076" s="3">
        <v>51018</v>
      </c>
      <c r="C2076" s="3">
        <v>80</v>
      </c>
      <c r="D2076" s="3">
        <v>1514</v>
      </c>
      <c r="E2076" s="3">
        <v>1717</v>
      </c>
      <c r="F2076" s="1" t="s">
        <v>3373</v>
      </c>
      <c r="G2076" s="2">
        <v>7643925</v>
      </c>
      <c r="H2076" s="2">
        <v>0</v>
      </c>
      <c r="I2076" s="1" t="s">
        <v>5402</v>
      </c>
      <c r="J2076" s="1" t="s">
        <v>2</v>
      </c>
      <c r="K2076" s="3">
        <v>11</v>
      </c>
      <c r="L2076" s="1" t="s">
        <v>2</v>
      </c>
      <c r="M2076" s="1" t="s">
        <v>2</v>
      </c>
      <c r="N2076" s="3">
        <v>3570</v>
      </c>
      <c r="O2076" s="3">
        <v>49</v>
      </c>
      <c r="P2076" s="1" t="s">
        <v>406</v>
      </c>
      <c r="Q2076" s="2">
        <v>353629057711</v>
      </c>
      <c r="R2076" s="2">
        <v>0</v>
      </c>
      <c r="S2076" s="2">
        <v>353629057711</v>
      </c>
      <c r="T2076" s="1" t="s">
        <v>222</v>
      </c>
      <c r="U2076" s="1" t="s">
        <v>223</v>
      </c>
      <c r="V2076" s="1" t="s">
        <v>2</v>
      </c>
      <c r="W2076" s="1" t="s">
        <v>407</v>
      </c>
      <c r="X2076" s="1" t="s">
        <v>406</v>
      </c>
      <c r="Y2076" s="1" t="s">
        <v>225</v>
      </c>
    </row>
    <row r="2077" spans="1:25" hidden="1" x14ac:dyDescent="0.2">
      <c r="A2077" s="3">
        <v>410</v>
      </c>
      <c r="B2077" s="3">
        <v>51019</v>
      </c>
      <c r="C2077" s="3">
        <v>81</v>
      </c>
      <c r="D2077" s="3">
        <v>1514</v>
      </c>
      <c r="E2077" s="3">
        <v>1717</v>
      </c>
      <c r="F2077" s="1" t="s">
        <v>3373</v>
      </c>
      <c r="G2077" s="2">
        <v>6115140</v>
      </c>
      <c r="H2077" s="2">
        <v>0</v>
      </c>
      <c r="I2077" s="1" t="s">
        <v>5401</v>
      </c>
      <c r="J2077" s="1" t="s">
        <v>2</v>
      </c>
      <c r="K2077" s="3">
        <v>11</v>
      </c>
      <c r="L2077" s="1" t="s">
        <v>2</v>
      </c>
      <c r="M2077" s="1" t="s">
        <v>2</v>
      </c>
      <c r="N2077" s="3">
        <v>3570</v>
      </c>
      <c r="O2077" s="3">
        <v>49</v>
      </c>
      <c r="P2077" s="1" t="s">
        <v>406</v>
      </c>
      <c r="Q2077" s="2">
        <v>353635172851</v>
      </c>
      <c r="R2077" s="2">
        <v>0</v>
      </c>
      <c r="S2077" s="2">
        <v>353635172851</v>
      </c>
      <c r="T2077" s="1" t="s">
        <v>222</v>
      </c>
      <c r="U2077" s="1" t="s">
        <v>223</v>
      </c>
      <c r="V2077" s="1" t="s">
        <v>2</v>
      </c>
      <c r="W2077" s="1" t="s">
        <v>407</v>
      </c>
      <c r="X2077" s="1" t="s">
        <v>406</v>
      </c>
      <c r="Y2077" s="1" t="s">
        <v>225</v>
      </c>
    </row>
    <row r="2078" spans="1:25" hidden="1" x14ac:dyDescent="0.2">
      <c r="A2078" s="3">
        <v>411</v>
      </c>
      <c r="B2078" s="3">
        <v>51020</v>
      </c>
      <c r="C2078" s="3">
        <v>82</v>
      </c>
      <c r="D2078" s="3">
        <v>1514</v>
      </c>
      <c r="E2078" s="3">
        <v>1717</v>
      </c>
      <c r="F2078" s="1" t="s">
        <v>3373</v>
      </c>
      <c r="G2078" s="2">
        <v>6115140</v>
      </c>
      <c r="H2078" s="2">
        <v>0</v>
      </c>
      <c r="I2078" s="1" t="s">
        <v>5400</v>
      </c>
      <c r="J2078" s="1" t="s">
        <v>2</v>
      </c>
      <c r="K2078" s="3">
        <v>11</v>
      </c>
      <c r="L2078" s="1" t="s">
        <v>2</v>
      </c>
      <c r="M2078" s="1" t="s">
        <v>2</v>
      </c>
      <c r="N2078" s="3">
        <v>3570</v>
      </c>
      <c r="O2078" s="3">
        <v>49</v>
      </c>
      <c r="P2078" s="1" t="s">
        <v>406</v>
      </c>
      <c r="Q2078" s="2">
        <v>353641287991</v>
      </c>
      <c r="R2078" s="2">
        <v>0</v>
      </c>
      <c r="S2078" s="2">
        <v>353641287991</v>
      </c>
      <c r="T2078" s="1" t="s">
        <v>222</v>
      </c>
      <c r="U2078" s="1" t="s">
        <v>223</v>
      </c>
      <c r="V2078" s="1" t="s">
        <v>2</v>
      </c>
      <c r="W2078" s="1" t="s">
        <v>407</v>
      </c>
      <c r="X2078" s="1" t="s">
        <v>406</v>
      </c>
      <c r="Y2078" s="1" t="s">
        <v>225</v>
      </c>
    </row>
    <row r="2079" spans="1:25" hidden="1" x14ac:dyDescent="0.2">
      <c r="A2079" s="3">
        <v>412</v>
      </c>
      <c r="B2079" s="3">
        <v>51021</v>
      </c>
      <c r="C2079" s="3">
        <v>83</v>
      </c>
      <c r="D2079" s="3">
        <v>1514</v>
      </c>
      <c r="E2079" s="3">
        <v>1717</v>
      </c>
      <c r="F2079" s="1" t="s">
        <v>3373</v>
      </c>
      <c r="G2079" s="2">
        <v>6115140</v>
      </c>
      <c r="H2079" s="2">
        <v>0</v>
      </c>
      <c r="I2079" s="1" t="s">
        <v>5398</v>
      </c>
      <c r="J2079" s="1" t="s">
        <v>2</v>
      </c>
      <c r="K2079" s="3">
        <v>11</v>
      </c>
      <c r="L2079" s="1" t="s">
        <v>2</v>
      </c>
      <c r="M2079" s="1" t="s">
        <v>2</v>
      </c>
      <c r="N2079" s="3">
        <v>3570</v>
      </c>
      <c r="O2079" s="3">
        <v>49</v>
      </c>
      <c r="P2079" s="1" t="s">
        <v>406</v>
      </c>
      <c r="Q2079" s="2">
        <v>353647403131</v>
      </c>
      <c r="R2079" s="2">
        <v>0</v>
      </c>
      <c r="S2079" s="2">
        <v>353647403131</v>
      </c>
      <c r="T2079" s="1" t="s">
        <v>222</v>
      </c>
      <c r="U2079" s="1" t="s">
        <v>223</v>
      </c>
      <c r="V2079" s="1" t="s">
        <v>2</v>
      </c>
      <c r="W2079" s="1" t="s">
        <v>407</v>
      </c>
      <c r="X2079" s="1" t="s">
        <v>406</v>
      </c>
      <c r="Y2079" s="1" t="s">
        <v>225</v>
      </c>
    </row>
    <row r="2080" spans="1:25" hidden="1" x14ac:dyDescent="0.2">
      <c r="A2080" s="3">
        <v>413</v>
      </c>
      <c r="B2080" s="3">
        <v>51022</v>
      </c>
      <c r="C2080" s="3">
        <v>84</v>
      </c>
      <c r="D2080" s="3">
        <v>1514</v>
      </c>
      <c r="E2080" s="3">
        <v>1717</v>
      </c>
      <c r="F2080" s="1" t="s">
        <v>3373</v>
      </c>
      <c r="G2080" s="2">
        <v>6115140</v>
      </c>
      <c r="H2080" s="2">
        <v>0</v>
      </c>
      <c r="I2080" s="1" t="s">
        <v>5430</v>
      </c>
      <c r="J2080" s="1" t="s">
        <v>2</v>
      </c>
      <c r="K2080" s="3">
        <v>11</v>
      </c>
      <c r="L2080" s="1" t="s">
        <v>2</v>
      </c>
      <c r="M2080" s="1" t="s">
        <v>2</v>
      </c>
      <c r="N2080" s="3">
        <v>3570</v>
      </c>
      <c r="O2080" s="3">
        <v>49</v>
      </c>
      <c r="P2080" s="1" t="s">
        <v>406</v>
      </c>
      <c r="Q2080" s="2">
        <v>353653518271</v>
      </c>
      <c r="R2080" s="2">
        <v>0</v>
      </c>
      <c r="S2080" s="2">
        <v>353653518271</v>
      </c>
      <c r="T2080" s="1" t="s">
        <v>222</v>
      </c>
      <c r="U2080" s="1" t="s">
        <v>223</v>
      </c>
      <c r="V2080" s="1" t="s">
        <v>2</v>
      </c>
      <c r="W2080" s="1" t="s">
        <v>407</v>
      </c>
      <c r="X2080" s="1" t="s">
        <v>406</v>
      </c>
      <c r="Y2080" s="1" t="s">
        <v>225</v>
      </c>
    </row>
    <row r="2081" spans="1:25" hidden="1" x14ac:dyDescent="0.2">
      <c r="A2081" s="3">
        <v>414</v>
      </c>
      <c r="B2081" s="3">
        <v>51023</v>
      </c>
      <c r="C2081" s="3">
        <v>85</v>
      </c>
      <c r="D2081" s="3">
        <v>1514</v>
      </c>
      <c r="E2081" s="3">
        <v>1717</v>
      </c>
      <c r="F2081" s="1" t="s">
        <v>3373</v>
      </c>
      <c r="G2081" s="2">
        <v>6099852</v>
      </c>
      <c r="H2081" s="2">
        <v>0</v>
      </c>
      <c r="I2081" s="1" t="s">
        <v>5431</v>
      </c>
      <c r="J2081" s="1" t="s">
        <v>2</v>
      </c>
      <c r="K2081" s="3">
        <v>11</v>
      </c>
      <c r="L2081" s="1" t="s">
        <v>2</v>
      </c>
      <c r="M2081" s="1" t="s">
        <v>2</v>
      </c>
      <c r="N2081" s="3">
        <v>3570</v>
      </c>
      <c r="O2081" s="3">
        <v>49</v>
      </c>
      <c r="P2081" s="1" t="s">
        <v>406</v>
      </c>
      <c r="Q2081" s="2">
        <v>353659618123</v>
      </c>
      <c r="R2081" s="2">
        <v>0</v>
      </c>
      <c r="S2081" s="2">
        <v>353659618123</v>
      </c>
      <c r="T2081" s="1" t="s">
        <v>222</v>
      </c>
      <c r="U2081" s="1" t="s">
        <v>223</v>
      </c>
      <c r="V2081" s="1" t="s">
        <v>2</v>
      </c>
      <c r="W2081" s="1" t="s">
        <v>407</v>
      </c>
      <c r="X2081" s="1" t="s">
        <v>406</v>
      </c>
      <c r="Y2081" s="1" t="s">
        <v>225</v>
      </c>
    </row>
    <row r="2082" spans="1:25" hidden="1" x14ac:dyDescent="0.2">
      <c r="A2082" s="3">
        <v>415</v>
      </c>
      <c r="B2082" s="3">
        <v>51024</v>
      </c>
      <c r="C2082" s="3">
        <v>86</v>
      </c>
      <c r="D2082" s="3">
        <v>1514</v>
      </c>
      <c r="E2082" s="3">
        <v>1717</v>
      </c>
      <c r="F2082" s="1" t="s">
        <v>3373</v>
      </c>
      <c r="G2082" s="2">
        <v>5503629</v>
      </c>
      <c r="H2082" s="2">
        <v>0</v>
      </c>
      <c r="I2082" s="1" t="s">
        <v>5432</v>
      </c>
      <c r="J2082" s="1" t="s">
        <v>2</v>
      </c>
      <c r="K2082" s="3">
        <v>11</v>
      </c>
      <c r="L2082" s="1" t="s">
        <v>2</v>
      </c>
      <c r="M2082" s="1" t="s">
        <v>2</v>
      </c>
      <c r="N2082" s="3">
        <v>3570</v>
      </c>
      <c r="O2082" s="3">
        <v>49</v>
      </c>
      <c r="P2082" s="1" t="s">
        <v>406</v>
      </c>
      <c r="Q2082" s="2">
        <v>353665121752</v>
      </c>
      <c r="R2082" s="2">
        <v>0</v>
      </c>
      <c r="S2082" s="2">
        <v>353665121752</v>
      </c>
      <c r="T2082" s="1" t="s">
        <v>222</v>
      </c>
      <c r="U2082" s="1" t="s">
        <v>223</v>
      </c>
      <c r="V2082" s="1" t="s">
        <v>2</v>
      </c>
      <c r="W2082" s="1" t="s">
        <v>407</v>
      </c>
      <c r="X2082" s="1" t="s">
        <v>406</v>
      </c>
      <c r="Y2082" s="1" t="s">
        <v>225</v>
      </c>
    </row>
    <row r="2083" spans="1:25" hidden="1" x14ac:dyDescent="0.2">
      <c r="A2083" s="3">
        <v>416</v>
      </c>
      <c r="B2083" s="3">
        <v>51025</v>
      </c>
      <c r="C2083" s="3">
        <v>87</v>
      </c>
      <c r="D2083" s="3">
        <v>1514</v>
      </c>
      <c r="E2083" s="3">
        <v>1717</v>
      </c>
      <c r="F2083" s="1" t="s">
        <v>3373</v>
      </c>
      <c r="G2083" s="2">
        <v>5366035</v>
      </c>
      <c r="H2083" s="2">
        <v>0</v>
      </c>
      <c r="I2083" s="1" t="s">
        <v>5407</v>
      </c>
      <c r="J2083" s="1" t="s">
        <v>2</v>
      </c>
      <c r="K2083" s="3">
        <v>11</v>
      </c>
      <c r="L2083" s="1" t="s">
        <v>2</v>
      </c>
      <c r="M2083" s="1" t="s">
        <v>2</v>
      </c>
      <c r="N2083" s="3">
        <v>3570</v>
      </c>
      <c r="O2083" s="3">
        <v>49</v>
      </c>
      <c r="P2083" s="1" t="s">
        <v>406</v>
      </c>
      <c r="Q2083" s="2">
        <v>353670487787</v>
      </c>
      <c r="R2083" s="2">
        <v>0</v>
      </c>
      <c r="S2083" s="2">
        <v>353670487787</v>
      </c>
      <c r="T2083" s="1" t="s">
        <v>222</v>
      </c>
      <c r="U2083" s="1" t="s">
        <v>223</v>
      </c>
      <c r="V2083" s="1" t="s">
        <v>2</v>
      </c>
      <c r="W2083" s="1" t="s">
        <v>407</v>
      </c>
      <c r="X2083" s="1" t="s">
        <v>406</v>
      </c>
      <c r="Y2083" s="1" t="s">
        <v>225</v>
      </c>
    </row>
    <row r="2084" spans="1:25" hidden="1" x14ac:dyDescent="0.2">
      <c r="A2084" s="3">
        <v>417</v>
      </c>
      <c r="B2084" s="3">
        <v>51026</v>
      </c>
      <c r="C2084" s="3">
        <v>88</v>
      </c>
      <c r="D2084" s="3">
        <v>1514</v>
      </c>
      <c r="E2084" s="3">
        <v>1717</v>
      </c>
      <c r="F2084" s="1" t="s">
        <v>3373</v>
      </c>
      <c r="G2084" s="2">
        <v>4586355</v>
      </c>
      <c r="H2084" s="2">
        <v>0</v>
      </c>
      <c r="I2084" s="1" t="s">
        <v>5433</v>
      </c>
      <c r="J2084" s="1" t="s">
        <v>2</v>
      </c>
      <c r="K2084" s="3">
        <v>11</v>
      </c>
      <c r="L2084" s="1" t="s">
        <v>2</v>
      </c>
      <c r="M2084" s="1" t="s">
        <v>2</v>
      </c>
      <c r="N2084" s="3">
        <v>3570</v>
      </c>
      <c r="O2084" s="3">
        <v>49</v>
      </c>
      <c r="P2084" s="1" t="s">
        <v>406</v>
      </c>
      <c r="Q2084" s="2">
        <v>353675074142</v>
      </c>
      <c r="R2084" s="2">
        <v>0</v>
      </c>
      <c r="S2084" s="2">
        <v>353675074142</v>
      </c>
      <c r="T2084" s="1" t="s">
        <v>222</v>
      </c>
      <c r="U2084" s="1" t="s">
        <v>223</v>
      </c>
      <c r="V2084" s="1" t="s">
        <v>2</v>
      </c>
      <c r="W2084" s="1" t="s">
        <v>407</v>
      </c>
      <c r="X2084" s="1" t="s">
        <v>406</v>
      </c>
      <c r="Y2084" s="1" t="s">
        <v>225</v>
      </c>
    </row>
    <row r="2085" spans="1:25" hidden="1" x14ac:dyDescent="0.2">
      <c r="A2085" s="3">
        <v>418</v>
      </c>
      <c r="B2085" s="3">
        <v>51027</v>
      </c>
      <c r="C2085" s="3">
        <v>89</v>
      </c>
      <c r="D2085" s="3">
        <v>1514</v>
      </c>
      <c r="E2085" s="3">
        <v>1717</v>
      </c>
      <c r="F2085" s="1" t="s">
        <v>3373</v>
      </c>
      <c r="G2085" s="2">
        <v>4586355</v>
      </c>
      <c r="H2085" s="2">
        <v>0</v>
      </c>
      <c r="I2085" s="1" t="s">
        <v>5411</v>
      </c>
      <c r="J2085" s="1" t="s">
        <v>2</v>
      </c>
      <c r="K2085" s="3">
        <v>11</v>
      </c>
      <c r="L2085" s="1" t="s">
        <v>2</v>
      </c>
      <c r="M2085" s="1" t="s">
        <v>2</v>
      </c>
      <c r="N2085" s="3">
        <v>3570</v>
      </c>
      <c r="O2085" s="3">
        <v>49</v>
      </c>
      <c r="P2085" s="1" t="s">
        <v>406</v>
      </c>
      <c r="Q2085" s="2">
        <v>353679660497</v>
      </c>
      <c r="R2085" s="2">
        <v>0</v>
      </c>
      <c r="S2085" s="2">
        <v>353679660497</v>
      </c>
      <c r="T2085" s="1" t="s">
        <v>222</v>
      </c>
      <c r="U2085" s="1" t="s">
        <v>223</v>
      </c>
      <c r="V2085" s="1" t="s">
        <v>2</v>
      </c>
      <c r="W2085" s="1" t="s">
        <v>407</v>
      </c>
      <c r="X2085" s="1" t="s">
        <v>406</v>
      </c>
      <c r="Y2085" s="1" t="s">
        <v>225</v>
      </c>
    </row>
    <row r="2086" spans="1:25" hidden="1" x14ac:dyDescent="0.2">
      <c r="A2086" s="3">
        <v>419</v>
      </c>
      <c r="B2086" s="3">
        <v>51028</v>
      </c>
      <c r="C2086" s="3">
        <v>90</v>
      </c>
      <c r="D2086" s="3">
        <v>1514</v>
      </c>
      <c r="E2086" s="3">
        <v>1717</v>
      </c>
      <c r="F2086" s="1" t="s">
        <v>3373</v>
      </c>
      <c r="G2086" s="2">
        <v>3935093</v>
      </c>
      <c r="H2086" s="2">
        <v>0</v>
      </c>
      <c r="I2086" s="1" t="s">
        <v>5411</v>
      </c>
      <c r="J2086" s="1" t="s">
        <v>2</v>
      </c>
      <c r="K2086" s="3">
        <v>11</v>
      </c>
      <c r="L2086" s="1" t="s">
        <v>2</v>
      </c>
      <c r="M2086" s="1" t="s">
        <v>2</v>
      </c>
      <c r="N2086" s="3">
        <v>3570</v>
      </c>
      <c r="O2086" s="3">
        <v>49</v>
      </c>
      <c r="P2086" s="1" t="s">
        <v>406</v>
      </c>
      <c r="Q2086" s="2">
        <v>353683595590</v>
      </c>
      <c r="R2086" s="2">
        <v>0</v>
      </c>
      <c r="S2086" s="2">
        <v>353683595590</v>
      </c>
      <c r="T2086" s="1" t="s">
        <v>222</v>
      </c>
      <c r="U2086" s="1" t="s">
        <v>223</v>
      </c>
      <c r="V2086" s="1" t="s">
        <v>2</v>
      </c>
      <c r="W2086" s="1" t="s">
        <v>407</v>
      </c>
      <c r="X2086" s="1" t="s">
        <v>406</v>
      </c>
      <c r="Y2086" s="1" t="s">
        <v>225</v>
      </c>
    </row>
    <row r="2087" spans="1:25" hidden="1" x14ac:dyDescent="0.2">
      <c r="A2087" s="3">
        <v>420</v>
      </c>
      <c r="B2087" s="3">
        <v>51029</v>
      </c>
      <c r="C2087" s="3">
        <v>91</v>
      </c>
      <c r="D2087" s="3">
        <v>1514</v>
      </c>
      <c r="E2087" s="3">
        <v>1717</v>
      </c>
      <c r="F2087" s="1" t="s">
        <v>3373</v>
      </c>
      <c r="G2087" s="2">
        <v>3366385</v>
      </c>
      <c r="H2087" s="2">
        <v>0</v>
      </c>
      <c r="I2087" s="1" t="s">
        <v>5411</v>
      </c>
      <c r="J2087" s="1" t="s">
        <v>2</v>
      </c>
      <c r="K2087" s="3">
        <v>11</v>
      </c>
      <c r="L2087" s="1" t="s">
        <v>2</v>
      </c>
      <c r="M2087" s="1" t="s">
        <v>2</v>
      </c>
      <c r="N2087" s="3">
        <v>3570</v>
      </c>
      <c r="O2087" s="3">
        <v>49</v>
      </c>
      <c r="P2087" s="1" t="s">
        <v>406</v>
      </c>
      <c r="Q2087" s="2">
        <v>353686961975</v>
      </c>
      <c r="R2087" s="2">
        <v>0</v>
      </c>
      <c r="S2087" s="2">
        <v>353686961975</v>
      </c>
      <c r="T2087" s="1" t="s">
        <v>222</v>
      </c>
      <c r="U2087" s="1" t="s">
        <v>223</v>
      </c>
      <c r="V2087" s="1" t="s">
        <v>2</v>
      </c>
      <c r="W2087" s="1" t="s">
        <v>407</v>
      </c>
      <c r="X2087" s="1" t="s">
        <v>406</v>
      </c>
      <c r="Y2087" s="1" t="s">
        <v>225</v>
      </c>
    </row>
    <row r="2088" spans="1:25" hidden="1" x14ac:dyDescent="0.2">
      <c r="A2088" s="3">
        <v>421</v>
      </c>
      <c r="B2088" s="3">
        <v>51030</v>
      </c>
      <c r="C2088" s="3">
        <v>92</v>
      </c>
      <c r="D2088" s="3">
        <v>1514</v>
      </c>
      <c r="E2088" s="3">
        <v>1717</v>
      </c>
      <c r="F2088" s="1" t="s">
        <v>3373</v>
      </c>
      <c r="G2088" s="2">
        <v>3228794</v>
      </c>
      <c r="H2088" s="2">
        <v>0</v>
      </c>
      <c r="I2088" s="1" t="s">
        <v>5425</v>
      </c>
      <c r="J2088" s="1" t="s">
        <v>2</v>
      </c>
      <c r="K2088" s="3">
        <v>11</v>
      </c>
      <c r="L2088" s="1" t="s">
        <v>2</v>
      </c>
      <c r="M2088" s="1" t="s">
        <v>2</v>
      </c>
      <c r="N2088" s="3">
        <v>3570</v>
      </c>
      <c r="O2088" s="3">
        <v>49</v>
      </c>
      <c r="P2088" s="1" t="s">
        <v>406</v>
      </c>
      <c r="Q2088" s="2">
        <v>353690190769</v>
      </c>
      <c r="R2088" s="2">
        <v>0</v>
      </c>
      <c r="S2088" s="2">
        <v>353690190769</v>
      </c>
      <c r="T2088" s="1" t="s">
        <v>222</v>
      </c>
      <c r="U2088" s="1" t="s">
        <v>223</v>
      </c>
      <c r="V2088" s="1" t="s">
        <v>2</v>
      </c>
      <c r="W2088" s="1" t="s">
        <v>407</v>
      </c>
      <c r="X2088" s="1" t="s">
        <v>406</v>
      </c>
      <c r="Y2088" s="1" t="s">
        <v>225</v>
      </c>
    </row>
    <row r="2089" spans="1:25" hidden="1" x14ac:dyDescent="0.2">
      <c r="A2089" s="3">
        <v>422</v>
      </c>
      <c r="B2089" s="3">
        <v>51031</v>
      </c>
      <c r="C2089" s="3">
        <v>93</v>
      </c>
      <c r="D2089" s="3">
        <v>1514</v>
      </c>
      <c r="E2089" s="3">
        <v>1717</v>
      </c>
      <c r="F2089" s="1" t="s">
        <v>3373</v>
      </c>
      <c r="G2089" s="2">
        <v>3219621</v>
      </c>
      <c r="H2089" s="2">
        <v>0</v>
      </c>
      <c r="I2089" s="1" t="s">
        <v>5407</v>
      </c>
      <c r="J2089" s="1" t="s">
        <v>2</v>
      </c>
      <c r="K2089" s="3">
        <v>11</v>
      </c>
      <c r="L2089" s="1" t="s">
        <v>2</v>
      </c>
      <c r="M2089" s="1" t="s">
        <v>2</v>
      </c>
      <c r="N2089" s="3">
        <v>3570</v>
      </c>
      <c r="O2089" s="3">
        <v>49</v>
      </c>
      <c r="P2089" s="1" t="s">
        <v>406</v>
      </c>
      <c r="Q2089" s="2">
        <v>353693410390</v>
      </c>
      <c r="R2089" s="2">
        <v>0</v>
      </c>
      <c r="S2089" s="2">
        <v>353693410390</v>
      </c>
      <c r="T2089" s="1" t="s">
        <v>222</v>
      </c>
      <c r="U2089" s="1" t="s">
        <v>223</v>
      </c>
      <c r="V2089" s="1" t="s">
        <v>2</v>
      </c>
      <c r="W2089" s="1" t="s">
        <v>407</v>
      </c>
      <c r="X2089" s="1" t="s">
        <v>406</v>
      </c>
      <c r="Y2089" s="1" t="s">
        <v>225</v>
      </c>
    </row>
    <row r="2090" spans="1:25" hidden="1" x14ac:dyDescent="0.2">
      <c r="A2090" s="3">
        <v>423</v>
      </c>
      <c r="B2090" s="3">
        <v>51032</v>
      </c>
      <c r="C2090" s="3">
        <v>94</v>
      </c>
      <c r="D2090" s="3">
        <v>1514</v>
      </c>
      <c r="E2090" s="3">
        <v>1717</v>
      </c>
      <c r="F2090" s="1" t="s">
        <v>3373</v>
      </c>
      <c r="G2090" s="2">
        <v>3072858</v>
      </c>
      <c r="H2090" s="2">
        <v>0</v>
      </c>
      <c r="I2090" s="1" t="s">
        <v>5404</v>
      </c>
      <c r="J2090" s="1" t="s">
        <v>2</v>
      </c>
      <c r="K2090" s="3">
        <v>11</v>
      </c>
      <c r="L2090" s="1" t="s">
        <v>2</v>
      </c>
      <c r="M2090" s="1" t="s">
        <v>2</v>
      </c>
      <c r="N2090" s="3">
        <v>3570</v>
      </c>
      <c r="O2090" s="3">
        <v>49</v>
      </c>
      <c r="P2090" s="1" t="s">
        <v>406</v>
      </c>
      <c r="Q2090" s="2">
        <v>353696483248</v>
      </c>
      <c r="R2090" s="2">
        <v>0</v>
      </c>
      <c r="S2090" s="2">
        <v>353696483248</v>
      </c>
      <c r="T2090" s="1" t="s">
        <v>222</v>
      </c>
      <c r="U2090" s="1" t="s">
        <v>223</v>
      </c>
      <c r="V2090" s="1" t="s">
        <v>2</v>
      </c>
      <c r="W2090" s="1" t="s">
        <v>407</v>
      </c>
      <c r="X2090" s="1" t="s">
        <v>406</v>
      </c>
      <c r="Y2090" s="1" t="s">
        <v>225</v>
      </c>
    </row>
    <row r="2091" spans="1:25" hidden="1" x14ac:dyDescent="0.2">
      <c r="A2091" s="3">
        <v>424</v>
      </c>
      <c r="B2091" s="3">
        <v>51033</v>
      </c>
      <c r="C2091" s="3">
        <v>95</v>
      </c>
      <c r="D2091" s="3">
        <v>1514</v>
      </c>
      <c r="E2091" s="3">
        <v>1717</v>
      </c>
      <c r="F2091" s="1" t="s">
        <v>3373</v>
      </c>
      <c r="G2091" s="2">
        <v>2277890</v>
      </c>
      <c r="H2091" s="2">
        <v>0</v>
      </c>
      <c r="I2091" s="1" t="s">
        <v>5434</v>
      </c>
      <c r="J2091" s="1" t="s">
        <v>2</v>
      </c>
      <c r="K2091" s="3">
        <v>11</v>
      </c>
      <c r="L2091" s="1" t="s">
        <v>2</v>
      </c>
      <c r="M2091" s="1" t="s">
        <v>2</v>
      </c>
      <c r="N2091" s="3">
        <v>3570</v>
      </c>
      <c r="O2091" s="3">
        <v>49</v>
      </c>
      <c r="P2091" s="1" t="s">
        <v>406</v>
      </c>
      <c r="Q2091" s="2">
        <v>353698761138</v>
      </c>
      <c r="R2091" s="2">
        <v>0</v>
      </c>
      <c r="S2091" s="2">
        <v>353698761138</v>
      </c>
      <c r="T2091" s="1" t="s">
        <v>222</v>
      </c>
      <c r="U2091" s="1" t="s">
        <v>223</v>
      </c>
      <c r="V2091" s="1" t="s">
        <v>2</v>
      </c>
      <c r="W2091" s="1" t="s">
        <v>407</v>
      </c>
      <c r="X2091" s="1" t="s">
        <v>406</v>
      </c>
      <c r="Y2091" s="1" t="s">
        <v>225</v>
      </c>
    </row>
    <row r="2092" spans="1:25" hidden="1" x14ac:dyDescent="0.2">
      <c r="A2092" s="3">
        <v>425</v>
      </c>
      <c r="B2092" s="3">
        <v>51034</v>
      </c>
      <c r="C2092" s="3">
        <v>96</v>
      </c>
      <c r="D2092" s="3">
        <v>1514</v>
      </c>
      <c r="E2092" s="3">
        <v>1717</v>
      </c>
      <c r="F2092" s="1" t="s">
        <v>3373</v>
      </c>
      <c r="G2092" s="2">
        <v>1834542</v>
      </c>
      <c r="H2092" s="2">
        <v>0</v>
      </c>
      <c r="I2092" s="1" t="s">
        <v>5433</v>
      </c>
      <c r="J2092" s="1" t="s">
        <v>2</v>
      </c>
      <c r="K2092" s="3">
        <v>11</v>
      </c>
      <c r="L2092" s="1" t="s">
        <v>2</v>
      </c>
      <c r="M2092" s="1" t="s">
        <v>2</v>
      </c>
      <c r="N2092" s="3">
        <v>3570</v>
      </c>
      <c r="O2092" s="3">
        <v>49</v>
      </c>
      <c r="P2092" s="1" t="s">
        <v>406</v>
      </c>
      <c r="Q2092" s="2">
        <v>353700595680</v>
      </c>
      <c r="R2092" s="2">
        <v>0</v>
      </c>
      <c r="S2092" s="2">
        <v>353700595680</v>
      </c>
      <c r="T2092" s="1" t="s">
        <v>222</v>
      </c>
      <c r="U2092" s="1" t="s">
        <v>223</v>
      </c>
      <c r="V2092" s="1" t="s">
        <v>2</v>
      </c>
      <c r="W2092" s="1" t="s">
        <v>407</v>
      </c>
      <c r="X2092" s="1" t="s">
        <v>406</v>
      </c>
      <c r="Y2092" s="1" t="s">
        <v>225</v>
      </c>
    </row>
    <row r="2093" spans="1:25" hidden="1" x14ac:dyDescent="0.2">
      <c r="A2093" s="3">
        <v>426</v>
      </c>
      <c r="B2093" s="3">
        <v>51035</v>
      </c>
      <c r="C2093" s="3">
        <v>97</v>
      </c>
      <c r="D2093" s="3">
        <v>1514</v>
      </c>
      <c r="E2093" s="3">
        <v>1717</v>
      </c>
      <c r="F2093" s="1" t="s">
        <v>3373</v>
      </c>
      <c r="G2093" s="2">
        <v>1443173</v>
      </c>
      <c r="H2093" s="2">
        <v>0</v>
      </c>
      <c r="I2093" s="1" t="s">
        <v>5435</v>
      </c>
      <c r="J2093" s="1" t="s">
        <v>2</v>
      </c>
      <c r="K2093" s="3">
        <v>11</v>
      </c>
      <c r="L2093" s="1" t="s">
        <v>2</v>
      </c>
      <c r="M2093" s="1" t="s">
        <v>2</v>
      </c>
      <c r="N2093" s="3">
        <v>3570</v>
      </c>
      <c r="O2093" s="3">
        <v>49</v>
      </c>
      <c r="P2093" s="1" t="s">
        <v>406</v>
      </c>
      <c r="Q2093" s="2">
        <v>353702038853</v>
      </c>
      <c r="R2093" s="2">
        <v>0</v>
      </c>
      <c r="S2093" s="2">
        <v>353702038853</v>
      </c>
      <c r="T2093" s="1" t="s">
        <v>222</v>
      </c>
      <c r="U2093" s="1" t="s">
        <v>223</v>
      </c>
      <c r="V2093" s="1" t="s">
        <v>2</v>
      </c>
      <c r="W2093" s="1" t="s">
        <v>407</v>
      </c>
      <c r="X2093" s="1" t="s">
        <v>406</v>
      </c>
      <c r="Y2093" s="1" t="s">
        <v>225</v>
      </c>
    </row>
    <row r="2094" spans="1:25" hidden="1" x14ac:dyDescent="0.2">
      <c r="A2094" s="3">
        <v>427</v>
      </c>
      <c r="B2094" s="3">
        <v>51038</v>
      </c>
      <c r="C2094" s="3">
        <v>1</v>
      </c>
      <c r="D2094" s="3">
        <v>1515</v>
      </c>
      <c r="E2094" s="3">
        <v>1718</v>
      </c>
      <c r="F2094" s="1" t="s">
        <v>3373</v>
      </c>
      <c r="G2094" s="2">
        <v>301983959</v>
      </c>
      <c r="H2094" s="2">
        <v>0</v>
      </c>
      <c r="I2094" s="1" t="s">
        <v>5436</v>
      </c>
      <c r="J2094" s="1" t="s">
        <v>2</v>
      </c>
      <c r="K2094" s="3">
        <v>12</v>
      </c>
      <c r="L2094" s="1" t="s">
        <v>2</v>
      </c>
      <c r="M2094" s="1" t="s">
        <v>2</v>
      </c>
      <c r="N2094" s="3">
        <v>3571</v>
      </c>
      <c r="O2094" s="3">
        <v>49</v>
      </c>
      <c r="P2094" s="1" t="s">
        <v>406</v>
      </c>
      <c r="Q2094" s="2">
        <v>354004022812</v>
      </c>
      <c r="R2094" s="2">
        <v>0</v>
      </c>
      <c r="S2094" s="2">
        <v>354004022812</v>
      </c>
      <c r="T2094" s="1" t="s">
        <v>222</v>
      </c>
      <c r="U2094" s="1" t="s">
        <v>223</v>
      </c>
      <c r="V2094" s="1" t="s">
        <v>2</v>
      </c>
      <c r="W2094" s="1" t="s">
        <v>407</v>
      </c>
      <c r="X2094" s="1" t="s">
        <v>406</v>
      </c>
      <c r="Y2094" s="1" t="s">
        <v>225</v>
      </c>
    </row>
    <row r="2095" spans="1:25" hidden="1" x14ac:dyDescent="0.2">
      <c r="A2095" s="3">
        <v>428</v>
      </c>
      <c r="B2095" s="3">
        <v>51039</v>
      </c>
      <c r="C2095" s="3">
        <v>2</v>
      </c>
      <c r="D2095" s="3">
        <v>1515</v>
      </c>
      <c r="E2095" s="3">
        <v>1718</v>
      </c>
      <c r="F2095" s="1" t="s">
        <v>3373</v>
      </c>
      <c r="G2095" s="2">
        <v>292425995</v>
      </c>
      <c r="H2095" s="2">
        <v>0</v>
      </c>
      <c r="I2095" s="1" t="s">
        <v>5437</v>
      </c>
      <c r="J2095" s="1" t="s">
        <v>2</v>
      </c>
      <c r="K2095" s="3">
        <v>12</v>
      </c>
      <c r="L2095" s="1" t="s">
        <v>2</v>
      </c>
      <c r="M2095" s="1" t="s">
        <v>2</v>
      </c>
      <c r="N2095" s="3">
        <v>3571</v>
      </c>
      <c r="O2095" s="3">
        <v>49</v>
      </c>
      <c r="P2095" s="1" t="s">
        <v>406</v>
      </c>
      <c r="Q2095" s="2">
        <v>354296448807</v>
      </c>
      <c r="R2095" s="2">
        <v>0</v>
      </c>
      <c r="S2095" s="2">
        <v>354296448807</v>
      </c>
      <c r="T2095" s="1" t="s">
        <v>222</v>
      </c>
      <c r="U2095" s="1" t="s">
        <v>223</v>
      </c>
      <c r="V2095" s="1" t="s">
        <v>2</v>
      </c>
      <c r="W2095" s="1" t="s">
        <v>407</v>
      </c>
      <c r="X2095" s="1" t="s">
        <v>406</v>
      </c>
      <c r="Y2095" s="1" t="s">
        <v>225</v>
      </c>
    </row>
    <row r="2096" spans="1:25" hidden="1" x14ac:dyDescent="0.2">
      <c r="A2096" s="3">
        <v>429</v>
      </c>
      <c r="B2096" s="3">
        <v>51040</v>
      </c>
      <c r="C2096" s="3">
        <v>3</v>
      </c>
      <c r="D2096" s="3">
        <v>1515</v>
      </c>
      <c r="E2096" s="3">
        <v>1718</v>
      </c>
      <c r="F2096" s="1" t="s">
        <v>3373</v>
      </c>
      <c r="G2096" s="2">
        <v>214311196</v>
      </c>
      <c r="H2096" s="2">
        <v>0</v>
      </c>
      <c r="I2096" s="1" t="s">
        <v>5438</v>
      </c>
      <c r="J2096" s="1" t="s">
        <v>2</v>
      </c>
      <c r="K2096" s="3">
        <v>12</v>
      </c>
      <c r="L2096" s="1" t="s">
        <v>2</v>
      </c>
      <c r="M2096" s="1" t="s">
        <v>2</v>
      </c>
      <c r="N2096" s="3">
        <v>3571</v>
      </c>
      <c r="O2096" s="3">
        <v>49</v>
      </c>
      <c r="P2096" s="1" t="s">
        <v>406</v>
      </c>
      <c r="Q2096" s="2">
        <v>354510760003</v>
      </c>
      <c r="R2096" s="2">
        <v>0</v>
      </c>
      <c r="S2096" s="2">
        <v>354510760003</v>
      </c>
      <c r="T2096" s="1" t="s">
        <v>222</v>
      </c>
      <c r="U2096" s="1" t="s">
        <v>223</v>
      </c>
      <c r="V2096" s="1" t="s">
        <v>2</v>
      </c>
      <c r="W2096" s="1" t="s">
        <v>407</v>
      </c>
      <c r="X2096" s="1" t="s">
        <v>406</v>
      </c>
      <c r="Y2096" s="1" t="s">
        <v>225</v>
      </c>
    </row>
    <row r="2097" spans="1:25" hidden="1" x14ac:dyDescent="0.2">
      <c r="A2097" s="3">
        <v>430</v>
      </c>
      <c r="B2097" s="3">
        <v>51041</v>
      </c>
      <c r="C2097" s="3">
        <v>4</v>
      </c>
      <c r="D2097" s="3">
        <v>1515</v>
      </c>
      <c r="E2097" s="3">
        <v>1718</v>
      </c>
      <c r="F2097" s="1" t="s">
        <v>3373</v>
      </c>
      <c r="G2097" s="2">
        <v>175455597</v>
      </c>
      <c r="H2097" s="2">
        <v>0</v>
      </c>
      <c r="I2097" s="1" t="s">
        <v>5439</v>
      </c>
      <c r="J2097" s="1" t="s">
        <v>2</v>
      </c>
      <c r="K2097" s="3">
        <v>12</v>
      </c>
      <c r="L2097" s="1" t="s">
        <v>2</v>
      </c>
      <c r="M2097" s="1" t="s">
        <v>2</v>
      </c>
      <c r="N2097" s="3">
        <v>3571</v>
      </c>
      <c r="O2097" s="3">
        <v>49</v>
      </c>
      <c r="P2097" s="1" t="s">
        <v>406</v>
      </c>
      <c r="Q2097" s="2">
        <v>354686215600</v>
      </c>
      <c r="R2097" s="2">
        <v>0</v>
      </c>
      <c r="S2097" s="2">
        <v>354686215600</v>
      </c>
      <c r="T2097" s="1" t="s">
        <v>222</v>
      </c>
      <c r="U2097" s="1" t="s">
        <v>223</v>
      </c>
      <c r="V2097" s="1" t="s">
        <v>2</v>
      </c>
      <c r="W2097" s="1" t="s">
        <v>407</v>
      </c>
      <c r="X2097" s="1" t="s">
        <v>406</v>
      </c>
      <c r="Y2097" s="1" t="s">
        <v>225</v>
      </c>
    </row>
    <row r="2098" spans="1:25" hidden="1" x14ac:dyDescent="0.2">
      <c r="A2098" s="3">
        <v>431</v>
      </c>
      <c r="B2098" s="3">
        <v>51042</v>
      </c>
      <c r="C2098" s="3">
        <v>5</v>
      </c>
      <c r="D2098" s="3">
        <v>1515</v>
      </c>
      <c r="E2098" s="3">
        <v>1718</v>
      </c>
      <c r="F2098" s="1" t="s">
        <v>3373</v>
      </c>
      <c r="G2098" s="2">
        <v>146212883</v>
      </c>
      <c r="H2098" s="2">
        <v>0</v>
      </c>
      <c r="I2098" s="1" t="s">
        <v>5440</v>
      </c>
      <c r="J2098" s="1" t="s">
        <v>2</v>
      </c>
      <c r="K2098" s="3">
        <v>12</v>
      </c>
      <c r="L2098" s="1" t="s">
        <v>2</v>
      </c>
      <c r="M2098" s="1" t="s">
        <v>2</v>
      </c>
      <c r="N2098" s="3">
        <v>3571</v>
      </c>
      <c r="O2098" s="3">
        <v>49</v>
      </c>
      <c r="P2098" s="1" t="s">
        <v>406</v>
      </c>
      <c r="Q2098" s="2">
        <v>354832428483</v>
      </c>
      <c r="R2098" s="2">
        <v>0</v>
      </c>
      <c r="S2098" s="2">
        <v>354832428483</v>
      </c>
      <c r="T2098" s="1" t="s">
        <v>222</v>
      </c>
      <c r="U2098" s="1" t="s">
        <v>223</v>
      </c>
      <c r="V2098" s="1" t="s">
        <v>2</v>
      </c>
      <c r="W2098" s="1" t="s">
        <v>407</v>
      </c>
      <c r="X2098" s="1" t="s">
        <v>406</v>
      </c>
      <c r="Y2098" s="1" t="s">
        <v>225</v>
      </c>
    </row>
    <row r="2099" spans="1:25" hidden="1" x14ac:dyDescent="0.2">
      <c r="A2099" s="3">
        <v>432</v>
      </c>
      <c r="B2099" s="3">
        <v>51043</v>
      </c>
      <c r="C2099" s="3">
        <v>6</v>
      </c>
      <c r="D2099" s="3">
        <v>1515</v>
      </c>
      <c r="E2099" s="3">
        <v>1718</v>
      </c>
      <c r="F2099" s="1" t="s">
        <v>3373</v>
      </c>
      <c r="G2099" s="2">
        <v>136483925</v>
      </c>
      <c r="H2099" s="2">
        <v>0</v>
      </c>
      <c r="I2099" s="1" t="s">
        <v>5441</v>
      </c>
      <c r="J2099" s="1" t="s">
        <v>2</v>
      </c>
      <c r="K2099" s="3">
        <v>12</v>
      </c>
      <c r="L2099" s="1" t="s">
        <v>2</v>
      </c>
      <c r="M2099" s="1" t="s">
        <v>2</v>
      </c>
      <c r="N2099" s="3">
        <v>3571</v>
      </c>
      <c r="O2099" s="3">
        <v>49</v>
      </c>
      <c r="P2099" s="1" t="s">
        <v>406</v>
      </c>
      <c r="Q2099" s="2">
        <v>354968912408</v>
      </c>
      <c r="R2099" s="2">
        <v>0</v>
      </c>
      <c r="S2099" s="2">
        <v>354968912408</v>
      </c>
      <c r="T2099" s="1" t="s">
        <v>222</v>
      </c>
      <c r="U2099" s="1" t="s">
        <v>223</v>
      </c>
      <c r="V2099" s="1" t="s">
        <v>2</v>
      </c>
      <c r="W2099" s="1" t="s">
        <v>407</v>
      </c>
      <c r="X2099" s="1" t="s">
        <v>406</v>
      </c>
      <c r="Y2099" s="1" t="s">
        <v>225</v>
      </c>
    </row>
    <row r="2100" spans="1:25" hidden="1" x14ac:dyDescent="0.2">
      <c r="A2100" s="3">
        <v>433</v>
      </c>
      <c r="B2100" s="3">
        <v>51044</v>
      </c>
      <c r="C2100" s="3">
        <v>7</v>
      </c>
      <c r="D2100" s="3">
        <v>1515</v>
      </c>
      <c r="E2100" s="3">
        <v>1718</v>
      </c>
      <c r="F2100" s="1" t="s">
        <v>3373</v>
      </c>
      <c r="G2100" s="2">
        <v>87691108</v>
      </c>
      <c r="H2100" s="2">
        <v>0</v>
      </c>
      <c r="I2100" s="1" t="s">
        <v>5442</v>
      </c>
      <c r="J2100" s="1" t="s">
        <v>2</v>
      </c>
      <c r="K2100" s="3">
        <v>12</v>
      </c>
      <c r="L2100" s="1" t="s">
        <v>2</v>
      </c>
      <c r="M2100" s="1" t="s">
        <v>2</v>
      </c>
      <c r="N2100" s="3">
        <v>3571</v>
      </c>
      <c r="O2100" s="3">
        <v>49</v>
      </c>
      <c r="P2100" s="1" t="s">
        <v>406</v>
      </c>
      <c r="Q2100" s="2">
        <v>355056603516</v>
      </c>
      <c r="R2100" s="2">
        <v>0</v>
      </c>
      <c r="S2100" s="2">
        <v>355056603516</v>
      </c>
      <c r="T2100" s="1" t="s">
        <v>222</v>
      </c>
      <c r="U2100" s="1" t="s">
        <v>223</v>
      </c>
      <c r="V2100" s="1" t="s">
        <v>2</v>
      </c>
      <c r="W2100" s="1" t="s">
        <v>407</v>
      </c>
      <c r="X2100" s="1" t="s">
        <v>406</v>
      </c>
      <c r="Y2100" s="1" t="s">
        <v>225</v>
      </c>
    </row>
    <row r="2101" spans="1:25" hidden="1" x14ac:dyDescent="0.2">
      <c r="A2101" s="3">
        <v>434</v>
      </c>
      <c r="B2101" s="3">
        <v>51045</v>
      </c>
      <c r="C2101" s="3">
        <v>8</v>
      </c>
      <c r="D2101" s="3">
        <v>1515</v>
      </c>
      <c r="E2101" s="3">
        <v>1718</v>
      </c>
      <c r="F2101" s="1" t="s">
        <v>3373</v>
      </c>
      <c r="G2101" s="2">
        <v>58503544</v>
      </c>
      <c r="H2101" s="2">
        <v>0</v>
      </c>
      <c r="I2101" s="1" t="s">
        <v>5443</v>
      </c>
      <c r="J2101" s="1" t="s">
        <v>2</v>
      </c>
      <c r="K2101" s="3">
        <v>12</v>
      </c>
      <c r="L2101" s="1" t="s">
        <v>2</v>
      </c>
      <c r="M2101" s="1" t="s">
        <v>2</v>
      </c>
      <c r="N2101" s="3">
        <v>3571</v>
      </c>
      <c r="O2101" s="3">
        <v>49</v>
      </c>
      <c r="P2101" s="1" t="s">
        <v>406</v>
      </c>
      <c r="Q2101" s="2">
        <v>355115107060</v>
      </c>
      <c r="R2101" s="2">
        <v>0</v>
      </c>
      <c r="S2101" s="2">
        <v>355115107060</v>
      </c>
      <c r="T2101" s="1" t="s">
        <v>222</v>
      </c>
      <c r="U2101" s="1" t="s">
        <v>223</v>
      </c>
      <c r="V2101" s="1" t="s">
        <v>2</v>
      </c>
      <c r="W2101" s="1" t="s">
        <v>407</v>
      </c>
      <c r="X2101" s="1" t="s">
        <v>406</v>
      </c>
      <c r="Y2101" s="1" t="s">
        <v>225</v>
      </c>
    </row>
    <row r="2102" spans="1:25" hidden="1" x14ac:dyDescent="0.2">
      <c r="A2102" s="3">
        <v>435</v>
      </c>
      <c r="B2102" s="3">
        <v>51046</v>
      </c>
      <c r="C2102" s="3">
        <v>9</v>
      </c>
      <c r="D2102" s="3">
        <v>1515</v>
      </c>
      <c r="E2102" s="3">
        <v>1718</v>
      </c>
      <c r="F2102" s="1" t="s">
        <v>3373</v>
      </c>
      <c r="G2102" s="2">
        <v>58503544</v>
      </c>
      <c r="H2102" s="2">
        <v>0</v>
      </c>
      <c r="I2102" s="1" t="s">
        <v>5444</v>
      </c>
      <c r="J2102" s="1" t="s">
        <v>2</v>
      </c>
      <c r="K2102" s="3">
        <v>12</v>
      </c>
      <c r="L2102" s="1" t="s">
        <v>2</v>
      </c>
      <c r="M2102" s="1" t="s">
        <v>2</v>
      </c>
      <c r="N2102" s="3">
        <v>3571</v>
      </c>
      <c r="O2102" s="3">
        <v>49</v>
      </c>
      <c r="P2102" s="1" t="s">
        <v>406</v>
      </c>
      <c r="Q2102" s="2">
        <v>355173610604</v>
      </c>
      <c r="R2102" s="2">
        <v>0</v>
      </c>
      <c r="S2102" s="2">
        <v>355173610604</v>
      </c>
      <c r="T2102" s="1" t="s">
        <v>222</v>
      </c>
      <c r="U2102" s="1" t="s">
        <v>223</v>
      </c>
      <c r="V2102" s="1" t="s">
        <v>2</v>
      </c>
      <c r="W2102" s="1" t="s">
        <v>407</v>
      </c>
      <c r="X2102" s="1" t="s">
        <v>406</v>
      </c>
      <c r="Y2102" s="1" t="s">
        <v>225</v>
      </c>
    </row>
    <row r="2103" spans="1:25" hidden="1" x14ac:dyDescent="0.2">
      <c r="A2103" s="3">
        <v>436</v>
      </c>
      <c r="B2103" s="3">
        <v>51047</v>
      </c>
      <c r="C2103" s="3">
        <v>10</v>
      </c>
      <c r="D2103" s="3">
        <v>1515</v>
      </c>
      <c r="E2103" s="3">
        <v>1718</v>
      </c>
      <c r="F2103" s="1" t="s">
        <v>3373</v>
      </c>
      <c r="G2103" s="2">
        <v>40946977</v>
      </c>
      <c r="H2103" s="2">
        <v>0</v>
      </c>
      <c r="I2103" s="1" t="s">
        <v>5445</v>
      </c>
      <c r="J2103" s="1" t="s">
        <v>2</v>
      </c>
      <c r="K2103" s="3">
        <v>12</v>
      </c>
      <c r="L2103" s="1" t="s">
        <v>2</v>
      </c>
      <c r="M2103" s="1" t="s">
        <v>2</v>
      </c>
      <c r="N2103" s="3">
        <v>3571</v>
      </c>
      <c r="O2103" s="3">
        <v>49</v>
      </c>
      <c r="P2103" s="1" t="s">
        <v>406</v>
      </c>
      <c r="Q2103" s="2">
        <v>355214557581</v>
      </c>
      <c r="R2103" s="2">
        <v>0</v>
      </c>
      <c r="S2103" s="2">
        <v>355214557581</v>
      </c>
      <c r="T2103" s="1" t="s">
        <v>222</v>
      </c>
      <c r="U2103" s="1" t="s">
        <v>223</v>
      </c>
      <c r="V2103" s="1" t="s">
        <v>2</v>
      </c>
      <c r="W2103" s="1" t="s">
        <v>407</v>
      </c>
      <c r="X2103" s="1" t="s">
        <v>406</v>
      </c>
      <c r="Y2103" s="1" t="s">
        <v>225</v>
      </c>
    </row>
    <row r="2104" spans="1:25" hidden="1" x14ac:dyDescent="0.2">
      <c r="A2104" s="3">
        <v>437</v>
      </c>
      <c r="B2104" s="3">
        <v>51048</v>
      </c>
      <c r="C2104" s="3">
        <v>11</v>
      </c>
      <c r="D2104" s="3">
        <v>1515</v>
      </c>
      <c r="E2104" s="3">
        <v>1718</v>
      </c>
      <c r="F2104" s="1" t="s">
        <v>3373</v>
      </c>
      <c r="G2104" s="2">
        <v>29224254</v>
      </c>
      <c r="H2104" s="2">
        <v>0</v>
      </c>
      <c r="I2104" s="1" t="s">
        <v>5446</v>
      </c>
      <c r="J2104" s="1" t="s">
        <v>2</v>
      </c>
      <c r="K2104" s="3">
        <v>12</v>
      </c>
      <c r="L2104" s="1" t="s">
        <v>2</v>
      </c>
      <c r="M2104" s="1" t="s">
        <v>2</v>
      </c>
      <c r="N2104" s="3">
        <v>3571</v>
      </c>
      <c r="O2104" s="3">
        <v>49</v>
      </c>
      <c r="P2104" s="1" t="s">
        <v>406</v>
      </c>
      <c r="Q2104" s="2">
        <v>355243781835</v>
      </c>
      <c r="R2104" s="2">
        <v>0</v>
      </c>
      <c r="S2104" s="2">
        <v>355243781835</v>
      </c>
      <c r="T2104" s="1" t="s">
        <v>222</v>
      </c>
      <c r="U2104" s="1" t="s">
        <v>223</v>
      </c>
      <c r="V2104" s="1" t="s">
        <v>2</v>
      </c>
      <c r="W2104" s="1" t="s">
        <v>407</v>
      </c>
      <c r="X2104" s="1" t="s">
        <v>406</v>
      </c>
      <c r="Y2104" s="1" t="s">
        <v>225</v>
      </c>
    </row>
    <row r="2105" spans="1:25" hidden="1" x14ac:dyDescent="0.2">
      <c r="A2105" s="3">
        <v>438</v>
      </c>
      <c r="B2105" s="3">
        <v>51049</v>
      </c>
      <c r="C2105" s="3">
        <v>12</v>
      </c>
      <c r="D2105" s="3">
        <v>1515</v>
      </c>
      <c r="E2105" s="3">
        <v>1718</v>
      </c>
      <c r="F2105" s="1" t="s">
        <v>3373</v>
      </c>
      <c r="G2105" s="2">
        <v>23408756</v>
      </c>
      <c r="H2105" s="2">
        <v>0</v>
      </c>
      <c r="I2105" s="1" t="s">
        <v>5447</v>
      </c>
      <c r="J2105" s="1" t="s">
        <v>2</v>
      </c>
      <c r="K2105" s="3">
        <v>12</v>
      </c>
      <c r="L2105" s="1" t="s">
        <v>2</v>
      </c>
      <c r="M2105" s="1" t="s">
        <v>2</v>
      </c>
      <c r="N2105" s="3">
        <v>3571</v>
      </c>
      <c r="O2105" s="3">
        <v>49</v>
      </c>
      <c r="P2105" s="1" t="s">
        <v>406</v>
      </c>
      <c r="Q2105" s="2">
        <v>355267190591</v>
      </c>
      <c r="R2105" s="2">
        <v>0</v>
      </c>
      <c r="S2105" s="2">
        <v>355267190591</v>
      </c>
      <c r="T2105" s="1" t="s">
        <v>222</v>
      </c>
      <c r="U2105" s="1" t="s">
        <v>223</v>
      </c>
      <c r="V2105" s="1" t="s">
        <v>2</v>
      </c>
      <c r="W2105" s="1" t="s">
        <v>407</v>
      </c>
      <c r="X2105" s="1" t="s">
        <v>406</v>
      </c>
      <c r="Y2105" s="1" t="s">
        <v>225</v>
      </c>
    </row>
    <row r="2106" spans="1:25" hidden="1" x14ac:dyDescent="0.2">
      <c r="A2106" s="3">
        <v>439</v>
      </c>
      <c r="B2106" s="3">
        <v>51050</v>
      </c>
      <c r="C2106" s="3">
        <v>13</v>
      </c>
      <c r="D2106" s="3">
        <v>1515</v>
      </c>
      <c r="E2106" s="3">
        <v>1718</v>
      </c>
      <c r="F2106" s="1" t="s">
        <v>3373</v>
      </c>
      <c r="G2106" s="2">
        <v>23408756</v>
      </c>
      <c r="H2106" s="2">
        <v>0</v>
      </c>
      <c r="I2106" s="1" t="s">
        <v>5436</v>
      </c>
      <c r="J2106" s="1" t="s">
        <v>2</v>
      </c>
      <c r="K2106" s="3">
        <v>12</v>
      </c>
      <c r="L2106" s="1" t="s">
        <v>2</v>
      </c>
      <c r="M2106" s="1" t="s">
        <v>2</v>
      </c>
      <c r="N2106" s="3">
        <v>3571</v>
      </c>
      <c r="O2106" s="3">
        <v>49</v>
      </c>
      <c r="P2106" s="1" t="s">
        <v>406</v>
      </c>
      <c r="Q2106" s="2">
        <v>355290599347</v>
      </c>
      <c r="R2106" s="2">
        <v>0</v>
      </c>
      <c r="S2106" s="2">
        <v>355290599347</v>
      </c>
      <c r="T2106" s="1" t="s">
        <v>222</v>
      </c>
      <c r="U2106" s="1" t="s">
        <v>223</v>
      </c>
      <c r="V2106" s="1" t="s">
        <v>2</v>
      </c>
      <c r="W2106" s="1" t="s">
        <v>407</v>
      </c>
      <c r="X2106" s="1" t="s">
        <v>406</v>
      </c>
      <c r="Y2106" s="1" t="s">
        <v>225</v>
      </c>
    </row>
    <row r="2107" spans="1:25" hidden="1" x14ac:dyDescent="0.2">
      <c r="A2107" s="3">
        <v>440</v>
      </c>
      <c r="B2107" s="3">
        <v>51051</v>
      </c>
      <c r="C2107" s="3">
        <v>14</v>
      </c>
      <c r="D2107" s="3">
        <v>1515</v>
      </c>
      <c r="E2107" s="3">
        <v>1718</v>
      </c>
      <c r="F2107" s="1" t="s">
        <v>3373</v>
      </c>
      <c r="G2107" s="2">
        <v>831659</v>
      </c>
      <c r="H2107" s="2">
        <v>0</v>
      </c>
      <c r="I2107" s="1" t="s">
        <v>5448</v>
      </c>
      <c r="J2107" s="1" t="s">
        <v>2</v>
      </c>
      <c r="K2107" s="3">
        <v>12</v>
      </c>
      <c r="L2107" s="1" t="s">
        <v>2</v>
      </c>
      <c r="M2107" s="1" t="s">
        <v>2</v>
      </c>
      <c r="N2107" s="3">
        <v>3571</v>
      </c>
      <c r="O2107" s="3">
        <v>49</v>
      </c>
      <c r="P2107" s="1" t="s">
        <v>406</v>
      </c>
      <c r="Q2107" s="2">
        <v>355291431006</v>
      </c>
      <c r="R2107" s="2">
        <v>0</v>
      </c>
      <c r="S2107" s="2">
        <v>355291431006</v>
      </c>
      <c r="T2107" s="1" t="s">
        <v>222</v>
      </c>
      <c r="U2107" s="1" t="s">
        <v>223</v>
      </c>
      <c r="V2107" s="1" t="s">
        <v>2</v>
      </c>
      <c r="W2107" s="1" t="s">
        <v>407</v>
      </c>
      <c r="X2107" s="1" t="s">
        <v>406</v>
      </c>
      <c r="Y2107" s="1" t="s">
        <v>225</v>
      </c>
    </row>
    <row r="2108" spans="1:25" hidden="1" x14ac:dyDescent="0.2">
      <c r="A2108" s="3">
        <v>441</v>
      </c>
      <c r="B2108" s="3">
        <v>51152</v>
      </c>
      <c r="C2108" s="3">
        <v>1</v>
      </c>
      <c r="D2108" s="3">
        <v>1516</v>
      </c>
      <c r="E2108" s="3">
        <v>1719</v>
      </c>
      <c r="F2108" s="1" t="s">
        <v>3373</v>
      </c>
      <c r="G2108" s="2">
        <v>2690661600</v>
      </c>
      <c r="H2108" s="2">
        <v>0</v>
      </c>
      <c r="I2108" s="1" t="s">
        <v>5449</v>
      </c>
      <c r="J2108" s="1" t="s">
        <v>2</v>
      </c>
      <c r="K2108" s="3">
        <v>13</v>
      </c>
      <c r="L2108" s="1" t="s">
        <v>2</v>
      </c>
      <c r="M2108" s="1" t="s">
        <v>2</v>
      </c>
      <c r="N2108" s="3">
        <v>3573</v>
      </c>
      <c r="O2108" s="3">
        <v>49</v>
      </c>
      <c r="P2108" s="1" t="s">
        <v>406</v>
      </c>
      <c r="Q2108" s="2">
        <v>357982092606</v>
      </c>
      <c r="R2108" s="2">
        <v>0</v>
      </c>
      <c r="S2108" s="2">
        <v>357982092606</v>
      </c>
      <c r="T2108" s="1" t="s">
        <v>222</v>
      </c>
      <c r="U2108" s="1" t="s">
        <v>223</v>
      </c>
      <c r="V2108" s="1" t="s">
        <v>2</v>
      </c>
      <c r="W2108" s="1" t="s">
        <v>407</v>
      </c>
      <c r="X2108" s="1" t="s">
        <v>406</v>
      </c>
      <c r="Y2108" s="1" t="s">
        <v>225</v>
      </c>
    </row>
    <row r="2109" spans="1:25" hidden="1" x14ac:dyDescent="0.2">
      <c r="A2109" s="3">
        <v>442</v>
      </c>
      <c r="B2109" s="3">
        <v>51153</v>
      </c>
      <c r="C2109" s="3">
        <v>2</v>
      </c>
      <c r="D2109" s="3">
        <v>1516</v>
      </c>
      <c r="E2109" s="3">
        <v>1719</v>
      </c>
      <c r="F2109" s="1" t="s">
        <v>3373</v>
      </c>
      <c r="G2109" s="2">
        <v>1630112870</v>
      </c>
      <c r="H2109" s="2">
        <v>0</v>
      </c>
      <c r="I2109" s="1" t="s">
        <v>5450</v>
      </c>
      <c r="J2109" s="1" t="s">
        <v>2</v>
      </c>
      <c r="K2109" s="3">
        <v>13</v>
      </c>
      <c r="L2109" s="1" t="s">
        <v>2</v>
      </c>
      <c r="M2109" s="1" t="s">
        <v>2</v>
      </c>
      <c r="N2109" s="3">
        <v>3573</v>
      </c>
      <c r="O2109" s="3">
        <v>49</v>
      </c>
      <c r="P2109" s="1" t="s">
        <v>406</v>
      </c>
      <c r="Q2109" s="2">
        <v>359612205476</v>
      </c>
      <c r="R2109" s="2">
        <v>0</v>
      </c>
      <c r="S2109" s="2">
        <v>359612205476</v>
      </c>
      <c r="T2109" s="1" t="s">
        <v>222</v>
      </c>
      <c r="U2109" s="1" t="s">
        <v>223</v>
      </c>
      <c r="V2109" s="1" t="s">
        <v>2</v>
      </c>
      <c r="W2109" s="1" t="s">
        <v>407</v>
      </c>
      <c r="X2109" s="1" t="s">
        <v>406</v>
      </c>
      <c r="Y2109" s="1" t="s">
        <v>225</v>
      </c>
    </row>
    <row r="2110" spans="1:25" hidden="1" x14ac:dyDescent="0.2">
      <c r="A2110" s="3">
        <v>443</v>
      </c>
      <c r="B2110" s="3">
        <v>51154</v>
      </c>
      <c r="C2110" s="3">
        <v>3</v>
      </c>
      <c r="D2110" s="3">
        <v>1516</v>
      </c>
      <c r="E2110" s="3">
        <v>1719</v>
      </c>
      <c r="F2110" s="1" t="s">
        <v>3373</v>
      </c>
      <c r="G2110" s="2">
        <v>1394949046</v>
      </c>
      <c r="H2110" s="2">
        <v>0</v>
      </c>
      <c r="I2110" s="1" t="s">
        <v>5451</v>
      </c>
      <c r="J2110" s="1" t="s">
        <v>2</v>
      </c>
      <c r="K2110" s="3">
        <v>13</v>
      </c>
      <c r="L2110" s="1" t="s">
        <v>2</v>
      </c>
      <c r="M2110" s="1" t="s">
        <v>2</v>
      </c>
      <c r="N2110" s="3">
        <v>3573</v>
      </c>
      <c r="O2110" s="3">
        <v>49</v>
      </c>
      <c r="P2110" s="1" t="s">
        <v>406</v>
      </c>
      <c r="Q2110" s="2">
        <v>361007154522</v>
      </c>
      <c r="R2110" s="2">
        <v>0</v>
      </c>
      <c r="S2110" s="2">
        <v>361007154522</v>
      </c>
      <c r="T2110" s="1" t="s">
        <v>222</v>
      </c>
      <c r="U2110" s="1" t="s">
        <v>223</v>
      </c>
      <c r="V2110" s="1" t="s">
        <v>2</v>
      </c>
      <c r="W2110" s="1" t="s">
        <v>407</v>
      </c>
      <c r="X2110" s="1" t="s">
        <v>406</v>
      </c>
      <c r="Y2110" s="1" t="s">
        <v>225</v>
      </c>
    </row>
    <row r="2111" spans="1:25" hidden="1" x14ac:dyDescent="0.2">
      <c r="A2111" s="3">
        <v>444</v>
      </c>
      <c r="B2111" s="3">
        <v>51155</v>
      </c>
      <c r="C2111" s="3">
        <v>4</v>
      </c>
      <c r="D2111" s="3">
        <v>1516</v>
      </c>
      <c r="E2111" s="3">
        <v>1719</v>
      </c>
      <c r="F2111" s="1" t="s">
        <v>3373</v>
      </c>
      <c r="G2111" s="2">
        <v>1299467250</v>
      </c>
      <c r="H2111" s="2">
        <v>0</v>
      </c>
      <c r="I2111" s="1" t="s">
        <v>5452</v>
      </c>
      <c r="J2111" s="1" t="s">
        <v>2</v>
      </c>
      <c r="K2111" s="3">
        <v>13</v>
      </c>
      <c r="L2111" s="1" t="s">
        <v>2</v>
      </c>
      <c r="M2111" s="1" t="s">
        <v>2</v>
      </c>
      <c r="N2111" s="3">
        <v>3573</v>
      </c>
      <c r="O2111" s="3">
        <v>49</v>
      </c>
      <c r="P2111" s="1" t="s">
        <v>406</v>
      </c>
      <c r="Q2111" s="2">
        <v>362306621772</v>
      </c>
      <c r="R2111" s="2">
        <v>0</v>
      </c>
      <c r="S2111" s="2">
        <v>362306621772</v>
      </c>
      <c r="T2111" s="1" t="s">
        <v>222</v>
      </c>
      <c r="U2111" s="1" t="s">
        <v>223</v>
      </c>
      <c r="V2111" s="1" t="s">
        <v>2</v>
      </c>
      <c r="W2111" s="1" t="s">
        <v>407</v>
      </c>
      <c r="X2111" s="1" t="s">
        <v>406</v>
      </c>
      <c r="Y2111" s="1" t="s">
        <v>225</v>
      </c>
    </row>
    <row r="2112" spans="1:25" hidden="1" x14ac:dyDescent="0.2">
      <c r="A2112" s="3">
        <v>445</v>
      </c>
      <c r="B2112" s="3">
        <v>51156</v>
      </c>
      <c r="C2112" s="3">
        <v>5</v>
      </c>
      <c r="D2112" s="3">
        <v>1516</v>
      </c>
      <c r="E2112" s="3">
        <v>1719</v>
      </c>
      <c r="F2112" s="1" t="s">
        <v>3373</v>
      </c>
      <c r="G2112" s="2">
        <v>1095649634</v>
      </c>
      <c r="H2112" s="2">
        <v>0</v>
      </c>
      <c r="I2112" s="1" t="s">
        <v>5453</v>
      </c>
      <c r="J2112" s="1" t="s">
        <v>2</v>
      </c>
      <c r="K2112" s="3">
        <v>13</v>
      </c>
      <c r="L2112" s="1" t="s">
        <v>2</v>
      </c>
      <c r="M2112" s="1" t="s">
        <v>2</v>
      </c>
      <c r="N2112" s="3">
        <v>3573</v>
      </c>
      <c r="O2112" s="3">
        <v>49</v>
      </c>
      <c r="P2112" s="1" t="s">
        <v>406</v>
      </c>
      <c r="Q2112" s="2">
        <v>363402271406</v>
      </c>
      <c r="R2112" s="2">
        <v>0</v>
      </c>
      <c r="S2112" s="2">
        <v>363402271406</v>
      </c>
      <c r="T2112" s="1" t="s">
        <v>222</v>
      </c>
      <c r="U2112" s="1" t="s">
        <v>223</v>
      </c>
      <c r="V2112" s="1" t="s">
        <v>2</v>
      </c>
      <c r="W2112" s="1" t="s">
        <v>407</v>
      </c>
      <c r="X2112" s="1" t="s">
        <v>406</v>
      </c>
      <c r="Y2112" s="1" t="s">
        <v>225</v>
      </c>
    </row>
    <row r="2113" spans="1:25" hidden="1" x14ac:dyDescent="0.2">
      <c r="A2113" s="3">
        <v>446</v>
      </c>
      <c r="B2113" s="3">
        <v>51157</v>
      </c>
      <c r="C2113" s="3">
        <v>6</v>
      </c>
      <c r="D2113" s="3">
        <v>1516</v>
      </c>
      <c r="E2113" s="3">
        <v>1719</v>
      </c>
      <c r="F2113" s="1" t="s">
        <v>3373</v>
      </c>
      <c r="G2113" s="2">
        <v>1039573800</v>
      </c>
      <c r="H2113" s="2">
        <v>0</v>
      </c>
      <c r="I2113" s="1" t="s">
        <v>5454</v>
      </c>
      <c r="J2113" s="1" t="s">
        <v>2</v>
      </c>
      <c r="K2113" s="3">
        <v>13</v>
      </c>
      <c r="L2113" s="1" t="s">
        <v>2</v>
      </c>
      <c r="M2113" s="1" t="s">
        <v>2</v>
      </c>
      <c r="N2113" s="3">
        <v>3573</v>
      </c>
      <c r="O2113" s="3">
        <v>49</v>
      </c>
      <c r="P2113" s="1" t="s">
        <v>406</v>
      </c>
      <c r="Q2113" s="2">
        <v>364441845206</v>
      </c>
      <c r="R2113" s="2">
        <v>0</v>
      </c>
      <c r="S2113" s="2">
        <v>364441845206</v>
      </c>
      <c r="T2113" s="1" t="s">
        <v>222</v>
      </c>
      <c r="U2113" s="1" t="s">
        <v>223</v>
      </c>
      <c r="V2113" s="1" t="s">
        <v>2</v>
      </c>
      <c r="W2113" s="1" t="s">
        <v>407</v>
      </c>
      <c r="X2113" s="1" t="s">
        <v>406</v>
      </c>
      <c r="Y2113" s="1" t="s">
        <v>225</v>
      </c>
    </row>
    <row r="2114" spans="1:25" hidden="1" x14ac:dyDescent="0.2">
      <c r="A2114" s="3">
        <v>447</v>
      </c>
      <c r="B2114" s="3">
        <v>51158</v>
      </c>
      <c r="C2114" s="3">
        <v>7</v>
      </c>
      <c r="D2114" s="3">
        <v>1516</v>
      </c>
      <c r="E2114" s="3">
        <v>1719</v>
      </c>
      <c r="F2114" s="1" t="s">
        <v>3373</v>
      </c>
      <c r="G2114" s="2">
        <v>978422400</v>
      </c>
      <c r="H2114" s="2">
        <v>0</v>
      </c>
      <c r="I2114" s="1" t="s">
        <v>5454</v>
      </c>
      <c r="J2114" s="1" t="s">
        <v>2</v>
      </c>
      <c r="K2114" s="3">
        <v>13</v>
      </c>
      <c r="L2114" s="1" t="s">
        <v>2</v>
      </c>
      <c r="M2114" s="1" t="s">
        <v>2</v>
      </c>
      <c r="N2114" s="3">
        <v>3573</v>
      </c>
      <c r="O2114" s="3">
        <v>49</v>
      </c>
      <c r="P2114" s="1" t="s">
        <v>406</v>
      </c>
      <c r="Q2114" s="2">
        <v>365420267606</v>
      </c>
      <c r="R2114" s="2">
        <v>0</v>
      </c>
      <c r="S2114" s="2">
        <v>365420267606</v>
      </c>
      <c r="T2114" s="1" t="s">
        <v>222</v>
      </c>
      <c r="U2114" s="1" t="s">
        <v>223</v>
      </c>
      <c r="V2114" s="1" t="s">
        <v>2</v>
      </c>
      <c r="W2114" s="1" t="s">
        <v>407</v>
      </c>
      <c r="X2114" s="1" t="s">
        <v>406</v>
      </c>
      <c r="Y2114" s="1" t="s">
        <v>225</v>
      </c>
    </row>
    <row r="2115" spans="1:25" hidden="1" x14ac:dyDescent="0.2">
      <c r="A2115" s="3">
        <v>448</v>
      </c>
      <c r="B2115" s="3">
        <v>51159</v>
      </c>
      <c r="C2115" s="3">
        <v>8</v>
      </c>
      <c r="D2115" s="3">
        <v>1516</v>
      </c>
      <c r="E2115" s="3">
        <v>1719</v>
      </c>
      <c r="F2115" s="1" t="s">
        <v>3373</v>
      </c>
      <c r="G2115" s="2">
        <v>937982979</v>
      </c>
      <c r="H2115" s="2">
        <v>0</v>
      </c>
      <c r="I2115" s="1" t="s">
        <v>5455</v>
      </c>
      <c r="J2115" s="1" t="s">
        <v>2</v>
      </c>
      <c r="K2115" s="3">
        <v>13</v>
      </c>
      <c r="L2115" s="1" t="s">
        <v>2</v>
      </c>
      <c r="M2115" s="1" t="s">
        <v>2</v>
      </c>
      <c r="N2115" s="3">
        <v>3573</v>
      </c>
      <c r="O2115" s="3">
        <v>49</v>
      </c>
      <c r="P2115" s="1" t="s">
        <v>406</v>
      </c>
      <c r="Q2115" s="2">
        <v>366358250585</v>
      </c>
      <c r="R2115" s="2">
        <v>0</v>
      </c>
      <c r="S2115" s="2">
        <v>366358250585</v>
      </c>
      <c r="T2115" s="1" t="s">
        <v>222</v>
      </c>
      <c r="U2115" s="1" t="s">
        <v>223</v>
      </c>
      <c r="V2115" s="1" t="s">
        <v>2</v>
      </c>
      <c r="W2115" s="1" t="s">
        <v>407</v>
      </c>
      <c r="X2115" s="1" t="s">
        <v>406</v>
      </c>
      <c r="Y2115" s="1" t="s">
        <v>225</v>
      </c>
    </row>
    <row r="2116" spans="1:25" hidden="1" x14ac:dyDescent="0.2">
      <c r="A2116" s="3">
        <v>449</v>
      </c>
      <c r="B2116" s="3">
        <v>51160</v>
      </c>
      <c r="C2116" s="3">
        <v>9</v>
      </c>
      <c r="D2116" s="3">
        <v>1516</v>
      </c>
      <c r="E2116" s="3">
        <v>1719</v>
      </c>
      <c r="F2116" s="1" t="s">
        <v>3373</v>
      </c>
      <c r="G2116" s="2">
        <v>917271000</v>
      </c>
      <c r="H2116" s="2">
        <v>0</v>
      </c>
      <c r="I2116" s="1" t="s">
        <v>5456</v>
      </c>
      <c r="J2116" s="1" t="s">
        <v>2</v>
      </c>
      <c r="K2116" s="3">
        <v>13</v>
      </c>
      <c r="L2116" s="1" t="s">
        <v>2</v>
      </c>
      <c r="M2116" s="1" t="s">
        <v>2</v>
      </c>
      <c r="N2116" s="3">
        <v>3573</v>
      </c>
      <c r="O2116" s="3">
        <v>49</v>
      </c>
      <c r="P2116" s="1" t="s">
        <v>406</v>
      </c>
      <c r="Q2116" s="2">
        <v>367275521585</v>
      </c>
      <c r="R2116" s="2">
        <v>0</v>
      </c>
      <c r="S2116" s="2">
        <v>367275521585</v>
      </c>
      <c r="T2116" s="1" t="s">
        <v>222</v>
      </c>
      <c r="U2116" s="1" t="s">
        <v>223</v>
      </c>
      <c r="V2116" s="1" t="s">
        <v>2</v>
      </c>
      <c r="W2116" s="1" t="s">
        <v>407</v>
      </c>
      <c r="X2116" s="1" t="s">
        <v>406</v>
      </c>
      <c r="Y2116" s="1" t="s">
        <v>225</v>
      </c>
    </row>
    <row r="2117" spans="1:25" hidden="1" x14ac:dyDescent="0.2">
      <c r="A2117" s="3">
        <v>450</v>
      </c>
      <c r="B2117" s="3">
        <v>51161</v>
      </c>
      <c r="C2117" s="3">
        <v>10</v>
      </c>
      <c r="D2117" s="3">
        <v>1516</v>
      </c>
      <c r="E2117" s="3">
        <v>1719</v>
      </c>
      <c r="F2117" s="1" t="s">
        <v>3373</v>
      </c>
      <c r="G2117" s="2">
        <v>779688350</v>
      </c>
      <c r="H2117" s="2">
        <v>0</v>
      </c>
      <c r="I2117" s="1" t="s">
        <v>5455</v>
      </c>
      <c r="J2117" s="1" t="s">
        <v>2</v>
      </c>
      <c r="K2117" s="3">
        <v>13</v>
      </c>
      <c r="L2117" s="1" t="s">
        <v>2</v>
      </c>
      <c r="M2117" s="1" t="s">
        <v>2</v>
      </c>
      <c r="N2117" s="3">
        <v>3573</v>
      </c>
      <c r="O2117" s="3">
        <v>49</v>
      </c>
      <c r="P2117" s="1" t="s">
        <v>406</v>
      </c>
      <c r="Q2117" s="2">
        <v>368055209935</v>
      </c>
      <c r="R2117" s="2">
        <v>0</v>
      </c>
      <c r="S2117" s="2">
        <v>368055209935</v>
      </c>
      <c r="T2117" s="1" t="s">
        <v>222</v>
      </c>
      <c r="U2117" s="1" t="s">
        <v>223</v>
      </c>
      <c r="V2117" s="1" t="s">
        <v>2</v>
      </c>
      <c r="W2117" s="1" t="s">
        <v>407</v>
      </c>
      <c r="X2117" s="1" t="s">
        <v>406</v>
      </c>
      <c r="Y2117" s="1" t="s">
        <v>225</v>
      </c>
    </row>
    <row r="2118" spans="1:25" hidden="1" x14ac:dyDescent="0.2">
      <c r="A2118" s="3">
        <v>451</v>
      </c>
      <c r="B2118" s="3">
        <v>51162</v>
      </c>
      <c r="C2118" s="3">
        <v>11</v>
      </c>
      <c r="D2118" s="3">
        <v>1516</v>
      </c>
      <c r="E2118" s="3">
        <v>1719</v>
      </c>
      <c r="F2118" s="1" t="s">
        <v>3373</v>
      </c>
      <c r="G2118" s="2">
        <v>642089700</v>
      </c>
      <c r="H2118" s="2">
        <v>0</v>
      </c>
      <c r="I2118" s="1" t="s">
        <v>5457</v>
      </c>
      <c r="J2118" s="1" t="s">
        <v>2</v>
      </c>
      <c r="K2118" s="3">
        <v>13</v>
      </c>
      <c r="L2118" s="1" t="s">
        <v>2</v>
      </c>
      <c r="M2118" s="1" t="s">
        <v>2</v>
      </c>
      <c r="N2118" s="3">
        <v>3573</v>
      </c>
      <c r="O2118" s="3">
        <v>49</v>
      </c>
      <c r="P2118" s="1" t="s">
        <v>406</v>
      </c>
      <c r="Q2118" s="2">
        <v>368697299635</v>
      </c>
      <c r="R2118" s="2">
        <v>0</v>
      </c>
      <c r="S2118" s="2">
        <v>368697299635</v>
      </c>
      <c r="T2118" s="1" t="s">
        <v>222</v>
      </c>
      <c r="U2118" s="1" t="s">
        <v>223</v>
      </c>
      <c r="V2118" s="1" t="s">
        <v>2</v>
      </c>
      <c r="W2118" s="1" t="s">
        <v>407</v>
      </c>
      <c r="X2118" s="1" t="s">
        <v>406</v>
      </c>
      <c r="Y2118" s="1" t="s">
        <v>225</v>
      </c>
    </row>
    <row r="2119" spans="1:25" hidden="1" x14ac:dyDescent="0.2">
      <c r="A2119" s="3">
        <v>452</v>
      </c>
      <c r="B2119" s="3">
        <v>51163</v>
      </c>
      <c r="C2119" s="3">
        <v>12</v>
      </c>
      <c r="D2119" s="3">
        <v>1516</v>
      </c>
      <c r="E2119" s="3">
        <v>1719</v>
      </c>
      <c r="F2119" s="1" t="s">
        <v>3373</v>
      </c>
      <c r="G2119" s="2">
        <v>587053440</v>
      </c>
      <c r="H2119" s="2">
        <v>0</v>
      </c>
      <c r="I2119" s="1" t="s">
        <v>5458</v>
      </c>
      <c r="J2119" s="1" t="s">
        <v>2</v>
      </c>
      <c r="K2119" s="3">
        <v>13</v>
      </c>
      <c r="L2119" s="1" t="s">
        <v>2</v>
      </c>
      <c r="M2119" s="1" t="s">
        <v>2</v>
      </c>
      <c r="N2119" s="3">
        <v>3573</v>
      </c>
      <c r="O2119" s="3">
        <v>49</v>
      </c>
      <c r="P2119" s="1" t="s">
        <v>406</v>
      </c>
      <c r="Q2119" s="2">
        <v>369284353075</v>
      </c>
      <c r="R2119" s="2">
        <v>0</v>
      </c>
      <c r="S2119" s="2">
        <v>369284353075</v>
      </c>
      <c r="T2119" s="1" t="s">
        <v>222</v>
      </c>
      <c r="U2119" s="1" t="s">
        <v>223</v>
      </c>
      <c r="V2119" s="1" t="s">
        <v>2</v>
      </c>
      <c r="W2119" s="1" t="s">
        <v>407</v>
      </c>
      <c r="X2119" s="1" t="s">
        <v>406</v>
      </c>
      <c r="Y2119" s="1" t="s">
        <v>225</v>
      </c>
    </row>
    <row r="2120" spans="1:25" hidden="1" x14ac:dyDescent="0.2">
      <c r="A2120" s="3">
        <v>453</v>
      </c>
      <c r="B2120" s="3">
        <v>51164</v>
      </c>
      <c r="C2120" s="3">
        <v>13</v>
      </c>
      <c r="D2120" s="3">
        <v>1516</v>
      </c>
      <c r="E2120" s="3">
        <v>1719</v>
      </c>
      <c r="F2120" s="1" t="s">
        <v>3373</v>
      </c>
      <c r="G2120" s="2">
        <v>550362600</v>
      </c>
      <c r="H2120" s="2">
        <v>0</v>
      </c>
      <c r="I2120" s="1" t="s">
        <v>5459</v>
      </c>
      <c r="J2120" s="1" t="s">
        <v>2</v>
      </c>
      <c r="K2120" s="3">
        <v>13</v>
      </c>
      <c r="L2120" s="1" t="s">
        <v>2</v>
      </c>
      <c r="M2120" s="1" t="s">
        <v>2</v>
      </c>
      <c r="N2120" s="3">
        <v>3573</v>
      </c>
      <c r="O2120" s="3">
        <v>49</v>
      </c>
      <c r="P2120" s="1" t="s">
        <v>406</v>
      </c>
      <c r="Q2120" s="2">
        <v>369834715675</v>
      </c>
      <c r="R2120" s="2">
        <v>0</v>
      </c>
      <c r="S2120" s="2">
        <v>369834715675</v>
      </c>
      <c r="T2120" s="1" t="s">
        <v>222</v>
      </c>
      <c r="U2120" s="1" t="s">
        <v>223</v>
      </c>
      <c r="V2120" s="1" t="s">
        <v>2</v>
      </c>
      <c r="W2120" s="1" t="s">
        <v>407</v>
      </c>
      <c r="X2120" s="1" t="s">
        <v>406</v>
      </c>
      <c r="Y2120" s="1" t="s">
        <v>225</v>
      </c>
    </row>
    <row r="2121" spans="1:25" hidden="1" x14ac:dyDescent="0.2">
      <c r="A2121" s="3">
        <v>454</v>
      </c>
      <c r="B2121" s="3">
        <v>51165</v>
      </c>
      <c r="C2121" s="3">
        <v>14</v>
      </c>
      <c r="D2121" s="3">
        <v>1516</v>
      </c>
      <c r="E2121" s="3">
        <v>1719</v>
      </c>
      <c r="F2121" s="1" t="s">
        <v>3373</v>
      </c>
      <c r="G2121" s="2">
        <v>504499050</v>
      </c>
      <c r="H2121" s="2">
        <v>0</v>
      </c>
      <c r="I2121" s="1" t="s">
        <v>5457</v>
      </c>
      <c r="J2121" s="1" t="s">
        <v>2</v>
      </c>
      <c r="K2121" s="3">
        <v>13</v>
      </c>
      <c r="L2121" s="1" t="s">
        <v>2</v>
      </c>
      <c r="M2121" s="1" t="s">
        <v>2</v>
      </c>
      <c r="N2121" s="3">
        <v>3573</v>
      </c>
      <c r="O2121" s="3">
        <v>49</v>
      </c>
      <c r="P2121" s="1" t="s">
        <v>406</v>
      </c>
      <c r="Q2121" s="2">
        <v>370339214725</v>
      </c>
      <c r="R2121" s="2">
        <v>0</v>
      </c>
      <c r="S2121" s="2">
        <v>370339214725</v>
      </c>
      <c r="T2121" s="1" t="s">
        <v>222</v>
      </c>
      <c r="U2121" s="1" t="s">
        <v>223</v>
      </c>
      <c r="V2121" s="1" t="s">
        <v>2</v>
      </c>
      <c r="W2121" s="1" t="s">
        <v>407</v>
      </c>
      <c r="X2121" s="1" t="s">
        <v>406</v>
      </c>
      <c r="Y2121" s="1" t="s">
        <v>225</v>
      </c>
    </row>
    <row r="2122" spans="1:25" hidden="1" x14ac:dyDescent="0.2">
      <c r="A2122" s="3">
        <v>455</v>
      </c>
      <c r="B2122" s="3">
        <v>51166</v>
      </c>
      <c r="C2122" s="3">
        <v>15</v>
      </c>
      <c r="D2122" s="3">
        <v>1516</v>
      </c>
      <c r="E2122" s="3">
        <v>1719</v>
      </c>
      <c r="F2122" s="1" t="s">
        <v>3373</v>
      </c>
      <c r="G2122" s="2">
        <v>481016912</v>
      </c>
      <c r="H2122" s="2">
        <v>0</v>
      </c>
      <c r="I2122" s="1" t="s">
        <v>5460</v>
      </c>
      <c r="J2122" s="1" t="s">
        <v>2</v>
      </c>
      <c r="K2122" s="3">
        <v>13</v>
      </c>
      <c r="L2122" s="1" t="s">
        <v>2</v>
      </c>
      <c r="M2122" s="1" t="s">
        <v>2</v>
      </c>
      <c r="N2122" s="3">
        <v>3573</v>
      </c>
      <c r="O2122" s="3">
        <v>49</v>
      </c>
      <c r="P2122" s="1" t="s">
        <v>406</v>
      </c>
      <c r="Q2122" s="2">
        <v>370820231637</v>
      </c>
      <c r="R2122" s="2">
        <v>0</v>
      </c>
      <c r="S2122" s="2">
        <v>370820231637</v>
      </c>
      <c r="T2122" s="1" t="s">
        <v>222</v>
      </c>
      <c r="U2122" s="1" t="s">
        <v>223</v>
      </c>
      <c r="V2122" s="1" t="s">
        <v>2</v>
      </c>
      <c r="W2122" s="1" t="s">
        <v>407</v>
      </c>
      <c r="X2122" s="1" t="s">
        <v>406</v>
      </c>
      <c r="Y2122" s="1" t="s">
        <v>225</v>
      </c>
    </row>
    <row r="2123" spans="1:25" hidden="1" x14ac:dyDescent="0.2">
      <c r="A2123" s="3">
        <v>456</v>
      </c>
      <c r="B2123" s="3">
        <v>51167</v>
      </c>
      <c r="C2123" s="3">
        <v>16</v>
      </c>
      <c r="D2123" s="3">
        <v>1516</v>
      </c>
      <c r="E2123" s="3">
        <v>1719</v>
      </c>
      <c r="F2123" s="1" t="s">
        <v>3373</v>
      </c>
      <c r="G2123" s="2">
        <v>458635500</v>
      </c>
      <c r="H2123" s="2">
        <v>0</v>
      </c>
      <c r="I2123" s="1" t="s">
        <v>5461</v>
      </c>
      <c r="J2123" s="1" t="s">
        <v>2</v>
      </c>
      <c r="K2123" s="3">
        <v>13</v>
      </c>
      <c r="L2123" s="1" t="s">
        <v>2</v>
      </c>
      <c r="M2123" s="1" t="s">
        <v>2</v>
      </c>
      <c r="N2123" s="3">
        <v>3573</v>
      </c>
      <c r="O2123" s="3">
        <v>49</v>
      </c>
      <c r="P2123" s="1" t="s">
        <v>406</v>
      </c>
      <c r="Q2123" s="2">
        <v>371278867137</v>
      </c>
      <c r="R2123" s="2">
        <v>0</v>
      </c>
      <c r="S2123" s="2">
        <v>371278867137</v>
      </c>
      <c r="T2123" s="1" t="s">
        <v>222</v>
      </c>
      <c r="U2123" s="1" t="s">
        <v>223</v>
      </c>
      <c r="V2123" s="1" t="s">
        <v>2</v>
      </c>
      <c r="W2123" s="1" t="s">
        <v>407</v>
      </c>
      <c r="X2123" s="1" t="s">
        <v>406</v>
      </c>
      <c r="Y2123" s="1" t="s">
        <v>225</v>
      </c>
    </row>
    <row r="2124" spans="1:25" hidden="1" x14ac:dyDescent="0.2">
      <c r="A2124" s="3">
        <v>46</v>
      </c>
      <c r="B2124" s="3">
        <v>50286</v>
      </c>
      <c r="C2124" s="3">
        <v>1</v>
      </c>
      <c r="D2124" s="3">
        <v>1512</v>
      </c>
      <c r="E2124" s="3">
        <v>1671</v>
      </c>
      <c r="F2124" s="1" t="s">
        <v>3373</v>
      </c>
      <c r="G2124" s="2">
        <v>939328000</v>
      </c>
      <c r="H2124" s="2">
        <v>0</v>
      </c>
      <c r="I2124" s="1" t="s">
        <v>5878</v>
      </c>
      <c r="J2124" s="1" t="s">
        <v>2</v>
      </c>
      <c r="K2124" s="3">
        <v>7</v>
      </c>
      <c r="L2124" s="1" t="s">
        <v>2</v>
      </c>
      <c r="M2124" s="1" t="s">
        <v>2</v>
      </c>
      <c r="N2124" s="3">
        <v>3523</v>
      </c>
      <c r="O2124" s="3">
        <v>49</v>
      </c>
      <c r="P2124" s="1" t="s">
        <v>1257</v>
      </c>
      <c r="Q2124" s="2">
        <v>177544774521</v>
      </c>
      <c r="R2124" s="2">
        <v>0</v>
      </c>
      <c r="S2124" s="2">
        <v>177544774521</v>
      </c>
      <c r="T2124" s="1" t="s">
        <v>222</v>
      </c>
      <c r="U2124" s="1" t="s">
        <v>223</v>
      </c>
      <c r="V2124" s="1" t="s">
        <v>2</v>
      </c>
      <c r="W2124" s="1" t="s">
        <v>1258</v>
      </c>
      <c r="X2124" s="1" t="s">
        <v>1257</v>
      </c>
      <c r="Y2124" s="1" t="s">
        <v>2</v>
      </c>
    </row>
    <row r="2125" spans="1:25" hidden="1" x14ac:dyDescent="0.2">
      <c r="A2125" s="3">
        <v>47</v>
      </c>
      <c r="B2125" s="3">
        <v>50287</v>
      </c>
      <c r="C2125" s="3">
        <v>2</v>
      </c>
      <c r="D2125" s="3">
        <v>1512</v>
      </c>
      <c r="E2125" s="3">
        <v>1671</v>
      </c>
      <c r="F2125" s="1" t="s">
        <v>3373</v>
      </c>
      <c r="G2125" s="2">
        <v>601776000</v>
      </c>
      <c r="H2125" s="2">
        <v>0</v>
      </c>
      <c r="I2125" s="1" t="s">
        <v>5879</v>
      </c>
      <c r="J2125" s="1" t="s">
        <v>2</v>
      </c>
      <c r="K2125" s="3">
        <v>7</v>
      </c>
      <c r="L2125" s="1" t="s">
        <v>2</v>
      </c>
      <c r="M2125" s="1" t="s">
        <v>2</v>
      </c>
      <c r="N2125" s="3">
        <v>3523</v>
      </c>
      <c r="O2125" s="3">
        <v>49</v>
      </c>
      <c r="P2125" s="1" t="s">
        <v>1257</v>
      </c>
      <c r="Q2125" s="2">
        <v>178146550521</v>
      </c>
      <c r="R2125" s="2">
        <v>0</v>
      </c>
      <c r="S2125" s="2">
        <v>178146550521</v>
      </c>
      <c r="T2125" s="1" t="s">
        <v>222</v>
      </c>
      <c r="U2125" s="1" t="s">
        <v>223</v>
      </c>
      <c r="V2125" s="1" t="s">
        <v>2</v>
      </c>
      <c r="W2125" s="1" t="s">
        <v>1258</v>
      </c>
      <c r="X2125" s="1" t="s">
        <v>1257</v>
      </c>
      <c r="Y2125" s="1" t="s">
        <v>2</v>
      </c>
    </row>
    <row r="2126" spans="1:25" hidden="1" x14ac:dyDescent="0.2">
      <c r="A2126" s="3">
        <v>48</v>
      </c>
      <c r="B2126" s="3">
        <v>50288</v>
      </c>
      <c r="C2126" s="3">
        <v>3</v>
      </c>
      <c r="D2126" s="3">
        <v>1512</v>
      </c>
      <c r="E2126" s="3">
        <v>1671</v>
      </c>
      <c r="F2126" s="1" t="s">
        <v>3373</v>
      </c>
      <c r="G2126" s="2">
        <v>499104000</v>
      </c>
      <c r="H2126" s="2">
        <v>0</v>
      </c>
      <c r="I2126" s="1" t="s">
        <v>5880</v>
      </c>
      <c r="J2126" s="1" t="s">
        <v>2</v>
      </c>
      <c r="K2126" s="3">
        <v>7</v>
      </c>
      <c r="L2126" s="1" t="s">
        <v>2</v>
      </c>
      <c r="M2126" s="1" t="s">
        <v>2</v>
      </c>
      <c r="N2126" s="3">
        <v>3523</v>
      </c>
      <c r="O2126" s="3">
        <v>49</v>
      </c>
      <c r="P2126" s="1" t="s">
        <v>1257</v>
      </c>
      <c r="Q2126" s="2">
        <v>178645654521</v>
      </c>
      <c r="R2126" s="2">
        <v>0</v>
      </c>
      <c r="S2126" s="2">
        <v>178645654521</v>
      </c>
      <c r="T2126" s="1" t="s">
        <v>222</v>
      </c>
      <c r="U2126" s="1" t="s">
        <v>223</v>
      </c>
      <c r="V2126" s="1" t="s">
        <v>2</v>
      </c>
      <c r="W2126" s="1" t="s">
        <v>1258</v>
      </c>
      <c r="X2126" s="1" t="s">
        <v>1257</v>
      </c>
      <c r="Y2126" s="1" t="s">
        <v>2</v>
      </c>
    </row>
    <row r="2127" spans="1:25" hidden="1" x14ac:dyDescent="0.2">
      <c r="A2127" s="3">
        <v>49</v>
      </c>
      <c r="B2127" s="3">
        <v>50289</v>
      </c>
      <c r="C2127" s="3">
        <v>4</v>
      </c>
      <c r="D2127" s="3">
        <v>1512</v>
      </c>
      <c r="E2127" s="3">
        <v>1671</v>
      </c>
      <c r="F2127" s="1" t="s">
        <v>3373</v>
      </c>
      <c r="G2127" s="2">
        <v>334320000</v>
      </c>
      <c r="H2127" s="2">
        <v>0</v>
      </c>
      <c r="I2127" s="1" t="s">
        <v>5881</v>
      </c>
      <c r="J2127" s="1" t="s">
        <v>2</v>
      </c>
      <c r="K2127" s="3">
        <v>7</v>
      </c>
      <c r="L2127" s="1" t="s">
        <v>2</v>
      </c>
      <c r="M2127" s="1" t="s">
        <v>2</v>
      </c>
      <c r="N2127" s="3">
        <v>3523</v>
      </c>
      <c r="O2127" s="3">
        <v>49</v>
      </c>
      <c r="P2127" s="1" t="s">
        <v>1257</v>
      </c>
      <c r="Q2127" s="2">
        <v>178979974521</v>
      </c>
      <c r="R2127" s="2">
        <v>0</v>
      </c>
      <c r="S2127" s="2">
        <v>178979974521</v>
      </c>
      <c r="T2127" s="1" t="s">
        <v>222</v>
      </c>
      <c r="U2127" s="1" t="s">
        <v>223</v>
      </c>
      <c r="V2127" s="1" t="s">
        <v>2</v>
      </c>
      <c r="W2127" s="1" t="s">
        <v>1258</v>
      </c>
      <c r="X2127" s="1" t="s">
        <v>1257</v>
      </c>
      <c r="Y2127" s="1" t="s">
        <v>2</v>
      </c>
    </row>
    <row r="2128" spans="1:25" hidden="1" x14ac:dyDescent="0.2">
      <c r="A2128" s="3">
        <v>50</v>
      </c>
      <c r="B2128" s="3">
        <v>50290</v>
      </c>
      <c r="C2128" s="3">
        <v>5</v>
      </c>
      <c r="D2128" s="3">
        <v>1512</v>
      </c>
      <c r="E2128" s="3">
        <v>1671</v>
      </c>
      <c r="F2128" s="1" t="s">
        <v>3373</v>
      </c>
      <c r="G2128" s="2">
        <v>249552000</v>
      </c>
      <c r="H2128" s="2">
        <v>0</v>
      </c>
      <c r="I2128" s="1" t="s">
        <v>5882</v>
      </c>
      <c r="J2128" s="1" t="s">
        <v>2</v>
      </c>
      <c r="K2128" s="3">
        <v>7</v>
      </c>
      <c r="L2128" s="1" t="s">
        <v>2</v>
      </c>
      <c r="M2128" s="1" t="s">
        <v>2</v>
      </c>
      <c r="N2128" s="3">
        <v>3523</v>
      </c>
      <c r="O2128" s="3">
        <v>49</v>
      </c>
      <c r="P2128" s="1" t="s">
        <v>1257</v>
      </c>
      <c r="Q2128" s="2">
        <v>179229526521</v>
      </c>
      <c r="R2128" s="2">
        <v>0</v>
      </c>
      <c r="S2128" s="2">
        <v>179229526521</v>
      </c>
      <c r="T2128" s="1" t="s">
        <v>222</v>
      </c>
      <c r="U2128" s="1" t="s">
        <v>223</v>
      </c>
      <c r="V2128" s="1" t="s">
        <v>2</v>
      </c>
      <c r="W2128" s="1" t="s">
        <v>1258</v>
      </c>
      <c r="X2128" s="1" t="s">
        <v>1257</v>
      </c>
      <c r="Y2128" s="1" t="s">
        <v>2</v>
      </c>
    </row>
    <row r="2129" spans="1:25" hidden="1" x14ac:dyDescent="0.2">
      <c r="A2129" s="3">
        <v>51</v>
      </c>
      <c r="B2129" s="3">
        <v>50291</v>
      </c>
      <c r="C2129" s="3">
        <v>6</v>
      </c>
      <c r="D2129" s="3">
        <v>1512</v>
      </c>
      <c r="E2129" s="3">
        <v>1671</v>
      </c>
      <c r="F2129" s="1" t="s">
        <v>3373</v>
      </c>
      <c r="G2129" s="2">
        <v>133344000</v>
      </c>
      <c r="H2129" s="2">
        <v>0</v>
      </c>
      <c r="I2129" s="1" t="s">
        <v>5883</v>
      </c>
      <c r="J2129" s="1" t="s">
        <v>2</v>
      </c>
      <c r="K2129" s="3">
        <v>7</v>
      </c>
      <c r="L2129" s="1" t="s">
        <v>2</v>
      </c>
      <c r="M2129" s="1" t="s">
        <v>2</v>
      </c>
      <c r="N2129" s="3">
        <v>3523</v>
      </c>
      <c r="O2129" s="3">
        <v>49</v>
      </c>
      <c r="P2129" s="1" t="s">
        <v>1257</v>
      </c>
      <c r="Q2129" s="2">
        <v>179362870521</v>
      </c>
      <c r="R2129" s="2">
        <v>0</v>
      </c>
      <c r="S2129" s="2">
        <v>179362870521</v>
      </c>
      <c r="T2129" s="1" t="s">
        <v>222</v>
      </c>
      <c r="U2129" s="1" t="s">
        <v>223</v>
      </c>
      <c r="V2129" s="1" t="s">
        <v>2</v>
      </c>
      <c r="W2129" s="1" t="s">
        <v>1258</v>
      </c>
      <c r="X2129" s="1" t="s">
        <v>1257</v>
      </c>
      <c r="Y2129" s="1" t="s">
        <v>2</v>
      </c>
    </row>
    <row r="2130" spans="1:25" hidden="1" x14ac:dyDescent="0.2">
      <c r="A2130" s="3">
        <v>52</v>
      </c>
      <c r="B2130" s="3">
        <v>50292</v>
      </c>
      <c r="C2130" s="3">
        <v>7</v>
      </c>
      <c r="D2130" s="3">
        <v>1512</v>
      </c>
      <c r="E2130" s="3">
        <v>1671</v>
      </c>
      <c r="F2130" s="1" t="s">
        <v>3373</v>
      </c>
      <c r="G2130" s="2">
        <v>30960000</v>
      </c>
      <c r="H2130" s="2">
        <v>0</v>
      </c>
      <c r="I2130" s="1" t="s">
        <v>5884</v>
      </c>
      <c r="J2130" s="1" t="s">
        <v>2</v>
      </c>
      <c r="K2130" s="3">
        <v>7</v>
      </c>
      <c r="L2130" s="1" t="s">
        <v>2</v>
      </c>
      <c r="M2130" s="1" t="s">
        <v>2</v>
      </c>
      <c r="N2130" s="3">
        <v>3523</v>
      </c>
      <c r="O2130" s="3">
        <v>49</v>
      </c>
      <c r="P2130" s="1" t="s">
        <v>1257</v>
      </c>
      <c r="Q2130" s="2">
        <v>179393830521</v>
      </c>
      <c r="R2130" s="2">
        <v>0</v>
      </c>
      <c r="S2130" s="2">
        <v>179393830521</v>
      </c>
      <c r="T2130" s="1" t="s">
        <v>222</v>
      </c>
      <c r="U2130" s="1" t="s">
        <v>223</v>
      </c>
      <c r="V2130" s="1" t="s">
        <v>2</v>
      </c>
      <c r="W2130" s="1" t="s">
        <v>1258</v>
      </c>
      <c r="X2130" s="1" t="s">
        <v>1257</v>
      </c>
      <c r="Y2130" s="1" t="s">
        <v>2</v>
      </c>
    </row>
    <row r="2131" spans="1:25" hidden="1" x14ac:dyDescent="0.2">
      <c r="A2131" s="3">
        <v>53</v>
      </c>
      <c r="B2131" s="3">
        <v>50293</v>
      </c>
      <c r="C2131" s="3">
        <v>8</v>
      </c>
      <c r="D2131" s="3">
        <v>1512</v>
      </c>
      <c r="E2131" s="3">
        <v>1671</v>
      </c>
      <c r="F2131" s="1" t="s">
        <v>3373</v>
      </c>
      <c r="G2131" s="2">
        <v>22288000</v>
      </c>
      <c r="H2131" s="2">
        <v>0</v>
      </c>
      <c r="I2131" s="1" t="s">
        <v>5885</v>
      </c>
      <c r="J2131" s="1" t="s">
        <v>2</v>
      </c>
      <c r="K2131" s="3">
        <v>7</v>
      </c>
      <c r="L2131" s="1" t="s">
        <v>2</v>
      </c>
      <c r="M2131" s="1" t="s">
        <v>2</v>
      </c>
      <c r="N2131" s="3">
        <v>3523</v>
      </c>
      <c r="O2131" s="3">
        <v>49</v>
      </c>
      <c r="P2131" s="1" t="s">
        <v>1257</v>
      </c>
      <c r="Q2131" s="2">
        <v>179416118521</v>
      </c>
      <c r="R2131" s="2">
        <v>0</v>
      </c>
      <c r="S2131" s="2">
        <v>179416118521</v>
      </c>
      <c r="T2131" s="1" t="s">
        <v>222</v>
      </c>
      <c r="U2131" s="1" t="s">
        <v>223</v>
      </c>
      <c r="V2131" s="1" t="s">
        <v>2</v>
      </c>
      <c r="W2131" s="1" t="s">
        <v>1258</v>
      </c>
      <c r="X2131" s="1" t="s">
        <v>1257</v>
      </c>
      <c r="Y2131" s="1" t="s">
        <v>2</v>
      </c>
    </row>
    <row r="2132" spans="1:25" hidden="1" x14ac:dyDescent="0.2">
      <c r="A2132" s="3">
        <v>54</v>
      </c>
      <c r="B2132" s="3">
        <v>50294</v>
      </c>
      <c r="C2132" s="3">
        <v>9</v>
      </c>
      <c r="D2132" s="3">
        <v>1512</v>
      </c>
      <c r="E2132" s="3">
        <v>1671</v>
      </c>
      <c r="F2132" s="1" t="s">
        <v>3373</v>
      </c>
      <c r="G2132" s="2">
        <v>22288000</v>
      </c>
      <c r="H2132" s="2">
        <v>0</v>
      </c>
      <c r="I2132" s="1" t="s">
        <v>5886</v>
      </c>
      <c r="J2132" s="1" t="s">
        <v>2</v>
      </c>
      <c r="K2132" s="3">
        <v>7</v>
      </c>
      <c r="L2132" s="1" t="s">
        <v>2</v>
      </c>
      <c r="M2132" s="1" t="s">
        <v>2</v>
      </c>
      <c r="N2132" s="3">
        <v>3523</v>
      </c>
      <c r="O2132" s="3">
        <v>49</v>
      </c>
      <c r="P2132" s="1" t="s">
        <v>1257</v>
      </c>
      <c r="Q2132" s="2">
        <v>179438406521</v>
      </c>
      <c r="R2132" s="2">
        <v>0</v>
      </c>
      <c r="S2132" s="2">
        <v>179438406521</v>
      </c>
      <c r="T2132" s="1" t="s">
        <v>222</v>
      </c>
      <c r="U2132" s="1" t="s">
        <v>223</v>
      </c>
      <c r="V2132" s="1" t="s">
        <v>2</v>
      </c>
      <c r="W2132" s="1" t="s">
        <v>1258</v>
      </c>
      <c r="X2132" s="1" t="s">
        <v>1257</v>
      </c>
      <c r="Y2132" s="1" t="s">
        <v>2</v>
      </c>
    </row>
    <row r="2133" spans="1:25" hidden="1" x14ac:dyDescent="0.2">
      <c r="A2133" s="3">
        <v>55</v>
      </c>
      <c r="B2133" s="3">
        <v>50295</v>
      </c>
      <c r="C2133" s="3">
        <v>10</v>
      </c>
      <c r="D2133" s="3">
        <v>1512</v>
      </c>
      <c r="E2133" s="3">
        <v>1671</v>
      </c>
      <c r="F2133" s="1" t="s">
        <v>3373</v>
      </c>
      <c r="G2133" s="2">
        <v>11872000</v>
      </c>
      <c r="H2133" s="2">
        <v>0</v>
      </c>
      <c r="I2133" s="1" t="s">
        <v>5887</v>
      </c>
      <c r="J2133" s="1" t="s">
        <v>2</v>
      </c>
      <c r="K2133" s="3">
        <v>7</v>
      </c>
      <c r="L2133" s="1" t="s">
        <v>2</v>
      </c>
      <c r="M2133" s="1" t="s">
        <v>2</v>
      </c>
      <c r="N2133" s="3">
        <v>3523</v>
      </c>
      <c r="O2133" s="3">
        <v>49</v>
      </c>
      <c r="P2133" s="1" t="s">
        <v>1257</v>
      </c>
      <c r="Q2133" s="2">
        <v>179450278521</v>
      </c>
      <c r="R2133" s="2">
        <v>0</v>
      </c>
      <c r="S2133" s="2">
        <v>179450278521</v>
      </c>
      <c r="T2133" s="1" t="s">
        <v>222</v>
      </c>
      <c r="U2133" s="1" t="s">
        <v>223</v>
      </c>
      <c r="V2133" s="1" t="s">
        <v>2</v>
      </c>
      <c r="W2133" s="1" t="s">
        <v>1258</v>
      </c>
      <c r="X2133" s="1" t="s">
        <v>1257</v>
      </c>
      <c r="Y2133" s="1" t="s">
        <v>2</v>
      </c>
    </row>
    <row r="2134" spans="1:25" hidden="1" x14ac:dyDescent="0.2">
      <c r="A2134" s="3">
        <v>3</v>
      </c>
      <c r="B2134" s="3">
        <v>47742</v>
      </c>
      <c r="C2134" s="3">
        <v>11</v>
      </c>
      <c r="D2134" s="3">
        <v>1507</v>
      </c>
      <c r="E2134" s="3">
        <v>1448</v>
      </c>
      <c r="F2134" s="1" t="s">
        <v>3373</v>
      </c>
      <c r="G2134" s="2">
        <v>0</v>
      </c>
      <c r="H2134" s="2">
        <v>30386729000</v>
      </c>
      <c r="I2134" s="1" t="s">
        <v>8439</v>
      </c>
      <c r="J2134" s="1" t="s">
        <v>2</v>
      </c>
      <c r="K2134" s="3">
        <v>2</v>
      </c>
      <c r="L2134" s="1" t="s">
        <v>2</v>
      </c>
      <c r="M2134" s="1" t="s">
        <v>2</v>
      </c>
      <c r="N2134" s="3">
        <v>3274</v>
      </c>
      <c r="O2134" s="3">
        <v>117</v>
      </c>
      <c r="P2134" s="1" t="s">
        <v>8436</v>
      </c>
      <c r="Q2134" s="2">
        <v>4000000000</v>
      </c>
      <c r="R2134" s="2">
        <v>40386729000</v>
      </c>
      <c r="S2134" s="2">
        <v>-36386729000</v>
      </c>
      <c r="T2134" s="1" t="s">
        <v>4080</v>
      </c>
      <c r="U2134" s="1" t="s">
        <v>4081</v>
      </c>
      <c r="V2134" s="1" t="s">
        <v>2</v>
      </c>
      <c r="W2134" s="1" t="s">
        <v>8437</v>
      </c>
      <c r="X2134" s="1" t="s">
        <v>8436</v>
      </c>
      <c r="Y2134" s="1" t="s">
        <v>8438</v>
      </c>
    </row>
    <row r="2135" spans="1:25" hidden="1" x14ac:dyDescent="0.2">
      <c r="A2135" s="3">
        <v>3</v>
      </c>
      <c r="B2135" s="3">
        <v>47535</v>
      </c>
      <c r="C2135" s="3">
        <v>7</v>
      </c>
      <c r="D2135" s="3">
        <v>1506</v>
      </c>
      <c r="E2135" s="3">
        <v>1427</v>
      </c>
      <c r="F2135" s="1" t="s">
        <v>3373</v>
      </c>
      <c r="G2135" s="2">
        <v>0</v>
      </c>
      <c r="H2135" s="2">
        <v>372430000</v>
      </c>
      <c r="I2135" s="1" t="s">
        <v>8542</v>
      </c>
      <c r="J2135" s="1" t="s">
        <v>2</v>
      </c>
      <c r="K2135" s="3">
        <v>1</v>
      </c>
      <c r="L2135" s="1" t="s">
        <v>2</v>
      </c>
      <c r="M2135" s="1" t="s">
        <v>2</v>
      </c>
      <c r="N2135" s="3">
        <v>3253</v>
      </c>
      <c r="O2135" s="3">
        <v>117</v>
      </c>
      <c r="P2135" s="1" t="s">
        <v>8539</v>
      </c>
      <c r="Q2135" s="2">
        <v>388630000</v>
      </c>
      <c r="R2135" s="2">
        <v>584930000</v>
      </c>
      <c r="S2135" s="2">
        <v>-196300000</v>
      </c>
      <c r="T2135" s="1" t="s">
        <v>4080</v>
      </c>
      <c r="U2135" s="1" t="s">
        <v>4081</v>
      </c>
      <c r="V2135" s="1" t="s">
        <v>2</v>
      </c>
      <c r="W2135" s="1" t="s">
        <v>8540</v>
      </c>
      <c r="X2135" s="1" t="s">
        <v>8539</v>
      </c>
      <c r="Y2135" s="1" t="s">
        <v>2</v>
      </c>
    </row>
    <row r="2136" spans="1:25" hidden="1" x14ac:dyDescent="0.2">
      <c r="A2136" s="3">
        <v>4</v>
      </c>
      <c r="B2136" s="3">
        <v>47536</v>
      </c>
      <c r="C2136" s="3">
        <v>8</v>
      </c>
      <c r="D2136" s="3">
        <v>1506</v>
      </c>
      <c r="E2136" s="3">
        <v>1427</v>
      </c>
      <c r="F2136" s="1" t="s">
        <v>3373</v>
      </c>
      <c r="G2136" s="2">
        <v>0</v>
      </c>
      <c r="H2136" s="2">
        <v>16200000</v>
      </c>
      <c r="I2136" s="1" t="s">
        <v>8543</v>
      </c>
      <c r="J2136" s="1" t="s">
        <v>2</v>
      </c>
      <c r="K2136" s="3">
        <v>1</v>
      </c>
      <c r="L2136" s="1" t="s">
        <v>2</v>
      </c>
      <c r="M2136" s="1" t="s">
        <v>2</v>
      </c>
      <c r="N2136" s="3">
        <v>3253</v>
      </c>
      <c r="O2136" s="3">
        <v>117</v>
      </c>
      <c r="P2136" s="1" t="s">
        <v>8539</v>
      </c>
      <c r="Q2136" s="2">
        <v>388630000</v>
      </c>
      <c r="R2136" s="2">
        <v>601130000</v>
      </c>
      <c r="S2136" s="2">
        <v>-212500000</v>
      </c>
      <c r="T2136" s="1" t="s">
        <v>4080</v>
      </c>
      <c r="U2136" s="1" t="s">
        <v>4081</v>
      </c>
      <c r="V2136" s="1" t="s">
        <v>2</v>
      </c>
      <c r="W2136" s="1" t="s">
        <v>8540</v>
      </c>
      <c r="X2136" s="1" t="s">
        <v>8539</v>
      </c>
      <c r="Y2136" s="1" t="s">
        <v>2</v>
      </c>
    </row>
    <row r="2137" spans="1:25" hidden="1" x14ac:dyDescent="0.2">
      <c r="A2137" s="3">
        <v>5</v>
      </c>
      <c r="B2137" s="3">
        <v>48549</v>
      </c>
      <c r="C2137" s="3">
        <v>9</v>
      </c>
      <c r="D2137" s="3">
        <v>1510</v>
      </c>
      <c r="E2137" s="3">
        <v>1527</v>
      </c>
      <c r="F2137" s="1" t="s">
        <v>3373</v>
      </c>
      <c r="G2137" s="2">
        <v>208400000</v>
      </c>
      <c r="H2137" s="2">
        <v>0</v>
      </c>
      <c r="I2137" s="1" t="s">
        <v>8544</v>
      </c>
      <c r="J2137" s="1" t="s">
        <v>2</v>
      </c>
      <c r="K2137" s="3">
        <v>5</v>
      </c>
      <c r="L2137" s="1" t="s">
        <v>2</v>
      </c>
      <c r="M2137" s="1" t="s">
        <v>2</v>
      </c>
      <c r="N2137" s="3">
        <v>3355</v>
      </c>
      <c r="O2137" s="3">
        <v>117</v>
      </c>
      <c r="P2137" s="1" t="s">
        <v>8539</v>
      </c>
      <c r="Q2137" s="2">
        <v>597030000</v>
      </c>
      <c r="R2137" s="2">
        <v>601130000</v>
      </c>
      <c r="S2137" s="2">
        <v>-4100000</v>
      </c>
      <c r="T2137" s="1" t="s">
        <v>4080</v>
      </c>
      <c r="U2137" s="1" t="s">
        <v>4081</v>
      </c>
      <c r="V2137" s="1" t="s">
        <v>2</v>
      </c>
      <c r="W2137" s="1" t="s">
        <v>8540</v>
      </c>
      <c r="X2137" s="1" t="s">
        <v>8539</v>
      </c>
      <c r="Y2137" s="1" t="s">
        <v>2</v>
      </c>
    </row>
    <row r="2138" spans="1:25" hidden="1" x14ac:dyDescent="0.2">
      <c r="A2138" s="3">
        <v>1</v>
      </c>
      <c r="B2138" s="3">
        <v>48360</v>
      </c>
      <c r="C2138" s="3">
        <v>2</v>
      </c>
      <c r="D2138" s="3">
        <v>1508</v>
      </c>
      <c r="E2138" s="3">
        <v>1512</v>
      </c>
      <c r="F2138" s="1" t="s">
        <v>3373</v>
      </c>
      <c r="G2138" s="2">
        <v>0</v>
      </c>
      <c r="H2138" s="2">
        <v>1212154558</v>
      </c>
      <c r="I2138" s="1" t="s">
        <v>8655</v>
      </c>
      <c r="J2138" s="1" t="s">
        <v>2</v>
      </c>
      <c r="K2138" s="3">
        <v>3</v>
      </c>
      <c r="L2138" s="1" t="s">
        <v>2</v>
      </c>
      <c r="M2138" s="1" t="s">
        <v>2</v>
      </c>
      <c r="N2138" s="3">
        <v>3340</v>
      </c>
      <c r="O2138" s="3">
        <v>190</v>
      </c>
      <c r="P2138" s="1" t="s">
        <v>8656</v>
      </c>
      <c r="Q2138" s="2">
        <v>0</v>
      </c>
      <c r="R2138" s="2">
        <v>1212154558</v>
      </c>
      <c r="S2138" s="2">
        <v>-1212154558</v>
      </c>
      <c r="T2138" s="1" t="s">
        <v>8632</v>
      </c>
      <c r="U2138" s="1" t="s">
        <v>8633</v>
      </c>
      <c r="V2138" s="1" t="s">
        <v>2</v>
      </c>
      <c r="W2138" s="1" t="s">
        <v>8657</v>
      </c>
      <c r="X2138" s="1" t="s">
        <v>8656</v>
      </c>
      <c r="Y2138" s="1" t="s">
        <v>7</v>
      </c>
    </row>
    <row r="2139" spans="1:25" hidden="1" x14ac:dyDescent="0.2">
      <c r="A2139" s="3">
        <v>8</v>
      </c>
      <c r="B2139" s="3">
        <v>68113</v>
      </c>
      <c r="C2139" s="3">
        <v>3</v>
      </c>
      <c r="D2139" s="3">
        <v>1508</v>
      </c>
      <c r="E2139" s="3">
        <v>1512</v>
      </c>
      <c r="F2139" s="1" t="s">
        <v>3373</v>
      </c>
      <c r="G2139" s="2">
        <v>30909798</v>
      </c>
      <c r="H2139" s="2">
        <v>0</v>
      </c>
      <c r="I2139" s="1" t="s">
        <v>8767</v>
      </c>
      <c r="J2139" s="1" t="s">
        <v>2</v>
      </c>
      <c r="K2139" s="3">
        <v>3</v>
      </c>
      <c r="L2139" s="1" t="s">
        <v>2</v>
      </c>
      <c r="M2139" s="1" t="s">
        <v>2</v>
      </c>
      <c r="N2139" s="3">
        <v>3340</v>
      </c>
      <c r="O2139" s="3">
        <v>333</v>
      </c>
      <c r="P2139" s="1" t="s">
        <v>4465</v>
      </c>
      <c r="Q2139" s="2">
        <v>399523593</v>
      </c>
      <c r="R2139" s="2">
        <v>469233069</v>
      </c>
      <c r="S2139" s="2">
        <v>-69709476</v>
      </c>
      <c r="T2139" s="1" t="s">
        <v>8759</v>
      </c>
      <c r="U2139" s="1" t="s">
        <v>8760</v>
      </c>
      <c r="V2139" s="1" t="s">
        <v>2</v>
      </c>
      <c r="W2139" s="1" t="s">
        <v>4468</v>
      </c>
      <c r="X2139" s="1" t="s">
        <v>4465</v>
      </c>
      <c r="Y2139" s="1" t="s">
        <v>2</v>
      </c>
    </row>
    <row r="2140" spans="1:25" hidden="1" x14ac:dyDescent="0.2">
      <c r="A2140" s="3">
        <v>9</v>
      </c>
      <c r="B2140" s="3">
        <v>68115</v>
      </c>
      <c r="C2140" s="3">
        <v>5</v>
      </c>
      <c r="D2140" s="3">
        <v>1508</v>
      </c>
      <c r="E2140" s="3">
        <v>1512</v>
      </c>
      <c r="F2140" s="1" t="s">
        <v>3373</v>
      </c>
      <c r="G2140" s="2">
        <v>21957780</v>
      </c>
      <c r="H2140" s="2">
        <v>0</v>
      </c>
      <c r="I2140" s="1" t="s">
        <v>8768</v>
      </c>
      <c r="J2140" s="1" t="s">
        <v>2</v>
      </c>
      <c r="K2140" s="3">
        <v>3</v>
      </c>
      <c r="L2140" s="1" t="s">
        <v>2</v>
      </c>
      <c r="M2140" s="1" t="s">
        <v>2</v>
      </c>
      <c r="N2140" s="3">
        <v>3340</v>
      </c>
      <c r="O2140" s="3">
        <v>333</v>
      </c>
      <c r="P2140" s="1" t="s">
        <v>4465</v>
      </c>
      <c r="Q2140" s="2">
        <v>421481373</v>
      </c>
      <c r="R2140" s="2">
        <v>469233069</v>
      </c>
      <c r="S2140" s="2">
        <v>-47751696</v>
      </c>
      <c r="T2140" s="1" t="s">
        <v>8759</v>
      </c>
      <c r="U2140" s="1" t="s">
        <v>8760</v>
      </c>
      <c r="V2140" s="1" t="s">
        <v>2</v>
      </c>
      <c r="W2140" s="1" t="s">
        <v>4468</v>
      </c>
      <c r="X2140" s="1" t="s">
        <v>4465</v>
      </c>
      <c r="Y2140" s="1" t="s">
        <v>2</v>
      </c>
    </row>
    <row r="2141" spans="1:25" hidden="1" x14ac:dyDescent="0.2">
      <c r="A2141" s="3">
        <v>1</v>
      </c>
      <c r="B2141" s="3">
        <v>50654</v>
      </c>
      <c r="C2141" s="3">
        <v>1</v>
      </c>
      <c r="D2141" s="3">
        <v>1513</v>
      </c>
      <c r="E2141" s="3">
        <v>1707</v>
      </c>
      <c r="F2141" s="1" t="s">
        <v>3373</v>
      </c>
      <c r="G2141" s="2">
        <v>1174050000</v>
      </c>
      <c r="H2141" s="2">
        <v>0</v>
      </c>
      <c r="I2141" s="1" t="s">
        <v>8801</v>
      </c>
      <c r="J2141" s="1" t="s">
        <v>2</v>
      </c>
      <c r="K2141" s="3">
        <v>8</v>
      </c>
      <c r="L2141" s="1" t="s">
        <v>2</v>
      </c>
      <c r="M2141" s="1" t="s">
        <v>2</v>
      </c>
      <c r="N2141" s="3">
        <v>3559</v>
      </c>
      <c r="O2141" s="3">
        <v>336</v>
      </c>
      <c r="P2141" s="1" t="s">
        <v>7717</v>
      </c>
      <c r="Q2141" s="2">
        <v>1174050000</v>
      </c>
      <c r="R2141" s="2">
        <v>0</v>
      </c>
      <c r="S2141" s="2">
        <v>1174050000</v>
      </c>
      <c r="T2141" s="1" t="s">
        <v>8793</v>
      </c>
      <c r="U2141" s="1" t="s">
        <v>8794</v>
      </c>
      <c r="V2141" s="1" t="s">
        <v>2</v>
      </c>
      <c r="W2141" s="1" t="s">
        <v>7718</v>
      </c>
      <c r="X2141" s="1" t="s">
        <v>7717</v>
      </c>
      <c r="Y2141" s="1" t="s">
        <v>7719</v>
      </c>
    </row>
    <row r="2142" spans="1:25" hidden="1" x14ac:dyDescent="0.2">
      <c r="A2142" s="3">
        <v>2</v>
      </c>
      <c r="B2142" s="3">
        <v>50656</v>
      </c>
      <c r="C2142" s="3">
        <v>3</v>
      </c>
      <c r="D2142" s="3">
        <v>1513</v>
      </c>
      <c r="E2142" s="3">
        <v>1707</v>
      </c>
      <c r="F2142" s="1" t="s">
        <v>3373</v>
      </c>
      <c r="G2142" s="2">
        <v>234810000</v>
      </c>
      <c r="H2142" s="2">
        <v>0</v>
      </c>
      <c r="I2142" s="1" t="s">
        <v>8802</v>
      </c>
      <c r="J2142" s="1" t="s">
        <v>2</v>
      </c>
      <c r="K2142" s="3">
        <v>8</v>
      </c>
      <c r="L2142" s="1" t="s">
        <v>2</v>
      </c>
      <c r="M2142" s="1" t="s">
        <v>2</v>
      </c>
      <c r="N2142" s="3">
        <v>3559</v>
      </c>
      <c r="O2142" s="3">
        <v>336</v>
      </c>
      <c r="P2142" s="1" t="s">
        <v>7717</v>
      </c>
      <c r="Q2142" s="2">
        <v>1408860000</v>
      </c>
      <c r="R2142" s="2">
        <v>0</v>
      </c>
      <c r="S2142" s="2">
        <v>1408860000</v>
      </c>
      <c r="T2142" s="1" t="s">
        <v>8793</v>
      </c>
      <c r="U2142" s="1" t="s">
        <v>8794</v>
      </c>
      <c r="V2142" s="1" t="s">
        <v>2</v>
      </c>
      <c r="W2142" s="1" t="s">
        <v>7718</v>
      </c>
      <c r="X2142" s="1" t="s">
        <v>7717</v>
      </c>
      <c r="Y2142" s="1" t="s">
        <v>7719</v>
      </c>
    </row>
    <row r="2143" spans="1:25" hidden="1" x14ac:dyDescent="0.2">
      <c r="A2143" s="3">
        <v>1</v>
      </c>
      <c r="B2143" s="3">
        <v>50655</v>
      </c>
      <c r="C2143" s="3">
        <v>2</v>
      </c>
      <c r="D2143" s="3">
        <v>1513</v>
      </c>
      <c r="E2143" s="3">
        <v>1707</v>
      </c>
      <c r="F2143" s="1" t="s">
        <v>3373</v>
      </c>
      <c r="G2143" s="2">
        <v>0</v>
      </c>
      <c r="H2143" s="2">
        <v>1174050000</v>
      </c>
      <c r="I2143" s="1" t="s">
        <v>8801</v>
      </c>
      <c r="J2143" s="1" t="s">
        <v>2</v>
      </c>
      <c r="K2143" s="3">
        <v>8</v>
      </c>
      <c r="L2143" s="1" t="s">
        <v>2</v>
      </c>
      <c r="M2143" s="1" t="s">
        <v>2</v>
      </c>
      <c r="N2143" s="3">
        <v>3559</v>
      </c>
      <c r="O2143" s="3">
        <v>338</v>
      </c>
      <c r="P2143" s="1" t="s">
        <v>7717</v>
      </c>
      <c r="Q2143" s="2">
        <v>0</v>
      </c>
      <c r="R2143" s="2">
        <v>1174050000</v>
      </c>
      <c r="S2143" s="2">
        <v>-1174050000</v>
      </c>
      <c r="T2143" s="1" t="s">
        <v>8895</v>
      </c>
      <c r="U2143" s="1" t="s">
        <v>8896</v>
      </c>
      <c r="V2143" s="1" t="s">
        <v>2</v>
      </c>
      <c r="W2143" s="1" t="s">
        <v>7718</v>
      </c>
      <c r="X2143" s="1" t="s">
        <v>7717</v>
      </c>
      <c r="Y2143" s="1" t="s">
        <v>7719</v>
      </c>
    </row>
    <row r="2144" spans="1:25" hidden="1" x14ac:dyDescent="0.2">
      <c r="A2144" s="3">
        <v>2</v>
      </c>
      <c r="B2144" s="3">
        <v>50657</v>
      </c>
      <c r="C2144" s="3">
        <v>4</v>
      </c>
      <c r="D2144" s="3">
        <v>1513</v>
      </c>
      <c r="E2144" s="3">
        <v>1707</v>
      </c>
      <c r="F2144" s="1" t="s">
        <v>3373</v>
      </c>
      <c r="G2144" s="2">
        <v>0</v>
      </c>
      <c r="H2144" s="2">
        <v>234810000</v>
      </c>
      <c r="I2144" s="1" t="s">
        <v>8802</v>
      </c>
      <c r="J2144" s="1" t="s">
        <v>2</v>
      </c>
      <c r="K2144" s="3">
        <v>8</v>
      </c>
      <c r="L2144" s="1" t="s">
        <v>2</v>
      </c>
      <c r="M2144" s="1" t="s">
        <v>2</v>
      </c>
      <c r="N2144" s="3">
        <v>3559</v>
      </c>
      <c r="O2144" s="3">
        <v>338</v>
      </c>
      <c r="P2144" s="1" t="s">
        <v>7717</v>
      </c>
      <c r="Q2144" s="2">
        <v>0</v>
      </c>
      <c r="R2144" s="2">
        <v>1408860000</v>
      </c>
      <c r="S2144" s="2">
        <v>-1408860000</v>
      </c>
      <c r="T2144" s="1" t="s">
        <v>8895</v>
      </c>
      <c r="U2144" s="1" t="s">
        <v>8896</v>
      </c>
      <c r="V2144" s="1" t="s">
        <v>2</v>
      </c>
      <c r="W2144" s="1" t="s">
        <v>7718</v>
      </c>
      <c r="X2144" s="1" t="s">
        <v>7717</v>
      </c>
      <c r="Y2144" s="1" t="s">
        <v>7719</v>
      </c>
    </row>
    <row r="2145" spans="1:25" hidden="1" x14ac:dyDescent="0.2">
      <c r="A2145" s="3">
        <v>15</v>
      </c>
      <c r="B2145" s="3">
        <v>48359</v>
      </c>
      <c r="C2145" s="3">
        <v>1</v>
      </c>
      <c r="D2145" s="3">
        <v>1508</v>
      </c>
      <c r="E2145" s="3">
        <v>1512</v>
      </c>
      <c r="F2145" s="1" t="s">
        <v>3373</v>
      </c>
      <c r="G2145" s="2">
        <v>1212154558</v>
      </c>
      <c r="H2145" s="2">
        <v>0</v>
      </c>
      <c r="I2145" s="1" t="s">
        <v>8655</v>
      </c>
      <c r="J2145" s="1" t="s">
        <v>2</v>
      </c>
      <c r="K2145" s="3">
        <v>3</v>
      </c>
      <c r="L2145" s="1" t="s">
        <v>2</v>
      </c>
      <c r="M2145" s="1" t="s">
        <v>2</v>
      </c>
      <c r="N2145" s="3">
        <v>3340</v>
      </c>
      <c r="O2145" s="3">
        <v>2</v>
      </c>
      <c r="P2145" s="1" t="s">
        <v>8631</v>
      </c>
      <c r="Q2145" s="2">
        <v>31252721830</v>
      </c>
      <c r="R2145" s="2">
        <v>5731360314</v>
      </c>
      <c r="S2145" s="2">
        <v>25521361516</v>
      </c>
      <c r="T2145" s="1" t="s">
        <v>4</v>
      </c>
      <c r="U2145" s="1" t="s">
        <v>5</v>
      </c>
      <c r="V2145" s="1" t="s">
        <v>2</v>
      </c>
      <c r="W2145" s="1" t="s">
        <v>8634</v>
      </c>
      <c r="X2145" s="1" t="s">
        <v>8631</v>
      </c>
      <c r="Y2145" s="1" t="s">
        <v>8635</v>
      </c>
    </row>
    <row r="2146" spans="1:25" hidden="1" x14ac:dyDescent="0.2">
      <c r="A2146" s="3">
        <v>8</v>
      </c>
      <c r="B2146" s="3">
        <v>68114</v>
      </c>
      <c r="C2146" s="3">
        <v>4</v>
      </c>
      <c r="D2146" s="3">
        <v>1508</v>
      </c>
      <c r="E2146" s="3">
        <v>1512</v>
      </c>
      <c r="F2146" s="1" t="s">
        <v>3373</v>
      </c>
      <c r="G2146" s="2">
        <v>0</v>
      </c>
      <c r="H2146" s="2">
        <v>30909798</v>
      </c>
      <c r="I2146" s="1" t="s">
        <v>8767</v>
      </c>
      <c r="J2146" s="1" t="s">
        <v>2</v>
      </c>
      <c r="K2146" s="3">
        <v>3</v>
      </c>
      <c r="L2146" s="1" t="s">
        <v>2</v>
      </c>
      <c r="M2146" s="1" t="s">
        <v>2</v>
      </c>
      <c r="N2146" s="3">
        <v>3340</v>
      </c>
      <c r="O2146" s="3">
        <v>2</v>
      </c>
      <c r="P2146" s="1" t="s">
        <v>8645</v>
      </c>
      <c r="Q2146" s="2">
        <v>162124329</v>
      </c>
      <c r="R2146" s="2">
        <v>399523593</v>
      </c>
      <c r="S2146" s="2">
        <v>-237399264</v>
      </c>
      <c r="T2146" s="1" t="s">
        <v>4</v>
      </c>
      <c r="U2146" s="1" t="s">
        <v>5</v>
      </c>
      <c r="V2146" s="1" t="s">
        <v>2</v>
      </c>
      <c r="W2146" s="1" t="s">
        <v>8646</v>
      </c>
      <c r="X2146" s="1" t="s">
        <v>8645</v>
      </c>
      <c r="Y2146" s="1" t="s">
        <v>8647</v>
      </c>
    </row>
    <row r="2147" spans="1:25" hidden="1" x14ac:dyDescent="0.2">
      <c r="A2147" s="3">
        <v>9</v>
      </c>
      <c r="B2147" s="3">
        <v>68116</v>
      </c>
      <c r="C2147" s="3">
        <v>6</v>
      </c>
      <c r="D2147" s="3">
        <v>1508</v>
      </c>
      <c r="E2147" s="3">
        <v>1512</v>
      </c>
      <c r="F2147" s="1" t="s">
        <v>3373</v>
      </c>
      <c r="G2147" s="2">
        <v>0</v>
      </c>
      <c r="H2147" s="2">
        <v>21957780</v>
      </c>
      <c r="I2147" s="1" t="s">
        <v>8768</v>
      </c>
      <c r="J2147" s="1" t="s">
        <v>2</v>
      </c>
      <c r="K2147" s="3">
        <v>3</v>
      </c>
      <c r="L2147" s="1" t="s">
        <v>2</v>
      </c>
      <c r="M2147" s="1" t="s">
        <v>2</v>
      </c>
      <c r="N2147" s="3">
        <v>3340</v>
      </c>
      <c r="O2147" s="3">
        <v>2</v>
      </c>
      <c r="P2147" s="1" t="s">
        <v>8645</v>
      </c>
      <c r="Q2147" s="2">
        <v>162124329</v>
      </c>
      <c r="R2147" s="2">
        <v>421481373</v>
      </c>
      <c r="S2147" s="2">
        <v>-259357044</v>
      </c>
      <c r="T2147" s="1" t="s">
        <v>4</v>
      </c>
      <c r="U2147" s="1" t="s">
        <v>5</v>
      </c>
      <c r="V2147" s="1" t="s">
        <v>2</v>
      </c>
      <c r="W2147" s="1" t="s">
        <v>8646</v>
      </c>
      <c r="X2147" s="1" t="s">
        <v>8645</v>
      </c>
      <c r="Y2147" s="1" t="s">
        <v>8647</v>
      </c>
    </row>
    <row r="2148" spans="1:25" hidden="1" x14ac:dyDescent="0.2">
      <c r="A2148" s="3">
        <v>457</v>
      </c>
      <c r="B2148" s="3">
        <v>51168</v>
      </c>
      <c r="C2148" s="3">
        <v>17</v>
      </c>
      <c r="D2148" s="3">
        <v>1516</v>
      </c>
      <c r="E2148" s="3">
        <v>1719</v>
      </c>
      <c r="F2148" s="1" t="s">
        <v>3373</v>
      </c>
      <c r="G2148" s="2">
        <v>400847427</v>
      </c>
      <c r="H2148" s="2">
        <v>0</v>
      </c>
      <c r="I2148" s="1" t="s">
        <v>9307</v>
      </c>
      <c r="J2148" s="1" t="s">
        <v>2</v>
      </c>
      <c r="K2148" s="3">
        <v>13</v>
      </c>
      <c r="L2148" s="1" t="s">
        <v>2</v>
      </c>
      <c r="M2148" s="1" t="s">
        <v>2</v>
      </c>
      <c r="N2148" s="3">
        <v>3573</v>
      </c>
      <c r="O2148" s="3">
        <v>49</v>
      </c>
      <c r="P2148" s="1" t="s">
        <v>406</v>
      </c>
      <c r="Q2148" s="2">
        <v>371679714564</v>
      </c>
      <c r="R2148" s="2">
        <v>0</v>
      </c>
      <c r="S2148" s="2">
        <v>371679714564</v>
      </c>
      <c r="T2148" s="1" t="s">
        <v>222</v>
      </c>
      <c r="U2148" s="1" t="s">
        <v>223</v>
      </c>
      <c r="V2148" s="1" t="s">
        <v>2</v>
      </c>
      <c r="W2148" s="1" t="s">
        <v>407</v>
      </c>
      <c r="X2148" s="1" t="s">
        <v>406</v>
      </c>
      <c r="Y2148" s="1" t="s">
        <v>225</v>
      </c>
    </row>
    <row r="2149" spans="1:25" hidden="1" x14ac:dyDescent="0.2">
      <c r="A2149" s="3">
        <v>458</v>
      </c>
      <c r="B2149" s="3">
        <v>51169</v>
      </c>
      <c r="C2149" s="3">
        <v>18</v>
      </c>
      <c r="D2149" s="3">
        <v>1516</v>
      </c>
      <c r="E2149" s="3">
        <v>1719</v>
      </c>
      <c r="F2149" s="1" t="s">
        <v>3373</v>
      </c>
      <c r="G2149" s="2">
        <v>347401103</v>
      </c>
      <c r="H2149" s="2">
        <v>0</v>
      </c>
      <c r="I2149" s="1" t="s">
        <v>5458</v>
      </c>
      <c r="J2149" s="1" t="s">
        <v>2</v>
      </c>
      <c r="K2149" s="3">
        <v>13</v>
      </c>
      <c r="L2149" s="1" t="s">
        <v>2</v>
      </c>
      <c r="M2149" s="1" t="s">
        <v>2</v>
      </c>
      <c r="N2149" s="3">
        <v>3573</v>
      </c>
      <c r="O2149" s="3">
        <v>49</v>
      </c>
      <c r="P2149" s="1" t="s">
        <v>406</v>
      </c>
      <c r="Q2149" s="2">
        <v>372027115667</v>
      </c>
      <c r="R2149" s="2">
        <v>0</v>
      </c>
      <c r="S2149" s="2">
        <v>372027115667</v>
      </c>
      <c r="T2149" s="1" t="s">
        <v>222</v>
      </c>
      <c r="U2149" s="1" t="s">
        <v>223</v>
      </c>
      <c r="V2149" s="1" t="s">
        <v>2</v>
      </c>
      <c r="W2149" s="1" t="s">
        <v>407</v>
      </c>
      <c r="X2149" s="1" t="s">
        <v>406</v>
      </c>
      <c r="Y2149" s="1" t="s">
        <v>225</v>
      </c>
    </row>
    <row r="2150" spans="1:25" hidden="1" x14ac:dyDescent="0.2">
      <c r="A2150" s="3">
        <v>459</v>
      </c>
      <c r="B2150" s="3">
        <v>51170</v>
      </c>
      <c r="C2150" s="3">
        <v>19</v>
      </c>
      <c r="D2150" s="3">
        <v>1516</v>
      </c>
      <c r="E2150" s="3">
        <v>1719</v>
      </c>
      <c r="F2150" s="1" t="s">
        <v>3373</v>
      </c>
      <c r="G2150" s="2">
        <v>321044850</v>
      </c>
      <c r="H2150" s="2">
        <v>0</v>
      </c>
      <c r="I2150" s="1" t="s">
        <v>9308</v>
      </c>
      <c r="J2150" s="1" t="s">
        <v>2</v>
      </c>
      <c r="K2150" s="3">
        <v>13</v>
      </c>
      <c r="L2150" s="1" t="s">
        <v>2</v>
      </c>
      <c r="M2150" s="1" t="s">
        <v>2</v>
      </c>
      <c r="N2150" s="3">
        <v>3573</v>
      </c>
      <c r="O2150" s="3">
        <v>49</v>
      </c>
      <c r="P2150" s="1" t="s">
        <v>406</v>
      </c>
      <c r="Q2150" s="2">
        <v>372348160517</v>
      </c>
      <c r="R2150" s="2">
        <v>0</v>
      </c>
      <c r="S2150" s="2">
        <v>372348160517</v>
      </c>
      <c r="T2150" s="1" t="s">
        <v>222</v>
      </c>
      <c r="U2150" s="1" t="s">
        <v>223</v>
      </c>
      <c r="V2150" s="1" t="s">
        <v>2</v>
      </c>
      <c r="W2150" s="1" t="s">
        <v>407</v>
      </c>
      <c r="X2150" s="1" t="s">
        <v>406</v>
      </c>
      <c r="Y2150" s="1" t="s">
        <v>225</v>
      </c>
    </row>
    <row r="2151" spans="1:25" hidden="1" x14ac:dyDescent="0.2">
      <c r="A2151" s="3">
        <v>460</v>
      </c>
      <c r="B2151" s="3">
        <v>51171</v>
      </c>
      <c r="C2151" s="3">
        <v>20</v>
      </c>
      <c r="D2151" s="3">
        <v>1516</v>
      </c>
      <c r="E2151" s="3">
        <v>1719</v>
      </c>
      <c r="F2151" s="1" t="s">
        <v>3373</v>
      </c>
      <c r="G2151" s="2">
        <v>321044850</v>
      </c>
      <c r="H2151" s="2">
        <v>0</v>
      </c>
      <c r="I2151" s="1" t="s">
        <v>9309</v>
      </c>
      <c r="J2151" s="1" t="s">
        <v>2</v>
      </c>
      <c r="K2151" s="3">
        <v>13</v>
      </c>
      <c r="L2151" s="1" t="s">
        <v>2</v>
      </c>
      <c r="M2151" s="1" t="s">
        <v>2</v>
      </c>
      <c r="N2151" s="3">
        <v>3573</v>
      </c>
      <c r="O2151" s="3">
        <v>49</v>
      </c>
      <c r="P2151" s="1" t="s">
        <v>406</v>
      </c>
      <c r="Q2151" s="2">
        <v>372669205367</v>
      </c>
      <c r="R2151" s="2">
        <v>0</v>
      </c>
      <c r="S2151" s="2">
        <v>372669205367</v>
      </c>
      <c r="T2151" s="1" t="s">
        <v>222</v>
      </c>
      <c r="U2151" s="1" t="s">
        <v>223</v>
      </c>
      <c r="V2151" s="1" t="s">
        <v>2</v>
      </c>
      <c r="W2151" s="1" t="s">
        <v>407</v>
      </c>
      <c r="X2151" s="1" t="s">
        <v>406</v>
      </c>
      <c r="Y2151" s="1" t="s">
        <v>225</v>
      </c>
    </row>
    <row r="2152" spans="1:25" hidden="1" x14ac:dyDescent="0.2">
      <c r="A2152" s="3">
        <v>461</v>
      </c>
      <c r="B2152" s="3">
        <v>51172</v>
      </c>
      <c r="C2152" s="3">
        <v>21</v>
      </c>
      <c r="D2152" s="3">
        <v>1516</v>
      </c>
      <c r="E2152" s="3">
        <v>1719</v>
      </c>
      <c r="F2152" s="1" t="s">
        <v>3373</v>
      </c>
      <c r="G2152" s="2">
        <v>315311906</v>
      </c>
      <c r="H2152" s="2">
        <v>0</v>
      </c>
      <c r="I2152" s="1" t="s">
        <v>5453</v>
      </c>
      <c r="J2152" s="1" t="s">
        <v>2</v>
      </c>
      <c r="K2152" s="3">
        <v>13</v>
      </c>
      <c r="L2152" s="1" t="s">
        <v>2</v>
      </c>
      <c r="M2152" s="1" t="s">
        <v>2</v>
      </c>
      <c r="N2152" s="3">
        <v>3573</v>
      </c>
      <c r="O2152" s="3">
        <v>49</v>
      </c>
      <c r="P2152" s="1" t="s">
        <v>406</v>
      </c>
      <c r="Q2152" s="2">
        <v>372984517273</v>
      </c>
      <c r="R2152" s="2">
        <v>0</v>
      </c>
      <c r="S2152" s="2">
        <v>372984517273</v>
      </c>
      <c r="T2152" s="1" t="s">
        <v>222</v>
      </c>
      <c r="U2152" s="1" t="s">
        <v>223</v>
      </c>
      <c r="V2152" s="1" t="s">
        <v>2</v>
      </c>
      <c r="W2152" s="1" t="s">
        <v>407</v>
      </c>
      <c r="X2152" s="1" t="s">
        <v>406</v>
      </c>
      <c r="Y2152" s="1" t="s">
        <v>225</v>
      </c>
    </row>
    <row r="2153" spans="1:25" hidden="1" x14ac:dyDescent="0.2">
      <c r="A2153" s="3">
        <v>462</v>
      </c>
      <c r="B2153" s="3">
        <v>51173</v>
      </c>
      <c r="C2153" s="3">
        <v>22</v>
      </c>
      <c r="D2153" s="3">
        <v>1516</v>
      </c>
      <c r="E2153" s="3">
        <v>1719</v>
      </c>
      <c r="F2153" s="1" t="s">
        <v>3373</v>
      </c>
      <c r="G2153" s="2">
        <v>305757000</v>
      </c>
      <c r="H2153" s="2">
        <v>0</v>
      </c>
      <c r="I2153" s="1" t="s">
        <v>5461</v>
      </c>
      <c r="J2153" s="1" t="s">
        <v>2</v>
      </c>
      <c r="K2153" s="3">
        <v>13</v>
      </c>
      <c r="L2153" s="1" t="s">
        <v>2</v>
      </c>
      <c r="M2153" s="1" t="s">
        <v>2</v>
      </c>
      <c r="N2153" s="3">
        <v>3573</v>
      </c>
      <c r="O2153" s="3">
        <v>49</v>
      </c>
      <c r="P2153" s="1" t="s">
        <v>406</v>
      </c>
      <c r="Q2153" s="2">
        <v>373290274273</v>
      </c>
      <c r="R2153" s="2">
        <v>0</v>
      </c>
      <c r="S2153" s="2">
        <v>373290274273</v>
      </c>
      <c r="T2153" s="1" t="s">
        <v>222</v>
      </c>
      <c r="U2153" s="1" t="s">
        <v>223</v>
      </c>
      <c r="V2153" s="1" t="s">
        <v>2</v>
      </c>
      <c r="W2153" s="1" t="s">
        <v>407</v>
      </c>
      <c r="X2153" s="1" t="s">
        <v>406</v>
      </c>
      <c r="Y2153" s="1" t="s">
        <v>225</v>
      </c>
    </row>
    <row r="2154" spans="1:25" hidden="1" x14ac:dyDescent="0.2">
      <c r="A2154" s="3">
        <v>463</v>
      </c>
      <c r="B2154" s="3">
        <v>51174</v>
      </c>
      <c r="C2154" s="3">
        <v>23</v>
      </c>
      <c r="D2154" s="3">
        <v>1516</v>
      </c>
      <c r="E2154" s="3">
        <v>1719</v>
      </c>
      <c r="F2154" s="1" t="s">
        <v>3373</v>
      </c>
      <c r="G2154" s="2">
        <v>299299412</v>
      </c>
      <c r="H2154" s="2">
        <v>0</v>
      </c>
      <c r="I2154" s="1" t="s">
        <v>5455</v>
      </c>
      <c r="J2154" s="1" t="s">
        <v>2</v>
      </c>
      <c r="K2154" s="3">
        <v>13</v>
      </c>
      <c r="L2154" s="1" t="s">
        <v>2</v>
      </c>
      <c r="M2154" s="1" t="s">
        <v>2</v>
      </c>
      <c r="N2154" s="3">
        <v>3573</v>
      </c>
      <c r="O2154" s="3">
        <v>49</v>
      </c>
      <c r="P2154" s="1" t="s">
        <v>406</v>
      </c>
      <c r="Q2154" s="2">
        <v>373589573685</v>
      </c>
      <c r="R2154" s="2">
        <v>0</v>
      </c>
      <c r="S2154" s="2">
        <v>373589573685</v>
      </c>
      <c r="T2154" s="1" t="s">
        <v>222</v>
      </c>
      <c r="U2154" s="1" t="s">
        <v>223</v>
      </c>
      <c r="V2154" s="1" t="s">
        <v>2</v>
      </c>
      <c r="W2154" s="1" t="s">
        <v>407</v>
      </c>
      <c r="X2154" s="1" t="s">
        <v>406</v>
      </c>
      <c r="Y2154" s="1" t="s">
        <v>225</v>
      </c>
    </row>
    <row r="2155" spans="1:25" hidden="1" x14ac:dyDescent="0.2">
      <c r="A2155" s="3">
        <v>464</v>
      </c>
      <c r="B2155" s="3">
        <v>51175</v>
      </c>
      <c r="C2155" s="3">
        <v>24</v>
      </c>
      <c r="D2155" s="3">
        <v>1516</v>
      </c>
      <c r="E2155" s="3">
        <v>1719</v>
      </c>
      <c r="F2155" s="1" t="s">
        <v>3373</v>
      </c>
      <c r="G2155" s="2">
        <v>293954780</v>
      </c>
      <c r="H2155" s="2">
        <v>0</v>
      </c>
      <c r="I2155" s="1" t="s">
        <v>5455</v>
      </c>
      <c r="J2155" s="1" t="s">
        <v>2</v>
      </c>
      <c r="K2155" s="3">
        <v>13</v>
      </c>
      <c r="L2155" s="1" t="s">
        <v>2</v>
      </c>
      <c r="M2155" s="1" t="s">
        <v>2</v>
      </c>
      <c r="N2155" s="3">
        <v>3573</v>
      </c>
      <c r="O2155" s="3">
        <v>49</v>
      </c>
      <c r="P2155" s="1" t="s">
        <v>406</v>
      </c>
      <c r="Q2155" s="2">
        <v>373883528465</v>
      </c>
      <c r="R2155" s="2">
        <v>0</v>
      </c>
      <c r="S2155" s="2">
        <v>373883528465</v>
      </c>
      <c r="T2155" s="1" t="s">
        <v>222</v>
      </c>
      <c r="U2155" s="1" t="s">
        <v>223</v>
      </c>
      <c r="V2155" s="1" t="s">
        <v>2</v>
      </c>
      <c r="W2155" s="1" t="s">
        <v>407</v>
      </c>
      <c r="X2155" s="1" t="s">
        <v>406</v>
      </c>
      <c r="Y2155" s="1" t="s">
        <v>225</v>
      </c>
    </row>
    <row r="2156" spans="1:25" hidden="1" x14ac:dyDescent="0.2">
      <c r="A2156" s="3">
        <v>465</v>
      </c>
      <c r="B2156" s="3">
        <v>51176</v>
      </c>
      <c r="C2156" s="3">
        <v>25</v>
      </c>
      <c r="D2156" s="3">
        <v>1516</v>
      </c>
      <c r="E2156" s="3">
        <v>1719</v>
      </c>
      <c r="F2156" s="1" t="s">
        <v>3373</v>
      </c>
      <c r="G2156" s="2">
        <v>288610147</v>
      </c>
      <c r="H2156" s="2">
        <v>0</v>
      </c>
      <c r="I2156" s="1" t="s">
        <v>9310</v>
      </c>
      <c r="J2156" s="1" t="s">
        <v>2</v>
      </c>
      <c r="K2156" s="3">
        <v>13</v>
      </c>
      <c r="L2156" s="1" t="s">
        <v>2</v>
      </c>
      <c r="M2156" s="1" t="s">
        <v>2</v>
      </c>
      <c r="N2156" s="3">
        <v>3573</v>
      </c>
      <c r="O2156" s="3">
        <v>49</v>
      </c>
      <c r="P2156" s="1" t="s">
        <v>406</v>
      </c>
      <c r="Q2156" s="2">
        <v>374172138612</v>
      </c>
      <c r="R2156" s="2">
        <v>0</v>
      </c>
      <c r="S2156" s="2">
        <v>374172138612</v>
      </c>
      <c r="T2156" s="1" t="s">
        <v>222</v>
      </c>
      <c r="U2156" s="1" t="s">
        <v>223</v>
      </c>
      <c r="V2156" s="1" t="s">
        <v>2</v>
      </c>
      <c r="W2156" s="1" t="s">
        <v>407</v>
      </c>
      <c r="X2156" s="1" t="s">
        <v>406</v>
      </c>
      <c r="Y2156" s="1" t="s">
        <v>225</v>
      </c>
    </row>
    <row r="2157" spans="1:25" hidden="1" x14ac:dyDescent="0.2">
      <c r="A2157" s="3">
        <v>466</v>
      </c>
      <c r="B2157" s="3">
        <v>51177</v>
      </c>
      <c r="C2157" s="3">
        <v>26</v>
      </c>
      <c r="D2157" s="3">
        <v>1516</v>
      </c>
      <c r="E2157" s="3">
        <v>1719</v>
      </c>
      <c r="F2157" s="1" t="s">
        <v>3373</v>
      </c>
      <c r="G2157" s="2">
        <v>264559302</v>
      </c>
      <c r="H2157" s="2">
        <v>0</v>
      </c>
      <c r="I2157" s="1" t="s">
        <v>5455</v>
      </c>
      <c r="J2157" s="1" t="s">
        <v>2</v>
      </c>
      <c r="K2157" s="3">
        <v>13</v>
      </c>
      <c r="L2157" s="1" t="s">
        <v>2</v>
      </c>
      <c r="M2157" s="1" t="s">
        <v>2</v>
      </c>
      <c r="N2157" s="3">
        <v>3573</v>
      </c>
      <c r="O2157" s="3">
        <v>49</v>
      </c>
      <c r="P2157" s="1" t="s">
        <v>406</v>
      </c>
      <c r="Q2157" s="2">
        <v>374436697914</v>
      </c>
      <c r="R2157" s="2">
        <v>0</v>
      </c>
      <c r="S2157" s="2">
        <v>374436697914</v>
      </c>
      <c r="T2157" s="1" t="s">
        <v>222</v>
      </c>
      <c r="U2157" s="1" t="s">
        <v>223</v>
      </c>
      <c r="V2157" s="1" t="s">
        <v>2</v>
      </c>
      <c r="W2157" s="1" t="s">
        <v>407</v>
      </c>
      <c r="X2157" s="1" t="s">
        <v>406</v>
      </c>
      <c r="Y2157" s="1" t="s">
        <v>225</v>
      </c>
    </row>
    <row r="2158" spans="1:25" hidden="1" x14ac:dyDescent="0.2">
      <c r="A2158" s="3">
        <v>467</v>
      </c>
      <c r="B2158" s="3">
        <v>51178</v>
      </c>
      <c r="C2158" s="3">
        <v>27</v>
      </c>
      <c r="D2158" s="3">
        <v>1516</v>
      </c>
      <c r="E2158" s="3">
        <v>1719</v>
      </c>
      <c r="F2158" s="1" t="s">
        <v>3373</v>
      </c>
      <c r="G2158" s="2">
        <v>264559302</v>
      </c>
      <c r="H2158" s="2">
        <v>0</v>
      </c>
      <c r="I2158" s="1" t="s">
        <v>9311</v>
      </c>
      <c r="J2158" s="1" t="s">
        <v>2</v>
      </c>
      <c r="K2158" s="3">
        <v>13</v>
      </c>
      <c r="L2158" s="1" t="s">
        <v>2</v>
      </c>
      <c r="M2158" s="1" t="s">
        <v>2</v>
      </c>
      <c r="N2158" s="3">
        <v>3573</v>
      </c>
      <c r="O2158" s="3">
        <v>49</v>
      </c>
      <c r="P2158" s="1" t="s">
        <v>406</v>
      </c>
      <c r="Q2158" s="2">
        <v>374701257216</v>
      </c>
      <c r="R2158" s="2">
        <v>0</v>
      </c>
      <c r="S2158" s="2">
        <v>374701257216</v>
      </c>
      <c r="T2158" s="1" t="s">
        <v>222</v>
      </c>
      <c r="U2158" s="1" t="s">
        <v>223</v>
      </c>
      <c r="V2158" s="1" t="s">
        <v>2</v>
      </c>
      <c r="W2158" s="1" t="s">
        <v>407</v>
      </c>
      <c r="X2158" s="1" t="s">
        <v>406</v>
      </c>
      <c r="Y2158" s="1" t="s">
        <v>225</v>
      </c>
    </row>
    <row r="2159" spans="1:25" hidden="1" x14ac:dyDescent="0.2">
      <c r="A2159" s="3">
        <v>468</v>
      </c>
      <c r="B2159" s="3">
        <v>51179</v>
      </c>
      <c r="C2159" s="3">
        <v>28</v>
      </c>
      <c r="D2159" s="3">
        <v>1516</v>
      </c>
      <c r="E2159" s="3">
        <v>1719</v>
      </c>
      <c r="F2159" s="1" t="s">
        <v>3373</v>
      </c>
      <c r="G2159" s="2">
        <v>264559302</v>
      </c>
      <c r="H2159" s="2">
        <v>0</v>
      </c>
      <c r="I2159" s="1" t="s">
        <v>5454</v>
      </c>
      <c r="J2159" s="1" t="s">
        <v>2</v>
      </c>
      <c r="K2159" s="3">
        <v>13</v>
      </c>
      <c r="L2159" s="1" t="s">
        <v>2</v>
      </c>
      <c r="M2159" s="1" t="s">
        <v>2</v>
      </c>
      <c r="N2159" s="3">
        <v>3573</v>
      </c>
      <c r="O2159" s="3">
        <v>49</v>
      </c>
      <c r="P2159" s="1" t="s">
        <v>406</v>
      </c>
      <c r="Q2159" s="2">
        <v>374965816518</v>
      </c>
      <c r="R2159" s="2">
        <v>0</v>
      </c>
      <c r="S2159" s="2">
        <v>374965816518</v>
      </c>
      <c r="T2159" s="1" t="s">
        <v>222</v>
      </c>
      <c r="U2159" s="1" t="s">
        <v>223</v>
      </c>
      <c r="V2159" s="1" t="s">
        <v>2</v>
      </c>
      <c r="W2159" s="1" t="s">
        <v>407</v>
      </c>
      <c r="X2159" s="1" t="s">
        <v>406</v>
      </c>
      <c r="Y2159" s="1" t="s">
        <v>225</v>
      </c>
    </row>
    <row r="2160" spans="1:25" hidden="1" x14ac:dyDescent="0.2">
      <c r="A2160" s="3">
        <v>469</v>
      </c>
      <c r="B2160" s="3">
        <v>51180</v>
      </c>
      <c r="C2160" s="3">
        <v>29</v>
      </c>
      <c r="D2160" s="3">
        <v>1516</v>
      </c>
      <c r="E2160" s="3">
        <v>1719</v>
      </c>
      <c r="F2160" s="1" t="s">
        <v>3373</v>
      </c>
      <c r="G2160" s="2">
        <v>256542353</v>
      </c>
      <c r="H2160" s="2">
        <v>0</v>
      </c>
      <c r="I2160" s="1" t="s">
        <v>9312</v>
      </c>
      <c r="J2160" s="1" t="s">
        <v>2</v>
      </c>
      <c r="K2160" s="3">
        <v>13</v>
      </c>
      <c r="L2160" s="1" t="s">
        <v>2</v>
      </c>
      <c r="M2160" s="1" t="s">
        <v>2</v>
      </c>
      <c r="N2160" s="3">
        <v>3573</v>
      </c>
      <c r="O2160" s="3">
        <v>49</v>
      </c>
      <c r="P2160" s="1" t="s">
        <v>406</v>
      </c>
      <c r="Q2160" s="2">
        <v>375222358871</v>
      </c>
      <c r="R2160" s="2">
        <v>0</v>
      </c>
      <c r="S2160" s="2">
        <v>375222358871</v>
      </c>
      <c r="T2160" s="1" t="s">
        <v>222</v>
      </c>
      <c r="U2160" s="1" t="s">
        <v>223</v>
      </c>
      <c r="V2160" s="1" t="s">
        <v>2</v>
      </c>
      <c r="W2160" s="1" t="s">
        <v>407</v>
      </c>
      <c r="X2160" s="1" t="s">
        <v>406</v>
      </c>
      <c r="Y2160" s="1" t="s">
        <v>225</v>
      </c>
    </row>
    <row r="2161" spans="1:25" hidden="1" x14ac:dyDescent="0.2">
      <c r="A2161" s="3">
        <v>470</v>
      </c>
      <c r="B2161" s="3">
        <v>51181</v>
      </c>
      <c r="C2161" s="3">
        <v>30</v>
      </c>
      <c r="D2161" s="3">
        <v>1516</v>
      </c>
      <c r="E2161" s="3">
        <v>1719</v>
      </c>
      <c r="F2161" s="1" t="s">
        <v>3373</v>
      </c>
      <c r="G2161" s="2">
        <v>246085464</v>
      </c>
      <c r="H2161" s="2">
        <v>0</v>
      </c>
      <c r="I2161" s="1" t="s">
        <v>9313</v>
      </c>
      <c r="J2161" s="1" t="s">
        <v>2</v>
      </c>
      <c r="K2161" s="3">
        <v>13</v>
      </c>
      <c r="L2161" s="1" t="s">
        <v>2</v>
      </c>
      <c r="M2161" s="1" t="s">
        <v>2</v>
      </c>
      <c r="N2161" s="3">
        <v>3573</v>
      </c>
      <c r="O2161" s="3">
        <v>49</v>
      </c>
      <c r="P2161" s="1" t="s">
        <v>406</v>
      </c>
      <c r="Q2161" s="2">
        <v>375468444335</v>
      </c>
      <c r="R2161" s="2">
        <v>0</v>
      </c>
      <c r="S2161" s="2">
        <v>375468444335</v>
      </c>
      <c r="T2161" s="1" t="s">
        <v>222</v>
      </c>
      <c r="U2161" s="1" t="s">
        <v>223</v>
      </c>
      <c r="V2161" s="1" t="s">
        <v>2</v>
      </c>
      <c r="W2161" s="1" t="s">
        <v>407</v>
      </c>
      <c r="X2161" s="1" t="s">
        <v>406</v>
      </c>
      <c r="Y2161" s="1" t="s">
        <v>225</v>
      </c>
    </row>
    <row r="2162" spans="1:25" hidden="1" x14ac:dyDescent="0.2">
      <c r="A2162" s="3">
        <v>471</v>
      </c>
      <c r="B2162" s="3">
        <v>51182</v>
      </c>
      <c r="C2162" s="3">
        <v>31</v>
      </c>
      <c r="D2162" s="3">
        <v>1516</v>
      </c>
      <c r="E2162" s="3">
        <v>1719</v>
      </c>
      <c r="F2162" s="1" t="s">
        <v>3373</v>
      </c>
      <c r="G2162" s="2">
        <v>245853089</v>
      </c>
      <c r="H2162" s="2">
        <v>0</v>
      </c>
      <c r="I2162" s="1" t="s">
        <v>5454</v>
      </c>
      <c r="J2162" s="1" t="s">
        <v>2</v>
      </c>
      <c r="K2162" s="3">
        <v>13</v>
      </c>
      <c r="L2162" s="1" t="s">
        <v>2</v>
      </c>
      <c r="M2162" s="1" t="s">
        <v>2</v>
      </c>
      <c r="N2162" s="3">
        <v>3573</v>
      </c>
      <c r="O2162" s="3">
        <v>49</v>
      </c>
      <c r="P2162" s="1" t="s">
        <v>406</v>
      </c>
      <c r="Q2162" s="2">
        <v>375714297424</v>
      </c>
      <c r="R2162" s="2">
        <v>0</v>
      </c>
      <c r="S2162" s="2">
        <v>375714297424</v>
      </c>
      <c r="T2162" s="1" t="s">
        <v>222</v>
      </c>
      <c r="U2162" s="1" t="s">
        <v>223</v>
      </c>
      <c r="V2162" s="1" t="s">
        <v>2</v>
      </c>
      <c r="W2162" s="1" t="s">
        <v>407</v>
      </c>
      <c r="X2162" s="1" t="s">
        <v>406</v>
      </c>
      <c r="Y2162" s="1" t="s">
        <v>225</v>
      </c>
    </row>
    <row r="2163" spans="1:25" hidden="1" x14ac:dyDescent="0.2">
      <c r="A2163" s="3">
        <v>472</v>
      </c>
      <c r="B2163" s="3">
        <v>51183</v>
      </c>
      <c r="C2163" s="3">
        <v>32</v>
      </c>
      <c r="D2163" s="3">
        <v>1516</v>
      </c>
      <c r="E2163" s="3">
        <v>1719</v>
      </c>
      <c r="F2163" s="1" t="s">
        <v>3373</v>
      </c>
      <c r="G2163" s="2">
        <v>240508456</v>
      </c>
      <c r="H2163" s="2">
        <v>0</v>
      </c>
      <c r="I2163" s="1" t="s">
        <v>9314</v>
      </c>
      <c r="J2163" s="1" t="s">
        <v>2</v>
      </c>
      <c r="K2163" s="3">
        <v>13</v>
      </c>
      <c r="L2163" s="1" t="s">
        <v>2</v>
      </c>
      <c r="M2163" s="1" t="s">
        <v>2</v>
      </c>
      <c r="N2163" s="3">
        <v>3573</v>
      </c>
      <c r="O2163" s="3">
        <v>49</v>
      </c>
      <c r="P2163" s="1" t="s">
        <v>406</v>
      </c>
      <c r="Q2163" s="2">
        <v>375954805880</v>
      </c>
      <c r="R2163" s="2">
        <v>0</v>
      </c>
      <c r="S2163" s="2">
        <v>375954805880</v>
      </c>
      <c r="T2163" s="1" t="s">
        <v>222</v>
      </c>
      <c r="U2163" s="1" t="s">
        <v>223</v>
      </c>
      <c r="V2163" s="1" t="s">
        <v>2</v>
      </c>
      <c r="W2163" s="1" t="s">
        <v>407</v>
      </c>
      <c r="X2163" s="1" t="s">
        <v>406</v>
      </c>
      <c r="Y2163" s="1" t="s">
        <v>225</v>
      </c>
    </row>
    <row r="2164" spans="1:25" hidden="1" x14ac:dyDescent="0.2">
      <c r="A2164" s="3">
        <v>473</v>
      </c>
      <c r="B2164" s="3">
        <v>51184</v>
      </c>
      <c r="C2164" s="3">
        <v>33</v>
      </c>
      <c r="D2164" s="3">
        <v>1516</v>
      </c>
      <c r="E2164" s="3">
        <v>1719</v>
      </c>
      <c r="F2164" s="1" t="s">
        <v>3373</v>
      </c>
      <c r="G2164" s="2">
        <v>240508456</v>
      </c>
      <c r="H2164" s="2">
        <v>0</v>
      </c>
      <c r="I2164" s="1" t="s">
        <v>9315</v>
      </c>
      <c r="J2164" s="1" t="s">
        <v>2</v>
      </c>
      <c r="K2164" s="3">
        <v>13</v>
      </c>
      <c r="L2164" s="1" t="s">
        <v>2</v>
      </c>
      <c r="M2164" s="1" t="s">
        <v>2</v>
      </c>
      <c r="N2164" s="3">
        <v>3573</v>
      </c>
      <c r="O2164" s="3">
        <v>49</v>
      </c>
      <c r="P2164" s="1" t="s">
        <v>406</v>
      </c>
      <c r="Q2164" s="2">
        <v>376195314336</v>
      </c>
      <c r="R2164" s="2">
        <v>0</v>
      </c>
      <c r="S2164" s="2">
        <v>376195314336</v>
      </c>
      <c r="T2164" s="1" t="s">
        <v>222</v>
      </c>
      <c r="U2164" s="1" t="s">
        <v>223</v>
      </c>
      <c r="V2164" s="1" t="s">
        <v>2</v>
      </c>
      <c r="W2164" s="1" t="s">
        <v>407</v>
      </c>
      <c r="X2164" s="1" t="s">
        <v>406</v>
      </c>
      <c r="Y2164" s="1" t="s">
        <v>225</v>
      </c>
    </row>
    <row r="2165" spans="1:25" hidden="1" x14ac:dyDescent="0.2">
      <c r="A2165" s="3">
        <v>474</v>
      </c>
      <c r="B2165" s="3">
        <v>51185</v>
      </c>
      <c r="C2165" s="3">
        <v>34</v>
      </c>
      <c r="D2165" s="3">
        <v>1516</v>
      </c>
      <c r="E2165" s="3">
        <v>1719</v>
      </c>
      <c r="F2165" s="1" t="s">
        <v>3373</v>
      </c>
      <c r="G2165" s="2">
        <v>240508456</v>
      </c>
      <c r="H2165" s="2">
        <v>0</v>
      </c>
      <c r="I2165" s="1" t="s">
        <v>9316</v>
      </c>
      <c r="J2165" s="1" t="s">
        <v>2</v>
      </c>
      <c r="K2165" s="3">
        <v>13</v>
      </c>
      <c r="L2165" s="1" t="s">
        <v>2</v>
      </c>
      <c r="M2165" s="1" t="s">
        <v>2</v>
      </c>
      <c r="N2165" s="3">
        <v>3573</v>
      </c>
      <c r="O2165" s="3">
        <v>49</v>
      </c>
      <c r="P2165" s="1" t="s">
        <v>406</v>
      </c>
      <c r="Q2165" s="2">
        <v>376435822792</v>
      </c>
      <c r="R2165" s="2">
        <v>0</v>
      </c>
      <c r="S2165" s="2">
        <v>376435822792</v>
      </c>
      <c r="T2165" s="1" t="s">
        <v>222</v>
      </c>
      <c r="U2165" s="1" t="s">
        <v>223</v>
      </c>
      <c r="V2165" s="1" t="s">
        <v>2</v>
      </c>
      <c r="W2165" s="1" t="s">
        <v>407</v>
      </c>
      <c r="X2165" s="1" t="s">
        <v>406</v>
      </c>
      <c r="Y2165" s="1" t="s">
        <v>225</v>
      </c>
    </row>
    <row r="2166" spans="1:25" hidden="1" x14ac:dyDescent="0.2">
      <c r="A2166" s="3">
        <v>475</v>
      </c>
      <c r="B2166" s="3">
        <v>51186</v>
      </c>
      <c r="C2166" s="3">
        <v>35</v>
      </c>
      <c r="D2166" s="3">
        <v>1516</v>
      </c>
      <c r="E2166" s="3">
        <v>1719</v>
      </c>
      <c r="F2166" s="1" t="s">
        <v>3373</v>
      </c>
      <c r="G2166" s="2">
        <v>240508456</v>
      </c>
      <c r="H2166" s="2">
        <v>0</v>
      </c>
      <c r="I2166" s="1" t="s">
        <v>9317</v>
      </c>
      <c r="J2166" s="1" t="s">
        <v>2</v>
      </c>
      <c r="K2166" s="3">
        <v>13</v>
      </c>
      <c r="L2166" s="1" t="s">
        <v>2</v>
      </c>
      <c r="M2166" s="1" t="s">
        <v>2</v>
      </c>
      <c r="N2166" s="3">
        <v>3573</v>
      </c>
      <c r="O2166" s="3">
        <v>49</v>
      </c>
      <c r="P2166" s="1" t="s">
        <v>406</v>
      </c>
      <c r="Q2166" s="2">
        <v>376676331248</v>
      </c>
      <c r="R2166" s="2">
        <v>0</v>
      </c>
      <c r="S2166" s="2">
        <v>376676331248</v>
      </c>
      <c r="T2166" s="1" t="s">
        <v>222</v>
      </c>
      <c r="U2166" s="1" t="s">
        <v>223</v>
      </c>
      <c r="V2166" s="1" t="s">
        <v>2</v>
      </c>
      <c r="W2166" s="1" t="s">
        <v>407</v>
      </c>
      <c r="X2166" s="1" t="s">
        <v>406</v>
      </c>
      <c r="Y2166" s="1" t="s">
        <v>225</v>
      </c>
    </row>
    <row r="2167" spans="1:25" hidden="1" x14ac:dyDescent="0.2">
      <c r="A2167" s="3">
        <v>476</v>
      </c>
      <c r="B2167" s="3">
        <v>51187</v>
      </c>
      <c r="C2167" s="3">
        <v>36</v>
      </c>
      <c r="D2167" s="3">
        <v>1516</v>
      </c>
      <c r="E2167" s="3">
        <v>1719</v>
      </c>
      <c r="F2167" s="1" t="s">
        <v>3373</v>
      </c>
      <c r="G2167" s="2">
        <v>229317750</v>
      </c>
      <c r="H2167" s="2">
        <v>0</v>
      </c>
      <c r="I2167" s="1" t="s">
        <v>5459</v>
      </c>
      <c r="J2167" s="1" t="s">
        <v>2</v>
      </c>
      <c r="K2167" s="3">
        <v>13</v>
      </c>
      <c r="L2167" s="1" t="s">
        <v>2</v>
      </c>
      <c r="M2167" s="1" t="s">
        <v>2</v>
      </c>
      <c r="N2167" s="3">
        <v>3573</v>
      </c>
      <c r="O2167" s="3">
        <v>49</v>
      </c>
      <c r="P2167" s="1" t="s">
        <v>406</v>
      </c>
      <c r="Q2167" s="2">
        <v>376905648998</v>
      </c>
      <c r="R2167" s="2">
        <v>0</v>
      </c>
      <c r="S2167" s="2">
        <v>376905648998</v>
      </c>
      <c r="T2167" s="1" t="s">
        <v>222</v>
      </c>
      <c r="U2167" s="1" t="s">
        <v>223</v>
      </c>
      <c r="V2167" s="1" t="s">
        <v>2</v>
      </c>
      <c r="W2167" s="1" t="s">
        <v>407</v>
      </c>
      <c r="X2167" s="1" t="s">
        <v>406</v>
      </c>
      <c r="Y2167" s="1" t="s">
        <v>225</v>
      </c>
    </row>
    <row r="2168" spans="1:25" hidden="1" x14ac:dyDescent="0.2">
      <c r="A2168" s="3">
        <v>477</v>
      </c>
      <c r="B2168" s="3">
        <v>51188</v>
      </c>
      <c r="C2168" s="3">
        <v>37</v>
      </c>
      <c r="D2168" s="3">
        <v>1516</v>
      </c>
      <c r="E2168" s="3">
        <v>1719</v>
      </c>
      <c r="F2168" s="1" t="s">
        <v>3373</v>
      </c>
      <c r="G2168" s="2">
        <v>224474559</v>
      </c>
      <c r="H2168" s="2">
        <v>0</v>
      </c>
      <c r="I2168" s="1" t="s">
        <v>9318</v>
      </c>
      <c r="J2168" s="1" t="s">
        <v>2</v>
      </c>
      <c r="K2168" s="3">
        <v>13</v>
      </c>
      <c r="L2168" s="1" t="s">
        <v>2</v>
      </c>
      <c r="M2168" s="1" t="s">
        <v>2</v>
      </c>
      <c r="N2168" s="3">
        <v>3573</v>
      </c>
      <c r="O2168" s="3">
        <v>49</v>
      </c>
      <c r="P2168" s="1" t="s">
        <v>406</v>
      </c>
      <c r="Q2168" s="2">
        <v>377130123557</v>
      </c>
      <c r="R2168" s="2">
        <v>0</v>
      </c>
      <c r="S2168" s="2">
        <v>377130123557</v>
      </c>
      <c r="T2168" s="1" t="s">
        <v>222</v>
      </c>
      <c r="U2168" s="1" t="s">
        <v>223</v>
      </c>
      <c r="V2168" s="1" t="s">
        <v>2</v>
      </c>
      <c r="W2168" s="1" t="s">
        <v>407</v>
      </c>
      <c r="X2168" s="1" t="s">
        <v>406</v>
      </c>
      <c r="Y2168" s="1" t="s">
        <v>225</v>
      </c>
    </row>
    <row r="2169" spans="1:25" hidden="1" x14ac:dyDescent="0.2">
      <c r="A2169" s="3">
        <v>478</v>
      </c>
      <c r="B2169" s="3">
        <v>51189</v>
      </c>
      <c r="C2169" s="3">
        <v>38</v>
      </c>
      <c r="D2169" s="3">
        <v>1516</v>
      </c>
      <c r="E2169" s="3">
        <v>1719</v>
      </c>
      <c r="F2169" s="1" t="s">
        <v>3373</v>
      </c>
      <c r="G2169" s="2">
        <v>224474559</v>
      </c>
      <c r="H2169" s="2">
        <v>0</v>
      </c>
      <c r="I2169" s="1" t="s">
        <v>9319</v>
      </c>
      <c r="J2169" s="1" t="s">
        <v>2</v>
      </c>
      <c r="K2169" s="3">
        <v>13</v>
      </c>
      <c r="L2169" s="1" t="s">
        <v>2</v>
      </c>
      <c r="M2169" s="1" t="s">
        <v>2</v>
      </c>
      <c r="N2169" s="3">
        <v>3573</v>
      </c>
      <c r="O2169" s="3">
        <v>49</v>
      </c>
      <c r="P2169" s="1" t="s">
        <v>406</v>
      </c>
      <c r="Q2169" s="2">
        <v>377354598116</v>
      </c>
      <c r="R2169" s="2">
        <v>0</v>
      </c>
      <c r="S2169" s="2">
        <v>377354598116</v>
      </c>
      <c r="T2169" s="1" t="s">
        <v>222</v>
      </c>
      <c r="U2169" s="1" t="s">
        <v>223</v>
      </c>
      <c r="V2169" s="1" t="s">
        <v>2</v>
      </c>
      <c r="W2169" s="1" t="s">
        <v>407</v>
      </c>
      <c r="X2169" s="1" t="s">
        <v>406</v>
      </c>
      <c r="Y2169" s="1" t="s">
        <v>225</v>
      </c>
    </row>
    <row r="2170" spans="1:25" hidden="1" x14ac:dyDescent="0.2">
      <c r="A2170" s="3">
        <v>479</v>
      </c>
      <c r="B2170" s="3">
        <v>51190</v>
      </c>
      <c r="C2170" s="3">
        <v>39</v>
      </c>
      <c r="D2170" s="3">
        <v>1516</v>
      </c>
      <c r="E2170" s="3">
        <v>1719</v>
      </c>
      <c r="F2170" s="1" t="s">
        <v>3373</v>
      </c>
      <c r="G2170" s="2">
        <v>216457611</v>
      </c>
      <c r="H2170" s="2">
        <v>0</v>
      </c>
      <c r="I2170" s="1" t="s">
        <v>5456</v>
      </c>
      <c r="J2170" s="1" t="s">
        <v>2</v>
      </c>
      <c r="K2170" s="3">
        <v>13</v>
      </c>
      <c r="L2170" s="1" t="s">
        <v>2</v>
      </c>
      <c r="M2170" s="1" t="s">
        <v>2</v>
      </c>
      <c r="N2170" s="3">
        <v>3573</v>
      </c>
      <c r="O2170" s="3">
        <v>49</v>
      </c>
      <c r="P2170" s="1" t="s">
        <v>406</v>
      </c>
      <c r="Q2170" s="2">
        <v>377571055727</v>
      </c>
      <c r="R2170" s="2">
        <v>0</v>
      </c>
      <c r="S2170" s="2">
        <v>377571055727</v>
      </c>
      <c r="T2170" s="1" t="s">
        <v>222</v>
      </c>
      <c r="U2170" s="1" t="s">
        <v>223</v>
      </c>
      <c r="V2170" s="1" t="s">
        <v>2</v>
      </c>
      <c r="W2170" s="1" t="s">
        <v>407</v>
      </c>
      <c r="X2170" s="1" t="s">
        <v>406</v>
      </c>
      <c r="Y2170" s="1" t="s">
        <v>225</v>
      </c>
    </row>
    <row r="2171" spans="1:25" hidden="1" x14ac:dyDescent="0.2">
      <c r="A2171" s="3">
        <v>480</v>
      </c>
      <c r="B2171" s="3">
        <v>51191</v>
      </c>
      <c r="C2171" s="3">
        <v>40</v>
      </c>
      <c r="D2171" s="3">
        <v>1516</v>
      </c>
      <c r="E2171" s="3">
        <v>1719</v>
      </c>
      <c r="F2171" s="1" t="s">
        <v>3373</v>
      </c>
      <c r="G2171" s="2">
        <v>192406765</v>
      </c>
      <c r="H2171" s="2">
        <v>0</v>
      </c>
      <c r="I2171" s="1" t="s">
        <v>5453</v>
      </c>
      <c r="J2171" s="1" t="s">
        <v>2</v>
      </c>
      <c r="K2171" s="3">
        <v>13</v>
      </c>
      <c r="L2171" s="1" t="s">
        <v>2</v>
      </c>
      <c r="M2171" s="1" t="s">
        <v>2</v>
      </c>
      <c r="N2171" s="3">
        <v>3573</v>
      </c>
      <c r="O2171" s="3">
        <v>49</v>
      </c>
      <c r="P2171" s="1" t="s">
        <v>406</v>
      </c>
      <c r="Q2171" s="2">
        <v>377763462492</v>
      </c>
      <c r="R2171" s="2">
        <v>0</v>
      </c>
      <c r="S2171" s="2">
        <v>377763462492</v>
      </c>
      <c r="T2171" s="1" t="s">
        <v>222</v>
      </c>
      <c r="U2171" s="1" t="s">
        <v>223</v>
      </c>
      <c r="V2171" s="1" t="s">
        <v>2</v>
      </c>
      <c r="W2171" s="1" t="s">
        <v>407</v>
      </c>
      <c r="X2171" s="1" t="s">
        <v>406</v>
      </c>
      <c r="Y2171" s="1" t="s">
        <v>225</v>
      </c>
    </row>
    <row r="2172" spans="1:25" hidden="1" x14ac:dyDescent="0.2">
      <c r="A2172" s="3">
        <v>481</v>
      </c>
      <c r="B2172" s="3">
        <v>51192</v>
      </c>
      <c r="C2172" s="3">
        <v>41</v>
      </c>
      <c r="D2172" s="3">
        <v>1516</v>
      </c>
      <c r="E2172" s="3">
        <v>1719</v>
      </c>
      <c r="F2172" s="1" t="s">
        <v>3373</v>
      </c>
      <c r="G2172" s="2">
        <v>192406765</v>
      </c>
      <c r="H2172" s="2">
        <v>0</v>
      </c>
      <c r="I2172" s="1" t="s">
        <v>9319</v>
      </c>
      <c r="J2172" s="1" t="s">
        <v>2</v>
      </c>
      <c r="K2172" s="3">
        <v>13</v>
      </c>
      <c r="L2172" s="1" t="s">
        <v>2</v>
      </c>
      <c r="M2172" s="1" t="s">
        <v>2</v>
      </c>
      <c r="N2172" s="3">
        <v>3573</v>
      </c>
      <c r="O2172" s="3">
        <v>49</v>
      </c>
      <c r="P2172" s="1" t="s">
        <v>406</v>
      </c>
      <c r="Q2172" s="2">
        <v>377955869257</v>
      </c>
      <c r="R2172" s="2">
        <v>0</v>
      </c>
      <c r="S2172" s="2">
        <v>377955869257</v>
      </c>
      <c r="T2172" s="1" t="s">
        <v>222</v>
      </c>
      <c r="U2172" s="1" t="s">
        <v>223</v>
      </c>
      <c r="V2172" s="1" t="s">
        <v>2</v>
      </c>
      <c r="W2172" s="1" t="s">
        <v>407</v>
      </c>
      <c r="X2172" s="1" t="s">
        <v>406</v>
      </c>
      <c r="Y2172" s="1" t="s">
        <v>225</v>
      </c>
    </row>
    <row r="2173" spans="1:25" hidden="1" x14ac:dyDescent="0.2">
      <c r="A2173" s="3">
        <v>482</v>
      </c>
      <c r="B2173" s="3">
        <v>51193</v>
      </c>
      <c r="C2173" s="3">
        <v>42</v>
      </c>
      <c r="D2173" s="3">
        <v>1516</v>
      </c>
      <c r="E2173" s="3">
        <v>1719</v>
      </c>
      <c r="F2173" s="1" t="s">
        <v>3373</v>
      </c>
      <c r="G2173" s="2">
        <v>183454200</v>
      </c>
      <c r="H2173" s="2">
        <v>0</v>
      </c>
      <c r="I2173" s="1" t="s">
        <v>9320</v>
      </c>
      <c r="J2173" s="1" t="s">
        <v>2</v>
      </c>
      <c r="K2173" s="3">
        <v>13</v>
      </c>
      <c r="L2173" s="1" t="s">
        <v>2</v>
      </c>
      <c r="M2173" s="1" t="s">
        <v>2</v>
      </c>
      <c r="N2173" s="3">
        <v>3573</v>
      </c>
      <c r="O2173" s="3">
        <v>49</v>
      </c>
      <c r="P2173" s="1" t="s">
        <v>406</v>
      </c>
      <c r="Q2173" s="2">
        <v>378139323457</v>
      </c>
      <c r="R2173" s="2">
        <v>0</v>
      </c>
      <c r="S2173" s="2">
        <v>378139323457</v>
      </c>
      <c r="T2173" s="1" t="s">
        <v>222</v>
      </c>
      <c r="U2173" s="1" t="s">
        <v>223</v>
      </c>
      <c r="V2173" s="1" t="s">
        <v>2</v>
      </c>
      <c r="W2173" s="1" t="s">
        <v>407</v>
      </c>
      <c r="X2173" s="1" t="s">
        <v>406</v>
      </c>
      <c r="Y2173" s="1" t="s">
        <v>225</v>
      </c>
    </row>
    <row r="2174" spans="1:25" hidden="1" x14ac:dyDescent="0.2">
      <c r="A2174" s="3">
        <v>483</v>
      </c>
      <c r="B2174" s="3">
        <v>51194</v>
      </c>
      <c r="C2174" s="3">
        <v>43</v>
      </c>
      <c r="D2174" s="3">
        <v>1516</v>
      </c>
      <c r="E2174" s="3">
        <v>1719</v>
      </c>
      <c r="F2174" s="1" t="s">
        <v>3373</v>
      </c>
      <c r="G2174" s="2">
        <v>183454200</v>
      </c>
      <c r="H2174" s="2">
        <v>0</v>
      </c>
      <c r="I2174" s="1" t="s">
        <v>9321</v>
      </c>
      <c r="J2174" s="1" t="s">
        <v>2</v>
      </c>
      <c r="K2174" s="3">
        <v>13</v>
      </c>
      <c r="L2174" s="1" t="s">
        <v>2</v>
      </c>
      <c r="M2174" s="1" t="s">
        <v>2</v>
      </c>
      <c r="N2174" s="3">
        <v>3573</v>
      </c>
      <c r="O2174" s="3">
        <v>49</v>
      </c>
      <c r="P2174" s="1" t="s">
        <v>406</v>
      </c>
      <c r="Q2174" s="2">
        <v>378322777657</v>
      </c>
      <c r="R2174" s="2">
        <v>0</v>
      </c>
      <c r="S2174" s="2">
        <v>378322777657</v>
      </c>
      <c r="T2174" s="1" t="s">
        <v>222</v>
      </c>
      <c r="U2174" s="1" t="s">
        <v>223</v>
      </c>
      <c r="V2174" s="1" t="s">
        <v>2</v>
      </c>
      <c r="W2174" s="1" t="s">
        <v>407</v>
      </c>
      <c r="X2174" s="1" t="s">
        <v>406</v>
      </c>
      <c r="Y2174" s="1" t="s">
        <v>225</v>
      </c>
    </row>
    <row r="2175" spans="1:25" hidden="1" x14ac:dyDescent="0.2">
      <c r="A2175" s="3">
        <v>484</v>
      </c>
      <c r="B2175" s="3">
        <v>51195</v>
      </c>
      <c r="C2175" s="3">
        <v>44</v>
      </c>
      <c r="D2175" s="3">
        <v>1516</v>
      </c>
      <c r="E2175" s="3">
        <v>1719</v>
      </c>
      <c r="F2175" s="1" t="s">
        <v>3373</v>
      </c>
      <c r="G2175" s="2">
        <v>171988313</v>
      </c>
      <c r="H2175" s="2">
        <v>0</v>
      </c>
      <c r="I2175" s="1" t="s">
        <v>5456</v>
      </c>
      <c r="J2175" s="1" t="s">
        <v>2</v>
      </c>
      <c r="K2175" s="3">
        <v>13</v>
      </c>
      <c r="L2175" s="1" t="s">
        <v>2</v>
      </c>
      <c r="M2175" s="1" t="s">
        <v>2</v>
      </c>
      <c r="N2175" s="3">
        <v>3573</v>
      </c>
      <c r="O2175" s="3">
        <v>49</v>
      </c>
      <c r="P2175" s="1" t="s">
        <v>406</v>
      </c>
      <c r="Q2175" s="2">
        <v>378494765970</v>
      </c>
      <c r="R2175" s="2">
        <v>0</v>
      </c>
      <c r="S2175" s="2">
        <v>378494765970</v>
      </c>
      <c r="T2175" s="1" t="s">
        <v>222</v>
      </c>
      <c r="U2175" s="1" t="s">
        <v>223</v>
      </c>
      <c r="V2175" s="1" t="s">
        <v>2</v>
      </c>
      <c r="W2175" s="1" t="s">
        <v>407</v>
      </c>
      <c r="X2175" s="1" t="s">
        <v>406</v>
      </c>
      <c r="Y2175" s="1" t="s">
        <v>225</v>
      </c>
    </row>
    <row r="2176" spans="1:25" hidden="1" x14ac:dyDescent="0.2">
      <c r="A2176" s="3">
        <v>485</v>
      </c>
      <c r="B2176" s="3">
        <v>51196</v>
      </c>
      <c r="C2176" s="3">
        <v>45</v>
      </c>
      <c r="D2176" s="3">
        <v>1516</v>
      </c>
      <c r="E2176" s="3">
        <v>1719</v>
      </c>
      <c r="F2176" s="1" t="s">
        <v>3373</v>
      </c>
      <c r="G2176" s="2">
        <v>168355919</v>
      </c>
      <c r="H2176" s="2">
        <v>0</v>
      </c>
      <c r="I2176" s="1" t="s">
        <v>9322</v>
      </c>
      <c r="J2176" s="1" t="s">
        <v>2</v>
      </c>
      <c r="K2176" s="3">
        <v>13</v>
      </c>
      <c r="L2176" s="1" t="s">
        <v>2</v>
      </c>
      <c r="M2176" s="1" t="s">
        <v>2</v>
      </c>
      <c r="N2176" s="3">
        <v>3573</v>
      </c>
      <c r="O2176" s="3">
        <v>49</v>
      </c>
      <c r="P2176" s="1" t="s">
        <v>406</v>
      </c>
      <c r="Q2176" s="2">
        <v>378663121889</v>
      </c>
      <c r="R2176" s="2">
        <v>0</v>
      </c>
      <c r="S2176" s="2">
        <v>378663121889</v>
      </c>
      <c r="T2176" s="1" t="s">
        <v>222</v>
      </c>
      <c r="U2176" s="1" t="s">
        <v>223</v>
      </c>
      <c r="V2176" s="1" t="s">
        <v>2</v>
      </c>
      <c r="W2176" s="1" t="s">
        <v>407</v>
      </c>
      <c r="X2176" s="1" t="s">
        <v>406</v>
      </c>
      <c r="Y2176" s="1" t="s">
        <v>225</v>
      </c>
    </row>
    <row r="2177" spans="1:25" hidden="1" x14ac:dyDescent="0.2">
      <c r="A2177" s="3">
        <v>486</v>
      </c>
      <c r="B2177" s="3">
        <v>51197</v>
      </c>
      <c r="C2177" s="3">
        <v>46</v>
      </c>
      <c r="D2177" s="3">
        <v>1516</v>
      </c>
      <c r="E2177" s="3">
        <v>1719</v>
      </c>
      <c r="F2177" s="1" t="s">
        <v>3373</v>
      </c>
      <c r="G2177" s="2">
        <v>168355919</v>
      </c>
      <c r="H2177" s="2">
        <v>0</v>
      </c>
      <c r="I2177" s="1" t="s">
        <v>5457</v>
      </c>
      <c r="J2177" s="1" t="s">
        <v>2</v>
      </c>
      <c r="K2177" s="3">
        <v>13</v>
      </c>
      <c r="L2177" s="1" t="s">
        <v>2</v>
      </c>
      <c r="M2177" s="1" t="s">
        <v>2</v>
      </c>
      <c r="N2177" s="3">
        <v>3573</v>
      </c>
      <c r="O2177" s="3">
        <v>49</v>
      </c>
      <c r="P2177" s="1" t="s">
        <v>406</v>
      </c>
      <c r="Q2177" s="2">
        <v>378831477808</v>
      </c>
      <c r="R2177" s="2">
        <v>0</v>
      </c>
      <c r="S2177" s="2">
        <v>378831477808</v>
      </c>
      <c r="T2177" s="1" t="s">
        <v>222</v>
      </c>
      <c r="U2177" s="1" t="s">
        <v>223</v>
      </c>
      <c r="V2177" s="1" t="s">
        <v>2</v>
      </c>
      <c r="W2177" s="1" t="s">
        <v>407</v>
      </c>
      <c r="X2177" s="1" t="s">
        <v>406</v>
      </c>
      <c r="Y2177" s="1" t="s">
        <v>225</v>
      </c>
    </row>
    <row r="2178" spans="1:25" hidden="1" x14ac:dyDescent="0.2">
      <c r="A2178" s="3">
        <v>487</v>
      </c>
      <c r="B2178" s="3">
        <v>51198</v>
      </c>
      <c r="C2178" s="3">
        <v>47</v>
      </c>
      <c r="D2178" s="3">
        <v>1516</v>
      </c>
      <c r="E2178" s="3">
        <v>1719</v>
      </c>
      <c r="F2178" s="1" t="s">
        <v>3373</v>
      </c>
      <c r="G2178" s="2">
        <v>160338971</v>
      </c>
      <c r="H2178" s="2">
        <v>0</v>
      </c>
      <c r="I2178" s="1" t="s">
        <v>9316</v>
      </c>
      <c r="J2178" s="1" t="s">
        <v>2</v>
      </c>
      <c r="K2178" s="3">
        <v>13</v>
      </c>
      <c r="L2178" s="1" t="s">
        <v>2</v>
      </c>
      <c r="M2178" s="1" t="s">
        <v>2</v>
      </c>
      <c r="N2178" s="3">
        <v>3573</v>
      </c>
      <c r="O2178" s="3">
        <v>49</v>
      </c>
      <c r="P2178" s="1" t="s">
        <v>406</v>
      </c>
      <c r="Q2178" s="2">
        <v>378991816779</v>
      </c>
      <c r="R2178" s="2">
        <v>0</v>
      </c>
      <c r="S2178" s="2">
        <v>378991816779</v>
      </c>
      <c r="T2178" s="1" t="s">
        <v>222</v>
      </c>
      <c r="U2178" s="1" t="s">
        <v>223</v>
      </c>
      <c r="V2178" s="1" t="s">
        <v>2</v>
      </c>
      <c r="W2178" s="1" t="s">
        <v>407</v>
      </c>
      <c r="X2178" s="1" t="s">
        <v>406</v>
      </c>
      <c r="Y2178" s="1" t="s">
        <v>225</v>
      </c>
    </row>
    <row r="2179" spans="1:25" hidden="1" x14ac:dyDescent="0.2">
      <c r="A2179" s="3">
        <v>488</v>
      </c>
      <c r="B2179" s="3">
        <v>51199</v>
      </c>
      <c r="C2179" s="3">
        <v>48</v>
      </c>
      <c r="D2179" s="3">
        <v>1516</v>
      </c>
      <c r="E2179" s="3">
        <v>1719</v>
      </c>
      <c r="F2179" s="1" t="s">
        <v>3373</v>
      </c>
      <c r="G2179" s="2">
        <v>149062653</v>
      </c>
      <c r="H2179" s="2">
        <v>0</v>
      </c>
      <c r="I2179" s="1" t="s">
        <v>9323</v>
      </c>
      <c r="J2179" s="1" t="s">
        <v>2</v>
      </c>
      <c r="K2179" s="3">
        <v>13</v>
      </c>
      <c r="L2179" s="1" t="s">
        <v>2</v>
      </c>
      <c r="M2179" s="1" t="s">
        <v>2</v>
      </c>
      <c r="N2179" s="3">
        <v>3573</v>
      </c>
      <c r="O2179" s="3">
        <v>49</v>
      </c>
      <c r="P2179" s="1" t="s">
        <v>406</v>
      </c>
      <c r="Q2179" s="2">
        <v>379140879432</v>
      </c>
      <c r="R2179" s="2">
        <v>0</v>
      </c>
      <c r="S2179" s="2">
        <v>379140879432</v>
      </c>
      <c r="T2179" s="1" t="s">
        <v>222</v>
      </c>
      <c r="U2179" s="1" t="s">
        <v>223</v>
      </c>
      <c r="V2179" s="1" t="s">
        <v>2</v>
      </c>
      <c r="W2179" s="1" t="s">
        <v>407</v>
      </c>
      <c r="X2179" s="1" t="s">
        <v>406</v>
      </c>
      <c r="Y2179" s="1" t="s">
        <v>225</v>
      </c>
    </row>
    <row r="2180" spans="1:25" hidden="1" x14ac:dyDescent="0.2">
      <c r="A2180" s="3">
        <v>489</v>
      </c>
      <c r="B2180" s="3">
        <v>51200</v>
      </c>
      <c r="C2180" s="3">
        <v>49</v>
      </c>
      <c r="D2180" s="3">
        <v>1516</v>
      </c>
      <c r="E2180" s="3">
        <v>1719</v>
      </c>
      <c r="F2180" s="1" t="s">
        <v>3373</v>
      </c>
      <c r="G2180" s="2">
        <v>144305074</v>
      </c>
      <c r="H2180" s="2">
        <v>0</v>
      </c>
      <c r="I2180" s="1" t="s">
        <v>9324</v>
      </c>
      <c r="J2180" s="1" t="s">
        <v>2</v>
      </c>
      <c r="K2180" s="3">
        <v>13</v>
      </c>
      <c r="L2180" s="1" t="s">
        <v>2</v>
      </c>
      <c r="M2180" s="1" t="s">
        <v>2</v>
      </c>
      <c r="N2180" s="3">
        <v>3573</v>
      </c>
      <c r="O2180" s="3">
        <v>49</v>
      </c>
      <c r="P2180" s="1" t="s">
        <v>406</v>
      </c>
      <c r="Q2180" s="2">
        <v>379285184506</v>
      </c>
      <c r="R2180" s="2">
        <v>0</v>
      </c>
      <c r="S2180" s="2">
        <v>379285184506</v>
      </c>
      <c r="T2180" s="1" t="s">
        <v>222</v>
      </c>
      <c r="U2180" s="1" t="s">
        <v>223</v>
      </c>
      <c r="V2180" s="1" t="s">
        <v>2</v>
      </c>
      <c r="W2180" s="1" t="s">
        <v>407</v>
      </c>
      <c r="X2180" s="1" t="s">
        <v>406</v>
      </c>
      <c r="Y2180" s="1" t="s">
        <v>225</v>
      </c>
    </row>
    <row r="2181" spans="1:25" hidden="1" x14ac:dyDescent="0.2">
      <c r="A2181" s="3">
        <v>490</v>
      </c>
      <c r="B2181" s="3">
        <v>51201</v>
      </c>
      <c r="C2181" s="3">
        <v>50</v>
      </c>
      <c r="D2181" s="3">
        <v>1516</v>
      </c>
      <c r="E2181" s="3">
        <v>1719</v>
      </c>
      <c r="F2181" s="1" t="s">
        <v>3373</v>
      </c>
      <c r="G2181" s="2">
        <v>144305074</v>
      </c>
      <c r="H2181" s="2">
        <v>0</v>
      </c>
      <c r="I2181" s="1" t="s">
        <v>9311</v>
      </c>
      <c r="J2181" s="1" t="s">
        <v>2</v>
      </c>
      <c r="K2181" s="3">
        <v>13</v>
      </c>
      <c r="L2181" s="1" t="s">
        <v>2</v>
      </c>
      <c r="M2181" s="1" t="s">
        <v>2</v>
      </c>
      <c r="N2181" s="3">
        <v>3573</v>
      </c>
      <c r="O2181" s="3">
        <v>49</v>
      </c>
      <c r="P2181" s="1" t="s">
        <v>406</v>
      </c>
      <c r="Q2181" s="2">
        <v>379429489580</v>
      </c>
      <c r="R2181" s="2">
        <v>0</v>
      </c>
      <c r="S2181" s="2">
        <v>379429489580</v>
      </c>
      <c r="T2181" s="1" t="s">
        <v>222</v>
      </c>
      <c r="U2181" s="1" t="s">
        <v>223</v>
      </c>
      <c r="V2181" s="1" t="s">
        <v>2</v>
      </c>
      <c r="W2181" s="1" t="s">
        <v>407</v>
      </c>
      <c r="X2181" s="1" t="s">
        <v>406</v>
      </c>
      <c r="Y2181" s="1" t="s">
        <v>225</v>
      </c>
    </row>
    <row r="2182" spans="1:25" hidden="1" x14ac:dyDescent="0.2">
      <c r="A2182" s="3">
        <v>491</v>
      </c>
      <c r="B2182" s="3">
        <v>51202</v>
      </c>
      <c r="C2182" s="3">
        <v>51</v>
      </c>
      <c r="D2182" s="3">
        <v>1516</v>
      </c>
      <c r="E2182" s="3">
        <v>1719</v>
      </c>
      <c r="F2182" s="1" t="s">
        <v>3373</v>
      </c>
      <c r="G2182" s="2">
        <v>144305074</v>
      </c>
      <c r="H2182" s="2">
        <v>0</v>
      </c>
      <c r="I2182" s="1" t="s">
        <v>9325</v>
      </c>
      <c r="J2182" s="1" t="s">
        <v>2</v>
      </c>
      <c r="K2182" s="3">
        <v>13</v>
      </c>
      <c r="L2182" s="1" t="s">
        <v>2</v>
      </c>
      <c r="M2182" s="1" t="s">
        <v>2</v>
      </c>
      <c r="N2182" s="3">
        <v>3573</v>
      </c>
      <c r="O2182" s="3">
        <v>49</v>
      </c>
      <c r="P2182" s="1" t="s">
        <v>406</v>
      </c>
      <c r="Q2182" s="2">
        <v>379573794654</v>
      </c>
      <c r="R2182" s="2">
        <v>0</v>
      </c>
      <c r="S2182" s="2">
        <v>379573794654</v>
      </c>
      <c r="T2182" s="1" t="s">
        <v>222</v>
      </c>
      <c r="U2182" s="1" t="s">
        <v>223</v>
      </c>
      <c r="V2182" s="1" t="s">
        <v>2</v>
      </c>
      <c r="W2182" s="1" t="s">
        <v>407</v>
      </c>
      <c r="X2182" s="1" t="s">
        <v>406</v>
      </c>
      <c r="Y2182" s="1" t="s">
        <v>225</v>
      </c>
    </row>
    <row r="2183" spans="1:25" hidden="1" x14ac:dyDescent="0.2">
      <c r="A2183" s="3">
        <v>492</v>
      </c>
      <c r="B2183" s="3">
        <v>51203</v>
      </c>
      <c r="C2183" s="3">
        <v>52</v>
      </c>
      <c r="D2183" s="3">
        <v>1516</v>
      </c>
      <c r="E2183" s="3">
        <v>1719</v>
      </c>
      <c r="F2183" s="1" t="s">
        <v>3373</v>
      </c>
      <c r="G2183" s="2">
        <v>144305074</v>
      </c>
      <c r="H2183" s="2">
        <v>0</v>
      </c>
      <c r="I2183" s="1" t="s">
        <v>9317</v>
      </c>
      <c r="J2183" s="1" t="s">
        <v>2</v>
      </c>
      <c r="K2183" s="3">
        <v>13</v>
      </c>
      <c r="L2183" s="1" t="s">
        <v>2</v>
      </c>
      <c r="M2183" s="1" t="s">
        <v>2</v>
      </c>
      <c r="N2183" s="3">
        <v>3573</v>
      </c>
      <c r="O2183" s="3">
        <v>49</v>
      </c>
      <c r="P2183" s="1" t="s">
        <v>406</v>
      </c>
      <c r="Q2183" s="2">
        <v>379718099728</v>
      </c>
      <c r="R2183" s="2">
        <v>0</v>
      </c>
      <c r="S2183" s="2">
        <v>379718099728</v>
      </c>
      <c r="T2183" s="1" t="s">
        <v>222</v>
      </c>
      <c r="U2183" s="1" t="s">
        <v>223</v>
      </c>
      <c r="V2183" s="1" t="s">
        <v>2</v>
      </c>
      <c r="W2183" s="1" t="s">
        <v>407</v>
      </c>
      <c r="X2183" s="1" t="s">
        <v>406</v>
      </c>
      <c r="Y2183" s="1" t="s">
        <v>225</v>
      </c>
    </row>
    <row r="2184" spans="1:25" hidden="1" x14ac:dyDescent="0.2">
      <c r="A2184" s="3">
        <v>493</v>
      </c>
      <c r="B2184" s="3">
        <v>51204</v>
      </c>
      <c r="C2184" s="3">
        <v>53</v>
      </c>
      <c r="D2184" s="3">
        <v>1516</v>
      </c>
      <c r="E2184" s="3">
        <v>1719</v>
      </c>
      <c r="F2184" s="1" t="s">
        <v>3373</v>
      </c>
      <c r="G2184" s="2">
        <v>133615809</v>
      </c>
      <c r="H2184" s="2">
        <v>0</v>
      </c>
      <c r="I2184" s="1" t="s">
        <v>9326</v>
      </c>
      <c r="J2184" s="1" t="s">
        <v>2</v>
      </c>
      <c r="K2184" s="3">
        <v>13</v>
      </c>
      <c r="L2184" s="1" t="s">
        <v>2</v>
      </c>
      <c r="M2184" s="1" t="s">
        <v>2</v>
      </c>
      <c r="N2184" s="3">
        <v>3573</v>
      </c>
      <c r="O2184" s="3">
        <v>49</v>
      </c>
      <c r="P2184" s="1" t="s">
        <v>406</v>
      </c>
      <c r="Q2184" s="2">
        <v>379851715537</v>
      </c>
      <c r="R2184" s="2">
        <v>0</v>
      </c>
      <c r="S2184" s="2">
        <v>379851715537</v>
      </c>
      <c r="T2184" s="1" t="s">
        <v>222</v>
      </c>
      <c r="U2184" s="1" t="s">
        <v>223</v>
      </c>
      <c r="V2184" s="1" t="s">
        <v>2</v>
      </c>
      <c r="W2184" s="1" t="s">
        <v>407</v>
      </c>
      <c r="X2184" s="1" t="s">
        <v>406</v>
      </c>
      <c r="Y2184" s="1" t="s">
        <v>225</v>
      </c>
    </row>
    <row r="2185" spans="1:25" hidden="1" x14ac:dyDescent="0.2">
      <c r="A2185" s="3">
        <v>494</v>
      </c>
      <c r="B2185" s="3">
        <v>51205</v>
      </c>
      <c r="C2185" s="3">
        <v>54</v>
      </c>
      <c r="D2185" s="3">
        <v>1516</v>
      </c>
      <c r="E2185" s="3">
        <v>1719</v>
      </c>
      <c r="F2185" s="1" t="s">
        <v>3373</v>
      </c>
      <c r="G2185" s="2">
        <v>120254228</v>
      </c>
      <c r="H2185" s="2">
        <v>0</v>
      </c>
      <c r="I2185" s="1" t="s">
        <v>9327</v>
      </c>
      <c r="J2185" s="1" t="s">
        <v>2</v>
      </c>
      <c r="K2185" s="3">
        <v>13</v>
      </c>
      <c r="L2185" s="1" t="s">
        <v>2</v>
      </c>
      <c r="M2185" s="1" t="s">
        <v>2</v>
      </c>
      <c r="N2185" s="3">
        <v>3573</v>
      </c>
      <c r="O2185" s="3">
        <v>49</v>
      </c>
      <c r="P2185" s="1" t="s">
        <v>406</v>
      </c>
      <c r="Q2185" s="2">
        <v>379971969765</v>
      </c>
      <c r="R2185" s="2">
        <v>0</v>
      </c>
      <c r="S2185" s="2">
        <v>379971969765</v>
      </c>
      <c r="T2185" s="1" t="s">
        <v>222</v>
      </c>
      <c r="U2185" s="1" t="s">
        <v>223</v>
      </c>
      <c r="V2185" s="1" t="s">
        <v>2</v>
      </c>
      <c r="W2185" s="1" t="s">
        <v>407</v>
      </c>
      <c r="X2185" s="1" t="s">
        <v>406</v>
      </c>
      <c r="Y2185" s="1" t="s">
        <v>225</v>
      </c>
    </row>
    <row r="2186" spans="1:25" hidden="1" x14ac:dyDescent="0.2">
      <c r="A2186" s="3">
        <v>495</v>
      </c>
      <c r="B2186" s="3">
        <v>51206</v>
      </c>
      <c r="C2186" s="3">
        <v>55</v>
      </c>
      <c r="D2186" s="3">
        <v>1516</v>
      </c>
      <c r="E2186" s="3">
        <v>1719</v>
      </c>
      <c r="F2186" s="1" t="s">
        <v>3373</v>
      </c>
      <c r="G2186" s="2">
        <v>120254228</v>
      </c>
      <c r="H2186" s="2">
        <v>0</v>
      </c>
      <c r="I2186" s="1" t="s">
        <v>9328</v>
      </c>
      <c r="J2186" s="1" t="s">
        <v>2</v>
      </c>
      <c r="K2186" s="3">
        <v>13</v>
      </c>
      <c r="L2186" s="1" t="s">
        <v>2</v>
      </c>
      <c r="M2186" s="1" t="s">
        <v>2</v>
      </c>
      <c r="N2186" s="3">
        <v>3573</v>
      </c>
      <c r="O2186" s="3">
        <v>49</v>
      </c>
      <c r="P2186" s="1" t="s">
        <v>406</v>
      </c>
      <c r="Q2186" s="2">
        <v>380092223993</v>
      </c>
      <c r="R2186" s="2">
        <v>0</v>
      </c>
      <c r="S2186" s="2">
        <v>380092223993</v>
      </c>
      <c r="T2186" s="1" t="s">
        <v>222</v>
      </c>
      <c r="U2186" s="1" t="s">
        <v>223</v>
      </c>
      <c r="V2186" s="1" t="s">
        <v>2</v>
      </c>
      <c r="W2186" s="1" t="s">
        <v>407</v>
      </c>
      <c r="X2186" s="1" t="s">
        <v>406</v>
      </c>
      <c r="Y2186" s="1" t="s">
        <v>225</v>
      </c>
    </row>
    <row r="2187" spans="1:25" hidden="1" x14ac:dyDescent="0.2">
      <c r="A2187" s="3">
        <v>496</v>
      </c>
      <c r="B2187" s="3">
        <v>51207</v>
      </c>
      <c r="C2187" s="3">
        <v>56</v>
      </c>
      <c r="D2187" s="3">
        <v>1516</v>
      </c>
      <c r="E2187" s="3">
        <v>1719</v>
      </c>
      <c r="F2187" s="1" t="s">
        <v>3373</v>
      </c>
      <c r="G2187" s="2">
        <v>120254228</v>
      </c>
      <c r="H2187" s="2">
        <v>0</v>
      </c>
      <c r="I2187" s="1" t="s">
        <v>9329</v>
      </c>
      <c r="J2187" s="1" t="s">
        <v>2</v>
      </c>
      <c r="K2187" s="3">
        <v>13</v>
      </c>
      <c r="L2187" s="1" t="s">
        <v>2</v>
      </c>
      <c r="M2187" s="1" t="s">
        <v>2</v>
      </c>
      <c r="N2187" s="3">
        <v>3573</v>
      </c>
      <c r="O2187" s="3">
        <v>49</v>
      </c>
      <c r="P2187" s="1" t="s">
        <v>406</v>
      </c>
      <c r="Q2187" s="2">
        <v>380212478221</v>
      </c>
      <c r="R2187" s="2">
        <v>0</v>
      </c>
      <c r="S2187" s="2">
        <v>380212478221</v>
      </c>
      <c r="T2187" s="1" t="s">
        <v>222</v>
      </c>
      <c r="U2187" s="1" t="s">
        <v>223</v>
      </c>
      <c r="V2187" s="1" t="s">
        <v>2</v>
      </c>
      <c r="W2187" s="1" t="s">
        <v>407</v>
      </c>
      <c r="X2187" s="1" t="s">
        <v>406</v>
      </c>
      <c r="Y2187" s="1" t="s">
        <v>225</v>
      </c>
    </row>
    <row r="2188" spans="1:25" hidden="1" x14ac:dyDescent="0.2">
      <c r="A2188" s="3">
        <v>497</v>
      </c>
      <c r="B2188" s="3">
        <v>51208</v>
      </c>
      <c r="C2188" s="3">
        <v>57</v>
      </c>
      <c r="D2188" s="3">
        <v>1516</v>
      </c>
      <c r="E2188" s="3">
        <v>1719</v>
      </c>
      <c r="F2188" s="1" t="s">
        <v>3373</v>
      </c>
      <c r="G2188" s="2">
        <v>114658875</v>
      </c>
      <c r="H2188" s="2">
        <v>0</v>
      </c>
      <c r="I2188" s="1" t="s">
        <v>9322</v>
      </c>
      <c r="J2188" s="1" t="s">
        <v>2</v>
      </c>
      <c r="K2188" s="3">
        <v>13</v>
      </c>
      <c r="L2188" s="1" t="s">
        <v>2</v>
      </c>
      <c r="M2188" s="1" t="s">
        <v>2</v>
      </c>
      <c r="N2188" s="3">
        <v>3573</v>
      </c>
      <c r="O2188" s="3">
        <v>49</v>
      </c>
      <c r="P2188" s="1" t="s">
        <v>406</v>
      </c>
      <c r="Q2188" s="2">
        <v>380327137096</v>
      </c>
      <c r="R2188" s="2">
        <v>0</v>
      </c>
      <c r="S2188" s="2">
        <v>380327137096</v>
      </c>
      <c r="T2188" s="1" t="s">
        <v>222</v>
      </c>
      <c r="U2188" s="1" t="s">
        <v>223</v>
      </c>
      <c r="V2188" s="1" t="s">
        <v>2</v>
      </c>
      <c r="W2188" s="1" t="s">
        <v>407</v>
      </c>
      <c r="X2188" s="1" t="s">
        <v>406</v>
      </c>
      <c r="Y2188" s="1" t="s">
        <v>225</v>
      </c>
    </row>
    <row r="2189" spans="1:25" hidden="1" x14ac:dyDescent="0.2">
      <c r="A2189" s="3">
        <v>498</v>
      </c>
      <c r="B2189" s="3">
        <v>51209</v>
      </c>
      <c r="C2189" s="3">
        <v>58</v>
      </c>
      <c r="D2189" s="3">
        <v>1516</v>
      </c>
      <c r="E2189" s="3">
        <v>1719</v>
      </c>
      <c r="F2189" s="1" t="s">
        <v>3373</v>
      </c>
      <c r="G2189" s="2">
        <v>109139961</v>
      </c>
      <c r="H2189" s="2">
        <v>0</v>
      </c>
      <c r="I2189" s="1" t="s">
        <v>9313</v>
      </c>
      <c r="J2189" s="1" t="s">
        <v>2</v>
      </c>
      <c r="K2189" s="3">
        <v>13</v>
      </c>
      <c r="L2189" s="1" t="s">
        <v>2</v>
      </c>
      <c r="M2189" s="1" t="s">
        <v>2</v>
      </c>
      <c r="N2189" s="3">
        <v>3573</v>
      </c>
      <c r="O2189" s="3">
        <v>49</v>
      </c>
      <c r="P2189" s="1" t="s">
        <v>406</v>
      </c>
      <c r="Q2189" s="2">
        <v>380436277057</v>
      </c>
      <c r="R2189" s="2">
        <v>0</v>
      </c>
      <c r="S2189" s="2">
        <v>380436277057</v>
      </c>
      <c r="T2189" s="1" t="s">
        <v>222</v>
      </c>
      <c r="U2189" s="1" t="s">
        <v>223</v>
      </c>
      <c r="V2189" s="1" t="s">
        <v>2</v>
      </c>
      <c r="W2189" s="1" t="s">
        <v>407</v>
      </c>
      <c r="X2189" s="1" t="s">
        <v>406</v>
      </c>
      <c r="Y2189" s="1" t="s">
        <v>225</v>
      </c>
    </row>
    <row r="2190" spans="1:25" hidden="1" x14ac:dyDescent="0.2">
      <c r="A2190" s="3">
        <v>499</v>
      </c>
      <c r="B2190" s="3">
        <v>51210</v>
      </c>
      <c r="C2190" s="3">
        <v>59</v>
      </c>
      <c r="D2190" s="3">
        <v>1516</v>
      </c>
      <c r="E2190" s="3">
        <v>1719</v>
      </c>
      <c r="F2190" s="1" t="s">
        <v>3373</v>
      </c>
      <c r="G2190" s="2">
        <v>106892647</v>
      </c>
      <c r="H2190" s="2">
        <v>0</v>
      </c>
      <c r="I2190" s="1" t="s">
        <v>9330</v>
      </c>
      <c r="J2190" s="1" t="s">
        <v>2</v>
      </c>
      <c r="K2190" s="3">
        <v>13</v>
      </c>
      <c r="L2190" s="1" t="s">
        <v>2</v>
      </c>
      <c r="M2190" s="1" t="s">
        <v>2</v>
      </c>
      <c r="N2190" s="3">
        <v>3573</v>
      </c>
      <c r="O2190" s="3">
        <v>49</v>
      </c>
      <c r="P2190" s="1" t="s">
        <v>406</v>
      </c>
      <c r="Q2190" s="2">
        <v>380543169704</v>
      </c>
      <c r="R2190" s="2">
        <v>0</v>
      </c>
      <c r="S2190" s="2">
        <v>380543169704</v>
      </c>
      <c r="T2190" s="1" t="s">
        <v>222</v>
      </c>
      <c r="U2190" s="1" t="s">
        <v>223</v>
      </c>
      <c r="V2190" s="1" t="s">
        <v>2</v>
      </c>
      <c r="W2190" s="1" t="s">
        <v>407</v>
      </c>
      <c r="X2190" s="1" t="s">
        <v>406</v>
      </c>
      <c r="Y2190" s="1" t="s">
        <v>225</v>
      </c>
    </row>
    <row r="2191" spans="1:25" hidden="1" x14ac:dyDescent="0.2">
      <c r="A2191" s="3">
        <v>500</v>
      </c>
      <c r="B2191" s="3">
        <v>51211</v>
      </c>
      <c r="C2191" s="3">
        <v>60</v>
      </c>
      <c r="D2191" s="3">
        <v>1516</v>
      </c>
      <c r="E2191" s="3">
        <v>1719</v>
      </c>
      <c r="F2191" s="1" t="s">
        <v>3373</v>
      </c>
      <c r="G2191" s="2">
        <v>96203382</v>
      </c>
      <c r="H2191" s="2">
        <v>0</v>
      </c>
      <c r="I2191" s="1" t="s">
        <v>9331</v>
      </c>
      <c r="J2191" s="1" t="s">
        <v>2</v>
      </c>
      <c r="K2191" s="3">
        <v>13</v>
      </c>
      <c r="L2191" s="1" t="s">
        <v>2</v>
      </c>
      <c r="M2191" s="1" t="s">
        <v>2</v>
      </c>
      <c r="N2191" s="3">
        <v>3573</v>
      </c>
      <c r="O2191" s="3">
        <v>49</v>
      </c>
      <c r="P2191" s="1" t="s">
        <v>406</v>
      </c>
      <c r="Q2191" s="2">
        <v>380639373086</v>
      </c>
      <c r="R2191" s="2">
        <v>0</v>
      </c>
      <c r="S2191" s="2">
        <v>380639373086</v>
      </c>
      <c r="T2191" s="1" t="s">
        <v>222</v>
      </c>
      <c r="U2191" s="1" t="s">
        <v>223</v>
      </c>
      <c r="V2191" s="1" t="s">
        <v>2</v>
      </c>
      <c r="W2191" s="1" t="s">
        <v>407</v>
      </c>
      <c r="X2191" s="1" t="s">
        <v>406</v>
      </c>
      <c r="Y2191" s="1" t="s">
        <v>225</v>
      </c>
    </row>
    <row r="2192" spans="1:25" hidden="1" x14ac:dyDescent="0.2">
      <c r="A2192" s="3">
        <v>501</v>
      </c>
      <c r="B2192" s="3">
        <v>51212</v>
      </c>
      <c r="C2192" s="3">
        <v>61</v>
      </c>
      <c r="D2192" s="3">
        <v>1516</v>
      </c>
      <c r="E2192" s="3">
        <v>1719</v>
      </c>
      <c r="F2192" s="1" t="s">
        <v>3373</v>
      </c>
      <c r="G2192" s="2">
        <v>95547063</v>
      </c>
      <c r="H2192" s="2">
        <v>0</v>
      </c>
      <c r="I2192" s="1" t="s">
        <v>9332</v>
      </c>
      <c r="J2192" s="1" t="s">
        <v>2</v>
      </c>
      <c r="K2192" s="3">
        <v>13</v>
      </c>
      <c r="L2192" s="1" t="s">
        <v>2</v>
      </c>
      <c r="M2192" s="1" t="s">
        <v>2</v>
      </c>
      <c r="N2192" s="3">
        <v>3573</v>
      </c>
      <c r="O2192" s="3">
        <v>49</v>
      </c>
      <c r="P2192" s="1" t="s">
        <v>406</v>
      </c>
      <c r="Q2192" s="2">
        <v>380734920149</v>
      </c>
      <c r="R2192" s="2">
        <v>0</v>
      </c>
      <c r="S2192" s="2">
        <v>380734920149</v>
      </c>
      <c r="T2192" s="1" t="s">
        <v>222</v>
      </c>
      <c r="U2192" s="1" t="s">
        <v>223</v>
      </c>
      <c r="V2192" s="1" t="s">
        <v>2</v>
      </c>
      <c r="W2192" s="1" t="s">
        <v>407</v>
      </c>
      <c r="X2192" s="1" t="s">
        <v>406</v>
      </c>
      <c r="Y2192" s="1" t="s">
        <v>225</v>
      </c>
    </row>
    <row r="2193" spans="1:25" hidden="1" x14ac:dyDescent="0.2">
      <c r="A2193" s="3">
        <v>502</v>
      </c>
      <c r="B2193" s="3">
        <v>51213</v>
      </c>
      <c r="C2193" s="3">
        <v>62</v>
      </c>
      <c r="D2193" s="3">
        <v>1516</v>
      </c>
      <c r="E2193" s="3">
        <v>1719</v>
      </c>
      <c r="F2193" s="1" t="s">
        <v>3373</v>
      </c>
      <c r="G2193" s="2">
        <v>87889849</v>
      </c>
      <c r="H2193" s="2">
        <v>0</v>
      </c>
      <c r="I2193" s="1" t="s">
        <v>9313</v>
      </c>
      <c r="J2193" s="1" t="s">
        <v>2</v>
      </c>
      <c r="K2193" s="3">
        <v>13</v>
      </c>
      <c r="L2193" s="1" t="s">
        <v>2</v>
      </c>
      <c r="M2193" s="1" t="s">
        <v>2</v>
      </c>
      <c r="N2193" s="3">
        <v>3573</v>
      </c>
      <c r="O2193" s="3">
        <v>49</v>
      </c>
      <c r="P2193" s="1" t="s">
        <v>406</v>
      </c>
      <c r="Q2193" s="2">
        <v>380822809998</v>
      </c>
      <c r="R2193" s="2">
        <v>0</v>
      </c>
      <c r="S2193" s="2">
        <v>380822809998</v>
      </c>
      <c r="T2193" s="1" t="s">
        <v>222</v>
      </c>
      <c r="U2193" s="1" t="s">
        <v>223</v>
      </c>
      <c r="V2193" s="1" t="s">
        <v>2</v>
      </c>
      <c r="W2193" s="1" t="s">
        <v>407</v>
      </c>
      <c r="X2193" s="1" t="s">
        <v>406</v>
      </c>
      <c r="Y2193" s="1" t="s">
        <v>225</v>
      </c>
    </row>
    <row r="2194" spans="1:25" hidden="1" x14ac:dyDescent="0.2">
      <c r="A2194" s="3">
        <v>503</v>
      </c>
      <c r="B2194" s="3">
        <v>51214</v>
      </c>
      <c r="C2194" s="3">
        <v>63</v>
      </c>
      <c r="D2194" s="3">
        <v>1516</v>
      </c>
      <c r="E2194" s="3">
        <v>1719</v>
      </c>
      <c r="F2194" s="1" t="s">
        <v>3373</v>
      </c>
      <c r="G2194" s="2">
        <v>80267328</v>
      </c>
      <c r="H2194" s="2">
        <v>0</v>
      </c>
      <c r="I2194" s="1" t="s">
        <v>9333</v>
      </c>
      <c r="J2194" s="1" t="s">
        <v>2</v>
      </c>
      <c r="K2194" s="3">
        <v>13</v>
      </c>
      <c r="L2194" s="1" t="s">
        <v>2</v>
      </c>
      <c r="M2194" s="1" t="s">
        <v>2</v>
      </c>
      <c r="N2194" s="3">
        <v>3573</v>
      </c>
      <c r="O2194" s="3">
        <v>49</v>
      </c>
      <c r="P2194" s="1" t="s">
        <v>406</v>
      </c>
      <c r="Q2194" s="2">
        <v>380903077326</v>
      </c>
      <c r="R2194" s="2">
        <v>0</v>
      </c>
      <c r="S2194" s="2">
        <v>380903077326</v>
      </c>
      <c r="T2194" s="1" t="s">
        <v>222</v>
      </c>
      <c r="U2194" s="1" t="s">
        <v>223</v>
      </c>
      <c r="V2194" s="1" t="s">
        <v>2</v>
      </c>
      <c r="W2194" s="1" t="s">
        <v>407</v>
      </c>
      <c r="X2194" s="1" t="s">
        <v>406</v>
      </c>
      <c r="Y2194" s="1" t="s">
        <v>225</v>
      </c>
    </row>
    <row r="2195" spans="1:25" hidden="1" x14ac:dyDescent="0.2">
      <c r="A2195" s="3">
        <v>504</v>
      </c>
      <c r="B2195" s="3">
        <v>51215</v>
      </c>
      <c r="C2195" s="3">
        <v>64</v>
      </c>
      <c r="D2195" s="3">
        <v>1516</v>
      </c>
      <c r="E2195" s="3">
        <v>1719</v>
      </c>
      <c r="F2195" s="1" t="s">
        <v>3373</v>
      </c>
      <c r="G2195" s="2">
        <v>80261213</v>
      </c>
      <c r="H2195" s="2">
        <v>0</v>
      </c>
      <c r="I2195" s="1" t="s">
        <v>9334</v>
      </c>
      <c r="J2195" s="1" t="s">
        <v>2</v>
      </c>
      <c r="K2195" s="3">
        <v>13</v>
      </c>
      <c r="L2195" s="1" t="s">
        <v>2</v>
      </c>
      <c r="M2195" s="1" t="s">
        <v>2</v>
      </c>
      <c r="N2195" s="3">
        <v>3573</v>
      </c>
      <c r="O2195" s="3">
        <v>49</v>
      </c>
      <c r="P2195" s="1" t="s">
        <v>406</v>
      </c>
      <c r="Q2195" s="2">
        <v>380983338539</v>
      </c>
      <c r="R2195" s="2">
        <v>0</v>
      </c>
      <c r="S2195" s="2">
        <v>380983338539</v>
      </c>
      <c r="T2195" s="1" t="s">
        <v>222</v>
      </c>
      <c r="U2195" s="1" t="s">
        <v>223</v>
      </c>
      <c r="V2195" s="1" t="s">
        <v>2</v>
      </c>
      <c r="W2195" s="1" t="s">
        <v>407</v>
      </c>
      <c r="X2195" s="1" t="s">
        <v>406</v>
      </c>
      <c r="Y2195" s="1" t="s">
        <v>225</v>
      </c>
    </row>
    <row r="2196" spans="1:25" hidden="1" x14ac:dyDescent="0.2">
      <c r="A2196" s="3">
        <v>505</v>
      </c>
      <c r="B2196" s="3">
        <v>51216</v>
      </c>
      <c r="C2196" s="3">
        <v>65</v>
      </c>
      <c r="D2196" s="3">
        <v>1516</v>
      </c>
      <c r="E2196" s="3">
        <v>1719</v>
      </c>
      <c r="F2196" s="1" t="s">
        <v>3373</v>
      </c>
      <c r="G2196" s="2">
        <v>76431150</v>
      </c>
      <c r="H2196" s="2">
        <v>0</v>
      </c>
      <c r="I2196" s="1" t="s">
        <v>5455</v>
      </c>
      <c r="J2196" s="1" t="s">
        <v>2</v>
      </c>
      <c r="K2196" s="3">
        <v>13</v>
      </c>
      <c r="L2196" s="1" t="s">
        <v>2</v>
      </c>
      <c r="M2196" s="1" t="s">
        <v>2</v>
      </c>
      <c r="N2196" s="3">
        <v>3573</v>
      </c>
      <c r="O2196" s="3">
        <v>49</v>
      </c>
      <c r="P2196" s="1" t="s">
        <v>406</v>
      </c>
      <c r="Q2196" s="2">
        <v>381059769689</v>
      </c>
      <c r="R2196" s="2">
        <v>0</v>
      </c>
      <c r="S2196" s="2">
        <v>381059769689</v>
      </c>
      <c r="T2196" s="1" t="s">
        <v>222</v>
      </c>
      <c r="U2196" s="1" t="s">
        <v>223</v>
      </c>
      <c r="V2196" s="1" t="s">
        <v>2</v>
      </c>
      <c r="W2196" s="1" t="s">
        <v>407</v>
      </c>
      <c r="X2196" s="1" t="s">
        <v>406</v>
      </c>
      <c r="Y2196" s="1" t="s">
        <v>225</v>
      </c>
    </row>
    <row r="2197" spans="1:25" hidden="1" x14ac:dyDescent="0.2">
      <c r="A2197" s="3">
        <v>506</v>
      </c>
      <c r="B2197" s="3">
        <v>51217</v>
      </c>
      <c r="C2197" s="3">
        <v>66</v>
      </c>
      <c r="D2197" s="3">
        <v>1516</v>
      </c>
      <c r="E2197" s="3">
        <v>1719</v>
      </c>
      <c r="F2197" s="1" t="s">
        <v>3373</v>
      </c>
      <c r="G2197" s="2">
        <v>66884344</v>
      </c>
      <c r="H2197" s="2">
        <v>0</v>
      </c>
      <c r="I2197" s="1" t="s">
        <v>9334</v>
      </c>
      <c r="J2197" s="1" t="s">
        <v>2</v>
      </c>
      <c r="K2197" s="3">
        <v>13</v>
      </c>
      <c r="L2197" s="1" t="s">
        <v>2</v>
      </c>
      <c r="M2197" s="1" t="s">
        <v>2</v>
      </c>
      <c r="N2197" s="3">
        <v>3573</v>
      </c>
      <c r="O2197" s="3">
        <v>49</v>
      </c>
      <c r="P2197" s="1" t="s">
        <v>406</v>
      </c>
      <c r="Q2197" s="2">
        <v>381126654033</v>
      </c>
      <c r="R2197" s="2">
        <v>0</v>
      </c>
      <c r="S2197" s="2">
        <v>381126654033</v>
      </c>
      <c r="T2197" s="1" t="s">
        <v>222</v>
      </c>
      <c r="U2197" s="1" t="s">
        <v>223</v>
      </c>
      <c r="V2197" s="1" t="s">
        <v>2</v>
      </c>
      <c r="W2197" s="1" t="s">
        <v>407</v>
      </c>
      <c r="X2197" s="1" t="s">
        <v>406</v>
      </c>
      <c r="Y2197" s="1" t="s">
        <v>225</v>
      </c>
    </row>
    <row r="2198" spans="1:25" hidden="1" x14ac:dyDescent="0.2">
      <c r="A2198" s="3">
        <v>507</v>
      </c>
      <c r="B2198" s="3">
        <v>51218</v>
      </c>
      <c r="C2198" s="3">
        <v>67</v>
      </c>
      <c r="D2198" s="3">
        <v>1516</v>
      </c>
      <c r="E2198" s="3">
        <v>1719</v>
      </c>
      <c r="F2198" s="1" t="s">
        <v>3373</v>
      </c>
      <c r="G2198" s="2">
        <v>65471746</v>
      </c>
      <c r="H2198" s="2">
        <v>0</v>
      </c>
      <c r="I2198" s="1" t="s">
        <v>9335</v>
      </c>
      <c r="J2198" s="1" t="s">
        <v>2</v>
      </c>
      <c r="K2198" s="3">
        <v>13</v>
      </c>
      <c r="L2198" s="1" t="s">
        <v>2</v>
      </c>
      <c r="M2198" s="1" t="s">
        <v>2</v>
      </c>
      <c r="N2198" s="3">
        <v>3573</v>
      </c>
      <c r="O2198" s="3">
        <v>49</v>
      </c>
      <c r="P2198" s="1" t="s">
        <v>406</v>
      </c>
      <c r="Q2198" s="2">
        <v>381192125779</v>
      </c>
      <c r="R2198" s="2">
        <v>0</v>
      </c>
      <c r="S2198" s="2">
        <v>381192125779</v>
      </c>
      <c r="T2198" s="1" t="s">
        <v>222</v>
      </c>
      <c r="U2198" s="1" t="s">
        <v>223</v>
      </c>
      <c r="V2198" s="1" t="s">
        <v>2</v>
      </c>
      <c r="W2198" s="1" t="s">
        <v>407</v>
      </c>
      <c r="X2198" s="1" t="s">
        <v>406</v>
      </c>
      <c r="Y2198" s="1" t="s">
        <v>225</v>
      </c>
    </row>
    <row r="2199" spans="1:25" hidden="1" x14ac:dyDescent="0.2">
      <c r="A2199" s="3">
        <v>508</v>
      </c>
      <c r="B2199" s="3">
        <v>51219</v>
      </c>
      <c r="C2199" s="3">
        <v>68</v>
      </c>
      <c r="D2199" s="3">
        <v>1516</v>
      </c>
      <c r="E2199" s="3">
        <v>1719</v>
      </c>
      <c r="F2199" s="1" t="s">
        <v>3373</v>
      </c>
      <c r="G2199" s="2">
        <v>56118640</v>
      </c>
      <c r="H2199" s="2">
        <v>0</v>
      </c>
      <c r="I2199" s="1" t="s">
        <v>9336</v>
      </c>
      <c r="J2199" s="1" t="s">
        <v>2</v>
      </c>
      <c r="K2199" s="3">
        <v>13</v>
      </c>
      <c r="L2199" s="1" t="s">
        <v>2</v>
      </c>
      <c r="M2199" s="1" t="s">
        <v>2</v>
      </c>
      <c r="N2199" s="3">
        <v>3573</v>
      </c>
      <c r="O2199" s="3">
        <v>49</v>
      </c>
      <c r="P2199" s="1" t="s">
        <v>406</v>
      </c>
      <c r="Q2199" s="2">
        <v>381248244419</v>
      </c>
      <c r="R2199" s="2">
        <v>0</v>
      </c>
      <c r="S2199" s="2">
        <v>381248244419</v>
      </c>
      <c r="T2199" s="1" t="s">
        <v>222</v>
      </c>
      <c r="U2199" s="1" t="s">
        <v>223</v>
      </c>
      <c r="V2199" s="1" t="s">
        <v>2</v>
      </c>
      <c r="W2199" s="1" t="s">
        <v>407</v>
      </c>
      <c r="X2199" s="1" t="s">
        <v>406</v>
      </c>
      <c r="Y2199" s="1" t="s">
        <v>225</v>
      </c>
    </row>
    <row r="2200" spans="1:25" hidden="1" x14ac:dyDescent="0.2">
      <c r="A2200" s="3">
        <v>509</v>
      </c>
      <c r="B2200" s="3">
        <v>51220</v>
      </c>
      <c r="C2200" s="3">
        <v>69</v>
      </c>
      <c r="D2200" s="3">
        <v>1516</v>
      </c>
      <c r="E2200" s="3">
        <v>1719</v>
      </c>
      <c r="F2200" s="1" t="s">
        <v>3373</v>
      </c>
      <c r="G2200" s="2">
        <v>55036260</v>
      </c>
      <c r="H2200" s="2">
        <v>0</v>
      </c>
      <c r="I2200" s="1" t="s">
        <v>9323</v>
      </c>
      <c r="J2200" s="1" t="s">
        <v>2</v>
      </c>
      <c r="K2200" s="3">
        <v>13</v>
      </c>
      <c r="L2200" s="1" t="s">
        <v>2</v>
      </c>
      <c r="M2200" s="1" t="s">
        <v>2</v>
      </c>
      <c r="N2200" s="3">
        <v>3573</v>
      </c>
      <c r="O2200" s="3">
        <v>49</v>
      </c>
      <c r="P2200" s="1" t="s">
        <v>406</v>
      </c>
      <c r="Q2200" s="2">
        <v>381303280679</v>
      </c>
      <c r="R2200" s="2">
        <v>0</v>
      </c>
      <c r="S2200" s="2">
        <v>381303280679</v>
      </c>
      <c r="T2200" s="1" t="s">
        <v>222</v>
      </c>
      <c r="U2200" s="1" t="s">
        <v>223</v>
      </c>
      <c r="V2200" s="1" t="s">
        <v>2</v>
      </c>
      <c r="W2200" s="1" t="s">
        <v>407</v>
      </c>
      <c r="X2200" s="1" t="s">
        <v>406</v>
      </c>
      <c r="Y2200" s="1" t="s">
        <v>225</v>
      </c>
    </row>
    <row r="2201" spans="1:25" hidden="1" x14ac:dyDescent="0.2">
      <c r="A2201" s="3">
        <v>510</v>
      </c>
      <c r="B2201" s="3">
        <v>51221</v>
      </c>
      <c r="C2201" s="3">
        <v>70</v>
      </c>
      <c r="D2201" s="3">
        <v>1516</v>
      </c>
      <c r="E2201" s="3">
        <v>1719</v>
      </c>
      <c r="F2201" s="1" t="s">
        <v>3373</v>
      </c>
      <c r="G2201" s="2">
        <v>55036260</v>
      </c>
      <c r="H2201" s="2">
        <v>0</v>
      </c>
      <c r="I2201" s="1" t="s">
        <v>9323</v>
      </c>
      <c r="J2201" s="1" t="s">
        <v>2</v>
      </c>
      <c r="K2201" s="3">
        <v>13</v>
      </c>
      <c r="L2201" s="1" t="s">
        <v>2</v>
      </c>
      <c r="M2201" s="1" t="s">
        <v>2</v>
      </c>
      <c r="N2201" s="3">
        <v>3573</v>
      </c>
      <c r="O2201" s="3">
        <v>49</v>
      </c>
      <c r="P2201" s="1" t="s">
        <v>406</v>
      </c>
      <c r="Q2201" s="2">
        <v>381358316939</v>
      </c>
      <c r="R2201" s="2">
        <v>0</v>
      </c>
      <c r="S2201" s="2">
        <v>381358316939</v>
      </c>
      <c r="T2201" s="1" t="s">
        <v>222</v>
      </c>
      <c r="U2201" s="1" t="s">
        <v>223</v>
      </c>
      <c r="V2201" s="1" t="s">
        <v>2</v>
      </c>
      <c r="W2201" s="1" t="s">
        <v>407</v>
      </c>
      <c r="X2201" s="1" t="s">
        <v>406</v>
      </c>
      <c r="Y2201" s="1" t="s">
        <v>225</v>
      </c>
    </row>
    <row r="2202" spans="1:25" hidden="1" x14ac:dyDescent="0.2">
      <c r="A2202" s="3">
        <v>511</v>
      </c>
      <c r="B2202" s="3">
        <v>51222</v>
      </c>
      <c r="C2202" s="3">
        <v>71</v>
      </c>
      <c r="D2202" s="3">
        <v>1516</v>
      </c>
      <c r="E2202" s="3">
        <v>1719</v>
      </c>
      <c r="F2202" s="1" t="s">
        <v>3373</v>
      </c>
      <c r="G2202" s="2">
        <v>53446324</v>
      </c>
      <c r="H2202" s="2">
        <v>0</v>
      </c>
      <c r="I2202" s="1" t="s">
        <v>9337</v>
      </c>
      <c r="J2202" s="1" t="s">
        <v>2</v>
      </c>
      <c r="K2202" s="3">
        <v>13</v>
      </c>
      <c r="L2202" s="1" t="s">
        <v>2</v>
      </c>
      <c r="M2202" s="1" t="s">
        <v>2</v>
      </c>
      <c r="N2202" s="3">
        <v>3573</v>
      </c>
      <c r="O2202" s="3">
        <v>49</v>
      </c>
      <c r="P2202" s="1" t="s">
        <v>406</v>
      </c>
      <c r="Q2202" s="2">
        <v>381411763263</v>
      </c>
      <c r="R2202" s="2">
        <v>0</v>
      </c>
      <c r="S2202" s="2">
        <v>381411763263</v>
      </c>
      <c r="T2202" s="1" t="s">
        <v>222</v>
      </c>
      <c r="U2202" s="1" t="s">
        <v>223</v>
      </c>
      <c r="V2202" s="1" t="s">
        <v>2</v>
      </c>
      <c r="W2202" s="1" t="s">
        <v>407</v>
      </c>
      <c r="X2202" s="1" t="s">
        <v>406</v>
      </c>
      <c r="Y2202" s="1" t="s">
        <v>225</v>
      </c>
    </row>
    <row r="2203" spans="1:25" hidden="1" x14ac:dyDescent="0.2">
      <c r="A2203" s="3">
        <v>512</v>
      </c>
      <c r="B2203" s="3">
        <v>51223</v>
      </c>
      <c r="C2203" s="3">
        <v>72</v>
      </c>
      <c r="D2203" s="3">
        <v>1516</v>
      </c>
      <c r="E2203" s="3">
        <v>1719</v>
      </c>
      <c r="F2203" s="1" t="s">
        <v>3373</v>
      </c>
      <c r="G2203" s="2">
        <v>51978690</v>
      </c>
      <c r="H2203" s="2">
        <v>0</v>
      </c>
      <c r="I2203" s="1" t="s">
        <v>9338</v>
      </c>
      <c r="J2203" s="1" t="s">
        <v>2</v>
      </c>
      <c r="K2203" s="3">
        <v>13</v>
      </c>
      <c r="L2203" s="1" t="s">
        <v>2</v>
      </c>
      <c r="M2203" s="1" t="s">
        <v>2</v>
      </c>
      <c r="N2203" s="3">
        <v>3573</v>
      </c>
      <c r="O2203" s="3">
        <v>49</v>
      </c>
      <c r="P2203" s="1" t="s">
        <v>406</v>
      </c>
      <c r="Q2203" s="2">
        <v>381463741953</v>
      </c>
      <c r="R2203" s="2">
        <v>0</v>
      </c>
      <c r="S2203" s="2">
        <v>381463741953</v>
      </c>
      <c r="T2203" s="1" t="s">
        <v>222</v>
      </c>
      <c r="U2203" s="1" t="s">
        <v>223</v>
      </c>
      <c r="V2203" s="1" t="s">
        <v>2</v>
      </c>
      <c r="W2203" s="1" t="s">
        <v>407</v>
      </c>
      <c r="X2203" s="1" t="s">
        <v>406</v>
      </c>
      <c r="Y2203" s="1" t="s">
        <v>225</v>
      </c>
    </row>
    <row r="2204" spans="1:25" hidden="1" x14ac:dyDescent="0.2">
      <c r="A2204" s="3">
        <v>513</v>
      </c>
      <c r="B2204" s="3">
        <v>51224</v>
      </c>
      <c r="C2204" s="3">
        <v>73</v>
      </c>
      <c r="D2204" s="3">
        <v>1516</v>
      </c>
      <c r="E2204" s="3">
        <v>1719</v>
      </c>
      <c r="F2204" s="1" t="s">
        <v>3373</v>
      </c>
      <c r="G2204" s="2">
        <v>49431734</v>
      </c>
      <c r="H2204" s="2">
        <v>0</v>
      </c>
      <c r="I2204" s="1" t="s">
        <v>9313</v>
      </c>
      <c r="J2204" s="1" t="s">
        <v>2</v>
      </c>
      <c r="K2204" s="3">
        <v>13</v>
      </c>
      <c r="L2204" s="1" t="s">
        <v>2</v>
      </c>
      <c r="M2204" s="1" t="s">
        <v>2</v>
      </c>
      <c r="N2204" s="3">
        <v>3573</v>
      </c>
      <c r="O2204" s="3">
        <v>49</v>
      </c>
      <c r="P2204" s="1" t="s">
        <v>406</v>
      </c>
      <c r="Q2204" s="2">
        <v>381513173687</v>
      </c>
      <c r="R2204" s="2">
        <v>0</v>
      </c>
      <c r="S2204" s="2">
        <v>381513173687</v>
      </c>
      <c r="T2204" s="1" t="s">
        <v>222</v>
      </c>
      <c r="U2204" s="1" t="s">
        <v>223</v>
      </c>
      <c r="V2204" s="1" t="s">
        <v>2</v>
      </c>
      <c r="W2204" s="1" t="s">
        <v>407</v>
      </c>
      <c r="X2204" s="1" t="s">
        <v>406</v>
      </c>
      <c r="Y2204" s="1" t="s">
        <v>225</v>
      </c>
    </row>
    <row r="2205" spans="1:25" hidden="1" x14ac:dyDescent="0.2">
      <c r="A2205" s="3">
        <v>514</v>
      </c>
      <c r="B2205" s="3">
        <v>51225</v>
      </c>
      <c r="C2205" s="3">
        <v>74</v>
      </c>
      <c r="D2205" s="3">
        <v>1516</v>
      </c>
      <c r="E2205" s="3">
        <v>1719</v>
      </c>
      <c r="F2205" s="1" t="s">
        <v>3373</v>
      </c>
      <c r="G2205" s="2">
        <v>48101691</v>
      </c>
      <c r="H2205" s="2">
        <v>0</v>
      </c>
      <c r="I2205" s="1" t="s">
        <v>9339</v>
      </c>
      <c r="J2205" s="1" t="s">
        <v>2</v>
      </c>
      <c r="K2205" s="3">
        <v>13</v>
      </c>
      <c r="L2205" s="1" t="s">
        <v>2</v>
      </c>
      <c r="M2205" s="1" t="s">
        <v>2</v>
      </c>
      <c r="N2205" s="3">
        <v>3573</v>
      </c>
      <c r="O2205" s="3">
        <v>49</v>
      </c>
      <c r="P2205" s="1" t="s">
        <v>406</v>
      </c>
      <c r="Q2205" s="2">
        <v>381561275378</v>
      </c>
      <c r="R2205" s="2">
        <v>0</v>
      </c>
      <c r="S2205" s="2">
        <v>381561275378</v>
      </c>
      <c r="T2205" s="1" t="s">
        <v>222</v>
      </c>
      <c r="U2205" s="1" t="s">
        <v>223</v>
      </c>
      <c r="V2205" s="1" t="s">
        <v>2</v>
      </c>
      <c r="W2205" s="1" t="s">
        <v>407</v>
      </c>
      <c r="X2205" s="1" t="s">
        <v>406</v>
      </c>
      <c r="Y2205" s="1" t="s">
        <v>225</v>
      </c>
    </row>
    <row r="2206" spans="1:25" hidden="1" x14ac:dyDescent="0.2">
      <c r="A2206" s="3">
        <v>515</v>
      </c>
      <c r="B2206" s="3">
        <v>51226</v>
      </c>
      <c r="C2206" s="3">
        <v>75</v>
      </c>
      <c r="D2206" s="3">
        <v>1516</v>
      </c>
      <c r="E2206" s="3">
        <v>1719</v>
      </c>
      <c r="F2206" s="1" t="s">
        <v>3373</v>
      </c>
      <c r="G2206" s="2">
        <v>45863550</v>
      </c>
      <c r="H2206" s="2">
        <v>0</v>
      </c>
      <c r="I2206" s="1" t="s">
        <v>9340</v>
      </c>
      <c r="J2206" s="1" t="s">
        <v>2</v>
      </c>
      <c r="K2206" s="3">
        <v>13</v>
      </c>
      <c r="L2206" s="1" t="s">
        <v>2</v>
      </c>
      <c r="M2206" s="1" t="s">
        <v>2</v>
      </c>
      <c r="N2206" s="3">
        <v>3573</v>
      </c>
      <c r="O2206" s="3">
        <v>49</v>
      </c>
      <c r="P2206" s="1" t="s">
        <v>406</v>
      </c>
      <c r="Q2206" s="2">
        <v>381607138928</v>
      </c>
      <c r="R2206" s="2">
        <v>0</v>
      </c>
      <c r="S2206" s="2">
        <v>381607138928</v>
      </c>
      <c r="T2206" s="1" t="s">
        <v>222</v>
      </c>
      <c r="U2206" s="1" t="s">
        <v>223</v>
      </c>
      <c r="V2206" s="1" t="s">
        <v>2</v>
      </c>
      <c r="W2206" s="1" t="s">
        <v>407</v>
      </c>
      <c r="X2206" s="1" t="s">
        <v>406</v>
      </c>
      <c r="Y2206" s="1" t="s">
        <v>225</v>
      </c>
    </row>
    <row r="2207" spans="1:25" hidden="1" x14ac:dyDescent="0.2">
      <c r="A2207" s="3">
        <v>516</v>
      </c>
      <c r="B2207" s="3">
        <v>51227</v>
      </c>
      <c r="C2207" s="3">
        <v>76</v>
      </c>
      <c r="D2207" s="3">
        <v>1516</v>
      </c>
      <c r="E2207" s="3">
        <v>1719</v>
      </c>
      <c r="F2207" s="1" t="s">
        <v>3373</v>
      </c>
      <c r="G2207" s="2">
        <v>34397663</v>
      </c>
      <c r="H2207" s="2">
        <v>0</v>
      </c>
      <c r="I2207" s="1" t="s">
        <v>9331</v>
      </c>
      <c r="J2207" s="1" t="s">
        <v>2</v>
      </c>
      <c r="K2207" s="3">
        <v>13</v>
      </c>
      <c r="L2207" s="1" t="s">
        <v>2</v>
      </c>
      <c r="M2207" s="1" t="s">
        <v>2</v>
      </c>
      <c r="N2207" s="3">
        <v>3573</v>
      </c>
      <c r="O2207" s="3">
        <v>49</v>
      </c>
      <c r="P2207" s="1" t="s">
        <v>406</v>
      </c>
      <c r="Q2207" s="2">
        <v>381641536591</v>
      </c>
      <c r="R2207" s="2">
        <v>0</v>
      </c>
      <c r="S2207" s="2">
        <v>381641536591</v>
      </c>
      <c r="T2207" s="1" t="s">
        <v>222</v>
      </c>
      <c r="U2207" s="1" t="s">
        <v>223</v>
      </c>
      <c r="V2207" s="1" t="s">
        <v>2</v>
      </c>
      <c r="W2207" s="1" t="s">
        <v>407</v>
      </c>
      <c r="X2207" s="1" t="s">
        <v>406</v>
      </c>
      <c r="Y2207" s="1" t="s">
        <v>225</v>
      </c>
    </row>
    <row r="2208" spans="1:25" hidden="1" x14ac:dyDescent="0.2">
      <c r="A2208" s="3">
        <v>517</v>
      </c>
      <c r="B2208" s="3">
        <v>51228</v>
      </c>
      <c r="C2208" s="3">
        <v>77</v>
      </c>
      <c r="D2208" s="3">
        <v>1516</v>
      </c>
      <c r="E2208" s="3">
        <v>1719</v>
      </c>
      <c r="F2208" s="1" t="s">
        <v>3373</v>
      </c>
      <c r="G2208" s="2">
        <v>33452873</v>
      </c>
      <c r="H2208" s="2">
        <v>0</v>
      </c>
      <c r="I2208" s="1" t="s">
        <v>5458</v>
      </c>
      <c r="J2208" s="1" t="s">
        <v>2</v>
      </c>
      <c r="K2208" s="3">
        <v>13</v>
      </c>
      <c r="L2208" s="1" t="s">
        <v>2</v>
      </c>
      <c r="M2208" s="1" t="s">
        <v>2</v>
      </c>
      <c r="N2208" s="3">
        <v>3573</v>
      </c>
      <c r="O2208" s="3">
        <v>49</v>
      </c>
      <c r="P2208" s="1" t="s">
        <v>406</v>
      </c>
      <c r="Q2208" s="2">
        <v>381674989464</v>
      </c>
      <c r="R2208" s="2">
        <v>0</v>
      </c>
      <c r="S2208" s="2">
        <v>381674989464</v>
      </c>
      <c r="T2208" s="1" t="s">
        <v>222</v>
      </c>
      <c r="U2208" s="1" t="s">
        <v>223</v>
      </c>
      <c r="V2208" s="1" t="s">
        <v>2</v>
      </c>
      <c r="W2208" s="1" t="s">
        <v>407</v>
      </c>
      <c r="X2208" s="1" t="s">
        <v>406</v>
      </c>
      <c r="Y2208" s="1" t="s">
        <v>225</v>
      </c>
    </row>
    <row r="2209" spans="1:25" hidden="1" x14ac:dyDescent="0.2">
      <c r="A2209" s="3">
        <v>518</v>
      </c>
      <c r="B2209" s="3">
        <v>51229</v>
      </c>
      <c r="C2209" s="3">
        <v>78</v>
      </c>
      <c r="D2209" s="3">
        <v>1516</v>
      </c>
      <c r="E2209" s="3">
        <v>1719</v>
      </c>
      <c r="F2209" s="1" t="s">
        <v>3373</v>
      </c>
      <c r="G2209" s="2">
        <v>28664719</v>
      </c>
      <c r="H2209" s="2">
        <v>0</v>
      </c>
      <c r="I2209" s="1" t="s">
        <v>9328</v>
      </c>
      <c r="J2209" s="1" t="s">
        <v>2</v>
      </c>
      <c r="K2209" s="3">
        <v>13</v>
      </c>
      <c r="L2209" s="1" t="s">
        <v>2</v>
      </c>
      <c r="M2209" s="1" t="s">
        <v>2</v>
      </c>
      <c r="N2209" s="3">
        <v>3573</v>
      </c>
      <c r="O2209" s="3">
        <v>49</v>
      </c>
      <c r="P2209" s="1" t="s">
        <v>406</v>
      </c>
      <c r="Q2209" s="2">
        <v>381703654183</v>
      </c>
      <c r="R2209" s="2">
        <v>0</v>
      </c>
      <c r="S2209" s="2">
        <v>381703654183</v>
      </c>
      <c r="T2209" s="1" t="s">
        <v>222</v>
      </c>
      <c r="U2209" s="1" t="s">
        <v>223</v>
      </c>
      <c r="V2209" s="1" t="s">
        <v>2</v>
      </c>
      <c r="W2209" s="1" t="s">
        <v>407</v>
      </c>
      <c r="X2209" s="1" t="s">
        <v>406</v>
      </c>
      <c r="Y2209" s="1" t="s">
        <v>225</v>
      </c>
    </row>
    <row r="2210" spans="1:25" hidden="1" x14ac:dyDescent="0.2">
      <c r="A2210" s="3">
        <v>519</v>
      </c>
      <c r="B2210" s="3">
        <v>51230</v>
      </c>
      <c r="C2210" s="3">
        <v>79</v>
      </c>
      <c r="D2210" s="3">
        <v>1516</v>
      </c>
      <c r="E2210" s="3">
        <v>1719</v>
      </c>
      <c r="F2210" s="1" t="s">
        <v>3373</v>
      </c>
      <c r="G2210" s="2">
        <v>28664719</v>
      </c>
      <c r="H2210" s="2">
        <v>0</v>
      </c>
      <c r="I2210" s="1" t="s">
        <v>9327</v>
      </c>
      <c r="J2210" s="1" t="s">
        <v>2</v>
      </c>
      <c r="K2210" s="3">
        <v>13</v>
      </c>
      <c r="L2210" s="1" t="s">
        <v>2</v>
      </c>
      <c r="M2210" s="1" t="s">
        <v>2</v>
      </c>
      <c r="N2210" s="3">
        <v>3573</v>
      </c>
      <c r="O2210" s="3">
        <v>49</v>
      </c>
      <c r="P2210" s="1" t="s">
        <v>406</v>
      </c>
      <c r="Q2210" s="2">
        <v>381732318902</v>
      </c>
      <c r="R2210" s="2">
        <v>0</v>
      </c>
      <c r="S2210" s="2">
        <v>381732318902</v>
      </c>
      <c r="T2210" s="1" t="s">
        <v>222</v>
      </c>
      <c r="U2210" s="1" t="s">
        <v>223</v>
      </c>
      <c r="V2210" s="1" t="s">
        <v>2</v>
      </c>
      <c r="W2210" s="1" t="s">
        <v>407</v>
      </c>
      <c r="X2210" s="1" t="s">
        <v>406</v>
      </c>
      <c r="Y2210" s="1" t="s">
        <v>225</v>
      </c>
    </row>
    <row r="2211" spans="1:25" hidden="1" x14ac:dyDescent="0.2">
      <c r="A2211" s="3">
        <v>520</v>
      </c>
      <c r="B2211" s="3">
        <v>51231</v>
      </c>
      <c r="C2211" s="3">
        <v>80</v>
      </c>
      <c r="D2211" s="3">
        <v>1516</v>
      </c>
      <c r="E2211" s="3">
        <v>1719</v>
      </c>
      <c r="F2211" s="1" t="s">
        <v>3373</v>
      </c>
      <c r="G2211" s="2">
        <v>28664719</v>
      </c>
      <c r="H2211" s="2">
        <v>0</v>
      </c>
      <c r="I2211" s="1" t="s">
        <v>9315</v>
      </c>
      <c r="J2211" s="1" t="s">
        <v>2</v>
      </c>
      <c r="K2211" s="3">
        <v>13</v>
      </c>
      <c r="L2211" s="1" t="s">
        <v>2</v>
      </c>
      <c r="M2211" s="1" t="s">
        <v>2</v>
      </c>
      <c r="N2211" s="3">
        <v>3573</v>
      </c>
      <c r="O2211" s="3">
        <v>49</v>
      </c>
      <c r="P2211" s="1" t="s">
        <v>406</v>
      </c>
      <c r="Q2211" s="2">
        <v>381760983621</v>
      </c>
      <c r="R2211" s="2">
        <v>0</v>
      </c>
      <c r="S2211" s="2">
        <v>381760983621</v>
      </c>
      <c r="T2211" s="1" t="s">
        <v>222</v>
      </c>
      <c r="U2211" s="1" t="s">
        <v>223</v>
      </c>
      <c r="V2211" s="1" t="s">
        <v>2</v>
      </c>
      <c r="W2211" s="1" t="s">
        <v>407</v>
      </c>
      <c r="X2211" s="1" t="s">
        <v>406</v>
      </c>
      <c r="Y2211" s="1" t="s">
        <v>225</v>
      </c>
    </row>
    <row r="2212" spans="1:25" hidden="1" x14ac:dyDescent="0.2">
      <c r="A2212" s="3">
        <v>521</v>
      </c>
      <c r="B2212" s="3">
        <v>51232</v>
      </c>
      <c r="C2212" s="3">
        <v>81</v>
      </c>
      <c r="D2212" s="3">
        <v>1516</v>
      </c>
      <c r="E2212" s="3">
        <v>1719</v>
      </c>
      <c r="F2212" s="1" t="s">
        <v>3373</v>
      </c>
      <c r="G2212" s="2">
        <v>24179264</v>
      </c>
      <c r="H2212" s="2">
        <v>0</v>
      </c>
      <c r="I2212" s="1" t="s">
        <v>9313</v>
      </c>
      <c r="J2212" s="1" t="s">
        <v>2</v>
      </c>
      <c r="K2212" s="3">
        <v>13</v>
      </c>
      <c r="L2212" s="1" t="s">
        <v>2</v>
      </c>
      <c r="M2212" s="1" t="s">
        <v>2</v>
      </c>
      <c r="N2212" s="3">
        <v>3573</v>
      </c>
      <c r="O2212" s="3">
        <v>49</v>
      </c>
      <c r="P2212" s="1" t="s">
        <v>406</v>
      </c>
      <c r="Q2212" s="2">
        <v>381785162885</v>
      </c>
      <c r="R2212" s="2">
        <v>0</v>
      </c>
      <c r="S2212" s="2">
        <v>381785162885</v>
      </c>
      <c r="T2212" s="1" t="s">
        <v>222</v>
      </c>
      <c r="U2212" s="1" t="s">
        <v>223</v>
      </c>
      <c r="V2212" s="1" t="s">
        <v>2</v>
      </c>
      <c r="W2212" s="1" t="s">
        <v>407</v>
      </c>
      <c r="X2212" s="1" t="s">
        <v>406</v>
      </c>
      <c r="Y2212" s="1" t="s">
        <v>225</v>
      </c>
    </row>
    <row r="2213" spans="1:25" hidden="1" x14ac:dyDescent="0.2">
      <c r="A2213" s="3">
        <v>522</v>
      </c>
      <c r="B2213" s="3">
        <v>51233</v>
      </c>
      <c r="C2213" s="3">
        <v>82</v>
      </c>
      <c r="D2213" s="3">
        <v>1516</v>
      </c>
      <c r="E2213" s="3">
        <v>1719</v>
      </c>
      <c r="F2213" s="1" t="s">
        <v>3373</v>
      </c>
      <c r="G2213" s="2">
        <v>24050846</v>
      </c>
      <c r="H2213" s="2">
        <v>0</v>
      </c>
      <c r="I2213" s="1" t="s">
        <v>9332</v>
      </c>
      <c r="J2213" s="1" t="s">
        <v>2</v>
      </c>
      <c r="K2213" s="3">
        <v>13</v>
      </c>
      <c r="L2213" s="1" t="s">
        <v>2</v>
      </c>
      <c r="M2213" s="1" t="s">
        <v>2</v>
      </c>
      <c r="N2213" s="3">
        <v>3573</v>
      </c>
      <c r="O2213" s="3">
        <v>49</v>
      </c>
      <c r="P2213" s="1" t="s">
        <v>406</v>
      </c>
      <c r="Q2213" s="2">
        <v>381809213731</v>
      </c>
      <c r="R2213" s="2">
        <v>0</v>
      </c>
      <c r="S2213" s="2">
        <v>381809213731</v>
      </c>
      <c r="T2213" s="1" t="s">
        <v>222</v>
      </c>
      <c r="U2213" s="1" t="s">
        <v>223</v>
      </c>
      <c r="V2213" s="1" t="s">
        <v>2</v>
      </c>
      <c r="W2213" s="1" t="s">
        <v>407</v>
      </c>
      <c r="X2213" s="1" t="s">
        <v>406</v>
      </c>
      <c r="Y2213" s="1" t="s">
        <v>225</v>
      </c>
    </row>
    <row r="2214" spans="1:25" hidden="1" x14ac:dyDescent="0.2">
      <c r="A2214" s="3">
        <v>523</v>
      </c>
      <c r="B2214" s="3">
        <v>51234</v>
      </c>
      <c r="C2214" s="3">
        <v>83</v>
      </c>
      <c r="D2214" s="3">
        <v>1516</v>
      </c>
      <c r="E2214" s="3">
        <v>1719</v>
      </c>
      <c r="F2214" s="1" t="s">
        <v>3373</v>
      </c>
      <c r="G2214" s="2">
        <v>23417929</v>
      </c>
      <c r="H2214" s="2">
        <v>0</v>
      </c>
      <c r="I2214" s="1" t="s">
        <v>9341</v>
      </c>
      <c r="J2214" s="1" t="s">
        <v>2</v>
      </c>
      <c r="K2214" s="3">
        <v>13</v>
      </c>
      <c r="L2214" s="1" t="s">
        <v>2</v>
      </c>
      <c r="M2214" s="1" t="s">
        <v>2</v>
      </c>
      <c r="N2214" s="3">
        <v>3573</v>
      </c>
      <c r="O2214" s="3">
        <v>49</v>
      </c>
      <c r="P2214" s="1" t="s">
        <v>406</v>
      </c>
      <c r="Q2214" s="2">
        <v>381832631660</v>
      </c>
      <c r="R2214" s="2">
        <v>0</v>
      </c>
      <c r="S2214" s="2">
        <v>381832631660</v>
      </c>
      <c r="T2214" s="1" t="s">
        <v>222</v>
      </c>
      <c r="U2214" s="1" t="s">
        <v>223</v>
      </c>
      <c r="V2214" s="1" t="s">
        <v>2</v>
      </c>
      <c r="W2214" s="1" t="s">
        <v>407</v>
      </c>
      <c r="X2214" s="1" t="s">
        <v>406</v>
      </c>
      <c r="Y2214" s="1" t="s">
        <v>225</v>
      </c>
    </row>
    <row r="2215" spans="1:25" hidden="1" x14ac:dyDescent="0.2">
      <c r="A2215" s="3">
        <v>524</v>
      </c>
      <c r="B2215" s="3">
        <v>51235</v>
      </c>
      <c r="C2215" s="3">
        <v>84</v>
      </c>
      <c r="D2215" s="3">
        <v>1516</v>
      </c>
      <c r="E2215" s="3">
        <v>1719</v>
      </c>
      <c r="F2215" s="1" t="s">
        <v>3373</v>
      </c>
      <c r="G2215" s="2">
        <v>22931775</v>
      </c>
      <c r="H2215" s="2">
        <v>0</v>
      </c>
      <c r="I2215" s="1" t="s">
        <v>5457</v>
      </c>
      <c r="J2215" s="1" t="s">
        <v>2</v>
      </c>
      <c r="K2215" s="3">
        <v>13</v>
      </c>
      <c r="L2215" s="1" t="s">
        <v>2</v>
      </c>
      <c r="M2215" s="1" t="s">
        <v>2</v>
      </c>
      <c r="N2215" s="3">
        <v>3573</v>
      </c>
      <c r="O2215" s="3">
        <v>49</v>
      </c>
      <c r="P2215" s="1" t="s">
        <v>406</v>
      </c>
      <c r="Q2215" s="2">
        <v>381855563435</v>
      </c>
      <c r="R2215" s="2">
        <v>0</v>
      </c>
      <c r="S2215" s="2">
        <v>381855563435</v>
      </c>
      <c r="T2215" s="1" t="s">
        <v>222</v>
      </c>
      <c r="U2215" s="1" t="s">
        <v>223</v>
      </c>
      <c r="V2215" s="1" t="s">
        <v>2</v>
      </c>
      <c r="W2215" s="1" t="s">
        <v>407</v>
      </c>
      <c r="X2215" s="1" t="s">
        <v>406</v>
      </c>
      <c r="Y2215" s="1" t="s">
        <v>225</v>
      </c>
    </row>
    <row r="2216" spans="1:25" hidden="1" x14ac:dyDescent="0.2">
      <c r="A2216" s="3">
        <v>525</v>
      </c>
      <c r="B2216" s="3">
        <v>51236</v>
      </c>
      <c r="C2216" s="3">
        <v>85</v>
      </c>
      <c r="D2216" s="3">
        <v>1516</v>
      </c>
      <c r="E2216" s="3">
        <v>1719</v>
      </c>
      <c r="F2216" s="1" t="s">
        <v>3373</v>
      </c>
      <c r="G2216" s="2">
        <v>20088235</v>
      </c>
      <c r="H2216" s="2">
        <v>0</v>
      </c>
      <c r="I2216" s="1" t="s">
        <v>9342</v>
      </c>
      <c r="J2216" s="1" t="s">
        <v>2</v>
      </c>
      <c r="K2216" s="3">
        <v>13</v>
      </c>
      <c r="L2216" s="1" t="s">
        <v>2</v>
      </c>
      <c r="M2216" s="1" t="s">
        <v>2</v>
      </c>
      <c r="N2216" s="3">
        <v>3573</v>
      </c>
      <c r="O2216" s="3">
        <v>49</v>
      </c>
      <c r="P2216" s="1" t="s">
        <v>406</v>
      </c>
      <c r="Q2216" s="2">
        <v>381875651670</v>
      </c>
      <c r="R2216" s="2">
        <v>0</v>
      </c>
      <c r="S2216" s="2">
        <v>381875651670</v>
      </c>
      <c r="T2216" s="1" t="s">
        <v>222</v>
      </c>
      <c r="U2216" s="1" t="s">
        <v>223</v>
      </c>
      <c r="V2216" s="1" t="s">
        <v>2</v>
      </c>
      <c r="W2216" s="1" t="s">
        <v>407</v>
      </c>
      <c r="X2216" s="1" t="s">
        <v>406</v>
      </c>
      <c r="Y2216" s="1" t="s">
        <v>225</v>
      </c>
    </row>
    <row r="2217" spans="1:25" hidden="1" x14ac:dyDescent="0.2">
      <c r="A2217" s="3">
        <v>526</v>
      </c>
      <c r="B2217" s="3">
        <v>51237</v>
      </c>
      <c r="C2217" s="3">
        <v>86</v>
      </c>
      <c r="D2217" s="3">
        <v>1516</v>
      </c>
      <c r="E2217" s="3">
        <v>1719</v>
      </c>
      <c r="F2217" s="1" t="s">
        <v>3373</v>
      </c>
      <c r="G2217" s="2">
        <v>18706213</v>
      </c>
      <c r="H2217" s="2">
        <v>0</v>
      </c>
      <c r="I2217" s="1" t="s">
        <v>9343</v>
      </c>
      <c r="J2217" s="1" t="s">
        <v>2</v>
      </c>
      <c r="K2217" s="3">
        <v>13</v>
      </c>
      <c r="L2217" s="1" t="s">
        <v>2</v>
      </c>
      <c r="M2217" s="1" t="s">
        <v>2</v>
      </c>
      <c r="N2217" s="3">
        <v>3573</v>
      </c>
      <c r="O2217" s="3">
        <v>49</v>
      </c>
      <c r="P2217" s="1" t="s">
        <v>406</v>
      </c>
      <c r="Q2217" s="2">
        <v>381894357883</v>
      </c>
      <c r="R2217" s="2">
        <v>0</v>
      </c>
      <c r="S2217" s="2">
        <v>381894357883</v>
      </c>
      <c r="T2217" s="1" t="s">
        <v>222</v>
      </c>
      <c r="U2217" s="1" t="s">
        <v>223</v>
      </c>
      <c r="V2217" s="1" t="s">
        <v>2</v>
      </c>
      <c r="W2217" s="1" t="s">
        <v>407</v>
      </c>
      <c r="X2217" s="1" t="s">
        <v>406</v>
      </c>
      <c r="Y2217" s="1" t="s">
        <v>225</v>
      </c>
    </row>
    <row r="2218" spans="1:25" hidden="1" x14ac:dyDescent="0.2">
      <c r="A2218" s="3">
        <v>527</v>
      </c>
      <c r="B2218" s="3">
        <v>51238</v>
      </c>
      <c r="C2218" s="3">
        <v>87</v>
      </c>
      <c r="D2218" s="3">
        <v>1516</v>
      </c>
      <c r="E2218" s="3">
        <v>1719</v>
      </c>
      <c r="F2218" s="1" t="s">
        <v>3373</v>
      </c>
      <c r="G2218" s="2">
        <v>18701202</v>
      </c>
      <c r="H2218" s="2">
        <v>0</v>
      </c>
      <c r="I2218" s="1" t="s">
        <v>9344</v>
      </c>
      <c r="J2218" s="1" t="s">
        <v>2</v>
      </c>
      <c r="K2218" s="3">
        <v>13</v>
      </c>
      <c r="L2218" s="1" t="s">
        <v>2</v>
      </c>
      <c r="M2218" s="1" t="s">
        <v>2</v>
      </c>
      <c r="N2218" s="3">
        <v>3573</v>
      </c>
      <c r="O2218" s="3">
        <v>49</v>
      </c>
      <c r="P2218" s="1" t="s">
        <v>406</v>
      </c>
      <c r="Q2218" s="2">
        <v>381913059085</v>
      </c>
      <c r="R2218" s="2">
        <v>0</v>
      </c>
      <c r="S2218" s="2">
        <v>381913059085</v>
      </c>
      <c r="T2218" s="1" t="s">
        <v>222</v>
      </c>
      <c r="U2218" s="1" t="s">
        <v>223</v>
      </c>
      <c r="V2218" s="1" t="s">
        <v>2</v>
      </c>
      <c r="W2218" s="1" t="s">
        <v>407</v>
      </c>
      <c r="X2218" s="1" t="s">
        <v>406</v>
      </c>
      <c r="Y2218" s="1" t="s">
        <v>225</v>
      </c>
    </row>
    <row r="2219" spans="1:25" hidden="1" x14ac:dyDescent="0.2">
      <c r="A2219" s="3">
        <v>528</v>
      </c>
      <c r="B2219" s="3">
        <v>51239</v>
      </c>
      <c r="C2219" s="3">
        <v>88</v>
      </c>
      <c r="D2219" s="3">
        <v>1516</v>
      </c>
      <c r="E2219" s="3">
        <v>1719</v>
      </c>
      <c r="F2219" s="1" t="s">
        <v>3373</v>
      </c>
      <c r="G2219" s="2">
        <v>17556567</v>
      </c>
      <c r="H2219" s="2">
        <v>0</v>
      </c>
      <c r="I2219" s="1" t="s">
        <v>9345</v>
      </c>
      <c r="J2219" s="1" t="s">
        <v>2</v>
      </c>
      <c r="K2219" s="3">
        <v>13</v>
      </c>
      <c r="L2219" s="1" t="s">
        <v>2</v>
      </c>
      <c r="M2219" s="1" t="s">
        <v>2</v>
      </c>
      <c r="N2219" s="3">
        <v>3573</v>
      </c>
      <c r="O2219" s="3">
        <v>49</v>
      </c>
      <c r="P2219" s="1" t="s">
        <v>406</v>
      </c>
      <c r="Q2219" s="2">
        <v>381930615652</v>
      </c>
      <c r="R2219" s="2">
        <v>0</v>
      </c>
      <c r="S2219" s="2">
        <v>381930615652</v>
      </c>
      <c r="T2219" s="1" t="s">
        <v>222</v>
      </c>
      <c r="U2219" s="1" t="s">
        <v>223</v>
      </c>
      <c r="V2219" s="1" t="s">
        <v>2</v>
      </c>
      <c r="W2219" s="1" t="s">
        <v>407</v>
      </c>
      <c r="X2219" s="1" t="s">
        <v>406</v>
      </c>
      <c r="Y2219" s="1" t="s">
        <v>225</v>
      </c>
    </row>
    <row r="2220" spans="1:25" hidden="1" x14ac:dyDescent="0.2">
      <c r="A2220" s="3">
        <v>529</v>
      </c>
      <c r="B2220" s="3">
        <v>51240</v>
      </c>
      <c r="C2220" s="3">
        <v>89</v>
      </c>
      <c r="D2220" s="3">
        <v>1516</v>
      </c>
      <c r="E2220" s="3">
        <v>1719</v>
      </c>
      <c r="F2220" s="1" t="s">
        <v>3373</v>
      </c>
      <c r="G2220" s="2">
        <v>16929765</v>
      </c>
      <c r="H2220" s="2">
        <v>0</v>
      </c>
      <c r="I2220" s="1" t="s">
        <v>9346</v>
      </c>
      <c r="J2220" s="1" t="s">
        <v>2</v>
      </c>
      <c r="K2220" s="3">
        <v>13</v>
      </c>
      <c r="L2220" s="1" t="s">
        <v>2</v>
      </c>
      <c r="M2220" s="1" t="s">
        <v>2</v>
      </c>
      <c r="N2220" s="3">
        <v>3573</v>
      </c>
      <c r="O2220" s="3">
        <v>49</v>
      </c>
      <c r="P2220" s="1" t="s">
        <v>406</v>
      </c>
      <c r="Q2220" s="2">
        <v>381947545417</v>
      </c>
      <c r="R2220" s="2">
        <v>0</v>
      </c>
      <c r="S2220" s="2">
        <v>381947545417</v>
      </c>
      <c r="T2220" s="1" t="s">
        <v>222</v>
      </c>
      <c r="U2220" s="1" t="s">
        <v>223</v>
      </c>
      <c r="V2220" s="1" t="s">
        <v>2</v>
      </c>
      <c r="W2220" s="1" t="s">
        <v>407</v>
      </c>
      <c r="X2220" s="1" t="s">
        <v>406</v>
      </c>
      <c r="Y2220" s="1" t="s">
        <v>225</v>
      </c>
    </row>
    <row r="2221" spans="1:25" hidden="1" x14ac:dyDescent="0.2">
      <c r="A2221" s="3">
        <v>530</v>
      </c>
      <c r="B2221" s="3">
        <v>51241</v>
      </c>
      <c r="C2221" s="3">
        <v>90</v>
      </c>
      <c r="D2221" s="3">
        <v>1516</v>
      </c>
      <c r="E2221" s="3">
        <v>1719</v>
      </c>
      <c r="F2221" s="1" t="s">
        <v>3373</v>
      </c>
      <c r="G2221" s="2">
        <v>14297197</v>
      </c>
      <c r="H2221" s="2">
        <v>0</v>
      </c>
      <c r="I2221" s="1" t="s">
        <v>9347</v>
      </c>
      <c r="J2221" s="1" t="s">
        <v>2</v>
      </c>
      <c r="K2221" s="3">
        <v>13</v>
      </c>
      <c r="L2221" s="1" t="s">
        <v>2</v>
      </c>
      <c r="M2221" s="1" t="s">
        <v>2</v>
      </c>
      <c r="N2221" s="3">
        <v>3573</v>
      </c>
      <c r="O2221" s="3">
        <v>49</v>
      </c>
      <c r="P2221" s="1" t="s">
        <v>406</v>
      </c>
      <c r="Q2221" s="2">
        <v>381961842614</v>
      </c>
      <c r="R2221" s="2">
        <v>0</v>
      </c>
      <c r="S2221" s="2">
        <v>381961842614</v>
      </c>
      <c r="T2221" s="1" t="s">
        <v>222</v>
      </c>
      <c r="U2221" s="1" t="s">
        <v>223</v>
      </c>
      <c r="V2221" s="1" t="s">
        <v>2</v>
      </c>
      <c r="W2221" s="1" t="s">
        <v>407</v>
      </c>
      <c r="X2221" s="1" t="s">
        <v>406</v>
      </c>
      <c r="Y2221" s="1" t="s">
        <v>225</v>
      </c>
    </row>
    <row r="2222" spans="1:25" hidden="1" x14ac:dyDescent="0.2">
      <c r="A2222" s="3">
        <v>531</v>
      </c>
      <c r="B2222" s="3">
        <v>51242</v>
      </c>
      <c r="C2222" s="3">
        <v>91</v>
      </c>
      <c r="D2222" s="3">
        <v>1516</v>
      </c>
      <c r="E2222" s="3">
        <v>1719</v>
      </c>
      <c r="F2222" s="1" t="s">
        <v>3373</v>
      </c>
      <c r="G2222" s="2">
        <v>13529747</v>
      </c>
      <c r="H2222" s="2">
        <v>0</v>
      </c>
      <c r="I2222" s="1" t="s">
        <v>9348</v>
      </c>
      <c r="J2222" s="1" t="s">
        <v>2</v>
      </c>
      <c r="K2222" s="3">
        <v>13</v>
      </c>
      <c r="L2222" s="1" t="s">
        <v>2</v>
      </c>
      <c r="M2222" s="1" t="s">
        <v>2</v>
      </c>
      <c r="N2222" s="3">
        <v>3573</v>
      </c>
      <c r="O2222" s="3">
        <v>49</v>
      </c>
      <c r="P2222" s="1" t="s">
        <v>406</v>
      </c>
      <c r="Q2222" s="2">
        <v>381975372361</v>
      </c>
      <c r="R2222" s="2">
        <v>0</v>
      </c>
      <c r="S2222" s="2">
        <v>381975372361</v>
      </c>
      <c r="T2222" s="1" t="s">
        <v>222</v>
      </c>
      <c r="U2222" s="1" t="s">
        <v>223</v>
      </c>
      <c r="V2222" s="1" t="s">
        <v>2</v>
      </c>
      <c r="W2222" s="1" t="s">
        <v>407</v>
      </c>
      <c r="X2222" s="1" t="s">
        <v>406</v>
      </c>
      <c r="Y2222" s="1" t="s">
        <v>225</v>
      </c>
    </row>
    <row r="2223" spans="1:25" hidden="1" x14ac:dyDescent="0.2">
      <c r="A2223" s="3">
        <v>532</v>
      </c>
      <c r="B2223" s="3">
        <v>51243</v>
      </c>
      <c r="C2223" s="3">
        <v>92</v>
      </c>
      <c r="D2223" s="3">
        <v>1516</v>
      </c>
      <c r="E2223" s="3">
        <v>1719</v>
      </c>
      <c r="F2223" s="1" t="s">
        <v>3373</v>
      </c>
      <c r="G2223" s="2">
        <v>13367580</v>
      </c>
      <c r="H2223" s="2">
        <v>0</v>
      </c>
      <c r="I2223" s="1" t="s">
        <v>9336</v>
      </c>
      <c r="J2223" s="1" t="s">
        <v>2</v>
      </c>
      <c r="K2223" s="3">
        <v>13</v>
      </c>
      <c r="L2223" s="1" t="s">
        <v>2</v>
      </c>
      <c r="M2223" s="1" t="s">
        <v>2</v>
      </c>
      <c r="N2223" s="3">
        <v>3573</v>
      </c>
      <c r="O2223" s="3">
        <v>49</v>
      </c>
      <c r="P2223" s="1" t="s">
        <v>406</v>
      </c>
      <c r="Q2223" s="2">
        <v>381988739941</v>
      </c>
      <c r="R2223" s="2">
        <v>0</v>
      </c>
      <c r="S2223" s="2">
        <v>381988739941</v>
      </c>
      <c r="T2223" s="1" t="s">
        <v>222</v>
      </c>
      <c r="U2223" s="1" t="s">
        <v>223</v>
      </c>
      <c r="V2223" s="1" t="s">
        <v>2</v>
      </c>
      <c r="W2223" s="1" t="s">
        <v>407</v>
      </c>
      <c r="X2223" s="1" t="s">
        <v>406</v>
      </c>
      <c r="Y2223" s="1" t="s">
        <v>225</v>
      </c>
    </row>
    <row r="2224" spans="1:25" hidden="1" x14ac:dyDescent="0.2">
      <c r="A2224" s="3">
        <v>533</v>
      </c>
      <c r="B2224" s="3">
        <v>51244</v>
      </c>
      <c r="C2224" s="3">
        <v>93</v>
      </c>
      <c r="D2224" s="3">
        <v>1516</v>
      </c>
      <c r="E2224" s="3">
        <v>1719</v>
      </c>
      <c r="F2224" s="1" t="s">
        <v>3373</v>
      </c>
      <c r="G2224" s="2">
        <v>11178476</v>
      </c>
      <c r="H2224" s="2">
        <v>0</v>
      </c>
      <c r="I2224" s="1" t="s">
        <v>9349</v>
      </c>
      <c r="J2224" s="1" t="s">
        <v>2</v>
      </c>
      <c r="K2224" s="3">
        <v>13</v>
      </c>
      <c r="L2224" s="1" t="s">
        <v>2</v>
      </c>
      <c r="M2224" s="1" t="s">
        <v>2</v>
      </c>
      <c r="N2224" s="3">
        <v>3573</v>
      </c>
      <c r="O2224" s="3">
        <v>49</v>
      </c>
      <c r="P2224" s="1" t="s">
        <v>406</v>
      </c>
      <c r="Q2224" s="2">
        <v>381999918417</v>
      </c>
      <c r="R2224" s="2">
        <v>0</v>
      </c>
      <c r="S2224" s="2">
        <v>381999918417</v>
      </c>
      <c r="T2224" s="1" t="s">
        <v>222</v>
      </c>
      <c r="U2224" s="1" t="s">
        <v>223</v>
      </c>
      <c r="V2224" s="1" t="s">
        <v>2</v>
      </c>
      <c r="W2224" s="1" t="s">
        <v>407</v>
      </c>
      <c r="X2224" s="1" t="s">
        <v>406</v>
      </c>
      <c r="Y2224" s="1" t="s">
        <v>225</v>
      </c>
    </row>
    <row r="2225" spans="1:25" hidden="1" x14ac:dyDescent="0.2">
      <c r="A2225" s="3">
        <v>534</v>
      </c>
      <c r="B2225" s="3">
        <v>51245</v>
      </c>
      <c r="C2225" s="3">
        <v>94</v>
      </c>
      <c r="D2225" s="3">
        <v>1516</v>
      </c>
      <c r="E2225" s="3">
        <v>1719</v>
      </c>
      <c r="F2225" s="1" t="s">
        <v>3373</v>
      </c>
      <c r="G2225" s="2">
        <v>10407968</v>
      </c>
      <c r="H2225" s="2">
        <v>0</v>
      </c>
      <c r="I2225" s="1" t="s">
        <v>9350</v>
      </c>
      <c r="J2225" s="1" t="s">
        <v>2</v>
      </c>
      <c r="K2225" s="3">
        <v>13</v>
      </c>
      <c r="L2225" s="1" t="s">
        <v>2</v>
      </c>
      <c r="M2225" s="1" t="s">
        <v>2</v>
      </c>
      <c r="N2225" s="3">
        <v>3573</v>
      </c>
      <c r="O2225" s="3">
        <v>49</v>
      </c>
      <c r="P2225" s="1" t="s">
        <v>406</v>
      </c>
      <c r="Q2225" s="2">
        <v>382010326385</v>
      </c>
      <c r="R2225" s="2">
        <v>0</v>
      </c>
      <c r="S2225" s="2">
        <v>382010326385</v>
      </c>
      <c r="T2225" s="1" t="s">
        <v>222</v>
      </c>
      <c r="U2225" s="1" t="s">
        <v>223</v>
      </c>
      <c r="V2225" s="1" t="s">
        <v>2</v>
      </c>
      <c r="W2225" s="1" t="s">
        <v>407</v>
      </c>
      <c r="X2225" s="1" t="s">
        <v>406</v>
      </c>
      <c r="Y2225" s="1" t="s">
        <v>225</v>
      </c>
    </row>
    <row r="2226" spans="1:25" hidden="1" x14ac:dyDescent="0.2">
      <c r="A2226" s="3">
        <v>535</v>
      </c>
      <c r="B2226" s="3">
        <v>51246</v>
      </c>
      <c r="C2226" s="3">
        <v>95</v>
      </c>
      <c r="D2226" s="3">
        <v>1516</v>
      </c>
      <c r="E2226" s="3">
        <v>1719</v>
      </c>
      <c r="F2226" s="1" t="s">
        <v>3373</v>
      </c>
      <c r="G2226" s="2">
        <v>10407968</v>
      </c>
      <c r="H2226" s="2">
        <v>0</v>
      </c>
      <c r="I2226" s="1" t="s">
        <v>9351</v>
      </c>
      <c r="J2226" s="1" t="s">
        <v>2</v>
      </c>
      <c r="K2226" s="3">
        <v>13</v>
      </c>
      <c r="L2226" s="1" t="s">
        <v>2</v>
      </c>
      <c r="M2226" s="1" t="s">
        <v>2</v>
      </c>
      <c r="N2226" s="3">
        <v>3573</v>
      </c>
      <c r="O2226" s="3">
        <v>49</v>
      </c>
      <c r="P2226" s="1" t="s">
        <v>406</v>
      </c>
      <c r="Q2226" s="2">
        <v>382020734353</v>
      </c>
      <c r="R2226" s="2">
        <v>0</v>
      </c>
      <c r="S2226" s="2">
        <v>382020734353</v>
      </c>
      <c r="T2226" s="1" t="s">
        <v>222</v>
      </c>
      <c r="U2226" s="1" t="s">
        <v>223</v>
      </c>
      <c r="V2226" s="1" t="s">
        <v>2</v>
      </c>
      <c r="W2226" s="1" t="s">
        <v>407</v>
      </c>
      <c r="X2226" s="1" t="s">
        <v>406</v>
      </c>
      <c r="Y2226" s="1" t="s">
        <v>225</v>
      </c>
    </row>
    <row r="2227" spans="1:25" hidden="1" x14ac:dyDescent="0.2">
      <c r="A2227" s="3">
        <v>536</v>
      </c>
      <c r="B2227" s="3">
        <v>51247</v>
      </c>
      <c r="C2227" s="3">
        <v>96</v>
      </c>
      <c r="D2227" s="3">
        <v>1516</v>
      </c>
      <c r="E2227" s="3">
        <v>1719</v>
      </c>
      <c r="F2227" s="1" t="s">
        <v>3373</v>
      </c>
      <c r="G2227" s="2">
        <v>2984188</v>
      </c>
      <c r="H2227" s="2">
        <v>0</v>
      </c>
      <c r="I2227" s="1" t="s">
        <v>9347</v>
      </c>
      <c r="J2227" s="1" t="s">
        <v>2</v>
      </c>
      <c r="K2227" s="3">
        <v>13</v>
      </c>
      <c r="L2227" s="1" t="s">
        <v>2</v>
      </c>
      <c r="M2227" s="1" t="s">
        <v>2</v>
      </c>
      <c r="N2227" s="3">
        <v>3573</v>
      </c>
      <c r="O2227" s="3">
        <v>49</v>
      </c>
      <c r="P2227" s="1" t="s">
        <v>406</v>
      </c>
      <c r="Q2227" s="2">
        <v>382023718541</v>
      </c>
      <c r="R2227" s="2">
        <v>0</v>
      </c>
      <c r="S2227" s="2">
        <v>382023718541</v>
      </c>
      <c r="T2227" s="1" t="s">
        <v>222</v>
      </c>
      <c r="U2227" s="1" t="s">
        <v>223</v>
      </c>
      <c r="V2227" s="1" t="s">
        <v>2</v>
      </c>
      <c r="W2227" s="1" t="s">
        <v>407</v>
      </c>
      <c r="X2227" s="1" t="s">
        <v>406</v>
      </c>
      <c r="Y2227" s="1" t="s">
        <v>225</v>
      </c>
    </row>
    <row r="2228" spans="1:25" hidden="1" x14ac:dyDescent="0.2">
      <c r="A2228" s="3">
        <v>537</v>
      </c>
      <c r="B2228" s="3">
        <v>51248</v>
      </c>
      <c r="C2228" s="3">
        <v>97</v>
      </c>
      <c r="D2228" s="3">
        <v>1516</v>
      </c>
      <c r="E2228" s="3">
        <v>1719</v>
      </c>
      <c r="F2228" s="1" t="s">
        <v>3373</v>
      </c>
      <c r="G2228" s="2">
        <v>111184</v>
      </c>
      <c r="H2228" s="2">
        <v>0</v>
      </c>
      <c r="I2228" s="1" t="s">
        <v>9352</v>
      </c>
      <c r="J2228" s="1" t="s">
        <v>2</v>
      </c>
      <c r="K2228" s="3">
        <v>13</v>
      </c>
      <c r="L2228" s="1" t="s">
        <v>2</v>
      </c>
      <c r="M2228" s="1" t="s">
        <v>2</v>
      </c>
      <c r="N2228" s="3">
        <v>3573</v>
      </c>
      <c r="O2228" s="3">
        <v>49</v>
      </c>
      <c r="P2228" s="1" t="s">
        <v>406</v>
      </c>
      <c r="Q2228" s="2">
        <v>382023829725</v>
      </c>
      <c r="R2228" s="2">
        <v>0</v>
      </c>
      <c r="S2228" s="2">
        <v>382023829725</v>
      </c>
      <c r="T2228" s="1" t="s">
        <v>222</v>
      </c>
      <c r="U2228" s="1" t="s">
        <v>223</v>
      </c>
      <c r="V2228" s="1" t="s">
        <v>2</v>
      </c>
      <c r="W2228" s="1" t="s">
        <v>407</v>
      </c>
      <c r="X2228" s="1" t="s">
        <v>406</v>
      </c>
      <c r="Y2228" s="1" t="s">
        <v>225</v>
      </c>
    </row>
    <row r="2229" spans="1:25" hidden="1" x14ac:dyDescent="0.2">
      <c r="A2229" s="3">
        <v>102</v>
      </c>
      <c r="B2229" s="3">
        <v>48540</v>
      </c>
      <c r="C2229" s="3">
        <v>2</v>
      </c>
      <c r="D2229" s="3">
        <v>1510</v>
      </c>
      <c r="E2229" s="3">
        <v>1527</v>
      </c>
      <c r="F2229" s="1" t="s">
        <v>3373</v>
      </c>
      <c r="G2229" s="2">
        <v>0</v>
      </c>
      <c r="H2229" s="2">
        <v>25900000</v>
      </c>
      <c r="I2229" s="1" t="s">
        <v>4145</v>
      </c>
      <c r="J2229" s="1" t="s">
        <v>2</v>
      </c>
      <c r="K2229" s="3">
        <v>5</v>
      </c>
      <c r="L2229" s="1" t="s">
        <v>2</v>
      </c>
      <c r="M2229" s="1" t="s">
        <v>2</v>
      </c>
      <c r="N2229" s="3">
        <v>3355</v>
      </c>
      <c r="O2229" s="3">
        <v>2</v>
      </c>
      <c r="P2229" s="1" t="s">
        <v>3</v>
      </c>
      <c r="Q2229" s="2">
        <v>215094606514</v>
      </c>
      <c r="R2229" s="2">
        <v>217062090214</v>
      </c>
      <c r="S2229" s="2">
        <v>-1967483700</v>
      </c>
      <c r="T2229" s="1" t="s">
        <v>4</v>
      </c>
      <c r="U2229" s="1" t="s">
        <v>5</v>
      </c>
      <c r="V2229" s="1" t="s">
        <v>2</v>
      </c>
      <c r="W2229" s="1" t="s">
        <v>6</v>
      </c>
      <c r="X2229" s="1" t="s">
        <v>3</v>
      </c>
      <c r="Y2229" s="1" t="s">
        <v>7</v>
      </c>
    </row>
    <row r="2230" spans="1:25" hidden="1" x14ac:dyDescent="0.2">
      <c r="A2230" s="3">
        <v>103</v>
      </c>
      <c r="B2230" s="3">
        <v>48542</v>
      </c>
      <c r="C2230" s="3">
        <v>4</v>
      </c>
      <c r="D2230" s="3">
        <v>1510</v>
      </c>
      <c r="E2230" s="3">
        <v>1527</v>
      </c>
      <c r="F2230" s="1" t="s">
        <v>3373</v>
      </c>
      <c r="G2230" s="2">
        <v>0</v>
      </c>
      <c r="H2230" s="2">
        <v>133525000</v>
      </c>
      <c r="I2230" s="1" t="s">
        <v>11923</v>
      </c>
      <c r="J2230" s="1" t="s">
        <v>2</v>
      </c>
      <c r="K2230" s="3">
        <v>5</v>
      </c>
      <c r="L2230" s="1" t="s">
        <v>2</v>
      </c>
      <c r="M2230" s="1" t="s">
        <v>2</v>
      </c>
      <c r="N2230" s="3">
        <v>3355</v>
      </c>
      <c r="O2230" s="3">
        <v>2</v>
      </c>
      <c r="P2230" s="1" t="s">
        <v>3</v>
      </c>
      <c r="Q2230" s="2">
        <v>215094606514</v>
      </c>
      <c r="R2230" s="2">
        <v>217195615214</v>
      </c>
      <c r="S2230" s="2">
        <v>-2101008700</v>
      </c>
      <c r="T2230" s="1" t="s">
        <v>4</v>
      </c>
      <c r="U2230" s="1" t="s">
        <v>5</v>
      </c>
      <c r="V2230" s="1" t="s">
        <v>2</v>
      </c>
      <c r="W2230" s="1" t="s">
        <v>6</v>
      </c>
      <c r="X2230" s="1" t="s">
        <v>3</v>
      </c>
      <c r="Y2230" s="1" t="s">
        <v>7</v>
      </c>
    </row>
    <row r="2231" spans="1:25" hidden="1" x14ac:dyDescent="0.2">
      <c r="A2231" s="3">
        <v>104</v>
      </c>
      <c r="B2231" s="3">
        <v>48544</v>
      </c>
      <c r="C2231" s="3">
        <v>6</v>
      </c>
      <c r="D2231" s="3">
        <v>1510</v>
      </c>
      <c r="E2231" s="3">
        <v>1527</v>
      </c>
      <c r="F2231" s="1" t="s">
        <v>3373</v>
      </c>
      <c r="G2231" s="2">
        <v>0</v>
      </c>
      <c r="H2231" s="2">
        <v>163500000</v>
      </c>
      <c r="I2231" s="1" t="s">
        <v>4114</v>
      </c>
      <c r="J2231" s="1" t="s">
        <v>2</v>
      </c>
      <c r="K2231" s="3">
        <v>5</v>
      </c>
      <c r="L2231" s="1" t="s">
        <v>2</v>
      </c>
      <c r="M2231" s="1" t="s">
        <v>2</v>
      </c>
      <c r="N2231" s="3">
        <v>3355</v>
      </c>
      <c r="O2231" s="3">
        <v>2</v>
      </c>
      <c r="P2231" s="1" t="s">
        <v>3</v>
      </c>
      <c r="Q2231" s="2">
        <v>215094606514</v>
      </c>
      <c r="R2231" s="2">
        <v>217359115214</v>
      </c>
      <c r="S2231" s="2">
        <v>-2264508700</v>
      </c>
      <c r="T2231" s="1" t="s">
        <v>4</v>
      </c>
      <c r="U2231" s="1" t="s">
        <v>5</v>
      </c>
      <c r="V2231" s="1" t="s">
        <v>2</v>
      </c>
      <c r="W2231" s="1" t="s">
        <v>6</v>
      </c>
      <c r="X2231" s="1" t="s">
        <v>3</v>
      </c>
      <c r="Y2231" s="1" t="s">
        <v>7</v>
      </c>
    </row>
    <row r="2232" spans="1:25" hidden="1" x14ac:dyDescent="0.2">
      <c r="A2232" s="3">
        <v>105</v>
      </c>
      <c r="B2232" s="3">
        <v>48550</v>
      </c>
      <c r="C2232" s="3">
        <v>10</v>
      </c>
      <c r="D2232" s="3">
        <v>1510</v>
      </c>
      <c r="E2232" s="3">
        <v>1527</v>
      </c>
      <c r="F2232" s="1" t="s">
        <v>3373</v>
      </c>
      <c r="G2232" s="2">
        <v>0</v>
      </c>
      <c r="H2232" s="2">
        <v>208400000</v>
      </c>
      <c r="I2232" s="1" t="s">
        <v>8544</v>
      </c>
      <c r="J2232" s="1" t="s">
        <v>2</v>
      </c>
      <c r="K2232" s="3">
        <v>5</v>
      </c>
      <c r="L2232" s="1" t="s">
        <v>2</v>
      </c>
      <c r="M2232" s="1" t="s">
        <v>2</v>
      </c>
      <c r="N2232" s="3">
        <v>3355</v>
      </c>
      <c r="O2232" s="3">
        <v>2</v>
      </c>
      <c r="P2232" s="1" t="s">
        <v>3</v>
      </c>
      <c r="Q2232" s="2">
        <v>215094606514</v>
      </c>
      <c r="R2232" s="2">
        <v>217567515214</v>
      </c>
      <c r="S2232" s="2">
        <v>-2472908700</v>
      </c>
      <c r="T2232" s="1" t="s">
        <v>4</v>
      </c>
      <c r="U2232" s="1" t="s">
        <v>5</v>
      </c>
      <c r="V2232" s="1" t="s">
        <v>2</v>
      </c>
      <c r="W2232" s="1" t="s">
        <v>6</v>
      </c>
      <c r="X2232" s="1" t="s">
        <v>3</v>
      </c>
      <c r="Y2232" s="1" t="s">
        <v>7</v>
      </c>
    </row>
    <row r="2233" spans="1:25" hidden="1" x14ac:dyDescent="0.2">
      <c r="A2233" s="3">
        <v>106</v>
      </c>
      <c r="B2233" s="3">
        <v>48552</v>
      </c>
      <c r="C2233" s="3">
        <v>12</v>
      </c>
      <c r="D2233" s="3">
        <v>1510</v>
      </c>
      <c r="E2233" s="3">
        <v>1527</v>
      </c>
      <c r="F2233" s="1" t="s">
        <v>3373</v>
      </c>
      <c r="G2233" s="2">
        <v>0</v>
      </c>
      <c r="H2233" s="2">
        <v>436602000</v>
      </c>
      <c r="I2233" s="1" t="s">
        <v>4280</v>
      </c>
      <c r="J2233" s="1" t="s">
        <v>2</v>
      </c>
      <c r="K2233" s="3">
        <v>5</v>
      </c>
      <c r="L2233" s="1" t="s">
        <v>2</v>
      </c>
      <c r="M2233" s="1" t="s">
        <v>2</v>
      </c>
      <c r="N2233" s="3">
        <v>3355</v>
      </c>
      <c r="O2233" s="3">
        <v>2</v>
      </c>
      <c r="P2233" s="1" t="s">
        <v>3</v>
      </c>
      <c r="Q2233" s="2">
        <v>215094606514</v>
      </c>
      <c r="R2233" s="2">
        <v>218004117214</v>
      </c>
      <c r="S2233" s="2">
        <v>-2909510700</v>
      </c>
      <c r="T2233" s="1" t="s">
        <v>4</v>
      </c>
      <c r="U2233" s="1" t="s">
        <v>5</v>
      </c>
      <c r="V2233" s="1" t="s">
        <v>2</v>
      </c>
      <c r="W2233" s="1" t="s">
        <v>6</v>
      </c>
      <c r="X2233" s="1" t="s">
        <v>3</v>
      </c>
      <c r="Y2233" s="1" t="s">
        <v>7</v>
      </c>
    </row>
    <row r="2234" spans="1:25" hidden="1" x14ac:dyDescent="0.2">
      <c r="A2234" s="3">
        <v>3</v>
      </c>
      <c r="B2234" s="3">
        <v>50296</v>
      </c>
      <c r="C2234" s="3">
        <v>11</v>
      </c>
      <c r="D2234" s="3">
        <v>1512</v>
      </c>
      <c r="E2234" s="3">
        <v>1671</v>
      </c>
      <c r="F2234" s="1" t="s">
        <v>3373</v>
      </c>
      <c r="G2234" s="2">
        <v>0</v>
      </c>
      <c r="H2234" s="2">
        <v>2844832000</v>
      </c>
      <c r="I2234" s="1" t="s">
        <v>14243</v>
      </c>
      <c r="J2234" s="1" t="s">
        <v>2</v>
      </c>
      <c r="K2234" s="3">
        <v>7</v>
      </c>
      <c r="L2234" s="1" t="s">
        <v>2</v>
      </c>
      <c r="M2234" s="1" t="s">
        <v>2</v>
      </c>
      <c r="N2234" s="3">
        <v>3523</v>
      </c>
      <c r="O2234" s="3">
        <v>117</v>
      </c>
      <c r="P2234" s="1" t="s">
        <v>14240</v>
      </c>
      <c r="Q2234" s="2">
        <v>50000000000</v>
      </c>
      <c r="R2234" s="2">
        <v>12844740000</v>
      </c>
      <c r="S2234" s="2">
        <v>37155260000</v>
      </c>
      <c r="T2234" s="1" t="s">
        <v>4080</v>
      </c>
      <c r="U2234" s="1" t="s">
        <v>4081</v>
      </c>
      <c r="V2234" s="1" t="s">
        <v>2</v>
      </c>
      <c r="W2234" s="1" t="s">
        <v>14241</v>
      </c>
      <c r="X2234" s="1" t="s">
        <v>14240</v>
      </c>
      <c r="Y2234" s="1" t="s">
        <v>14242</v>
      </c>
    </row>
    <row r="2235" spans="1:25" hidden="1" x14ac:dyDescent="0.2">
      <c r="A2235" s="3">
        <v>2</v>
      </c>
      <c r="B2235" s="3">
        <v>51036</v>
      </c>
      <c r="C2235" s="3">
        <v>98</v>
      </c>
      <c r="D2235" s="3">
        <v>1514</v>
      </c>
      <c r="E2235" s="3">
        <v>1717</v>
      </c>
      <c r="F2235" s="1" t="s">
        <v>3373</v>
      </c>
      <c r="G2235" s="2">
        <v>0</v>
      </c>
      <c r="H2235" s="2">
        <v>9449949044</v>
      </c>
      <c r="I2235" s="1" t="s">
        <v>14256</v>
      </c>
      <c r="J2235" s="1" t="s">
        <v>2</v>
      </c>
      <c r="K2235" s="3">
        <v>11</v>
      </c>
      <c r="L2235" s="1" t="s">
        <v>2</v>
      </c>
      <c r="M2235" s="1" t="s">
        <v>2</v>
      </c>
      <c r="N2235" s="3">
        <v>3570</v>
      </c>
      <c r="O2235" s="3">
        <v>117</v>
      </c>
      <c r="P2235" s="1" t="s">
        <v>7713</v>
      </c>
      <c r="Q2235" s="2">
        <v>0</v>
      </c>
      <c r="R2235" s="2">
        <v>95596260761</v>
      </c>
      <c r="S2235" s="2">
        <v>-95596260761</v>
      </c>
      <c r="T2235" s="1" t="s">
        <v>4080</v>
      </c>
      <c r="U2235" s="1" t="s">
        <v>4081</v>
      </c>
      <c r="V2235" s="1" t="s">
        <v>2</v>
      </c>
      <c r="W2235" s="1" t="s">
        <v>7714</v>
      </c>
      <c r="X2235" s="1" t="s">
        <v>7713</v>
      </c>
      <c r="Y2235" s="1" t="s">
        <v>7715</v>
      </c>
    </row>
    <row r="2236" spans="1:25" hidden="1" x14ac:dyDescent="0.2">
      <c r="A2236" s="3">
        <v>3</v>
      </c>
      <c r="B2236" s="3">
        <v>51037</v>
      </c>
      <c r="C2236" s="3">
        <v>99</v>
      </c>
      <c r="D2236" s="3">
        <v>1514</v>
      </c>
      <c r="E2236" s="3">
        <v>1717</v>
      </c>
      <c r="F2236" s="1" t="s">
        <v>3373</v>
      </c>
      <c r="G2236" s="2">
        <v>0</v>
      </c>
      <c r="H2236" s="2">
        <v>129965071</v>
      </c>
      <c r="I2236" s="1" t="s">
        <v>14257</v>
      </c>
      <c r="J2236" s="1" t="s">
        <v>2</v>
      </c>
      <c r="K2236" s="3">
        <v>11</v>
      </c>
      <c r="L2236" s="1" t="s">
        <v>2</v>
      </c>
      <c r="M2236" s="1" t="s">
        <v>2</v>
      </c>
      <c r="N2236" s="3">
        <v>3570</v>
      </c>
      <c r="O2236" s="3">
        <v>117</v>
      </c>
      <c r="P2236" s="1" t="s">
        <v>7713</v>
      </c>
      <c r="Q2236" s="2">
        <v>0</v>
      </c>
      <c r="R2236" s="2">
        <v>95726225832</v>
      </c>
      <c r="S2236" s="2">
        <v>-95726225832</v>
      </c>
      <c r="T2236" s="1" t="s">
        <v>4080</v>
      </c>
      <c r="U2236" s="1" t="s">
        <v>4081</v>
      </c>
      <c r="V2236" s="1" t="s">
        <v>2</v>
      </c>
      <c r="W2236" s="1" t="s">
        <v>7714</v>
      </c>
      <c r="X2236" s="1" t="s">
        <v>7713</v>
      </c>
      <c r="Y2236" s="1" t="s">
        <v>7715</v>
      </c>
    </row>
    <row r="2237" spans="1:25" hidden="1" x14ac:dyDescent="0.2">
      <c r="A2237" s="3">
        <v>4</v>
      </c>
      <c r="B2237" s="3">
        <v>51052</v>
      </c>
      <c r="C2237" s="3">
        <v>15</v>
      </c>
      <c r="D2237" s="3">
        <v>1515</v>
      </c>
      <c r="E2237" s="3">
        <v>1718</v>
      </c>
      <c r="F2237" s="1" t="s">
        <v>3373</v>
      </c>
      <c r="G2237" s="2">
        <v>0</v>
      </c>
      <c r="H2237" s="2">
        <v>1589392153</v>
      </c>
      <c r="I2237" s="1" t="s">
        <v>14258</v>
      </c>
      <c r="J2237" s="1" t="s">
        <v>2</v>
      </c>
      <c r="K2237" s="3">
        <v>12</v>
      </c>
      <c r="L2237" s="1" t="s">
        <v>2</v>
      </c>
      <c r="M2237" s="1" t="s">
        <v>2</v>
      </c>
      <c r="N2237" s="3">
        <v>3571</v>
      </c>
      <c r="O2237" s="3">
        <v>117</v>
      </c>
      <c r="P2237" s="1" t="s">
        <v>7713</v>
      </c>
      <c r="Q2237" s="2">
        <v>0</v>
      </c>
      <c r="R2237" s="2">
        <v>97315617985</v>
      </c>
      <c r="S2237" s="2">
        <v>-97315617985</v>
      </c>
      <c r="T2237" s="1" t="s">
        <v>4080</v>
      </c>
      <c r="U2237" s="1" t="s">
        <v>4081</v>
      </c>
      <c r="V2237" s="1" t="s">
        <v>2</v>
      </c>
      <c r="W2237" s="1" t="s">
        <v>7714</v>
      </c>
      <c r="X2237" s="1" t="s">
        <v>7713</v>
      </c>
      <c r="Y2237" s="1" t="s">
        <v>7715</v>
      </c>
    </row>
    <row r="2238" spans="1:25" hidden="1" x14ac:dyDescent="0.2">
      <c r="A2238" s="3">
        <v>5</v>
      </c>
      <c r="B2238" s="3">
        <v>51249</v>
      </c>
      <c r="C2238" s="3">
        <v>98</v>
      </c>
      <c r="D2238" s="3">
        <v>1516</v>
      </c>
      <c r="E2238" s="3">
        <v>1719</v>
      </c>
      <c r="F2238" s="1" t="s">
        <v>3373</v>
      </c>
      <c r="G2238" s="2">
        <v>0</v>
      </c>
      <c r="H2238" s="2">
        <v>26517277267</v>
      </c>
      <c r="I2238" s="1" t="s">
        <v>14259</v>
      </c>
      <c r="J2238" s="1" t="s">
        <v>2</v>
      </c>
      <c r="K2238" s="3">
        <v>13</v>
      </c>
      <c r="L2238" s="1" t="s">
        <v>2</v>
      </c>
      <c r="M2238" s="1" t="s">
        <v>2</v>
      </c>
      <c r="N2238" s="3">
        <v>3573</v>
      </c>
      <c r="O2238" s="3">
        <v>117</v>
      </c>
      <c r="P2238" s="1" t="s">
        <v>7713</v>
      </c>
      <c r="Q2238" s="2">
        <v>0</v>
      </c>
      <c r="R2238" s="2">
        <v>123832895252</v>
      </c>
      <c r="S2238" s="2">
        <v>-123832895252</v>
      </c>
      <c r="T2238" s="1" t="s">
        <v>4080</v>
      </c>
      <c r="U2238" s="1" t="s">
        <v>4081</v>
      </c>
      <c r="V2238" s="1" t="s">
        <v>2</v>
      </c>
      <c r="W2238" s="1" t="s">
        <v>7714</v>
      </c>
      <c r="X2238" s="1" t="s">
        <v>7713</v>
      </c>
      <c r="Y2238" s="1" t="s">
        <v>7715</v>
      </c>
    </row>
    <row r="2239" spans="1:25" hidden="1" x14ac:dyDescent="0.2">
      <c r="A2239" s="3">
        <v>6</v>
      </c>
      <c r="B2239" s="3">
        <v>51250</v>
      </c>
      <c r="C2239" s="3">
        <v>99</v>
      </c>
      <c r="D2239" s="3">
        <v>1516</v>
      </c>
      <c r="E2239" s="3">
        <v>1719</v>
      </c>
      <c r="F2239" s="1" t="s">
        <v>3373</v>
      </c>
      <c r="G2239" s="2">
        <v>0</v>
      </c>
      <c r="H2239" s="2">
        <v>215121452</v>
      </c>
      <c r="I2239" s="1" t="s">
        <v>14260</v>
      </c>
      <c r="J2239" s="1" t="s">
        <v>2</v>
      </c>
      <c r="K2239" s="3">
        <v>13</v>
      </c>
      <c r="L2239" s="1" t="s">
        <v>2</v>
      </c>
      <c r="M2239" s="1" t="s">
        <v>2</v>
      </c>
      <c r="N2239" s="3">
        <v>3573</v>
      </c>
      <c r="O2239" s="3">
        <v>117</v>
      </c>
      <c r="P2239" s="1" t="s">
        <v>7713</v>
      </c>
      <c r="Q2239" s="2">
        <v>0</v>
      </c>
      <c r="R2239" s="2">
        <v>124048016704</v>
      </c>
      <c r="S2239" s="2">
        <v>-124048016704</v>
      </c>
      <c r="T2239" s="1" t="s">
        <v>4080</v>
      </c>
      <c r="U2239" s="1" t="s">
        <v>4081</v>
      </c>
      <c r="V2239" s="1" t="s">
        <v>2</v>
      </c>
      <c r="W2239" s="1" t="s">
        <v>7714</v>
      </c>
      <c r="X2239" s="1" t="s">
        <v>7713</v>
      </c>
      <c r="Y2239" s="1" t="s">
        <v>7715</v>
      </c>
    </row>
    <row r="2240" spans="1:25" hidden="1" x14ac:dyDescent="0.2">
      <c r="A2240" s="3">
        <v>1</v>
      </c>
      <c r="B2240" s="3">
        <v>48541</v>
      </c>
      <c r="C2240" s="3">
        <v>3</v>
      </c>
      <c r="D2240" s="3">
        <v>1510</v>
      </c>
      <c r="E2240" s="3">
        <v>1527</v>
      </c>
      <c r="F2240" s="1" t="s">
        <v>3373</v>
      </c>
      <c r="G2240" s="2">
        <v>133525000</v>
      </c>
      <c r="H2240" s="2">
        <v>0</v>
      </c>
      <c r="I2240" s="1" t="s">
        <v>11923</v>
      </c>
      <c r="J2240" s="1" t="s">
        <v>2</v>
      </c>
      <c r="K2240" s="3">
        <v>5</v>
      </c>
      <c r="L2240" s="1" t="s">
        <v>2</v>
      </c>
      <c r="M2240" s="1" t="s">
        <v>2</v>
      </c>
      <c r="N2240" s="3">
        <v>3355</v>
      </c>
      <c r="O2240" s="3">
        <v>117</v>
      </c>
      <c r="P2240" s="1" t="s">
        <v>14299</v>
      </c>
      <c r="Q2240" s="2">
        <v>133525000</v>
      </c>
      <c r="R2240" s="2">
        <v>0</v>
      </c>
      <c r="S2240" s="2">
        <v>133525000</v>
      </c>
      <c r="T2240" s="1" t="s">
        <v>4080</v>
      </c>
      <c r="U2240" s="1" t="s">
        <v>4081</v>
      </c>
      <c r="V2240" s="1" t="s">
        <v>2</v>
      </c>
      <c r="W2240" s="1" t="s">
        <v>14300</v>
      </c>
      <c r="X2240" s="1" t="s">
        <v>14299</v>
      </c>
      <c r="Y2240" s="1" t="s">
        <v>2</v>
      </c>
    </row>
    <row r="2241" spans="1:25" x14ac:dyDescent="0.2">
      <c r="A2241" s="3">
        <v>12</v>
      </c>
      <c r="B2241" s="3">
        <v>47730</v>
      </c>
      <c r="C2241" s="3">
        <v>1</v>
      </c>
      <c r="D2241" s="3">
        <v>1507</v>
      </c>
      <c r="E2241" s="3">
        <v>1448</v>
      </c>
      <c r="F2241" s="1" t="s">
        <v>3373</v>
      </c>
      <c r="G2241" s="2">
        <v>10798622400</v>
      </c>
      <c r="H2241" s="2">
        <v>0</v>
      </c>
      <c r="I2241" s="1" t="s">
        <v>14517</v>
      </c>
      <c r="J2241" s="1" t="s">
        <v>2</v>
      </c>
      <c r="K2241" s="3">
        <v>2</v>
      </c>
      <c r="L2241" s="1" t="s">
        <v>2</v>
      </c>
      <c r="M2241" s="1" t="s">
        <v>2</v>
      </c>
      <c r="N2241" s="3">
        <v>3274</v>
      </c>
      <c r="O2241" s="3">
        <v>324</v>
      </c>
      <c r="P2241" s="1" t="s">
        <v>4644</v>
      </c>
      <c r="Q2241" s="2">
        <v>12160526243</v>
      </c>
      <c r="R2241" s="2">
        <v>0</v>
      </c>
      <c r="S2241" s="2">
        <v>12160526243</v>
      </c>
      <c r="T2241" s="1" t="s">
        <v>4450</v>
      </c>
      <c r="U2241" s="1" t="s">
        <v>4451</v>
      </c>
      <c r="V2241" s="1" t="s">
        <v>2</v>
      </c>
      <c r="W2241" s="1" t="s">
        <v>4647</v>
      </c>
      <c r="X2241" s="1" t="s">
        <v>4644</v>
      </c>
      <c r="Y2241" s="1" t="s">
        <v>2</v>
      </c>
    </row>
    <row r="2242" spans="1:25" x14ac:dyDescent="0.2">
      <c r="A2242" s="3">
        <v>13</v>
      </c>
      <c r="B2242" s="3">
        <v>47731</v>
      </c>
      <c r="C2242" s="3">
        <v>2</v>
      </c>
      <c r="D2242" s="3">
        <v>1507</v>
      </c>
      <c r="E2242" s="3">
        <v>1448</v>
      </c>
      <c r="F2242" s="1" t="s">
        <v>3373</v>
      </c>
      <c r="G2242" s="2">
        <v>60360427200</v>
      </c>
      <c r="H2242" s="2">
        <v>0</v>
      </c>
      <c r="I2242" s="1" t="s">
        <v>14518</v>
      </c>
      <c r="J2242" s="1" t="s">
        <v>2</v>
      </c>
      <c r="K2242" s="3">
        <v>2</v>
      </c>
      <c r="L2242" s="1" t="s">
        <v>2</v>
      </c>
      <c r="M2242" s="1" t="s">
        <v>2</v>
      </c>
      <c r="N2242" s="3">
        <v>3274</v>
      </c>
      <c r="O2242" s="3">
        <v>324</v>
      </c>
      <c r="P2242" s="1" t="s">
        <v>4644</v>
      </c>
      <c r="Q2242" s="2">
        <v>72520953443</v>
      </c>
      <c r="R2242" s="2">
        <v>0</v>
      </c>
      <c r="S2242" s="2">
        <v>72520953443</v>
      </c>
      <c r="T2242" s="1" t="s">
        <v>4450</v>
      </c>
      <c r="U2242" s="1" t="s">
        <v>4451</v>
      </c>
      <c r="V2242" s="1" t="s">
        <v>2</v>
      </c>
      <c r="W2242" s="1" t="s">
        <v>4647</v>
      </c>
      <c r="X2242" s="1" t="s">
        <v>4644</v>
      </c>
      <c r="Y2242" s="1" t="s">
        <v>2</v>
      </c>
    </row>
    <row r="2243" spans="1:25" x14ac:dyDescent="0.2">
      <c r="A2243" s="3">
        <v>14</v>
      </c>
      <c r="B2243" s="3">
        <v>47732</v>
      </c>
      <c r="C2243" s="3">
        <v>3</v>
      </c>
      <c r="D2243" s="3">
        <v>1507</v>
      </c>
      <c r="E2243" s="3">
        <v>1448</v>
      </c>
      <c r="F2243" s="1" t="s">
        <v>3373</v>
      </c>
      <c r="G2243" s="2">
        <v>18002185500</v>
      </c>
      <c r="H2243" s="2">
        <v>0</v>
      </c>
      <c r="I2243" s="28" t="s">
        <v>14519</v>
      </c>
      <c r="J2243" s="1" t="s">
        <v>2</v>
      </c>
      <c r="K2243" s="3">
        <v>2</v>
      </c>
      <c r="L2243" s="1" t="s">
        <v>2</v>
      </c>
      <c r="M2243" s="1" t="s">
        <v>2</v>
      </c>
      <c r="N2243" s="3">
        <v>3274</v>
      </c>
      <c r="O2243" s="3">
        <v>324</v>
      </c>
      <c r="P2243" s="1" t="s">
        <v>4644</v>
      </c>
      <c r="Q2243" s="2">
        <v>90523138943</v>
      </c>
      <c r="R2243" s="2">
        <v>0</v>
      </c>
      <c r="S2243" s="2">
        <v>90523138943</v>
      </c>
      <c r="T2243" s="1" t="s">
        <v>4450</v>
      </c>
      <c r="U2243" s="1" t="s">
        <v>4451</v>
      </c>
      <c r="V2243" s="1" t="s">
        <v>2</v>
      </c>
      <c r="W2243" s="1" t="s">
        <v>4647</v>
      </c>
      <c r="X2243" s="1" t="s">
        <v>4644</v>
      </c>
      <c r="Y2243" s="1" t="s">
        <v>2</v>
      </c>
    </row>
    <row r="2244" spans="1:25" x14ac:dyDescent="0.2">
      <c r="A2244" s="3">
        <v>15</v>
      </c>
      <c r="B2244" s="3">
        <v>47743</v>
      </c>
      <c r="C2244" s="3">
        <v>4</v>
      </c>
      <c r="D2244" s="3">
        <v>1507</v>
      </c>
      <c r="E2244" s="3">
        <v>1448</v>
      </c>
      <c r="F2244" s="1" t="s">
        <v>3373</v>
      </c>
      <c r="G2244" s="2">
        <v>3525147900</v>
      </c>
      <c r="H2244" s="2">
        <v>0</v>
      </c>
      <c r="I2244" s="14" t="s">
        <v>14520</v>
      </c>
      <c r="J2244" s="1" t="s">
        <v>2</v>
      </c>
      <c r="K2244" s="3">
        <v>2</v>
      </c>
      <c r="L2244" s="1" t="s">
        <v>2</v>
      </c>
      <c r="M2244" s="1" t="s">
        <v>2</v>
      </c>
      <c r="N2244" s="3">
        <v>3274</v>
      </c>
      <c r="O2244" s="3">
        <v>324</v>
      </c>
      <c r="P2244" s="1" t="s">
        <v>4644</v>
      </c>
      <c r="Q2244" s="2">
        <v>94048286843</v>
      </c>
      <c r="R2244" s="2">
        <v>0</v>
      </c>
      <c r="S2244" s="2">
        <v>94048286843</v>
      </c>
      <c r="T2244" s="1" t="s">
        <v>4450</v>
      </c>
      <c r="U2244" s="1" t="s">
        <v>4451</v>
      </c>
      <c r="V2244" s="1" t="s">
        <v>2</v>
      </c>
      <c r="W2244" s="1" t="s">
        <v>4647</v>
      </c>
      <c r="X2244" s="1" t="s">
        <v>4644</v>
      </c>
      <c r="Y2244" s="1" t="s">
        <v>2</v>
      </c>
    </row>
    <row r="2245" spans="1:25" x14ac:dyDescent="0.2">
      <c r="A2245" s="3">
        <v>16</v>
      </c>
      <c r="B2245" s="3">
        <v>47729</v>
      </c>
      <c r="C2245" s="3">
        <v>5</v>
      </c>
      <c r="D2245" s="3">
        <v>1507</v>
      </c>
      <c r="E2245" s="3">
        <v>1448</v>
      </c>
      <c r="F2245" s="1" t="s">
        <v>3373</v>
      </c>
      <c r="G2245" s="2">
        <v>44334765000</v>
      </c>
      <c r="H2245" s="2">
        <v>0</v>
      </c>
      <c r="I2245" s="1" t="s">
        <v>14521</v>
      </c>
      <c r="J2245" s="1" t="s">
        <v>2</v>
      </c>
      <c r="K2245" s="3">
        <v>2</v>
      </c>
      <c r="L2245" s="1" t="s">
        <v>2</v>
      </c>
      <c r="M2245" s="1" t="s">
        <v>2</v>
      </c>
      <c r="N2245" s="3">
        <v>3274</v>
      </c>
      <c r="O2245" s="3">
        <v>324</v>
      </c>
      <c r="P2245" s="1" t="s">
        <v>4644</v>
      </c>
      <c r="Q2245" s="2">
        <v>138383051843</v>
      </c>
      <c r="R2245" s="2">
        <v>0</v>
      </c>
      <c r="S2245" s="2">
        <v>138383051843</v>
      </c>
      <c r="T2245" s="1" t="s">
        <v>4450</v>
      </c>
      <c r="U2245" s="1" t="s">
        <v>4451</v>
      </c>
      <c r="V2245" s="1" t="s">
        <v>2</v>
      </c>
      <c r="W2245" s="1" t="s">
        <v>4647</v>
      </c>
      <c r="X2245" s="1" t="s">
        <v>4644</v>
      </c>
      <c r="Y2245" s="1" t="s">
        <v>2</v>
      </c>
    </row>
    <row r="2246" spans="1:25" x14ac:dyDescent="0.2">
      <c r="A2246" s="3">
        <v>17</v>
      </c>
      <c r="B2246" s="3">
        <v>47733</v>
      </c>
      <c r="C2246" s="3">
        <v>6</v>
      </c>
      <c r="D2246" s="3">
        <v>1507</v>
      </c>
      <c r="E2246" s="3">
        <v>1448</v>
      </c>
      <c r="F2246" s="1" t="s">
        <v>3373</v>
      </c>
      <c r="G2246" s="2">
        <v>42781519000</v>
      </c>
      <c r="H2246" s="2">
        <v>0</v>
      </c>
      <c r="I2246" s="29" t="s">
        <v>14522</v>
      </c>
      <c r="J2246" s="1" t="s">
        <v>2</v>
      </c>
      <c r="K2246" s="3">
        <v>2</v>
      </c>
      <c r="L2246" s="1" t="s">
        <v>2</v>
      </c>
      <c r="M2246" s="1" t="s">
        <v>2</v>
      </c>
      <c r="N2246" s="3">
        <v>3274</v>
      </c>
      <c r="O2246" s="3">
        <v>324</v>
      </c>
      <c r="P2246" s="1" t="s">
        <v>4644</v>
      </c>
      <c r="Q2246" s="2">
        <v>181164570843</v>
      </c>
      <c r="R2246" s="2">
        <v>0</v>
      </c>
      <c r="S2246" s="2">
        <v>181164570843</v>
      </c>
      <c r="T2246" s="1" t="s">
        <v>4450</v>
      </c>
      <c r="U2246" s="1" t="s">
        <v>4451</v>
      </c>
      <c r="V2246" s="1" t="s">
        <v>2</v>
      </c>
      <c r="W2246" s="1" t="s">
        <v>4647</v>
      </c>
      <c r="X2246" s="1" t="s">
        <v>4644</v>
      </c>
      <c r="Y2246" s="1" t="s">
        <v>2</v>
      </c>
    </row>
    <row r="2247" spans="1:25" hidden="1" x14ac:dyDescent="0.2">
      <c r="A2247" s="3">
        <v>18</v>
      </c>
      <c r="B2247" s="3">
        <v>49114</v>
      </c>
      <c r="C2247" s="3">
        <v>1</v>
      </c>
      <c r="D2247" s="3">
        <v>1511</v>
      </c>
      <c r="E2247" s="3">
        <v>1577</v>
      </c>
      <c r="F2247" s="1" t="s">
        <v>3373</v>
      </c>
      <c r="G2247" s="2">
        <v>70700000</v>
      </c>
      <c r="H2247" s="2">
        <v>0</v>
      </c>
      <c r="I2247" s="1" t="s">
        <v>14606</v>
      </c>
      <c r="J2247" s="1" t="s">
        <v>2</v>
      </c>
      <c r="K2247" s="3">
        <v>6</v>
      </c>
      <c r="L2247" s="1" t="s">
        <v>2</v>
      </c>
      <c r="M2247" s="1" t="s">
        <v>2</v>
      </c>
      <c r="N2247" s="3">
        <v>3416</v>
      </c>
      <c r="O2247" s="3">
        <v>440</v>
      </c>
      <c r="P2247" s="1" t="s">
        <v>4644</v>
      </c>
      <c r="Q2247" s="2">
        <v>1861001000</v>
      </c>
      <c r="R2247" s="2">
        <v>0</v>
      </c>
      <c r="S2247" s="2">
        <v>1861001000</v>
      </c>
      <c r="T2247" s="1" t="s">
        <v>4645</v>
      </c>
      <c r="U2247" s="1" t="s">
        <v>4646</v>
      </c>
      <c r="V2247" s="1" t="s">
        <v>2</v>
      </c>
      <c r="W2247" s="1" t="s">
        <v>4647</v>
      </c>
      <c r="X2247" s="1" t="s">
        <v>4644</v>
      </c>
      <c r="Y2247" s="1" t="s">
        <v>2</v>
      </c>
    </row>
    <row r="2248" spans="1:25" hidden="1" x14ac:dyDescent="0.2">
      <c r="A2248" s="3">
        <v>19</v>
      </c>
      <c r="B2248" s="3">
        <v>49123</v>
      </c>
      <c r="C2248" s="3">
        <v>2</v>
      </c>
      <c r="D2248" s="3">
        <v>1511</v>
      </c>
      <c r="E2248" s="3">
        <v>1577</v>
      </c>
      <c r="F2248" s="1" t="s">
        <v>3373</v>
      </c>
      <c r="G2248" s="2">
        <v>70700000</v>
      </c>
      <c r="H2248" s="2">
        <v>0</v>
      </c>
      <c r="I2248" s="1" t="s">
        <v>14607</v>
      </c>
      <c r="J2248" s="1" t="s">
        <v>2</v>
      </c>
      <c r="K2248" s="3">
        <v>6</v>
      </c>
      <c r="L2248" s="1" t="s">
        <v>2</v>
      </c>
      <c r="M2248" s="1" t="s">
        <v>2</v>
      </c>
      <c r="N2248" s="3">
        <v>3416</v>
      </c>
      <c r="O2248" s="3">
        <v>440</v>
      </c>
      <c r="P2248" s="1" t="s">
        <v>4644</v>
      </c>
      <c r="Q2248" s="2">
        <v>1931701000</v>
      </c>
      <c r="R2248" s="2">
        <v>0</v>
      </c>
      <c r="S2248" s="2">
        <v>1931701000</v>
      </c>
      <c r="T2248" s="1" t="s">
        <v>4645</v>
      </c>
      <c r="U2248" s="1" t="s">
        <v>4646</v>
      </c>
      <c r="V2248" s="1" t="s">
        <v>2</v>
      </c>
      <c r="W2248" s="1" t="s">
        <v>4647</v>
      </c>
      <c r="X2248" s="1" t="s">
        <v>4644</v>
      </c>
      <c r="Y2248" s="1" t="s">
        <v>2</v>
      </c>
    </row>
    <row r="2249" spans="1:25" hidden="1" x14ac:dyDescent="0.2">
      <c r="A2249" s="3">
        <v>20</v>
      </c>
      <c r="B2249" s="3">
        <v>49124</v>
      </c>
      <c r="C2249" s="3">
        <v>3</v>
      </c>
      <c r="D2249" s="3">
        <v>1511</v>
      </c>
      <c r="E2249" s="3">
        <v>1577</v>
      </c>
      <c r="F2249" s="1" t="s">
        <v>3373</v>
      </c>
      <c r="G2249" s="2">
        <v>70700000</v>
      </c>
      <c r="H2249" s="2">
        <v>0</v>
      </c>
      <c r="I2249" s="1" t="s">
        <v>14608</v>
      </c>
      <c r="J2249" s="1" t="s">
        <v>2</v>
      </c>
      <c r="K2249" s="3">
        <v>6</v>
      </c>
      <c r="L2249" s="1" t="s">
        <v>2</v>
      </c>
      <c r="M2249" s="1" t="s">
        <v>2</v>
      </c>
      <c r="N2249" s="3">
        <v>3416</v>
      </c>
      <c r="O2249" s="3">
        <v>440</v>
      </c>
      <c r="P2249" s="1" t="s">
        <v>4644</v>
      </c>
      <c r="Q2249" s="2">
        <v>2002401000</v>
      </c>
      <c r="R2249" s="2">
        <v>0</v>
      </c>
      <c r="S2249" s="2">
        <v>2002401000</v>
      </c>
      <c r="T2249" s="1" t="s">
        <v>4645</v>
      </c>
      <c r="U2249" s="1" t="s">
        <v>4646</v>
      </c>
      <c r="V2249" s="1" t="s">
        <v>2</v>
      </c>
      <c r="W2249" s="1" t="s">
        <v>4647</v>
      </c>
      <c r="X2249" s="1" t="s">
        <v>4644</v>
      </c>
      <c r="Y2249" s="1" t="s">
        <v>2</v>
      </c>
    </row>
    <row r="2250" spans="1:25" hidden="1" x14ac:dyDescent="0.2">
      <c r="A2250" s="3">
        <v>21</v>
      </c>
      <c r="B2250" s="3">
        <v>49125</v>
      </c>
      <c r="C2250" s="3">
        <v>4</v>
      </c>
      <c r="D2250" s="3">
        <v>1511</v>
      </c>
      <c r="E2250" s="3">
        <v>1577</v>
      </c>
      <c r="F2250" s="1" t="s">
        <v>3373</v>
      </c>
      <c r="G2250" s="2">
        <v>70700000</v>
      </c>
      <c r="H2250" s="2">
        <v>0</v>
      </c>
      <c r="I2250" s="1" t="s">
        <v>14609</v>
      </c>
      <c r="J2250" s="1" t="s">
        <v>2</v>
      </c>
      <c r="K2250" s="3">
        <v>6</v>
      </c>
      <c r="L2250" s="1" t="s">
        <v>2</v>
      </c>
      <c r="M2250" s="1" t="s">
        <v>2</v>
      </c>
      <c r="N2250" s="3">
        <v>3416</v>
      </c>
      <c r="O2250" s="3">
        <v>440</v>
      </c>
      <c r="P2250" s="1" t="s">
        <v>4644</v>
      </c>
      <c r="Q2250" s="2">
        <v>2073101000</v>
      </c>
      <c r="R2250" s="2">
        <v>0</v>
      </c>
      <c r="S2250" s="2">
        <v>2073101000</v>
      </c>
      <c r="T2250" s="1" t="s">
        <v>4645</v>
      </c>
      <c r="U2250" s="1" t="s">
        <v>4646</v>
      </c>
      <c r="V2250" s="1" t="s">
        <v>2</v>
      </c>
      <c r="W2250" s="1" t="s">
        <v>4647</v>
      </c>
      <c r="X2250" s="1" t="s">
        <v>4644</v>
      </c>
      <c r="Y2250" s="1" t="s">
        <v>2</v>
      </c>
    </row>
    <row r="2251" spans="1:25" hidden="1" x14ac:dyDescent="0.2">
      <c r="A2251" s="3">
        <v>22</v>
      </c>
      <c r="B2251" s="3">
        <v>49126</v>
      </c>
      <c r="C2251" s="3">
        <v>5</v>
      </c>
      <c r="D2251" s="3">
        <v>1511</v>
      </c>
      <c r="E2251" s="3">
        <v>1577</v>
      </c>
      <c r="F2251" s="1" t="s">
        <v>3373</v>
      </c>
      <c r="G2251" s="2">
        <v>70700000</v>
      </c>
      <c r="H2251" s="2">
        <v>0</v>
      </c>
      <c r="I2251" s="1" t="s">
        <v>14606</v>
      </c>
      <c r="J2251" s="1" t="s">
        <v>2</v>
      </c>
      <c r="K2251" s="3">
        <v>6</v>
      </c>
      <c r="L2251" s="1" t="s">
        <v>2</v>
      </c>
      <c r="M2251" s="1" t="s">
        <v>2</v>
      </c>
      <c r="N2251" s="3">
        <v>3416</v>
      </c>
      <c r="O2251" s="3">
        <v>440</v>
      </c>
      <c r="P2251" s="1" t="s">
        <v>4644</v>
      </c>
      <c r="Q2251" s="2">
        <v>2143801000</v>
      </c>
      <c r="R2251" s="2">
        <v>0</v>
      </c>
      <c r="S2251" s="2">
        <v>2143801000</v>
      </c>
      <c r="T2251" s="1" t="s">
        <v>4645</v>
      </c>
      <c r="U2251" s="1" t="s">
        <v>4646</v>
      </c>
      <c r="V2251" s="1" t="s">
        <v>2</v>
      </c>
      <c r="W2251" s="1" t="s">
        <v>4647</v>
      </c>
      <c r="X2251" s="1" t="s">
        <v>4644</v>
      </c>
      <c r="Y2251" s="1" t="s">
        <v>2</v>
      </c>
    </row>
    <row r="2252" spans="1:25" hidden="1" x14ac:dyDescent="0.2">
      <c r="A2252" s="3">
        <v>23</v>
      </c>
      <c r="B2252" s="3">
        <v>49127</v>
      </c>
      <c r="C2252" s="3">
        <v>6</v>
      </c>
      <c r="D2252" s="3">
        <v>1511</v>
      </c>
      <c r="E2252" s="3">
        <v>1577</v>
      </c>
      <c r="F2252" s="1" t="s">
        <v>3373</v>
      </c>
      <c r="G2252" s="2">
        <v>85700000</v>
      </c>
      <c r="H2252" s="2">
        <v>0</v>
      </c>
      <c r="I2252" s="1" t="s">
        <v>14610</v>
      </c>
      <c r="J2252" s="1" t="s">
        <v>2</v>
      </c>
      <c r="K2252" s="3">
        <v>6</v>
      </c>
      <c r="L2252" s="1" t="s">
        <v>2</v>
      </c>
      <c r="M2252" s="1" t="s">
        <v>2</v>
      </c>
      <c r="N2252" s="3">
        <v>3416</v>
      </c>
      <c r="O2252" s="3">
        <v>440</v>
      </c>
      <c r="P2252" s="1" t="s">
        <v>4644</v>
      </c>
      <c r="Q2252" s="2">
        <v>2229501000</v>
      </c>
      <c r="R2252" s="2">
        <v>0</v>
      </c>
      <c r="S2252" s="2">
        <v>2229501000</v>
      </c>
      <c r="T2252" s="1" t="s">
        <v>4645</v>
      </c>
      <c r="U2252" s="1" t="s">
        <v>4646</v>
      </c>
      <c r="V2252" s="1" t="s">
        <v>2</v>
      </c>
      <c r="W2252" s="1" t="s">
        <v>4647</v>
      </c>
      <c r="X2252" s="1" t="s">
        <v>4644</v>
      </c>
      <c r="Y2252" s="1" t="s">
        <v>2</v>
      </c>
    </row>
    <row r="2253" spans="1:25" hidden="1" x14ac:dyDescent="0.2">
      <c r="A2253" s="3">
        <v>24</v>
      </c>
      <c r="B2253" s="3">
        <v>49128</v>
      </c>
      <c r="C2253" s="3">
        <v>7</v>
      </c>
      <c r="D2253" s="3">
        <v>1511</v>
      </c>
      <c r="E2253" s="3">
        <v>1577</v>
      </c>
      <c r="F2253" s="1" t="s">
        <v>3373</v>
      </c>
      <c r="G2253" s="2">
        <v>85700000</v>
      </c>
      <c r="H2253" s="2">
        <v>0</v>
      </c>
      <c r="I2253" s="1" t="s">
        <v>14611</v>
      </c>
      <c r="J2253" s="1" t="s">
        <v>2</v>
      </c>
      <c r="K2253" s="3">
        <v>6</v>
      </c>
      <c r="L2253" s="1" t="s">
        <v>2</v>
      </c>
      <c r="M2253" s="1" t="s">
        <v>2</v>
      </c>
      <c r="N2253" s="3">
        <v>3416</v>
      </c>
      <c r="O2253" s="3">
        <v>440</v>
      </c>
      <c r="P2253" s="1" t="s">
        <v>4644</v>
      </c>
      <c r="Q2253" s="2">
        <v>2315201000</v>
      </c>
      <c r="R2253" s="2">
        <v>0</v>
      </c>
      <c r="S2253" s="2">
        <v>2315201000</v>
      </c>
      <c r="T2253" s="1" t="s">
        <v>4645</v>
      </c>
      <c r="U2253" s="1" t="s">
        <v>4646</v>
      </c>
      <c r="V2253" s="1" t="s">
        <v>2</v>
      </c>
      <c r="W2253" s="1" t="s">
        <v>4647</v>
      </c>
      <c r="X2253" s="1" t="s">
        <v>4644</v>
      </c>
      <c r="Y2253" s="1" t="s">
        <v>2</v>
      </c>
    </row>
    <row r="2254" spans="1:25" hidden="1" x14ac:dyDescent="0.2">
      <c r="A2254" s="3">
        <v>25</v>
      </c>
      <c r="B2254" s="3">
        <v>49129</v>
      </c>
      <c r="C2254" s="3">
        <v>8</v>
      </c>
      <c r="D2254" s="3">
        <v>1511</v>
      </c>
      <c r="E2254" s="3">
        <v>1577</v>
      </c>
      <c r="F2254" s="1" t="s">
        <v>3373</v>
      </c>
      <c r="G2254" s="2">
        <v>85700000</v>
      </c>
      <c r="H2254" s="2">
        <v>0</v>
      </c>
      <c r="I2254" s="1" t="s">
        <v>14608</v>
      </c>
      <c r="J2254" s="1" t="s">
        <v>2</v>
      </c>
      <c r="K2254" s="3">
        <v>6</v>
      </c>
      <c r="L2254" s="1" t="s">
        <v>2</v>
      </c>
      <c r="M2254" s="1" t="s">
        <v>2</v>
      </c>
      <c r="N2254" s="3">
        <v>3416</v>
      </c>
      <c r="O2254" s="3">
        <v>440</v>
      </c>
      <c r="P2254" s="1" t="s">
        <v>4644</v>
      </c>
      <c r="Q2254" s="2">
        <v>2400901000</v>
      </c>
      <c r="R2254" s="2">
        <v>0</v>
      </c>
      <c r="S2254" s="2">
        <v>2400901000</v>
      </c>
      <c r="T2254" s="1" t="s">
        <v>4645</v>
      </c>
      <c r="U2254" s="1" t="s">
        <v>4646</v>
      </c>
      <c r="V2254" s="1" t="s">
        <v>2</v>
      </c>
      <c r="W2254" s="1" t="s">
        <v>4647</v>
      </c>
      <c r="X2254" s="1" t="s">
        <v>4644</v>
      </c>
      <c r="Y2254" s="1" t="s">
        <v>2</v>
      </c>
    </row>
    <row r="2255" spans="1:25" hidden="1" x14ac:dyDescent="0.2">
      <c r="A2255" s="3">
        <v>26</v>
      </c>
      <c r="B2255" s="3">
        <v>49130</v>
      </c>
      <c r="C2255" s="3">
        <v>9</v>
      </c>
      <c r="D2255" s="3">
        <v>1511</v>
      </c>
      <c r="E2255" s="3">
        <v>1577</v>
      </c>
      <c r="F2255" s="1" t="s">
        <v>3373</v>
      </c>
      <c r="G2255" s="2">
        <v>85700000</v>
      </c>
      <c r="H2255" s="2">
        <v>0</v>
      </c>
      <c r="I2255" s="1" t="s">
        <v>14612</v>
      </c>
      <c r="J2255" s="1" t="s">
        <v>2</v>
      </c>
      <c r="K2255" s="3">
        <v>6</v>
      </c>
      <c r="L2255" s="1" t="s">
        <v>2</v>
      </c>
      <c r="M2255" s="1" t="s">
        <v>2</v>
      </c>
      <c r="N2255" s="3">
        <v>3416</v>
      </c>
      <c r="O2255" s="3">
        <v>440</v>
      </c>
      <c r="P2255" s="1" t="s">
        <v>4644</v>
      </c>
      <c r="Q2255" s="2">
        <v>2486601000</v>
      </c>
      <c r="R2255" s="2">
        <v>0</v>
      </c>
      <c r="S2255" s="2">
        <v>2486601000</v>
      </c>
      <c r="T2255" s="1" t="s">
        <v>4645</v>
      </c>
      <c r="U2255" s="1" t="s">
        <v>4646</v>
      </c>
      <c r="V2255" s="1" t="s">
        <v>2</v>
      </c>
      <c r="W2255" s="1" t="s">
        <v>4647</v>
      </c>
      <c r="X2255" s="1" t="s">
        <v>4644</v>
      </c>
      <c r="Y2255" s="1" t="s">
        <v>2</v>
      </c>
    </row>
    <row r="2256" spans="1:25" hidden="1" x14ac:dyDescent="0.2">
      <c r="A2256" s="3">
        <v>27</v>
      </c>
      <c r="B2256" s="3">
        <v>49131</v>
      </c>
      <c r="C2256" s="3">
        <v>10</v>
      </c>
      <c r="D2256" s="3">
        <v>1511</v>
      </c>
      <c r="E2256" s="3">
        <v>1577</v>
      </c>
      <c r="F2256" s="1" t="s">
        <v>3373</v>
      </c>
      <c r="G2256" s="2">
        <v>85700000</v>
      </c>
      <c r="H2256" s="2">
        <v>0</v>
      </c>
      <c r="I2256" s="1" t="s">
        <v>14613</v>
      </c>
      <c r="J2256" s="1" t="s">
        <v>2</v>
      </c>
      <c r="K2256" s="3">
        <v>6</v>
      </c>
      <c r="L2256" s="1" t="s">
        <v>2</v>
      </c>
      <c r="M2256" s="1" t="s">
        <v>2</v>
      </c>
      <c r="N2256" s="3">
        <v>3416</v>
      </c>
      <c r="O2256" s="3">
        <v>440</v>
      </c>
      <c r="P2256" s="1" t="s">
        <v>4644</v>
      </c>
      <c r="Q2256" s="2">
        <v>2572301000</v>
      </c>
      <c r="R2256" s="2">
        <v>0</v>
      </c>
      <c r="S2256" s="2">
        <v>2572301000</v>
      </c>
      <c r="T2256" s="1" t="s">
        <v>4645</v>
      </c>
      <c r="U2256" s="1" t="s">
        <v>4646</v>
      </c>
      <c r="V2256" s="1" t="s">
        <v>2</v>
      </c>
      <c r="W2256" s="1" t="s">
        <v>4647</v>
      </c>
      <c r="X2256" s="1" t="s">
        <v>4644</v>
      </c>
      <c r="Y2256" s="1" t="s">
        <v>2</v>
      </c>
    </row>
    <row r="2257" spans="1:25" hidden="1" x14ac:dyDescent="0.2">
      <c r="A2257" s="3">
        <v>28</v>
      </c>
      <c r="B2257" s="3">
        <v>49132</v>
      </c>
      <c r="C2257" s="3">
        <v>11</v>
      </c>
      <c r="D2257" s="3">
        <v>1511</v>
      </c>
      <c r="E2257" s="3">
        <v>1577</v>
      </c>
      <c r="F2257" s="1" t="s">
        <v>3373</v>
      </c>
      <c r="G2257" s="2">
        <v>85700000</v>
      </c>
      <c r="H2257" s="2">
        <v>0</v>
      </c>
      <c r="I2257" s="1" t="s">
        <v>14606</v>
      </c>
      <c r="J2257" s="1" t="s">
        <v>2</v>
      </c>
      <c r="K2257" s="3">
        <v>6</v>
      </c>
      <c r="L2257" s="1" t="s">
        <v>2</v>
      </c>
      <c r="M2257" s="1" t="s">
        <v>2</v>
      </c>
      <c r="N2257" s="3">
        <v>3416</v>
      </c>
      <c r="O2257" s="3">
        <v>440</v>
      </c>
      <c r="P2257" s="1" t="s">
        <v>4644</v>
      </c>
      <c r="Q2257" s="2">
        <v>2658001000</v>
      </c>
      <c r="R2257" s="2">
        <v>0</v>
      </c>
      <c r="S2257" s="2">
        <v>2658001000</v>
      </c>
      <c r="T2257" s="1" t="s">
        <v>4645</v>
      </c>
      <c r="U2257" s="1" t="s">
        <v>4646</v>
      </c>
      <c r="V2257" s="1" t="s">
        <v>2</v>
      </c>
      <c r="W2257" s="1" t="s">
        <v>4647</v>
      </c>
      <c r="X2257" s="1" t="s">
        <v>4644</v>
      </c>
      <c r="Y2257" s="1" t="s">
        <v>2</v>
      </c>
    </row>
    <row r="2258" spans="1:25" hidden="1" x14ac:dyDescent="0.2">
      <c r="A2258" s="3">
        <v>29</v>
      </c>
      <c r="B2258" s="3">
        <v>49133</v>
      </c>
      <c r="C2258" s="3">
        <v>12</v>
      </c>
      <c r="D2258" s="3">
        <v>1511</v>
      </c>
      <c r="E2258" s="3">
        <v>1577</v>
      </c>
      <c r="F2258" s="1" t="s">
        <v>3373</v>
      </c>
      <c r="G2258" s="2">
        <v>85700000</v>
      </c>
      <c r="H2258" s="2">
        <v>0</v>
      </c>
      <c r="I2258" s="1" t="s">
        <v>14606</v>
      </c>
      <c r="J2258" s="1" t="s">
        <v>2</v>
      </c>
      <c r="K2258" s="3">
        <v>6</v>
      </c>
      <c r="L2258" s="1" t="s">
        <v>2</v>
      </c>
      <c r="M2258" s="1" t="s">
        <v>2</v>
      </c>
      <c r="N2258" s="3">
        <v>3416</v>
      </c>
      <c r="O2258" s="3">
        <v>440</v>
      </c>
      <c r="P2258" s="1" t="s">
        <v>4644</v>
      </c>
      <c r="Q2258" s="2">
        <v>2743701000</v>
      </c>
      <c r="R2258" s="2">
        <v>0</v>
      </c>
      <c r="S2258" s="2">
        <v>2743701000</v>
      </c>
      <c r="T2258" s="1" t="s">
        <v>4645</v>
      </c>
      <c r="U2258" s="1" t="s">
        <v>4646</v>
      </c>
      <c r="V2258" s="1" t="s">
        <v>2</v>
      </c>
      <c r="W2258" s="1" t="s">
        <v>4647</v>
      </c>
      <c r="X2258" s="1" t="s">
        <v>4644</v>
      </c>
      <c r="Y2258" s="1" t="s">
        <v>2</v>
      </c>
    </row>
    <row r="2259" spans="1:25" hidden="1" x14ac:dyDescent="0.2">
      <c r="A2259" s="3">
        <v>30</v>
      </c>
      <c r="B2259" s="3">
        <v>49134</v>
      </c>
      <c r="C2259" s="3">
        <v>13</v>
      </c>
      <c r="D2259" s="3">
        <v>1511</v>
      </c>
      <c r="E2259" s="3">
        <v>1577</v>
      </c>
      <c r="F2259" s="1" t="s">
        <v>3373</v>
      </c>
      <c r="G2259" s="2">
        <v>70700000</v>
      </c>
      <c r="H2259" s="2">
        <v>0</v>
      </c>
      <c r="I2259" s="1" t="s">
        <v>14614</v>
      </c>
      <c r="J2259" s="1" t="s">
        <v>2</v>
      </c>
      <c r="K2259" s="3">
        <v>6</v>
      </c>
      <c r="L2259" s="1" t="s">
        <v>2</v>
      </c>
      <c r="M2259" s="1" t="s">
        <v>2</v>
      </c>
      <c r="N2259" s="3">
        <v>3416</v>
      </c>
      <c r="O2259" s="3">
        <v>440</v>
      </c>
      <c r="P2259" s="1" t="s">
        <v>4644</v>
      </c>
      <c r="Q2259" s="2">
        <v>2814401000</v>
      </c>
      <c r="R2259" s="2">
        <v>0</v>
      </c>
      <c r="S2259" s="2">
        <v>2814401000</v>
      </c>
      <c r="T2259" s="1" t="s">
        <v>4645</v>
      </c>
      <c r="U2259" s="1" t="s">
        <v>4646</v>
      </c>
      <c r="V2259" s="1" t="s">
        <v>2</v>
      </c>
      <c r="W2259" s="1" t="s">
        <v>4647</v>
      </c>
      <c r="X2259" s="1" t="s">
        <v>4644</v>
      </c>
      <c r="Y2259" s="1" t="s">
        <v>2</v>
      </c>
    </row>
    <row r="2260" spans="1:25" hidden="1" x14ac:dyDescent="0.2">
      <c r="A2260" s="3">
        <v>31</v>
      </c>
      <c r="B2260" s="3">
        <v>49135</v>
      </c>
      <c r="C2260" s="3">
        <v>14</v>
      </c>
      <c r="D2260" s="3">
        <v>1511</v>
      </c>
      <c r="E2260" s="3">
        <v>1577</v>
      </c>
      <c r="F2260" s="1" t="s">
        <v>3373</v>
      </c>
      <c r="G2260" s="2">
        <v>70700000</v>
      </c>
      <c r="H2260" s="2">
        <v>0</v>
      </c>
      <c r="I2260" s="1" t="s">
        <v>14615</v>
      </c>
      <c r="J2260" s="1" t="s">
        <v>2</v>
      </c>
      <c r="K2260" s="3">
        <v>6</v>
      </c>
      <c r="L2260" s="1" t="s">
        <v>2</v>
      </c>
      <c r="M2260" s="1" t="s">
        <v>2</v>
      </c>
      <c r="N2260" s="3">
        <v>3416</v>
      </c>
      <c r="O2260" s="3">
        <v>440</v>
      </c>
      <c r="P2260" s="1" t="s">
        <v>4644</v>
      </c>
      <c r="Q2260" s="2">
        <v>2885101000</v>
      </c>
      <c r="R2260" s="2">
        <v>0</v>
      </c>
      <c r="S2260" s="2">
        <v>2885101000</v>
      </c>
      <c r="T2260" s="1" t="s">
        <v>4645</v>
      </c>
      <c r="U2260" s="1" t="s">
        <v>4646</v>
      </c>
      <c r="V2260" s="1" t="s">
        <v>2</v>
      </c>
      <c r="W2260" s="1" t="s">
        <v>4647</v>
      </c>
      <c r="X2260" s="1" t="s">
        <v>4644</v>
      </c>
      <c r="Y2260" s="1" t="s">
        <v>2</v>
      </c>
    </row>
    <row r="2261" spans="1:25" hidden="1" x14ac:dyDescent="0.2">
      <c r="A2261" s="3">
        <v>32</v>
      </c>
      <c r="B2261" s="3">
        <v>49136</v>
      </c>
      <c r="C2261" s="3">
        <v>15</v>
      </c>
      <c r="D2261" s="3">
        <v>1511</v>
      </c>
      <c r="E2261" s="3">
        <v>1577</v>
      </c>
      <c r="F2261" s="1" t="s">
        <v>3373</v>
      </c>
      <c r="G2261" s="2">
        <v>70700000</v>
      </c>
      <c r="H2261" s="2">
        <v>0</v>
      </c>
      <c r="I2261" s="1" t="s">
        <v>14608</v>
      </c>
      <c r="J2261" s="1" t="s">
        <v>2</v>
      </c>
      <c r="K2261" s="3">
        <v>6</v>
      </c>
      <c r="L2261" s="1" t="s">
        <v>2</v>
      </c>
      <c r="M2261" s="1" t="s">
        <v>2</v>
      </c>
      <c r="N2261" s="3">
        <v>3416</v>
      </c>
      <c r="O2261" s="3">
        <v>440</v>
      </c>
      <c r="P2261" s="1" t="s">
        <v>4644</v>
      </c>
      <c r="Q2261" s="2">
        <v>2955801000</v>
      </c>
      <c r="R2261" s="2">
        <v>0</v>
      </c>
      <c r="S2261" s="2">
        <v>2955801000</v>
      </c>
      <c r="T2261" s="1" t="s">
        <v>4645</v>
      </c>
      <c r="U2261" s="1" t="s">
        <v>4646</v>
      </c>
      <c r="V2261" s="1" t="s">
        <v>2</v>
      </c>
      <c r="W2261" s="1" t="s">
        <v>4647</v>
      </c>
      <c r="X2261" s="1" t="s">
        <v>4644</v>
      </c>
      <c r="Y2261" s="1" t="s">
        <v>2</v>
      </c>
    </row>
    <row r="2262" spans="1:25" hidden="1" x14ac:dyDescent="0.2">
      <c r="A2262" s="3">
        <v>33</v>
      </c>
      <c r="B2262" s="3">
        <v>49137</v>
      </c>
      <c r="C2262" s="3">
        <v>16</v>
      </c>
      <c r="D2262" s="3">
        <v>1511</v>
      </c>
      <c r="E2262" s="3">
        <v>1577</v>
      </c>
      <c r="F2262" s="1" t="s">
        <v>3373</v>
      </c>
      <c r="G2262" s="2">
        <v>70700000</v>
      </c>
      <c r="H2262" s="2">
        <v>0</v>
      </c>
      <c r="I2262" s="1" t="s">
        <v>14616</v>
      </c>
      <c r="J2262" s="1" t="s">
        <v>2</v>
      </c>
      <c r="K2262" s="3">
        <v>6</v>
      </c>
      <c r="L2262" s="1" t="s">
        <v>2</v>
      </c>
      <c r="M2262" s="1" t="s">
        <v>2</v>
      </c>
      <c r="N2262" s="3">
        <v>3416</v>
      </c>
      <c r="O2262" s="3">
        <v>440</v>
      </c>
      <c r="P2262" s="1" t="s">
        <v>4644</v>
      </c>
      <c r="Q2262" s="2">
        <v>3026501000</v>
      </c>
      <c r="R2262" s="2">
        <v>0</v>
      </c>
      <c r="S2262" s="2">
        <v>3026501000</v>
      </c>
      <c r="T2262" s="1" t="s">
        <v>4645</v>
      </c>
      <c r="U2262" s="1" t="s">
        <v>4646</v>
      </c>
      <c r="V2262" s="1" t="s">
        <v>2</v>
      </c>
      <c r="W2262" s="1" t="s">
        <v>4647</v>
      </c>
      <c r="X2262" s="1" t="s">
        <v>4644</v>
      </c>
      <c r="Y2262" s="1" t="s">
        <v>2</v>
      </c>
    </row>
    <row r="2263" spans="1:25" hidden="1" x14ac:dyDescent="0.2">
      <c r="A2263" s="3">
        <v>34</v>
      </c>
      <c r="B2263" s="3">
        <v>49138</v>
      </c>
      <c r="C2263" s="3">
        <v>17</v>
      </c>
      <c r="D2263" s="3">
        <v>1511</v>
      </c>
      <c r="E2263" s="3">
        <v>1577</v>
      </c>
      <c r="F2263" s="1" t="s">
        <v>3373</v>
      </c>
      <c r="G2263" s="2">
        <v>70700000</v>
      </c>
      <c r="H2263" s="2">
        <v>0</v>
      </c>
      <c r="I2263" s="1" t="s">
        <v>14612</v>
      </c>
      <c r="J2263" s="1" t="s">
        <v>2</v>
      </c>
      <c r="K2263" s="3">
        <v>6</v>
      </c>
      <c r="L2263" s="1" t="s">
        <v>2</v>
      </c>
      <c r="M2263" s="1" t="s">
        <v>2</v>
      </c>
      <c r="N2263" s="3">
        <v>3416</v>
      </c>
      <c r="O2263" s="3">
        <v>440</v>
      </c>
      <c r="P2263" s="1" t="s">
        <v>4644</v>
      </c>
      <c r="Q2263" s="2">
        <v>3097201000</v>
      </c>
      <c r="R2263" s="2">
        <v>0</v>
      </c>
      <c r="S2263" s="2">
        <v>3097201000</v>
      </c>
      <c r="T2263" s="1" t="s">
        <v>4645</v>
      </c>
      <c r="U2263" s="1" t="s">
        <v>4646</v>
      </c>
      <c r="V2263" s="1" t="s">
        <v>2</v>
      </c>
      <c r="W2263" s="1" t="s">
        <v>4647</v>
      </c>
      <c r="X2263" s="1" t="s">
        <v>4644</v>
      </c>
      <c r="Y2263" s="1" t="s">
        <v>2</v>
      </c>
    </row>
    <row r="2264" spans="1:25" hidden="1" x14ac:dyDescent="0.2">
      <c r="A2264" s="3">
        <v>35</v>
      </c>
      <c r="B2264" s="3">
        <v>49139</v>
      </c>
      <c r="C2264" s="3">
        <v>18</v>
      </c>
      <c r="D2264" s="3">
        <v>1511</v>
      </c>
      <c r="E2264" s="3">
        <v>1577</v>
      </c>
      <c r="F2264" s="1" t="s">
        <v>3373</v>
      </c>
      <c r="G2264" s="2">
        <v>70700000</v>
      </c>
      <c r="H2264" s="2">
        <v>0</v>
      </c>
      <c r="I2264" s="1" t="s">
        <v>14606</v>
      </c>
      <c r="J2264" s="1" t="s">
        <v>2</v>
      </c>
      <c r="K2264" s="3">
        <v>6</v>
      </c>
      <c r="L2264" s="1" t="s">
        <v>2</v>
      </c>
      <c r="M2264" s="1" t="s">
        <v>2</v>
      </c>
      <c r="N2264" s="3">
        <v>3416</v>
      </c>
      <c r="O2264" s="3">
        <v>440</v>
      </c>
      <c r="P2264" s="1" t="s">
        <v>4644</v>
      </c>
      <c r="Q2264" s="2">
        <v>3167901000</v>
      </c>
      <c r="R2264" s="2">
        <v>0</v>
      </c>
      <c r="S2264" s="2">
        <v>3167901000</v>
      </c>
      <c r="T2264" s="1" t="s">
        <v>4645</v>
      </c>
      <c r="U2264" s="1" t="s">
        <v>4646</v>
      </c>
      <c r="V2264" s="1" t="s">
        <v>2</v>
      </c>
      <c r="W2264" s="1" t="s">
        <v>4647</v>
      </c>
      <c r="X2264" s="1" t="s">
        <v>4644</v>
      </c>
      <c r="Y2264" s="1" t="s">
        <v>2</v>
      </c>
    </row>
    <row r="2265" spans="1:25" hidden="1" x14ac:dyDescent="0.2">
      <c r="A2265" s="3">
        <v>36</v>
      </c>
      <c r="B2265" s="3">
        <v>49140</v>
      </c>
      <c r="C2265" s="3">
        <v>19</v>
      </c>
      <c r="D2265" s="3">
        <v>1511</v>
      </c>
      <c r="E2265" s="3">
        <v>1577</v>
      </c>
      <c r="F2265" s="1" t="s">
        <v>3373</v>
      </c>
      <c r="G2265" s="2">
        <v>70700000</v>
      </c>
      <c r="H2265" s="2">
        <v>0</v>
      </c>
      <c r="I2265" s="1" t="s">
        <v>14614</v>
      </c>
      <c r="J2265" s="1" t="s">
        <v>2</v>
      </c>
      <c r="K2265" s="3">
        <v>6</v>
      </c>
      <c r="L2265" s="1" t="s">
        <v>2</v>
      </c>
      <c r="M2265" s="1" t="s">
        <v>2</v>
      </c>
      <c r="N2265" s="3">
        <v>3416</v>
      </c>
      <c r="O2265" s="3">
        <v>440</v>
      </c>
      <c r="P2265" s="1" t="s">
        <v>4644</v>
      </c>
      <c r="Q2265" s="2">
        <v>3238601000</v>
      </c>
      <c r="R2265" s="2">
        <v>0</v>
      </c>
      <c r="S2265" s="2">
        <v>3238601000</v>
      </c>
      <c r="T2265" s="1" t="s">
        <v>4645</v>
      </c>
      <c r="U2265" s="1" t="s">
        <v>4646</v>
      </c>
      <c r="V2265" s="1" t="s">
        <v>2</v>
      </c>
      <c r="W2265" s="1" t="s">
        <v>4647</v>
      </c>
      <c r="X2265" s="1" t="s">
        <v>4644</v>
      </c>
      <c r="Y2265" s="1" t="s">
        <v>2</v>
      </c>
    </row>
    <row r="2266" spans="1:25" hidden="1" x14ac:dyDescent="0.2">
      <c r="A2266" s="3">
        <v>37</v>
      </c>
      <c r="B2266" s="3">
        <v>49141</v>
      </c>
      <c r="C2266" s="3">
        <v>20</v>
      </c>
      <c r="D2266" s="3">
        <v>1511</v>
      </c>
      <c r="E2266" s="3">
        <v>1577</v>
      </c>
      <c r="F2266" s="1" t="s">
        <v>3373</v>
      </c>
      <c r="G2266" s="2">
        <v>70700000</v>
      </c>
      <c r="H2266" s="2">
        <v>0</v>
      </c>
      <c r="I2266" s="1" t="s">
        <v>14608</v>
      </c>
      <c r="J2266" s="1" t="s">
        <v>2</v>
      </c>
      <c r="K2266" s="3">
        <v>6</v>
      </c>
      <c r="L2266" s="1" t="s">
        <v>2</v>
      </c>
      <c r="M2266" s="1" t="s">
        <v>2</v>
      </c>
      <c r="N2266" s="3">
        <v>3416</v>
      </c>
      <c r="O2266" s="3">
        <v>440</v>
      </c>
      <c r="P2266" s="1" t="s">
        <v>4644</v>
      </c>
      <c r="Q2266" s="2">
        <v>3309301000</v>
      </c>
      <c r="R2266" s="2">
        <v>0</v>
      </c>
      <c r="S2266" s="2">
        <v>3309301000</v>
      </c>
      <c r="T2266" s="1" t="s">
        <v>4645</v>
      </c>
      <c r="U2266" s="1" t="s">
        <v>4646</v>
      </c>
      <c r="V2266" s="1" t="s">
        <v>2</v>
      </c>
      <c r="W2266" s="1" t="s">
        <v>4647</v>
      </c>
      <c r="X2266" s="1" t="s">
        <v>4644</v>
      </c>
      <c r="Y2266" s="1" t="s">
        <v>2</v>
      </c>
    </row>
    <row r="2267" spans="1:25" hidden="1" x14ac:dyDescent="0.2">
      <c r="A2267" s="3">
        <v>38</v>
      </c>
      <c r="B2267" s="3">
        <v>49142</v>
      </c>
      <c r="C2267" s="3">
        <v>21</v>
      </c>
      <c r="D2267" s="3">
        <v>1511</v>
      </c>
      <c r="E2267" s="3">
        <v>1577</v>
      </c>
      <c r="F2267" s="1" t="s">
        <v>3373</v>
      </c>
      <c r="G2267" s="2">
        <v>70700000</v>
      </c>
      <c r="H2267" s="2">
        <v>0</v>
      </c>
      <c r="I2267" s="1" t="s">
        <v>14616</v>
      </c>
      <c r="J2267" s="1" t="s">
        <v>2</v>
      </c>
      <c r="K2267" s="3">
        <v>6</v>
      </c>
      <c r="L2267" s="1" t="s">
        <v>2</v>
      </c>
      <c r="M2267" s="1" t="s">
        <v>2</v>
      </c>
      <c r="N2267" s="3">
        <v>3416</v>
      </c>
      <c r="O2267" s="3">
        <v>440</v>
      </c>
      <c r="P2267" s="1" t="s">
        <v>4644</v>
      </c>
      <c r="Q2267" s="2">
        <v>3380001000</v>
      </c>
      <c r="R2267" s="2">
        <v>0</v>
      </c>
      <c r="S2267" s="2">
        <v>3380001000</v>
      </c>
      <c r="T2267" s="1" t="s">
        <v>4645</v>
      </c>
      <c r="U2267" s="1" t="s">
        <v>4646</v>
      </c>
      <c r="V2267" s="1" t="s">
        <v>2</v>
      </c>
      <c r="W2267" s="1" t="s">
        <v>4647</v>
      </c>
      <c r="X2267" s="1" t="s">
        <v>4644</v>
      </c>
      <c r="Y2267" s="1" t="s">
        <v>2</v>
      </c>
    </row>
    <row r="2268" spans="1:25" hidden="1" x14ac:dyDescent="0.2">
      <c r="A2268" s="3">
        <v>39</v>
      </c>
      <c r="B2268" s="3">
        <v>49143</v>
      </c>
      <c r="C2268" s="3">
        <v>22</v>
      </c>
      <c r="D2268" s="3">
        <v>1511</v>
      </c>
      <c r="E2268" s="3">
        <v>1577</v>
      </c>
      <c r="F2268" s="1" t="s">
        <v>3373</v>
      </c>
      <c r="G2268" s="2">
        <v>70700000</v>
      </c>
      <c r="H2268" s="2">
        <v>0</v>
      </c>
      <c r="I2268" s="1" t="s">
        <v>14612</v>
      </c>
      <c r="J2268" s="1" t="s">
        <v>2</v>
      </c>
      <c r="K2268" s="3">
        <v>6</v>
      </c>
      <c r="L2268" s="1" t="s">
        <v>2</v>
      </c>
      <c r="M2268" s="1" t="s">
        <v>2</v>
      </c>
      <c r="N2268" s="3">
        <v>3416</v>
      </c>
      <c r="O2268" s="3">
        <v>440</v>
      </c>
      <c r="P2268" s="1" t="s">
        <v>4644</v>
      </c>
      <c r="Q2268" s="2">
        <v>3450701000</v>
      </c>
      <c r="R2268" s="2">
        <v>0</v>
      </c>
      <c r="S2268" s="2">
        <v>3450701000</v>
      </c>
      <c r="T2268" s="1" t="s">
        <v>4645</v>
      </c>
      <c r="U2268" s="1" t="s">
        <v>4646</v>
      </c>
      <c r="V2268" s="1" t="s">
        <v>2</v>
      </c>
      <c r="W2268" s="1" t="s">
        <v>4647</v>
      </c>
      <c r="X2268" s="1" t="s">
        <v>4644</v>
      </c>
      <c r="Y2268" s="1" t="s">
        <v>2</v>
      </c>
    </row>
    <row r="2269" spans="1:25" hidden="1" x14ac:dyDescent="0.2">
      <c r="A2269" s="3">
        <v>40</v>
      </c>
      <c r="B2269" s="3">
        <v>49144</v>
      </c>
      <c r="C2269" s="3">
        <v>23</v>
      </c>
      <c r="D2269" s="3">
        <v>1511</v>
      </c>
      <c r="E2269" s="3">
        <v>1577</v>
      </c>
      <c r="F2269" s="1" t="s">
        <v>3373</v>
      </c>
      <c r="G2269" s="2">
        <v>70700000</v>
      </c>
      <c r="H2269" s="2">
        <v>0</v>
      </c>
      <c r="I2269" s="1" t="s">
        <v>14606</v>
      </c>
      <c r="J2269" s="1" t="s">
        <v>2</v>
      </c>
      <c r="K2269" s="3">
        <v>6</v>
      </c>
      <c r="L2269" s="1" t="s">
        <v>2</v>
      </c>
      <c r="M2269" s="1" t="s">
        <v>2</v>
      </c>
      <c r="N2269" s="3">
        <v>3416</v>
      </c>
      <c r="O2269" s="3">
        <v>440</v>
      </c>
      <c r="P2269" s="1" t="s">
        <v>4644</v>
      </c>
      <c r="Q2269" s="2">
        <v>3521401000</v>
      </c>
      <c r="R2269" s="2">
        <v>0</v>
      </c>
      <c r="S2269" s="2">
        <v>3521401000</v>
      </c>
      <c r="T2269" s="1" t="s">
        <v>4645</v>
      </c>
      <c r="U2269" s="1" t="s">
        <v>4646</v>
      </c>
      <c r="V2269" s="1" t="s">
        <v>2</v>
      </c>
      <c r="W2269" s="1" t="s">
        <v>4647</v>
      </c>
      <c r="X2269" s="1" t="s">
        <v>4644</v>
      </c>
      <c r="Y2269" s="1" t="s">
        <v>2</v>
      </c>
    </row>
    <row r="2270" spans="1:25" hidden="1" x14ac:dyDescent="0.2">
      <c r="A2270" s="3">
        <v>4</v>
      </c>
      <c r="B2270" s="3">
        <v>48569</v>
      </c>
      <c r="C2270" s="3">
        <v>7</v>
      </c>
      <c r="D2270" s="3">
        <v>1523</v>
      </c>
      <c r="E2270" s="3">
        <v>1528</v>
      </c>
      <c r="F2270" s="1" t="s">
        <v>4098</v>
      </c>
      <c r="G2270" s="2">
        <v>4592388000</v>
      </c>
      <c r="H2270" s="2">
        <v>0</v>
      </c>
      <c r="I2270" s="1" t="s">
        <v>4099</v>
      </c>
      <c r="J2270" s="1" t="s">
        <v>2</v>
      </c>
      <c r="K2270" s="3">
        <v>7</v>
      </c>
      <c r="L2270" s="1" t="s">
        <v>2</v>
      </c>
      <c r="M2270" s="1" t="s">
        <v>2</v>
      </c>
      <c r="N2270" s="3">
        <v>3356</v>
      </c>
      <c r="O2270" s="3">
        <v>117</v>
      </c>
      <c r="P2270" s="1" t="s">
        <v>4093</v>
      </c>
      <c r="Q2270" s="2">
        <v>5252928000</v>
      </c>
      <c r="R2270" s="2">
        <v>5740975500</v>
      </c>
      <c r="S2270" s="2">
        <v>-488047500</v>
      </c>
      <c r="T2270" s="1" t="s">
        <v>4080</v>
      </c>
      <c r="U2270" s="1" t="s">
        <v>4081</v>
      </c>
      <c r="V2270" s="1" t="s">
        <v>2</v>
      </c>
      <c r="W2270" s="1" t="s">
        <v>4094</v>
      </c>
      <c r="X2270" s="1" t="s">
        <v>4093</v>
      </c>
      <c r="Y2270" s="1" t="s">
        <v>2</v>
      </c>
    </row>
    <row r="2271" spans="1:25" hidden="1" x14ac:dyDescent="0.2">
      <c r="A2271" s="3">
        <v>5</v>
      </c>
      <c r="B2271" s="3">
        <v>48571</v>
      </c>
      <c r="C2271" s="3">
        <v>9</v>
      </c>
      <c r="D2271" s="3">
        <v>1523</v>
      </c>
      <c r="E2271" s="3">
        <v>1528</v>
      </c>
      <c r="F2271" s="1" t="s">
        <v>4098</v>
      </c>
      <c r="G2271" s="2">
        <v>1148587500</v>
      </c>
      <c r="H2271" s="2">
        <v>0</v>
      </c>
      <c r="I2271" s="1" t="s">
        <v>4100</v>
      </c>
      <c r="J2271" s="1" t="s">
        <v>2</v>
      </c>
      <c r="K2271" s="3">
        <v>7</v>
      </c>
      <c r="L2271" s="1" t="s">
        <v>2</v>
      </c>
      <c r="M2271" s="1" t="s">
        <v>2</v>
      </c>
      <c r="N2271" s="3">
        <v>3356</v>
      </c>
      <c r="O2271" s="3">
        <v>117</v>
      </c>
      <c r="P2271" s="1" t="s">
        <v>4093</v>
      </c>
      <c r="Q2271" s="2">
        <v>6401515500</v>
      </c>
      <c r="R2271" s="2">
        <v>5740975500</v>
      </c>
      <c r="S2271" s="2">
        <v>660540000</v>
      </c>
      <c r="T2271" s="1" t="s">
        <v>4080</v>
      </c>
      <c r="U2271" s="1" t="s">
        <v>4081</v>
      </c>
      <c r="V2271" s="1" t="s">
        <v>2</v>
      </c>
      <c r="W2271" s="1" t="s">
        <v>4094</v>
      </c>
      <c r="X2271" s="1" t="s">
        <v>4093</v>
      </c>
      <c r="Y2271" s="1" t="s">
        <v>2</v>
      </c>
    </row>
    <row r="2272" spans="1:25" hidden="1" x14ac:dyDescent="0.2">
      <c r="A2272" s="3">
        <v>2</v>
      </c>
      <c r="B2272" s="3">
        <v>48573</v>
      </c>
      <c r="C2272" s="3">
        <v>11</v>
      </c>
      <c r="D2272" s="3">
        <v>1523</v>
      </c>
      <c r="E2272" s="3">
        <v>1528</v>
      </c>
      <c r="F2272" s="1" t="s">
        <v>4098</v>
      </c>
      <c r="G2272" s="2">
        <v>18895726828</v>
      </c>
      <c r="H2272" s="2">
        <v>0</v>
      </c>
      <c r="I2272" s="1" t="s">
        <v>4144</v>
      </c>
      <c r="J2272" s="1" t="s">
        <v>2</v>
      </c>
      <c r="K2272" s="3">
        <v>7</v>
      </c>
      <c r="L2272" s="1" t="s">
        <v>2</v>
      </c>
      <c r="M2272" s="1" t="s">
        <v>2</v>
      </c>
      <c r="N2272" s="3">
        <v>3356</v>
      </c>
      <c r="O2272" s="3">
        <v>117</v>
      </c>
      <c r="P2272" s="1" t="s">
        <v>4142</v>
      </c>
      <c r="Q2272" s="2">
        <v>18895726828</v>
      </c>
      <c r="R2272" s="2">
        <v>18895726828</v>
      </c>
      <c r="S2272" s="2">
        <v>0</v>
      </c>
      <c r="T2272" s="1" t="s">
        <v>4080</v>
      </c>
      <c r="U2272" s="1" t="s">
        <v>4081</v>
      </c>
      <c r="V2272" s="1" t="s">
        <v>2</v>
      </c>
      <c r="W2272" s="1" t="s">
        <v>4143</v>
      </c>
      <c r="X2272" s="1" t="s">
        <v>4142</v>
      </c>
      <c r="Y2272" s="1" t="s">
        <v>2</v>
      </c>
    </row>
    <row r="2273" spans="1:25" hidden="1" x14ac:dyDescent="0.2">
      <c r="A2273" s="3">
        <v>2</v>
      </c>
      <c r="B2273" s="3">
        <v>48575</v>
      </c>
      <c r="C2273" s="3">
        <v>13</v>
      </c>
      <c r="D2273" s="3">
        <v>1523</v>
      </c>
      <c r="E2273" s="3">
        <v>1528</v>
      </c>
      <c r="F2273" s="1" t="s">
        <v>4098</v>
      </c>
      <c r="G2273" s="2">
        <v>190000000</v>
      </c>
      <c r="H2273" s="2">
        <v>0</v>
      </c>
      <c r="I2273" s="1" t="s">
        <v>4307</v>
      </c>
      <c r="J2273" s="1" t="s">
        <v>2</v>
      </c>
      <c r="K2273" s="3">
        <v>7</v>
      </c>
      <c r="L2273" s="1" t="s">
        <v>2</v>
      </c>
      <c r="M2273" s="1" t="s">
        <v>2</v>
      </c>
      <c r="N2273" s="3">
        <v>3356</v>
      </c>
      <c r="O2273" s="3">
        <v>117</v>
      </c>
      <c r="P2273" s="1" t="s">
        <v>4305</v>
      </c>
      <c r="Q2273" s="2">
        <v>190000000</v>
      </c>
      <c r="R2273" s="2">
        <v>190000000</v>
      </c>
      <c r="S2273" s="2">
        <v>0</v>
      </c>
      <c r="T2273" s="1" t="s">
        <v>4080</v>
      </c>
      <c r="U2273" s="1" t="s">
        <v>4081</v>
      </c>
      <c r="V2273" s="1" t="s">
        <v>2</v>
      </c>
      <c r="W2273" s="1" t="s">
        <v>4306</v>
      </c>
      <c r="X2273" s="1" t="s">
        <v>4305</v>
      </c>
      <c r="Y2273" s="1" t="s">
        <v>2</v>
      </c>
    </row>
    <row r="2274" spans="1:25" hidden="1" x14ac:dyDescent="0.2">
      <c r="A2274" s="3">
        <v>35</v>
      </c>
      <c r="B2274" s="3">
        <v>48519</v>
      </c>
      <c r="C2274" s="3">
        <v>1</v>
      </c>
      <c r="D2274" s="3">
        <v>1522</v>
      </c>
      <c r="E2274" s="3">
        <v>1523</v>
      </c>
      <c r="F2274" s="1" t="s">
        <v>4098</v>
      </c>
      <c r="G2274" s="2">
        <v>13350</v>
      </c>
      <c r="H2274" s="2">
        <v>0</v>
      </c>
      <c r="I2274" s="1" t="s">
        <v>4508</v>
      </c>
      <c r="J2274" s="1" t="s">
        <v>2</v>
      </c>
      <c r="K2274" s="3">
        <v>6</v>
      </c>
      <c r="L2274" s="1" t="s">
        <v>2</v>
      </c>
      <c r="M2274" s="1" t="s">
        <v>2</v>
      </c>
      <c r="N2274" s="3">
        <v>3351</v>
      </c>
      <c r="O2274" s="3">
        <v>332</v>
      </c>
      <c r="P2274" s="1" t="s">
        <v>4465</v>
      </c>
      <c r="Q2274" s="2">
        <v>3307120</v>
      </c>
      <c r="R2274" s="2">
        <v>20000</v>
      </c>
      <c r="S2274" s="2">
        <v>3287120</v>
      </c>
      <c r="T2274" s="1" t="s">
        <v>4473</v>
      </c>
      <c r="U2274" s="1" t="s">
        <v>4474</v>
      </c>
      <c r="V2274" s="1" t="s">
        <v>2</v>
      </c>
      <c r="W2274" s="1" t="s">
        <v>4468</v>
      </c>
      <c r="X2274" s="1" t="s">
        <v>4465</v>
      </c>
      <c r="Y2274" s="1" t="s">
        <v>2</v>
      </c>
    </row>
    <row r="2275" spans="1:25" hidden="1" x14ac:dyDescent="0.2">
      <c r="A2275" s="3">
        <v>36</v>
      </c>
      <c r="B2275" s="3">
        <v>48521</v>
      </c>
      <c r="C2275" s="3">
        <v>3</v>
      </c>
      <c r="D2275" s="3">
        <v>1522</v>
      </c>
      <c r="E2275" s="3">
        <v>1523</v>
      </c>
      <c r="F2275" s="1" t="s">
        <v>4098</v>
      </c>
      <c r="G2275" s="2">
        <v>225160</v>
      </c>
      <c r="H2275" s="2">
        <v>0</v>
      </c>
      <c r="I2275" s="1" t="s">
        <v>4509</v>
      </c>
      <c r="J2275" s="1" t="s">
        <v>2</v>
      </c>
      <c r="K2275" s="3">
        <v>6</v>
      </c>
      <c r="L2275" s="1" t="s">
        <v>2</v>
      </c>
      <c r="M2275" s="1" t="s">
        <v>2</v>
      </c>
      <c r="N2275" s="3">
        <v>3351</v>
      </c>
      <c r="O2275" s="3">
        <v>332</v>
      </c>
      <c r="P2275" s="1" t="s">
        <v>4465</v>
      </c>
      <c r="Q2275" s="2">
        <v>3532280</v>
      </c>
      <c r="R2275" s="2">
        <v>20000</v>
      </c>
      <c r="S2275" s="2">
        <v>3512280</v>
      </c>
      <c r="T2275" s="1" t="s">
        <v>4473</v>
      </c>
      <c r="U2275" s="1" t="s">
        <v>4474</v>
      </c>
      <c r="V2275" s="1" t="s">
        <v>2</v>
      </c>
      <c r="W2275" s="1" t="s">
        <v>4468</v>
      </c>
      <c r="X2275" s="1" t="s">
        <v>4465</v>
      </c>
      <c r="Y2275" s="1" t="s">
        <v>2</v>
      </c>
    </row>
    <row r="2276" spans="1:25" hidden="1" x14ac:dyDescent="0.2">
      <c r="A2276" s="3">
        <v>37</v>
      </c>
      <c r="B2276" s="3">
        <v>48523</v>
      </c>
      <c r="C2276" s="3">
        <v>5</v>
      </c>
      <c r="D2276" s="3">
        <v>1522</v>
      </c>
      <c r="E2276" s="3">
        <v>1523</v>
      </c>
      <c r="F2276" s="1" t="s">
        <v>4098</v>
      </c>
      <c r="G2276" s="2">
        <v>32700</v>
      </c>
      <c r="H2276" s="2">
        <v>0</v>
      </c>
      <c r="I2276" s="1" t="s">
        <v>4510</v>
      </c>
      <c r="J2276" s="1" t="s">
        <v>2</v>
      </c>
      <c r="K2276" s="3">
        <v>6</v>
      </c>
      <c r="L2276" s="1" t="s">
        <v>2</v>
      </c>
      <c r="M2276" s="1" t="s">
        <v>2</v>
      </c>
      <c r="N2276" s="3">
        <v>3351</v>
      </c>
      <c r="O2276" s="3">
        <v>332</v>
      </c>
      <c r="P2276" s="1" t="s">
        <v>4465</v>
      </c>
      <c r="Q2276" s="2">
        <v>3564980</v>
      </c>
      <c r="R2276" s="2">
        <v>20000</v>
      </c>
      <c r="S2276" s="2">
        <v>3544980</v>
      </c>
      <c r="T2276" s="1" t="s">
        <v>4473</v>
      </c>
      <c r="U2276" s="1" t="s">
        <v>4474</v>
      </c>
      <c r="V2276" s="1" t="s">
        <v>2</v>
      </c>
      <c r="W2276" s="1" t="s">
        <v>4468</v>
      </c>
      <c r="X2276" s="1" t="s">
        <v>4465</v>
      </c>
      <c r="Y2276" s="1" t="s">
        <v>2</v>
      </c>
    </row>
    <row r="2277" spans="1:25" hidden="1" x14ac:dyDescent="0.2">
      <c r="A2277" s="3">
        <v>2</v>
      </c>
      <c r="B2277" s="3">
        <v>47761</v>
      </c>
      <c r="C2277" s="3">
        <v>3</v>
      </c>
      <c r="D2277" s="3">
        <v>1517</v>
      </c>
      <c r="E2277" s="3">
        <v>1450</v>
      </c>
      <c r="F2277" s="1" t="s">
        <v>4098</v>
      </c>
      <c r="G2277" s="2">
        <v>0</v>
      </c>
      <c r="H2277" s="2">
        <v>48600000000</v>
      </c>
      <c r="I2277" s="1" t="s">
        <v>4714</v>
      </c>
      <c r="J2277" s="1" t="s">
        <v>2</v>
      </c>
      <c r="K2277" s="3">
        <v>1</v>
      </c>
      <c r="L2277" s="1" t="s">
        <v>2</v>
      </c>
      <c r="M2277" s="1" t="s">
        <v>2</v>
      </c>
      <c r="N2277" s="3">
        <v>3276</v>
      </c>
      <c r="O2277" s="3">
        <v>441</v>
      </c>
      <c r="P2277" s="1" t="s">
        <v>4709</v>
      </c>
      <c r="Q2277" s="2">
        <v>0</v>
      </c>
      <c r="R2277" s="2">
        <v>92292000000</v>
      </c>
      <c r="S2277" s="2">
        <v>-92292000000</v>
      </c>
      <c r="T2277" s="1" t="s">
        <v>4710</v>
      </c>
      <c r="U2277" s="1" t="s">
        <v>4711</v>
      </c>
      <c r="V2277" s="1" t="s">
        <v>2</v>
      </c>
      <c r="W2277" s="1" t="s">
        <v>4712</v>
      </c>
      <c r="X2277" s="1" t="s">
        <v>4709</v>
      </c>
      <c r="Y2277" s="1" t="s">
        <v>4713</v>
      </c>
    </row>
    <row r="2278" spans="1:25" hidden="1" x14ac:dyDescent="0.2">
      <c r="A2278" s="3">
        <v>3</v>
      </c>
      <c r="B2278" s="3">
        <v>47760</v>
      </c>
      <c r="C2278" s="3">
        <v>2</v>
      </c>
      <c r="D2278" s="3">
        <v>1517</v>
      </c>
      <c r="E2278" s="3">
        <v>1450</v>
      </c>
      <c r="F2278" s="1" t="s">
        <v>4098</v>
      </c>
      <c r="G2278" s="2">
        <v>0</v>
      </c>
      <c r="H2278" s="2">
        <v>90000000000</v>
      </c>
      <c r="I2278" s="1" t="s">
        <v>4743</v>
      </c>
      <c r="J2278" s="1" t="s">
        <v>2</v>
      </c>
      <c r="K2278" s="3">
        <v>1</v>
      </c>
      <c r="L2278" s="1" t="s">
        <v>2</v>
      </c>
      <c r="M2278" s="1" t="s">
        <v>2</v>
      </c>
      <c r="N2278" s="3">
        <v>3276</v>
      </c>
      <c r="O2278" s="3">
        <v>441</v>
      </c>
      <c r="P2278" s="1" t="s">
        <v>4739</v>
      </c>
      <c r="Q2278" s="2">
        <v>0</v>
      </c>
      <c r="R2278" s="2">
        <v>470911200000</v>
      </c>
      <c r="S2278" s="2">
        <v>-470911200000</v>
      </c>
      <c r="T2278" s="1" t="s">
        <v>4710</v>
      </c>
      <c r="U2278" s="1" t="s">
        <v>4711</v>
      </c>
      <c r="V2278" s="1" t="s">
        <v>2</v>
      </c>
      <c r="W2278" s="1" t="s">
        <v>4740</v>
      </c>
      <c r="X2278" s="1" t="s">
        <v>4739</v>
      </c>
      <c r="Y2278" s="1" t="s">
        <v>4741</v>
      </c>
    </row>
    <row r="2279" spans="1:25" hidden="1" x14ac:dyDescent="0.2">
      <c r="A2279" s="3">
        <v>3</v>
      </c>
      <c r="B2279" s="3">
        <v>47763</v>
      </c>
      <c r="C2279" s="3">
        <v>5</v>
      </c>
      <c r="D2279" s="3">
        <v>1517</v>
      </c>
      <c r="E2279" s="3">
        <v>1450</v>
      </c>
      <c r="F2279" s="1" t="s">
        <v>4098</v>
      </c>
      <c r="G2279" s="2">
        <v>0</v>
      </c>
      <c r="H2279" s="2">
        <v>10200000000</v>
      </c>
      <c r="I2279" s="1" t="s">
        <v>4776</v>
      </c>
      <c r="J2279" s="1" t="s">
        <v>2</v>
      </c>
      <c r="K2279" s="3">
        <v>1</v>
      </c>
      <c r="L2279" s="1" t="s">
        <v>2</v>
      </c>
      <c r="M2279" s="1" t="s">
        <v>2</v>
      </c>
      <c r="N2279" s="3">
        <v>3276</v>
      </c>
      <c r="O2279" s="3">
        <v>441</v>
      </c>
      <c r="P2279" s="1" t="s">
        <v>4772</v>
      </c>
      <c r="Q2279" s="2">
        <v>2010358800</v>
      </c>
      <c r="R2279" s="2">
        <v>19549738000</v>
      </c>
      <c r="S2279" s="2">
        <v>-17539379200</v>
      </c>
      <c r="T2279" s="1" t="s">
        <v>4710</v>
      </c>
      <c r="U2279" s="1" t="s">
        <v>4711</v>
      </c>
      <c r="V2279" s="1" t="s">
        <v>2</v>
      </c>
      <c r="W2279" s="1" t="s">
        <v>4773</v>
      </c>
      <c r="X2279" s="1" t="s">
        <v>4772</v>
      </c>
      <c r="Y2279" s="1" t="s">
        <v>4774</v>
      </c>
    </row>
    <row r="2280" spans="1:25" hidden="1" x14ac:dyDescent="0.2">
      <c r="A2280" s="3">
        <v>3</v>
      </c>
      <c r="B2280" s="3">
        <v>47762</v>
      </c>
      <c r="C2280" s="3">
        <v>4</v>
      </c>
      <c r="D2280" s="3">
        <v>1517</v>
      </c>
      <c r="E2280" s="3">
        <v>1450</v>
      </c>
      <c r="F2280" s="1" t="s">
        <v>4098</v>
      </c>
      <c r="G2280" s="2">
        <v>0</v>
      </c>
      <c r="H2280" s="2">
        <v>17200000000</v>
      </c>
      <c r="I2280" s="1" t="s">
        <v>4804</v>
      </c>
      <c r="J2280" s="1" t="s">
        <v>2</v>
      </c>
      <c r="K2280" s="3">
        <v>1</v>
      </c>
      <c r="L2280" s="1" t="s">
        <v>2</v>
      </c>
      <c r="M2280" s="1" t="s">
        <v>2</v>
      </c>
      <c r="N2280" s="3">
        <v>3276</v>
      </c>
      <c r="O2280" s="3">
        <v>441</v>
      </c>
      <c r="P2280" s="1" t="s">
        <v>4800</v>
      </c>
      <c r="Q2280" s="2">
        <v>3074904800</v>
      </c>
      <c r="R2280" s="2">
        <v>32663000000</v>
      </c>
      <c r="S2280" s="2">
        <v>-29588095200</v>
      </c>
      <c r="T2280" s="1" t="s">
        <v>4710</v>
      </c>
      <c r="U2280" s="1" t="s">
        <v>4711</v>
      </c>
      <c r="V2280" s="1" t="s">
        <v>2</v>
      </c>
      <c r="W2280" s="1" t="s">
        <v>4801</v>
      </c>
      <c r="X2280" s="1" t="s">
        <v>4800</v>
      </c>
      <c r="Y2280" s="1" t="s">
        <v>4802</v>
      </c>
    </row>
    <row r="2281" spans="1:25" hidden="1" x14ac:dyDescent="0.2">
      <c r="A2281" s="3">
        <v>26</v>
      </c>
      <c r="B2281" s="3">
        <v>48554</v>
      </c>
      <c r="C2281" s="3">
        <v>2</v>
      </c>
      <c r="D2281" s="3">
        <v>1523</v>
      </c>
      <c r="E2281" s="3">
        <v>1528</v>
      </c>
      <c r="F2281" s="1" t="s">
        <v>4098</v>
      </c>
      <c r="G2281" s="2">
        <v>0</v>
      </c>
      <c r="H2281" s="2">
        <v>87686930800</v>
      </c>
      <c r="I2281" s="1" t="s">
        <v>4965</v>
      </c>
      <c r="J2281" s="1" t="s">
        <v>2</v>
      </c>
      <c r="K2281" s="3">
        <v>7</v>
      </c>
      <c r="L2281" s="1" t="s">
        <v>2</v>
      </c>
      <c r="M2281" s="1" t="s">
        <v>2</v>
      </c>
      <c r="N2281" s="3">
        <v>3356</v>
      </c>
      <c r="O2281" s="3">
        <v>2</v>
      </c>
      <c r="P2281" s="1" t="s">
        <v>4948</v>
      </c>
      <c r="Q2281" s="2">
        <v>15731380314</v>
      </c>
      <c r="R2281" s="2">
        <v>116523921131</v>
      </c>
      <c r="S2281" s="2">
        <v>-100792540817</v>
      </c>
      <c r="T2281" s="1" t="s">
        <v>4</v>
      </c>
      <c r="U2281" s="1" t="s">
        <v>5</v>
      </c>
      <c r="V2281" s="1" t="s">
        <v>2</v>
      </c>
      <c r="W2281" s="1" t="s">
        <v>4949</v>
      </c>
      <c r="X2281" s="1" t="s">
        <v>4948</v>
      </c>
      <c r="Y2281" s="1" t="s">
        <v>4950</v>
      </c>
    </row>
    <row r="2282" spans="1:25" hidden="1" x14ac:dyDescent="0.2">
      <c r="A2282" s="3">
        <v>2</v>
      </c>
      <c r="B2282" s="3">
        <v>48553</v>
      </c>
      <c r="C2282" s="3">
        <v>1</v>
      </c>
      <c r="D2282" s="3">
        <v>1523</v>
      </c>
      <c r="E2282" s="3">
        <v>1528</v>
      </c>
      <c r="F2282" s="1" t="s">
        <v>4098</v>
      </c>
      <c r="G2282" s="2">
        <v>87686930800</v>
      </c>
      <c r="H2282" s="2">
        <v>0</v>
      </c>
      <c r="I2282" s="1" t="s">
        <v>4965</v>
      </c>
      <c r="J2282" s="1" t="s">
        <v>2</v>
      </c>
      <c r="K2282" s="3">
        <v>7</v>
      </c>
      <c r="L2282" s="1" t="s">
        <v>2</v>
      </c>
      <c r="M2282" s="1" t="s">
        <v>2</v>
      </c>
      <c r="N2282" s="3">
        <v>3356</v>
      </c>
      <c r="O2282" s="3">
        <v>54</v>
      </c>
      <c r="P2282" s="1" t="s">
        <v>7725</v>
      </c>
      <c r="Q2282" s="2">
        <v>87686930800</v>
      </c>
      <c r="R2282" s="2">
        <v>316510350000</v>
      </c>
      <c r="S2282" s="2">
        <v>-228823419200</v>
      </c>
      <c r="T2282" s="1" t="s">
        <v>7699</v>
      </c>
      <c r="U2282" s="1" t="s">
        <v>7700</v>
      </c>
      <c r="V2282" s="1" t="s">
        <v>2</v>
      </c>
      <c r="W2282" s="1" t="s">
        <v>7726</v>
      </c>
      <c r="X2282" s="1" t="s">
        <v>7725</v>
      </c>
      <c r="Y2282" s="1" t="s">
        <v>7727</v>
      </c>
    </row>
    <row r="2283" spans="1:25" hidden="1" x14ac:dyDescent="0.2">
      <c r="A2283" s="3">
        <v>1</v>
      </c>
      <c r="B2283" s="3">
        <v>48570</v>
      </c>
      <c r="C2283" s="3">
        <v>8</v>
      </c>
      <c r="D2283" s="3">
        <v>1523</v>
      </c>
      <c r="E2283" s="3">
        <v>1528</v>
      </c>
      <c r="F2283" s="1" t="s">
        <v>4098</v>
      </c>
      <c r="G2283" s="2">
        <v>0</v>
      </c>
      <c r="H2283" s="2">
        <v>4592388000</v>
      </c>
      <c r="I2283" s="1" t="s">
        <v>4099</v>
      </c>
      <c r="J2283" s="1" t="s">
        <v>2</v>
      </c>
      <c r="K2283" s="3">
        <v>7</v>
      </c>
      <c r="L2283" s="1" t="s">
        <v>2</v>
      </c>
      <c r="M2283" s="1" t="s">
        <v>2</v>
      </c>
      <c r="N2283" s="3">
        <v>3356</v>
      </c>
      <c r="O2283" s="3">
        <v>54</v>
      </c>
      <c r="P2283" s="1" t="s">
        <v>4093</v>
      </c>
      <c r="Q2283" s="2">
        <v>0</v>
      </c>
      <c r="R2283" s="2">
        <v>4592388000</v>
      </c>
      <c r="S2283" s="2">
        <v>-4592388000</v>
      </c>
      <c r="T2283" s="1" t="s">
        <v>7699</v>
      </c>
      <c r="U2283" s="1" t="s">
        <v>7700</v>
      </c>
      <c r="V2283" s="1" t="s">
        <v>2</v>
      </c>
      <c r="W2283" s="1" t="s">
        <v>4094</v>
      </c>
      <c r="X2283" s="1" t="s">
        <v>4093</v>
      </c>
      <c r="Y2283" s="1" t="s">
        <v>2</v>
      </c>
    </row>
    <row r="2284" spans="1:25" hidden="1" x14ac:dyDescent="0.2">
      <c r="A2284" s="3">
        <v>1</v>
      </c>
      <c r="B2284" s="3">
        <v>48017</v>
      </c>
      <c r="C2284" s="3">
        <v>3</v>
      </c>
      <c r="D2284" s="3">
        <v>1520</v>
      </c>
      <c r="E2284" s="3">
        <v>1482</v>
      </c>
      <c r="F2284" s="1" t="s">
        <v>4098</v>
      </c>
      <c r="G2284" s="2">
        <v>0</v>
      </c>
      <c r="H2284" s="2">
        <v>39131000</v>
      </c>
      <c r="I2284" s="1" t="s">
        <v>8285</v>
      </c>
      <c r="J2284" s="1" t="s">
        <v>2</v>
      </c>
      <c r="K2284" s="3">
        <v>4</v>
      </c>
      <c r="L2284" s="1" t="s">
        <v>2</v>
      </c>
      <c r="M2284" s="1" t="s">
        <v>2</v>
      </c>
      <c r="N2284" s="3">
        <v>3310</v>
      </c>
      <c r="O2284" s="3">
        <v>117</v>
      </c>
      <c r="P2284" s="1" t="s">
        <v>8286</v>
      </c>
      <c r="Q2284" s="2">
        <v>0</v>
      </c>
      <c r="R2284" s="2">
        <v>39131000</v>
      </c>
      <c r="S2284" s="2">
        <v>-39131000</v>
      </c>
      <c r="T2284" s="1" t="s">
        <v>4080</v>
      </c>
      <c r="U2284" s="1" t="s">
        <v>4081</v>
      </c>
      <c r="V2284" s="1" t="s">
        <v>2</v>
      </c>
      <c r="W2284" s="1" t="s">
        <v>8287</v>
      </c>
      <c r="X2284" s="1" t="s">
        <v>8286</v>
      </c>
      <c r="Y2284" s="1" t="s">
        <v>8288</v>
      </c>
    </row>
    <row r="2285" spans="1:25" hidden="1" x14ac:dyDescent="0.2">
      <c r="A2285" s="3">
        <v>2</v>
      </c>
      <c r="B2285" s="3">
        <v>48577</v>
      </c>
      <c r="C2285" s="3">
        <v>1</v>
      </c>
      <c r="D2285" s="3">
        <v>1524</v>
      </c>
      <c r="E2285" s="3">
        <v>1530</v>
      </c>
      <c r="F2285" s="1" t="s">
        <v>4098</v>
      </c>
      <c r="G2285" s="2">
        <v>19990000</v>
      </c>
      <c r="H2285" s="2">
        <v>0</v>
      </c>
      <c r="I2285" s="1" t="s">
        <v>8314</v>
      </c>
      <c r="J2285" s="1" t="s">
        <v>2</v>
      </c>
      <c r="K2285" s="3">
        <v>8</v>
      </c>
      <c r="L2285" s="1" t="s">
        <v>2</v>
      </c>
      <c r="M2285" s="1" t="s">
        <v>2</v>
      </c>
      <c r="N2285" s="3">
        <v>3359</v>
      </c>
      <c r="O2285" s="3">
        <v>117</v>
      </c>
      <c r="P2285" s="1" t="s">
        <v>8311</v>
      </c>
      <c r="Q2285" s="2">
        <v>19990000</v>
      </c>
      <c r="R2285" s="2">
        <v>19990000</v>
      </c>
      <c r="S2285" s="2">
        <v>0</v>
      </c>
      <c r="T2285" s="1" t="s">
        <v>4080</v>
      </c>
      <c r="U2285" s="1" t="s">
        <v>4081</v>
      </c>
      <c r="V2285" s="1" t="s">
        <v>2</v>
      </c>
      <c r="W2285" s="1" t="s">
        <v>8312</v>
      </c>
      <c r="X2285" s="1" t="s">
        <v>8311</v>
      </c>
      <c r="Y2285" s="1" t="s">
        <v>8313</v>
      </c>
    </row>
    <row r="2286" spans="1:25" hidden="1" x14ac:dyDescent="0.2">
      <c r="A2286" s="3">
        <v>4</v>
      </c>
      <c r="B2286" s="3">
        <v>47745</v>
      </c>
      <c r="C2286" s="3">
        <v>6</v>
      </c>
      <c r="D2286" s="3">
        <v>1517</v>
      </c>
      <c r="E2286" s="3">
        <v>1450</v>
      </c>
      <c r="F2286" s="1" t="s">
        <v>4098</v>
      </c>
      <c r="G2286" s="2">
        <v>0</v>
      </c>
      <c r="H2286" s="2">
        <v>34000000000</v>
      </c>
      <c r="I2286" s="1" t="s">
        <v>8440</v>
      </c>
      <c r="J2286" s="1" t="s">
        <v>2</v>
      </c>
      <c r="K2286" s="3">
        <v>1</v>
      </c>
      <c r="L2286" s="1" t="s">
        <v>2</v>
      </c>
      <c r="M2286" s="1" t="s">
        <v>2</v>
      </c>
      <c r="N2286" s="3">
        <v>3276</v>
      </c>
      <c r="O2286" s="3">
        <v>117</v>
      </c>
      <c r="P2286" s="1" t="s">
        <v>8436</v>
      </c>
      <c r="Q2286" s="2">
        <v>4000000000</v>
      </c>
      <c r="R2286" s="2">
        <v>74386729000</v>
      </c>
      <c r="S2286" s="2">
        <v>-70386729000</v>
      </c>
      <c r="T2286" s="1" t="s">
        <v>4080</v>
      </c>
      <c r="U2286" s="1" t="s">
        <v>4081</v>
      </c>
      <c r="V2286" s="1" t="s">
        <v>2</v>
      </c>
      <c r="W2286" s="1" t="s">
        <v>8437</v>
      </c>
      <c r="X2286" s="1" t="s">
        <v>8436</v>
      </c>
      <c r="Y2286" s="1" t="s">
        <v>8438</v>
      </c>
    </row>
    <row r="2287" spans="1:25" hidden="1" x14ac:dyDescent="0.2">
      <c r="A2287" s="3">
        <v>4</v>
      </c>
      <c r="B2287" s="3">
        <v>48718</v>
      </c>
      <c r="C2287" s="3">
        <v>3</v>
      </c>
      <c r="D2287" s="3">
        <v>1524</v>
      </c>
      <c r="E2287" s="3">
        <v>1530</v>
      </c>
      <c r="F2287" s="1" t="s">
        <v>4098</v>
      </c>
      <c r="G2287" s="2">
        <v>245000000</v>
      </c>
      <c r="H2287" s="2">
        <v>0</v>
      </c>
      <c r="I2287" s="1" t="s">
        <v>8526</v>
      </c>
      <c r="J2287" s="1" t="s">
        <v>2</v>
      </c>
      <c r="K2287" s="3">
        <v>8</v>
      </c>
      <c r="L2287" s="1" t="s">
        <v>2</v>
      </c>
      <c r="M2287" s="1" t="s">
        <v>2</v>
      </c>
      <c r="N2287" s="3">
        <v>3359</v>
      </c>
      <c r="O2287" s="3">
        <v>117</v>
      </c>
      <c r="P2287" s="1" t="s">
        <v>8522</v>
      </c>
      <c r="Q2287" s="2">
        <v>277500000</v>
      </c>
      <c r="R2287" s="2">
        <v>277500000</v>
      </c>
      <c r="S2287" s="2">
        <v>0</v>
      </c>
      <c r="T2287" s="1" t="s">
        <v>4080</v>
      </c>
      <c r="U2287" s="1" t="s">
        <v>4081</v>
      </c>
      <c r="V2287" s="1" t="s">
        <v>2</v>
      </c>
      <c r="W2287" s="1" t="s">
        <v>8523</v>
      </c>
      <c r="X2287" s="1" t="s">
        <v>8522</v>
      </c>
      <c r="Y2287" s="1" t="s">
        <v>2</v>
      </c>
    </row>
    <row r="2288" spans="1:25" hidden="1" x14ac:dyDescent="0.2">
      <c r="A2288" s="3">
        <v>10</v>
      </c>
      <c r="B2288" s="3">
        <v>68117</v>
      </c>
      <c r="C2288" s="3">
        <v>7</v>
      </c>
      <c r="D2288" s="3">
        <v>1522</v>
      </c>
      <c r="E2288" s="3">
        <v>1523</v>
      </c>
      <c r="F2288" s="1" t="s">
        <v>4098</v>
      </c>
      <c r="G2288" s="2">
        <v>176994331</v>
      </c>
      <c r="H2288" s="2">
        <v>0</v>
      </c>
      <c r="I2288" s="1" t="s">
        <v>8769</v>
      </c>
      <c r="J2288" s="1" t="s">
        <v>2</v>
      </c>
      <c r="K2288" s="3">
        <v>6</v>
      </c>
      <c r="L2288" s="1" t="s">
        <v>2</v>
      </c>
      <c r="M2288" s="1" t="s">
        <v>2</v>
      </c>
      <c r="N2288" s="3">
        <v>3351</v>
      </c>
      <c r="O2288" s="3">
        <v>333</v>
      </c>
      <c r="P2288" s="1" t="s">
        <v>4465</v>
      </c>
      <c r="Q2288" s="2">
        <v>598475704</v>
      </c>
      <c r="R2288" s="2">
        <v>469233069</v>
      </c>
      <c r="S2288" s="2">
        <v>129242635</v>
      </c>
      <c r="T2288" s="1" t="s">
        <v>8759</v>
      </c>
      <c r="U2288" s="1" t="s">
        <v>8760</v>
      </c>
      <c r="V2288" s="1" t="s">
        <v>2</v>
      </c>
      <c r="W2288" s="1" t="s">
        <v>4468</v>
      </c>
      <c r="X2288" s="1" t="s">
        <v>4465</v>
      </c>
      <c r="Y2288" s="1" t="s">
        <v>2</v>
      </c>
    </row>
    <row r="2289" spans="1:25" hidden="1" x14ac:dyDescent="0.2">
      <c r="A2289" s="3">
        <v>16</v>
      </c>
      <c r="B2289" s="3">
        <v>47744</v>
      </c>
      <c r="C2289" s="3">
        <v>1</v>
      </c>
      <c r="D2289" s="3">
        <v>1517</v>
      </c>
      <c r="E2289" s="3">
        <v>1450</v>
      </c>
      <c r="F2289" s="1" t="s">
        <v>4098</v>
      </c>
      <c r="G2289" s="2">
        <v>200000000000</v>
      </c>
      <c r="H2289" s="2">
        <v>0</v>
      </c>
      <c r="I2289" s="1" t="s">
        <v>9055</v>
      </c>
      <c r="J2289" s="1" t="s">
        <v>2</v>
      </c>
      <c r="K2289" s="3">
        <v>1</v>
      </c>
      <c r="L2289" s="1" t="s">
        <v>2</v>
      </c>
      <c r="M2289" s="1" t="s">
        <v>2</v>
      </c>
      <c r="N2289" s="3">
        <v>3276</v>
      </c>
      <c r="O2289" s="3">
        <v>2</v>
      </c>
      <c r="P2289" s="1" t="s">
        <v>8631</v>
      </c>
      <c r="Q2289" s="2">
        <v>231252721830</v>
      </c>
      <c r="R2289" s="2">
        <v>5731360314</v>
      </c>
      <c r="S2289" s="2">
        <v>225521361516</v>
      </c>
      <c r="T2289" s="1" t="s">
        <v>4</v>
      </c>
      <c r="U2289" s="1" t="s">
        <v>5</v>
      </c>
      <c r="V2289" s="1" t="s">
        <v>2</v>
      </c>
      <c r="W2289" s="1" t="s">
        <v>8634</v>
      </c>
      <c r="X2289" s="1" t="s">
        <v>8631</v>
      </c>
      <c r="Y2289" s="1" t="s">
        <v>8635</v>
      </c>
    </row>
    <row r="2290" spans="1:25" hidden="1" x14ac:dyDescent="0.2">
      <c r="A2290" s="3">
        <v>10</v>
      </c>
      <c r="B2290" s="3">
        <v>68118</v>
      </c>
      <c r="C2290" s="3">
        <v>8</v>
      </c>
      <c r="D2290" s="3">
        <v>1522</v>
      </c>
      <c r="E2290" s="3">
        <v>1523</v>
      </c>
      <c r="F2290" s="1" t="s">
        <v>4098</v>
      </c>
      <c r="G2290" s="2">
        <v>0</v>
      </c>
      <c r="H2290" s="2">
        <v>176994331</v>
      </c>
      <c r="I2290" s="1" t="s">
        <v>8769</v>
      </c>
      <c r="J2290" s="1" t="s">
        <v>2</v>
      </c>
      <c r="K2290" s="3">
        <v>6</v>
      </c>
      <c r="L2290" s="1" t="s">
        <v>2</v>
      </c>
      <c r="M2290" s="1" t="s">
        <v>2</v>
      </c>
      <c r="N2290" s="3">
        <v>3351</v>
      </c>
      <c r="O2290" s="3">
        <v>2</v>
      </c>
      <c r="P2290" s="1" t="s">
        <v>8645</v>
      </c>
      <c r="Q2290" s="2">
        <v>162124329</v>
      </c>
      <c r="R2290" s="2">
        <v>598475704</v>
      </c>
      <c r="S2290" s="2">
        <v>-436351375</v>
      </c>
      <c r="T2290" s="1" t="s">
        <v>4</v>
      </c>
      <c r="U2290" s="1" t="s">
        <v>5</v>
      </c>
      <c r="V2290" s="1" t="s">
        <v>2</v>
      </c>
      <c r="W2290" s="1" t="s">
        <v>8646</v>
      </c>
      <c r="X2290" s="1" t="s">
        <v>8645</v>
      </c>
      <c r="Y2290" s="1" t="s">
        <v>8647</v>
      </c>
    </row>
    <row r="2291" spans="1:25" hidden="1" x14ac:dyDescent="0.2">
      <c r="A2291" s="3">
        <v>39</v>
      </c>
      <c r="B2291" s="3">
        <v>48256</v>
      </c>
      <c r="C2291" s="3">
        <v>2</v>
      </c>
      <c r="D2291" s="3">
        <v>1521</v>
      </c>
      <c r="E2291" s="3">
        <v>1501</v>
      </c>
      <c r="F2291" s="1" t="s">
        <v>4098</v>
      </c>
      <c r="G2291" s="2">
        <v>0</v>
      </c>
      <c r="H2291" s="2">
        <v>133775000</v>
      </c>
      <c r="I2291" s="1" t="s">
        <v>9125</v>
      </c>
      <c r="J2291" s="1" t="s">
        <v>2</v>
      </c>
      <c r="K2291" s="3">
        <v>5</v>
      </c>
      <c r="L2291" s="1" t="s">
        <v>2</v>
      </c>
      <c r="M2291" s="1" t="s">
        <v>2</v>
      </c>
      <c r="N2291" s="3">
        <v>3329</v>
      </c>
      <c r="O2291" s="3">
        <v>2</v>
      </c>
      <c r="P2291" s="1" t="s">
        <v>8664</v>
      </c>
      <c r="Q2291" s="2">
        <v>300000000000</v>
      </c>
      <c r="R2291" s="2">
        <v>215228381514</v>
      </c>
      <c r="S2291" s="2">
        <v>84771618486</v>
      </c>
      <c r="T2291" s="1" t="s">
        <v>4</v>
      </c>
      <c r="U2291" s="1" t="s">
        <v>5</v>
      </c>
      <c r="V2291" s="1" t="s">
        <v>2</v>
      </c>
      <c r="W2291" s="1" t="s">
        <v>8665</v>
      </c>
      <c r="X2291" s="1" t="s">
        <v>8664</v>
      </c>
      <c r="Y2291" s="1" t="s">
        <v>7</v>
      </c>
    </row>
    <row r="2292" spans="1:25" hidden="1" x14ac:dyDescent="0.2">
      <c r="A2292" s="3">
        <v>40</v>
      </c>
      <c r="B2292" s="3">
        <v>48258</v>
      </c>
      <c r="C2292" s="3">
        <v>4</v>
      </c>
      <c r="D2292" s="3">
        <v>1521</v>
      </c>
      <c r="E2292" s="3">
        <v>1501</v>
      </c>
      <c r="F2292" s="1" t="s">
        <v>4098</v>
      </c>
      <c r="G2292" s="2">
        <v>0</v>
      </c>
      <c r="H2292" s="2">
        <v>1125818550</v>
      </c>
      <c r="I2292" s="1" t="s">
        <v>9126</v>
      </c>
      <c r="J2292" s="1" t="s">
        <v>2</v>
      </c>
      <c r="K2292" s="3">
        <v>5</v>
      </c>
      <c r="L2292" s="1" t="s">
        <v>2</v>
      </c>
      <c r="M2292" s="1" t="s">
        <v>2</v>
      </c>
      <c r="N2292" s="3">
        <v>3329</v>
      </c>
      <c r="O2292" s="3">
        <v>2</v>
      </c>
      <c r="P2292" s="1" t="s">
        <v>8664</v>
      </c>
      <c r="Q2292" s="2">
        <v>300000000000</v>
      </c>
      <c r="R2292" s="2">
        <v>216354200064</v>
      </c>
      <c r="S2292" s="2">
        <v>83645799936</v>
      </c>
      <c r="T2292" s="1" t="s">
        <v>4</v>
      </c>
      <c r="U2292" s="1" t="s">
        <v>5</v>
      </c>
      <c r="V2292" s="1" t="s">
        <v>2</v>
      </c>
      <c r="W2292" s="1" t="s">
        <v>8665</v>
      </c>
      <c r="X2292" s="1" t="s">
        <v>8664</v>
      </c>
      <c r="Y2292" s="1" t="s">
        <v>7</v>
      </c>
    </row>
    <row r="2293" spans="1:25" hidden="1" x14ac:dyDescent="0.2">
      <c r="A2293" s="3">
        <v>41</v>
      </c>
      <c r="B2293" s="3">
        <v>48260</v>
      </c>
      <c r="C2293" s="3">
        <v>6</v>
      </c>
      <c r="D2293" s="3">
        <v>1521</v>
      </c>
      <c r="E2293" s="3">
        <v>1501</v>
      </c>
      <c r="F2293" s="1" t="s">
        <v>4098</v>
      </c>
      <c r="G2293" s="2">
        <v>0</v>
      </c>
      <c r="H2293" s="2">
        <v>163725160</v>
      </c>
      <c r="I2293" s="1" t="s">
        <v>9127</v>
      </c>
      <c r="J2293" s="1" t="s">
        <v>2</v>
      </c>
      <c r="K2293" s="3">
        <v>5</v>
      </c>
      <c r="L2293" s="1" t="s">
        <v>2</v>
      </c>
      <c r="M2293" s="1" t="s">
        <v>2</v>
      </c>
      <c r="N2293" s="3">
        <v>3329</v>
      </c>
      <c r="O2293" s="3">
        <v>2</v>
      </c>
      <c r="P2293" s="1" t="s">
        <v>8664</v>
      </c>
      <c r="Q2293" s="2">
        <v>300000000000</v>
      </c>
      <c r="R2293" s="2">
        <v>216517925224</v>
      </c>
      <c r="S2293" s="2">
        <v>83482074776</v>
      </c>
      <c r="T2293" s="1" t="s">
        <v>4</v>
      </c>
      <c r="U2293" s="1" t="s">
        <v>5</v>
      </c>
      <c r="V2293" s="1" t="s">
        <v>2</v>
      </c>
      <c r="W2293" s="1" t="s">
        <v>8665</v>
      </c>
      <c r="X2293" s="1" t="s">
        <v>8664</v>
      </c>
      <c r="Y2293" s="1" t="s">
        <v>7</v>
      </c>
    </row>
    <row r="2294" spans="1:25" hidden="1" x14ac:dyDescent="0.2">
      <c r="A2294" s="3">
        <v>42</v>
      </c>
      <c r="B2294" s="3">
        <v>48262</v>
      </c>
      <c r="C2294" s="3">
        <v>8</v>
      </c>
      <c r="D2294" s="3">
        <v>1521</v>
      </c>
      <c r="E2294" s="3">
        <v>1501</v>
      </c>
      <c r="F2294" s="1" t="s">
        <v>4098</v>
      </c>
      <c r="G2294" s="2">
        <v>0</v>
      </c>
      <c r="H2294" s="2">
        <v>436634700</v>
      </c>
      <c r="I2294" s="1" t="s">
        <v>9128</v>
      </c>
      <c r="J2294" s="1" t="s">
        <v>2</v>
      </c>
      <c r="K2294" s="3">
        <v>5</v>
      </c>
      <c r="L2294" s="1" t="s">
        <v>2</v>
      </c>
      <c r="M2294" s="1" t="s">
        <v>2</v>
      </c>
      <c r="N2294" s="3">
        <v>3329</v>
      </c>
      <c r="O2294" s="3">
        <v>2</v>
      </c>
      <c r="P2294" s="1" t="s">
        <v>8664</v>
      </c>
      <c r="Q2294" s="2">
        <v>300000000000</v>
      </c>
      <c r="R2294" s="2">
        <v>216954559924</v>
      </c>
      <c r="S2294" s="2">
        <v>83045440076</v>
      </c>
      <c r="T2294" s="1" t="s">
        <v>4</v>
      </c>
      <c r="U2294" s="1" t="s">
        <v>5</v>
      </c>
      <c r="V2294" s="1" t="s">
        <v>2</v>
      </c>
      <c r="W2294" s="1" t="s">
        <v>8665</v>
      </c>
      <c r="X2294" s="1" t="s">
        <v>8664</v>
      </c>
      <c r="Y2294" s="1" t="s">
        <v>7</v>
      </c>
    </row>
    <row r="2295" spans="1:25" hidden="1" x14ac:dyDescent="0.2">
      <c r="A2295" s="3">
        <v>43</v>
      </c>
      <c r="B2295" s="3">
        <v>48264</v>
      </c>
      <c r="C2295" s="3">
        <v>10</v>
      </c>
      <c r="D2295" s="3">
        <v>1521</v>
      </c>
      <c r="E2295" s="3">
        <v>1501</v>
      </c>
      <c r="F2295" s="1" t="s">
        <v>4098</v>
      </c>
      <c r="G2295" s="2">
        <v>0</v>
      </c>
      <c r="H2295" s="2">
        <v>25900000</v>
      </c>
      <c r="I2295" s="1" t="s">
        <v>9129</v>
      </c>
      <c r="J2295" s="1" t="s">
        <v>2</v>
      </c>
      <c r="K2295" s="3">
        <v>5</v>
      </c>
      <c r="L2295" s="1" t="s">
        <v>2</v>
      </c>
      <c r="M2295" s="1" t="s">
        <v>2</v>
      </c>
      <c r="N2295" s="3">
        <v>3329</v>
      </c>
      <c r="O2295" s="3">
        <v>2</v>
      </c>
      <c r="P2295" s="1" t="s">
        <v>8664</v>
      </c>
      <c r="Q2295" s="2">
        <v>300000000000</v>
      </c>
      <c r="R2295" s="2">
        <v>216980459924</v>
      </c>
      <c r="S2295" s="2">
        <v>83019540076</v>
      </c>
      <c r="T2295" s="1" t="s">
        <v>4</v>
      </c>
      <c r="U2295" s="1" t="s">
        <v>5</v>
      </c>
      <c r="V2295" s="1" t="s">
        <v>2</v>
      </c>
      <c r="W2295" s="1" t="s">
        <v>8665</v>
      </c>
      <c r="X2295" s="1" t="s">
        <v>8664</v>
      </c>
      <c r="Y2295" s="1" t="s">
        <v>7</v>
      </c>
    </row>
    <row r="2296" spans="1:25" hidden="1" x14ac:dyDescent="0.2">
      <c r="A2296" s="3">
        <v>44</v>
      </c>
      <c r="B2296" s="3">
        <v>48266</v>
      </c>
      <c r="C2296" s="3">
        <v>12</v>
      </c>
      <c r="D2296" s="3">
        <v>1521</v>
      </c>
      <c r="E2296" s="3">
        <v>1501</v>
      </c>
      <c r="F2296" s="1" t="s">
        <v>4098</v>
      </c>
      <c r="G2296" s="2">
        <v>0</v>
      </c>
      <c r="H2296" s="2">
        <v>208400000</v>
      </c>
      <c r="I2296" s="1" t="s">
        <v>9130</v>
      </c>
      <c r="J2296" s="1" t="s">
        <v>2</v>
      </c>
      <c r="K2296" s="3">
        <v>5</v>
      </c>
      <c r="L2296" s="1" t="s">
        <v>2</v>
      </c>
      <c r="M2296" s="1" t="s">
        <v>2</v>
      </c>
      <c r="N2296" s="3">
        <v>3329</v>
      </c>
      <c r="O2296" s="3">
        <v>2</v>
      </c>
      <c r="P2296" s="1" t="s">
        <v>8664</v>
      </c>
      <c r="Q2296" s="2">
        <v>300000000000</v>
      </c>
      <c r="R2296" s="2">
        <v>217188859924</v>
      </c>
      <c r="S2296" s="2">
        <v>82811140076</v>
      </c>
      <c r="T2296" s="1" t="s">
        <v>4</v>
      </c>
      <c r="U2296" s="1" t="s">
        <v>5</v>
      </c>
      <c r="V2296" s="1" t="s">
        <v>2</v>
      </c>
      <c r="W2296" s="1" t="s">
        <v>8665</v>
      </c>
      <c r="X2296" s="1" t="s">
        <v>8664</v>
      </c>
      <c r="Y2296" s="1" t="s">
        <v>7</v>
      </c>
    </row>
    <row r="2297" spans="1:25" hidden="1" x14ac:dyDescent="0.2">
      <c r="A2297" s="3">
        <v>45</v>
      </c>
      <c r="B2297" s="3">
        <v>48268</v>
      </c>
      <c r="C2297" s="3">
        <v>14</v>
      </c>
      <c r="D2297" s="3">
        <v>1521</v>
      </c>
      <c r="E2297" s="3">
        <v>1501</v>
      </c>
      <c r="F2297" s="1" t="s">
        <v>4098</v>
      </c>
      <c r="G2297" s="2">
        <v>0</v>
      </c>
      <c r="H2297" s="2">
        <v>3000000000</v>
      </c>
      <c r="I2297" s="1" t="s">
        <v>9131</v>
      </c>
      <c r="J2297" s="1" t="s">
        <v>2</v>
      </c>
      <c r="K2297" s="3">
        <v>5</v>
      </c>
      <c r="L2297" s="1" t="s">
        <v>2</v>
      </c>
      <c r="M2297" s="1" t="s">
        <v>2</v>
      </c>
      <c r="N2297" s="3">
        <v>3329</v>
      </c>
      <c r="O2297" s="3">
        <v>2</v>
      </c>
      <c r="P2297" s="1" t="s">
        <v>8664</v>
      </c>
      <c r="Q2297" s="2">
        <v>300000000000</v>
      </c>
      <c r="R2297" s="2">
        <v>220188859924</v>
      </c>
      <c r="S2297" s="2">
        <v>79811140076</v>
      </c>
      <c r="T2297" s="1" t="s">
        <v>4</v>
      </c>
      <c r="U2297" s="1" t="s">
        <v>5</v>
      </c>
      <c r="V2297" s="1" t="s">
        <v>2</v>
      </c>
      <c r="W2297" s="1" t="s">
        <v>8665</v>
      </c>
      <c r="X2297" s="1" t="s">
        <v>8664</v>
      </c>
      <c r="Y2297" s="1" t="s">
        <v>7</v>
      </c>
    </row>
    <row r="2298" spans="1:25" hidden="1" x14ac:dyDescent="0.2">
      <c r="A2298" s="3">
        <v>6</v>
      </c>
      <c r="B2298" s="3">
        <v>47752</v>
      </c>
      <c r="C2298" s="3">
        <v>1</v>
      </c>
      <c r="D2298" s="3">
        <v>1518</v>
      </c>
      <c r="E2298" s="3">
        <v>1452</v>
      </c>
      <c r="F2298" s="1" t="s">
        <v>4098</v>
      </c>
      <c r="G2298" s="2">
        <v>3000000000</v>
      </c>
      <c r="H2298" s="2">
        <v>0</v>
      </c>
      <c r="I2298" s="1" t="s">
        <v>11714</v>
      </c>
      <c r="J2298" s="1" t="s">
        <v>2</v>
      </c>
      <c r="K2298" s="3">
        <v>2</v>
      </c>
      <c r="L2298" s="1" t="s">
        <v>2</v>
      </c>
      <c r="M2298" s="1" t="s">
        <v>2</v>
      </c>
      <c r="N2298" s="3">
        <v>3278</v>
      </c>
      <c r="O2298" s="3">
        <v>413</v>
      </c>
      <c r="P2298" s="1" t="s">
        <v>8527</v>
      </c>
      <c r="Q2298" s="2">
        <v>3983501000</v>
      </c>
      <c r="R2298" s="2">
        <v>1790301000</v>
      </c>
      <c r="S2298" s="2">
        <v>2193200000</v>
      </c>
      <c r="T2298" s="1" t="s">
        <v>11684</v>
      </c>
      <c r="U2298" s="1" t="s">
        <v>11685</v>
      </c>
      <c r="V2298" s="1" t="s">
        <v>2</v>
      </c>
      <c r="W2298" s="1" t="s">
        <v>8528</v>
      </c>
      <c r="X2298" s="1" t="s">
        <v>8527</v>
      </c>
      <c r="Y2298" s="1" t="s">
        <v>2</v>
      </c>
    </row>
    <row r="2299" spans="1:25" hidden="1" x14ac:dyDescent="0.2">
      <c r="A2299" s="3">
        <v>1</v>
      </c>
      <c r="B2299" s="3">
        <v>48015</v>
      </c>
      <c r="C2299" s="3">
        <v>1</v>
      </c>
      <c r="D2299" s="3">
        <v>1520</v>
      </c>
      <c r="E2299" s="3">
        <v>1482</v>
      </c>
      <c r="F2299" s="1" t="s">
        <v>4098</v>
      </c>
      <c r="G2299" s="2">
        <v>28885000</v>
      </c>
      <c r="H2299" s="2">
        <v>0</v>
      </c>
      <c r="I2299" s="1" t="s">
        <v>11743</v>
      </c>
      <c r="J2299" s="1" t="s">
        <v>2</v>
      </c>
      <c r="K2299" s="3">
        <v>4</v>
      </c>
      <c r="L2299" s="1" t="s">
        <v>2</v>
      </c>
      <c r="M2299" s="1" t="s">
        <v>2</v>
      </c>
      <c r="N2299" s="3">
        <v>3310</v>
      </c>
      <c r="O2299" s="3">
        <v>426</v>
      </c>
      <c r="P2299" s="1" t="s">
        <v>4458</v>
      </c>
      <c r="Q2299" s="2">
        <v>28885000</v>
      </c>
      <c r="R2299" s="2">
        <v>0</v>
      </c>
      <c r="S2299" s="2">
        <v>28885000</v>
      </c>
      <c r="T2299" s="1" t="s">
        <v>11738</v>
      </c>
      <c r="U2299" s="1" t="s">
        <v>11739</v>
      </c>
      <c r="V2299" s="1" t="s">
        <v>2</v>
      </c>
      <c r="W2299" s="1" t="s">
        <v>4461</v>
      </c>
      <c r="X2299" s="1" t="s">
        <v>4458</v>
      </c>
      <c r="Y2299" s="1" t="s">
        <v>2</v>
      </c>
    </row>
    <row r="2300" spans="1:25" hidden="1" x14ac:dyDescent="0.2">
      <c r="A2300" s="3">
        <v>2</v>
      </c>
      <c r="B2300" s="3">
        <v>48016</v>
      </c>
      <c r="C2300" s="3">
        <v>2</v>
      </c>
      <c r="D2300" s="3">
        <v>1520</v>
      </c>
      <c r="E2300" s="3">
        <v>1482</v>
      </c>
      <c r="F2300" s="1" t="s">
        <v>4098</v>
      </c>
      <c r="G2300" s="2">
        <v>10246000</v>
      </c>
      <c r="H2300" s="2">
        <v>0</v>
      </c>
      <c r="I2300" s="1" t="s">
        <v>11744</v>
      </c>
      <c r="J2300" s="1" t="s">
        <v>2</v>
      </c>
      <c r="K2300" s="3">
        <v>4</v>
      </c>
      <c r="L2300" s="1" t="s">
        <v>2</v>
      </c>
      <c r="M2300" s="1" t="s">
        <v>2</v>
      </c>
      <c r="N2300" s="3">
        <v>3310</v>
      </c>
      <c r="O2300" s="3">
        <v>426</v>
      </c>
      <c r="P2300" s="1" t="s">
        <v>4458</v>
      </c>
      <c r="Q2300" s="2">
        <v>39131000</v>
      </c>
      <c r="R2300" s="2">
        <v>0</v>
      </c>
      <c r="S2300" s="2">
        <v>39131000</v>
      </c>
      <c r="T2300" s="1" t="s">
        <v>11738</v>
      </c>
      <c r="U2300" s="1" t="s">
        <v>11739</v>
      </c>
      <c r="V2300" s="1" t="s">
        <v>2</v>
      </c>
      <c r="W2300" s="1" t="s">
        <v>4461</v>
      </c>
      <c r="X2300" s="1" t="s">
        <v>4458</v>
      </c>
      <c r="Y2300" s="1" t="s">
        <v>2</v>
      </c>
    </row>
    <row r="2301" spans="1:25" hidden="1" x14ac:dyDescent="0.2">
      <c r="A2301" s="3">
        <v>107</v>
      </c>
      <c r="B2301" s="3">
        <v>47753</v>
      </c>
      <c r="C2301" s="3">
        <v>2</v>
      </c>
      <c r="D2301" s="3">
        <v>1518</v>
      </c>
      <c r="E2301" s="3">
        <v>1452</v>
      </c>
      <c r="F2301" s="1" t="s">
        <v>4098</v>
      </c>
      <c r="G2301" s="2">
        <v>0</v>
      </c>
      <c r="H2301" s="2">
        <v>3000000000</v>
      </c>
      <c r="I2301" s="1" t="s">
        <v>11714</v>
      </c>
      <c r="J2301" s="1" t="s">
        <v>2</v>
      </c>
      <c r="K2301" s="3">
        <v>2</v>
      </c>
      <c r="L2301" s="1" t="s">
        <v>2</v>
      </c>
      <c r="M2301" s="1" t="s">
        <v>2</v>
      </c>
      <c r="N2301" s="3">
        <v>3278</v>
      </c>
      <c r="O2301" s="3">
        <v>2</v>
      </c>
      <c r="P2301" s="1" t="s">
        <v>3</v>
      </c>
      <c r="Q2301" s="2">
        <v>215094606514</v>
      </c>
      <c r="R2301" s="2">
        <v>221004117214</v>
      </c>
      <c r="S2301" s="2">
        <v>-5909510700</v>
      </c>
      <c r="T2301" s="1" t="s">
        <v>4</v>
      </c>
      <c r="U2301" s="1" t="s">
        <v>5</v>
      </c>
      <c r="V2301" s="1" t="s">
        <v>2</v>
      </c>
      <c r="W2301" s="1" t="s">
        <v>6</v>
      </c>
      <c r="X2301" s="1" t="s">
        <v>3</v>
      </c>
      <c r="Y2301" s="1" t="s">
        <v>7</v>
      </c>
    </row>
    <row r="2302" spans="1:25" hidden="1" x14ac:dyDescent="0.2">
      <c r="A2302" s="3">
        <v>108</v>
      </c>
      <c r="B2302" s="3">
        <v>48255</v>
      </c>
      <c r="C2302" s="3">
        <v>1</v>
      </c>
      <c r="D2302" s="3">
        <v>1521</v>
      </c>
      <c r="E2302" s="3">
        <v>1501</v>
      </c>
      <c r="F2302" s="1" t="s">
        <v>4098</v>
      </c>
      <c r="G2302" s="2">
        <v>133775000</v>
      </c>
      <c r="H2302" s="2">
        <v>0</v>
      </c>
      <c r="I2302" s="1" t="s">
        <v>9125</v>
      </c>
      <c r="J2302" s="1" t="s">
        <v>2</v>
      </c>
      <c r="K2302" s="3">
        <v>5</v>
      </c>
      <c r="L2302" s="1" t="s">
        <v>2</v>
      </c>
      <c r="M2302" s="1" t="s">
        <v>2</v>
      </c>
      <c r="N2302" s="3">
        <v>3329</v>
      </c>
      <c r="O2302" s="3">
        <v>2</v>
      </c>
      <c r="P2302" s="1" t="s">
        <v>3</v>
      </c>
      <c r="Q2302" s="2">
        <v>215228381514</v>
      </c>
      <c r="R2302" s="2">
        <v>221004117214</v>
      </c>
      <c r="S2302" s="2">
        <v>-5775735700</v>
      </c>
      <c r="T2302" s="1" t="s">
        <v>4</v>
      </c>
      <c r="U2302" s="1" t="s">
        <v>5</v>
      </c>
      <c r="V2302" s="1" t="s">
        <v>2</v>
      </c>
      <c r="W2302" s="1" t="s">
        <v>6</v>
      </c>
      <c r="X2302" s="1" t="s">
        <v>3</v>
      </c>
      <c r="Y2302" s="1" t="s">
        <v>7</v>
      </c>
    </row>
    <row r="2303" spans="1:25" hidden="1" x14ac:dyDescent="0.2">
      <c r="A2303" s="3">
        <v>109</v>
      </c>
      <c r="B2303" s="3">
        <v>48257</v>
      </c>
      <c r="C2303" s="3">
        <v>3</v>
      </c>
      <c r="D2303" s="3">
        <v>1521</v>
      </c>
      <c r="E2303" s="3">
        <v>1501</v>
      </c>
      <c r="F2303" s="1" t="s">
        <v>4098</v>
      </c>
      <c r="G2303" s="2">
        <v>1125818550</v>
      </c>
      <c r="H2303" s="2">
        <v>0</v>
      </c>
      <c r="I2303" s="1" t="s">
        <v>9126</v>
      </c>
      <c r="J2303" s="1" t="s">
        <v>2</v>
      </c>
      <c r="K2303" s="3">
        <v>5</v>
      </c>
      <c r="L2303" s="1" t="s">
        <v>2</v>
      </c>
      <c r="M2303" s="1" t="s">
        <v>2</v>
      </c>
      <c r="N2303" s="3">
        <v>3329</v>
      </c>
      <c r="O2303" s="3">
        <v>2</v>
      </c>
      <c r="P2303" s="1" t="s">
        <v>3</v>
      </c>
      <c r="Q2303" s="2">
        <v>216354200064</v>
      </c>
      <c r="R2303" s="2">
        <v>221004117214</v>
      </c>
      <c r="S2303" s="2">
        <v>-4649917150</v>
      </c>
      <c r="T2303" s="1" t="s">
        <v>4</v>
      </c>
      <c r="U2303" s="1" t="s">
        <v>5</v>
      </c>
      <c r="V2303" s="1" t="s">
        <v>2</v>
      </c>
      <c r="W2303" s="1" t="s">
        <v>6</v>
      </c>
      <c r="X2303" s="1" t="s">
        <v>3</v>
      </c>
      <c r="Y2303" s="1" t="s">
        <v>7</v>
      </c>
    </row>
    <row r="2304" spans="1:25" hidden="1" x14ac:dyDescent="0.2">
      <c r="A2304" s="3">
        <v>110</v>
      </c>
      <c r="B2304" s="3">
        <v>48259</v>
      </c>
      <c r="C2304" s="3">
        <v>5</v>
      </c>
      <c r="D2304" s="3">
        <v>1521</v>
      </c>
      <c r="E2304" s="3">
        <v>1501</v>
      </c>
      <c r="F2304" s="1" t="s">
        <v>4098</v>
      </c>
      <c r="G2304" s="2">
        <v>163725160</v>
      </c>
      <c r="H2304" s="2">
        <v>0</v>
      </c>
      <c r="I2304" s="1" t="s">
        <v>9127</v>
      </c>
      <c r="J2304" s="1" t="s">
        <v>2</v>
      </c>
      <c r="K2304" s="3">
        <v>5</v>
      </c>
      <c r="L2304" s="1" t="s">
        <v>2</v>
      </c>
      <c r="M2304" s="1" t="s">
        <v>2</v>
      </c>
      <c r="N2304" s="3">
        <v>3329</v>
      </c>
      <c r="O2304" s="3">
        <v>2</v>
      </c>
      <c r="P2304" s="1" t="s">
        <v>3</v>
      </c>
      <c r="Q2304" s="2">
        <v>216517925224</v>
      </c>
      <c r="R2304" s="2">
        <v>221004117214</v>
      </c>
      <c r="S2304" s="2">
        <v>-4486191990</v>
      </c>
      <c r="T2304" s="1" t="s">
        <v>4</v>
      </c>
      <c r="U2304" s="1" t="s">
        <v>5</v>
      </c>
      <c r="V2304" s="1" t="s">
        <v>2</v>
      </c>
      <c r="W2304" s="1" t="s">
        <v>6</v>
      </c>
      <c r="X2304" s="1" t="s">
        <v>3</v>
      </c>
      <c r="Y2304" s="1" t="s">
        <v>7</v>
      </c>
    </row>
    <row r="2305" spans="1:25" hidden="1" x14ac:dyDescent="0.2">
      <c r="A2305" s="3">
        <v>111</v>
      </c>
      <c r="B2305" s="3">
        <v>48261</v>
      </c>
      <c r="C2305" s="3">
        <v>7</v>
      </c>
      <c r="D2305" s="3">
        <v>1521</v>
      </c>
      <c r="E2305" s="3">
        <v>1501</v>
      </c>
      <c r="F2305" s="1" t="s">
        <v>4098</v>
      </c>
      <c r="G2305" s="2">
        <v>436634700</v>
      </c>
      <c r="H2305" s="2">
        <v>0</v>
      </c>
      <c r="I2305" s="1" t="s">
        <v>9128</v>
      </c>
      <c r="J2305" s="1" t="s">
        <v>2</v>
      </c>
      <c r="K2305" s="3">
        <v>5</v>
      </c>
      <c r="L2305" s="1" t="s">
        <v>2</v>
      </c>
      <c r="M2305" s="1" t="s">
        <v>2</v>
      </c>
      <c r="N2305" s="3">
        <v>3329</v>
      </c>
      <c r="O2305" s="3">
        <v>2</v>
      </c>
      <c r="P2305" s="1" t="s">
        <v>3</v>
      </c>
      <c r="Q2305" s="2">
        <v>216954559924</v>
      </c>
      <c r="R2305" s="2">
        <v>221004117214</v>
      </c>
      <c r="S2305" s="2">
        <v>-4049557290</v>
      </c>
      <c r="T2305" s="1" t="s">
        <v>4</v>
      </c>
      <c r="U2305" s="1" t="s">
        <v>5</v>
      </c>
      <c r="V2305" s="1" t="s">
        <v>2</v>
      </c>
      <c r="W2305" s="1" t="s">
        <v>6</v>
      </c>
      <c r="X2305" s="1" t="s">
        <v>3</v>
      </c>
      <c r="Y2305" s="1" t="s">
        <v>7</v>
      </c>
    </row>
    <row r="2306" spans="1:25" hidden="1" x14ac:dyDescent="0.2">
      <c r="A2306" s="3">
        <v>112</v>
      </c>
      <c r="B2306" s="3">
        <v>48263</v>
      </c>
      <c r="C2306" s="3">
        <v>9</v>
      </c>
      <c r="D2306" s="3">
        <v>1521</v>
      </c>
      <c r="E2306" s="3">
        <v>1501</v>
      </c>
      <c r="F2306" s="1" t="s">
        <v>4098</v>
      </c>
      <c r="G2306" s="2">
        <v>25900000</v>
      </c>
      <c r="H2306" s="2">
        <v>0</v>
      </c>
      <c r="I2306" s="1" t="s">
        <v>9129</v>
      </c>
      <c r="J2306" s="1" t="s">
        <v>2</v>
      </c>
      <c r="K2306" s="3">
        <v>5</v>
      </c>
      <c r="L2306" s="1" t="s">
        <v>2</v>
      </c>
      <c r="M2306" s="1" t="s">
        <v>2</v>
      </c>
      <c r="N2306" s="3">
        <v>3329</v>
      </c>
      <c r="O2306" s="3">
        <v>2</v>
      </c>
      <c r="P2306" s="1" t="s">
        <v>3</v>
      </c>
      <c r="Q2306" s="2">
        <v>216980459924</v>
      </c>
      <c r="R2306" s="2">
        <v>221004117214</v>
      </c>
      <c r="S2306" s="2">
        <v>-4023657290</v>
      </c>
      <c r="T2306" s="1" t="s">
        <v>4</v>
      </c>
      <c r="U2306" s="1" t="s">
        <v>5</v>
      </c>
      <c r="V2306" s="1" t="s">
        <v>2</v>
      </c>
      <c r="W2306" s="1" t="s">
        <v>6</v>
      </c>
      <c r="X2306" s="1" t="s">
        <v>3</v>
      </c>
      <c r="Y2306" s="1" t="s">
        <v>7</v>
      </c>
    </row>
    <row r="2307" spans="1:25" hidden="1" x14ac:dyDescent="0.2">
      <c r="A2307" s="3">
        <v>113</v>
      </c>
      <c r="B2307" s="3">
        <v>48265</v>
      </c>
      <c r="C2307" s="3">
        <v>11</v>
      </c>
      <c r="D2307" s="3">
        <v>1521</v>
      </c>
      <c r="E2307" s="3">
        <v>1501</v>
      </c>
      <c r="F2307" s="1" t="s">
        <v>4098</v>
      </c>
      <c r="G2307" s="2">
        <v>208400000</v>
      </c>
      <c r="H2307" s="2">
        <v>0</v>
      </c>
      <c r="I2307" s="1" t="s">
        <v>9130</v>
      </c>
      <c r="J2307" s="1" t="s">
        <v>2</v>
      </c>
      <c r="K2307" s="3">
        <v>5</v>
      </c>
      <c r="L2307" s="1" t="s">
        <v>2</v>
      </c>
      <c r="M2307" s="1" t="s">
        <v>2</v>
      </c>
      <c r="N2307" s="3">
        <v>3329</v>
      </c>
      <c r="O2307" s="3">
        <v>2</v>
      </c>
      <c r="P2307" s="1" t="s">
        <v>3</v>
      </c>
      <c r="Q2307" s="2">
        <v>217188859924</v>
      </c>
      <c r="R2307" s="2">
        <v>221004117214</v>
      </c>
      <c r="S2307" s="2">
        <v>-3815257290</v>
      </c>
      <c r="T2307" s="1" t="s">
        <v>4</v>
      </c>
      <c r="U2307" s="1" t="s">
        <v>5</v>
      </c>
      <c r="V2307" s="1" t="s">
        <v>2</v>
      </c>
      <c r="W2307" s="1" t="s">
        <v>6</v>
      </c>
      <c r="X2307" s="1" t="s">
        <v>3</v>
      </c>
      <c r="Y2307" s="1" t="s">
        <v>7</v>
      </c>
    </row>
    <row r="2308" spans="1:25" hidden="1" x14ac:dyDescent="0.2">
      <c r="A2308" s="3">
        <v>114</v>
      </c>
      <c r="B2308" s="3">
        <v>48267</v>
      </c>
      <c r="C2308" s="3">
        <v>13</v>
      </c>
      <c r="D2308" s="3">
        <v>1521</v>
      </c>
      <c r="E2308" s="3">
        <v>1501</v>
      </c>
      <c r="F2308" s="1" t="s">
        <v>4098</v>
      </c>
      <c r="G2308" s="2">
        <v>3000000000</v>
      </c>
      <c r="H2308" s="2">
        <v>0</v>
      </c>
      <c r="I2308" s="1" t="s">
        <v>9131</v>
      </c>
      <c r="J2308" s="1" t="s">
        <v>2</v>
      </c>
      <c r="K2308" s="3">
        <v>5</v>
      </c>
      <c r="L2308" s="1" t="s">
        <v>2</v>
      </c>
      <c r="M2308" s="1" t="s">
        <v>2</v>
      </c>
      <c r="N2308" s="3">
        <v>3329</v>
      </c>
      <c r="O2308" s="3">
        <v>2</v>
      </c>
      <c r="P2308" s="1" t="s">
        <v>3</v>
      </c>
      <c r="Q2308" s="2">
        <v>220188859924</v>
      </c>
      <c r="R2308" s="2">
        <v>221004117214</v>
      </c>
      <c r="S2308" s="2">
        <v>-815257290</v>
      </c>
      <c r="T2308" s="1" t="s">
        <v>4</v>
      </c>
      <c r="U2308" s="1" t="s">
        <v>5</v>
      </c>
      <c r="V2308" s="1" t="s">
        <v>2</v>
      </c>
      <c r="W2308" s="1" t="s">
        <v>6</v>
      </c>
      <c r="X2308" s="1" t="s">
        <v>3</v>
      </c>
      <c r="Y2308" s="1" t="s">
        <v>7</v>
      </c>
    </row>
    <row r="2309" spans="1:25" hidden="1" x14ac:dyDescent="0.2">
      <c r="A2309" s="3">
        <v>115</v>
      </c>
      <c r="B2309" s="3">
        <v>48520</v>
      </c>
      <c r="C2309" s="3">
        <v>2</v>
      </c>
      <c r="D2309" s="3">
        <v>1522</v>
      </c>
      <c r="E2309" s="3">
        <v>1523</v>
      </c>
      <c r="F2309" s="1" t="s">
        <v>4098</v>
      </c>
      <c r="G2309" s="2">
        <v>0</v>
      </c>
      <c r="H2309" s="2">
        <v>13350</v>
      </c>
      <c r="I2309" s="1" t="s">
        <v>4508</v>
      </c>
      <c r="J2309" s="1" t="s">
        <v>2</v>
      </c>
      <c r="K2309" s="3">
        <v>6</v>
      </c>
      <c r="L2309" s="1" t="s">
        <v>2</v>
      </c>
      <c r="M2309" s="1" t="s">
        <v>2</v>
      </c>
      <c r="N2309" s="3">
        <v>3351</v>
      </c>
      <c r="O2309" s="3">
        <v>2</v>
      </c>
      <c r="P2309" s="1" t="s">
        <v>3</v>
      </c>
      <c r="Q2309" s="2">
        <v>220188859924</v>
      </c>
      <c r="R2309" s="2">
        <v>221004130564</v>
      </c>
      <c r="S2309" s="2">
        <v>-815270640</v>
      </c>
      <c r="T2309" s="1" t="s">
        <v>4</v>
      </c>
      <c r="U2309" s="1" t="s">
        <v>5</v>
      </c>
      <c r="V2309" s="1" t="s">
        <v>2</v>
      </c>
      <c r="W2309" s="1" t="s">
        <v>6</v>
      </c>
      <c r="X2309" s="1" t="s">
        <v>3</v>
      </c>
      <c r="Y2309" s="1" t="s">
        <v>7</v>
      </c>
    </row>
    <row r="2310" spans="1:25" hidden="1" x14ac:dyDescent="0.2">
      <c r="A2310" s="3">
        <v>116</v>
      </c>
      <c r="B2310" s="3">
        <v>48522</v>
      </c>
      <c r="C2310" s="3">
        <v>4</v>
      </c>
      <c r="D2310" s="3">
        <v>1522</v>
      </c>
      <c r="E2310" s="3">
        <v>1523</v>
      </c>
      <c r="F2310" s="1" t="s">
        <v>4098</v>
      </c>
      <c r="G2310" s="2">
        <v>0</v>
      </c>
      <c r="H2310" s="2">
        <v>225160</v>
      </c>
      <c r="I2310" s="1" t="s">
        <v>4509</v>
      </c>
      <c r="J2310" s="1" t="s">
        <v>2</v>
      </c>
      <c r="K2310" s="3">
        <v>6</v>
      </c>
      <c r="L2310" s="1" t="s">
        <v>2</v>
      </c>
      <c r="M2310" s="1" t="s">
        <v>2</v>
      </c>
      <c r="N2310" s="3">
        <v>3351</v>
      </c>
      <c r="O2310" s="3">
        <v>2</v>
      </c>
      <c r="P2310" s="1" t="s">
        <v>3</v>
      </c>
      <c r="Q2310" s="2">
        <v>220188859924</v>
      </c>
      <c r="R2310" s="2">
        <v>221004355724</v>
      </c>
      <c r="S2310" s="2">
        <v>-815495800</v>
      </c>
      <c r="T2310" s="1" t="s">
        <v>4</v>
      </c>
      <c r="U2310" s="1" t="s">
        <v>5</v>
      </c>
      <c r="V2310" s="1" t="s">
        <v>2</v>
      </c>
      <c r="W2310" s="1" t="s">
        <v>6</v>
      </c>
      <c r="X2310" s="1" t="s">
        <v>3</v>
      </c>
      <c r="Y2310" s="1" t="s">
        <v>7</v>
      </c>
    </row>
    <row r="2311" spans="1:25" hidden="1" x14ac:dyDescent="0.2">
      <c r="A2311" s="3">
        <v>117</v>
      </c>
      <c r="B2311" s="3">
        <v>48524</v>
      </c>
      <c r="C2311" s="3">
        <v>6</v>
      </c>
      <c r="D2311" s="3">
        <v>1522</v>
      </c>
      <c r="E2311" s="3">
        <v>1523</v>
      </c>
      <c r="F2311" s="1" t="s">
        <v>4098</v>
      </c>
      <c r="G2311" s="2">
        <v>0</v>
      </c>
      <c r="H2311" s="2">
        <v>32700</v>
      </c>
      <c r="I2311" s="1" t="s">
        <v>4510</v>
      </c>
      <c r="J2311" s="1" t="s">
        <v>2</v>
      </c>
      <c r="K2311" s="3">
        <v>6</v>
      </c>
      <c r="L2311" s="1" t="s">
        <v>2</v>
      </c>
      <c r="M2311" s="1" t="s">
        <v>2</v>
      </c>
      <c r="N2311" s="3">
        <v>3351</v>
      </c>
      <c r="O2311" s="3">
        <v>2</v>
      </c>
      <c r="P2311" s="1" t="s">
        <v>3</v>
      </c>
      <c r="Q2311" s="2">
        <v>220188859924</v>
      </c>
      <c r="R2311" s="2">
        <v>221004388424</v>
      </c>
      <c r="S2311" s="2">
        <v>-815528500</v>
      </c>
      <c r="T2311" s="1" t="s">
        <v>4</v>
      </c>
      <c r="U2311" s="1" t="s">
        <v>5</v>
      </c>
      <c r="V2311" s="1" t="s">
        <v>2</v>
      </c>
      <c r="W2311" s="1" t="s">
        <v>6</v>
      </c>
      <c r="X2311" s="1" t="s">
        <v>3</v>
      </c>
      <c r="Y2311" s="1" t="s">
        <v>7</v>
      </c>
    </row>
    <row r="2312" spans="1:25" hidden="1" x14ac:dyDescent="0.2">
      <c r="A2312" s="3">
        <v>118</v>
      </c>
      <c r="B2312" s="3">
        <v>48566</v>
      </c>
      <c r="C2312" s="3">
        <v>4</v>
      </c>
      <c r="D2312" s="3">
        <v>1523</v>
      </c>
      <c r="E2312" s="3">
        <v>1528</v>
      </c>
      <c r="F2312" s="1" t="s">
        <v>4098</v>
      </c>
      <c r="G2312" s="2">
        <v>0</v>
      </c>
      <c r="H2312" s="2">
        <v>52035309000</v>
      </c>
      <c r="I2312" s="1" t="s">
        <v>11924</v>
      </c>
      <c r="J2312" s="1" t="s">
        <v>2</v>
      </c>
      <c r="K2312" s="3">
        <v>7</v>
      </c>
      <c r="L2312" s="1" t="s">
        <v>2</v>
      </c>
      <c r="M2312" s="1" t="s">
        <v>2</v>
      </c>
      <c r="N2312" s="3">
        <v>3356</v>
      </c>
      <c r="O2312" s="3">
        <v>2</v>
      </c>
      <c r="P2312" s="1" t="s">
        <v>3</v>
      </c>
      <c r="Q2312" s="2">
        <v>220188859924</v>
      </c>
      <c r="R2312" s="2">
        <v>273039697424</v>
      </c>
      <c r="S2312" s="2">
        <v>-52850837500</v>
      </c>
      <c r="T2312" s="1" t="s">
        <v>4</v>
      </c>
      <c r="U2312" s="1" t="s">
        <v>5</v>
      </c>
      <c r="V2312" s="1" t="s">
        <v>2</v>
      </c>
      <c r="W2312" s="1" t="s">
        <v>6</v>
      </c>
      <c r="X2312" s="1" t="s">
        <v>3</v>
      </c>
      <c r="Y2312" s="1" t="s">
        <v>7</v>
      </c>
    </row>
    <row r="2313" spans="1:25" hidden="1" x14ac:dyDescent="0.2">
      <c r="A2313" s="3">
        <v>119</v>
      </c>
      <c r="B2313" s="3">
        <v>48568</v>
      </c>
      <c r="C2313" s="3">
        <v>6</v>
      </c>
      <c r="D2313" s="3">
        <v>1523</v>
      </c>
      <c r="E2313" s="3">
        <v>1528</v>
      </c>
      <c r="F2313" s="1" t="s">
        <v>4098</v>
      </c>
      <c r="G2313" s="2">
        <v>0</v>
      </c>
      <c r="H2313" s="2">
        <v>806600000</v>
      </c>
      <c r="I2313" s="1" t="s">
        <v>11925</v>
      </c>
      <c r="J2313" s="1" t="s">
        <v>2</v>
      </c>
      <c r="K2313" s="3">
        <v>7</v>
      </c>
      <c r="L2313" s="1" t="s">
        <v>2</v>
      </c>
      <c r="M2313" s="1" t="s">
        <v>2</v>
      </c>
      <c r="N2313" s="3">
        <v>3356</v>
      </c>
      <c r="O2313" s="3">
        <v>2</v>
      </c>
      <c r="P2313" s="1" t="s">
        <v>3</v>
      </c>
      <c r="Q2313" s="2">
        <v>220188859924</v>
      </c>
      <c r="R2313" s="2">
        <v>273846297424</v>
      </c>
      <c r="S2313" s="2">
        <v>-53657437500</v>
      </c>
      <c r="T2313" s="1" t="s">
        <v>4</v>
      </c>
      <c r="U2313" s="1" t="s">
        <v>5</v>
      </c>
      <c r="V2313" s="1" t="s">
        <v>2</v>
      </c>
      <c r="W2313" s="1" t="s">
        <v>6</v>
      </c>
      <c r="X2313" s="1" t="s">
        <v>3</v>
      </c>
      <c r="Y2313" s="1" t="s">
        <v>7</v>
      </c>
    </row>
    <row r="2314" spans="1:25" hidden="1" x14ac:dyDescent="0.2">
      <c r="A2314" s="3">
        <v>120</v>
      </c>
      <c r="B2314" s="3">
        <v>48572</v>
      </c>
      <c r="C2314" s="3">
        <v>10</v>
      </c>
      <c r="D2314" s="3">
        <v>1523</v>
      </c>
      <c r="E2314" s="3">
        <v>1528</v>
      </c>
      <c r="F2314" s="1" t="s">
        <v>4098</v>
      </c>
      <c r="G2314" s="2">
        <v>0</v>
      </c>
      <c r="H2314" s="2">
        <v>1148587500</v>
      </c>
      <c r="I2314" s="1" t="s">
        <v>4100</v>
      </c>
      <c r="J2314" s="1" t="s">
        <v>2</v>
      </c>
      <c r="K2314" s="3">
        <v>7</v>
      </c>
      <c r="L2314" s="1" t="s">
        <v>2</v>
      </c>
      <c r="M2314" s="1" t="s">
        <v>2</v>
      </c>
      <c r="N2314" s="3">
        <v>3356</v>
      </c>
      <c r="O2314" s="3">
        <v>2</v>
      </c>
      <c r="P2314" s="1" t="s">
        <v>3</v>
      </c>
      <c r="Q2314" s="2">
        <v>220188859924</v>
      </c>
      <c r="R2314" s="2">
        <v>274994884924</v>
      </c>
      <c r="S2314" s="2">
        <v>-54806025000</v>
      </c>
      <c r="T2314" s="1" t="s">
        <v>4</v>
      </c>
      <c r="U2314" s="1" t="s">
        <v>5</v>
      </c>
      <c r="V2314" s="1" t="s">
        <v>2</v>
      </c>
      <c r="W2314" s="1" t="s">
        <v>6</v>
      </c>
      <c r="X2314" s="1" t="s">
        <v>3</v>
      </c>
      <c r="Y2314" s="1" t="s">
        <v>7</v>
      </c>
    </row>
    <row r="2315" spans="1:25" hidden="1" x14ac:dyDescent="0.2">
      <c r="A2315" s="3">
        <v>121</v>
      </c>
      <c r="B2315" s="3">
        <v>48574</v>
      </c>
      <c r="C2315" s="3">
        <v>12</v>
      </c>
      <c r="D2315" s="3">
        <v>1523</v>
      </c>
      <c r="E2315" s="3">
        <v>1528</v>
      </c>
      <c r="F2315" s="1" t="s">
        <v>4098</v>
      </c>
      <c r="G2315" s="2">
        <v>0</v>
      </c>
      <c r="H2315" s="2">
        <v>18895726828</v>
      </c>
      <c r="I2315" s="1" t="s">
        <v>4144</v>
      </c>
      <c r="J2315" s="1" t="s">
        <v>2</v>
      </c>
      <c r="K2315" s="3">
        <v>7</v>
      </c>
      <c r="L2315" s="1" t="s">
        <v>2</v>
      </c>
      <c r="M2315" s="1" t="s">
        <v>2</v>
      </c>
      <c r="N2315" s="3">
        <v>3356</v>
      </c>
      <c r="O2315" s="3">
        <v>2</v>
      </c>
      <c r="P2315" s="1" t="s">
        <v>3</v>
      </c>
      <c r="Q2315" s="2">
        <v>220188859924</v>
      </c>
      <c r="R2315" s="2">
        <v>293890611752</v>
      </c>
      <c r="S2315" s="2">
        <v>-73701751828</v>
      </c>
      <c r="T2315" s="1" t="s">
        <v>4</v>
      </c>
      <c r="U2315" s="1" t="s">
        <v>5</v>
      </c>
      <c r="V2315" s="1" t="s">
        <v>2</v>
      </c>
      <c r="W2315" s="1" t="s">
        <v>6</v>
      </c>
      <c r="X2315" s="1" t="s">
        <v>3</v>
      </c>
      <c r="Y2315" s="1" t="s">
        <v>7</v>
      </c>
    </row>
    <row r="2316" spans="1:25" hidden="1" x14ac:dyDescent="0.2">
      <c r="A2316" s="3">
        <v>122</v>
      </c>
      <c r="B2316" s="3">
        <v>48576</v>
      </c>
      <c r="C2316" s="3">
        <v>14</v>
      </c>
      <c r="D2316" s="3">
        <v>1523</v>
      </c>
      <c r="E2316" s="3">
        <v>1528</v>
      </c>
      <c r="F2316" s="1" t="s">
        <v>4098</v>
      </c>
      <c r="G2316" s="2">
        <v>0</v>
      </c>
      <c r="H2316" s="2">
        <v>190000000</v>
      </c>
      <c r="I2316" s="1" t="s">
        <v>4307</v>
      </c>
      <c r="J2316" s="1" t="s">
        <v>2</v>
      </c>
      <c r="K2316" s="3">
        <v>7</v>
      </c>
      <c r="L2316" s="1" t="s">
        <v>2</v>
      </c>
      <c r="M2316" s="1" t="s">
        <v>2</v>
      </c>
      <c r="N2316" s="3">
        <v>3356</v>
      </c>
      <c r="O2316" s="3">
        <v>2</v>
      </c>
      <c r="P2316" s="1" t="s">
        <v>3</v>
      </c>
      <c r="Q2316" s="2">
        <v>220188859924</v>
      </c>
      <c r="R2316" s="2">
        <v>294080611752</v>
      </c>
      <c r="S2316" s="2">
        <v>-73891751828</v>
      </c>
      <c r="T2316" s="1" t="s">
        <v>4</v>
      </c>
      <c r="U2316" s="1" t="s">
        <v>5</v>
      </c>
      <c r="V2316" s="1" t="s">
        <v>2</v>
      </c>
      <c r="W2316" s="1" t="s">
        <v>6</v>
      </c>
      <c r="X2316" s="1" t="s">
        <v>3</v>
      </c>
      <c r="Y2316" s="1" t="s">
        <v>7</v>
      </c>
    </row>
    <row r="2317" spans="1:25" hidden="1" x14ac:dyDescent="0.2">
      <c r="A2317" s="3">
        <v>123</v>
      </c>
      <c r="B2317" s="3">
        <v>48578</v>
      </c>
      <c r="C2317" s="3">
        <v>2</v>
      </c>
      <c r="D2317" s="3">
        <v>1524</v>
      </c>
      <c r="E2317" s="3">
        <v>1530</v>
      </c>
      <c r="F2317" s="1" t="s">
        <v>4098</v>
      </c>
      <c r="G2317" s="2">
        <v>0</v>
      </c>
      <c r="H2317" s="2">
        <v>19990000</v>
      </c>
      <c r="I2317" s="1" t="s">
        <v>8314</v>
      </c>
      <c r="J2317" s="1" t="s">
        <v>2</v>
      </c>
      <c r="K2317" s="3">
        <v>8</v>
      </c>
      <c r="L2317" s="1" t="s">
        <v>2</v>
      </c>
      <c r="M2317" s="1" t="s">
        <v>2</v>
      </c>
      <c r="N2317" s="3">
        <v>3359</v>
      </c>
      <c r="O2317" s="3">
        <v>2</v>
      </c>
      <c r="P2317" s="1" t="s">
        <v>3</v>
      </c>
      <c r="Q2317" s="2">
        <v>220188859924</v>
      </c>
      <c r="R2317" s="2">
        <v>294100601752</v>
      </c>
      <c r="S2317" s="2">
        <v>-73911741828</v>
      </c>
      <c r="T2317" s="1" t="s">
        <v>4</v>
      </c>
      <c r="U2317" s="1" t="s">
        <v>5</v>
      </c>
      <c r="V2317" s="1" t="s">
        <v>2</v>
      </c>
      <c r="W2317" s="1" t="s">
        <v>6</v>
      </c>
      <c r="X2317" s="1" t="s">
        <v>3</v>
      </c>
      <c r="Y2317" s="1" t="s">
        <v>7</v>
      </c>
    </row>
    <row r="2318" spans="1:25" hidden="1" x14ac:dyDescent="0.2">
      <c r="A2318" s="3">
        <v>124</v>
      </c>
      <c r="B2318" s="3">
        <v>48719</v>
      </c>
      <c r="C2318" s="3">
        <v>4</v>
      </c>
      <c r="D2318" s="3">
        <v>1524</v>
      </c>
      <c r="E2318" s="3">
        <v>1530</v>
      </c>
      <c r="F2318" s="1" t="s">
        <v>4098</v>
      </c>
      <c r="G2318" s="2">
        <v>0</v>
      </c>
      <c r="H2318" s="2">
        <v>245000000</v>
      </c>
      <c r="I2318" s="1" t="s">
        <v>8526</v>
      </c>
      <c r="J2318" s="1" t="s">
        <v>2</v>
      </c>
      <c r="K2318" s="3">
        <v>8</v>
      </c>
      <c r="L2318" s="1" t="s">
        <v>2</v>
      </c>
      <c r="M2318" s="1" t="s">
        <v>2</v>
      </c>
      <c r="N2318" s="3">
        <v>3359</v>
      </c>
      <c r="O2318" s="3">
        <v>2</v>
      </c>
      <c r="P2318" s="1" t="s">
        <v>3</v>
      </c>
      <c r="Q2318" s="2">
        <v>220188859924</v>
      </c>
      <c r="R2318" s="2">
        <v>294345601752</v>
      </c>
      <c r="S2318" s="2">
        <v>-74156741828</v>
      </c>
      <c r="T2318" s="1" t="s">
        <v>4</v>
      </c>
      <c r="U2318" s="1" t="s">
        <v>5</v>
      </c>
      <c r="V2318" s="1" t="s">
        <v>2</v>
      </c>
      <c r="W2318" s="1" t="s">
        <v>6</v>
      </c>
      <c r="X2318" s="1" t="s">
        <v>3</v>
      </c>
      <c r="Y2318" s="1" t="s">
        <v>7</v>
      </c>
    </row>
    <row r="2319" spans="1:25" hidden="1" x14ac:dyDescent="0.2">
      <c r="A2319" s="3">
        <v>2</v>
      </c>
      <c r="B2319" s="3">
        <v>47756</v>
      </c>
      <c r="C2319" s="3">
        <v>3</v>
      </c>
      <c r="D2319" s="3">
        <v>1519</v>
      </c>
      <c r="E2319" s="3">
        <v>1453</v>
      </c>
      <c r="F2319" s="1" t="s">
        <v>4098</v>
      </c>
      <c r="G2319" s="2">
        <v>0</v>
      </c>
      <c r="H2319" s="2">
        <v>178334493</v>
      </c>
      <c r="I2319" s="1" t="s">
        <v>14238</v>
      </c>
      <c r="J2319" s="1" t="s">
        <v>2</v>
      </c>
      <c r="K2319" s="3">
        <v>3</v>
      </c>
      <c r="L2319" s="1" t="s">
        <v>2</v>
      </c>
      <c r="M2319" s="1" t="s">
        <v>2</v>
      </c>
      <c r="N2319" s="3">
        <v>3279</v>
      </c>
      <c r="O2319" s="3">
        <v>117</v>
      </c>
      <c r="P2319" s="1" t="s">
        <v>11668</v>
      </c>
      <c r="Q2319" s="2">
        <v>22215607</v>
      </c>
      <c r="R2319" s="2">
        <v>178334493</v>
      </c>
      <c r="S2319" s="2">
        <v>-156118886</v>
      </c>
      <c r="T2319" s="1" t="s">
        <v>4080</v>
      </c>
      <c r="U2319" s="1" t="s">
        <v>4081</v>
      </c>
      <c r="V2319" s="1" t="s">
        <v>2</v>
      </c>
      <c r="W2319" s="1" t="s">
        <v>11669</v>
      </c>
      <c r="X2319" s="1" t="s">
        <v>11668</v>
      </c>
      <c r="Y2319" s="1" t="s">
        <v>11670</v>
      </c>
    </row>
    <row r="2320" spans="1:25" hidden="1" x14ac:dyDescent="0.2">
      <c r="A2320" s="3">
        <v>4</v>
      </c>
      <c r="B2320" s="3">
        <v>48565</v>
      </c>
      <c r="C2320" s="3">
        <v>3</v>
      </c>
      <c r="D2320" s="3">
        <v>1523</v>
      </c>
      <c r="E2320" s="3">
        <v>1528</v>
      </c>
      <c r="F2320" s="1" t="s">
        <v>4098</v>
      </c>
      <c r="G2320" s="2">
        <v>52035309000</v>
      </c>
      <c r="H2320" s="2">
        <v>0</v>
      </c>
      <c r="I2320" s="1" t="s">
        <v>11924</v>
      </c>
      <c r="J2320" s="1" t="s">
        <v>2</v>
      </c>
      <c r="K2320" s="3">
        <v>7</v>
      </c>
      <c r="L2320" s="1" t="s">
        <v>2</v>
      </c>
      <c r="M2320" s="1" t="s">
        <v>2</v>
      </c>
      <c r="N2320" s="3">
        <v>3356</v>
      </c>
      <c r="O2320" s="3">
        <v>117</v>
      </c>
      <c r="P2320" s="1" t="s">
        <v>14240</v>
      </c>
      <c r="Q2320" s="2">
        <v>102035309000</v>
      </c>
      <c r="R2320" s="2">
        <v>12844740000</v>
      </c>
      <c r="S2320" s="2">
        <v>89190569000</v>
      </c>
      <c r="T2320" s="1" t="s">
        <v>4080</v>
      </c>
      <c r="U2320" s="1" t="s">
        <v>4081</v>
      </c>
      <c r="V2320" s="1" t="s">
        <v>2</v>
      </c>
      <c r="W2320" s="1" t="s">
        <v>14241</v>
      </c>
      <c r="X2320" s="1" t="s">
        <v>14240</v>
      </c>
      <c r="Y2320" s="1" t="s">
        <v>14242</v>
      </c>
    </row>
    <row r="2321" spans="1:25" hidden="1" x14ac:dyDescent="0.2">
      <c r="A2321" s="3">
        <v>1</v>
      </c>
      <c r="B2321" s="3">
        <v>48567</v>
      </c>
      <c r="C2321" s="3">
        <v>5</v>
      </c>
      <c r="D2321" s="3">
        <v>1523</v>
      </c>
      <c r="E2321" s="3">
        <v>1528</v>
      </c>
      <c r="F2321" s="1" t="s">
        <v>4098</v>
      </c>
      <c r="G2321" s="2">
        <v>806600000</v>
      </c>
      <c r="H2321" s="2">
        <v>0</v>
      </c>
      <c r="I2321" s="1" t="s">
        <v>11925</v>
      </c>
      <c r="J2321" s="1" t="s">
        <v>2</v>
      </c>
      <c r="K2321" s="3">
        <v>7</v>
      </c>
      <c r="L2321" s="1" t="s">
        <v>2</v>
      </c>
      <c r="M2321" s="1" t="s">
        <v>2</v>
      </c>
      <c r="N2321" s="3">
        <v>3356</v>
      </c>
      <c r="O2321" s="3">
        <v>117</v>
      </c>
      <c r="P2321" s="1" t="s">
        <v>14379</v>
      </c>
      <c r="Q2321" s="2">
        <v>806600000</v>
      </c>
      <c r="R2321" s="2">
        <v>0</v>
      </c>
      <c r="S2321" s="2">
        <v>806600000</v>
      </c>
      <c r="T2321" s="1" t="s">
        <v>4080</v>
      </c>
      <c r="U2321" s="1" t="s">
        <v>4081</v>
      </c>
      <c r="V2321" s="1" t="s">
        <v>2</v>
      </c>
      <c r="W2321" s="1" t="s">
        <v>14380</v>
      </c>
      <c r="X2321" s="1" t="s">
        <v>14379</v>
      </c>
      <c r="Y2321" s="1" t="s">
        <v>2</v>
      </c>
    </row>
    <row r="2322" spans="1:25" hidden="1" x14ac:dyDescent="0.2">
      <c r="A2322" s="3">
        <v>18</v>
      </c>
      <c r="B2322" s="3">
        <v>47754</v>
      </c>
      <c r="C2322" s="3">
        <v>1</v>
      </c>
      <c r="D2322" s="3">
        <v>1519</v>
      </c>
      <c r="E2322" s="3">
        <v>1453</v>
      </c>
      <c r="F2322" s="1" t="s">
        <v>4098</v>
      </c>
      <c r="G2322" s="2">
        <v>163609627</v>
      </c>
      <c r="H2322" s="2">
        <v>0</v>
      </c>
      <c r="I2322" s="1" t="s">
        <v>14238</v>
      </c>
      <c r="J2322" s="1" t="s">
        <v>2</v>
      </c>
      <c r="K2322" s="3">
        <v>3</v>
      </c>
      <c r="L2322" s="1" t="s">
        <v>2</v>
      </c>
      <c r="M2322" s="1" t="s">
        <v>2</v>
      </c>
      <c r="N2322" s="3">
        <v>3279</v>
      </c>
      <c r="O2322" s="3">
        <v>324</v>
      </c>
      <c r="P2322" s="1" t="s">
        <v>4644</v>
      </c>
      <c r="Q2322" s="2">
        <v>181328180470</v>
      </c>
      <c r="R2322" s="2">
        <v>0</v>
      </c>
      <c r="S2322" s="2">
        <v>181328180470</v>
      </c>
      <c r="T2322" s="1" t="s">
        <v>4450</v>
      </c>
      <c r="U2322" s="1" t="s">
        <v>4451</v>
      </c>
      <c r="V2322" s="1" t="s">
        <v>2</v>
      </c>
      <c r="W2322" s="1" t="s">
        <v>4647</v>
      </c>
      <c r="X2322" s="1" t="s">
        <v>4644</v>
      </c>
      <c r="Y2322" s="1" t="s">
        <v>2</v>
      </c>
    </row>
    <row r="2323" spans="1:25" hidden="1" x14ac:dyDescent="0.2">
      <c r="A2323" s="3">
        <v>19</v>
      </c>
      <c r="B2323" s="3">
        <v>47755</v>
      </c>
      <c r="C2323" s="3">
        <v>2</v>
      </c>
      <c r="D2323" s="3">
        <v>1519</v>
      </c>
      <c r="E2323" s="3">
        <v>1453</v>
      </c>
      <c r="F2323" s="1" t="s">
        <v>4098</v>
      </c>
      <c r="G2323" s="2">
        <v>14724866</v>
      </c>
      <c r="H2323" s="2">
        <v>0</v>
      </c>
      <c r="I2323" s="1" t="s">
        <v>14523</v>
      </c>
      <c r="J2323" s="1" t="s">
        <v>2</v>
      </c>
      <c r="K2323" s="3">
        <v>3</v>
      </c>
      <c r="L2323" s="1" t="s">
        <v>2</v>
      </c>
      <c r="M2323" s="1" t="s">
        <v>2</v>
      </c>
      <c r="N2323" s="3">
        <v>3279</v>
      </c>
      <c r="O2323" s="3">
        <v>324</v>
      </c>
      <c r="P2323" s="1" t="s">
        <v>4644</v>
      </c>
      <c r="Q2323" s="2">
        <v>181342905336</v>
      </c>
      <c r="R2323" s="2">
        <v>0</v>
      </c>
      <c r="S2323" s="2">
        <v>181342905336</v>
      </c>
      <c r="T2323" s="1" t="s">
        <v>4450</v>
      </c>
      <c r="U2323" s="1" t="s">
        <v>4451</v>
      </c>
      <c r="V2323" s="1" t="s">
        <v>2</v>
      </c>
      <c r="W2323" s="1" t="s">
        <v>4647</v>
      </c>
      <c r="X2323" s="1" t="s">
        <v>4644</v>
      </c>
      <c r="Y2323" s="1" t="s">
        <v>2</v>
      </c>
    </row>
    <row r="2324" spans="1:25" hidden="1" x14ac:dyDescent="0.2">
      <c r="A2324" s="3">
        <v>3</v>
      </c>
      <c r="B2324" s="3">
        <v>48790</v>
      </c>
      <c r="C2324" s="3">
        <v>3</v>
      </c>
      <c r="D2324" s="3">
        <v>1527</v>
      </c>
      <c r="E2324" s="3">
        <v>1539</v>
      </c>
      <c r="F2324" s="1" t="s">
        <v>4109</v>
      </c>
      <c r="G2324" s="2">
        <v>0</v>
      </c>
      <c r="H2324" s="2">
        <v>50685000</v>
      </c>
      <c r="I2324" s="1" t="s">
        <v>4110</v>
      </c>
      <c r="J2324" s="1" t="s">
        <v>2</v>
      </c>
      <c r="K2324" s="3">
        <v>4</v>
      </c>
      <c r="L2324" s="1" t="s">
        <v>2</v>
      </c>
      <c r="M2324" s="1" t="s">
        <v>2</v>
      </c>
      <c r="N2324" s="3">
        <v>3368</v>
      </c>
      <c r="O2324" s="3">
        <v>117</v>
      </c>
      <c r="P2324" s="1" t="s">
        <v>4106</v>
      </c>
      <c r="Q2324" s="2">
        <v>978614343</v>
      </c>
      <c r="R2324" s="2">
        <v>1029299343</v>
      </c>
      <c r="S2324" s="2">
        <v>-50685000</v>
      </c>
      <c r="T2324" s="1" t="s">
        <v>4080</v>
      </c>
      <c r="U2324" s="1" t="s">
        <v>4081</v>
      </c>
      <c r="V2324" s="1" t="s">
        <v>2</v>
      </c>
      <c r="W2324" s="1" t="s">
        <v>4107</v>
      </c>
      <c r="X2324" s="1" t="s">
        <v>4106</v>
      </c>
      <c r="Y2324" s="1" t="s">
        <v>2</v>
      </c>
    </row>
    <row r="2325" spans="1:25" hidden="1" x14ac:dyDescent="0.2">
      <c r="A2325" s="3">
        <v>1</v>
      </c>
      <c r="B2325" s="3">
        <v>49831</v>
      </c>
      <c r="C2325" s="3">
        <v>2</v>
      </c>
      <c r="D2325" s="3">
        <v>1528</v>
      </c>
      <c r="E2325" s="3">
        <v>1620</v>
      </c>
      <c r="F2325" s="1" t="s">
        <v>4109</v>
      </c>
      <c r="G2325" s="2">
        <v>0</v>
      </c>
      <c r="H2325" s="2">
        <v>50000000</v>
      </c>
      <c r="I2325" s="1" t="s">
        <v>4115</v>
      </c>
      <c r="J2325" s="1" t="s">
        <v>2</v>
      </c>
      <c r="K2325" s="3">
        <v>5</v>
      </c>
      <c r="L2325" s="1" t="s">
        <v>2</v>
      </c>
      <c r="M2325" s="1" t="s">
        <v>2</v>
      </c>
      <c r="N2325" s="3">
        <v>3467</v>
      </c>
      <c r="O2325" s="3">
        <v>117</v>
      </c>
      <c r="P2325" s="1" t="s">
        <v>4116</v>
      </c>
      <c r="Q2325" s="2">
        <v>0</v>
      </c>
      <c r="R2325" s="2">
        <v>50000000</v>
      </c>
      <c r="S2325" s="2">
        <v>-50000000</v>
      </c>
      <c r="T2325" s="1" t="s">
        <v>4080</v>
      </c>
      <c r="U2325" s="1" t="s">
        <v>4081</v>
      </c>
      <c r="V2325" s="1" t="s">
        <v>2</v>
      </c>
      <c r="W2325" s="1" t="s">
        <v>4117</v>
      </c>
      <c r="X2325" s="1" t="s">
        <v>4116</v>
      </c>
      <c r="Y2325" s="1" t="s">
        <v>2</v>
      </c>
    </row>
    <row r="2326" spans="1:25" hidden="1" x14ac:dyDescent="0.2">
      <c r="A2326" s="3">
        <v>2</v>
      </c>
      <c r="B2326" s="3">
        <v>49833</v>
      </c>
      <c r="C2326" s="3">
        <v>4</v>
      </c>
      <c r="D2326" s="3">
        <v>1528</v>
      </c>
      <c r="E2326" s="3">
        <v>1620</v>
      </c>
      <c r="F2326" s="1" t="s">
        <v>4109</v>
      </c>
      <c r="G2326" s="2">
        <v>0</v>
      </c>
      <c r="H2326" s="2">
        <v>50000000</v>
      </c>
      <c r="I2326" s="1" t="s">
        <v>4118</v>
      </c>
      <c r="J2326" s="1" t="s">
        <v>2</v>
      </c>
      <c r="K2326" s="3">
        <v>5</v>
      </c>
      <c r="L2326" s="1" t="s">
        <v>2</v>
      </c>
      <c r="M2326" s="1" t="s">
        <v>2</v>
      </c>
      <c r="N2326" s="3">
        <v>3467</v>
      </c>
      <c r="O2326" s="3">
        <v>117</v>
      </c>
      <c r="P2326" s="1" t="s">
        <v>4116</v>
      </c>
      <c r="Q2326" s="2">
        <v>0</v>
      </c>
      <c r="R2326" s="2">
        <v>100000000</v>
      </c>
      <c r="S2326" s="2">
        <v>-100000000</v>
      </c>
      <c r="T2326" s="1" t="s">
        <v>4080</v>
      </c>
      <c r="U2326" s="1" t="s">
        <v>4081</v>
      </c>
      <c r="V2326" s="1" t="s">
        <v>2</v>
      </c>
      <c r="W2326" s="1" t="s">
        <v>4117</v>
      </c>
      <c r="X2326" s="1" t="s">
        <v>4116</v>
      </c>
      <c r="Y2326" s="1" t="s">
        <v>2</v>
      </c>
    </row>
    <row r="2327" spans="1:25" hidden="1" x14ac:dyDescent="0.2">
      <c r="A2327" s="3">
        <v>3</v>
      </c>
      <c r="B2327" s="3">
        <v>48722</v>
      </c>
      <c r="C2327" s="3">
        <v>3</v>
      </c>
      <c r="D2327" s="3">
        <v>1526</v>
      </c>
      <c r="E2327" s="3">
        <v>1532</v>
      </c>
      <c r="F2327" s="1" t="s">
        <v>4109</v>
      </c>
      <c r="G2327" s="2">
        <v>32443312962</v>
      </c>
      <c r="H2327" s="2">
        <v>0</v>
      </c>
      <c r="I2327" s="1" t="s">
        <v>4224</v>
      </c>
      <c r="J2327" s="1" t="s">
        <v>2</v>
      </c>
      <c r="K2327" s="3">
        <v>3</v>
      </c>
      <c r="L2327" s="1" t="s">
        <v>2</v>
      </c>
      <c r="M2327" s="1" t="s">
        <v>2</v>
      </c>
      <c r="N2327" s="3">
        <v>3361</v>
      </c>
      <c r="O2327" s="3">
        <v>117</v>
      </c>
      <c r="P2327" s="1" t="s">
        <v>4221</v>
      </c>
      <c r="Q2327" s="2">
        <v>32443312962</v>
      </c>
      <c r="R2327" s="2">
        <v>46619030000</v>
      </c>
      <c r="S2327" s="2">
        <v>-14175717038</v>
      </c>
      <c r="T2327" s="1" t="s">
        <v>4080</v>
      </c>
      <c r="U2327" s="1" t="s">
        <v>4081</v>
      </c>
      <c r="V2327" s="1" t="s">
        <v>2</v>
      </c>
      <c r="W2327" s="1" t="s">
        <v>4222</v>
      </c>
      <c r="X2327" s="1" t="s">
        <v>4221</v>
      </c>
      <c r="Y2327" s="1" t="s">
        <v>2</v>
      </c>
    </row>
    <row r="2328" spans="1:25" hidden="1" x14ac:dyDescent="0.2">
      <c r="A2328" s="3">
        <v>4</v>
      </c>
      <c r="B2328" s="3">
        <v>49015</v>
      </c>
      <c r="C2328" s="3">
        <v>5</v>
      </c>
      <c r="D2328" s="3">
        <v>1526</v>
      </c>
      <c r="E2328" s="3">
        <v>1532</v>
      </c>
      <c r="F2328" s="1" t="s">
        <v>4109</v>
      </c>
      <c r="G2328" s="2">
        <v>18674000000</v>
      </c>
      <c r="H2328" s="2">
        <v>0</v>
      </c>
      <c r="I2328" s="1" t="s">
        <v>4225</v>
      </c>
      <c r="J2328" s="1" t="s">
        <v>2</v>
      </c>
      <c r="K2328" s="3">
        <v>3</v>
      </c>
      <c r="L2328" s="1" t="s">
        <v>2</v>
      </c>
      <c r="M2328" s="1" t="s">
        <v>2</v>
      </c>
      <c r="N2328" s="3">
        <v>3361</v>
      </c>
      <c r="O2328" s="3">
        <v>117</v>
      </c>
      <c r="P2328" s="1" t="s">
        <v>4221</v>
      </c>
      <c r="Q2328" s="2">
        <v>51117312962</v>
      </c>
      <c r="R2328" s="2">
        <v>46619030000</v>
      </c>
      <c r="S2328" s="2">
        <v>4498282962</v>
      </c>
      <c r="T2328" s="1" t="s">
        <v>4080</v>
      </c>
      <c r="U2328" s="1" t="s">
        <v>4081</v>
      </c>
      <c r="V2328" s="1" t="s">
        <v>2</v>
      </c>
      <c r="W2328" s="1" t="s">
        <v>4222</v>
      </c>
      <c r="X2328" s="1" t="s">
        <v>4221</v>
      </c>
      <c r="Y2328" s="1" t="s">
        <v>2</v>
      </c>
    </row>
    <row r="2329" spans="1:25" hidden="1" x14ac:dyDescent="0.2">
      <c r="A2329" s="3">
        <v>38</v>
      </c>
      <c r="B2329" s="3">
        <v>68119</v>
      </c>
      <c r="C2329" s="3">
        <v>5</v>
      </c>
      <c r="D2329" s="3">
        <v>1529</v>
      </c>
      <c r="E2329" s="3">
        <v>1649</v>
      </c>
      <c r="F2329" s="1" t="s">
        <v>4109</v>
      </c>
      <c r="G2329" s="2">
        <v>10000</v>
      </c>
      <c r="H2329" s="2">
        <v>0</v>
      </c>
      <c r="I2329" s="1" t="s">
        <v>4511</v>
      </c>
      <c r="J2329" s="1" t="s">
        <v>2</v>
      </c>
      <c r="K2329" s="3">
        <v>6</v>
      </c>
      <c r="L2329" s="1" t="s">
        <v>2</v>
      </c>
      <c r="M2329" s="1" t="s">
        <v>2</v>
      </c>
      <c r="N2329" s="3">
        <v>3499</v>
      </c>
      <c r="O2329" s="3">
        <v>332</v>
      </c>
      <c r="P2329" s="1" t="s">
        <v>4465</v>
      </c>
      <c r="Q2329" s="2">
        <v>3574980</v>
      </c>
      <c r="R2329" s="2">
        <v>20000</v>
      </c>
      <c r="S2329" s="2">
        <v>3554980</v>
      </c>
      <c r="T2329" s="1" t="s">
        <v>4473</v>
      </c>
      <c r="U2329" s="1" t="s">
        <v>4474</v>
      </c>
      <c r="V2329" s="1" t="s">
        <v>2</v>
      </c>
      <c r="W2329" s="1" t="s">
        <v>4468</v>
      </c>
      <c r="X2329" s="1" t="s">
        <v>4465</v>
      </c>
      <c r="Y2329" s="1" t="s">
        <v>2</v>
      </c>
    </row>
    <row r="2330" spans="1:25" hidden="1" x14ac:dyDescent="0.2">
      <c r="A2330" s="3">
        <v>39</v>
      </c>
      <c r="B2330" s="3">
        <v>68121</v>
      </c>
      <c r="C2330" s="3">
        <v>8</v>
      </c>
      <c r="D2330" s="3">
        <v>1529</v>
      </c>
      <c r="E2330" s="3">
        <v>1649</v>
      </c>
      <c r="F2330" s="1" t="s">
        <v>4109</v>
      </c>
      <c r="G2330" s="2">
        <v>0</v>
      </c>
      <c r="H2330" s="2">
        <v>10000</v>
      </c>
      <c r="I2330" s="1" t="s">
        <v>4512</v>
      </c>
      <c r="J2330" s="1" t="s">
        <v>2</v>
      </c>
      <c r="K2330" s="3">
        <v>6</v>
      </c>
      <c r="L2330" s="1" t="s">
        <v>2</v>
      </c>
      <c r="M2330" s="1" t="s">
        <v>2</v>
      </c>
      <c r="N2330" s="3">
        <v>3499</v>
      </c>
      <c r="O2330" s="3">
        <v>332</v>
      </c>
      <c r="P2330" s="1" t="s">
        <v>4465</v>
      </c>
      <c r="Q2330" s="2">
        <v>3574980</v>
      </c>
      <c r="R2330" s="2">
        <v>30000</v>
      </c>
      <c r="S2330" s="2">
        <v>3544980</v>
      </c>
      <c r="T2330" s="1" t="s">
        <v>4473</v>
      </c>
      <c r="U2330" s="1" t="s">
        <v>4474</v>
      </c>
      <c r="V2330" s="1" t="s">
        <v>2</v>
      </c>
      <c r="W2330" s="1" t="s">
        <v>4468</v>
      </c>
      <c r="X2330" s="1" t="s">
        <v>4465</v>
      </c>
      <c r="Y2330" s="1" t="s">
        <v>2</v>
      </c>
    </row>
    <row r="2331" spans="1:25" hidden="1" x14ac:dyDescent="0.2">
      <c r="A2331" s="3">
        <v>40</v>
      </c>
      <c r="B2331" s="3">
        <v>68123</v>
      </c>
      <c r="C2331" s="3">
        <v>9</v>
      </c>
      <c r="D2331" s="3">
        <v>1529</v>
      </c>
      <c r="E2331" s="3">
        <v>1649</v>
      </c>
      <c r="F2331" s="1" t="s">
        <v>4109</v>
      </c>
      <c r="G2331" s="2">
        <v>10000</v>
      </c>
      <c r="H2331" s="2">
        <v>0</v>
      </c>
      <c r="I2331" s="1" t="s">
        <v>4513</v>
      </c>
      <c r="J2331" s="1" t="s">
        <v>2</v>
      </c>
      <c r="K2331" s="3">
        <v>6</v>
      </c>
      <c r="L2331" s="1" t="s">
        <v>2</v>
      </c>
      <c r="M2331" s="1" t="s">
        <v>2</v>
      </c>
      <c r="N2331" s="3">
        <v>3499</v>
      </c>
      <c r="O2331" s="3">
        <v>332</v>
      </c>
      <c r="P2331" s="1" t="s">
        <v>4465</v>
      </c>
      <c r="Q2331" s="2">
        <v>3584980</v>
      </c>
      <c r="R2331" s="2">
        <v>30000</v>
      </c>
      <c r="S2331" s="2">
        <v>3554980</v>
      </c>
      <c r="T2331" s="1" t="s">
        <v>4473</v>
      </c>
      <c r="U2331" s="1" t="s">
        <v>4474</v>
      </c>
      <c r="V2331" s="1" t="s">
        <v>2</v>
      </c>
      <c r="W2331" s="1" t="s">
        <v>4468</v>
      </c>
      <c r="X2331" s="1" t="s">
        <v>4465</v>
      </c>
      <c r="Y2331" s="1" t="s">
        <v>2</v>
      </c>
    </row>
    <row r="2332" spans="1:25" hidden="1" x14ac:dyDescent="0.2">
      <c r="A2332" s="3">
        <v>27</v>
      </c>
      <c r="B2332" s="3">
        <v>48721</v>
      </c>
      <c r="C2332" s="3">
        <v>2</v>
      </c>
      <c r="D2332" s="3">
        <v>1526</v>
      </c>
      <c r="E2332" s="3">
        <v>1532</v>
      </c>
      <c r="F2332" s="1" t="s">
        <v>4109</v>
      </c>
      <c r="G2332" s="2">
        <v>0</v>
      </c>
      <c r="H2332" s="2">
        <v>30000000000</v>
      </c>
      <c r="I2332" s="1" t="s">
        <v>4966</v>
      </c>
      <c r="J2332" s="1" t="s">
        <v>2</v>
      </c>
      <c r="K2332" s="3">
        <v>3</v>
      </c>
      <c r="L2332" s="1" t="s">
        <v>2</v>
      </c>
      <c r="M2332" s="1" t="s">
        <v>2</v>
      </c>
      <c r="N2332" s="3">
        <v>3361</v>
      </c>
      <c r="O2332" s="3">
        <v>2</v>
      </c>
      <c r="P2332" s="1" t="s">
        <v>4948</v>
      </c>
      <c r="Q2332" s="2">
        <v>15731380314</v>
      </c>
      <c r="R2332" s="2">
        <v>146523921131</v>
      </c>
      <c r="S2332" s="2">
        <v>-130792540817</v>
      </c>
      <c r="T2332" s="1" t="s">
        <v>4</v>
      </c>
      <c r="U2332" s="1" t="s">
        <v>5</v>
      </c>
      <c r="V2332" s="1" t="s">
        <v>2</v>
      </c>
      <c r="W2332" s="1" t="s">
        <v>4949</v>
      </c>
      <c r="X2332" s="1" t="s">
        <v>4948</v>
      </c>
      <c r="Y2332" s="1" t="s">
        <v>4950</v>
      </c>
    </row>
    <row r="2333" spans="1:25" hidden="1" x14ac:dyDescent="0.2">
      <c r="A2333" s="3">
        <v>28</v>
      </c>
      <c r="B2333" s="3">
        <v>48723</v>
      </c>
      <c r="C2333" s="3">
        <v>4</v>
      </c>
      <c r="D2333" s="3">
        <v>1526</v>
      </c>
      <c r="E2333" s="3">
        <v>1532</v>
      </c>
      <c r="F2333" s="1" t="s">
        <v>4109</v>
      </c>
      <c r="G2333" s="2">
        <v>0</v>
      </c>
      <c r="H2333" s="2">
        <v>32443312962</v>
      </c>
      <c r="I2333" s="1" t="s">
        <v>4224</v>
      </c>
      <c r="J2333" s="1" t="s">
        <v>2</v>
      </c>
      <c r="K2333" s="3">
        <v>3</v>
      </c>
      <c r="L2333" s="1" t="s">
        <v>2</v>
      </c>
      <c r="M2333" s="1" t="s">
        <v>2</v>
      </c>
      <c r="N2333" s="3">
        <v>3361</v>
      </c>
      <c r="O2333" s="3">
        <v>2</v>
      </c>
      <c r="P2333" s="1" t="s">
        <v>4948</v>
      </c>
      <c r="Q2333" s="2">
        <v>15731380314</v>
      </c>
      <c r="R2333" s="2">
        <v>178967234093</v>
      </c>
      <c r="S2333" s="2">
        <v>-163235853779</v>
      </c>
      <c r="T2333" s="1" t="s">
        <v>4</v>
      </c>
      <c r="U2333" s="1" t="s">
        <v>5</v>
      </c>
      <c r="V2333" s="1" t="s">
        <v>2</v>
      </c>
      <c r="W2333" s="1" t="s">
        <v>4949</v>
      </c>
      <c r="X2333" s="1" t="s">
        <v>4948</v>
      </c>
      <c r="Y2333" s="1" t="s">
        <v>4950</v>
      </c>
    </row>
    <row r="2334" spans="1:25" hidden="1" x14ac:dyDescent="0.2">
      <c r="A2334" s="3">
        <v>29</v>
      </c>
      <c r="B2334" s="3">
        <v>50112</v>
      </c>
      <c r="C2334" s="3">
        <v>1</v>
      </c>
      <c r="D2334" s="3">
        <v>1529</v>
      </c>
      <c r="E2334" s="3">
        <v>1649</v>
      </c>
      <c r="F2334" s="1" t="s">
        <v>4109</v>
      </c>
      <c r="G2334" s="2">
        <v>13055610017</v>
      </c>
      <c r="H2334" s="2">
        <v>0</v>
      </c>
      <c r="I2334" s="1" t="s">
        <v>4967</v>
      </c>
      <c r="J2334" s="1" t="s">
        <v>2</v>
      </c>
      <c r="K2334" s="3">
        <v>6</v>
      </c>
      <c r="L2334" s="1" t="s">
        <v>2</v>
      </c>
      <c r="M2334" s="1" t="s">
        <v>2</v>
      </c>
      <c r="N2334" s="3">
        <v>3499</v>
      </c>
      <c r="O2334" s="3">
        <v>2</v>
      </c>
      <c r="P2334" s="1" t="s">
        <v>4948</v>
      </c>
      <c r="Q2334" s="2">
        <v>28786990331</v>
      </c>
      <c r="R2334" s="2">
        <v>178967234093</v>
      </c>
      <c r="S2334" s="2">
        <v>-150180243762</v>
      </c>
      <c r="T2334" s="1" t="s">
        <v>4</v>
      </c>
      <c r="U2334" s="1" t="s">
        <v>5</v>
      </c>
      <c r="V2334" s="1" t="s">
        <v>2</v>
      </c>
      <c r="W2334" s="1" t="s">
        <v>4949</v>
      </c>
      <c r="X2334" s="1" t="s">
        <v>4948</v>
      </c>
      <c r="Y2334" s="1" t="s">
        <v>4950</v>
      </c>
    </row>
    <row r="2335" spans="1:25" hidden="1" x14ac:dyDescent="0.2">
      <c r="A2335" s="3">
        <v>30</v>
      </c>
      <c r="B2335" s="3">
        <v>50114</v>
      </c>
      <c r="C2335" s="3">
        <v>3</v>
      </c>
      <c r="D2335" s="3">
        <v>1529</v>
      </c>
      <c r="E2335" s="3">
        <v>1649</v>
      </c>
      <c r="F2335" s="1" t="s">
        <v>4109</v>
      </c>
      <c r="G2335" s="2">
        <v>50000000</v>
      </c>
      <c r="H2335" s="2">
        <v>0</v>
      </c>
      <c r="I2335" s="1" t="s">
        <v>4968</v>
      </c>
      <c r="J2335" s="1" t="s">
        <v>2</v>
      </c>
      <c r="K2335" s="3">
        <v>6</v>
      </c>
      <c r="L2335" s="1" t="s">
        <v>2</v>
      </c>
      <c r="M2335" s="1" t="s">
        <v>2</v>
      </c>
      <c r="N2335" s="3">
        <v>3499</v>
      </c>
      <c r="O2335" s="3">
        <v>2</v>
      </c>
      <c r="P2335" s="1" t="s">
        <v>4948</v>
      </c>
      <c r="Q2335" s="2">
        <v>28836990331</v>
      </c>
      <c r="R2335" s="2">
        <v>178967234093</v>
      </c>
      <c r="S2335" s="2">
        <v>-150130243762</v>
      </c>
      <c r="T2335" s="1" t="s">
        <v>4</v>
      </c>
      <c r="U2335" s="1" t="s">
        <v>5</v>
      </c>
      <c r="V2335" s="1" t="s">
        <v>2</v>
      </c>
      <c r="W2335" s="1" t="s">
        <v>4949</v>
      </c>
      <c r="X2335" s="1" t="s">
        <v>4948</v>
      </c>
      <c r="Y2335" s="1" t="s">
        <v>4950</v>
      </c>
    </row>
    <row r="2336" spans="1:25" hidden="1" x14ac:dyDescent="0.2">
      <c r="A2336" s="3">
        <v>1</v>
      </c>
      <c r="B2336" s="3">
        <v>49016</v>
      </c>
      <c r="C2336" s="3">
        <v>6</v>
      </c>
      <c r="D2336" s="3">
        <v>1526</v>
      </c>
      <c r="E2336" s="3">
        <v>1532</v>
      </c>
      <c r="F2336" s="1" t="s">
        <v>4109</v>
      </c>
      <c r="G2336" s="2">
        <v>0</v>
      </c>
      <c r="H2336" s="2">
        <v>18674000000</v>
      </c>
      <c r="I2336" s="1" t="s">
        <v>4225</v>
      </c>
      <c r="J2336" s="1" t="s">
        <v>2</v>
      </c>
      <c r="K2336" s="3">
        <v>3</v>
      </c>
      <c r="L2336" s="1" t="s">
        <v>2</v>
      </c>
      <c r="M2336" s="1" t="s">
        <v>2</v>
      </c>
      <c r="N2336" s="3">
        <v>3361</v>
      </c>
      <c r="O2336" s="3">
        <v>54</v>
      </c>
      <c r="P2336" s="1" t="s">
        <v>4221</v>
      </c>
      <c r="Q2336" s="2">
        <v>0</v>
      </c>
      <c r="R2336" s="2">
        <v>18674000000</v>
      </c>
      <c r="S2336" s="2">
        <v>-18674000000</v>
      </c>
      <c r="T2336" s="1" t="s">
        <v>7699</v>
      </c>
      <c r="U2336" s="1" t="s">
        <v>7700</v>
      </c>
      <c r="V2336" s="1" t="s">
        <v>2</v>
      </c>
      <c r="W2336" s="1" t="s">
        <v>4222</v>
      </c>
      <c r="X2336" s="1" t="s">
        <v>4221</v>
      </c>
      <c r="Y2336" s="1" t="s">
        <v>2</v>
      </c>
    </row>
    <row r="2337" spans="1:25" hidden="1" x14ac:dyDescent="0.2">
      <c r="A2337" s="3">
        <v>39</v>
      </c>
      <c r="B2337" s="3">
        <v>50553</v>
      </c>
      <c r="C2337" s="3">
        <v>71</v>
      </c>
      <c r="D2337" s="3">
        <v>1385</v>
      </c>
      <c r="E2337" s="3">
        <v>1690</v>
      </c>
      <c r="F2337" s="1" t="s">
        <v>219</v>
      </c>
      <c r="G2337" s="2">
        <v>10800000</v>
      </c>
      <c r="H2337" s="2">
        <v>0</v>
      </c>
      <c r="I2337" s="1" t="s">
        <v>8355</v>
      </c>
      <c r="J2337" s="1" t="s">
        <v>2</v>
      </c>
      <c r="K2337" s="3">
        <v>7</v>
      </c>
      <c r="L2337" s="1" t="s">
        <v>2</v>
      </c>
      <c r="M2337" s="1" t="s">
        <v>2</v>
      </c>
      <c r="N2337" s="3">
        <v>3542</v>
      </c>
      <c r="O2337" s="3">
        <v>117</v>
      </c>
      <c r="P2337" s="1" t="s">
        <v>8316</v>
      </c>
      <c r="Q2337" s="2">
        <v>10574693120</v>
      </c>
      <c r="R2337" s="2">
        <v>126305212179</v>
      </c>
      <c r="S2337" s="2">
        <v>-115730519059</v>
      </c>
      <c r="T2337" s="1" t="s">
        <v>4080</v>
      </c>
      <c r="U2337" s="1" t="s">
        <v>4081</v>
      </c>
      <c r="V2337" s="1" t="s">
        <v>2</v>
      </c>
      <c r="W2337" s="1" t="s">
        <v>8317</v>
      </c>
      <c r="X2337" s="1" t="s">
        <v>8316</v>
      </c>
      <c r="Y2337" s="1" t="s">
        <v>8318</v>
      </c>
    </row>
    <row r="2338" spans="1:25" hidden="1" x14ac:dyDescent="0.2">
      <c r="A2338" s="3">
        <v>17</v>
      </c>
      <c r="B2338" s="3">
        <v>50113</v>
      </c>
      <c r="C2338" s="3">
        <v>2</v>
      </c>
      <c r="D2338" s="3">
        <v>1529</v>
      </c>
      <c r="E2338" s="3">
        <v>1649</v>
      </c>
      <c r="F2338" s="1" t="s">
        <v>4109</v>
      </c>
      <c r="G2338" s="2">
        <v>0</v>
      </c>
      <c r="H2338" s="2">
        <v>13055610017</v>
      </c>
      <c r="I2338" s="1" t="s">
        <v>4967</v>
      </c>
      <c r="J2338" s="1" t="s">
        <v>2</v>
      </c>
      <c r="K2338" s="3">
        <v>6</v>
      </c>
      <c r="L2338" s="1" t="s">
        <v>2</v>
      </c>
      <c r="M2338" s="1" t="s">
        <v>2</v>
      </c>
      <c r="N2338" s="3">
        <v>3499</v>
      </c>
      <c r="O2338" s="3">
        <v>2</v>
      </c>
      <c r="P2338" s="1" t="s">
        <v>8631</v>
      </c>
      <c r="Q2338" s="2">
        <v>231252721830</v>
      </c>
      <c r="R2338" s="2">
        <v>18786970331</v>
      </c>
      <c r="S2338" s="2">
        <v>212465751499</v>
      </c>
      <c r="T2338" s="1" t="s">
        <v>4</v>
      </c>
      <c r="U2338" s="1" t="s">
        <v>5</v>
      </c>
      <c r="V2338" s="1" t="s">
        <v>2</v>
      </c>
      <c r="W2338" s="1" t="s">
        <v>8634</v>
      </c>
      <c r="X2338" s="1" t="s">
        <v>8631</v>
      </c>
      <c r="Y2338" s="1" t="s">
        <v>8635</v>
      </c>
    </row>
    <row r="2339" spans="1:25" hidden="1" x14ac:dyDescent="0.2">
      <c r="A2339" s="3">
        <v>18</v>
      </c>
      <c r="B2339" s="3">
        <v>50115</v>
      </c>
      <c r="C2339" s="3">
        <v>4</v>
      </c>
      <c r="D2339" s="3">
        <v>1529</v>
      </c>
      <c r="E2339" s="3">
        <v>1649</v>
      </c>
      <c r="F2339" s="1" t="s">
        <v>4109</v>
      </c>
      <c r="G2339" s="2">
        <v>0</v>
      </c>
      <c r="H2339" s="2">
        <v>50000000</v>
      </c>
      <c r="I2339" s="1" t="s">
        <v>4968</v>
      </c>
      <c r="J2339" s="1" t="s">
        <v>2</v>
      </c>
      <c r="K2339" s="3">
        <v>6</v>
      </c>
      <c r="L2339" s="1" t="s">
        <v>2</v>
      </c>
      <c r="M2339" s="1" t="s">
        <v>2</v>
      </c>
      <c r="N2339" s="3">
        <v>3499</v>
      </c>
      <c r="O2339" s="3">
        <v>2</v>
      </c>
      <c r="P2339" s="1" t="s">
        <v>8631</v>
      </c>
      <c r="Q2339" s="2">
        <v>231252721830</v>
      </c>
      <c r="R2339" s="2">
        <v>18836970331</v>
      </c>
      <c r="S2339" s="2">
        <v>212415751499</v>
      </c>
      <c r="T2339" s="1" t="s">
        <v>4</v>
      </c>
      <c r="U2339" s="1" t="s">
        <v>5</v>
      </c>
      <c r="V2339" s="1" t="s">
        <v>2</v>
      </c>
      <c r="W2339" s="1" t="s">
        <v>8634</v>
      </c>
      <c r="X2339" s="1" t="s">
        <v>8631</v>
      </c>
      <c r="Y2339" s="1" t="s">
        <v>8635</v>
      </c>
    </row>
    <row r="2340" spans="1:25" hidden="1" x14ac:dyDescent="0.2">
      <c r="A2340" s="3">
        <v>11</v>
      </c>
      <c r="B2340" s="3">
        <v>68120</v>
      </c>
      <c r="C2340" s="3">
        <v>6</v>
      </c>
      <c r="D2340" s="3">
        <v>1529</v>
      </c>
      <c r="E2340" s="3">
        <v>1649</v>
      </c>
      <c r="F2340" s="1" t="s">
        <v>4109</v>
      </c>
      <c r="G2340" s="2">
        <v>0</v>
      </c>
      <c r="H2340" s="2">
        <v>10000</v>
      </c>
      <c r="I2340" s="1" t="s">
        <v>4511</v>
      </c>
      <c r="J2340" s="1" t="s">
        <v>2</v>
      </c>
      <c r="K2340" s="3">
        <v>6</v>
      </c>
      <c r="L2340" s="1" t="s">
        <v>2</v>
      </c>
      <c r="M2340" s="1" t="s">
        <v>2</v>
      </c>
      <c r="N2340" s="3">
        <v>3499</v>
      </c>
      <c r="O2340" s="3">
        <v>2</v>
      </c>
      <c r="P2340" s="1" t="s">
        <v>8645</v>
      </c>
      <c r="Q2340" s="2">
        <v>162124329</v>
      </c>
      <c r="R2340" s="2">
        <v>598485704</v>
      </c>
      <c r="S2340" s="2">
        <v>-436361375</v>
      </c>
      <c r="T2340" s="1" t="s">
        <v>4</v>
      </c>
      <c r="U2340" s="1" t="s">
        <v>5</v>
      </c>
      <c r="V2340" s="1" t="s">
        <v>2</v>
      </c>
      <c r="W2340" s="1" t="s">
        <v>8646</v>
      </c>
      <c r="X2340" s="1" t="s">
        <v>8645</v>
      </c>
      <c r="Y2340" s="1" t="s">
        <v>8647</v>
      </c>
    </row>
    <row r="2341" spans="1:25" hidden="1" x14ac:dyDescent="0.2">
      <c r="A2341" s="3">
        <v>12</v>
      </c>
      <c r="B2341" s="3">
        <v>68122</v>
      </c>
      <c r="C2341" s="3">
        <v>7</v>
      </c>
      <c r="D2341" s="3">
        <v>1529</v>
      </c>
      <c r="E2341" s="3">
        <v>1649</v>
      </c>
      <c r="F2341" s="1" t="s">
        <v>4109</v>
      </c>
      <c r="G2341" s="2">
        <v>10000</v>
      </c>
      <c r="H2341" s="2">
        <v>0</v>
      </c>
      <c r="I2341" s="1" t="s">
        <v>4512</v>
      </c>
      <c r="J2341" s="1" t="s">
        <v>2</v>
      </c>
      <c r="K2341" s="3">
        <v>6</v>
      </c>
      <c r="L2341" s="1" t="s">
        <v>2</v>
      </c>
      <c r="M2341" s="1" t="s">
        <v>2</v>
      </c>
      <c r="N2341" s="3">
        <v>3499</v>
      </c>
      <c r="O2341" s="3">
        <v>2</v>
      </c>
      <c r="P2341" s="1" t="s">
        <v>8645</v>
      </c>
      <c r="Q2341" s="2">
        <v>162134329</v>
      </c>
      <c r="R2341" s="2">
        <v>598485704</v>
      </c>
      <c r="S2341" s="2">
        <v>-436351375</v>
      </c>
      <c r="T2341" s="1" t="s">
        <v>4</v>
      </c>
      <c r="U2341" s="1" t="s">
        <v>5</v>
      </c>
      <c r="V2341" s="1" t="s">
        <v>2</v>
      </c>
      <c r="W2341" s="1" t="s">
        <v>8646</v>
      </c>
      <c r="X2341" s="1" t="s">
        <v>8645</v>
      </c>
      <c r="Y2341" s="1" t="s">
        <v>8647</v>
      </c>
    </row>
    <row r="2342" spans="1:25" hidden="1" x14ac:dyDescent="0.2">
      <c r="A2342" s="3">
        <v>13</v>
      </c>
      <c r="B2342" s="3">
        <v>68124</v>
      </c>
      <c r="C2342" s="3">
        <v>10</v>
      </c>
      <c r="D2342" s="3">
        <v>1529</v>
      </c>
      <c r="E2342" s="3">
        <v>1649</v>
      </c>
      <c r="F2342" s="1" t="s">
        <v>4109</v>
      </c>
      <c r="G2342" s="2">
        <v>0</v>
      </c>
      <c r="H2342" s="2">
        <v>10000</v>
      </c>
      <c r="I2342" s="1" t="s">
        <v>4513</v>
      </c>
      <c r="J2342" s="1" t="s">
        <v>2</v>
      </c>
      <c r="K2342" s="3">
        <v>6</v>
      </c>
      <c r="L2342" s="1" t="s">
        <v>2</v>
      </c>
      <c r="M2342" s="1" t="s">
        <v>2</v>
      </c>
      <c r="N2342" s="3">
        <v>3499</v>
      </c>
      <c r="O2342" s="3">
        <v>2</v>
      </c>
      <c r="P2342" s="1" t="s">
        <v>8645</v>
      </c>
      <c r="Q2342" s="2">
        <v>162134329</v>
      </c>
      <c r="R2342" s="2">
        <v>598495704</v>
      </c>
      <c r="S2342" s="2">
        <v>-436361375</v>
      </c>
      <c r="T2342" s="1" t="s">
        <v>4</v>
      </c>
      <c r="U2342" s="1" t="s">
        <v>5</v>
      </c>
      <c r="V2342" s="1" t="s">
        <v>2</v>
      </c>
      <c r="W2342" s="1" t="s">
        <v>8646</v>
      </c>
      <c r="X2342" s="1" t="s">
        <v>8645</v>
      </c>
      <c r="Y2342" s="1" t="s">
        <v>8647</v>
      </c>
    </row>
    <row r="2343" spans="1:25" hidden="1" x14ac:dyDescent="0.2">
      <c r="A2343" s="3">
        <v>1</v>
      </c>
      <c r="B2343" s="3">
        <v>47813</v>
      </c>
      <c r="C2343" s="3">
        <v>1</v>
      </c>
      <c r="D2343" s="3">
        <v>1525</v>
      </c>
      <c r="E2343" s="3">
        <v>1461</v>
      </c>
      <c r="F2343" s="1" t="s">
        <v>4109</v>
      </c>
      <c r="G2343" s="2">
        <v>806600000</v>
      </c>
      <c r="H2343" s="2">
        <v>0</v>
      </c>
      <c r="I2343" s="1" t="s">
        <v>11047</v>
      </c>
      <c r="J2343" s="1" t="s">
        <v>2</v>
      </c>
      <c r="K2343" s="3">
        <v>2</v>
      </c>
      <c r="L2343" s="1" t="s">
        <v>2</v>
      </c>
      <c r="M2343" s="1" t="s">
        <v>2</v>
      </c>
      <c r="N2343" s="3">
        <v>3288</v>
      </c>
      <c r="O2343" s="3">
        <v>76</v>
      </c>
      <c r="P2343" s="1" t="s">
        <v>2</v>
      </c>
      <c r="Q2343" s="2">
        <v>806600000</v>
      </c>
      <c r="R2343" s="2">
        <v>0</v>
      </c>
      <c r="S2343" s="2">
        <v>806600000</v>
      </c>
      <c r="T2343" s="1" t="s">
        <v>11048</v>
      </c>
      <c r="U2343" s="1" t="s">
        <v>11049</v>
      </c>
      <c r="V2343" s="1" t="s">
        <v>2</v>
      </c>
      <c r="W2343" s="1" t="s">
        <v>2</v>
      </c>
      <c r="X2343" s="1" t="s">
        <v>2</v>
      </c>
      <c r="Y2343" s="1" t="s">
        <v>2</v>
      </c>
    </row>
    <row r="2344" spans="1:25" hidden="1" x14ac:dyDescent="0.2">
      <c r="A2344" s="3">
        <v>2</v>
      </c>
      <c r="B2344" s="3">
        <v>47814</v>
      </c>
      <c r="C2344" s="3">
        <v>2</v>
      </c>
      <c r="D2344" s="3">
        <v>1525</v>
      </c>
      <c r="E2344" s="3">
        <v>1461</v>
      </c>
      <c r="F2344" s="1" t="s">
        <v>4109</v>
      </c>
      <c r="G2344" s="2">
        <v>0</v>
      </c>
      <c r="H2344" s="2">
        <v>806600000</v>
      </c>
      <c r="I2344" s="1" t="s">
        <v>14381</v>
      </c>
      <c r="J2344" s="1" t="s">
        <v>2</v>
      </c>
      <c r="K2344" s="3">
        <v>2</v>
      </c>
      <c r="L2344" s="1" t="s">
        <v>2</v>
      </c>
      <c r="M2344" s="1" t="s">
        <v>2</v>
      </c>
      <c r="N2344" s="3">
        <v>3288</v>
      </c>
      <c r="O2344" s="3">
        <v>117</v>
      </c>
      <c r="P2344" s="1" t="s">
        <v>14379</v>
      </c>
      <c r="Q2344" s="2">
        <v>806600000</v>
      </c>
      <c r="R2344" s="2">
        <v>806600000</v>
      </c>
      <c r="S2344" s="2">
        <v>0</v>
      </c>
      <c r="T2344" s="1" t="s">
        <v>4080</v>
      </c>
      <c r="U2344" s="1" t="s">
        <v>4081</v>
      </c>
      <c r="V2344" s="1" t="s">
        <v>2</v>
      </c>
      <c r="W2344" s="1" t="s">
        <v>14380</v>
      </c>
      <c r="X2344" s="1" t="s">
        <v>14379</v>
      </c>
      <c r="Y2344" s="1" t="s">
        <v>2</v>
      </c>
    </row>
    <row r="2345" spans="1:25" hidden="1" x14ac:dyDescent="0.2">
      <c r="A2345" s="3">
        <v>20</v>
      </c>
      <c r="B2345" s="3">
        <v>48788</v>
      </c>
      <c r="C2345" s="3">
        <v>1</v>
      </c>
      <c r="D2345" s="3">
        <v>1527</v>
      </c>
      <c r="E2345" s="3">
        <v>1539</v>
      </c>
      <c r="F2345" s="1" t="s">
        <v>4109</v>
      </c>
      <c r="G2345" s="2">
        <v>46500000</v>
      </c>
      <c r="H2345" s="2">
        <v>0</v>
      </c>
      <c r="I2345" s="1" t="s">
        <v>4110</v>
      </c>
      <c r="J2345" s="1" t="s">
        <v>2</v>
      </c>
      <c r="K2345" s="3">
        <v>4</v>
      </c>
      <c r="L2345" s="1" t="s">
        <v>2</v>
      </c>
      <c r="M2345" s="1" t="s">
        <v>2</v>
      </c>
      <c r="N2345" s="3">
        <v>3368</v>
      </c>
      <c r="O2345" s="3">
        <v>324</v>
      </c>
      <c r="P2345" s="1" t="s">
        <v>4644</v>
      </c>
      <c r="Q2345" s="2">
        <v>181389405336</v>
      </c>
      <c r="R2345" s="2">
        <v>0</v>
      </c>
      <c r="S2345" s="2">
        <v>181389405336</v>
      </c>
      <c r="T2345" s="1" t="s">
        <v>4450</v>
      </c>
      <c r="U2345" s="1" t="s">
        <v>4451</v>
      </c>
      <c r="V2345" s="1" t="s">
        <v>2</v>
      </c>
      <c r="W2345" s="1" t="s">
        <v>4647</v>
      </c>
      <c r="X2345" s="1" t="s">
        <v>4644</v>
      </c>
      <c r="Y2345" s="1" t="s">
        <v>2</v>
      </c>
    </row>
    <row r="2346" spans="1:25" hidden="1" x14ac:dyDescent="0.2">
      <c r="A2346" s="3">
        <v>21</v>
      </c>
      <c r="B2346" s="3">
        <v>48789</v>
      </c>
      <c r="C2346" s="3">
        <v>2</v>
      </c>
      <c r="D2346" s="3">
        <v>1527</v>
      </c>
      <c r="E2346" s="3">
        <v>1539</v>
      </c>
      <c r="F2346" s="1" t="s">
        <v>4109</v>
      </c>
      <c r="G2346" s="2">
        <v>4185000</v>
      </c>
      <c r="H2346" s="2">
        <v>0</v>
      </c>
      <c r="I2346" s="1" t="s">
        <v>14524</v>
      </c>
      <c r="J2346" s="1" t="s">
        <v>2</v>
      </c>
      <c r="K2346" s="3">
        <v>4</v>
      </c>
      <c r="L2346" s="1" t="s">
        <v>2</v>
      </c>
      <c r="M2346" s="1" t="s">
        <v>2</v>
      </c>
      <c r="N2346" s="3">
        <v>3368</v>
      </c>
      <c r="O2346" s="3">
        <v>324</v>
      </c>
      <c r="P2346" s="1" t="s">
        <v>4644</v>
      </c>
      <c r="Q2346" s="2">
        <v>181393590336</v>
      </c>
      <c r="R2346" s="2">
        <v>0</v>
      </c>
      <c r="S2346" s="2">
        <v>181393590336</v>
      </c>
      <c r="T2346" s="1" t="s">
        <v>4450</v>
      </c>
      <c r="U2346" s="1" t="s">
        <v>4451</v>
      </c>
      <c r="V2346" s="1" t="s">
        <v>2</v>
      </c>
      <c r="W2346" s="1" t="s">
        <v>4647</v>
      </c>
      <c r="X2346" s="1" t="s">
        <v>4644</v>
      </c>
      <c r="Y2346" s="1" t="s">
        <v>2</v>
      </c>
    </row>
    <row r="2347" spans="1:25" hidden="1" x14ac:dyDescent="0.2">
      <c r="A2347" s="3">
        <v>41</v>
      </c>
      <c r="B2347" s="3">
        <v>49830</v>
      </c>
      <c r="C2347" s="3">
        <v>1</v>
      </c>
      <c r="D2347" s="3">
        <v>1528</v>
      </c>
      <c r="E2347" s="3">
        <v>1620</v>
      </c>
      <c r="F2347" s="1" t="s">
        <v>4109</v>
      </c>
      <c r="G2347" s="2">
        <v>50000000</v>
      </c>
      <c r="H2347" s="2">
        <v>0</v>
      </c>
      <c r="I2347" s="1" t="s">
        <v>4115</v>
      </c>
      <c r="J2347" s="1" t="s">
        <v>2</v>
      </c>
      <c r="K2347" s="3">
        <v>5</v>
      </c>
      <c r="L2347" s="1" t="s">
        <v>2</v>
      </c>
      <c r="M2347" s="1" t="s">
        <v>2</v>
      </c>
      <c r="N2347" s="3">
        <v>3467</v>
      </c>
      <c r="O2347" s="3">
        <v>440</v>
      </c>
      <c r="P2347" s="1" t="s">
        <v>4644</v>
      </c>
      <c r="Q2347" s="2">
        <v>3571401000</v>
      </c>
      <c r="R2347" s="2">
        <v>0</v>
      </c>
      <c r="S2347" s="2">
        <v>3571401000</v>
      </c>
      <c r="T2347" s="1" t="s">
        <v>4645</v>
      </c>
      <c r="U2347" s="1" t="s">
        <v>4646</v>
      </c>
      <c r="V2347" s="1" t="s">
        <v>2</v>
      </c>
      <c r="W2347" s="1" t="s">
        <v>4647</v>
      </c>
      <c r="X2347" s="1" t="s">
        <v>4644</v>
      </c>
      <c r="Y2347" s="1" t="s">
        <v>2</v>
      </c>
    </row>
    <row r="2348" spans="1:25" hidden="1" x14ac:dyDescent="0.2">
      <c r="A2348" s="3">
        <v>42</v>
      </c>
      <c r="B2348" s="3">
        <v>49832</v>
      </c>
      <c r="C2348" s="3">
        <v>3</v>
      </c>
      <c r="D2348" s="3">
        <v>1528</v>
      </c>
      <c r="E2348" s="3">
        <v>1620</v>
      </c>
      <c r="F2348" s="1" t="s">
        <v>4109</v>
      </c>
      <c r="G2348" s="2">
        <v>50000000</v>
      </c>
      <c r="H2348" s="2">
        <v>0</v>
      </c>
      <c r="I2348" s="1" t="s">
        <v>4118</v>
      </c>
      <c r="J2348" s="1" t="s">
        <v>2</v>
      </c>
      <c r="K2348" s="3">
        <v>5</v>
      </c>
      <c r="L2348" s="1" t="s">
        <v>2</v>
      </c>
      <c r="M2348" s="1" t="s">
        <v>2</v>
      </c>
      <c r="N2348" s="3">
        <v>3467</v>
      </c>
      <c r="O2348" s="3">
        <v>440</v>
      </c>
      <c r="P2348" s="1" t="s">
        <v>4644</v>
      </c>
      <c r="Q2348" s="2">
        <v>3621401000</v>
      </c>
      <c r="R2348" s="2">
        <v>0</v>
      </c>
      <c r="S2348" s="2">
        <v>3621401000</v>
      </c>
      <c r="T2348" s="1" t="s">
        <v>4645</v>
      </c>
      <c r="U2348" s="1" t="s">
        <v>4646</v>
      </c>
      <c r="V2348" s="1" t="s">
        <v>2</v>
      </c>
      <c r="W2348" s="1" t="s">
        <v>4647</v>
      </c>
      <c r="X2348" s="1" t="s">
        <v>4644</v>
      </c>
      <c r="Y2348" s="1" t="s">
        <v>2</v>
      </c>
    </row>
    <row r="2349" spans="1:25" hidden="1" x14ac:dyDescent="0.2">
      <c r="A2349" s="3">
        <v>41</v>
      </c>
      <c r="B2349" s="3">
        <v>48525</v>
      </c>
      <c r="C2349" s="3">
        <v>1</v>
      </c>
      <c r="D2349" s="3">
        <v>1531</v>
      </c>
      <c r="E2349" s="3">
        <v>1524</v>
      </c>
      <c r="F2349" s="1" t="s">
        <v>4514</v>
      </c>
      <c r="G2349" s="2">
        <v>250000</v>
      </c>
      <c r="H2349" s="2">
        <v>0</v>
      </c>
      <c r="I2349" s="1" t="s">
        <v>4515</v>
      </c>
      <c r="J2349" s="1" t="s">
        <v>2</v>
      </c>
      <c r="K2349" s="3">
        <v>2</v>
      </c>
      <c r="L2349" s="1" t="s">
        <v>2</v>
      </c>
      <c r="M2349" s="1" t="s">
        <v>2</v>
      </c>
      <c r="N2349" s="3">
        <v>3352</v>
      </c>
      <c r="O2349" s="3">
        <v>332</v>
      </c>
      <c r="P2349" s="1" t="s">
        <v>4465</v>
      </c>
      <c r="Q2349" s="2">
        <v>3834980</v>
      </c>
      <c r="R2349" s="2">
        <v>30000</v>
      </c>
      <c r="S2349" s="2">
        <v>3804980</v>
      </c>
      <c r="T2349" s="1" t="s">
        <v>4473</v>
      </c>
      <c r="U2349" s="1" t="s">
        <v>4474</v>
      </c>
      <c r="V2349" s="1" t="s">
        <v>2</v>
      </c>
      <c r="W2349" s="1" t="s">
        <v>4468</v>
      </c>
      <c r="X2349" s="1" t="s">
        <v>4465</v>
      </c>
      <c r="Y2349" s="1" t="s">
        <v>2</v>
      </c>
    </row>
    <row r="2350" spans="1:25" hidden="1" x14ac:dyDescent="0.2">
      <c r="A2350" s="3">
        <v>42</v>
      </c>
      <c r="B2350" s="3">
        <v>48527</v>
      </c>
      <c r="C2350" s="3">
        <v>3</v>
      </c>
      <c r="D2350" s="3">
        <v>1531</v>
      </c>
      <c r="E2350" s="3">
        <v>1524</v>
      </c>
      <c r="F2350" s="1" t="s">
        <v>4514</v>
      </c>
      <c r="G2350" s="2">
        <v>38000</v>
      </c>
      <c r="H2350" s="2">
        <v>0</v>
      </c>
      <c r="I2350" s="1" t="s">
        <v>4516</v>
      </c>
      <c r="J2350" s="1" t="s">
        <v>2</v>
      </c>
      <c r="K2350" s="3">
        <v>2</v>
      </c>
      <c r="L2350" s="1" t="s">
        <v>2</v>
      </c>
      <c r="M2350" s="1" t="s">
        <v>2</v>
      </c>
      <c r="N2350" s="3">
        <v>3352</v>
      </c>
      <c r="O2350" s="3">
        <v>332</v>
      </c>
      <c r="P2350" s="1" t="s">
        <v>4465</v>
      </c>
      <c r="Q2350" s="2">
        <v>3872980</v>
      </c>
      <c r="R2350" s="2">
        <v>30000</v>
      </c>
      <c r="S2350" s="2">
        <v>3842980</v>
      </c>
      <c r="T2350" s="1" t="s">
        <v>4473</v>
      </c>
      <c r="U2350" s="1" t="s">
        <v>4474</v>
      </c>
      <c r="V2350" s="1" t="s">
        <v>2</v>
      </c>
      <c r="W2350" s="1" t="s">
        <v>4468</v>
      </c>
      <c r="X2350" s="1" t="s">
        <v>4465</v>
      </c>
      <c r="Y2350" s="1" t="s">
        <v>2</v>
      </c>
    </row>
    <row r="2351" spans="1:25" hidden="1" x14ac:dyDescent="0.2">
      <c r="A2351" s="3">
        <v>43</v>
      </c>
      <c r="B2351" s="3">
        <v>48529</v>
      </c>
      <c r="C2351" s="3">
        <v>5</v>
      </c>
      <c r="D2351" s="3">
        <v>1531</v>
      </c>
      <c r="E2351" s="3">
        <v>1524</v>
      </c>
      <c r="F2351" s="1" t="s">
        <v>4514</v>
      </c>
      <c r="G2351" s="2">
        <v>2000</v>
      </c>
      <c r="H2351" s="2">
        <v>0</v>
      </c>
      <c r="I2351" s="1" t="s">
        <v>4517</v>
      </c>
      <c r="J2351" s="1" t="s">
        <v>2</v>
      </c>
      <c r="K2351" s="3">
        <v>2</v>
      </c>
      <c r="L2351" s="1" t="s">
        <v>2</v>
      </c>
      <c r="M2351" s="1" t="s">
        <v>2</v>
      </c>
      <c r="N2351" s="3">
        <v>3352</v>
      </c>
      <c r="O2351" s="3">
        <v>332</v>
      </c>
      <c r="P2351" s="1" t="s">
        <v>4465</v>
      </c>
      <c r="Q2351" s="2">
        <v>3874980</v>
      </c>
      <c r="R2351" s="2">
        <v>30000</v>
      </c>
      <c r="S2351" s="2">
        <v>3844980</v>
      </c>
      <c r="T2351" s="1" t="s">
        <v>4473</v>
      </c>
      <c r="U2351" s="1" t="s">
        <v>4474</v>
      </c>
      <c r="V2351" s="1" t="s">
        <v>2</v>
      </c>
      <c r="W2351" s="1" t="s">
        <v>4468</v>
      </c>
      <c r="X2351" s="1" t="s">
        <v>4465</v>
      </c>
      <c r="Y2351" s="1" t="s">
        <v>2</v>
      </c>
    </row>
    <row r="2352" spans="1:25" hidden="1" x14ac:dyDescent="0.2">
      <c r="A2352" s="3">
        <v>44</v>
      </c>
      <c r="B2352" s="3">
        <v>48531</v>
      </c>
      <c r="C2352" s="3">
        <v>7</v>
      </c>
      <c r="D2352" s="3">
        <v>1531</v>
      </c>
      <c r="E2352" s="3">
        <v>1524</v>
      </c>
      <c r="F2352" s="1" t="s">
        <v>4514</v>
      </c>
      <c r="G2352" s="2">
        <v>229710</v>
      </c>
      <c r="H2352" s="2">
        <v>0</v>
      </c>
      <c r="I2352" s="1" t="s">
        <v>4518</v>
      </c>
      <c r="J2352" s="1" t="s">
        <v>2</v>
      </c>
      <c r="K2352" s="3">
        <v>2</v>
      </c>
      <c r="L2352" s="1" t="s">
        <v>2</v>
      </c>
      <c r="M2352" s="1" t="s">
        <v>2</v>
      </c>
      <c r="N2352" s="3">
        <v>3352</v>
      </c>
      <c r="O2352" s="3">
        <v>332</v>
      </c>
      <c r="P2352" s="1" t="s">
        <v>4465</v>
      </c>
      <c r="Q2352" s="2">
        <v>4104690</v>
      </c>
      <c r="R2352" s="2">
        <v>30000</v>
      </c>
      <c r="S2352" s="2">
        <v>4074690</v>
      </c>
      <c r="T2352" s="1" t="s">
        <v>4473</v>
      </c>
      <c r="U2352" s="1" t="s">
        <v>4474</v>
      </c>
      <c r="V2352" s="1" t="s">
        <v>2</v>
      </c>
      <c r="W2352" s="1" t="s">
        <v>4468</v>
      </c>
      <c r="X2352" s="1" t="s">
        <v>4465</v>
      </c>
      <c r="Y2352" s="1" t="s">
        <v>2</v>
      </c>
    </row>
    <row r="2353" spans="1:25" hidden="1" x14ac:dyDescent="0.2">
      <c r="A2353" s="3">
        <v>45</v>
      </c>
      <c r="B2353" s="3">
        <v>50198</v>
      </c>
      <c r="C2353" s="3">
        <v>1</v>
      </c>
      <c r="D2353" s="3">
        <v>1534</v>
      </c>
      <c r="E2353" s="3">
        <v>1666</v>
      </c>
      <c r="F2353" s="1" t="s">
        <v>4514</v>
      </c>
      <c r="G2353" s="2">
        <v>250000</v>
      </c>
      <c r="H2353" s="2">
        <v>0</v>
      </c>
      <c r="I2353" s="1" t="s">
        <v>4519</v>
      </c>
      <c r="J2353" s="1" t="s">
        <v>2</v>
      </c>
      <c r="K2353" s="3">
        <v>5</v>
      </c>
      <c r="L2353" s="1" t="s">
        <v>2</v>
      </c>
      <c r="M2353" s="1" t="s">
        <v>2</v>
      </c>
      <c r="N2353" s="3">
        <v>3517</v>
      </c>
      <c r="O2353" s="3">
        <v>332</v>
      </c>
      <c r="P2353" s="1" t="s">
        <v>4465</v>
      </c>
      <c r="Q2353" s="2">
        <v>4354690</v>
      </c>
      <c r="R2353" s="2">
        <v>30000</v>
      </c>
      <c r="S2353" s="2">
        <v>4324690</v>
      </c>
      <c r="T2353" s="1" t="s">
        <v>4473</v>
      </c>
      <c r="U2353" s="1" t="s">
        <v>4474</v>
      </c>
      <c r="V2353" s="1" t="s">
        <v>2</v>
      </c>
      <c r="W2353" s="1" t="s">
        <v>4468</v>
      </c>
      <c r="X2353" s="1" t="s">
        <v>4465</v>
      </c>
      <c r="Y2353" s="1" t="s">
        <v>2</v>
      </c>
    </row>
    <row r="2354" spans="1:25" hidden="1" x14ac:dyDescent="0.2">
      <c r="A2354" s="3">
        <v>46</v>
      </c>
      <c r="B2354" s="3">
        <v>50200</v>
      </c>
      <c r="C2354" s="3">
        <v>3</v>
      </c>
      <c r="D2354" s="3">
        <v>1534</v>
      </c>
      <c r="E2354" s="3">
        <v>1666</v>
      </c>
      <c r="F2354" s="1" t="s">
        <v>4514</v>
      </c>
      <c r="G2354" s="2">
        <v>250000</v>
      </c>
      <c r="H2354" s="2">
        <v>0</v>
      </c>
      <c r="I2354" s="1" t="s">
        <v>4520</v>
      </c>
      <c r="J2354" s="1" t="s">
        <v>2</v>
      </c>
      <c r="K2354" s="3">
        <v>5</v>
      </c>
      <c r="L2354" s="1" t="s">
        <v>2</v>
      </c>
      <c r="M2354" s="1" t="s">
        <v>2</v>
      </c>
      <c r="N2354" s="3">
        <v>3517</v>
      </c>
      <c r="O2354" s="3">
        <v>332</v>
      </c>
      <c r="P2354" s="1" t="s">
        <v>4465</v>
      </c>
      <c r="Q2354" s="2">
        <v>4604690</v>
      </c>
      <c r="R2354" s="2">
        <v>30000</v>
      </c>
      <c r="S2354" s="2">
        <v>4574690</v>
      </c>
      <c r="T2354" s="1" t="s">
        <v>4473</v>
      </c>
      <c r="U2354" s="1" t="s">
        <v>4474</v>
      </c>
      <c r="V2354" s="1" t="s">
        <v>2</v>
      </c>
      <c r="W2354" s="1" t="s">
        <v>4468</v>
      </c>
      <c r="X2354" s="1" t="s">
        <v>4465</v>
      </c>
      <c r="Y2354" s="1" t="s">
        <v>2</v>
      </c>
    </row>
    <row r="2355" spans="1:25" hidden="1" x14ac:dyDescent="0.2">
      <c r="A2355" s="3">
        <v>31</v>
      </c>
      <c r="B2355" s="3">
        <v>48842</v>
      </c>
      <c r="C2355" s="3">
        <v>4</v>
      </c>
      <c r="D2355" s="3">
        <v>1532</v>
      </c>
      <c r="E2355" s="3">
        <v>1534</v>
      </c>
      <c r="F2355" s="1" t="s">
        <v>4514</v>
      </c>
      <c r="G2355" s="2">
        <v>0</v>
      </c>
      <c r="H2355" s="2">
        <v>3660000000</v>
      </c>
      <c r="I2355" s="1" t="s">
        <v>4969</v>
      </c>
      <c r="J2355" s="1" t="s">
        <v>2</v>
      </c>
      <c r="K2355" s="3">
        <v>3</v>
      </c>
      <c r="L2355" s="1" t="s">
        <v>2</v>
      </c>
      <c r="M2355" s="1" t="s">
        <v>2</v>
      </c>
      <c r="N2355" s="3">
        <v>3363</v>
      </c>
      <c r="O2355" s="3">
        <v>2</v>
      </c>
      <c r="P2355" s="1" t="s">
        <v>4948</v>
      </c>
      <c r="Q2355" s="2">
        <v>28836990331</v>
      </c>
      <c r="R2355" s="2">
        <v>182627234093</v>
      </c>
      <c r="S2355" s="2">
        <v>-153790243762</v>
      </c>
      <c r="T2355" s="1" t="s">
        <v>4</v>
      </c>
      <c r="U2355" s="1" t="s">
        <v>5</v>
      </c>
      <c r="V2355" s="1" t="s">
        <v>2</v>
      </c>
      <c r="W2355" s="1" t="s">
        <v>4949</v>
      </c>
      <c r="X2355" s="1" t="s">
        <v>4948</v>
      </c>
      <c r="Y2355" s="1" t="s">
        <v>4950</v>
      </c>
    </row>
    <row r="2356" spans="1:25" hidden="1" x14ac:dyDescent="0.2">
      <c r="A2356" s="3">
        <v>32</v>
      </c>
      <c r="B2356" s="3">
        <v>50116</v>
      </c>
      <c r="C2356" s="3">
        <v>1</v>
      </c>
      <c r="D2356" s="3">
        <v>1533</v>
      </c>
      <c r="E2356" s="3">
        <v>1650</v>
      </c>
      <c r="F2356" s="1" t="s">
        <v>4514</v>
      </c>
      <c r="G2356" s="2">
        <v>87637180800</v>
      </c>
      <c r="H2356" s="2">
        <v>0</v>
      </c>
      <c r="I2356" s="1" t="s">
        <v>4970</v>
      </c>
      <c r="J2356" s="1" t="s">
        <v>2</v>
      </c>
      <c r="K2356" s="3">
        <v>4</v>
      </c>
      <c r="L2356" s="1" t="s">
        <v>2</v>
      </c>
      <c r="M2356" s="1" t="s">
        <v>2</v>
      </c>
      <c r="N2356" s="3">
        <v>3500</v>
      </c>
      <c r="O2356" s="3">
        <v>2</v>
      </c>
      <c r="P2356" s="1" t="s">
        <v>4948</v>
      </c>
      <c r="Q2356" s="2">
        <v>116474171131</v>
      </c>
      <c r="R2356" s="2">
        <v>182627234093</v>
      </c>
      <c r="S2356" s="2">
        <v>-66153062962</v>
      </c>
      <c r="T2356" s="1" t="s">
        <v>4</v>
      </c>
      <c r="U2356" s="1" t="s">
        <v>5</v>
      </c>
      <c r="V2356" s="1" t="s">
        <v>2</v>
      </c>
      <c r="W2356" s="1" t="s">
        <v>4949</v>
      </c>
      <c r="X2356" s="1" t="s">
        <v>4948</v>
      </c>
      <c r="Y2356" s="1" t="s">
        <v>4950</v>
      </c>
    </row>
    <row r="2357" spans="1:25" hidden="1" x14ac:dyDescent="0.2">
      <c r="A2357" s="3">
        <v>33</v>
      </c>
      <c r="B2357" s="3">
        <v>50118</v>
      </c>
      <c r="C2357" s="3">
        <v>3</v>
      </c>
      <c r="D2357" s="3">
        <v>1533</v>
      </c>
      <c r="E2357" s="3">
        <v>1650</v>
      </c>
      <c r="F2357" s="1" t="s">
        <v>4514</v>
      </c>
      <c r="G2357" s="2">
        <v>250000</v>
      </c>
      <c r="H2357" s="2">
        <v>0</v>
      </c>
      <c r="I2357" s="1" t="s">
        <v>4971</v>
      </c>
      <c r="J2357" s="1" t="s">
        <v>2</v>
      </c>
      <c r="K2357" s="3">
        <v>4</v>
      </c>
      <c r="L2357" s="1" t="s">
        <v>2</v>
      </c>
      <c r="M2357" s="1" t="s">
        <v>2</v>
      </c>
      <c r="N2357" s="3">
        <v>3500</v>
      </c>
      <c r="O2357" s="3">
        <v>2</v>
      </c>
      <c r="P2357" s="1" t="s">
        <v>4948</v>
      </c>
      <c r="Q2357" s="2">
        <v>116474421131</v>
      </c>
      <c r="R2357" s="2">
        <v>182627234093</v>
      </c>
      <c r="S2357" s="2">
        <v>-66152812962</v>
      </c>
      <c r="T2357" s="1" t="s">
        <v>4</v>
      </c>
      <c r="U2357" s="1" t="s">
        <v>5</v>
      </c>
      <c r="V2357" s="1" t="s">
        <v>2</v>
      </c>
      <c r="W2357" s="1" t="s">
        <v>4949</v>
      </c>
      <c r="X2357" s="1" t="s">
        <v>4948</v>
      </c>
      <c r="Y2357" s="1" t="s">
        <v>4950</v>
      </c>
    </row>
    <row r="2358" spans="1:25" hidden="1" x14ac:dyDescent="0.2">
      <c r="A2358" s="3">
        <v>34</v>
      </c>
      <c r="B2358" s="3">
        <v>50120</v>
      </c>
      <c r="C2358" s="3">
        <v>5</v>
      </c>
      <c r="D2358" s="3">
        <v>1533</v>
      </c>
      <c r="E2358" s="3">
        <v>1650</v>
      </c>
      <c r="F2358" s="1" t="s">
        <v>4514</v>
      </c>
      <c r="G2358" s="2">
        <v>30000000000</v>
      </c>
      <c r="H2358" s="2">
        <v>0</v>
      </c>
      <c r="I2358" s="1" t="s">
        <v>4972</v>
      </c>
      <c r="J2358" s="1" t="s">
        <v>2</v>
      </c>
      <c r="K2358" s="3">
        <v>4</v>
      </c>
      <c r="L2358" s="1" t="s">
        <v>2</v>
      </c>
      <c r="M2358" s="1" t="s">
        <v>2</v>
      </c>
      <c r="N2358" s="3">
        <v>3500</v>
      </c>
      <c r="O2358" s="3">
        <v>2</v>
      </c>
      <c r="P2358" s="1" t="s">
        <v>4948</v>
      </c>
      <c r="Q2358" s="2">
        <v>146474421131</v>
      </c>
      <c r="R2358" s="2">
        <v>182627234093</v>
      </c>
      <c r="S2358" s="2">
        <v>-36152812962</v>
      </c>
      <c r="T2358" s="1" t="s">
        <v>4</v>
      </c>
      <c r="U2358" s="1" t="s">
        <v>5</v>
      </c>
      <c r="V2358" s="1" t="s">
        <v>2</v>
      </c>
      <c r="W2358" s="1" t="s">
        <v>4949</v>
      </c>
      <c r="X2358" s="1" t="s">
        <v>4948</v>
      </c>
      <c r="Y2358" s="1" t="s">
        <v>4950</v>
      </c>
    </row>
    <row r="2359" spans="1:25" hidden="1" x14ac:dyDescent="0.2">
      <c r="A2359" s="3">
        <v>35</v>
      </c>
      <c r="B2359" s="3">
        <v>50122</v>
      </c>
      <c r="C2359" s="3">
        <v>7</v>
      </c>
      <c r="D2359" s="3">
        <v>1533</v>
      </c>
      <c r="E2359" s="3">
        <v>1650</v>
      </c>
      <c r="F2359" s="1" t="s">
        <v>4514</v>
      </c>
      <c r="G2359" s="2">
        <v>3660000000</v>
      </c>
      <c r="H2359" s="2">
        <v>0</v>
      </c>
      <c r="I2359" s="1" t="s">
        <v>4973</v>
      </c>
      <c r="J2359" s="1" t="s">
        <v>2</v>
      </c>
      <c r="K2359" s="3">
        <v>4</v>
      </c>
      <c r="L2359" s="1" t="s">
        <v>2</v>
      </c>
      <c r="M2359" s="1" t="s">
        <v>2</v>
      </c>
      <c r="N2359" s="3">
        <v>3500</v>
      </c>
      <c r="O2359" s="3">
        <v>2</v>
      </c>
      <c r="P2359" s="1" t="s">
        <v>4948</v>
      </c>
      <c r="Q2359" s="2">
        <v>150134421131</v>
      </c>
      <c r="R2359" s="2">
        <v>182627234093</v>
      </c>
      <c r="S2359" s="2">
        <v>-32492812962</v>
      </c>
      <c r="T2359" s="1" t="s">
        <v>4</v>
      </c>
      <c r="U2359" s="1" t="s">
        <v>5</v>
      </c>
      <c r="V2359" s="1" t="s">
        <v>2</v>
      </c>
      <c r="W2359" s="1" t="s">
        <v>4949</v>
      </c>
      <c r="X2359" s="1" t="s">
        <v>4948</v>
      </c>
      <c r="Y2359" s="1" t="s">
        <v>4950</v>
      </c>
    </row>
    <row r="2360" spans="1:25" hidden="1" x14ac:dyDescent="0.2">
      <c r="A2360" s="3">
        <v>36</v>
      </c>
      <c r="B2360" s="3">
        <v>50124</v>
      </c>
      <c r="C2360" s="3">
        <v>9</v>
      </c>
      <c r="D2360" s="3">
        <v>1533</v>
      </c>
      <c r="E2360" s="3">
        <v>1650</v>
      </c>
      <c r="F2360" s="1" t="s">
        <v>4514</v>
      </c>
      <c r="G2360" s="2">
        <v>50000000</v>
      </c>
      <c r="H2360" s="2">
        <v>0</v>
      </c>
      <c r="I2360" s="1" t="s">
        <v>4974</v>
      </c>
      <c r="J2360" s="1" t="s">
        <v>2</v>
      </c>
      <c r="K2360" s="3">
        <v>4</v>
      </c>
      <c r="L2360" s="1" t="s">
        <v>2</v>
      </c>
      <c r="M2360" s="1" t="s">
        <v>2</v>
      </c>
      <c r="N2360" s="3">
        <v>3500</v>
      </c>
      <c r="O2360" s="3">
        <v>2</v>
      </c>
      <c r="P2360" s="1" t="s">
        <v>4948</v>
      </c>
      <c r="Q2360" s="2">
        <v>150184421131</v>
      </c>
      <c r="R2360" s="2">
        <v>182627234093</v>
      </c>
      <c r="S2360" s="2">
        <v>-32442812962</v>
      </c>
      <c r="T2360" s="1" t="s">
        <v>4</v>
      </c>
      <c r="U2360" s="1" t="s">
        <v>5</v>
      </c>
      <c r="V2360" s="1" t="s">
        <v>2</v>
      </c>
      <c r="W2360" s="1" t="s">
        <v>4949</v>
      </c>
      <c r="X2360" s="1" t="s">
        <v>4948</v>
      </c>
      <c r="Y2360" s="1" t="s">
        <v>4950</v>
      </c>
    </row>
    <row r="2361" spans="1:25" hidden="1" x14ac:dyDescent="0.2">
      <c r="A2361" s="3">
        <v>37</v>
      </c>
      <c r="B2361" s="3">
        <v>50199</v>
      </c>
      <c r="C2361" s="3">
        <v>2</v>
      </c>
      <c r="D2361" s="3">
        <v>1534</v>
      </c>
      <c r="E2361" s="3">
        <v>1666</v>
      </c>
      <c r="F2361" s="1" t="s">
        <v>4514</v>
      </c>
      <c r="G2361" s="2">
        <v>0</v>
      </c>
      <c r="H2361" s="2">
        <v>250000</v>
      </c>
      <c r="I2361" s="1" t="s">
        <v>4519</v>
      </c>
      <c r="J2361" s="1" t="s">
        <v>2</v>
      </c>
      <c r="K2361" s="3">
        <v>5</v>
      </c>
      <c r="L2361" s="1" t="s">
        <v>2</v>
      </c>
      <c r="M2361" s="1" t="s">
        <v>2</v>
      </c>
      <c r="N2361" s="3">
        <v>3517</v>
      </c>
      <c r="O2361" s="3">
        <v>2</v>
      </c>
      <c r="P2361" s="1" t="s">
        <v>4948</v>
      </c>
      <c r="Q2361" s="2">
        <v>150184421131</v>
      </c>
      <c r="R2361" s="2">
        <v>182627484093</v>
      </c>
      <c r="S2361" s="2">
        <v>-32443062962</v>
      </c>
      <c r="T2361" s="1" t="s">
        <v>4</v>
      </c>
      <c r="U2361" s="1" t="s">
        <v>5</v>
      </c>
      <c r="V2361" s="1" t="s">
        <v>2</v>
      </c>
      <c r="W2361" s="1" t="s">
        <v>4949</v>
      </c>
      <c r="X2361" s="1" t="s">
        <v>4948</v>
      </c>
      <c r="Y2361" s="1" t="s">
        <v>4950</v>
      </c>
    </row>
    <row r="2362" spans="1:25" hidden="1" x14ac:dyDescent="0.2">
      <c r="A2362" s="3">
        <v>38</v>
      </c>
      <c r="B2362" s="3">
        <v>50201</v>
      </c>
      <c r="C2362" s="3">
        <v>4</v>
      </c>
      <c r="D2362" s="3">
        <v>1534</v>
      </c>
      <c r="E2362" s="3">
        <v>1666</v>
      </c>
      <c r="F2362" s="1" t="s">
        <v>4514</v>
      </c>
      <c r="G2362" s="2">
        <v>0</v>
      </c>
      <c r="H2362" s="2">
        <v>250000</v>
      </c>
      <c r="I2362" s="1" t="s">
        <v>4520</v>
      </c>
      <c r="J2362" s="1" t="s">
        <v>2</v>
      </c>
      <c r="K2362" s="3">
        <v>5</v>
      </c>
      <c r="L2362" s="1" t="s">
        <v>2</v>
      </c>
      <c r="M2362" s="1" t="s">
        <v>2</v>
      </c>
      <c r="N2362" s="3">
        <v>3517</v>
      </c>
      <c r="O2362" s="3">
        <v>2</v>
      </c>
      <c r="P2362" s="1" t="s">
        <v>4948</v>
      </c>
      <c r="Q2362" s="2">
        <v>150184421131</v>
      </c>
      <c r="R2362" s="2">
        <v>182627734093</v>
      </c>
      <c r="S2362" s="2">
        <v>-32443312962</v>
      </c>
      <c r="T2362" s="1" t="s">
        <v>4</v>
      </c>
      <c r="U2362" s="1" t="s">
        <v>5</v>
      </c>
      <c r="V2362" s="1" t="s">
        <v>2</v>
      </c>
      <c r="W2362" s="1" t="s">
        <v>4949</v>
      </c>
      <c r="X2362" s="1" t="s">
        <v>4948</v>
      </c>
      <c r="Y2362" s="1" t="s">
        <v>4950</v>
      </c>
    </row>
    <row r="2363" spans="1:25" hidden="1" x14ac:dyDescent="0.2">
      <c r="A2363" s="3">
        <v>2</v>
      </c>
      <c r="B2363" s="3">
        <v>48728</v>
      </c>
      <c r="C2363" s="3">
        <v>1</v>
      </c>
      <c r="D2363" s="3">
        <v>1532</v>
      </c>
      <c r="E2363" s="3">
        <v>1534</v>
      </c>
      <c r="F2363" s="1" t="s">
        <v>4514</v>
      </c>
      <c r="G2363" s="2">
        <v>5925000000</v>
      </c>
      <c r="H2363" s="2">
        <v>0</v>
      </c>
      <c r="I2363" s="1" t="s">
        <v>7707</v>
      </c>
      <c r="J2363" s="1" t="s">
        <v>2</v>
      </c>
      <c r="K2363" s="3">
        <v>3</v>
      </c>
      <c r="L2363" s="1" t="s">
        <v>2</v>
      </c>
      <c r="M2363" s="1" t="s">
        <v>2</v>
      </c>
      <c r="N2363" s="3">
        <v>3363</v>
      </c>
      <c r="O2363" s="3">
        <v>54</v>
      </c>
      <c r="P2363" s="1" t="s">
        <v>7704</v>
      </c>
      <c r="Q2363" s="2">
        <v>5925000000</v>
      </c>
      <c r="R2363" s="2">
        <v>3298329000</v>
      </c>
      <c r="S2363" s="2">
        <v>2626671000</v>
      </c>
      <c r="T2363" s="1" t="s">
        <v>7699</v>
      </c>
      <c r="U2363" s="1" t="s">
        <v>7700</v>
      </c>
      <c r="V2363" s="1" t="s">
        <v>2</v>
      </c>
      <c r="W2363" s="1" t="s">
        <v>7705</v>
      </c>
      <c r="X2363" s="1" t="s">
        <v>7704</v>
      </c>
      <c r="Y2363" s="1" t="s">
        <v>7706</v>
      </c>
    </row>
    <row r="2364" spans="1:25" hidden="1" x14ac:dyDescent="0.2">
      <c r="A2364" s="3">
        <v>1</v>
      </c>
      <c r="B2364" s="3">
        <v>50470</v>
      </c>
      <c r="C2364" s="3">
        <v>1</v>
      </c>
      <c r="D2364" s="3">
        <v>1535</v>
      </c>
      <c r="E2364" s="3">
        <v>1695</v>
      </c>
      <c r="F2364" s="1" t="s">
        <v>4514</v>
      </c>
      <c r="G2364" s="2">
        <v>3660000000</v>
      </c>
      <c r="H2364" s="2">
        <v>0</v>
      </c>
      <c r="I2364" s="1" t="s">
        <v>8800</v>
      </c>
      <c r="J2364" s="1" t="s">
        <v>2</v>
      </c>
      <c r="K2364" s="3">
        <v>6</v>
      </c>
      <c r="L2364" s="1" t="s">
        <v>2</v>
      </c>
      <c r="M2364" s="1" t="s">
        <v>2</v>
      </c>
      <c r="N2364" s="3">
        <v>3547</v>
      </c>
      <c r="O2364" s="3">
        <v>336</v>
      </c>
      <c r="P2364" s="1" t="s">
        <v>7713</v>
      </c>
      <c r="Q2364" s="2">
        <v>3660000000</v>
      </c>
      <c r="R2364" s="2">
        <v>0</v>
      </c>
      <c r="S2364" s="2">
        <v>3660000000</v>
      </c>
      <c r="T2364" s="1" t="s">
        <v>8793</v>
      </c>
      <c r="U2364" s="1" t="s">
        <v>8794</v>
      </c>
      <c r="V2364" s="1" t="s">
        <v>2</v>
      </c>
      <c r="W2364" s="1" t="s">
        <v>7714</v>
      </c>
      <c r="X2364" s="1" t="s">
        <v>7713</v>
      </c>
      <c r="Y2364" s="1" t="s">
        <v>7715</v>
      </c>
    </row>
    <row r="2365" spans="1:25" hidden="1" x14ac:dyDescent="0.2">
      <c r="A2365" s="3">
        <v>1</v>
      </c>
      <c r="B2365" s="3">
        <v>52155</v>
      </c>
      <c r="C2365" s="3">
        <v>2</v>
      </c>
      <c r="D2365" s="3">
        <v>1536</v>
      </c>
      <c r="E2365" s="3">
        <v>1794</v>
      </c>
      <c r="F2365" s="1" t="s">
        <v>4514</v>
      </c>
      <c r="G2365" s="2">
        <v>0</v>
      </c>
      <c r="H2365" s="2">
        <v>15807765839</v>
      </c>
      <c r="I2365" s="1" t="s">
        <v>8881</v>
      </c>
      <c r="J2365" s="1" t="s">
        <v>2</v>
      </c>
      <c r="K2365" s="3">
        <v>7</v>
      </c>
      <c r="L2365" s="1" t="s">
        <v>2</v>
      </c>
      <c r="M2365" s="1" t="s">
        <v>2</v>
      </c>
      <c r="N2365" s="3">
        <v>3657</v>
      </c>
      <c r="O2365" s="3">
        <v>337</v>
      </c>
      <c r="P2365" s="1" t="s">
        <v>4212</v>
      </c>
      <c r="Q2365" s="2">
        <v>0</v>
      </c>
      <c r="R2365" s="2">
        <v>15807765839</v>
      </c>
      <c r="S2365" s="2">
        <v>-15807765839</v>
      </c>
      <c r="T2365" s="1" t="s">
        <v>8836</v>
      </c>
      <c r="U2365" s="1" t="s">
        <v>8837</v>
      </c>
      <c r="V2365" s="1" t="s">
        <v>2</v>
      </c>
      <c r="W2365" s="1" t="s">
        <v>4213</v>
      </c>
      <c r="X2365" s="1" t="s">
        <v>4212</v>
      </c>
      <c r="Y2365" s="1" t="s">
        <v>2</v>
      </c>
    </row>
    <row r="2366" spans="1:25" hidden="1" x14ac:dyDescent="0.2">
      <c r="A2366" s="3">
        <v>1</v>
      </c>
      <c r="B2366" s="3">
        <v>50471</v>
      </c>
      <c r="C2366" s="3">
        <v>2</v>
      </c>
      <c r="D2366" s="3">
        <v>1535</v>
      </c>
      <c r="E2366" s="3">
        <v>1695</v>
      </c>
      <c r="F2366" s="1" t="s">
        <v>4514</v>
      </c>
      <c r="G2366" s="2">
        <v>0</v>
      </c>
      <c r="H2366" s="2">
        <v>3660000000</v>
      </c>
      <c r="I2366" s="1" t="s">
        <v>8800</v>
      </c>
      <c r="J2366" s="1" t="s">
        <v>2</v>
      </c>
      <c r="K2366" s="3">
        <v>6</v>
      </c>
      <c r="L2366" s="1" t="s">
        <v>2</v>
      </c>
      <c r="M2366" s="1" t="s">
        <v>2</v>
      </c>
      <c r="N2366" s="3">
        <v>3547</v>
      </c>
      <c r="O2366" s="3">
        <v>338</v>
      </c>
      <c r="P2366" s="1" t="s">
        <v>7713</v>
      </c>
      <c r="Q2366" s="2">
        <v>0</v>
      </c>
      <c r="R2366" s="2">
        <v>3660000000</v>
      </c>
      <c r="S2366" s="2">
        <v>-3660000000</v>
      </c>
      <c r="T2366" s="1" t="s">
        <v>8895</v>
      </c>
      <c r="U2366" s="1" t="s">
        <v>8896</v>
      </c>
      <c r="V2366" s="1" t="s">
        <v>2</v>
      </c>
      <c r="W2366" s="1" t="s">
        <v>7714</v>
      </c>
      <c r="X2366" s="1" t="s">
        <v>7713</v>
      </c>
      <c r="Y2366" s="1" t="s">
        <v>7715</v>
      </c>
    </row>
    <row r="2367" spans="1:25" hidden="1" x14ac:dyDescent="0.2">
      <c r="A2367" s="3">
        <v>4</v>
      </c>
      <c r="B2367" s="3">
        <v>52154</v>
      </c>
      <c r="C2367" s="3">
        <v>1</v>
      </c>
      <c r="D2367" s="3">
        <v>1536</v>
      </c>
      <c r="E2367" s="3">
        <v>1794</v>
      </c>
      <c r="F2367" s="1" t="s">
        <v>4514</v>
      </c>
      <c r="G2367" s="2">
        <v>15807765839</v>
      </c>
      <c r="H2367" s="2">
        <v>0</v>
      </c>
      <c r="I2367" s="1" t="s">
        <v>8881</v>
      </c>
      <c r="J2367" s="1" t="s">
        <v>2</v>
      </c>
      <c r="K2367" s="3">
        <v>7</v>
      </c>
      <c r="L2367" s="1" t="s">
        <v>2</v>
      </c>
      <c r="M2367" s="1" t="s">
        <v>2</v>
      </c>
      <c r="N2367" s="3">
        <v>3657</v>
      </c>
      <c r="O2367" s="3">
        <v>338</v>
      </c>
      <c r="P2367" s="1" t="s">
        <v>4212</v>
      </c>
      <c r="Q2367" s="2">
        <v>15807765839</v>
      </c>
      <c r="R2367" s="2">
        <v>5878166400</v>
      </c>
      <c r="S2367" s="2">
        <v>9929599439</v>
      </c>
      <c r="T2367" s="1" t="s">
        <v>8895</v>
      </c>
      <c r="U2367" s="1" t="s">
        <v>8896</v>
      </c>
      <c r="V2367" s="1" t="s">
        <v>2</v>
      </c>
      <c r="W2367" s="1" t="s">
        <v>4213</v>
      </c>
      <c r="X2367" s="1" t="s">
        <v>4212</v>
      </c>
      <c r="Y2367" s="1" t="s">
        <v>2</v>
      </c>
    </row>
    <row r="2368" spans="1:25" hidden="1" x14ac:dyDescent="0.2">
      <c r="A2368" s="3">
        <v>19</v>
      </c>
      <c r="B2368" s="3">
        <v>50117</v>
      </c>
      <c r="C2368" s="3">
        <v>2</v>
      </c>
      <c r="D2368" s="3">
        <v>1533</v>
      </c>
      <c r="E2368" s="3">
        <v>1650</v>
      </c>
      <c r="F2368" s="1" t="s">
        <v>4514</v>
      </c>
      <c r="G2368" s="2">
        <v>0</v>
      </c>
      <c r="H2368" s="2">
        <v>87637180800</v>
      </c>
      <c r="I2368" s="1" t="s">
        <v>4970</v>
      </c>
      <c r="J2368" s="1" t="s">
        <v>2</v>
      </c>
      <c r="K2368" s="3">
        <v>4</v>
      </c>
      <c r="L2368" s="1" t="s">
        <v>2</v>
      </c>
      <c r="M2368" s="1" t="s">
        <v>2</v>
      </c>
      <c r="N2368" s="3">
        <v>3500</v>
      </c>
      <c r="O2368" s="3">
        <v>2</v>
      </c>
      <c r="P2368" s="1" t="s">
        <v>8631</v>
      </c>
      <c r="Q2368" s="2">
        <v>231252721830</v>
      </c>
      <c r="R2368" s="2">
        <v>106474151131</v>
      </c>
      <c r="S2368" s="2">
        <v>124778570699</v>
      </c>
      <c r="T2368" s="1" t="s">
        <v>4</v>
      </c>
      <c r="U2368" s="1" t="s">
        <v>5</v>
      </c>
      <c r="V2368" s="1" t="s">
        <v>2</v>
      </c>
      <c r="W2368" s="1" t="s">
        <v>8634</v>
      </c>
      <c r="X2368" s="1" t="s">
        <v>8631</v>
      </c>
      <c r="Y2368" s="1" t="s">
        <v>8635</v>
      </c>
    </row>
    <row r="2369" spans="1:25" hidden="1" x14ac:dyDescent="0.2">
      <c r="A2369" s="3">
        <v>20</v>
      </c>
      <c r="B2369" s="3">
        <v>50119</v>
      </c>
      <c r="C2369" s="3">
        <v>4</v>
      </c>
      <c r="D2369" s="3">
        <v>1533</v>
      </c>
      <c r="E2369" s="3">
        <v>1650</v>
      </c>
      <c r="F2369" s="1" t="s">
        <v>4514</v>
      </c>
      <c r="G2369" s="2">
        <v>0</v>
      </c>
      <c r="H2369" s="2">
        <v>250000</v>
      </c>
      <c r="I2369" s="1" t="s">
        <v>4971</v>
      </c>
      <c r="J2369" s="1" t="s">
        <v>2</v>
      </c>
      <c r="K2369" s="3">
        <v>4</v>
      </c>
      <c r="L2369" s="1" t="s">
        <v>2</v>
      </c>
      <c r="M2369" s="1" t="s">
        <v>2</v>
      </c>
      <c r="N2369" s="3">
        <v>3500</v>
      </c>
      <c r="O2369" s="3">
        <v>2</v>
      </c>
      <c r="P2369" s="1" t="s">
        <v>8631</v>
      </c>
      <c r="Q2369" s="2">
        <v>231252721830</v>
      </c>
      <c r="R2369" s="2">
        <v>106474401131</v>
      </c>
      <c r="S2369" s="2">
        <v>124778320699</v>
      </c>
      <c r="T2369" s="1" t="s">
        <v>4</v>
      </c>
      <c r="U2369" s="1" t="s">
        <v>5</v>
      </c>
      <c r="V2369" s="1" t="s">
        <v>2</v>
      </c>
      <c r="W2369" s="1" t="s">
        <v>8634</v>
      </c>
      <c r="X2369" s="1" t="s">
        <v>8631</v>
      </c>
      <c r="Y2369" s="1" t="s">
        <v>8635</v>
      </c>
    </row>
    <row r="2370" spans="1:25" hidden="1" x14ac:dyDescent="0.2">
      <c r="A2370" s="3">
        <v>21</v>
      </c>
      <c r="B2370" s="3">
        <v>50121</v>
      </c>
      <c r="C2370" s="3">
        <v>6</v>
      </c>
      <c r="D2370" s="3">
        <v>1533</v>
      </c>
      <c r="E2370" s="3">
        <v>1650</v>
      </c>
      <c r="F2370" s="1" t="s">
        <v>4514</v>
      </c>
      <c r="G2370" s="2">
        <v>0</v>
      </c>
      <c r="H2370" s="2">
        <v>30000000000</v>
      </c>
      <c r="I2370" s="1" t="s">
        <v>4972</v>
      </c>
      <c r="J2370" s="1" t="s">
        <v>2</v>
      </c>
      <c r="K2370" s="3">
        <v>4</v>
      </c>
      <c r="L2370" s="1" t="s">
        <v>2</v>
      </c>
      <c r="M2370" s="1" t="s">
        <v>2</v>
      </c>
      <c r="N2370" s="3">
        <v>3500</v>
      </c>
      <c r="O2370" s="3">
        <v>2</v>
      </c>
      <c r="P2370" s="1" t="s">
        <v>8631</v>
      </c>
      <c r="Q2370" s="2">
        <v>231252721830</v>
      </c>
      <c r="R2370" s="2">
        <v>136474401131</v>
      </c>
      <c r="S2370" s="2">
        <v>94778320699</v>
      </c>
      <c r="T2370" s="1" t="s">
        <v>4</v>
      </c>
      <c r="U2370" s="1" t="s">
        <v>5</v>
      </c>
      <c r="V2370" s="1" t="s">
        <v>2</v>
      </c>
      <c r="W2370" s="1" t="s">
        <v>8634</v>
      </c>
      <c r="X2370" s="1" t="s">
        <v>8631</v>
      </c>
      <c r="Y2370" s="1" t="s">
        <v>8635</v>
      </c>
    </row>
    <row r="2371" spans="1:25" hidden="1" x14ac:dyDescent="0.2">
      <c r="A2371" s="3">
        <v>22</v>
      </c>
      <c r="B2371" s="3">
        <v>50123</v>
      </c>
      <c r="C2371" s="3">
        <v>8</v>
      </c>
      <c r="D2371" s="3">
        <v>1533</v>
      </c>
      <c r="E2371" s="3">
        <v>1650</v>
      </c>
      <c r="F2371" s="1" t="s">
        <v>4514</v>
      </c>
      <c r="G2371" s="2">
        <v>0</v>
      </c>
      <c r="H2371" s="2">
        <v>3660000000</v>
      </c>
      <c r="I2371" s="1" t="s">
        <v>4973</v>
      </c>
      <c r="J2371" s="1" t="s">
        <v>2</v>
      </c>
      <c r="K2371" s="3">
        <v>4</v>
      </c>
      <c r="L2371" s="1" t="s">
        <v>2</v>
      </c>
      <c r="M2371" s="1" t="s">
        <v>2</v>
      </c>
      <c r="N2371" s="3">
        <v>3500</v>
      </c>
      <c r="O2371" s="3">
        <v>2</v>
      </c>
      <c r="P2371" s="1" t="s">
        <v>8631</v>
      </c>
      <c r="Q2371" s="2">
        <v>231252721830</v>
      </c>
      <c r="R2371" s="2">
        <v>140134401131</v>
      </c>
      <c r="S2371" s="2">
        <v>91118320699</v>
      </c>
      <c r="T2371" s="1" t="s">
        <v>4</v>
      </c>
      <c r="U2371" s="1" t="s">
        <v>5</v>
      </c>
      <c r="V2371" s="1" t="s">
        <v>2</v>
      </c>
      <c r="W2371" s="1" t="s">
        <v>8634</v>
      </c>
      <c r="X2371" s="1" t="s">
        <v>8631</v>
      </c>
      <c r="Y2371" s="1" t="s">
        <v>8635</v>
      </c>
    </row>
    <row r="2372" spans="1:25" hidden="1" x14ac:dyDescent="0.2">
      <c r="A2372" s="3">
        <v>23</v>
      </c>
      <c r="B2372" s="3">
        <v>50125</v>
      </c>
      <c r="C2372" s="3">
        <v>10</v>
      </c>
      <c r="D2372" s="3">
        <v>1533</v>
      </c>
      <c r="E2372" s="3">
        <v>1650</v>
      </c>
      <c r="F2372" s="1" t="s">
        <v>4514</v>
      </c>
      <c r="G2372" s="2">
        <v>0</v>
      </c>
      <c r="H2372" s="2">
        <v>50000000</v>
      </c>
      <c r="I2372" s="1" t="s">
        <v>4974</v>
      </c>
      <c r="J2372" s="1" t="s">
        <v>2</v>
      </c>
      <c r="K2372" s="3">
        <v>4</v>
      </c>
      <c r="L2372" s="1" t="s">
        <v>2</v>
      </c>
      <c r="M2372" s="1" t="s">
        <v>2</v>
      </c>
      <c r="N2372" s="3">
        <v>3500</v>
      </c>
      <c r="O2372" s="3">
        <v>2</v>
      </c>
      <c r="P2372" s="1" t="s">
        <v>8631</v>
      </c>
      <c r="Q2372" s="2">
        <v>231252721830</v>
      </c>
      <c r="R2372" s="2">
        <v>140184401131</v>
      </c>
      <c r="S2372" s="2">
        <v>91068320699</v>
      </c>
      <c r="T2372" s="1" t="s">
        <v>4</v>
      </c>
      <c r="U2372" s="1" t="s">
        <v>5</v>
      </c>
      <c r="V2372" s="1" t="s">
        <v>2</v>
      </c>
      <c r="W2372" s="1" t="s">
        <v>8634</v>
      </c>
      <c r="X2372" s="1" t="s">
        <v>8631</v>
      </c>
      <c r="Y2372" s="1" t="s">
        <v>8635</v>
      </c>
    </row>
    <row r="2373" spans="1:25" hidden="1" x14ac:dyDescent="0.2">
      <c r="A2373" s="3">
        <v>46</v>
      </c>
      <c r="B2373" s="3">
        <v>48270</v>
      </c>
      <c r="C2373" s="3">
        <v>2</v>
      </c>
      <c r="D2373" s="3">
        <v>1530</v>
      </c>
      <c r="E2373" s="3">
        <v>1502</v>
      </c>
      <c r="F2373" s="1" t="s">
        <v>4514</v>
      </c>
      <c r="G2373" s="2">
        <v>0</v>
      </c>
      <c r="H2373" s="2">
        <v>18895726828</v>
      </c>
      <c r="I2373" s="1" t="s">
        <v>9132</v>
      </c>
      <c r="J2373" s="1" t="s">
        <v>2</v>
      </c>
      <c r="K2373" s="3">
        <v>1</v>
      </c>
      <c r="L2373" s="1" t="s">
        <v>2</v>
      </c>
      <c r="M2373" s="1" t="s">
        <v>2</v>
      </c>
      <c r="N2373" s="3">
        <v>3330</v>
      </c>
      <c r="O2373" s="3">
        <v>2</v>
      </c>
      <c r="P2373" s="1" t="s">
        <v>8664</v>
      </c>
      <c r="Q2373" s="2">
        <v>300000000000</v>
      </c>
      <c r="R2373" s="2">
        <v>239084586752</v>
      </c>
      <c r="S2373" s="2">
        <v>60915413248</v>
      </c>
      <c r="T2373" s="1" t="s">
        <v>4</v>
      </c>
      <c r="U2373" s="1" t="s">
        <v>5</v>
      </c>
      <c r="V2373" s="1" t="s">
        <v>2</v>
      </c>
      <c r="W2373" s="1" t="s">
        <v>8665</v>
      </c>
      <c r="X2373" s="1" t="s">
        <v>8664</v>
      </c>
      <c r="Y2373" s="1" t="s">
        <v>7</v>
      </c>
    </row>
    <row r="2374" spans="1:25" hidden="1" x14ac:dyDescent="0.2">
      <c r="A2374" s="3">
        <v>47</v>
      </c>
      <c r="B2374" s="3">
        <v>48272</v>
      </c>
      <c r="C2374" s="3">
        <v>4</v>
      </c>
      <c r="D2374" s="3">
        <v>1530</v>
      </c>
      <c r="E2374" s="3">
        <v>1502</v>
      </c>
      <c r="F2374" s="1" t="s">
        <v>4514</v>
      </c>
      <c r="G2374" s="2">
        <v>0</v>
      </c>
      <c r="H2374" s="2">
        <v>190250000</v>
      </c>
      <c r="I2374" s="1" t="s">
        <v>9133</v>
      </c>
      <c r="J2374" s="1" t="s">
        <v>2</v>
      </c>
      <c r="K2374" s="3">
        <v>1</v>
      </c>
      <c r="L2374" s="1" t="s">
        <v>2</v>
      </c>
      <c r="M2374" s="1" t="s">
        <v>2</v>
      </c>
      <c r="N2374" s="3">
        <v>3330</v>
      </c>
      <c r="O2374" s="3">
        <v>2</v>
      </c>
      <c r="P2374" s="1" t="s">
        <v>8664</v>
      </c>
      <c r="Q2374" s="2">
        <v>300000000000</v>
      </c>
      <c r="R2374" s="2">
        <v>239274836752</v>
      </c>
      <c r="S2374" s="2">
        <v>60725163248</v>
      </c>
      <c r="T2374" s="1" t="s">
        <v>4</v>
      </c>
      <c r="U2374" s="1" t="s">
        <v>5</v>
      </c>
      <c r="V2374" s="1" t="s">
        <v>2</v>
      </c>
      <c r="W2374" s="1" t="s">
        <v>8665</v>
      </c>
      <c r="X2374" s="1" t="s">
        <v>8664</v>
      </c>
      <c r="Y2374" s="1" t="s">
        <v>7</v>
      </c>
    </row>
    <row r="2375" spans="1:25" hidden="1" x14ac:dyDescent="0.2">
      <c r="A2375" s="3">
        <v>48</v>
      </c>
      <c r="B2375" s="3">
        <v>48274</v>
      </c>
      <c r="C2375" s="3">
        <v>6</v>
      </c>
      <c r="D2375" s="3">
        <v>1530</v>
      </c>
      <c r="E2375" s="3">
        <v>1502</v>
      </c>
      <c r="F2375" s="1" t="s">
        <v>4514</v>
      </c>
      <c r="G2375" s="2">
        <v>0</v>
      </c>
      <c r="H2375" s="2">
        <v>19990000</v>
      </c>
      <c r="I2375" s="1" t="s">
        <v>9134</v>
      </c>
      <c r="J2375" s="1" t="s">
        <v>2</v>
      </c>
      <c r="K2375" s="3">
        <v>1</v>
      </c>
      <c r="L2375" s="1" t="s">
        <v>2</v>
      </c>
      <c r="M2375" s="1" t="s">
        <v>2</v>
      </c>
      <c r="N2375" s="3">
        <v>3330</v>
      </c>
      <c r="O2375" s="3">
        <v>2</v>
      </c>
      <c r="P2375" s="1" t="s">
        <v>8664</v>
      </c>
      <c r="Q2375" s="2">
        <v>300000000000</v>
      </c>
      <c r="R2375" s="2">
        <v>239294826752</v>
      </c>
      <c r="S2375" s="2">
        <v>60705173248</v>
      </c>
      <c r="T2375" s="1" t="s">
        <v>4</v>
      </c>
      <c r="U2375" s="1" t="s">
        <v>5</v>
      </c>
      <c r="V2375" s="1" t="s">
        <v>2</v>
      </c>
      <c r="W2375" s="1" t="s">
        <v>8665</v>
      </c>
      <c r="X2375" s="1" t="s">
        <v>8664</v>
      </c>
      <c r="Y2375" s="1" t="s">
        <v>7</v>
      </c>
    </row>
    <row r="2376" spans="1:25" hidden="1" x14ac:dyDescent="0.2">
      <c r="A2376" s="3">
        <v>49</v>
      </c>
      <c r="B2376" s="3">
        <v>48276</v>
      </c>
      <c r="C2376" s="3">
        <v>8</v>
      </c>
      <c r="D2376" s="3">
        <v>1530</v>
      </c>
      <c r="E2376" s="3">
        <v>1502</v>
      </c>
      <c r="F2376" s="1" t="s">
        <v>4514</v>
      </c>
      <c r="G2376" s="2">
        <v>0</v>
      </c>
      <c r="H2376" s="2">
        <v>52035349000</v>
      </c>
      <c r="I2376" s="1" t="s">
        <v>9135</v>
      </c>
      <c r="J2376" s="1" t="s">
        <v>2</v>
      </c>
      <c r="K2376" s="3">
        <v>1</v>
      </c>
      <c r="L2376" s="1" t="s">
        <v>2</v>
      </c>
      <c r="M2376" s="1" t="s">
        <v>2</v>
      </c>
      <c r="N2376" s="3">
        <v>3330</v>
      </c>
      <c r="O2376" s="3">
        <v>2</v>
      </c>
      <c r="P2376" s="1" t="s">
        <v>8664</v>
      </c>
      <c r="Q2376" s="2">
        <v>300000000000</v>
      </c>
      <c r="R2376" s="2">
        <v>291330175752</v>
      </c>
      <c r="S2376" s="2">
        <v>8669824248</v>
      </c>
      <c r="T2376" s="1" t="s">
        <v>4</v>
      </c>
      <c r="U2376" s="1" t="s">
        <v>5</v>
      </c>
      <c r="V2376" s="1" t="s">
        <v>2</v>
      </c>
      <c r="W2376" s="1" t="s">
        <v>8665</v>
      </c>
      <c r="X2376" s="1" t="s">
        <v>8664</v>
      </c>
      <c r="Y2376" s="1" t="s">
        <v>7</v>
      </c>
    </row>
    <row r="2377" spans="1:25" hidden="1" x14ac:dyDescent="0.2">
      <c r="A2377" s="3">
        <v>50</v>
      </c>
      <c r="B2377" s="3">
        <v>48278</v>
      </c>
      <c r="C2377" s="3">
        <v>10</v>
      </c>
      <c r="D2377" s="3">
        <v>1530</v>
      </c>
      <c r="E2377" s="3">
        <v>1502</v>
      </c>
      <c r="F2377" s="1" t="s">
        <v>4514</v>
      </c>
      <c r="G2377" s="2">
        <v>0</v>
      </c>
      <c r="H2377" s="2">
        <v>1148587500</v>
      </c>
      <c r="I2377" s="1" t="s">
        <v>9136</v>
      </c>
      <c r="J2377" s="1" t="s">
        <v>2</v>
      </c>
      <c r="K2377" s="3">
        <v>1</v>
      </c>
      <c r="L2377" s="1" t="s">
        <v>2</v>
      </c>
      <c r="M2377" s="1" t="s">
        <v>2</v>
      </c>
      <c r="N2377" s="3">
        <v>3330</v>
      </c>
      <c r="O2377" s="3">
        <v>2</v>
      </c>
      <c r="P2377" s="1" t="s">
        <v>8664</v>
      </c>
      <c r="Q2377" s="2">
        <v>300000000000</v>
      </c>
      <c r="R2377" s="2">
        <v>292478763252</v>
      </c>
      <c r="S2377" s="2">
        <v>7521236748</v>
      </c>
      <c r="T2377" s="1" t="s">
        <v>4</v>
      </c>
      <c r="U2377" s="1" t="s">
        <v>5</v>
      </c>
      <c r="V2377" s="1" t="s">
        <v>2</v>
      </c>
      <c r="W2377" s="1" t="s">
        <v>8665</v>
      </c>
      <c r="X2377" s="1" t="s">
        <v>8664</v>
      </c>
      <c r="Y2377" s="1" t="s">
        <v>7</v>
      </c>
    </row>
    <row r="2378" spans="1:25" hidden="1" x14ac:dyDescent="0.2">
      <c r="A2378" s="3">
        <v>125</v>
      </c>
      <c r="B2378" s="3">
        <v>48269</v>
      </c>
      <c r="C2378" s="3">
        <v>1</v>
      </c>
      <c r="D2378" s="3">
        <v>1530</v>
      </c>
      <c r="E2378" s="3">
        <v>1502</v>
      </c>
      <c r="F2378" s="1" t="s">
        <v>4514</v>
      </c>
      <c r="G2378" s="2">
        <v>18895726828</v>
      </c>
      <c r="H2378" s="2">
        <v>0</v>
      </c>
      <c r="I2378" s="1" t="s">
        <v>9132</v>
      </c>
      <c r="J2378" s="1" t="s">
        <v>2</v>
      </c>
      <c r="K2378" s="3">
        <v>1</v>
      </c>
      <c r="L2378" s="1" t="s">
        <v>2</v>
      </c>
      <c r="M2378" s="1" t="s">
        <v>2</v>
      </c>
      <c r="N2378" s="3">
        <v>3330</v>
      </c>
      <c r="O2378" s="3">
        <v>2</v>
      </c>
      <c r="P2378" s="1" t="s">
        <v>3</v>
      </c>
      <c r="Q2378" s="2">
        <v>239084586752</v>
      </c>
      <c r="R2378" s="2">
        <v>294345601752</v>
      </c>
      <c r="S2378" s="2">
        <v>-55261015000</v>
      </c>
      <c r="T2378" s="1" t="s">
        <v>4</v>
      </c>
      <c r="U2378" s="1" t="s">
        <v>5</v>
      </c>
      <c r="V2378" s="1" t="s">
        <v>2</v>
      </c>
      <c r="W2378" s="1" t="s">
        <v>6</v>
      </c>
      <c r="X2378" s="1" t="s">
        <v>3</v>
      </c>
      <c r="Y2378" s="1" t="s">
        <v>7</v>
      </c>
    </row>
    <row r="2379" spans="1:25" hidden="1" x14ac:dyDescent="0.2">
      <c r="A2379" s="3">
        <v>126</v>
      </c>
      <c r="B2379" s="3">
        <v>48271</v>
      </c>
      <c r="C2379" s="3">
        <v>3</v>
      </c>
      <c r="D2379" s="3">
        <v>1530</v>
      </c>
      <c r="E2379" s="3">
        <v>1502</v>
      </c>
      <c r="F2379" s="1" t="s">
        <v>4514</v>
      </c>
      <c r="G2379" s="2">
        <v>190250000</v>
      </c>
      <c r="H2379" s="2">
        <v>0</v>
      </c>
      <c r="I2379" s="1" t="s">
        <v>9133</v>
      </c>
      <c r="J2379" s="1" t="s">
        <v>2</v>
      </c>
      <c r="K2379" s="3">
        <v>1</v>
      </c>
      <c r="L2379" s="1" t="s">
        <v>2</v>
      </c>
      <c r="M2379" s="1" t="s">
        <v>2</v>
      </c>
      <c r="N2379" s="3">
        <v>3330</v>
      </c>
      <c r="O2379" s="3">
        <v>2</v>
      </c>
      <c r="P2379" s="1" t="s">
        <v>3</v>
      </c>
      <c r="Q2379" s="2">
        <v>239274836752</v>
      </c>
      <c r="R2379" s="2">
        <v>294345601752</v>
      </c>
      <c r="S2379" s="2">
        <v>-55070765000</v>
      </c>
      <c r="T2379" s="1" t="s">
        <v>4</v>
      </c>
      <c r="U2379" s="1" t="s">
        <v>5</v>
      </c>
      <c r="V2379" s="1" t="s">
        <v>2</v>
      </c>
      <c r="W2379" s="1" t="s">
        <v>6</v>
      </c>
      <c r="X2379" s="1" t="s">
        <v>3</v>
      </c>
      <c r="Y2379" s="1" t="s">
        <v>7</v>
      </c>
    </row>
    <row r="2380" spans="1:25" hidden="1" x14ac:dyDescent="0.2">
      <c r="A2380" s="3">
        <v>127</v>
      </c>
      <c r="B2380" s="3">
        <v>48273</v>
      </c>
      <c r="C2380" s="3">
        <v>5</v>
      </c>
      <c r="D2380" s="3">
        <v>1530</v>
      </c>
      <c r="E2380" s="3">
        <v>1502</v>
      </c>
      <c r="F2380" s="1" t="s">
        <v>4514</v>
      </c>
      <c r="G2380" s="2">
        <v>19990000</v>
      </c>
      <c r="H2380" s="2">
        <v>0</v>
      </c>
      <c r="I2380" s="1" t="s">
        <v>9134</v>
      </c>
      <c r="J2380" s="1" t="s">
        <v>2</v>
      </c>
      <c r="K2380" s="3">
        <v>1</v>
      </c>
      <c r="L2380" s="1" t="s">
        <v>2</v>
      </c>
      <c r="M2380" s="1" t="s">
        <v>2</v>
      </c>
      <c r="N2380" s="3">
        <v>3330</v>
      </c>
      <c r="O2380" s="3">
        <v>2</v>
      </c>
      <c r="P2380" s="1" t="s">
        <v>3</v>
      </c>
      <c r="Q2380" s="2">
        <v>239294826752</v>
      </c>
      <c r="R2380" s="2">
        <v>294345601752</v>
      </c>
      <c r="S2380" s="2">
        <v>-55050775000</v>
      </c>
      <c r="T2380" s="1" t="s">
        <v>4</v>
      </c>
      <c r="U2380" s="1" t="s">
        <v>5</v>
      </c>
      <c r="V2380" s="1" t="s">
        <v>2</v>
      </c>
      <c r="W2380" s="1" t="s">
        <v>6</v>
      </c>
      <c r="X2380" s="1" t="s">
        <v>3</v>
      </c>
      <c r="Y2380" s="1" t="s">
        <v>7</v>
      </c>
    </row>
    <row r="2381" spans="1:25" hidden="1" x14ac:dyDescent="0.2">
      <c r="A2381" s="3">
        <v>128</v>
      </c>
      <c r="B2381" s="3">
        <v>48275</v>
      </c>
      <c r="C2381" s="3">
        <v>7</v>
      </c>
      <c r="D2381" s="3">
        <v>1530</v>
      </c>
      <c r="E2381" s="3">
        <v>1502</v>
      </c>
      <c r="F2381" s="1" t="s">
        <v>4514</v>
      </c>
      <c r="G2381" s="2">
        <v>52035349000</v>
      </c>
      <c r="H2381" s="2">
        <v>0</v>
      </c>
      <c r="I2381" s="1" t="s">
        <v>9135</v>
      </c>
      <c r="J2381" s="1" t="s">
        <v>2</v>
      </c>
      <c r="K2381" s="3">
        <v>1</v>
      </c>
      <c r="L2381" s="1" t="s">
        <v>2</v>
      </c>
      <c r="M2381" s="1" t="s">
        <v>2</v>
      </c>
      <c r="N2381" s="3">
        <v>3330</v>
      </c>
      <c r="O2381" s="3">
        <v>2</v>
      </c>
      <c r="P2381" s="1" t="s">
        <v>3</v>
      </c>
      <c r="Q2381" s="2">
        <v>291330175752</v>
      </c>
      <c r="R2381" s="2">
        <v>294345601752</v>
      </c>
      <c r="S2381" s="2">
        <v>-3015426000</v>
      </c>
      <c r="T2381" s="1" t="s">
        <v>4</v>
      </c>
      <c r="U2381" s="1" t="s">
        <v>5</v>
      </c>
      <c r="V2381" s="1" t="s">
        <v>2</v>
      </c>
      <c r="W2381" s="1" t="s">
        <v>6</v>
      </c>
      <c r="X2381" s="1" t="s">
        <v>3</v>
      </c>
      <c r="Y2381" s="1" t="s">
        <v>7</v>
      </c>
    </row>
    <row r="2382" spans="1:25" hidden="1" x14ac:dyDescent="0.2">
      <c r="A2382" s="3">
        <v>129</v>
      </c>
      <c r="B2382" s="3">
        <v>48277</v>
      </c>
      <c r="C2382" s="3">
        <v>9</v>
      </c>
      <c r="D2382" s="3">
        <v>1530</v>
      </c>
      <c r="E2382" s="3">
        <v>1502</v>
      </c>
      <c r="F2382" s="1" t="s">
        <v>4514</v>
      </c>
      <c r="G2382" s="2">
        <v>1148587500</v>
      </c>
      <c r="H2382" s="2">
        <v>0</v>
      </c>
      <c r="I2382" s="1" t="s">
        <v>9136</v>
      </c>
      <c r="J2382" s="1" t="s">
        <v>2</v>
      </c>
      <c r="K2382" s="3">
        <v>1</v>
      </c>
      <c r="L2382" s="1" t="s">
        <v>2</v>
      </c>
      <c r="M2382" s="1" t="s">
        <v>2</v>
      </c>
      <c r="N2382" s="3">
        <v>3330</v>
      </c>
      <c r="O2382" s="3">
        <v>2</v>
      </c>
      <c r="P2382" s="1" t="s">
        <v>3</v>
      </c>
      <c r="Q2382" s="2">
        <v>292478763252</v>
      </c>
      <c r="R2382" s="2">
        <v>294345601752</v>
      </c>
      <c r="S2382" s="2">
        <v>-1866838500</v>
      </c>
      <c r="T2382" s="1" t="s">
        <v>4</v>
      </c>
      <c r="U2382" s="1" t="s">
        <v>5</v>
      </c>
      <c r="V2382" s="1" t="s">
        <v>2</v>
      </c>
      <c r="W2382" s="1" t="s">
        <v>6</v>
      </c>
      <c r="X2382" s="1" t="s">
        <v>3</v>
      </c>
      <c r="Y2382" s="1" t="s">
        <v>7</v>
      </c>
    </row>
    <row r="2383" spans="1:25" hidden="1" x14ac:dyDescent="0.2">
      <c r="A2383" s="3">
        <v>130</v>
      </c>
      <c r="B2383" s="3">
        <v>48526</v>
      </c>
      <c r="C2383" s="3">
        <v>2</v>
      </c>
      <c r="D2383" s="3">
        <v>1531</v>
      </c>
      <c r="E2383" s="3">
        <v>1524</v>
      </c>
      <c r="F2383" s="1" t="s">
        <v>4514</v>
      </c>
      <c r="G2383" s="2">
        <v>0</v>
      </c>
      <c r="H2383" s="2">
        <v>250000</v>
      </c>
      <c r="I2383" s="1" t="s">
        <v>4515</v>
      </c>
      <c r="J2383" s="1" t="s">
        <v>2</v>
      </c>
      <c r="K2383" s="3">
        <v>2</v>
      </c>
      <c r="L2383" s="1" t="s">
        <v>2</v>
      </c>
      <c r="M2383" s="1" t="s">
        <v>2</v>
      </c>
      <c r="N2383" s="3">
        <v>3352</v>
      </c>
      <c r="O2383" s="3">
        <v>2</v>
      </c>
      <c r="P2383" s="1" t="s">
        <v>3</v>
      </c>
      <c r="Q2383" s="2">
        <v>292478763252</v>
      </c>
      <c r="R2383" s="2">
        <v>294345851752</v>
      </c>
      <c r="S2383" s="2">
        <v>-1867088500</v>
      </c>
      <c r="T2383" s="1" t="s">
        <v>4</v>
      </c>
      <c r="U2383" s="1" t="s">
        <v>5</v>
      </c>
      <c r="V2383" s="1" t="s">
        <v>2</v>
      </c>
      <c r="W2383" s="1" t="s">
        <v>6</v>
      </c>
      <c r="X2383" s="1" t="s">
        <v>3</v>
      </c>
      <c r="Y2383" s="1" t="s">
        <v>7</v>
      </c>
    </row>
    <row r="2384" spans="1:25" hidden="1" x14ac:dyDescent="0.2">
      <c r="A2384" s="3">
        <v>131</v>
      </c>
      <c r="B2384" s="3">
        <v>48528</v>
      </c>
      <c r="C2384" s="3">
        <v>4</v>
      </c>
      <c r="D2384" s="3">
        <v>1531</v>
      </c>
      <c r="E2384" s="3">
        <v>1524</v>
      </c>
      <c r="F2384" s="1" t="s">
        <v>4514</v>
      </c>
      <c r="G2384" s="2">
        <v>0</v>
      </c>
      <c r="H2384" s="2">
        <v>38000</v>
      </c>
      <c r="I2384" s="1" t="s">
        <v>4516</v>
      </c>
      <c r="J2384" s="1" t="s">
        <v>2</v>
      </c>
      <c r="K2384" s="3">
        <v>2</v>
      </c>
      <c r="L2384" s="1" t="s">
        <v>2</v>
      </c>
      <c r="M2384" s="1" t="s">
        <v>2</v>
      </c>
      <c r="N2384" s="3">
        <v>3352</v>
      </c>
      <c r="O2384" s="3">
        <v>2</v>
      </c>
      <c r="P2384" s="1" t="s">
        <v>3</v>
      </c>
      <c r="Q2384" s="2">
        <v>292478763252</v>
      </c>
      <c r="R2384" s="2">
        <v>294345889752</v>
      </c>
      <c r="S2384" s="2">
        <v>-1867126500</v>
      </c>
      <c r="T2384" s="1" t="s">
        <v>4</v>
      </c>
      <c r="U2384" s="1" t="s">
        <v>5</v>
      </c>
      <c r="V2384" s="1" t="s">
        <v>2</v>
      </c>
      <c r="W2384" s="1" t="s">
        <v>6</v>
      </c>
      <c r="X2384" s="1" t="s">
        <v>3</v>
      </c>
      <c r="Y2384" s="1" t="s">
        <v>7</v>
      </c>
    </row>
    <row r="2385" spans="1:25" hidden="1" x14ac:dyDescent="0.2">
      <c r="A2385" s="3">
        <v>132</v>
      </c>
      <c r="B2385" s="3">
        <v>48530</v>
      </c>
      <c r="C2385" s="3">
        <v>6</v>
      </c>
      <c r="D2385" s="3">
        <v>1531</v>
      </c>
      <c r="E2385" s="3">
        <v>1524</v>
      </c>
      <c r="F2385" s="1" t="s">
        <v>4514</v>
      </c>
      <c r="G2385" s="2">
        <v>0</v>
      </c>
      <c r="H2385" s="2">
        <v>2000</v>
      </c>
      <c r="I2385" s="1" t="s">
        <v>4517</v>
      </c>
      <c r="J2385" s="1" t="s">
        <v>2</v>
      </c>
      <c r="K2385" s="3">
        <v>2</v>
      </c>
      <c r="L2385" s="1" t="s">
        <v>2</v>
      </c>
      <c r="M2385" s="1" t="s">
        <v>2</v>
      </c>
      <c r="N2385" s="3">
        <v>3352</v>
      </c>
      <c r="O2385" s="3">
        <v>2</v>
      </c>
      <c r="P2385" s="1" t="s">
        <v>3</v>
      </c>
      <c r="Q2385" s="2">
        <v>292478763252</v>
      </c>
      <c r="R2385" s="2">
        <v>294345891752</v>
      </c>
      <c r="S2385" s="2">
        <v>-1867128500</v>
      </c>
      <c r="T2385" s="1" t="s">
        <v>4</v>
      </c>
      <c r="U2385" s="1" t="s">
        <v>5</v>
      </c>
      <c r="V2385" s="1" t="s">
        <v>2</v>
      </c>
      <c r="W2385" s="1" t="s">
        <v>6</v>
      </c>
      <c r="X2385" s="1" t="s">
        <v>3</v>
      </c>
      <c r="Y2385" s="1" t="s">
        <v>7</v>
      </c>
    </row>
    <row r="2386" spans="1:25" hidden="1" x14ac:dyDescent="0.2">
      <c r="A2386" s="3">
        <v>133</v>
      </c>
      <c r="B2386" s="3">
        <v>48532</v>
      </c>
      <c r="C2386" s="3">
        <v>8</v>
      </c>
      <c r="D2386" s="3">
        <v>1531</v>
      </c>
      <c r="E2386" s="3">
        <v>1524</v>
      </c>
      <c r="F2386" s="1" t="s">
        <v>4514</v>
      </c>
      <c r="G2386" s="2">
        <v>0</v>
      </c>
      <c r="H2386" s="2">
        <v>229710</v>
      </c>
      <c r="I2386" s="1" t="s">
        <v>4518</v>
      </c>
      <c r="J2386" s="1" t="s">
        <v>2</v>
      </c>
      <c r="K2386" s="3">
        <v>2</v>
      </c>
      <c r="L2386" s="1" t="s">
        <v>2</v>
      </c>
      <c r="M2386" s="1" t="s">
        <v>2</v>
      </c>
      <c r="N2386" s="3">
        <v>3352</v>
      </c>
      <c r="O2386" s="3">
        <v>2</v>
      </c>
      <c r="P2386" s="1" t="s">
        <v>3</v>
      </c>
      <c r="Q2386" s="2">
        <v>292478763252</v>
      </c>
      <c r="R2386" s="2">
        <v>294346121462</v>
      </c>
      <c r="S2386" s="2">
        <v>-1867358210</v>
      </c>
      <c r="T2386" s="1" t="s">
        <v>4</v>
      </c>
      <c r="U2386" s="1" t="s">
        <v>5</v>
      </c>
      <c r="V2386" s="1" t="s">
        <v>2</v>
      </c>
      <c r="W2386" s="1" t="s">
        <v>6</v>
      </c>
      <c r="X2386" s="1" t="s">
        <v>3</v>
      </c>
      <c r="Y2386" s="1" t="s">
        <v>7</v>
      </c>
    </row>
    <row r="2387" spans="1:25" hidden="1" x14ac:dyDescent="0.2">
      <c r="A2387" s="3">
        <v>134</v>
      </c>
      <c r="B2387" s="3">
        <v>48729</v>
      </c>
      <c r="C2387" s="3">
        <v>2</v>
      </c>
      <c r="D2387" s="3">
        <v>1532</v>
      </c>
      <c r="E2387" s="3">
        <v>1534</v>
      </c>
      <c r="F2387" s="1" t="s">
        <v>4514</v>
      </c>
      <c r="G2387" s="2">
        <v>0</v>
      </c>
      <c r="H2387" s="2">
        <v>5925000000</v>
      </c>
      <c r="I2387" s="1" t="s">
        <v>7707</v>
      </c>
      <c r="J2387" s="1" t="s">
        <v>2</v>
      </c>
      <c r="K2387" s="3">
        <v>3</v>
      </c>
      <c r="L2387" s="1" t="s">
        <v>2</v>
      </c>
      <c r="M2387" s="1" t="s">
        <v>2</v>
      </c>
      <c r="N2387" s="3">
        <v>3363</v>
      </c>
      <c r="O2387" s="3">
        <v>2</v>
      </c>
      <c r="P2387" s="1" t="s">
        <v>3</v>
      </c>
      <c r="Q2387" s="2">
        <v>292478763252</v>
      </c>
      <c r="R2387" s="2">
        <v>300271121462</v>
      </c>
      <c r="S2387" s="2">
        <v>-7792358210</v>
      </c>
      <c r="T2387" s="1" t="s">
        <v>4</v>
      </c>
      <c r="U2387" s="1" t="s">
        <v>5</v>
      </c>
      <c r="V2387" s="1" t="s">
        <v>2</v>
      </c>
      <c r="W2387" s="1" t="s">
        <v>6</v>
      </c>
      <c r="X2387" s="1" t="s">
        <v>3</v>
      </c>
      <c r="Y2387" s="1" t="s">
        <v>7</v>
      </c>
    </row>
    <row r="2388" spans="1:25" hidden="1" x14ac:dyDescent="0.2">
      <c r="A2388" s="3">
        <v>1</v>
      </c>
      <c r="B2388" s="3">
        <v>48841</v>
      </c>
      <c r="C2388" s="3">
        <v>3</v>
      </c>
      <c r="D2388" s="3">
        <v>1532</v>
      </c>
      <c r="E2388" s="3">
        <v>1534</v>
      </c>
      <c r="F2388" s="1" t="s">
        <v>4514</v>
      </c>
      <c r="G2388" s="2">
        <v>3660000000</v>
      </c>
      <c r="H2388" s="2">
        <v>0</v>
      </c>
      <c r="I2388" s="1" t="s">
        <v>14186</v>
      </c>
      <c r="J2388" s="1" t="s">
        <v>2</v>
      </c>
      <c r="K2388" s="3">
        <v>3</v>
      </c>
      <c r="L2388" s="1" t="s">
        <v>2</v>
      </c>
      <c r="M2388" s="1" t="s">
        <v>2</v>
      </c>
      <c r="N2388" s="3">
        <v>3363</v>
      </c>
      <c r="O2388" s="3">
        <v>116</v>
      </c>
      <c r="P2388" s="1" t="s">
        <v>4948</v>
      </c>
      <c r="Q2388" s="2">
        <v>3660000000</v>
      </c>
      <c r="R2388" s="2">
        <v>0</v>
      </c>
      <c r="S2388" s="2">
        <v>3660000000</v>
      </c>
      <c r="T2388" s="1" t="s">
        <v>14187</v>
      </c>
      <c r="U2388" s="1" t="s">
        <v>14188</v>
      </c>
      <c r="V2388" s="1" t="s">
        <v>2</v>
      </c>
      <c r="W2388" s="1" t="s">
        <v>4949</v>
      </c>
      <c r="X2388" s="1" t="s">
        <v>4948</v>
      </c>
      <c r="Y2388" s="1" t="s">
        <v>4950</v>
      </c>
    </row>
    <row r="2389" spans="1:25" hidden="1" x14ac:dyDescent="0.2">
      <c r="A2389" s="3">
        <v>1</v>
      </c>
      <c r="B2389" s="3">
        <v>47921</v>
      </c>
      <c r="C2389" s="3">
        <v>3</v>
      </c>
      <c r="D2389" s="3">
        <v>1537</v>
      </c>
      <c r="E2389" s="3">
        <v>1472</v>
      </c>
      <c r="F2389" s="1" t="s">
        <v>4240</v>
      </c>
      <c r="G2389" s="2">
        <v>0</v>
      </c>
      <c r="H2389" s="2">
        <v>30520000</v>
      </c>
      <c r="I2389" s="1" t="s">
        <v>4241</v>
      </c>
      <c r="J2389" s="1" t="s">
        <v>2</v>
      </c>
      <c r="K2389" s="3">
        <v>1</v>
      </c>
      <c r="L2389" s="1" t="s">
        <v>2</v>
      </c>
      <c r="M2389" s="1" t="s">
        <v>2</v>
      </c>
      <c r="N2389" s="3">
        <v>3299</v>
      </c>
      <c r="O2389" s="3">
        <v>117</v>
      </c>
      <c r="P2389" s="1" t="s">
        <v>4242</v>
      </c>
      <c r="Q2389" s="2">
        <v>0</v>
      </c>
      <c r="R2389" s="2">
        <v>30520000</v>
      </c>
      <c r="S2389" s="2">
        <v>-30520000</v>
      </c>
      <c r="T2389" s="1" t="s">
        <v>4080</v>
      </c>
      <c r="U2389" s="1" t="s">
        <v>4081</v>
      </c>
      <c r="V2389" s="1" t="s">
        <v>2</v>
      </c>
      <c r="W2389" s="1" t="s">
        <v>4243</v>
      </c>
      <c r="X2389" s="1" t="s">
        <v>4242</v>
      </c>
      <c r="Y2389" s="1" t="s">
        <v>2</v>
      </c>
    </row>
    <row r="2390" spans="1:25" hidden="1" x14ac:dyDescent="0.2">
      <c r="A2390" s="3">
        <v>2</v>
      </c>
      <c r="B2390" s="3">
        <v>47920</v>
      </c>
      <c r="C2390" s="3">
        <v>4</v>
      </c>
      <c r="D2390" s="3">
        <v>1537</v>
      </c>
      <c r="E2390" s="3">
        <v>1472</v>
      </c>
      <c r="F2390" s="1" t="s">
        <v>4240</v>
      </c>
      <c r="G2390" s="2">
        <v>30520000</v>
      </c>
      <c r="H2390" s="2">
        <v>0</v>
      </c>
      <c r="I2390" s="1" t="s">
        <v>4244</v>
      </c>
      <c r="J2390" s="1" t="s">
        <v>2</v>
      </c>
      <c r="K2390" s="3">
        <v>1</v>
      </c>
      <c r="L2390" s="1" t="s">
        <v>2</v>
      </c>
      <c r="M2390" s="1" t="s">
        <v>2</v>
      </c>
      <c r="N2390" s="3">
        <v>3299</v>
      </c>
      <c r="O2390" s="3">
        <v>117</v>
      </c>
      <c r="P2390" s="1" t="s">
        <v>4242</v>
      </c>
      <c r="Q2390" s="2">
        <v>30520000</v>
      </c>
      <c r="R2390" s="2">
        <v>30520000</v>
      </c>
      <c r="S2390" s="2">
        <v>0</v>
      </c>
      <c r="T2390" s="1" t="s">
        <v>4080</v>
      </c>
      <c r="U2390" s="1" t="s">
        <v>4081</v>
      </c>
      <c r="V2390" s="1" t="s">
        <v>2</v>
      </c>
      <c r="W2390" s="1" t="s">
        <v>4243</v>
      </c>
      <c r="X2390" s="1" t="s">
        <v>4242</v>
      </c>
      <c r="Y2390" s="1" t="s">
        <v>2</v>
      </c>
    </row>
    <row r="2391" spans="1:25" hidden="1" x14ac:dyDescent="0.2">
      <c r="A2391" s="3">
        <v>47</v>
      </c>
      <c r="B2391" s="3">
        <v>50202</v>
      </c>
      <c r="C2391" s="3">
        <v>5</v>
      </c>
      <c r="D2391" s="3">
        <v>1542</v>
      </c>
      <c r="E2391" s="3">
        <v>1651</v>
      </c>
      <c r="F2391" s="1" t="s">
        <v>4240</v>
      </c>
      <c r="G2391" s="2">
        <v>250000</v>
      </c>
      <c r="H2391" s="2">
        <v>0</v>
      </c>
      <c r="I2391" s="1" t="s">
        <v>4521</v>
      </c>
      <c r="J2391" s="1" t="s">
        <v>2</v>
      </c>
      <c r="K2391" s="3">
        <v>6</v>
      </c>
      <c r="L2391" s="1" t="s">
        <v>2</v>
      </c>
      <c r="M2391" s="1" t="s">
        <v>2</v>
      </c>
      <c r="N2391" s="3">
        <v>3501</v>
      </c>
      <c r="O2391" s="3">
        <v>332</v>
      </c>
      <c r="P2391" s="1" t="s">
        <v>4465</v>
      </c>
      <c r="Q2391" s="2">
        <v>4854690</v>
      </c>
      <c r="R2391" s="2">
        <v>30000</v>
      </c>
      <c r="S2391" s="2">
        <v>4824690</v>
      </c>
      <c r="T2391" s="1" t="s">
        <v>4473</v>
      </c>
      <c r="U2391" s="1" t="s">
        <v>4474</v>
      </c>
      <c r="V2391" s="1" t="s">
        <v>2</v>
      </c>
      <c r="W2391" s="1" t="s">
        <v>4468</v>
      </c>
      <c r="X2391" s="1" t="s">
        <v>4465</v>
      </c>
      <c r="Y2391" s="1" t="s">
        <v>2</v>
      </c>
    </row>
    <row r="2392" spans="1:25" hidden="1" x14ac:dyDescent="0.2">
      <c r="A2392" s="3">
        <v>48</v>
      </c>
      <c r="B2392" s="3">
        <v>50204</v>
      </c>
      <c r="C2392" s="3">
        <v>8</v>
      </c>
      <c r="D2392" s="3">
        <v>1542</v>
      </c>
      <c r="E2392" s="3">
        <v>1651</v>
      </c>
      <c r="F2392" s="1" t="s">
        <v>4240</v>
      </c>
      <c r="G2392" s="2">
        <v>0</v>
      </c>
      <c r="H2392" s="2">
        <v>250000</v>
      </c>
      <c r="I2392" s="1" t="s">
        <v>4522</v>
      </c>
      <c r="J2392" s="1" t="s">
        <v>2</v>
      </c>
      <c r="K2392" s="3">
        <v>6</v>
      </c>
      <c r="L2392" s="1" t="s">
        <v>2</v>
      </c>
      <c r="M2392" s="1" t="s">
        <v>2</v>
      </c>
      <c r="N2392" s="3">
        <v>3501</v>
      </c>
      <c r="O2392" s="3">
        <v>332</v>
      </c>
      <c r="P2392" s="1" t="s">
        <v>4465</v>
      </c>
      <c r="Q2392" s="2">
        <v>4854690</v>
      </c>
      <c r="R2392" s="2">
        <v>280000</v>
      </c>
      <c r="S2392" s="2">
        <v>4574690</v>
      </c>
      <c r="T2392" s="1" t="s">
        <v>4473</v>
      </c>
      <c r="U2392" s="1" t="s">
        <v>4474</v>
      </c>
      <c r="V2392" s="1" t="s">
        <v>2</v>
      </c>
      <c r="W2392" s="1" t="s">
        <v>4468</v>
      </c>
      <c r="X2392" s="1" t="s">
        <v>4465</v>
      </c>
      <c r="Y2392" s="1" t="s">
        <v>2</v>
      </c>
    </row>
    <row r="2393" spans="1:25" hidden="1" x14ac:dyDescent="0.2">
      <c r="A2393" s="3">
        <v>49</v>
      </c>
      <c r="B2393" s="3">
        <v>50206</v>
      </c>
      <c r="C2393" s="3">
        <v>9</v>
      </c>
      <c r="D2393" s="3">
        <v>1542</v>
      </c>
      <c r="E2393" s="3">
        <v>1651</v>
      </c>
      <c r="F2393" s="1" t="s">
        <v>4240</v>
      </c>
      <c r="G2393" s="2">
        <v>250000</v>
      </c>
      <c r="H2393" s="2">
        <v>0</v>
      </c>
      <c r="I2393" s="1" t="s">
        <v>4523</v>
      </c>
      <c r="J2393" s="1" t="s">
        <v>2</v>
      </c>
      <c r="K2393" s="3">
        <v>6</v>
      </c>
      <c r="L2393" s="1" t="s">
        <v>2</v>
      </c>
      <c r="M2393" s="1" t="s">
        <v>2</v>
      </c>
      <c r="N2393" s="3">
        <v>3501</v>
      </c>
      <c r="O2393" s="3">
        <v>332</v>
      </c>
      <c r="P2393" s="1" t="s">
        <v>4465</v>
      </c>
      <c r="Q2393" s="2">
        <v>5104690</v>
      </c>
      <c r="R2393" s="2">
        <v>280000</v>
      </c>
      <c r="S2393" s="2">
        <v>4824690</v>
      </c>
      <c r="T2393" s="1" t="s">
        <v>4473</v>
      </c>
      <c r="U2393" s="1" t="s">
        <v>4474</v>
      </c>
      <c r="V2393" s="1" t="s">
        <v>2</v>
      </c>
      <c r="W2393" s="1" t="s">
        <v>4468</v>
      </c>
      <c r="X2393" s="1" t="s">
        <v>4465</v>
      </c>
      <c r="Y2393" s="1" t="s">
        <v>2</v>
      </c>
    </row>
    <row r="2394" spans="1:25" hidden="1" x14ac:dyDescent="0.2">
      <c r="A2394" s="3">
        <v>39</v>
      </c>
      <c r="B2394" s="3">
        <v>50126</v>
      </c>
      <c r="C2394" s="3">
        <v>1</v>
      </c>
      <c r="D2394" s="3">
        <v>1542</v>
      </c>
      <c r="E2394" s="3">
        <v>1651</v>
      </c>
      <c r="F2394" s="1" t="s">
        <v>4240</v>
      </c>
      <c r="G2394" s="2">
        <v>32393562962</v>
      </c>
      <c r="H2394" s="2">
        <v>0</v>
      </c>
      <c r="I2394" s="1" t="s">
        <v>4975</v>
      </c>
      <c r="J2394" s="1" t="s">
        <v>2</v>
      </c>
      <c r="K2394" s="3">
        <v>6</v>
      </c>
      <c r="L2394" s="1" t="s">
        <v>2</v>
      </c>
      <c r="M2394" s="1" t="s">
        <v>2</v>
      </c>
      <c r="N2394" s="3">
        <v>3501</v>
      </c>
      <c r="O2394" s="3">
        <v>2</v>
      </c>
      <c r="P2394" s="1" t="s">
        <v>4948</v>
      </c>
      <c r="Q2394" s="2">
        <v>182577984093</v>
      </c>
      <c r="R2394" s="2">
        <v>182627734093</v>
      </c>
      <c r="S2394" s="2">
        <v>-49750000</v>
      </c>
      <c r="T2394" s="1" t="s">
        <v>4</v>
      </c>
      <c r="U2394" s="1" t="s">
        <v>5</v>
      </c>
      <c r="V2394" s="1" t="s">
        <v>2</v>
      </c>
      <c r="W2394" s="1" t="s">
        <v>4949</v>
      </c>
      <c r="X2394" s="1" t="s">
        <v>4948</v>
      </c>
      <c r="Y2394" s="1" t="s">
        <v>4950</v>
      </c>
    </row>
    <row r="2395" spans="1:25" hidden="1" x14ac:dyDescent="0.2">
      <c r="A2395" s="3">
        <v>40</v>
      </c>
      <c r="B2395" s="3">
        <v>50128</v>
      </c>
      <c r="C2395" s="3">
        <v>3</v>
      </c>
      <c r="D2395" s="3">
        <v>1542</v>
      </c>
      <c r="E2395" s="3">
        <v>1651</v>
      </c>
      <c r="F2395" s="1" t="s">
        <v>4240</v>
      </c>
      <c r="G2395" s="2">
        <v>50000000</v>
      </c>
      <c r="H2395" s="2">
        <v>0</v>
      </c>
      <c r="I2395" s="1" t="s">
        <v>4976</v>
      </c>
      <c r="J2395" s="1" t="s">
        <v>2</v>
      </c>
      <c r="K2395" s="3">
        <v>6</v>
      </c>
      <c r="L2395" s="1" t="s">
        <v>2</v>
      </c>
      <c r="M2395" s="1" t="s">
        <v>2</v>
      </c>
      <c r="N2395" s="3">
        <v>3501</v>
      </c>
      <c r="O2395" s="3">
        <v>2</v>
      </c>
      <c r="P2395" s="1" t="s">
        <v>4948</v>
      </c>
      <c r="Q2395" s="2">
        <v>182627984093</v>
      </c>
      <c r="R2395" s="2">
        <v>182627734093</v>
      </c>
      <c r="S2395" s="2">
        <v>250000</v>
      </c>
      <c r="T2395" s="1" t="s">
        <v>4</v>
      </c>
      <c r="U2395" s="1" t="s">
        <v>5</v>
      </c>
      <c r="V2395" s="1" t="s">
        <v>2</v>
      </c>
      <c r="W2395" s="1" t="s">
        <v>4949</v>
      </c>
      <c r="X2395" s="1" t="s">
        <v>4948</v>
      </c>
      <c r="Y2395" s="1" t="s">
        <v>4950</v>
      </c>
    </row>
    <row r="2396" spans="1:25" hidden="1" x14ac:dyDescent="0.2">
      <c r="A2396" s="3">
        <v>41</v>
      </c>
      <c r="B2396" s="3">
        <v>50203</v>
      </c>
      <c r="C2396" s="3">
        <v>6</v>
      </c>
      <c r="D2396" s="3">
        <v>1542</v>
      </c>
      <c r="E2396" s="3">
        <v>1651</v>
      </c>
      <c r="F2396" s="1" t="s">
        <v>4240</v>
      </c>
      <c r="G2396" s="2">
        <v>0</v>
      </c>
      <c r="H2396" s="2">
        <v>250000</v>
      </c>
      <c r="I2396" s="1" t="s">
        <v>4521</v>
      </c>
      <c r="J2396" s="1" t="s">
        <v>2</v>
      </c>
      <c r="K2396" s="3">
        <v>6</v>
      </c>
      <c r="L2396" s="1" t="s">
        <v>2</v>
      </c>
      <c r="M2396" s="1" t="s">
        <v>2</v>
      </c>
      <c r="N2396" s="3">
        <v>3501</v>
      </c>
      <c r="O2396" s="3">
        <v>2</v>
      </c>
      <c r="P2396" s="1" t="s">
        <v>4948</v>
      </c>
      <c r="Q2396" s="2">
        <v>182627984093</v>
      </c>
      <c r="R2396" s="2">
        <v>182627984093</v>
      </c>
      <c r="S2396" s="2">
        <v>0</v>
      </c>
      <c r="T2396" s="1" t="s">
        <v>4</v>
      </c>
      <c r="U2396" s="1" t="s">
        <v>5</v>
      </c>
      <c r="V2396" s="1" t="s">
        <v>2</v>
      </c>
      <c r="W2396" s="1" t="s">
        <v>4949</v>
      </c>
      <c r="X2396" s="1" t="s">
        <v>4948</v>
      </c>
      <c r="Y2396" s="1" t="s">
        <v>4950</v>
      </c>
    </row>
    <row r="2397" spans="1:25" hidden="1" x14ac:dyDescent="0.2">
      <c r="A2397" s="3">
        <v>42</v>
      </c>
      <c r="B2397" s="3">
        <v>50205</v>
      </c>
      <c r="C2397" s="3">
        <v>7</v>
      </c>
      <c r="D2397" s="3">
        <v>1542</v>
      </c>
      <c r="E2397" s="3">
        <v>1651</v>
      </c>
      <c r="F2397" s="1" t="s">
        <v>4240</v>
      </c>
      <c r="G2397" s="2">
        <v>250000</v>
      </c>
      <c r="H2397" s="2">
        <v>0</v>
      </c>
      <c r="I2397" s="1" t="s">
        <v>4522</v>
      </c>
      <c r="J2397" s="1" t="s">
        <v>2</v>
      </c>
      <c r="K2397" s="3">
        <v>6</v>
      </c>
      <c r="L2397" s="1" t="s">
        <v>2</v>
      </c>
      <c r="M2397" s="1" t="s">
        <v>2</v>
      </c>
      <c r="N2397" s="3">
        <v>3501</v>
      </c>
      <c r="O2397" s="3">
        <v>2</v>
      </c>
      <c r="P2397" s="1" t="s">
        <v>4948</v>
      </c>
      <c r="Q2397" s="2">
        <v>182628234093</v>
      </c>
      <c r="R2397" s="2">
        <v>182627984093</v>
      </c>
      <c r="S2397" s="2">
        <v>250000</v>
      </c>
      <c r="T2397" s="1" t="s">
        <v>4</v>
      </c>
      <c r="U2397" s="1" t="s">
        <v>5</v>
      </c>
      <c r="V2397" s="1" t="s">
        <v>2</v>
      </c>
      <c r="W2397" s="1" t="s">
        <v>4949</v>
      </c>
      <c r="X2397" s="1" t="s">
        <v>4948</v>
      </c>
      <c r="Y2397" s="1" t="s">
        <v>4950</v>
      </c>
    </row>
    <row r="2398" spans="1:25" hidden="1" x14ac:dyDescent="0.2">
      <c r="A2398" s="3">
        <v>43</v>
      </c>
      <c r="B2398" s="3">
        <v>50207</v>
      </c>
      <c r="C2398" s="3">
        <v>10</v>
      </c>
      <c r="D2398" s="3">
        <v>1542</v>
      </c>
      <c r="E2398" s="3">
        <v>1651</v>
      </c>
      <c r="F2398" s="1" t="s">
        <v>4240</v>
      </c>
      <c r="G2398" s="2">
        <v>0</v>
      </c>
      <c r="H2398" s="2">
        <v>250000</v>
      </c>
      <c r="I2398" s="1" t="s">
        <v>4523</v>
      </c>
      <c r="J2398" s="1" t="s">
        <v>2</v>
      </c>
      <c r="K2398" s="3">
        <v>6</v>
      </c>
      <c r="L2398" s="1" t="s">
        <v>2</v>
      </c>
      <c r="M2398" s="1" t="s">
        <v>2</v>
      </c>
      <c r="N2398" s="3">
        <v>3501</v>
      </c>
      <c r="O2398" s="3">
        <v>2</v>
      </c>
      <c r="P2398" s="1" t="s">
        <v>4948</v>
      </c>
      <c r="Q2398" s="2">
        <v>182628234093</v>
      </c>
      <c r="R2398" s="2">
        <v>182628234093</v>
      </c>
      <c r="S2398" s="2">
        <v>0</v>
      </c>
      <c r="T2398" s="1" t="s">
        <v>4</v>
      </c>
      <c r="U2398" s="1" t="s">
        <v>5</v>
      </c>
      <c r="V2398" s="1" t="s">
        <v>2</v>
      </c>
      <c r="W2398" s="1" t="s">
        <v>4949</v>
      </c>
      <c r="X2398" s="1" t="s">
        <v>4948</v>
      </c>
      <c r="Y2398" s="1" t="s">
        <v>4950</v>
      </c>
    </row>
    <row r="2399" spans="1:25" hidden="1" x14ac:dyDescent="0.2">
      <c r="A2399" s="3">
        <v>56</v>
      </c>
      <c r="B2399" s="3">
        <v>49092</v>
      </c>
      <c r="C2399" s="3">
        <v>1</v>
      </c>
      <c r="D2399" s="3">
        <v>1541</v>
      </c>
      <c r="E2399" s="3">
        <v>1572</v>
      </c>
      <c r="F2399" s="1" t="s">
        <v>4240</v>
      </c>
      <c r="G2399" s="2">
        <v>2295540000</v>
      </c>
      <c r="H2399" s="2">
        <v>0</v>
      </c>
      <c r="I2399" s="1" t="s">
        <v>5888</v>
      </c>
      <c r="J2399" s="1" t="s">
        <v>2</v>
      </c>
      <c r="K2399" s="3">
        <v>5</v>
      </c>
      <c r="L2399" s="1" t="s">
        <v>2</v>
      </c>
      <c r="M2399" s="1" t="s">
        <v>2</v>
      </c>
      <c r="N2399" s="3">
        <v>3411</v>
      </c>
      <c r="O2399" s="3">
        <v>49</v>
      </c>
      <c r="P2399" s="1" t="s">
        <v>1257</v>
      </c>
      <c r="Q2399" s="2">
        <v>181745818521</v>
      </c>
      <c r="R2399" s="2">
        <v>0</v>
      </c>
      <c r="S2399" s="2">
        <v>181745818521</v>
      </c>
      <c r="T2399" s="1" t="s">
        <v>222</v>
      </c>
      <c r="U2399" s="1" t="s">
        <v>223</v>
      </c>
      <c r="V2399" s="1" t="s">
        <v>2</v>
      </c>
      <c r="W2399" s="1" t="s">
        <v>1258</v>
      </c>
      <c r="X2399" s="1" t="s">
        <v>1257</v>
      </c>
      <c r="Y2399" s="1" t="s">
        <v>2</v>
      </c>
    </row>
    <row r="2400" spans="1:25" hidden="1" x14ac:dyDescent="0.2">
      <c r="A2400" s="3">
        <v>57</v>
      </c>
      <c r="B2400" s="3">
        <v>49093</v>
      </c>
      <c r="C2400" s="3">
        <v>2</v>
      </c>
      <c r="D2400" s="3">
        <v>1541</v>
      </c>
      <c r="E2400" s="3">
        <v>1572</v>
      </c>
      <c r="F2400" s="1" t="s">
        <v>4240</v>
      </c>
      <c r="G2400" s="2">
        <v>1222980000</v>
      </c>
      <c r="H2400" s="2">
        <v>0</v>
      </c>
      <c r="I2400" s="1" t="s">
        <v>5889</v>
      </c>
      <c r="J2400" s="1" t="s">
        <v>2</v>
      </c>
      <c r="K2400" s="3">
        <v>5</v>
      </c>
      <c r="L2400" s="1" t="s">
        <v>2</v>
      </c>
      <c r="M2400" s="1" t="s">
        <v>2</v>
      </c>
      <c r="N2400" s="3">
        <v>3411</v>
      </c>
      <c r="O2400" s="3">
        <v>49</v>
      </c>
      <c r="P2400" s="1" t="s">
        <v>1257</v>
      </c>
      <c r="Q2400" s="2">
        <v>182968798521</v>
      </c>
      <c r="R2400" s="2">
        <v>0</v>
      </c>
      <c r="S2400" s="2">
        <v>182968798521</v>
      </c>
      <c r="T2400" s="1" t="s">
        <v>222</v>
      </c>
      <c r="U2400" s="1" t="s">
        <v>223</v>
      </c>
      <c r="V2400" s="1" t="s">
        <v>2</v>
      </c>
      <c r="W2400" s="1" t="s">
        <v>1258</v>
      </c>
      <c r="X2400" s="1" t="s">
        <v>1257</v>
      </c>
      <c r="Y2400" s="1" t="s">
        <v>2</v>
      </c>
    </row>
    <row r="2401" spans="1:25" hidden="1" x14ac:dyDescent="0.2">
      <c r="A2401" s="3">
        <v>58</v>
      </c>
      <c r="B2401" s="3">
        <v>49094</v>
      </c>
      <c r="C2401" s="3">
        <v>3</v>
      </c>
      <c r="D2401" s="3">
        <v>1541</v>
      </c>
      <c r="E2401" s="3">
        <v>1572</v>
      </c>
      <c r="F2401" s="1" t="s">
        <v>4240</v>
      </c>
      <c r="G2401" s="2">
        <v>1090000000</v>
      </c>
      <c r="H2401" s="2">
        <v>0</v>
      </c>
      <c r="I2401" s="1" t="s">
        <v>5890</v>
      </c>
      <c r="J2401" s="1" t="s">
        <v>2</v>
      </c>
      <c r="K2401" s="3">
        <v>5</v>
      </c>
      <c r="L2401" s="1" t="s">
        <v>2</v>
      </c>
      <c r="M2401" s="1" t="s">
        <v>2</v>
      </c>
      <c r="N2401" s="3">
        <v>3411</v>
      </c>
      <c r="O2401" s="3">
        <v>49</v>
      </c>
      <c r="P2401" s="1" t="s">
        <v>1257</v>
      </c>
      <c r="Q2401" s="2">
        <v>184058798521</v>
      </c>
      <c r="R2401" s="2">
        <v>0</v>
      </c>
      <c r="S2401" s="2">
        <v>184058798521</v>
      </c>
      <c r="T2401" s="1" t="s">
        <v>222</v>
      </c>
      <c r="U2401" s="1" t="s">
        <v>223</v>
      </c>
      <c r="V2401" s="1" t="s">
        <v>2</v>
      </c>
      <c r="W2401" s="1" t="s">
        <v>1258</v>
      </c>
      <c r="X2401" s="1" t="s">
        <v>1257</v>
      </c>
      <c r="Y2401" s="1" t="s">
        <v>2</v>
      </c>
    </row>
    <row r="2402" spans="1:25" hidden="1" x14ac:dyDescent="0.2">
      <c r="A2402" s="3">
        <v>59</v>
      </c>
      <c r="B2402" s="3">
        <v>49095</v>
      </c>
      <c r="C2402" s="3">
        <v>4</v>
      </c>
      <c r="D2402" s="3">
        <v>1541</v>
      </c>
      <c r="E2402" s="3">
        <v>1572</v>
      </c>
      <c r="F2402" s="1" t="s">
        <v>4240</v>
      </c>
      <c r="G2402" s="2">
        <v>41856000</v>
      </c>
      <c r="H2402" s="2">
        <v>0</v>
      </c>
      <c r="I2402" s="1" t="s">
        <v>5891</v>
      </c>
      <c r="J2402" s="1" t="s">
        <v>2</v>
      </c>
      <c r="K2402" s="3">
        <v>5</v>
      </c>
      <c r="L2402" s="1" t="s">
        <v>2</v>
      </c>
      <c r="M2402" s="1" t="s">
        <v>2</v>
      </c>
      <c r="N2402" s="3">
        <v>3411</v>
      </c>
      <c r="O2402" s="3">
        <v>49</v>
      </c>
      <c r="P2402" s="1" t="s">
        <v>1257</v>
      </c>
      <c r="Q2402" s="2">
        <v>184100654521</v>
      </c>
      <c r="R2402" s="2">
        <v>0</v>
      </c>
      <c r="S2402" s="2">
        <v>184100654521</v>
      </c>
      <c r="T2402" s="1" t="s">
        <v>222</v>
      </c>
      <c r="U2402" s="1" t="s">
        <v>223</v>
      </c>
      <c r="V2402" s="1" t="s">
        <v>2</v>
      </c>
      <c r="W2402" s="1" t="s">
        <v>1258</v>
      </c>
      <c r="X2402" s="1" t="s">
        <v>1257</v>
      </c>
      <c r="Y2402" s="1" t="s">
        <v>2</v>
      </c>
    </row>
    <row r="2403" spans="1:25" hidden="1" x14ac:dyDescent="0.2">
      <c r="A2403" s="3">
        <v>11</v>
      </c>
      <c r="B2403" s="3">
        <v>68125</v>
      </c>
      <c r="C2403" s="3">
        <v>3</v>
      </c>
      <c r="D2403" s="3">
        <v>1538</v>
      </c>
      <c r="E2403" s="3">
        <v>1503</v>
      </c>
      <c r="F2403" s="1" t="s">
        <v>4240</v>
      </c>
      <c r="G2403" s="2">
        <v>32690015</v>
      </c>
      <c r="H2403" s="2">
        <v>0</v>
      </c>
      <c r="I2403" s="1" t="s">
        <v>8770</v>
      </c>
      <c r="J2403" s="1" t="s">
        <v>2</v>
      </c>
      <c r="K2403" s="3">
        <v>2</v>
      </c>
      <c r="L2403" s="1" t="s">
        <v>2</v>
      </c>
      <c r="M2403" s="1" t="s">
        <v>2</v>
      </c>
      <c r="N2403" s="3">
        <v>3331</v>
      </c>
      <c r="O2403" s="3">
        <v>333</v>
      </c>
      <c r="P2403" s="1" t="s">
        <v>4465</v>
      </c>
      <c r="Q2403" s="2">
        <v>631165719</v>
      </c>
      <c r="R2403" s="2">
        <v>469233069</v>
      </c>
      <c r="S2403" s="2">
        <v>161932650</v>
      </c>
      <c r="T2403" s="1" t="s">
        <v>8759</v>
      </c>
      <c r="U2403" s="1" t="s">
        <v>8760</v>
      </c>
      <c r="V2403" s="1" t="s">
        <v>2</v>
      </c>
      <c r="W2403" s="1" t="s">
        <v>4468</v>
      </c>
      <c r="X2403" s="1" t="s">
        <v>4465</v>
      </c>
      <c r="Y2403" s="1" t="s">
        <v>2</v>
      </c>
    </row>
    <row r="2404" spans="1:25" hidden="1" x14ac:dyDescent="0.2">
      <c r="A2404" s="3">
        <v>12</v>
      </c>
      <c r="B2404" s="3">
        <v>68127</v>
      </c>
      <c r="C2404" s="3">
        <v>6</v>
      </c>
      <c r="D2404" s="3">
        <v>1538</v>
      </c>
      <c r="E2404" s="3">
        <v>1503</v>
      </c>
      <c r="F2404" s="1" t="s">
        <v>4240</v>
      </c>
      <c r="G2404" s="2">
        <v>0</v>
      </c>
      <c r="H2404" s="2">
        <v>32690015</v>
      </c>
      <c r="I2404" s="1" t="s">
        <v>8771</v>
      </c>
      <c r="J2404" s="1" t="s">
        <v>2</v>
      </c>
      <c r="K2404" s="3">
        <v>2</v>
      </c>
      <c r="L2404" s="1" t="s">
        <v>2</v>
      </c>
      <c r="M2404" s="1" t="s">
        <v>2</v>
      </c>
      <c r="N2404" s="3">
        <v>3331</v>
      </c>
      <c r="O2404" s="3">
        <v>333</v>
      </c>
      <c r="P2404" s="1" t="s">
        <v>4465</v>
      </c>
      <c r="Q2404" s="2">
        <v>631165719</v>
      </c>
      <c r="R2404" s="2">
        <v>501923084</v>
      </c>
      <c r="S2404" s="2">
        <v>129242635</v>
      </c>
      <c r="T2404" s="1" t="s">
        <v>8759</v>
      </c>
      <c r="U2404" s="1" t="s">
        <v>8760</v>
      </c>
      <c r="V2404" s="1" t="s">
        <v>2</v>
      </c>
      <c r="W2404" s="1" t="s">
        <v>4468</v>
      </c>
      <c r="X2404" s="1" t="s">
        <v>4465</v>
      </c>
      <c r="Y2404" s="1" t="s">
        <v>2</v>
      </c>
    </row>
    <row r="2405" spans="1:25" hidden="1" x14ac:dyDescent="0.2">
      <c r="A2405" s="3">
        <v>13</v>
      </c>
      <c r="B2405" s="3">
        <v>68129</v>
      </c>
      <c r="C2405" s="3">
        <v>7</v>
      </c>
      <c r="D2405" s="3">
        <v>1538</v>
      </c>
      <c r="E2405" s="3">
        <v>1503</v>
      </c>
      <c r="F2405" s="1" t="s">
        <v>4240</v>
      </c>
      <c r="G2405" s="2">
        <v>32690015</v>
      </c>
      <c r="H2405" s="2">
        <v>0</v>
      </c>
      <c r="I2405" s="1" t="s">
        <v>8772</v>
      </c>
      <c r="J2405" s="1" t="s">
        <v>2</v>
      </c>
      <c r="K2405" s="3">
        <v>2</v>
      </c>
      <c r="L2405" s="1" t="s">
        <v>2</v>
      </c>
      <c r="M2405" s="1" t="s">
        <v>2</v>
      </c>
      <c r="N2405" s="3">
        <v>3331</v>
      </c>
      <c r="O2405" s="3">
        <v>333</v>
      </c>
      <c r="P2405" s="1" t="s">
        <v>4465</v>
      </c>
      <c r="Q2405" s="2">
        <v>663855734</v>
      </c>
      <c r="R2405" s="2">
        <v>501923084</v>
      </c>
      <c r="S2405" s="2">
        <v>161932650</v>
      </c>
      <c r="T2405" s="1" t="s">
        <v>8759</v>
      </c>
      <c r="U2405" s="1" t="s">
        <v>8760</v>
      </c>
      <c r="V2405" s="1" t="s">
        <v>2</v>
      </c>
      <c r="W2405" s="1" t="s">
        <v>4468</v>
      </c>
      <c r="X2405" s="1" t="s">
        <v>4465</v>
      </c>
      <c r="Y2405" s="1" t="s">
        <v>2</v>
      </c>
    </row>
    <row r="2406" spans="1:25" hidden="1" x14ac:dyDescent="0.2">
      <c r="A2406" s="3">
        <v>14</v>
      </c>
      <c r="B2406" s="3">
        <v>68179</v>
      </c>
      <c r="C2406" s="3">
        <v>9</v>
      </c>
      <c r="D2406" s="3">
        <v>1538</v>
      </c>
      <c r="E2406" s="3">
        <v>1503</v>
      </c>
      <c r="F2406" s="1" t="s">
        <v>4240</v>
      </c>
      <c r="G2406" s="2">
        <v>75046524</v>
      </c>
      <c r="H2406" s="2">
        <v>0</v>
      </c>
      <c r="I2406" s="1" t="s">
        <v>8773</v>
      </c>
      <c r="J2406" s="1" t="s">
        <v>2</v>
      </c>
      <c r="K2406" s="3">
        <v>2</v>
      </c>
      <c r="L2406" s="1" t="s">
        <v>2</v>
      </c>
      <c r="M2406" s="1" t="s">
        <v>2</v>
      </c>
      <c r="N2406" s="3">
        <v>3331</v>
      </c>
      <c r="O2406" s="3">
        <v>333</v>
      </c>
      <c r="P2406" s="1" t="s">
        <v>4465</v>
      </c>
      <c r="Q2406" s="2">
        <v>738902258</v>
      </c>
      <c r="R2406" s="2">
        <v>501923084</v>
      </c>
      <c r="S2406" s="2">
        <v>236979174</v>
      </c>
      <c r="T2406" s="1" t="s">
        <v>8759</v>
      </c>
      <c r="U2406" s="1" t="s">
        <v>8760</v>
      </c>
      <c r="V2406" s="1" t="s">
        <v>2</v>
      </c>
      <c r="W2406" s="1" t="s">
        <v>4468</v>
      </c>
      <c r="X2406" s="1" t="s">
        <v>4465</v>
      </c>
      <c r="Y2406" s="1" t="s">
        <v>2</v>
      </c>
    </row>
    <row r="2407" spans="1:25" hidden="1" x14ac:dyDescent="0.2">
      <c r="A2407" s="3">
        <v>15</v>
      </c>
      <c r="B2407" s="3">
        <v>68181</v>
      </c>
      <c r="C2407" s="3">
        <v>11</v>
      </c>
      <c r="D2407" s="3">
        <v>1538</v>
      </c>
      <c r="E2407" s="3">
        <v>1503</v>
      </c>
      <c r="F2407" s="1" t="s">
        <v>4240</v>
      </c>
      <c r="G2407" s="2">
        <v>35868011</v>
      </c>
      <c r="H2407" s="2">
        <v>0</v>
      </c>
      <c r="I2407" s="1" t="s">
        <v>8774</v>
      </c>
      <c r="J2407" s="1" t="s">
        <v>2</v>
      </c>
      <c r="K2407" s="3">
        <v>2</v>
      </c>
      <c r="L2407" s="1" t="s">
        <v>2</v>
      </c>
      <c r="M2407" s="1" t="s">
        <v>2</v>
      </c>
      <c r="N2407" s="3">
        <v>3331</v>
      </c>
      <c r="O2407" s="3">
        <v>333</v>
      </c>
      <c r="P2407" s="1" t="s">
        <v>4465</v>
      </c>
      <c r="Q2407" s="2">
        <v>774770269</v>
      </c>
      <c r="R2407" s="2">
        <v>501923084</v>
      </c>
      <c r="S2407" s="2">
        <v>272847185</v>
      </c>
      <c r="T2407" s="1" t="s">
        <v>8759</v>
      </c>
      <c r="U2407" s="1" t="s">
        <v>8760</v>
      </c>
      <c r="V2407" s="1" t="s">
        <v>2</v>
      </c>
      <c r="W2407" s="1" t="s">
        <v>4468</v>
      </c>
      <c r="X2407" s="1" t="s">
        <v>4465</v>
      </c>
      <c r="Y2407" s="1" t="s">
        <v>2</v>
      </c>
    </row>
    <row r="2408" spans="1:25" hidden="1" x14ac:dyDescent="0.2">
      <c r="A2408" s="3">
        <v>24</v>
      </c>
      <c r="B2408" s="3">
        <v>50127</v>
      </c>
      <c r="C2408" s="3">
        <v>2</v>
      </c>
      <c r="D2408" s="3">
        <v>1542</v>
      </c>
      <c r="E2408" s="3">
        <v>1651</v>
      </c>
      <c r="F2408" s="1" t="s">
        <v>4240</v>
      </c>
      <c r="G2408" s="2">
        <v>0</v>
      </c>
      <c r="H2408" s="2">
        <v>32393562962</v>
      </c>
      <c r="I2408" s="1" t="s">
        <v>4975</v>
      </c>
      <c r="J2408" s="1" t="s">
        <v>2</v>
      </c>
      <c r="K2408" s="3">
        <v>6</v>
      </c>
      <c r="L2408" s="1" t="s">
        <v>2</v>
      </c>
      <c r="M2408" s="1" t="s">
        <v>2</v>
      </c>
      <c r="N2408" s="3">
        <v>3501</v>
      </c>
      <c r="O2408" s="3">
        <v>2</v>
      </c>
      <c r="P2408" s="1" t="s">
        <v>8631</v>
      </c>
      <c r="Q2408" s="2">
        <v>231252721830</v>
      </c>
      <c r="R2408" s="2">
        <v>172577964093</v>
      </c>
      <c r="S2408" s="2">
        <v>58674757737</v>
      </c>
      <c r="T2408" s="1" t="s">
        <v>4</v>
      </c>
      <c r="U2408" s="1" t="s">
        <v>5</v>
      </c>
      <c r="V2408" s="1" t="s">
        <v>2</v>
      </c>
      <c r="W2408" s="1" t="s">
        <v>8634</v>
      </c>
      <c r="X2408" s="1" t="s">
        <v>8631</v>
      </c>
      <c r="Y2408" s="1" t="s">
        <v>8635</v>
      </c>
    </row>
    <row r="2409" spans="1:25" hidden="1" x14ac:dyDescent="0.2">
      <c r="A2409" s="3">
        <v>25</v>
      </c>
      <c r="B2409" s="3">
        <v>50129</v>
      </c>
      <c r="C2409" s="3">
        <v>4</v>
      </c>
      <c r="D2409" s="3">
        <v>1542</v>
      </c>
      <c r="E2409" s="3">
        <v>1651</v>
      </c>
      <c r="F2409" s="1" t="s">
        <v>4240</v>
      </c>
      <c r="G2409" s="2">
        <v>0</v>
      </c>
      <c r="H2409" s="2">
        <v>50000000</v>
      </c>
      <c r="I2409" s="1" t="s">
        <v>4976</v>
      </c>
      <c r="J2409" s="1" t="s">
        <v>2</v>
      </c>
      <c r="K2409" s="3">
        <v>6</v>
      </c>
      <c r="L2409" s="1" t="s">
        <v>2</v>
      </c>
      <c r="M2409" s="1" t="s">
        <v>2</v>
      </c>
      <c r="N2409" s="3">
        <v>3501</v>
      </c>
      <c r="O2409" s="3">
        <v>2</v>
      </c>
      <c r="P2409" s="1" t="s">
        <v>8631</v>
      </c>
      <c r="Q2409" s="2">
        <v>231252721830</v>
      </c>
      <c r="R2409" s="2">
        <v>172627964093</v>
      </c>
      <c r="S2409" s="2">
        <v>58624757737</v>
      </c>
      <c r="T2409" s="1" t="s">
        <v>4</v>
      </c>
      <c r="U2409" s="1" t="s">
        <v>5</v>
      </c>
      <c r="V2409" s="1" t="s">
        <v>2</v>
      </c>
      <c r="W2409" s="1" t="s">
        <v>8634</v>
      </c>
      <c r="X2409" s="1" t="s">
        <v>8631</v>
      </c>
      <c r="Y2409" s="1" t="s">
        <v>8635</v>
      </c>
    </row>
    <row r="2410" spans="1:25" hidden="1" x14ac:dyDescent="0.2">
      <c r="A2410" s="3">
        <v>14</v>
      </c>
      <c r="B2410" s="3">
        <v>68126</v>
      </c>
      <c r="C2410" s="3">
        <v>4</v>
      </c>
      <c r="D2410" s="3">
        <v>1538</v>
      </c>
      <c r="E2410" s="3">
        <v>1503</v>
      </c>
      <c r="F2410" s="1" t="s">
        <v>4240</v>
      </c>
      <c r="G2410" s="2">
        <v>0</v>
      </c>
      <c r="H2410" s="2">
        <v>32690015</v>
      </c>
      <c r="I2410" s="1" t="s">
        <v>8770</v>
      </c>
      <c r="J2410" s="1" t="s">
        <v>2</v>
      </c>
      <c r="K2410" s="3">
        <v>2</v>
      </c>
      <c r="L2410" s="1" t="s">
        <v>2</v>
      </c>
      <c r="M2410" s="1" t="s">
        <v>2</v>
      </c>
      <c r="N2410" s="3">
        <v>3331</v>
      </c>
      <c r="O2410" s="3">
        <v>2</v>
      </c>
      <c r="P2410" s="1" t="s">
        <v>8645</v>
      </c>
      <c r="Q2410" s="2">
        <v>162134329</v>
      </c>
      <c r="R2410" s="2">
        <v>631185719</v>
      </c>
      <c r="S2410" s="2">
        <v>-469051390</v>
      </c>
      <c r="T2410" s="1" t="s">
        <v>4</v>
      </c>
      <c r="U2410" s="1" t="s">
        <v>5</v>
      </c>
      <c r="V2410" s="1" t="s">
        <v>2</v>
      </c>
      <c r="W2410" s="1" t="s">
        <v>8646</v>
      </c>
      <c r="X2410" s="1" t="s">
        <v>8645</v>
      </c>
      <c r="Y2410" s="1" t="s">
        <v>8647</v>
      </c>
    </row>
    <row r="2411" spans="1:25" hidden="1" x14ac:dyDescent="0.2">
      <c r="A2411" s="3">
        <v>15</v>
      </c>
      <c r="B2411" s="3">
        <v>68128</v>
      </c>
      <c r="C2411" s="3">
        <v>5</v>
      </c>
      <c r="D2411" s="3">
        <v>1538</v>
      </c>
      <c r="E2411" s="3">
        <v>1503</v>
      </c>
      <c r="F2411" s="1" t="s">
        <v>4240</v>
      </c>
      <c r="G2411" s="2">
        <v>32690015</v>
      </c>
      <c r="H2411" s="2">
        <v>0</v>
      </c>
      <c r="I2411" s="1" t="s">
        <v>8771</v>
      </c>
      <c r="J2411" s="1" t="s">
        <v>2</v>
      </c>
      <c r="K2411" s="3">
        <v>2</v>
      </c>
      <c r="L2411" s="1" t="s">
        <v>2</v>
      </c>
      <c r="M2411" s="1" t="s">
        <v>2</v>
      </c>
      <c r="N2411" s="3">
        <v>3331</v>
      </c>
      <c r="O2411" s="3">
        <v>2</v>
      </c>
      <c r="P2411" s="1" t="s">
        <v>8645</v>
      </c>
      <c r="Q2411" s="2">
        <v>194824344</v>
      </c>
      <c r="R2411" s="2">
        <v>631185719</v>
      </c>
      <c r="S2411" s="2">
        <v>-436361375</v>
      </c>
      <c r="T2411" s="1" t="s">
        <v>4</v>
      </c>
      <c r="U2411" s="1" t="s">
        <v>5</v>
      </c>
      <c r="V2411" s="1" t="s">
        <v>2</v>
      </c>
      <c r="W2411" s="1" t="s">
        <v>8646</v>
      </c>
      <c r="X2411" s="1" t="s">
        <v>8645</v>
      </c>
      <c r="Y2411" s="1" t="s">
        <v>8647</v>
      </c>
    </row>
    <row r="2412" spans="1:25" hidden="1" x14ac:dyDescent="0.2">
      <c r="A2412" s="3">
        <v>16</v>
      </c>
      <c r="B2412" s="3">
        <v>68130</v>
      </c>
      <c r="C2412" s="3">
        <v>8</v>
      </c>
      <c r="D2412" s="3">
        <v>1538</v>
      </c>
      <c r="E2412" s="3">
        <v>1503</v>
      </c>
      <c r="F2412" s="1" t="s">
        <v>4240</v>
      </c>
      <c r="G2412" s="2">
        <v>0</v>
      </c>
      <c r="H2412" s="2">
        <v>32690015</v>
      </c>
      <c r="I2412" s="1" t="s">
        <v>8772</v>
      </c>
      <c r="J2412" s="1" t="s">
        <v>2</v>
      </c>
      <c r="K2412" s="3">
        <v>2</v>
      </c>
      <c r="L2412" s="1" t="s">
        <v>2</v>
      </c>
      <c r="M2412" s="1" t="s">
        <v>2</v>
      </c>
      <c r="N2412" s="3">
        <v>3331</v>
      </c>
      <c r="O2412" s="3">
        <v>2</v>
      </c>
      <c r="P2412" s="1" t="s">
        <v>8645</v>
      </c>
      <c r="Q2412" s="2">
        <v>194824344</v>
      </c>
      <c r="R2412" s="2">
        <v>663875734</v>
      </c>
      <c r="S2412" s="2">
        <v>-469051390</v>
      </c>
      <c r="T2412" s="1" t="s">
        <v>4</v>
      </c>
      <c r="U2412" s="1" t="s">
        <v>5</v>
      </c>
      <c r="V2412" s="1" t="s">
        <v>2</v>
      </c>
      <c r="W2412" s="1" t="s">
        <v>8646</v>
      </c>
      <c r="X2412" s="1" t="s">
        <v>8645</v>
      </c>
      <c r="Y2412" s="1" t="s">
        <v>8647</v>
      </c>
    </row>
    <row r="2413" spans="1:25" hidden="1" x14ac:dyDescent="0.2">
      <c r="A2413" s="3">
        <v>17</v>
      </c>
      <c r="B2413" s="3">
        <v>68180</v>
      </c>
      <c r="C2413" s="3">
        <v>10</v>
      </c>
      <c r="D2413" s="3">
        <v>1538</v>
      </c>
      <c r="E2413" s="3">
        <v>1503</v>
      </c>
      <c r="F2413" s="1" t="s">
        <v>4240</v>
      </c>
      <c r="G2413" s="2">
        <v>0</v>
      </c>
      <c r="H2413" s="2">
        <v>75046524</v>
      </c>
      <c r="I2413" s="1" t="s">
        <v>8773</v>
      </c>
      <c r="J2413" s="1" t="s">
        <v>2</v>
      </c>
      <c r="K2413" s="3">
        <v>2</v>
      </c>
      <c r="L2413" s="1" t="s">
        <v>2</v>
      </c>
      <c r="M2413" s="1" t="s">
        <v>2</v>
      </c>
      <c r="N2413" s="3">
        <v>3331</v>
      </c>
      <c r="O2413" s="3">
        <v>2</v>
      </c>
      <c r="P2413" s="1" t="s">
        <v>8645</v>
      </c>
      <c r="Q2413" s="2">
        <v>194824344</v>
      </c>
      <c r="R2413" s="2">
        <v>738922258</v>
      </c>
      <c r="S2413" s="2">
        <v>-544097914</v>
      </c>
      <c r="T2413" s="1" t="s">
        <v>4</v>
      </c>
      <c r="U2413" s="1" t="s">
        <v>5</v>
      </c>
      <c r="V2413" s="1" t="s">
        <v>2</v>
      </c>
      <c r="W2413" s="1" t="s">
        <v>8646</v>
      </c>
      <c r="X2413" s="1" t="s">
        <v>8645</v>
      </c>
      <c r="Y2413" s="1" t="s">
        <v>8647</v>
      </c>
    </row>
    <row r="2414" spans="1:25" hidden="1" x14ac:dyDescent="0.2">
      <c r="A2414" s="3">
        <v>18</v>
      </c>
      <c r="B2414" s="3">
        <v>68182</v>
      </c>
      <c r="C2414" s="3">
        <v>12</v>
      </c>
      <c r="D2414" s="3">
        <v>1538</v>
      </c>
      <c r="E2414" s="3">
        <v>1503</v>
      </c>
      <c r="F2414" s="1" t="s">
        <v>4240</v>
      </c>
      <c r="G2414" s="2">
        <v>0</v>
      </c>
      <c r="H2414" s="2">
        <v>35868011</v>
      </c>
      <c r="I2414" s="1" t="s">
        <v>8774</v>
      </c>
      <c r="J2414" s="1" t="s">
        <v>2</v>
      </c>
      <c r="K2414" s="3">
        <v>2</v>
      </c>
      <c r="L2414" s="1" t="s">
        <v>2</v>
      </c>
      <c r="M2414" s="1" t="s">
        <v>2</v>
      </c>
      <c r="N2414" s="3">
        <v>3331</v>
      </c>
      <c r="O2414" s="3">
        <v>2</v>
      </c>
      <c r="P2414" s="1" t="s">
        <v>8645</v>
      </c>
      <c r="Q2414" s="2">
        <v>194824344</v>
      </c>
      <c r="R2414" s="2">
        <v>774790269</v>
      </c>
      <c r="S2414" s="2">
        <v>-579965925</v>
      </c>
      <c r="T2414" s="1" t="s">
        <v>4</v>
      </c>
      <c r="U2414" s="1" t="s">
        <v>5</v>
      </c>
      <c r="V2414" s="1" t="s">
        <v>2</v>
      </c>
      <c r="W2414" s="1" t="s">
        <v>8646</v>
      </c>
      <c r="X2414" s="1" t="s">
        <v>8645</v>
      </c>
      <c r="Y2414" s="1" t="s">
        <v>8647</v>
      </c>
    </row>
    <row r="2415" spans="1:25" hidden="1" x14ac:dyDescent="0.2">
      <c r="A2415" s="3">
        <v>51</v>
      </c>
      <c r="B2415" s="3">
        <v>48280</v>
      </c>
      <c r="C2415" s="3">
        <v>2</v>
      </c>
      <c r="D2415" s="3">
        <v>1538</v>
      </c>
      <c r="E2415" s="3">
        <v>1503</v>
      </c>
      <c r="F2415" s="1" t="s">
        <v>4240</v>
      </c>
      <c r="G2415" s="2">
        <v>0</v>
      </c>
      <c r="H2415" s="2">
        <v>806829710</v>
      </c>
      <c r="I2415" s="1" t="s">
        <v>9137</v>
      </c>
      <c r="J2415" s="1" t="s">
        <v>2</v>
      </c>
      <c r="K2415" s="3">
        <v>2</v>
      </c>
      <c r="L2415" s="1" t="s">
        <v>2</v>
      </c>
      <c r="M2415" s="1" t="s">
        <v>2</v>
      </c>
      <c r="N2415" s="3">
        <v>3331</v>
      </c>
      <c r="O2415" s="3">
        <v>2</v>
      </c>
      <c r="P2415" s="1" t="s">
        <v>8664</v>
      </c>
      <c r="Q2415" s="2">
        <v>300000000000</v>
      </c>
      <c r="R2415" s="2">
        <v>293285592962</v>
      </c>
      <c r="S2415" s="2">
        <v>6714407038</v>
      </c>
      <c r="T2415" s="1" t="s">
        <v>4</v>
      </c>
      <c r="U2415" s="1" t="s">
        <v>5</v>
      </c>
      <c r="V2415" s="1" t="s">
        <v>2</v>
      </c>
      <c r="W2415" s="1" t="s">
        <v>8665</v>
      </c>
      <c r="X2415" s="1" t="s">
        <v>8664</v>
      </c>
      <c r="Y2415" s="1" t="s">
        <v>7</v>
      </c>
    </row>
    <row r="2416" spans="1:25" hidden="1" x14ac:dyDescent="0.2">
      <c r="A2416" s="3">
        <v>1</v>
      </c>
      <c r="B2416" s="3">
        <v>48858</v>
      </c>
      <c r="C2416" s="3">
        <v>2</v>
      </c>
      <c r="D2416" s="3">
        <v>1540</v>
      </c>
      <c r="E2416" s="3">
        <v>1552</v>
      </c>
      <c r="F2416" s="1" t="s">
        <v>4240</v>
      </c>
      <c r="G2416" s="2">
        <v>0</v>
      </c>
      <c r="H2416" s="2">
        <v>500000000</v>
      </c>
      <c r="I2416" s="1" t="s">
        <v>11672</v>
      </c>
      <c r="J2416" s="1" t="s">
        <v>2</v>
      </c>
      <c r="K2416" s="3">
        <v>4</v>
      </c>
      <c r="L2416" s="1" t="s">
        <v>2</v>
      </c>
      <c r="M2416" s="1" t="s">
        <v>2</v>
      </c>
      <c r="N2416" s="3">
        <v>3381</v>
      </c>
      <c r="O2416" s="3">
        <v>339</v>
      </c>
      <c r="P2416" s="1" t="s">
        <v>4242</v>
      </c>
      <c r="Q2416" s="2">
        <v>0</v>
      </c>
      <c r="R2416" s="2">
        <v>500000000</v>
      </c>
      <c r="S2416" s="2">
        <v>-500000000</v>
      </c>
      <c r="T2416" s="1" t="s">
        <v>11664</v>
      </c>
      <c r="U2416" s="1" t="s">
        <v>11665</v>
      </c>
      <c r="V2416" s="1" t="s">
        <v>2</v>
      </c>
      <c r="W2416" s="1" t="s">
        <v>4243</v>
      </c>
      <c r="X2416" s="1" t="s">
        <v>4242</v>
      </c>
      <c r="Y2416" s="1" t="s">
        <v>2</v>
      </c>
    </row>
    <row r="2417" spans="1:25" hidden="1" x14ac:dyDescent="0.2">
      <c r="A2417" s="3">
        <v>1</v>
      </c>
      <c r="B2417" s="3">
        <v>48857</v>
      </c>
      <c r="C2417" s="3">
        <v>1</v>
      </c>
      <c r="D2417" s="3">
        <v>1540</v>
      </c>
      <c r="E2417" s="3">
        <v>1552</v>
      </c>
      <c r="F2417" s="1" t="s">
        <v>4240</v>
      </c>
      <c r="G2417" s="2">
        <v>500000000</v>
      </c>
      <c r="H2417" s="2">
        <v>0</v>
      </c>
      <c r="I2417" s="1" t="s">
        <v>11672</v>
      </c>
      <c r="J2417" s="1" t="s">
        <v>2</v>
      </c>
      <c r="K2417" s="3">
        <v>4</v>
      </c>
      <c r="L2417" s="1" t="s">
        <v>2</v>
      </c>
      <c r="M2417" s="1" t="s">
        <v>2</v>
      </c>
      <c r="N2417" s="3">
        <v>3381</v>
      </c>
      <c r="O2417" s="3">
        <v>343</v>
      </c>
      <c r="P2417" s="1" t="s">
        <v>4242</v>
      </c>
      <c r="Q2417" s="2">
        <v>500000000</v>
      </c>
      <c r="R2417" s="2">
        <v>0</v>
      </c>
      <c r="S2417" s="2">
        <v>500000000</v>
      </c>
      <c r="T2417" s="1" t="s">
        <v>11673</v>
      </c>
      <c r="U2417" s="1" t="s">
        <v>11674</v>
      </c>
      <c r="V2417" s="1" t="s">
        <v>2</v>
      </c>
      <c r="W2417" s="1" t="s">
        <v>4243</v>
      </c>
      <c r="X2417" s="1" t="s">
        <v>4242</v>
      </c>
      <c r="Y2417" s="1" t="s">
        <v>2</v>
      </c>
    </row>
    <row r="2418" spans="1:25" hidden="1" x14ac:dyDescent="0.2">
      <c r="A2418" s="3">
        <v>135</v>
      </c>
      <c r="B2418" s="3">
        <v>48279</v>
      </c>
      <c r="C2418" s="3">
        <v>1</v>
      </c>
      <c r="D2418" s="3">
        <v>1538</v>
      </c>
      <c r="E2418" s="3">
        <v>1503</v>
      </c>
      <c r="F2418" s="1" t="s">
        <v>4240</v>
      </c>
      <c r="G2418" s="2">
        <v>806829710</v>
      </c>
      <c r="H2418" s="2">
        <v>0</v>
      </c>
      <c r="I2418" s="1" t="s">
        <v>9137</v>
      </c>
      <c r="J2418" s="1" t="s">
        <v>2</v>
      </c>
      <c r="K2418" s="3">
        <v>2</v>
      </c>
      <c r="L2418" s="1" t="s">
        <v>2</v>
      </c>
      <c r="M2418" s="1" t="s">
        <v>2</v>
      </c>
      <c r="N2418" s="3">
        <v>3331</v>
      </c>
      <c r="O2418" s="3">
        <v>2</v>
      </c>
      <c r="P2418" s="1" t="s">
        <v>3</v>
      </c>
      <c r="Q2418" s="2">
        <v>293285592962</v>
      </c>
      <c r="R2418" s="2">
        <v>300271121462</v>
      </c>
      <c r="S2418" s="2">
        <v>-6985528500</v>
      </c>
      <c r="T2418" s="1" t="s">
        <v>4</v>
      </c>
      <c r="U2418" s="1" t="s">
        <v>5</v>
      </c>
      <c r="V2418" s="1" t="s">
        <v>2</v>
      </c>
      <c r="W2418" s="1" t="s">
        <v>6</v>
      </c>
      <c r="X2418" s="1" t="s">
        <v>3</v>
      </c>
      <c r="Y2418" s="1" t="s">
        <v>7</v>
      </c>
    </row>
    <row r="2419" spans="1:25" hidden="1" x14ac:dyDescent="0.2">
      <c r="A2419" s="3">
        <v>136</v>
      </c>
      <c r="B2419" s="3">
        <v>48731</v>
      </c>
      <c r="C2419" s="3">
        <v>2</v>
      </c>
      <c r="D2419" s="3">
        <v>1539</v>
      </c>
      <c r="E2419" s="3">
        <v>1535</v>
      </c>
      <c r="F2419" s="1" t="s">
        <v>4240</v>
      </c>
      <c r="G2419" s="2">
        <v>0</v>
      </c>
      <c r="H2419" s="2">
        <v>178334492</v>
      </c>
      <c r="I2419" s="1" t="s">
        <v>11926</v>
      </c>
      <c r="J2419" s="1" t="s">
        <v>2</v>
      </c>
      <c r="K2419" s="3">
        <v>3</v>
      </c>
      <c r="L2419" s="1" t="s">
        <v>2</v>
      </c>
      <c r="M2419" s="1" t="s">
        <v>2</v>
      </c>
      <c r="N2419" s="3">
        <v>3364</v>
      </c>
      <c r="O2419" s="3">
        <v>2</v>
      </c>
      <c r="P2419" s="1" t="s">
        <v>3</v>
      </c>
      <c r="Q2419" s="2">
        <v>293285592962</v>
      </c>
      <c r="R2419" s="2">
        <v>300449455954</v>
      </c>
      <c r="S2419" s="2">
        <v>-7163862992</v>
      </c>
      <c r="T2419" s="1" t="s">
        <v>4</v>
      </c>
      <c r="U2419" s="1" t="s">
        <v>5</v>
      </c>
      <c r="V2419" s="1" t="s">
        <v>2</v>
      </c>
      <c r="W2419" s="1" t="s">
        <v>6</v>
      </c>
      <c r="X2419" s="1" t="s">
        <v>3</v>
      </c>
      <c r="Y2419" s="1" t="s">
        <v>7</v>
      </c>
    </row>
    <row r="2420" spans="1:25" hidden="1" x14ac:dyDescent="0.2">
      <c r="A2420" s="3">
        <v>1</v>
      </c>
      <c r="B2420" s="3">
        <v>47922</v>
      </c>
      <c r="C2420" s="3">
        <v>5</v>
      </c>
      <c r="D2420" s="3">
        <v>1537</v>
      </c>
      <c r="E2420" s="3">
        <v>1472</v>
      </c>
      <c r="F2420" s="1" t="s">
        <v>4240</v>
      </c>
      <c r="G2420" s="2">
        <v>0</v>
      </c>
      <c r="H2420" s="2">
        <v>30520000</v>
      </c>
      <c r="I2420" s="1" t="s">
        <v>4244</v>
      </c>
      <c r="J2420" s="1" t="s">
        <v>2</v>
      </c>
      <c r="K2420" s="3">
        <v>1</v>
      </c>
      <c r="L2420" s="1" t="s">
        <v>2</v>
      </c>
      <c r="M2420" s="1" t="s">
        <v>2</v>
      </c>
      <c r="N2420" s="3">
        <v>3299</v>
      </c>
      <c r="O2420" s="3">
        <v>34</v>
      </c>
      <c r="P2420" s="1" t="s">
        <v>4242</v>
      </c>
      <c r="Q2420" s="2">
        <v>0</v>
      </c>
      <c r="R2420" s="2">
        <v>30520000</v>
      </c>
      <c r="S2420" s="2">
        <v>-30520000</v>
      </c>
      <c r="T2420" s="1" t="s">
        <v>11971</v>
      </c>
      <c r="U2420" s="1" t="s">
        <v>11972</v>
      </c>
      <c r="V2420" s="1" t="s">
        <v>2</v>
      </c>
      <c r="W2420" s="1" t="s">
        <v>4243</v>
      </c>
      <c r="X2420" s="1" t="s">
        <v>4242</v>
      </c>
      <c r="Y2420" s="1" t="s">
        <v>2</v>
      </c>
    </row>
    <row r="2421" spans="1:25" hidden="1" x14ac:dyDescent="0.2">
      <c r="A2421" s="3">
        <v>3</v>
      </c>
      <c r="B2421" s="3">
        <v>48730</v>
      </c>
      <c r="C2421" s="3">
        <v>1</v>
      </c>
      <c r="D2421" s="3">
        <v>1539</v>
      </c>
      <c r="E2421" s="3">
        <v>1535</v>
      </c>
      <c r="F2421" s="1" t="s">
        <v>4240</v>
      </c>
      <c r="G2421" s="2">
        <v>178334492</v>
      </c>
      <c r="H2421" s="2">
        <v>0</v>
      </c>
      <c r="I2421" s="1" t="s">
        <v>11926</v>
      </c>
      <c r="J2421" s="1" t="s">
        <v>2</v>
      </c>
      <c r="K2421" s="3">
        <v>3</v>
      </c>
      <c r="L2421" s="1" t="s">
        <v>2</v>
      </c>
      <c r="M2421" s="1" t="s">
        <v>2</v>
      </c>
      <c r="N2421" s="3">
        <v>3364</v>
      </c>
      <c r="O2421" s="3">
        <v>117</v>
      </c>
      <c r="P2421" s="1" t="s">
        <v>11668</v>
      </c>
      <c r="Q2421" s="2">
        <v>200550099</v>
      </c>
      <c r="R2421" s="2">
        <v>178334493</v>
      </c>
      <c r="S2421" s="2">
        <v>22215606</v>
      </c>
      <c r="T2421" s="1" t="s">
        <v>4080</v>
      </c>
      <c r="U2421" s="1" t="s">
        <v>4081</v>
      </c>
      <c r="V2421" s="1" t="s">
        <v>2</v>
      </c>
      <c r="W2421" s="1" t="s">
        <v>11669</v>
      </c>
      <c r="X2421" s="1" t="s">
        <v>11668</v>
      </c>
      <c r="Y2421" s="1" t="s">
        <v>11670</v>
      </c>
    </row>
    <row r="2422" spans="1:25" hidden="1" x14ac:dyDescent="0.2">
      <c r="A2422" s="3">
        <v>2</v>
      </c>
      <c r="B2422" s="3">
        <v>49096</v>
      </c>
      <c r="C2422" s="3">
        <v>5</v>
      </c>
      <c r="D2422" s="3">
        <v>1541</v>
      </c>
      <c r="E2422" s="3">
        <v>1572</v>
      </c>
      <c r="F2422" s="1" t="s">
        <v>4240</v>
      </c>
      <c r="G2422" s="2">
        <v>0</v>
      </c>
      <c r="H2422" s="2">
        <v>4650376000</v>
      </c>
      <c r="I2422" s="1" t="s">
        <v>14301</v>
      </c>
      <c r="J2422" s="1" t="s">
        <v>2</v>
      </c>
      <c r="K2422" s="3">
        <v>5</v>
      </c>
      <c r="L2422" s="1" t="s">
        <v>2</v>
      </c>
      <c r="M2422" s="1" t="s">
        <v>2</v>
      </c>
      <c r="N2422" s="3">
        <v>3411</v>
      </c>
      <c r="O2422" s="3">
        <v>117</v>
      </c>
      <c r="P2422" s="1" t="s">
        <v>14299</v>
      </c>
      <c r="Q2422" s="2">
        <v>133525000</v>
      </c>
      <c r="R2422" s="2">
        <v>4650376000</v>
      </c>
      <c r="S2422" s="2">
        <v>-4516851000</v>
      </c>
      <c r="T2422" s="1" t="s">
        <v>4080</v>
      </c>
      <c r="U2422" s="1" t="s">
        <v>4081</v>
      </c>
      <c r="V2422" s="1" t="s">
        <v>2</v>
      </c>
      <c r="W2422" s="1" t="s">
        <v>14300</v>
      </c>
      <c r="X2422" s="1" t="s">
        <v>14299</v>
      </c>
      <c r="Y2422" s="1" t="s">
        <v>2</v>
      </c>
    </row>
    <row r="2423" spans="1:25" hidden="1" x14ac:dyDescent="0.2">
      <c r="A2423" s="3">
        <v>22</v>
      </c>
      <c r="B2423" s="3">
        <v>47918</v>
      </c>
      <c r="C2423" s="3">
        <v>1</v>
      </c>
      <c r="D2423" s="3">
        <v>1537</v>
      </c>
      <c r="E2423" s="3">
        <v>1472</v>
      </c>
      <c r="F2423" s="1" t="s">
        <v>4240</v>
      </c>
      <c r="G2423" s="2">
        <v>28000000</v>
      </c>
      <c r="H2423" s="2">
        <v>0</v>
      </c>
      <c r="I2423" s="1" t="s">
        <v>4241</v>
      </c>
      <c r="J2423" s="1" t="s">
        <v>2</v>
      </c>
      <c r="K2423" s="3">
        <v>1</v>
      </c>
      <c r="L2423" s="1" t="s">
        <v>2</v>
      </c>
      <c r="M2423" s="1" t="s">
        <v>2</v>
      </c>
      <c r="N2423" s="3">
        <v>3299</v>
      </c>
      <c r="O2423" s="3">
        <v>324</v>
      </c>
      <c r="P2423" s="1" t="s">
        <v>4644</v>
      </c>
      <c r="Q2423" s="2">
        <v>181421590336</v>
      </c>
      <c r="R2423" s="2">
        <v>0</v>
      </c>
      <c r="S2423" s="2">
        <v>181421590336</v>
      </c>
      <c r="T2423" s="1" t="s">
        <v>4450</v>
      </c>
      <c r="U2423" s="1" t="s">
        <v>4451</v>
      </c>
      <c r="V2423" s="1" t="s">
        <v>2</v>
      </c>
      <c r="W2423" s="1" t="s">
        <v>4647</v>
      </c>
      <c r="X2423" s="1" t="s">
        <v>4644</v>
      </c>
      <c r="Y2423" s="1" t="s">
        <v>2</v>
      </c>
    </row>
    <row r="2424" spans="1:25" hidden="1" x14ac:dyDescent="0.2">
      <c r="A2424" s="3">
        <v>23</v>
      </c>
      <c r="B2424" s="3">
        <v>47919</v>
      </c>
      <c r="C2424" s="3">
        <v>2</v>
      </c>
      <c r="D2424" s="3">
        <v>1537</v>
      </c>
      <c r="E2424" s="3">
        <v>1472</v>
      </c>
      <c r="F2424" s="1" t="s">
        <v>4240</v>
      </c>
      <c r="G2424" s="2">
        <v>2520000</v>
      </c>
      <c r="H2424" s="2">
        <v>0</v>
      </c>
      <c r="I2424" s="1" t="s">
        <v>14525</v>
      </c>
      <c r="J2424" s="1" t="s">
        <v>2</v>
      </c>
      <c r="K2424" s="3">
        <v>1</v>
      </c>
      <c r="L2424" s="1" t="s">
        <v>2</v>
      </c>
      <c r="M2424" s="1" t="s">
        <v>2</v>
      </c>
      <c r="N2424" s="3">
        <v>3299</v>
      </c>
      <c r="O2424" s="3">
        <v>324</v>
      </c>
      <c r="P2424" s="1" t="s">
        <v>4644</v>
      </c>
      <c r="Q2424" s="2">
        <v>181424110336</v>
      </c>
      <c r="R2424" s="2">
        <v>0</v>
      </c>
      <c r="S2424" s="2">
        <v>181424110336</v>
      </c>
      <c r="T2424" s="1" t="s">
        <v>4450</v>
      </c>
      <c r="U2424" s="1" t="s">
        <v>4451</v>
      </c>
      <c r="V2424" s="1" t="s">
        <v>2</v>
      </c>
      <c r="W2424" s="1" t="s">
        <v>4647</v>
      </c>
      <c r="X2424" s="1" t="s">
        <v>4644</v>
      </c>
      <c r="Y2424" s="1" t="s">
        <v>2</v>
      </c>
    </row>
    <row r="2425" spans="1:25" hidden="1" x14ac:dyDescent="0.2">
      <c r="A2425" s="3">
        <v>222</v>
      </c>
      <c r="B2425" s="3">
        <v>74211</v>
      </c>
      <c r="C2425" s="3">
        <v>20</v>
      </c>
      <c r="D2425" s="3">
        <v>1558</v>
      </c>
      <c r="E2425" s="3">
        <v>2215</v>
      </c>
      <c r="F2425" s="1" t="s">
        <v>839</v>
      </c>
      <c r="G2425" s="2">
        <v>1530897386</v>
      </c>
      <c r="H2425" s="2">
        <v>0</v>
      </c>
      <c r="I2425" s="1" t="s">
        <v>840</v>
      </c>
      <c r="J2425" s="1" t="s">
        <v>2</v>
      </c>
      <c r="K2425" s="3">
        <v>17</v>
      </c>
      <c r="L2425" s="1" t="s">
        <v>2</v>
      </c>
      <c r="M2425" s="1" t="s">
        <v>2</v>
      </c>
      <c r="N2425" s="3">
        <v>4130</v>
      </c>
      <c r="O2425" s="3">
        <v>49</v>
      </c>
      <c r="P2425" s="1" t="s">
        <v>841</v>
      </c>
      <c r="Q2425" s="2">
        <v>1418556545059</v>
      </c>
      <c r="R2425" s="2">
        <v>0</v>
      </c>
      <c r="S2425" s="2">
        <v>1418556545059</v>
      </c>
      <c r="T2425" s="1" t="s">
        <v>222</v>
      </c>
      <c r="U2425" s="1" t="s">
        <v>223</v>
      </c>
      <c r="V2425" s="1" t="s">
        <v>2</v>
      </c>
      <c r="W2425" s="1" t="s">
        <v>842</v>
      </c>
      <c r="X2425" s="1" t="s">
        <v>841</v>
      </c>
      <c r="Y2425" s="1" t="s">
        <v>225</v>
      </c>
    </row>
    <row r="2426" spans="1:25" hidden="1" x14ac:dyDescent="0.2">
      <c r="A2426" s="3">
        <v>223</v>
      </c>
      <c r="B2426" s="3">
        <v>74212</v>
      </c>
      <c r="C2426" s="3">
        <v>21</v>
      </c>
      <c r="D2426" s="3">
        <v>1558</v>
      </c>
      <c r="E2426" s="3">
        <v>2215</v>
      </c>
      <c r="F2426" s="1" t="s">
        <v>839</v>
      </c>
      <c r="G2426" s="2">
        <v>1176522991</v>
      </c>
      <c r="H2426" s="2">
        <v>0</v>
      </c>
      <c r="I2426" s="1" t="s">
        <v>843</v>
      </c>
      <c r="J2426" s="1" t="s">
        <v>2</v>
      </c>
      <c r="K2426" s="3">
        <v>17</v>
      </c>
      <c r="L2426" s="1" t="s">
        <v>2</v>
      </c>
      <c r="M2426" s="1" t="s">
        <v>2</v>
      </c>
      <c r="N2426" s="3">
        <v>4130</v>
      </c>
      <c r="O2426" s="3">
        <v>49</v>
      </c>
      <c r="P2426" s="1" t="s">
        <v>841</v>
      </c>
      <c r="Q2426" s="2">
        <v>1419733068050</v>
      </c>
      <c r="R2426" s="2">
        <v>0</v>
      </c>
      <c r="S2426" s="2">
        <v>1419733068050</v>
      </c>
      <c r="T2426" s="1" t="s">
        <v>222</v>
      </c>
      <c r="U2426" s="1" t="s">
        <v>223</v>
      </c>
      <c r="V2426" s="1" t="s">
        <v>2</v>
      </c>
      <c r="W2426" s="1" t="s">
        <v>842</v>
      </c>
      <c r="X2426" s="1" t="s">
        <v>841</v>
      </c>
      <c r="Y2426" s="1" t="s">
        <v>225</v>
      </c>
    </row>
    <row r="2427" spans="1:25" hidden="1" x14ac:dyDescent="0.2">
      <c r="A2427" s="3">
        <v>224</v>
      </c>
      <c r="B2427" s="3">
        <v>74214</v>
      </c>
      <c r="C2427" s="3">
        <v>23</v>
      </c>
      <c r="D2427" s="3">
        <v>1558</v>
      </c>
      <c r="E2427" s="3">
        <v>2215</v>
      </c>
      <c r="F2427" s="1" t="s">
        <v>839</v>
      </c>
      <c r="G2427" s="2">
        <v>1020598258</v>
      </c>
      <c r="H2427" s="2">
        <v>0</v>
      </c>
      <c r="I2427" s="1" t="s">
        <v>843</v>
      </c>
      <c r="J2427" s="1" t="s">
        <v>2</v>
      </c>
      <c r="K2427" s="3">
        <v>17</v>
      </c>
      <c r="L2427" s="1" t="s">
        <v>2</v>
      </c>
      <c r="M2427" s="1" t="s">
        <v>2</v>
      </c>
      <c r="N2427" s="3">
        <v>4130</v>
      </c>
      <c r="O2427" s="3">
        <v>49</v>
      </c>
      <c r="P2427" s="1" t="s">
        <v>841</v>
      </c>
      <c r="Q2427" s="2">
        <v>1420753666308</v>
      </c>
      <c r="R2427" s="2">
        <v>0</v>
      </c>
      <c r="S2427" s="2">
        <v>1420753666308</v>
      </c>
      <c r="T2427" s="1" t="s">
        <v>222</v>
      </c>
      <c r="U2427" s="1" t="s">
        <v>223</v>
      </c>
      <c r="V2427" s="1" t="s">
        <v>2</v>
      </c>
      <c r="W2427" s="1" t="s">
        <v>842</v>
      </c>
      <c r="X2427" s="1" t="s">
        <v>841</v>
      </c>
      <c r="Y2427" s="1" t="s">
        <v>225</v>
      </c>
    </row>
    <row r="2428" spans="1:25" hidden="1" x14ac:dyDescent="0.2">
      <c r="A2428" s="3">
        <v>225</v>
      </c>
      <c r="B2428" s="3">
        <v>74216</v>
      </c>
      <c r="C2428" s="3">
        <v>25</v>
      </c>
      <c r="D2428" s="3">
        <v>1558</v>
      </c>
      <c r="E2428" s="3">
        <v>2215</v>
      </c>
      <c r="F2428" s="1" t="s">
        <v>839</v>
      </c>
      <c r="G2428" s="2">
        <v>765448693</v>
      </c>
      <c r="H2428" s="2">
        <v>0</v>
      </c>
      <c r="I2428" s="1" t="s">
        <v>843</v>
      </c>
      <c r="J2428" s="1" t="s">
        <v>2</v>
      </c>
      <c r="K2428" s="3">
        <v>17</v>
      </c>
      <c r="L2428" s="1" t="s">
        <v>2</v>
      </c>
      <c r="M2428" s="1" t="s">
        <v>2</v>
      </c>
      <c r="N2428" s="3">
        <v>4130</v>
      </c>
      <c r="O2428" s="3">
        <v>49</v>
      </c>
      <c r="P2428" s="1" t="s">
        <v>841</v>
      </c>
      <c r="Q2428" s="2">
        <v>1421519115001</v>
      </c>
      <c r="R2428" s="2">
        <v>0</v>
      </c>
      <c r="S2428" s="2">
        <v>1421519115001</v>
      </c>
      <c r="T2428" s="1" t="s">
        <v>222</v>
      </c>
      <c r="U2428" s="1" t="s">
        <v>223</v>
      </c>
      <c r="V2428" s="1" t="s">
        <v>2</v>
      </c>
      <c r="W2428" s="1" t="s">
        <v>842</v>
      </c>
      <c r="X2428" s="1" t="s">
        <v>841</v>
      </c>
      <c r="Y2428" s="1" t="s">
        <v>225</v>
      </c>
    </row>
    <row r="2429" spans="1:25" hidden="1" x14ac:dyDescent="0.2">
      <c r="A2429" s="3">
        <v>226</v>
      </c>
      <c r="B2429" s="3">
        <v>74217</v>
      </c>
      <c r="C2429" s="3">
        <v>26</v>
      </c>
      <c r="D2429" s="3">
        <v>1558</v>
      </c>
      <c r="E2429" s="3">
        <v>2215</v>
      </c>
      <c r="F2429" s="1" t="s">
        <v>839</v>
      </c>
      <c r="G2429" s="2">
        <v>737098742</v>
      </c>
      <c r="H2429" s="2">
        <v>0</v>
      </c>
      <c r="I2429" s="1" t="s">
        <v>843</v>
      </c>
      <c r="J2429" s="1" t="s">
        <v>2</v>
      </c>
      <c r="K2429" s="3">
        <v>17</v>
      </c>
      <c r="L2429" s="1" t="s">
        <v>2</v>
      </c>
      <c r="M2429" s="1" t="s">
        <v>2</v>
      </c>
      <c r="N2429" s="3">
        <v>4130</v>
      </c>
      <c r="O2429" s="3">
        <v>49</v>
      </c>
      <c r="P2429" s="1" t="s">
        <v>841</v>
      </c>
      <c r="Q2429" s="2">
        <v>1422256213743</v>
      </c>
      <c r="R2429" s="2">
        <v>0</v>
      </c>
      <c r="S2429" s="2">
        <v>1422256213743</v>
      </c>
      <c r="T2429" s="1" t="s">
        <v>222</v>
      </c>
      <c r="U2429" s="1" t="s">
        <v>223</v>
      </c>
      <c r="V2429" s="1" t="s">
        <v>2</v>
      </c>
      <c r="W2429" s="1" t="s">
        <v>842</v>
      </c>
      <c r="X2429" s="1" t="s">
        <v>841</v>
      </c>
      <c r="Y2429" s="1" t="s">
        <v>225</v>
      </c>
    </row>
    <row r="2430" spans="1:25" hidden="1" x14ac:dyDescent="0.2">
      <c r="A2430" s="3">
        <v>227</v>
      </c>
      <c r="B2430" s="3">
        <v>74218</v>
      </c>
      <c r="C2430" s="3">
        <v>27</v>
      </c>
      <c r="D2430" s="3">
        <v>1558</v>
      </c>
      <c r="E2430" s="3">
        <v>2215</v>
      </c>
      <c r="F2430" s="1" t="s">
        <v>839</v>
      </c>
      <c r="G2430" s="2">
        <v>619446442</v>
      </c>
      <c r="H2430" s="2">
        <v>0</v>
      </c>
      <c r="I2430" s="1" t="s">
        <v>840</v>
      </c>
      <c r="J2430" s="1" t="s">
        <v>2</v>
      </c>
      <c r="K2430" s="3">
        <v>17</v>
      </c>
      <c r="L2430" s="1" t="s">
        <v>2</v>
      </c>
      <c r="M2430" s="1" t="s">
        <v>2</v>
      </c>
      <c r="N2430" s="3">
        <v>4130</v>
      </c>
      <c r="O2430" s="3">
        <v>49</v>
      </c>
      <c r="P2430" s="1" t="s">
        <v>841</v>
      </c>
      <c r="Q2430" s="2">
        <v>1422875660185</v>
      </c>
      <c r="R2430" s="2">
        <v>0</v>
      </c>
      <c r="S2430" s="2">
        <v>1422875660185</v>
      </c>
      <c r="T2430" s="1" t="s">
        <v>222</v>
      </c>
      <c r="U2430" s="1" t="s">
        <v>223</v>
      </c>
      <c r="V2430" s="1" t="s">
        <v>2</v>
      </c>
      <c r="W2430" s="1" t="s">
        <v>842</v>
      </c>
      <c r="X2430" s="1" t="s">
        <v>841</v>
      </c>
      <c r="Y2430" s="1" t="s">
        <v>225</v>
      </c>
    </row>
    <row r="2431" spans="1:25" hidden="1" x14ac:dyDescent="0.2">
      <c r="A2431" s="3">
        <v>228</v>
      </c>
      <c r="B2431" s="3">
        <v>74219</v>
      </c>
      <c r="C2431" s="3">
        <v>28</v>
      </c>
      <c r="D2431" s="3">
        <v>1558</v>
      </c>
      <c r="E2431" s="3">
        <v>2215</v>
      </c>
      <c r="F2431" s="1" t="s">
        <v>839</v>
      </c>
      <c r="G2431" s="2">
        <v>581174008</v>
      </c>
      <c r="H2431" s="2">
        <v>0</v>
      </c>
      <c r="I2431" s="1" t="s">
        <v>843</v>
      </c>
      <c r="J2431" s="1" t="s">
        <v>2</v>
      </c>
      <c r="K2431" s="3">
        <v>17</v>
      </c>
      <c r="L2431" s="1" t="s">
        <v>2</v>
      </c>
      <c r="M2431" s="1" t="s">
        <v>2</v>
      </c>
      <c r="N2431" s="3">
        <v>4130</v>
      </c>
      <c r="O2431" s="3">
        <v>49</v>
      </c>
      <c r="P2431" s="1" t="s">
        <v>841</v>
      </c>
      <c r="Q2431" s="2">
        <v>1423456834193</v>
      </c>
      <c r="R2431" s="2">
        <v>0</v>
      </c>
      <c r="S2431" s="2">
        <v>1423456834193</v>
      </c>
      <c r="T2431" s="1" t="s">
        <v>222</v>
      </c>
      <c r="U2431" s="1" t="s">
        <v>223</v>
      </c>
      <c r="V2431" s="1" t="s">
        <v>2</v>
      </c>
      <c r="W2431" s="1" t="s">
        <v>842</v>
      </c>
      <c r="X2431" s="1" t="s">
        <v>841</v>
      </c>
      <c r="Y2431" s="1" t="s">
        <v>225</v>
      </c>
    </row>
    <row r="2432" spans="1:25" hidden="1" x14ac:dyDescent="0.2">
      <c r="A2432" s="3">
        <v>229</v>
      </c>
      <c r="B2432" s="3">
        <v>74223</v>
      </c>
      <c r="C2432" s="3">
        <v>32</v>
      </c>
      <c r="D2432" s="3">
        <v>1558</v>
      </c>
      <c r="E2432" s="3">
        <v>2215</v>
      </c>
      <c r="F2432" s="1" t="s">
        <v>839</v>
      </c>
      <c r="G2432" s="2">
        <v>467774201</v>
      </c>
      <c r="H2432" s="2">
        <v>0</v>
      </c>
      <c r="I2432" s="1" t="s">
        <v>844</v>
      </c>
      <c r="J2432" s="1" t="s">
        <v>2</v>
      </c>
      <c r="K2432" s="3">
        <v>17</v>
      </c>
      <c r="L2432" s="1" t="s">
        <v>2</v>
      </c>
      <c r="M2432" s="1" t="s">
        <v>2</v>
      </c>
      <c r="N2432" s="3">
        <v>4130</v>
      </c>
      <c r="O2432" s="3">
        <v>49</v>
      </c>
      <c r="P2432" s="1" t="s">
        <v>841</v>
      </c>
      <c r="Q2432" s="2">
        <v>1423924608394</v>
      </c>
      <c r="R2432" s="2">
        <v>0</v>
      </c>
      <c r="S2432" s="2">
        <v>1423924608394</v>
      </c>
      <c r="T2432" s="1" t="s">
        <v>222</v>
      </c>
      <c r="U2432" s="1" t="s">
        <v>223</v>
      </c>
      <c r="V2432" s="1" t="s">
        <v>2</v>
      </c>
      <c r="W2432" s="1" t="s">
        <v>842</v>
      </c>
      <c r="X2432" s="1" t="s">
        <v>841</v>
      </c>
      <c r="Y2432" s="1" t="s">
        <v>225</v>
      </c>
    </row>
    <row r="2433" spans="1:25" hidden="1" x14ac:dyDescent="0.2">
      <c r="A2433" s="3">
        <v>230</v>
      </c>
      <c r="B2433" s="3">
        <v>74224</v>
      </c>
      <c r="C2433" s="3">
        <v>33</v>
      </c>
      <c r="D2433" s="3">
        <v>1558</v>
      </c>
      <c r="E2433" s="3">
        <v>2215</v>
      </c>
      <c r="F2433" s="1" t="s">
        <v>839</v>
      </c>
      <c r="G2433" s="2">
        <v>453599226</v>
      </c>
      <c r="H2433" s="2">
        <v>0</v>
      </c>
      <c r="I2433" s="1" t="s">
        <v>845</v>
      </c>
      <c r="J2433" s="1" t="s">
        <v>2</v>
      </c>
      <c r="K2433" s="3">
        <v>17</v>
      </c>
      <c r="L2433" s="1" t="s">
        <v>2</v>
      </c>
      <c r="M2433" s="1" t="s">
        <v>2</v>
      </c>
      <c r="N2433" s="3">
        <v>4130</v>
      </c>
      <c r="O2433" s="3">
        <v>49</v>
      </c>
      <c r="P2433" s="1" t="s">
        <v>841</v>
      </c>
      <c r="Q2433" s="2">
        <v>1424378207620</v>
      </c>
      <c r="R2433" s="2">
        <v>0</v>
      </c>
      <c r="S2433" s="2">
        <v>1424378207620</v>
      </c>
      <c r="T2433" s="1" t="s">
        <v>222</v>
      </c>
      <c r="U2433" s="1" t="s">
        <v>223</v>
      </c>
      <c r="V2433" s="1" t="s">
        <v>2</v>
      </c>
      <c r="W2433" s="1" t="s">
        <v>842</v>
      </c>
      <c r="X2433" s="1" t="s">
        <v>841</v>
      </c>
      <c r="Y2433" s="1" t="s">
        <v>225</v>
      </c>
    </row>
    <row r="2434" spans="1:25" hidden="1" x14ac:dyDescent="0.2">
      <c r="A2434" s="3">
        <v>231</v>
      </c>
      <c r="B2434" s="3">
        <v>74226</v>
      </c>
      <c r="C2434" s="3">
        <v>35</v>
      </c>
      <c r="D2434" s="3">
        <v>1558</v>
      </c>
      <c r="E2434" s="3">
        <v>2215</v>
      </c>
      <c r="F2434" s="1" t="s">
        <v>839</v>
      </c>
      <c r="G2434" s="2">
        <v>368549371</v>
      </c>
      <c r="H2434" s="2">
        <v>0</v>
      </c>
      <c r="I2434" s="1" t="s">
        <v>846</v>
      </c>
      <c r="J2434" s="1" t="s">
        <v>2</v>
      </c>
      <c r="K2434" s="3">
        <v>17</v>
      </c>
      <c r="L2434" s="1" t="s">
        <v>2</v>
      </c>
      <c r="M2434" s="1" t="s">
        <v>2</v>
      </c>
      <c r="N2434" s="3">
        <v>4130</v>
      </c>
      <c r="O2434" s="3">
        <v>49</v>
      </c>
      <c r="P2434" s="1" t="s">
        <v>841</v>
      </c>
      <c r="Q2434" s="2">
        <v>1424746756991</v>
      </c>
      <c r="R2434" s="2">
        <v>0</v>
      </c>
      <c r="S2434" s="2">
        <v>1424746756991</v>
      </c>
      <c r="T2434" s="1" t="s">
        <v>222</v>
      </c>
      <c r="U2434" s="1" t="s">
        <v>223</v>
      </c>
      <c r="V2434" s="1" t="s">
        <v>2</v>
      </c>
      <c r="W2434" s="1" t="s">
        <v>842</v>
      </c>
      <c r="X2434" s="1" t="s">
        <v>841</v>
      </c>
      <c r="Y2434" s="1" t="s">
        <v>225</v>
      </c>
    </row>
    <row r="2435" spans="1:25" hidden="1" x14ac:dyDescent="0.2">
      <c r="A2435" s="3">
        <v>232</v>
      </c>
      <c r="B2435" s="3">
        <v>74228</v>
      </c>
      <c r="C2435" s="3">
        <v>37</v>
      </c>
      <c r="D2435" s="3">
        <v>1558</v>
      </c>
      <c r="E2435" s="3">
        <v>2215</v>
      </c>
      <c r="F2435" s="1" t="s">
        <v>839</v>
      </c>
      <c r="G2435" s="2">
        <v>340199419</v>
      </c>
      <c r="H2435" s="2">
        <v>0</v>
      </c>
      <c r="I2435" s="1" t="s">
        <v>843</v>
      </c>
      <c r="J2435" s="1" t="s">
        <v>2</v>
      </c>
      <c r="K2435" s="3">
        <v>17</v>
      </c>
      <c r="L2435" s="1" t="s">
        <v>2</v>
      </c>
      <c r="M2435" s="1" t="s">
        <v>2</v>
      </c>
      <c r="N2435" s="3">
        <v>4130</v>
      </c>
      <c r="O2435" s="3">
        <v>49</v>
      </c>
      <c r="P2435" s="1" t="s">
        <v>841</v>
      </c>
      <c r="Q2435" s="2">
        <v>1425086956410</v>
      </c>
      <c r="R2435" s="2">
        <v>0</v>
      </c>
      <c r="S2435" s="2">
        <v>1425086956410</v>
      </c>
      <c r="T2435" s="1" t="s">
        <v>222</v>
      </c>
      <c r="U2435" s="1" t="s">
        <v>223</v>
      </c>
      <c r="V2435" s="1" t="s">
        <v>2</v>
      </c>
      <c r="W2435" s="1" t="s">
        <v>842</v>
      </c>
      <c r="X2435" s="1" t="s">
        <v>841</v>
      </c>
      <c r="Y2435" s="1" t="s">
        <v>225</v>
      </c>
    </row>
    <row r="2436" spans="1:25" hidden="1" x14ac:dyDescent="0.2">
      <c r="A2436" s="3">
        <v>233</v>
      </c>
      <c r="B2436" s="3">
        <v>74232</v>
      </c>
      <c r="C2436" s="3">
        <v>41</v>
      </c>
      <c r="D2436" s="3">
        <v>1558</v>
      </c>
      <c r="E2436" s="3">
        <v>2215</v>
      </c>
      <c r="F2436" s="1" t="s">
        <v>839</v>
      </c>
      <c r="G2436" s="2">
        <v>255149564</v>
      </c>
      <c r="H2436" s="2">
        <v>0</v>
      </c>
      <c r="I2436" s="1" t="s">
        <v>847</v>
      </c>
      <c r="J2436" s="1" t="s">
        <v>2</v>
      </c>
      <c r="K2436" s="3">
        <v>17</v>
      </c>
      <c r="L2436" s="1" t="s">
        <v>2</v>
      </c>
      <c r="M2436" s="1" t="s">
        <v>2</v>
      </c>
      <c r="N2436" s="3">
        <v>4130</v>
      </c>
      <c r="O2436" s="3">
        <v>49</v>
      </c>
      <c r="P2436" s="1" t="s">
        <v>841</v>
      </c>
      <c r="Q2436" s="2">
        <v>1425342105974</v>
      </c>
      <c r="R2436" s="2">
        <v>0</v>
      </c>
      <c r="S2436" s="2">
        <v>1425342105974</v>
      </c>
      <c r="T2436" s="1" t="s">
        <v>222</v>
      </c>
      <c r="U2436" s="1" t="s">
        <v>223</v>
      </c>
      <c r="V2436" s="1" t="s">
        <v>2</v>
      </c>
      <c r="W2436" s="1" t="s">
        <v>842</v>
      </c>
      <c r="X2436" s="1" t="s">
        <v>841</v>
      </c>
      <c r="Y2436" s="1" t="s">
        <v>225</v>
      </c>
    </row>
    <row r="2437" spans="1:25" hidden="1" x14ac:dyDescent="0.2">
      <c r="A2437" s="3">
        <v>234</v>
      </c>
      <c r="B2437" s="3">
        <v>74233</v>
      </c>
      <c r="C2437" s="3">
        <v>42</v>
      </c>
      <c r="D2437" s="3">
        <v>1558</v>
      </c>
      <c r="E2437" s="3">
        <v>2215</v>
      </c>
      <c r="F2437" s="1" t="s">
        <v>839</v>
      </c>
      <c r="G2437" s="2">
        <v>255149564</v>
      </c>
      <c r="H2437" s="2">
        <v>0</v>
      </c>
      <c r="I2437" s="1" t="s">
        <v>843</v>
      </c>
      <c r="J2437" s="1" t="s">
        <v>2</v>
      </c>
      <c r="K2437" s="3">
        <v>17</v>
      </c>
      <c r="L2437" s="1" t="s">
        <v>2</v>
      </c>
      <c r="M2437" s="1" t="s">
        <v>2</v>
      </c>
      <c r="N2437" s="3">
        <v>4130</v>
      </c>
      <c r="O2437" s="3">
        <v>49</v>
      </c>
      <c r="P2437" s="1" t="s">
        <v>841</v>
      </c>
      <c r="Q2437" s="2">
        <v>1425597255538</v>
      </c>
      <c r="R2437" s="2">
        <v>0</v>
      </c>
      <c r="S2437" s="2">
        <v>1425597255538</v>
      </c>
      <c r="T2437" s="1" t="s">
        <v>222</v>
      </c>
      <c r="U2437" s="1" t="s">
        <v>223</v>
      </c>
      <c r="V2437" s="1" t="s">
        <v>2</v>
      </c>
      <c r="W2437" s="1" t="s">
        <v>842</v>
      </c>
      <c r="X2437" s="1" t="s">
        <v>841</v>
      </c>
      <c r="Y2437" s="1" t="s">
        <v>225</v>
      </c>
    </row>
    <row r="2438" spans="1:25" hidden="1" x14ac:dyDescent="0.2">
      <c r="A2438" s="3">
        <v>235</v>
      </c>
      <c r="B2438" s="3">
        <v>74235</v>
      </c>
      <c r="C2438" s="3">
        <v>44</v>
      </c>
      <c r="D2438" s="3">
        <v>1558</v>
      </c>
      <c r="E2438" s="3">
        <v>2215</v>
      </c>
      <c r="F2438" s="1" t="s">
        <v>839</v>
      </c>
      <c r="G2438" s="2">
        <v>226799613</v>
      </c>
      <c r="H2438" s="2">
        <v>0</v>
      </c>
      <c r="I2438" s="1" t="s">
        <v>843</v>
      </c>
      <c r="J2438" s="1" t="s">
        <v>2</v>
      </c>
      <c r="K2438" s="3">
        <v>17</v>
      </c>
      <c r="L2438" s="1" t="s">
        <v>2</v>
      </c>
      <c r="M2438" s="1" t="s">
        <v>2</v>
      </c>
      <c r="N2438" s="3">
        <v>4130</v>
      </c>
      <c r="O2438" s="3">
        <v>49</v>
      </c>
      <c r="P2438" s="1" t="s">
        <v>841</v>
      </c>
      <c r="Q2438" s="2">
        <v>1425824055151</v>
      </c>
      <c r="R2438" s="2">
        <v>0</v>
      </c>
      <c r="S2438" s="2">
        <v>1425824055151</v>
      </c>
      <c r="T2438" s="1" t="s">
        <v>222</v>
      </c>
      <c r="U2438" s="1" t="s">
        <v>223</v>
      </c>
      <c r="V2438" s="1" t="s">
        <v>2</v>
      </c>
      <c r="W2438" s="1" t="s">
        <v>842</v>
      </c>
      <c r="X2438" s="1" t="s">
        <v>841</v>
      </c>
      <c r="Y2438" s="1" t="s">
        <v>225</v>
      </c>
    </row>
    <row r="2439" spans="1:25" hidden="1" x14ac:dyDescent="0.2">
      <c r="A2439" s="3">
        <v>236</v>
      </c>
      <c r="B2439" s="3">
        <v>74237</v>
      </c>
      <c r="C2439" s="3">
        <v>46</v>
      </c>
      <c r="D2439" s="3">
        <v>1558</v>
      </c>
      <c r="E2439" s="3">
        <v>2215</v>
      </c>
      <c r="F2439" s="1" t="s">
        <v>839</v>
      </c>
      <c r="G2439" s="2">
        <v>198449661</v>
      </c>
      <c r="H2439" s="2">
        <v>0</v>
      </c>
      <c r="I2439" s="1" t="s">
        <v>845</v>
      </c>
      <c r="J2439" s="1" t="s">
        <v>2</v>
      </c>
      <c r="K2439" s="3">
        <v>17</v>
      </c>
      <c r="L2439" s="1" t="s">
        <v>2</v>
      </c>
      <c r="M2439" s="1" t="s">
        <v>2</v>
      </c>
      <c r="N2439" s="3">
        <v>4130</v>
      </c>
      <c r="O2439" s="3">
        <v>49</v>
      </c>
      <c r="P2439" s="1" t="s">
        <v>841</v>
      </c>
      <c r="Q2439" s="2">
        <v>1426022504812</v>
      </c>
      <c r="R2439" s="2">
        <v>0</v>
      </c>
      <c r="S2439" s="2">
        <v>1426022504812</v>
      </c>
      <c r="T2439" s="1" t="s">
        <v>222</v>
      </c>
      <c r="U2439" s="1" t="s">
        <v>223</v>
      </c>
      <c r="V2439" s="1" t="s">
        <v>2</v>
      </c>
      <c r="W2439" s="1" t="s">
        <v>842</v>
      </c>
      <c r="X2439" s="1" t="s">
        <v>841</v>
      </c>
      <c r="Y2439" s="1" t="s">
        <v>225</v>
      </c>
    </row>
    <row r="2440" spans="1:25" hidden="1" x14ac:dyDescent="0.2">
      <c r="A2440" s="3">
        <v>237</v>
      </c>
      <c r="B2440" s="3">
        <v>74238</v>
      </c>
      <c r="C2440" s="3">
        <v>47</v>
      </c>
      <c r="D2440" s="3">
        <v>1558</v>
      </c>
      <c r="E2440" s="3">
        <v>2215</v>
      </c>
      <c r="F2440" s="1" t="s">
        <v>839</v>
      </c>
      <c r="G2440" s="2">
        <v>198449661</v>
      </c>
      <c r="H2440" s="2">
        <v>0</v>
      </c>
      <c r="I2440" s="1" t="s">
        <v>845</v>
      </c>
      <c r="J2440" s="1" t="s">
        <v>2</v>
      </c>
      <c r="K2440" s="3">
        <v>17</v>
      </c>
      <c r="L2440" s="1" t="s">
        <v>2</v>
      </c>
      <c r="M2440" s="1" t="s">
        <v>2</v>
      </c>
      <c r="N2440" s="3">
        <v>4130</v>
      </c>
      <c r="O2440" s="3">
        <v>49</v>
      </c>
      <c r="P2440" s="1" t="s">
        <v>841</v>
      </c>
      <c r="Q2440" s="2">
        <v>1426220954473</v>
      </c>
      <c r="R2440" s="2">
        <v>0</v>
      </c>
      <c r="S2440" s="2">
        <v>1426220954473</v>
      </c>
      <c r="T2440" s="1" t="s">
        <v>222</v>
      </c>
      <c r="U2440" s="1" t="s">
        <v>223</v>
      </c>
      <c r="V2440" s="1" t="s">
        <v>2</v>
      </c>
      <c r="W2440" s="1" t="s">
        <v>842</v>
      </c>
      <c r="X2440" s="1" t="s">
        <v>841</v>
      </c>
      <c r="Y2440" s="1" t="s">
        <v>225</v>
      </c>
    </row>
    <row r="2441" spans="1:25" hidden="1" x14ac:dyDescent="0.2">
      <c r="A2441" s="3">
        <v>238</v>
      </c>
      <c r="B2441" s="3">
        <v>74239</v>
      </c>
      <c r="C2441" s="3">
        <v>48</v>
      </c>
      <c r="D2441" s="3">
        <v>1558</v>
      </c>
      <c r="E2441" s="3">
        <v>2215</v>
      </c>
      <c r="F2441" s="1" t="s">
        <v>839</v>
      </c>
      <c r="G2441" s="2">
        <v>184274685</v>
      </c>
      <c r="H2441" s="2">
        <v>0</v>
      </c>
      <c r="I2441" s="1" t="s">
        <v>848</v>
      </c>
      <c r="J2441" s="1" t="s">
        <v>2</v>
      </c>
      <c r="K2441" s="3">
        <v>17</v>
      </c>
      <c r="L2441" s="1" t="s">
        <v>2</v>
      </c>
      <c r="M2441" s="1" t="s">
        <v>2</v>
      </c>
      <c r="N2441" s="3">
        <v>4130</v>
      </c>
      <c r="O2441" s="3">
        <v>49</v>
      </c>
      <c r="P2441" s="1" t="s">
        <v>841</v>
      </c>
      <c r="Q2441" s="2">
        <v>1426405229158</v>
      </c>
      <c r="R2441" s="2">
        <v>0</v>
      </c>
      <c r="S2441" s="2">
        <v>1426405229158</v>
      </c>
      <c r="T2441" s="1" t="s">
        <v>222</v>
      </c>
      <c r="U2441" s="1" t="s">
        <v>223</v>
      </c>
      <c r="V2441" s="1" t="s">
        <v>2</v>
      </c>
      <c r="W2441" s="1" t="s">
        <v>842</v>
      </c>
      <c r="X2441" s="1" t="s">
        <v>841</v>
      </c>
      <c r="Y2441" s="1" t="s">
        <v>225</v>
      </c>
    </row>
    <row r="2442" spans="1:25" hidden="1" x14ac:dyDescent="0.2">
      <c r="A2442" s="3">
        <v>239</v>
      </c>
      <c r="B2442" s="3">
        <v>74240</v>
      </c>
      <c r="C2442" s="3">
        <v>49</v>
      </c>
      <c r="D2442" s="3">
        <v>1558</v>
      </c>
      <c r="E2442" s="3">
        <v>2215</v>
      </c>
      <c r="F2442" s="1" t="s">
        <v>839</v>
      </c>
      <c r="G2442" s="2">
        <v>184274685</v>
      </c>
      <c r="H2442" s="2">
        <v>0</v>
      </c>
      <c r="I2442" s="1" t="s">
        <v>849</v>
      </c>
      <c r="J2442" s="1" t="s">
        <v>2</v>
      </c>
      <c r="K2442" s="3">
        <v>17</v>
      </c>
      <c r="L2442" s="1" t="s">
        <v>2</v>
      </c>
      <c r="M2442" s="1" t="s">
        <v>2</v>
      </c>
      <c r="N2442" s="3">
        <v>4130</v>
      </c>
      <c r="O2442" s="3">
        <v>49</v>
      </c>
      <c r="P2442" s="1" t="s">
        <v>841</v>
      </c>
      <c r="Q2442" s="2">
        <v>1426589503843</v>
      </c>
      <c r="R2442" s="2">
        <v>0</v>
      </c>
      <c r="S2442" s="2">
        <v>1426589503843</v>
      </c>
      <c r="T2442" s="1" t="s">
        <v>222</v>
      </c>
      <c r="U2442" s="1" t="s">
        <v>223</v>
      </c>
      <c r="V2442" s="1" t="s">
        <v>2</v>
      </c>
      <c r="W2442" s="1" t="s">
        <v>842</v>
      </c>
      <c r="X2442" s="1" t="s">
        <v>841</v>
      </c>
      <c r="Y2442" s="1" t="s">
        <v>225</v>
      </c>
    </row>
    <row r="2443" spans="1:25" hidden="1" x14ac:dyDescent="0.2">
      <c r="A2443" s="3">
        <v>240</v>
      </c>
      <c r="B2443" s="3">
        <v>74241</v>
      </c>
      <c r="C2443" s="3">
        <v>50</v>
      </c>
      <c r="D2443" s="3">
        <v>1558</v>
      </c>
      <c r="E2443" s="3">
        <v>2215</v>
      </c>
      <c r="F2443" s="1" t="s">
        <v>839</v>
      </c>
      <c r="G2443" s="2">
        <v>184274685</v>
      </c>
      <c r="H2443" s="2">
        <v>0</v>
      </c>
      <c r="I2443" s="1" t="s">
        <v>846</v>
      </c>
      <c r="J2443" s="1" t="s">
        <v>2</v>
      </c>
      <c r="K2443" s="3">
        <v>17</v>
      </c>
      <c r="L2443" s="1" t="s">
        <v>2</v>
      </c>
      <c r="M2443" s="1" t="s">
        <v>2</v>
      </c>
      <c r="N2443" s="3">
        <v>4130</v>
      </c>
      <c r="O2443" s="3">
        <v>49</v>
      </c>
      <c r="P2443" s="1" t="s">
        <v>841</v>
      </c>
      <c r="Q2443" s="2">
        <v>1426773778528</v>
      </c>
      <c r="R2443" s="2">
        <v>0</v>
      </c>
      <c r="S2443" s="2">
        <v>1426773778528</v>
      </c>
      <c r="T2443" s="1" t="s">
        <v>222</v>
      </c>
      <c r="U2443" s="1" t="s">
        <v>223</v>
      </c>
      <c r="V2443" s="1" t="s">
        <v>2</v>
      </c>
      <c r="W2443" s="1" t="s">
        <v>842</v>
      </c>
      <c r="X2443" s="1" t="s">
        <v>841</v>
      </c>
      <c r="Y2443" s="1" t="s">
        <v>225</v>
      </c>
    </row>
    <row r="2444" spans="1:25" hidden="1" x14ac:dyDescent="0.2">
      <c r="A2444" s="3">
        <v>241</v>
      </c>
      <c r="B2444" s="3">
        <v>74243</v>
      </c>
      <c r="C2444" s="3">
        <v>52</v>
      </c>
      <c r="D2444" s="3">
        <v>1558</v>
      </c>
      <c r="E2444" s="3">
        <v>2215</v>
      </c>
      <c r="F2444" s="1" t="s">
        <v>839</v>
      </c>
      <c r="G2444" s="2">
        <v>170099710</v>
      </c>
      <c r="H2444" s="2">
        <v>0</v>
      </c>
      <c r="I2444" s="1" t="s">
        <v>848</v>
      </c>
      <c r="J2444" s="1" t="s">
        <v>2</v>
      </c>
      <c r="K2444" s="3">
        <v>17</v>
      </c>
      <c r="L2444" s="1" t="s">
        <v>2</v>
      </c>
      <c r="M2444" s="1" t="s">
        <v>2</v>
      </c>
      <c r="N2444" s="3">
        <v>4130</v>
      </c>
      <c r="O2444" s="3">
        <v>49</v>
      </c>
      <c r="P2444" s="1" t="s">
        <v>841</v>
      </c>
      <c r="Q2444" s="2">
        <v>1426943878238</v>
      </c>
      <c r="R2444" s="2">
        <v>0</v>
      </c>
      <c r="S2444" s="2">
        <v>1426943878238</v>
      </c>
      <c r="T2444" s="1" t="s">
        <v>222</v>
      </c>
      <c r="U2444" s="1" t="s">
        <v>223</v>
      </c>
      <c r="V2444" s="1" t="s">
        <v>2</v>
      </c>
      <c r="W2444" s="1" t="s">
        <v>842</v>
      </c>
      <c r="X2444" s="1" t="s">
        <v>841</v>
      </c>
      <c r="Y2444" s="1" t="s">
        <v>225</v>
      </c>
    </row>
    <row r="2445" spans="1:25" hidden="1" x14ac:dyDescent="0.2">
      <c r="A2445" s="3">
        <v>242</v>
      </c>
      <c r="B2445" s="3">
        <v>74244</v>
      </c>
      <c r="C2445" s="3">
        <v>53</v>
      </c>
      <c r="D2445" s="3">
        <v>1558</v>
      </c>
      <c r="E2445" s="3">
        <v>2215</v>
      </c>
      <c r="F2445" s="1" t="s">
        <v>839</v>
      </c>
      <c r="G2445" s="2">
        <v>155924734</v>
      </c>
      <c r="H2445" s="2">
        <v>0</v>
      </c>
      <c r="I2445" s="1" t="s">
        <v>845</v>
      </c>
      <c r="J2445" s="1" t="s">
        <v>2</v>
      </c>
      <c r="K2445" s="3">
        <v>17</v>
      </c>
      <c r="L2445" s="1" t="s">
        <v>2</v>
      </c>
      <c r="M2445" s="1" t="s">
        <v>2</v>
      </c>
      <c r="N2445" s="3">
        <v>4130</v>
      </c>
      <c r="O2445" s="3">
        <v>49</v>
      </c>
      <c r="P2445" s="1" t="s">
        <v>841</v>
      </c>
      <c r="Q2445" s="2">
        <v>1427099802972</v>
      </c>
      <c r="R2445" s="2">
        <v>0</v>
      </c>
      <c r="S2445" s="2">
        <v>1427099802972</v>
      </c>
      <c r="T2445" s="1" t="s">
        <v>222</v>
      </c>
      <c r="U2445" s="1" t="s">
        <v>223</v>
      </c>
      <c r="V2445" s="1" t="s">
        <v>2</v>
      </c>
      <c r="W2445" s="1" t="s">
        <v>842</v>
      </c>
      <c r="X2445" s="1" t="s">
        <v>841</v>
      </c>
      <c r="Y2445" s="1" t="s">
        <v>225</v>
      </c>
    </row>
    <row r="2446" spans="1:25" hidden="1" x14ac:dyDescent="0.2">
      <c r="A2446" s="3">
        <v>243</v>
      </c>
      <c r="B2446" s="3">
        <v>74245</v>
      </c>
      <c r="C2446" s="3">
        <v>54</v>
      </c>
      <c r="D2446" s="3">
        <v>1558</v>
      </c>
      <c r="E2446" s="3">
        <v>2215</v>
      </c>
      <c r="F2446" s="1" t="s">
        <v>839</v>
      </c>
      <c r="G2446" s="2">
        <v>155924734</v>
      </c>
      <c r="H2446" s="2">
        <v>0</v>
      </c>
      <c r="I2446" s="1" t="s">
        <v>850</v>
      </c>
      <c r="J2446" s="1" t="s">
        <v>2</v>
      </c>
      <c r="K2446" s="3">
        <v>17</v>
      </c>
      <c r="L2446" s="1" t="s">
        <v>2</v>
      </c>
      <c r="M2446" s="1" t="s">
        <v>2</v>
      </c>
      <c r="N2446" s="3">
        <v>4130</v>
      </c>
      <c r="O2446" s="3">
        <v>49</v>
      </c>
      <c r="P2446" s="1" t="s">
        <v>841</v>
      </c>
      <c r="Q2446" s="2">
        <v>1427255727706</v>
      </c>
      <c r="R2446" s="2">
        <v>0</v>
      </c>
      <c r="S2446" s="2">
        <v>1427255727706</v>
      </c>
      <c r="T2446" s="1" t="s">
        <v>222</v>
      </c>
      <c r="U2446" s="1" t="s">
        <v>223</v>
      </c>
      <c r="V2446" s="1" t="s">
        <v>2</v>
      </c>
      <c r="W2446" s="1" t="s">
        <v>842</v>
      </c>
      <c r="X2446" s="1" t="s">
        <v>841</v>
      </c>
      <c r="Y2446" s="1" t="s">
        <v>225</v>
      </c>
    </row>
    <row r="2447" spans="1:25" hidden="1" x14ac:dyDescent="0.2">
      <c r="A2447" s="3">
        <v>244</v>
      </c>
      <c r="B2447" s="3">
        <v>74246</v>
      </c>
      <c r="C2447" s="3">
        <v>55</v>
      </c>
      <c r="D2447" s="3">
        <v>1558</v>
      </c>
      <c r="E2447" s="3">
        <v>2215</v>
      </c>
      <c r="F2447" s="1" t="s">
        <v>839</v>
      </c>
      <c r="G2447" s="2">
        <v>155924734</v>
      </c>
      <c r="H2447" s="2">
        <v>0</v>
      </c>
      <c r="I2447" s="1" t="s">
        <v>851</v>
      </c>
      <c r="J2447" s="1" t="s">
        <v>2</v>
      </c>
      <c r="K2447" s="3">
        <v>17</v>
      </c>
      <c r="L2447" s="1" t="s">
        <v>2</v>
      </c>
      <c r="M2447" s="1" t="s">
        <v>2</v>
      </c>
      <c r="N2447" s="3">
        <v>4130</v>
      </c>
      <c r="O2447" s="3">
        <v>49</v>
      </c>
      <c r="P2447" s="1" t="s">
        <v>841</v>
      </c>
      <c r="Q2447" s="2">
        <v>1427411652440</v>
      </c>
      <c r="R2447" s="2">
        <v>0</v>
      </c>
      <c r="S2447" s="2">
        <v>1427411652440</v>
      </c>
      <c r="T2447" s="1" t="s">
        <v>222</v>
      </c>
      <c r="U2447" s="1" t="s">
        <v>223</v>
      </c>
      <c r="V2447" s="1" t="s">
        <v>2</v>
      </c>
      <c r="W2447" s="1" t="s">
        <v>842</v>
      </c>
      <c r="X2447" s="1" t="s">
        <v>841</v>
      </c>
      <c r="Y2447" s="1" t="s">
        <v>225</v>
      </c>
    </row>
    <row r="2448" spans="1:25" hidden="1" x14ac:dyDescent="0.2">
      <c r="A2448" s="3">
        <v>245</v>
      </c>
      <c r="B2448" s="3">
        <v>74250</v>
      </c>
      <c r="C2448" s="3">
        <v>59</v>
      </c>
      <c r="D2448" s="3">
        <v>1558</v>
      </c>
      <c r="E2448" s="3">
        <v>2215</v>
      </c>
      <c r="F2448" s="1" t="s">
        <v>839</v>
      </c>
      <c r="G2448" s="2">
        <v>141749758</v>
      </c>
      <c r="H2448" s="2">
        <v>0</v>
      </c>
      <c r="I2448" s="1" t="s">
        <v>852</v>
      </c>
      <c r="J2448" s="1" t="s">
        <v>2</v>
      </c>
      <c r="K2448" s="3">
        <v>17</v>
      </c>
      <c r="L2448" s="1" t="s">
        <v>2</v>
      </c>
      <c r="M2448" s="1" t="s">
        <v>2</v>
      </c>
      <c r="N2448" s="3">
        <v>4130</v>
      </c>
      <c r="O2448" s="3">
        <v>49</v>
      </c>
      <c r="P2448" s="1" t="s">
        <v>841</v>
      </c>
      <c r="Q2448" s="2">
        <v>1427553402198</v>
      </c>
      <c r="R2448" s="2">
        <v>0</v>
      </c>
      <c r="S2448" s="2">
        <v>1427553402198</v>
      </c>
      <c r="T2448" s="1" t="s">
        <v>222</v>
      </c>
      <c r="U2448" s="1" t="s">
        <v>223</v>
      </c>
      <c r="V2448" s="1" t="s">
        <v>2</v>
      </c>
      <c r="W2448" s="1" t="s">
        <v>842</v>
      </c>
      <c r="X2448" s="1" t="s">
        <v>841</v>
      </c>
      <c r="Y2448" s="1" t="s">
        <v>225</v>
      </c>
    </row>
    <row r="2449" spans="1:25" hidden="1" x14ac:dyDescent="0.2">
      <c r="A2449" s="3">
        <v>246</v>
      </c>
      <c r="B2449" s="3">
        <v>74251</v>
      </c>
      <c r="C2449" s="3">
        <v>60</v>
      </c>
      <c r="D2449" s="3">
        <v>1558</v>
      </c>
      <c r="E2449" s="3">
        <v>2215</v>
      </c>
      <c r="F2449" s="1" t="s">
        <v>839</v>
      </c>
      <c r="G2449" s="2">
        <v>141749758</v>
      </c>
      <c r="H2449" s="2">
        <v>0</v>
      </c>
      <c r="I2449" s="1" t="s">
        <v>848</v>
      </c>
      <c r="J2449" s="1" t="s">
        <v>2</v>
      </c>
      <c r="K2449" s="3">
        <v>17</v>
      </c>
      <c r="L2449" s="1" t="s">
        <v>2</v>
      </c>
      <c r="M2449" s="1" t="s">
        <v>2</v>
      </c>
      <c r="N2449" s="3">
        <v>4130</v>
      </c>
      <c r="O2449" s="3">
        <v>49</v>
      </c>
      <c r="P2449" s="1" t="s">
        <v>841</v>
      </c>
      <c r="Q2449" s="2">
        <v>1427695151956</v>
      </c>
      <c r="R2449" s="2">
        <v>0</v>
      </c>
      <c r="S2449" s="2">
        <v>1427695151956</v>
      </c>
      <c r="T2449" s="1" t="s">
        <v>222</v>
      </c>
      <c r="U2449" s="1" t="s">
        <v>223</v>
      </c>
      <c r="V2449" s="1" t="s">
        <v>2</v>
      </c>
      <c r="W2449" s="1" t="s">
        <v>842</v>
      </c>
      <c r="X2449" s="1" t="s">
        <v>841</v>
      </c>
      <c r="Y2449" s="1" t="s">
        <v>225</v>
      </c>
    </row>
    <row r="2450" spans="1:25" hidden="1" x14ac:dyDescent="0.2">
      <c r="A2450" s="3">
        <v>247</v>
      </c>
      <c r="B2450" s="3">
        <v>74255</v>
      </c>
      <c r="C2450" s="3">
        <v>64</v>
      </c>
      <c r="D2450" s="3">
        <v>1558</v>
      </c>
      <c r="E2450" s="3">
        <v>2215</v>
      </c>
      <c r="F2450" s="1" t="s">
        <v>839</v>
      </c>
      <c r="G2450" s="2">
        <v>113399806</v>
      </c>
      <c r="H2450" s="2">
        <v>0</v>
      </c>
      <c r="I2450" s="1" t="s">
        <v>851</v>
      </c>
      <c r="J2450" s="1" t="s">
        <v>2</v>
      </c>
      <c r="K2450" s="3">
        <v>17</v>
      </c>
      <c r="L2450" s="1" t="s">
        <v>2</v>
      </c>
      <c r="M2450" s="1" t="s">
        <v>2</v>
      </c>
      <c r="N2450" s="3">
        <v>4130</v>
      </c>
      <c r="O2450" s="3">
        <v>49</v>
      </c>
      <c r="P2450" s="1" t="s">
        <v>841</v>
      </c>
      <c r="Q2450" s="2">
        <v>1427808551762</v>
      </c>
      <c r="R2450" s="2">
        <v>0</v>
      </c>
      <c r="S2450" s="2">
        <v>1427808551762</v>
      </c>
      <c r="T2450" s="1" t="s">
        <v>222</v>
      </c>
      <c r="U2450" s="1" t="s">
        <v>223</v>
      </c>
      <c r="V2450" s="1" t="s">
        <v>2</v>
      </c>
      <c r="W2450" s="1" t="s">
        <v>842</v>
      </c>
      <c r="X2450" s="1" t="s">
        <v>841</v>
      </c>
      <c r="Y2450" s="1" t="s">
        <v>225</v>
      </c>
    </row>
    <row r="2451" spans="1:25" hidden="1" x14ac:dyDescent="0.2">
      <c r="A2451" s="3">
        <v>248</v>
      </c>
      <c r="B2451" s="3">
        <v>74256</v>
      </c>
      <c r="C2451" s="3">
        <v>65</v>
      </c>
      <c r="D2451" s="3">
        <v>1558</v>
      </c>
      <c r="E2451" s="3">
        <v>2215</v>
      </c>
      <c r="F2451" s="1" t="s">
        <v>839</v>
      </c>
      <c r="G2451" s="2">
        <v>99224831</v>
      </c>
      <c r="H2451" s="2">
        <v>0</v>
      </c>
      <c r="I2451" s="1" t="s">
        <v>846</v>
      </c>
      <c r="J2451" s="1" t="s">
        <v>2</v>
      </c>
      <c r="K2451" s="3">
        <v>17</v>
      </c>
      <c r="L2451" s="1" t="s">
        <v>2</v>
      </c>
      <c r="M2451" s="1" t="s">
        <v>2</v>
      </c>
      <c r="N2451" s="3">
        <v>4130</v>
      </c>
      <c r="O2451" s="3">
        <v>49</v>
      </c>
      <c r="P2451" s="1" t="s">
        <v>841</v>
      </c>
      <c r="Q2451" s="2">
        <v>1427907776593</v>
      </c>
      <c r="R2451" s="2">
        <v>0</v>
      </c>
      <c r="S2451" s="2">
        <v>1427907776593</v>
      </c>
      <c r="T2451" s="1" t="s">
        <v>222</v>
      </c>
      <c r="U2451" s="1" t="s">
        <v>223</v>
      </c>
      <c r="V2451" s="1" t="s">
        <v>2</v>
      </c>
      <c r="W2451" s="1" t="s">
        <v>842</v>
      </c>
      <c r="X2451" s="1" t="s">
        <v>841</v>
      </c>
      <c r="Y2451" s="1" t="s">
        <v>225</v>
      </c>
    </row>
    <row r="2452" spans="1:25" hidden="1" x14ac:dyDescent="0.2">
      <c r="A2452" s="3">
        <v>249</v>
      </c>
      <c r="B2452" s="3">
        <v>74257</v>
      </c>
      <c r="C2452" s="3">
        <v>66</v>
      </c>
      <c r="D2452" s="3">
        <v>1558</v>
      </c>
      <c r="E2452" s="3">
        <v>2215</v>
      </c>
      <c r="F2452" s="1" t="s">
        <v>839</v>
      </c>
      <c r="G2452" s="2">
        <v>85049855</v>
      </c>
      <c r="H2452" s="2">
        <v>0</v>
      </c>
      <c r="I2452" s="1" t="s">
        <v>850</v>
      </c>
      <c r="J2452" s="1" t="s">
        <v>2</v>
      </c>
      <c r="K2452" s="3">
        <v>17</v>
      </c>
      <c r="L2452" s="1" t="s">
        <v>2</v>
      </c>
      <c r="M2452" s="1" t="s">
        <v>2</v>
      </c>
      <c r="N2452" s="3">
        <v>4130</v>
      </c>
      <c r="O2452" s="3">
        <v>49</v>
      </c>
      <c r="P2452" s="1" t="s">
        <v>841</v>
      </c>
      <c r="Q2452" s="2">
        <v>1427992826448</v>
      </c>
      <c r="R2452" s="2">
        <v>0</v>
      </c>
      <c r="S2452" s="2">
        <v>1427992826448</v>
      </c>
      <c r="T2452" s="1" t="s">
        <v>222</v>
      </c>
      <c r="U2452" s="1" t="s">
        <v>223</v>
      </c>
      <c r="V2452" s="1" t="s">
        <v>2</v>
      </c>
      <c r="W2452" s="1" t="s">
        <v>842</v>
      </c>
      <c r="X2452" s="1" t="s">
        <v>841</v>
      </c>
      <c r="Y2452" s="1" t="s">
        <v>225</v>
      </c>
    </row>
    <row r="2453" spans="1:25" hidden="1" x14ac:dyDescent="0.2">
      <c r="A2453" s="3">
        <v>250</v>
      </c>
      <c r="B2453" s="3">
        <v>74258</v>
      </c>
      <c r="C2453" s="3">
        <v>67</v>
      </c>
      <c r="D2453" s="3">
        <v>1558</v>
      </c>
      <c r="E2453" s="3">
        <v>2215</v>
      </c>
      <c r="F2453" s="1" t="s">
        <v>839</v>
      </c>
      <c r="G2453" s="2">
        <v>70874879</v>
      </c>
      <c r="H2453" s="2">
        <v>0</v>
      </c>
      <c r="I2453" s="1" t="s">
        <v>850</v>
      </c>
      <c r="J2453" s="1" t="s">
        <v>2</v>
      </c>
      <c r="K2453" s="3">
        <v>17</v>
      </c>
      <c r="L2453" s="1" t="s">
        <v>2</v>
      </c>
      <c r="M2453" s="1" t="s">
        <v>2</v>
      </c>
      <c r="N2453" s="3">
        <v>4130</v>
      </c>
      <c r="O2453" s="3">
        <v>49</v>
      </c>
      <c r="P2453" s="1" t="s">
        <v>841</v>
      </c>
      <c r="Q2453" s="2">
        <v>1428063701327</v>
      </c>
      <c r="R2453" s="2">
        <v>0</v>
      </c>
      <c r="S2453" s="2">
        <v>1428063701327</v>
      </c>
      <c r="T2453" s="1" t="s">
        <v>222</v>
      </c>
      <c r="U2453" s="1" t="s">
        <v>223</v>
      </c>
      <c r="V2453" s="1" t="s">
        <v>2</v>
      </c>
      <c r="W2453" s="1" t="s">
        <v>842</v>
      </c>
      <c r="X2453" s="1" t="s">
        <v>841</v>
      </c>
      <c r="Y2453" s="1" t="s">
        <v>225</v>
      </c>
    </row>
    <row r="2454" spans="1:25" hidden="1" x14ac:dyDescent="0.2">
      <c r="A2454" s="3">
        <v>251</v>
      </c>
      <c r="B2454" s="3">
        <v>74259</v>
      </c>
      <c r="C2454" s="3">
        <v>68</v>
      </c>
      <c r="D2454" s="3">
        <v>1558</v>
      </c>
      <c r="E2454" s="3">
        <v>2215</v>
      </c>
      <c r="F2454" s="1" t="s">
        <v>839</v>
      </c>
      <c r="G2454" s="2">
        <v>70874879</v>
      </c>
      <c r="H2454" s="2">
        <v>0</v>
      </c>
      <c r="I2454" s="1" t="s">
        <v>848</v>
      </c>
      <c r="J2454" s="1" t="s">
        <v>2</v>
      </c>
      <c r="K2454" s="3">
        <v>17</v>
      </c>
      <c r="L2454" s="1" t="s">
        <v>2</v>
      </c>
      <c r="M2454" s="1" t="s">
        <v>2</v>
      </c>
      <c r="N2454" s="3">
        <v>4130</v>
      </c>
      <c r="O2454" s="3">
        <v>49</v>
      </c>
      <c r="P2454" s="1" t="s">
        <v>841</v>
      </c>
      <c r="Q2454" s="2">
        <v>1428134576206</v>
      </c>
      <c r="R2454" s="2">
        <v>0</v>
      </c>
      <c r="S2454" s="2">
        <v>1428134576206</v>
      </c>
      <c r="T2454" s="1" t="s">
        <v>222</v>
      </c>
      <c r="U2454" s="1" t="s">
        <v>223</v>
      </c>
      <c r="V2454" s="1" t="s">
        <v>2</v>
      </c>
      <c r="W2454" s="1" t="s">
        <v>842</v>
      </c>
      <c r="X2454" s="1" t="s">
        <v>841</v>
      </c>
      <c r="Y2454" s="1" t="s">
        <v>225</v>
      </c>
    </row>
    <row r="2455" spans="1:25" hidden="1" x14ac:dyDescent="0.2">
      <c r="A2455" s="3">
        <v>252</v>
      </c>
      <c r="B2455" s="3">
        <v>74260</v>
      </c>
      <c r="C2455" s="3">
        <v>69</v>
      </c>
      <c r="D2455" s="3">
        <v>1558</v>
      </c>
      <c r="E2455" s="3">
        <v>2215</v>
      </c>
      <c r="F2455" s="1" t="s">
        <v>839</v>
      </c>
      <c r="G2455" s="2">
        <v>70874879</v>
      </c>
      <c r="H2455" s="2">
        <v>0</v>
      </c>
      <c r="I2455" s="1" t="s">
        <v>853</v>
      </c>
      <c r="J2455" s="1" t="s">
        <v>2</v>
      </c>
      <c r="K2455" s="3">
        <v>17</v>
      </c>
      <c r="L2455" s="1" t="s">
        <v>2</v>
      </c>
      <c r="M2455" s="1" t="s">
        <v>2</v>
      </c>
      <c r="N2455" s="3">
        <v>4130</v>
      </c>
      <c r="O2455" s="3">
        <v>49</v>
      </c>
      <c r="P2455" s="1" t="s">
        <v>841</v>
      </c>
      <c r="Q2455" s="2">
        <v>1428205451085</v>
      </c>
      <c r="R2455" s="2">
        <v>0</v>
      </c>
      <c r="S2455" s="2">
        <v>1428205451085</v>
      </c>
      <c r="T2455" s="1" t="s">
        <v>222</v>
      </c>
      <c r="U2455" s="1" t="s">
        <v>223</v>
      </c>
      <c r="V2455" s="1" t="s">
        <v>2</v>
      </c>
      <c r="W2455" s="1" t="s">
        <v>842</v>
      </c>
      <c r="X2455" s="1" t="s">
        <v>841</v>
      </c>
      <c r="Y2455" s="1" t="s">
        <v>225</v>
      </c>
    </row>
    <row r="2456" spans="1:25" hidden="1" x14ac:dyDescent="0.2">
      <c r="A2456" s="3">
        <v>253</v>
      </c>
      <c r="B2456" s="3">
        <v>74261</v>
      </c>
      <c r="C2456" s="3">
        <v>70</v>
      </c>
      <c r="D2456" s="3">
        <v>1558</v>
      </c>
      <c r="E2456" s="3">
        <v>2215</v>
      </c>
      <c r="F2456" s="1" t="s">
        <v>839</v>
      </c>
      <c r="G2456" s="2">
        <v>70874879</v>
      </c>
      <c r="H2456" s="2">
        <v>0</v>
      </c>
      <c r="I2456" s="1" t="s">
        <v>854</v>
      </c>
      <c r="J2456" s="1" t="s">
        <v>2</v>
      </c>
      <c r="K2456" s="3">
        <v>17</v>
      </c>
      <c r="L2456" s="1" t="s">
        <v>2</v>
      </c>
      <c r="M2456" s="1" t="s">
        <v>2</v>
      </c>
      <c r="N2456" s="3">
        <v>4130</v>
      </c>
      <c r="O2456" s="3">
        <v>49</v>
      </c>
      <c r="P2456" s="1" t="s">
        <v>841</v>
      </c>
      <c r="Q2456" s="2">
        <v>1428276325964</v>
      </c>
      <c r="R2456" s="2">
        <v>0</v>
      </c>
      <c r="S2456" s="2">
        <v>1428276325964</v>
      </c>
      <c r="T2456" s="1" t="s">
        <v>222</v>
      </c>
      <c r="U2456" s="1" t="s">
        <v>223</v>
      </c>
      <c r="V2456" s="1" t="s">
        <v>2</v>
      </c>
      <c r="W2456" s="1" t="s">
        <v>842</v>
      </c>
      <c r="X2456" s="1" t="s">
        <v>841</v>
      </c>
      <c r="Y2456" s="1" t="s">
        <v>225</v>
      </c>
    </row>
    <row r="2457" spans="1:25" hidden="1" x14ac:dyDescent="0.2">
      <c r="A2457" s="3">
        <v>254</v>
      </c>
      <c r="B2457" s="3">
        <v>74262</v>
      </c>
      <c r="C2457" s="3">
        <v>71</v>
      </c>
      <c r="D2457" s="3">
        <v>1558</v>
      </c>
      <c r="E2457" s="3">
        <v>2215</v>
      </c>
      <c r="F2457" s="1" t="s">
        <v>839</v>
      </c>
      <c r="G2457" s="2">
        <v>70874879</v>
      </c>
      <c r="H2457" s="2">
        <v>0</v>
      </c>
      <c r="I2457" s="1" t="s">
        <v>850</v>
      </c>
      <c r="J2457" s="1" t="s">
        <v>2</v>
      </c>
      <c r="K2457" s="3">
        <v>17</v>
      </c>
      <c r="L2457" s="1" t="s">
        <v>2</v>
      </c>
      <c r="M2457" s="1" t="s">
        <v>2</v>
      </c>
      <c r="N2457" s="3">
        <v>4130</v>
      </c>
      <c r="O2457" s="3">
        <v>49</v>
      </c>
      <c r="P2457" s="1" t="s">
        <v>841</v>
      </c>
      <c r="Q2457" s="2">
        <v>1428347200843</v>
      </c>
      <c r="R2457" s="2">
        <v>0</v>
      </c>
      <c r="S2457" s="2">
        <v>1428347200843</v>
      </c>
      <c r="T2457" s="1" t="s">
        <v>222</v>
      </c>
      <c r="U2457" s="1" t="s">
        <v>223</v>
      </c>
      <c r="V2457" s="1" t="s">
        <v>2</v>
      </c>
      <c r="W2457" s="1" t="s">
        <v>842</v>
      </c>
      <c r="X2457" s="1" t="s">
        <v>841</v>
      </c>
      <c r="Y2457" s="1" t="s">
        <v>225</v>
      </c>
    </row>
    <row r="2458" spans="1:25" hidden="1" x14ac:dyDescent="0.2">
      <c r="A2458" s="3">
        <v>255</v>
      </c>
      <c r="B2458" s="3">
        <v>74263</v>
      </c>
      <c r="C2458" s="3">
        <v>72</v>
      </c>
      <c r="D2458" s="3">
        <v>1558</v>
      </c>
      <c r="E2458" s="3">
        <v>2215</v>
      </c>
      <c r="F2458" s="1" t="s">
        <v>839</v>
      </c>
      <c r="G2458" s="2">
        <v>70874879</v>
      </c>
      <c r="H2458" s="2">
        <v>0</v>
      </c>
      <c r="I2458" s="1" t="s">
        <v>850</v>
      </c>
      <c r="J2458" s="1" t="s">
        <v>2</v>
      </c>
      <c r="K2458" s="3">
        <v>17</v>
      </c>
      <c r="L2458" s="1" t="s">
        <v>2</v>
      </c>
      <c r="M2458" s="1" t="s">
        <v>2</v>
      </c>
      <c r="N2458" s="3">
        <v>4130</v>
      </c>
      <c r="O2458" s="3">
        <v>49</v>
      </c>
      <c r="P2458" s="1" t="s">
        <v>841</v>
      </c>
      <c r="Q2458" s="2">
        <v>1428418075722</v>
      </c>
      <c r="R2458" s="2">
        <v>0</v>
      </c>
      <c r="S2458" s="2">
        <v>1428418075722</v>
      </c>
      <c r="T2458" s="1" t="s">
        <v>222</v>
      </c>
      <c r="U2458" s="1" t="s">
        <v>223</v>
      </c>
      <c r="V2458" s="1" t="s">
        <v>2</v>
      </c>
      <c r="W2458" s="1" t="s">
        <v>842</v>
      </c>
      <c r="X2458" s="1" t="s">
        <v>841</v>
      </c>
      <c r="Y2458" s="1" t="s">
        <v>225</v>
      </c>
    </row>
    <row r="2459" spans="1:25" hidden="1" x14ac:dyDescent="0.2">
      <c r="A2459" s="3">
        <v>256</v>
      </c>
      <c r="B2459" s="3">
        <v>74264</v>
      </c>
      <c r="C2459" s="3">
        <v>73</v>
      </c>
      <c r="D2459" s="3">
        <v>1558</v>
      </c>
      <c r="E2459" s="3">
        <v>2215</v>
      </c>
      <c r="F2459" s="1" t="s">
        <v>839</v>
      </c>
      <c r="G2459" s="2">
        <v>70874879</v>
      </c>
      <c r="H2459" s="2">
        <v>0</v>
      </c>
      <c r="I2459" s="1" t="s">
        <v>848</v>
      </c>
      <c r="J2459" s="1" t="s">
        <v>2</v>
      </c>
      <c r="K2459" s="3">
        <v>17</v>
      </c>
      <c r="L2459" s="1" t="s">
        <v>2</v>
      </c>
      <c r="M2459" s="1" t="s">
        <v>2</v>
      </c>
      <c r="N2459" s="3">
        <v>4130</v>
      </c>
      <c r="O2459" s="3">
        <v>49</v>
      </c>
      <c r="P2459" s="1" t="s">
        <v>841</v>
      </c>
      <c r="Q2459" s="2">
        <v>1428488950601</v>
      </c>
      <c r="R2459" s="2">
        <v>0</v>
      </c>
      <c r="S2459" s="2">
        <v>1428488950601</v>
      </c>
      <c r="T2459" s="1" t="s">
        <v>222</v>
      </c>
      <c r="U2459" s="1" t="s">
        <v>223</v>
      </c>
      <c r="V2459" s="1" t="s">
        <v>2</v>
      </c>
      <c r="W2459" s="1" t="s">
        <v>842</v>
      </c>
      <c r="X2459" s="1" t="s">
        <v>841</v>
      </c>
      <c r="Y2459" s="1" t="s">
        <v>225</v>
      </c>
    </row>
    <row r="2460" spans="1:25" hidden="1" x14ac:dyDescent="0.2">
      <c r="A2460" s="3">
        <v>257</v>
      </c>
      <c r="B2460" s="3">
        <v>74265</v>
      </c>
      <c r="C2460" s="3">
        <v>74</v>
      </c>
      <c r="D2460" s="3">
        <v>1558</v>
      </c>
      <c r="E2460" s="3">
        <v>2215</v>
      </c>
      <c r="F2460" s="1" t="s">
        <v>839</v>
      </c>
      <c r="G2460" s="2">
        <v>70874879</v>
      </c>
      <c r="H2460" s="2">
        <v>0</v>
      </c>
      <c r="I2460" s="1" t="s">
        <v>848</v>
      </c>
      <c r="J2460" s="1" t="s">
        <v>2</v>
      </c>
      <c r="K2460" s="3">
        <v>17</v>
      </c>
      <c r="L2460" s="1" t="s">
        <v>2</v>
      </c>
      <c r="M2460" s="1" t="s">
        <v>2</v>
      </c>
      <c r="N2460" s="3">
        <v>4130</v>
      </c>
      <c r="O2460" s="3">
        <v>49</v>
      </c>
      <c r="P2460" s="1" t="s">
        <v>841</v>
      </c>
      <c r="Q2460" s="2">
        <v>1428559825480</v>
      </c>
      <c r="R2460" s="2">
        <v>0</v>
      </c>
      <c r="S2460" s="2">
        <v>1428559825480</v>
      </c>
      <c r="T2460" s="1" t="s">
        <v>222</v>
      </c>
      <c r="U2460" s="1" t="s">
        <v>223</v>
      </c>
      <c r="V2460" s="1" t="s">
        <v>2</v>
      </c>
      <c r="W2460" s="1" t="s">
        <v>842</v>
      </c>
      <c r="X2460" s="1" t="s">
        <v>841</v>
      </c>
      <c r="Y2460" s="1" t="s">
        <v>225</v>
      </c>
    </row>
    <row r="2461" spans="1:25" hidden="1" x14ac:dyDescent="0.2">
      <c r="A2461" s="3">
        <v>258</v>
      </c>
      <c r="B2461" s="3">
        <v>74266</v>
      </c>
      <c r="C2461" s="3">
        <v>75</v>
      </c>
      <c r="D2461" s="3">
        <v>1558</v>
      </c>
      <c r="E2461" s="3">
        <v>2215</v>
      </c>
      <c r="F2461" s="1" t="s">
        <v>839</v>
      </c>
      <c r="G2461" s="2">
        <v>70874879</v>
      </c>
      <c r="H2461" s="2">
        <v>0</v>
      </c>
      <c r="I2461" s="1" t="s">
        <v>855</v>
      </c>
      <c r="J2461" s="1" t="s">
        <v>2</v>
      </c>
      <c r="K2461" s="3">
        <v>17</v>
      </c>
      <c r="L2461" s="1" t="s">
        <v>2</v>
      </c>
      <c r="M2461" s="1" t="s">
        <v>2</v>
      </c>
      <c r="N2461" s="3">
        <v>4130</v>
      </c>
      <c r="O2461" s="3">
        <v>49</v>
      </c>
      <c r="P2461" s="1" t="s">
        <v>841</v>
      </c>
      <c r="Q2461" s="2">
        <v>1428630700359</v>
      </c>
      <c r="R2461" s="2">
        <v>0</v>
      </c>
      <c r="S2461" s="2">
        <v>1428630700359</v>
      </c>
      <c r="T2461" s="1" t="s">
        <v>222</v>
      </c>
      <c r="U2461" s="1" t="s">
        <v>223</v>
      </c>
      <c r="V2461" s="1" t="s">
        <v>2</v>
      </c>
      <c r="W2461" s="1" t="s">
        <v>842</v>
      </c>
      <c r="X2461" s="1" t="s">
        <v>841</v>
      </c>
      <c r="Y2461" s="1" t="s">
        <v>225</v>
      </c>
    </row>
    <row r="2462" spans="1:25" hidden="1" x14ac:dyDescent="0.2">
      <c r="A2462" s="3">
        <v>259</v>
      </c>
      <c r="B2462" s="3">
        <v>74267</v>
      </c>
      <c r="C2462" s="3">
        <v>76</v>
      </c>
      <c r="D2462" s="3">
        <v>1558</v>
      </c>
      <c r="E2462" s="3">
        <v>2215</v>
      </c>
      <c r="F2462" s="1" t="s">
        <v>839</v>
      </c>
      <c r="G2462" s="2">
        <v>70874879</v>
      </c>
      <c r="H2462" s="2">
        <v>0</v>
      </c>
      <c r="I2462" s="1" t="s">
        <v>845</v>
      </c>
      <c r="J2462" s="1" t="s">
        <v>2</v>
      </c>
      <c r="K2462" s="3">
        <v>17</v>
      </c>
      <c r="L2462" s="1" t="s">
        <v>2</v>
      </c>
      <c r="M2462" s="1" t="s">
        <v>2</v>
      </c>
      <c r="N2462" s="3">
        <v>4130</v>
      </c>
      <c r="O2462" s="3">
        <v>49</v>
      </c>
      <c r="P2462" s="1" t="s">
        <v>841</v>
      </c>
      <c r="Q2462" s="2">
        <v>1428701575238</v>
      </c>
      <c r="R2462" s="2">
        <v>0</v>
      </c>
      <c r="S2462" s="2">
        <v>1428701575238</v>
      </c>
      <c r="T2462" s="1" t="s">
        <v>222</v>
      </c>
      <c r="U2462" s="1" t="s">
        <v>223</v>
      </c>
      <c r="V2462" s="1" t="s">
        <v>2</v>
      </c>
      <c r="W2462" s="1" t="s">
        <v>842</v>
      </c>
      <c r="X2462" s="1" t="s">
        <v>841</v>
      </c>
      <c r="Y2462" s="1" t="s">
        <v>225</v>
      </c>
    </row>
    <row r="2463" spans="1:25" hidden="1" x14ac:dyDescent="0.2">
      <c r="A2463" s="3">
        <v>260</v>
      </c>
      <c r="B2463" s="3">
        <v>74268</v>
      </c>
      <c r="C2463" s="3">
        <v>77</v>
      </c>
      <c r="D2463" s="3">
        <v>1558</v>
      </c>
      <c r="E2463" s="3">
        <v>2215</v>
      </c>
      <c r="F2463" s="1" t="s">
        <v>839</v>
      </c>
      <c r="G2463" s="2">
        <v>70874879</v>
      </c>
      <c r="H2463" s="2">
        <v>0</v>
      </c>
      <c r="I2463" s="1" t="s">
        <v>856</v>
      </c>
      <c r="J2463" s="1" t="s">
        <v>2</v>
      </c>
      <c r="K2463" s="3">
        <v>17</v>
      </c>
      <c r="L2463" s="1" t="s">
        <v>2</v>
      </c>
      <c r="M2463" s="1" t="s">
        <v>2</v>
      </c>
      <c r="N2463" s="3">
        <v>4130</v>
      </c>
      <c r="O2463" s="3">
        <v>49</v>
      </c>
      <c r="P2463" s="1" t="s">
        <v>841</v>
      </c>
      <c r="Q2463" s="2">
        <v>1428772450117</v>
      </c>
      <c r="R2463" s="2">
        <v>0</v>
      </c>
      <c r="S2463" s="2">
        <v>1428772450117</v>
      </c>
      <c r="T2463" s="1" t="s">
        <v>222</v>
      </c>
      <c r="U2463" s="1" t="s">
        <v>223</v>
      </c>
      <c r="V2463" s="1" t="s">
        <v>2</v>
      </c>
      <c r="W2463" s="1" t="s">
        <v>842</v>
      </c>
      <c r="X2463" s="1" t="s">
        <v>841</v>
      </c>
      <c r="Y2463" s="1" t="s">
        <v>225</v>
      </c>
    </row>
    <row r="2464" spans="1:25" hidden="1" x14ac:dyDescent="0.2">
      <c r="A2464" s="3">
        <v>261</v>
      </c>
      <c r="B2464" s="3">
        <v>74274</v>
      </c>
      <c r="C2464" s="3">
        <v>83</v>
      </c>
      <c r="D2464" s="3">
        <v>1558</v>
      </c>
      <c r="E2464" s="3">
        <v>2215</v>
      </c>
      <c r="F2464" s="1" t="s">
        <v>839</v>
      </c>
      <c r="G2464" s="2">
        <v>56699903</v>
      </c>
      <c r="H2464" s="2">
        <v>0</v>
      </c>
      <c r="I2464" s="1" t="s">
        <v>851</v>
      </c>
      <c r="J2464" s="1" t="s">
        <v>2</v>
      </c>
      <c r="K2464" s="3">
        <v>17</v>
      </c>
      <c r="L2464" s="1" t="s">
        <v>2</v>
      </c>
      <c r="M2464" s="1" t="s">
        <v>2</v>
      </c>
      <c r="N2464" s="3">
        <v>4130</v>
      </c>
      <c r="O2464" s="3">
        <v>49</v>
      </c>
      <c r="P2464" s="1" t="s">
        <v>841</v>
      </c>
      <c r="Q2464" s="2">
        <v>1428829150020</v>
      </c>
      <c r="R2464" s="2">
        <v>0</v>
      </c>
      <c r="S2464" s="2">
        <v>1428829150020</v>
      </c>
      <c r="T2464" s="1" t="s">
        <v>222</v>
      </c>
      <c r="U2464" s="1" t="s">
        <v>223</v>
      </c>
      <c r="V2464" s="1" t="s">
        <v>2</v>
      </c>
      <c r="W2464" s="1" t="s">
        <v>842</v>
      </c>
      <c r="X2464" s="1" t="s">
        <v>841</v>
      </c>
      <c r="Y2464" s="1" t="s">
        <v>225</v>
      </c>
    </row>
    <row r="2465" spans="1:25" hidden="1" x14ac:dyDescent="0.2">
      <c r="A2465" s="3">
        <v>262</v>
      </c>
      <c r="B2465" s="3">
        <v>74275</v>
      </c>
      <c r="C2465" s="3">
        <v>84</v>
      </c>
      <c r="D2465" s="3">
        <v>1558</v>
      </c>
      <c r="E2465" s="3">
        <v>2215</v>
      </c>
      <c r="F2465" s="1" t="s">
        <v>839</v>
      </c>
      <c r="G2465" s="2">
        <v>56699903</v>
      </c>
      <c r="H2465" s="2">
        <v>0</v>
      </c>
      <c r="I2465" s="1" t="s">
        <v>857</v>
      </c>
      <c r="J2465" s="1" t="s">
        <v>2</v>
      </c>
      <c r="K2465" s="3">
        <v>17</v>
      </c>
      <c r="L2465" s="1" t="s">
        <v>2</v>
      </c>
      <c r="M2465" s="1" t="s">
        <v>2</v>
      </c>
      <c r="N2465" s="3">
        <v>4130</v>
      </c>
      <c r="O2465" s="3">
        <v>49</v>
      </c>
      <c r="P2465" s="1" t="s">
        <v>841</v>
      </c>
      <c r="Q2465" s="2">
        <v>1428885849923</v>
      </c>
      <c r="R2465" s="2">
        <v>0</v>
      </c>
      <c r="S2465" s="2">
        <v>1428885849923</v>
      </c>
      <c r="T2465" s="1" t="s">
        <v>222</v>
      </c>
      <c r="U2465" s="1" t="s">
        <v>223</v>
      </c>
      <c r="V2465" s="1" t="s">
        <v>2</v>
      </c>
      <c r="W2465" s="1" t="s">
        <v>842</v>
      </c>
      <c r="X2465" s="1" t="s">
        <v>841</v>
      </c>
      <c r="Y2465" s="1" t="s">
        <v>225</v>
      </c>
    </row>
    <row r="2466" spans="1:25" hidden="1" x14ac:dyDescent="0.2">
      <c r="A2466" s="3">
        <v>263</v>
      </c>
      <c r="B2466" s="3">
        <v>74276</v>
      </c>
      <c r="C2466" s="3">
        <v>85</v>
      </c>
      <c r="D2466" s="3">
        <v>1558</v>
      </c>
      <c r="E2466" s="3">
        <v>2215</v>
      </c>
      <c r="F2466" s="1" t="s">
        <v>839</v>
      </c>
      <c r="G2466" s="2">
        <v>42524927</v>
      </c>
      <c r="H2466" s="2">
        <v>0</v>
      </c>
      <c r="I2466" s="1" t="s">
        <v>858</v>
      </c>
      <c r="J2466" s="1" t="s">
        <v>2</v>
      </c>
      <c r="K2466" s="3">
        <v>17</v>
      </c>
      <c r="L2466" s="1" t="s">
        <v>2</v>
      </c>
      <c r="M2466" s="1" t="s">
        <v>2</v>
      </c>
      <c r="N2466" s="3">
        <v>4130</v>
      </c>
      <c r="O2466" s="3">
        <v>49</v>
      </c>
      <c r="P2466" s="1" t="s">
        <v>841</v>
      </c>
      <c r="Q2466" s="2">
        <v>1428928374850</v>
      </c>
      <c r="R2466" s="2">
        <v>0</v>
      </c>
      <c r="S2466" s="2">
        <v>1428928374850</v>
      </c>
      <c r="T2466" s="1" t="s">
        <v>222</v>
      </c>
      <c r="U2466" s="1" t="s">
        <v>223</v>
      </c>
      <c r="V2466" s="1" t="s">
        <v>2</v>
      </c>
      <c r="W2466" s="1" t="s">
        <v>842</v>
      </c>
      <c r="X2466" s="1" t="s">
        <v>841</v>
      </c>
      <c r="Y2466" s="1" t="s">
        <v>225</v>
      </c>
    </row>
    <row r="2467" spans="1:25" hidden="1" x14ac:dyDescent="0.2">
      <c r="A2467" s="3">
        <v>264</v>
      </c>
      <c r="B2467" s="3">
        <v>74277</v>
      </c>
      <c r="C2467" s="3">
        <v>86</v>
      </c>
      <c r="D2467" s="3">
        <v>1558</v>
      </c>
      <c r="E2467" s="3">
        <v>2215</v>
      </c>
      <c r="F2467" s="1" t="s">
        <v>839</v>
      </c>
      <c r="G2467" s="2">
        <v>42524927</v>
      </c>
      <c r="H2467" s="2">
        <v>0</v>
      </c>
      <c r="I2467" s="1" t="s">
        <v>851</v>
      </c>
      <c r="J2467" s="1" t="s">
        <v>2</v>
      </c>
      <c r="K2467" s="3">
        <v>17</v>
      </c>
      <c r="L2467" s="1" t="s">
        <v>2</v>
      </c>
      <c r="M2467" s="1" t="s">
        <v>2</v>
      </c>
      <c r="N2467" s="3">
        <v>4130</v>
      </c>
      <c r="O2467" s="3">
        <v>49</v>
      </c>
      <c r="P2467" s="1" t="s">
        <v>841</v>
      </c>
      <c r="Q2467" s="2">
        <v>1428970899777</v>
      </c>
      <c r="R2467" s="2">
        <v>0</v>
      </c>
      <c r="S2467" s="2">
        <v>1428970899777</v>
      </c>
      <c r="T2467" s="1" t="s">
        <v>222</v>
      </c>
      <c r="U2467" s="1" t="s">
        <v>223</v>
      </c>
      <c r="V2467" s="1" t="s">
        <v>2</v>
      </c>
      <c r="W2467" s="1" t="s">
        <v>842</v>
      </c>
      <c r="X2467" s="1" t="s">
        <v>841</v>
      </c>
      <c r="Y2467" s="1" t="s">
        <v>225</v>
      </c>
    </row>
    <row r="2468" spans="1:25" hidden="1" x14ac:dyDescent="0.2">
      <c r="A2468" s="3">
        <v>265</v>
      </c>
      <c r="B2468" s="3">
        <v>74278</v>
      </c>
      <c r="C2468" s="3">
        <v>87</v>
      </c>
      <c r="D2468" s="3">
        <v>1558</v>
      </c>
      <c r="E2468" s="3">
        <v>2215</v>
      </c>
      <c r="F2468" s="1" t="s">
        <v>839</v>
      </c>
      <c r="G2468" s="2">
        <v>42524927</v>
      </c>
      <c r="H2468" s="2">
        <v>0</v>
      </c>
      <c r="I2468" s="1" t="s">
        <v>850</v>
      </c>
      <c r="J2468" s="1" t="s">
        <v>2</v>
      </c>
      <c r="K2468" s="3">
        <v>17</v>
      </c>
      <c r="L2468" s="1" t="s">
        <v>2</v>
      </c>
      <c r="M2468" s="1" t="s">
        <v>2</v>
      </c>
      <c r="N2468" s="3">
        <v>4130</v>
      </c>
      <c r="O2468" s="3">
        <v>49</v>
      </c>
      <c r="P2468" s="1" t="s">
        <v>841</v>
      </c>
      <c r="Q2468" s="2">
        <v>1429013424704</v>
      </c>
      <c r="R2468" s="2">
        <v>0</v>
      </c>
      <c r="S2468" s="2">
        <v>1429013424704</v>
      </c>
      <c r="T2468" s="1" t="s">
        <v>222</v>
      </c>
      <c r="U2468" s="1" t="s">
        <v>223</v>
      </c>
      <c r="V2468" s="1" t="s">
        <v>2</v>
      </c>
      <c r="W2468" s="1" t="s">
        <v>842</v>
      </c>
      <c r="X2468" s="1" t="s">
        <v>841</v>
      </c>
      <c r="Y2468" s="1" t="s">
        <v>225</v>
      </c>
    </row>
    <row r="2469" spans="1:25" hidden="1" x14ac:dyDescent="0.2">
      <c r="A2469" s="3">
        <v>266</v>
      </c>
      <c r="B2469" s="3">
        <v>74279</v>
      </c>
      <c r="C2469" s="3">
        <v>88</v>
      </c>
      <c r="D2469" s="3">
        <v>1558</v>
      </c>
      <c r="E2469" s="3">
        <v>2215</v>
      </c>
      <c r="F2469" s="1" t="s">
        <v>839</v>
      </c>
      <c r="G2469" s="2">
        <v>42524927</v>
      </c>
      <c r="H2469" s="2">
        <v>0</v>
      </c>
      <c r="I2469" s="1" t="s">
        <v>846</v>
      </c>
      <c r="J2469" s="1" t="s">
        <v>2</v>
      </c>
      <c r="K2469" s="3">
        <v>17</v>
      </c>
      <c r="L2469" s="1" t="s">
        <v>2</v>
      </c>
      <c r="M2469" s="1" t="s">
        <v>2</v>
      </c>
      <c r="N2469" s="3">
        <v>4130</v>
      </c>
      <c r="O2469" s="3">
        <v>49</v>
      </c>
      <c r="P2469" s="1" t="s">
        <v>841</v>
      </c>
      <c r="Q2469" s="2">
        <v>1429055949631</v>
      </c>
      <c r="R2469" s="2">
        <v>0</v>
      </c>
      <c r="S2469" s="2">
        <v>1429055949631</v>
      </c>
      <c r="T2469" s="1" t="s">
        <v>222</v>
      </c>
      <c r="U2469" s="1" t="s">
        <v>223</v>
      </c>
      <c r="V2469" s="1" t="s">
        <v>2</v>
      </c>
      <c r="W2469" s="1" t="s">
        <v>842</v>
      </c>
      <c r="X2469" s="1" t="s">
        <v>841</v>
      </c>
      <c r="Y2469" s="1" t="s">
        <v>225</v>
      </c>
    </row>
    <row r="2470" spans="1:25" hidden="1" x14ac:dyDescent="0.2">
      <c r="A2470" s="3">
        <v>267</v>
      </c>
      <c r="B2470" s="3">
        <v>74282</v>
      </c>
      <c r="C2470" s="3">
        <v>91</v>
      </c>
      <c r="D2470" s="3">
        <v>1558</v>
      </c>
      <c r="E2470" s="3">
        <v>2215</v>
      </c>
      <c r="F2470" s="1" t="s">
        <v>839</v>
      </c>
      <c r="G2470" s="2">
        <v>28349952</v>
      </c>
      <c r="H2470" s="2">
        <v>0</v>
      </c>
      <c r="I2470" s="1" t="s">
        <v>859</v>
      </c>
      <c r="J2470" s="1" t="s">
        <v>2</v>
      </c>
      <c r="K2470" s="3">
        <v>17</v>
      </c>
      <c r="L2470" s="1" t="s">
        <v>2</v>
      </c>
      <c r="M2470" s="1" t="s">
        <v>2</v>
      </c>
      <c r="N2470" s="3">
        <v>4130</v>
      </c>
      <c r="O2470" s="3">
        <v>49</v>
      </c>
      <c r="P2470" s="1" t="s">
        <v>841</v>
      </c>
      <c r="Q2470" s="2">
        <v>1429084299583</v>
      </c>
      <c r="R2470" s="2">
        <v>0</v>
      </c>
      <c r="S2470" s="2">
        <v>1429084299583</v>
      </c>
      <c r="T2470" s="1" t="s">
        <v>222</v>
      </c>
      <c r="U2470" s="1" t="s">
        <v>223</v>
      </c>
      <c r="V2470" s="1" t="s">
        <v>2</v>
      </c>
      <c r="W2470" s="1" t="s">
        <v>842</v>
      </c>
      <c r="X2470" s="1" t="s">
        <v>841</v>
      </c>
      <c r="Y2470" s="1" t="s">
        <v>225</v>
      </c>
    </row>
    <row r="2471" spans="1:25" hidden="1" x14ac:dyDescent="0.2">
      <c r="A2471" s="3">
        <v>268</v>
      </c>
      <c r="B2471" s="3">
        <v>74283</v>
      </c>
      <c r="C2471" s="3">
        <v>92</v>
      </c>
      <c r="D2471" s="3">
        <v>1558</v>
      </c>
      <c r="E2471" s="3">
        <v>2215</v>
      </c>
      <c r="F2471" s="1" t="s">
        <v>839</v>
      </c>
      <c r="G2471" s="2">
        <v>28349952</v>
      </c>
      <c r="H2471" s="2">
        <v>0</v>
      </c>
      <c r="I2471" s="1" t="s">
        <v>851</v>
      </c>
      <c r="J2471" s="1" t="s">
        <v>2</v>
      </c>
      <c r="K2471" s="3">
        <v>17</v>
      </c>
      <c r="L2471" s="1" t="s">
        <v>2</v>
      </c>
      <c r="M2471" s="1" t="s">
        <v>2</v>
      </c>
      <c r="N2471" s="3">
        <v>4130</v>
      </c>
      <c r="O2471" s="3">
        <v>49</v>
      </c>
      <c r="P2471" s="1" t="s">
        <v>841</v>
      </c>
      <c r="Q2471" s="2">
        <v>1429112649535</v>
      </c>
      <c r="R2471" s="2">
        <v>0</v>
      </c>
      <c r="S2471" s="2">
        <v>1429112649535</v>
      </c>
      <c r="T2471" s="1" t="s">
        <v>222</v>
      </c>
      <c r="U2471" s="1" t="s">
        <v>223</v>
      </c>
      <c r="V2471" s="1" t="s">
        <v>2</v>
      </c>
      <c r="W2471" s="1" t="s">
        <v>842</v>
      </c>
      <c r="X2471" s="1" t="s">
        <v>841</v>
      </c>
      <c r="Y2471" s="1" t="s">
        <v>225</v>
      </c>
    </row>
    <row r="2472" spans="1:25" hidden="1" x14ac:dyDescent="0.2">
      <c r="A2472" s="3">
        <v>269</v>
      </c>
      <c r="B2472" s="3">
        <v>74284</v>
      </c>
      <c r="C2472" s="3">
        <v>93</v>
      </c>
      <c r="D2472" s="3">
        <v>1558</v>
      </c>
      <c r="E2472" s="3">
        <v>2215</v>
      </c>
      <c r="F2472" s="1" t="s">
        <v>839</v>
      </c>
      <c r="G2472" s="2">
        <v>28349952</v>
      </c>
      <c r="H2472" s="2">
        <v>0</v>
      </c>
      <c r="I2472" s="1" t="s">
        <v>860</v>
      </c>
      <c r="J2472" s="1" t="s">
        <v>2</v>
      </c>
      <c r="K2472" s="3">
        <v>17</v>
      </c>
      <c r="L2472" s="1" t="s">
        <v>2</v>
      </c>
      <c r="M2472" s="1" t="s">
        <v>2</v>
      </c>
      <c r="N2472" s="3">
        <v>4130</v>
      </c>
      <c r="O2472" s="3">
        <v>49</v>
      </c>
      <c r="P2472" s="1" t="s">
        <v>841</v>
      </c>
      <c r="Q2472" s="2">
        <v>1429140999487</v>
      </c>
      <c r="R2472" s="2">
        <v>0</v>
      </c>
      <c r="S2472" s="2">
        <v>1429140999487</v>
      </c>
      <c r="T2472" s="1" t="s">
        <v>222</v>
      </c>
      <c r="U2472" s="1" t="s">
        <v>223</v>
      </c>
      <c r="V2472" s="1" t="s">
        <v>2</v>
      </c>
      <c r="W2472" s="1" t="s">
        <v>842</v>
      </c>
      <c r="X2472" s="1" t="s">
        <v>841</v>
      </c>
      <c r="Y2472" s="1" t="s">
        <v>225</v>
      </c>
    </row>
    <row r="2473" spans="1:25" hidden="1" x14ac:dyDescent="0.2">
      <c r="A2473" s="3">
        <v>270</v>
      </c>
      <c r="B2473" s="3">
        <v>74285</v>
      </c>
      <c r="C2473" s="3">
        <v>94</v>
      </c>
      <c r="D2473" s="3">
        <v>1558</v>
      </c>
      <c r="E2473" s="3">
        <v>2215</v>
      </c>
      <c r="F2473" s="1" t="s">
        <v>839</v>
      </c>
      <c r="G2473" s="2">
        <v>28349952</v>
      </c>
      <c r="H2473" s="2">
        <v>0</v>
      </c>
      <c r="I2473" s="1" t="s">
        <v>861</v>
      </c>
      <c r="J2473" s="1" t="s">
        <v>2</v>
      </c>
      <c r="K2473" s="3">
        <v>17</v>
      </c>
      <c r="L2473" s="1" t="s">
        <v>2</v>
      </c>
      <c r="M2473" s="1" t="s">
        <v>2</v>
      </c>
      <c r="N2473" s="3">
        <v>4130</v>
      </c>
      <c r="O2473" s="3">
        <v>49</v>
      </c>
      <c r="P2473" s="1" t="s">
        <v>841</v>
      </c>
      <c r="Q2473" s="2">
        <v>1429169349439</v>
      </c>
      <c r="R2473" s="2">
        <v>0</v>
      </c>
      <c r="S2473" s="2">
        <v>1429169349439</v>
      </c>
      <c r="T2473" s="1" t="s">
        <v>222</v>
      </c>
      <c r="U2473" s="1" t="s">
        <v>223</v>
      </c>
      <c r="V2473" s="1" t="s">
        <v>2</v>
      </c>
      <c r="W2473" s="1" t="s">
        <v>842</v>
      </c>
      <c r="X2473" s="1" t="s">
        <v>841</v>
      </c>
      <c r="Y2473" s="1" t="s">
        <v>225</v>
      </c>
    </row>
    <row r="2474" spans="1:25" hidden="1" x14ac:dyDescent="0.2">
      <c r="A2474" s="3">
        <v>271</v>
      </c>
      <c r="B2474" s="3">
        <v>74286</v>
      </c>
      <c r="C2474" s="3">
        <v>95</v>
      </c>
      <c r="D2474" s="3">
        <v>1558</v>
      </c>
      <c r="E2474" s="3">
        <v>2215</v>
      </c>
      <c r="F2474" s="1" t="s">
        <v>839</v>
      </c>
      <c r="G2474" s="2">
        <v>28349952</v>
      </c>
      <c r="H2474" s="2">
        <v>0</v>
      </c>
      <c r="I2474" s="1" t="s">
        <v>862</v>
      </c>
      <c r="J2474" s="1" t="s">
        <v>2</v>
      </c>
      <c r="K2474" s="3">
        <v>17</v>
      </c>
      <c r="L2474" s="1" t="s">
        <v>2</v>
      </c>
      <c r="M2474" s="1" t="s">
        <v>2</v>
      </c>
      <c r="N2474" s="3">
        <v>4130</v>
      </c>
      <c r="O2474" s="3">
        <v>49</v>
      </c>
      <c r="P2474" s="1" t="s">
        <v>841</v>
      </c>
      <c r="Q2474" s="2">
        <v>1429197699391</v>
      </c>
      <c r="R2474" s="2">
        <v>0</v>
      </c>
      <c r="S2474" s="2">
        <v>1429197699391</v>
      </c>
      <c r="T2474" s="1" t="s">
        <v>222</v>
      </c>
      <c r="U2474" s="1" t="s">
        <v>223</v>
      </c>
      <c r="V2474" s="1" t="s">
        <v>2</v>
      </c>
      <c r="W2474" s="1" t="s">
        <v>842</v>
      </c>
      <c r="X2474" s="1" t="s">
        <v>841</v>
      </c>
      <c r="Y2474" s="1" t="s">
        <v>225</v>
      </c>
    </row>
    <row r="2475" spans="1:25" hidden="1" x14ac:dyDescent="0.2">
      <c r="A2475" s="3">
        <v>272</v>
      </c>
      <c r="B2475" s="3">
        <v>74291</v>
      </c>
      <c r="C2475" s="3">
        <v>100</v>
      </c>
      <c r="D2475" s="3">
        <v>1558</v>
      </c>
      <c r="E2475" s="3">
        <v>2215</v>
      </c>
      <c r="F2475" s="1" t="s">
        <v>839</v>
      </c>
      <c r="G2475" s="2">
        <v>14174976</v>
      </c>
      <c r="H2475" s="2">
        <v>0</v>
      </c>
      <c r="I2475" s="1" t="s">
        <v>863</v>
      </c>
      <c r="J2475" s="1" t="s">
        <v>2</v>
      </c>
      <c r="K2475" s="3">
        <v>17</v>
      </c>
      <c r="L2475" s="1" t="s">
        <v>2</v>
      </c>
      <c r="M2475" s="1" t="s">
        <v>2</v>
      </c>
      <c r="N2475" s="3">
        <v>4130</v>
      </c>
      <c r="O2475" s="3">
        <v>49</v>
      </c>
      <c r="P2475" s="1" t="s">
        <v>841</v>
      </c>
      <c r="Q2475" s="2">
        <v>1429211874367</v>
      </c>
      <c r="R2475" s="2">
        <v>0</v>
      </c>
      <c r="S2475" s="2">
        <v>1429211874367</v>
      </c>
      <c r="T2475" s="1" t="s">
        <v>222</v>
      </c>
      <c r="U2475" s="1" t="s">
        <v>223</v>
      </c>
      <c r="V2475" s="1" t="s">
        <v>2</v>
      </c>
      <c r="W2475" s="1" t="s">
        <v>842</v>
      </c>
      <c r="X2475" s="1" t="s">
        <v>841</v>
      </c>
      <c r="Y2475" s="1" t="s">
        <v>225</v>
      </c>
    </row>
    <row r="2476" spans="1:25" hidden="1" x14ac:dyDescent="0.2">
      <c r="A2476" s="3">
        <v>273</v>
      </c>
      <c r="B2476" s="3">
        <v>74292</v>
      </c>
      <c r="C2476" s="3">
        <v>101</v>
      </c>
      <c r="D2476" s="3">
        <v>1558</v>
      </c>
      <c r="E2476" s="3">
        <v>2215</v>
      </c>
      <c r="F2476" s="1" t="s">
        <v>839</v>
      </c>
      <c r="G2476" s="2">
        <v>14174976</v>
      </c>
      <c r="H2476" s="2">
        <v>0</v>
      </c>
      <c r="I2476" s="1" t="s">
        <v>864</v>
      </c>
      <c r="J2476" s="1" t="s">
        <v>2</v>
      </c>
      <c r="K2476" s="3">
        <v>17</v>
      </c>
      <c r="L2476" s="1" t="s">
        <v>2</v>
      </c>
      <c r="M2476" s="1" t="s">
        <v>2</v>
      </c>
      <c r="N2476" s="3">
        <v>4130</v>
      </c>
      <c r="O2476" s="3">
        <v>49</v>
      </c>
      <c r="P2476" s="1" t="s">
        <v>841</v>
      </c>
      <c r="Q2476" s="2">
        <v>1429226049343</v>
      </c>
      <c r="R2476" s="2">
        <v>0</v>
      </c>
      <c r="S2476" s="2">
        <v>1429226049343</v>
      </c>
      <c r="T2476" s="1" t="s">
        <v>222</v>
      </c>
      <c r="U2476" s="1" t="s">
        <v>223</v>
      </c>
      <c r="V2476" s="1" t="s">
        <v>2</v>
      </c>
      <c r="W2476" s="1" t="s">
        <v>842</v>
      </c>
      <c r="X2476" s="1" t="s">
        <v>841</v>
      </c>
      <c r="Y2476" s="1" t="s">
        <v>225</v>
      </c>
    </row>
    <row r="2477" spans="1:25" hidden="1" x14ac:dyDescent="0.2">
      <c r="A2477" s="3">
        <v>274</v>
      </c>
      <c r="B2477" s="3">
        <v>74293</v>
      </c>
      <c r="C2477" s="3">
        <v>102</v>
      </c>
      <c r="D2477" s="3">
        <v>1558</v>
      </c>
      <c r="E2477" s="3">
        <v>2215</v>
      </c>
      <c r="F2477" s="1" t="s">
        <v>839</v>
      </c>
      <c r="G2477" s="2">
        <v>14174976</v>
      </c>
      <c r="H2477" s="2">
        <v>0</v>
      </c>
      <c r="I2477" s="1" t="s">
        <v>865</v>
      </c>
      <c r="J2477" s="1" t="s">
        <v>2</v>
      </c>
      <c r="K2477" s="3">
        <v>17</v>
      </c>
      <c r="L2477" s="1" t="s">
        <v>2</v>
      </c>
      <c r="M2477" s="1" t="s">
        <v>2</v>
      </c>
      <c r="N2477" s="3">
        <v>4130</v>
      </c>
      <c r="O2477" s="3">
        <v>49</v>
      </c>
      <c r="P2477" s="1" t="s">
        <v>841</v>
      </c>
      <c r="Q2477" s="2">
        <v>1429240224319</v>
      </c>
      <c r="R2477" s="2">
        <v>0</v>
      </c>
      <c r="S2477" s="2">
        <v>1429240224319</v>
      </c>
      <c r="T2477" s="1" t="s">
        <v>222</v>
      </c>
      <c r="U2477" s="1" t="s">
        <v>223</v>
      </c>
      <c r="V2477" s="1" t="s">
        <v>2</v>
      </c>
      <c r="W2477" s="1" t="s">
        <v>842</v>
      </c>
      <c r="X2477" s="1" t="s">
        <v>841</v>
      </c>
      <c r="Y2477" s="1" t="s">
        <v>225</v>
      </c>
    </row>
    <row r="2478" spans="1:25" hidden="1" x14ac:dyDescent="0.2">
      <c r="A2478" s="3">
        <v>275</v>
      </c>
      <c r="B2478" s="3">
        <v>74294</v>
      </c>
      <c r="C2478" s="3">
        <v>103</v>
      </c>
      <c r="D2478" s="3">
        <v>1558</v>
      </c>
      <c r="E2478" s="3">
        <v>2215</v>
      </c>
      <c r="F2478" s="1" t="s">
        <v>839</v>
      </c>
      <c r="G2478" s="2">
        <v>14174976</v>
      </c>
      <c r="H2478" s="2">
        <v>0</v>
      </c>
      <c r="I2478" s="1" t="s">
        <v>866</v>
      </c>
      <c r="J2478" s="1" t="s">
        <v>2</v>
      </c>
      <c r="K2478" s="3">
        <v>17</v>
      </c>
      <c r="L2478" s="1" t="s">
        <v>2</v>
      </c>
      <c r="M2478" s="1" t="s">
        <v>2</v>
      </c>
      <c r="N2478" s="3">
        <v>4130</v>
      </c>
      <c r="O2478" s="3">
        <v>49</v>
      </c>
      <c r="P2478" s="1" t="s">
        <v>841</v>
      </c>
      <c r="Q2478" s="2">
        <v>1429254399295</v>
      </c>
      <c r="R2478" s="2">
        <v>0</v>
      </c>
      <c r="S2478" s="2">
        <v>1429254399295</v>
      </c>
      <c r="T2478" s="1" t="s">
        <v>222</v>
      </c>
      <c r="U2478" s="1" t="s">
        <v>223</v>
      </c>
      <c r="V2478" s="1" t="s">
        <v>2</v>
      </c>
      <c r="W2478" s="1" t="s">
        <v>842</v>
      </c>
      <c r="X2478" s="1" t="s">
        <v>841</v>
      </c>
      <c r="Y2478" s="1" t="s">
        <v>225</v>
      </c>
    </row>
    <row r="2479" spans="1:25" hidden="1" x14ac:dyDescent="0.2">
      <c r="A2479" s="3">
        <v>276</v>
      </c>
      <c r="B2479" s="3">
        <v>74295</v>
      </c>
      <c r="C2479" s="3">
        <v>104</v>
      </c>
      <c r="D2479" s="3">
        <v>1558</v>
      </c>
      <c r="E2479" s="3">
        <v>2215</v>
      </c>
      <c r="F2479" s="1" t="s">
        <v>839</v>
      </c>
      <c r="G2479" s="2">
        <v>14174976</v>
      </c>
      <c r="H2479" s="2">
        <v>0</v>
      </c>
      <c r="I2479" s="1" t="s">
        <v>866</v>
      </c>
      <c r="J2479" s="1" t="s">
        <v>2</v>
      </c>
      <c r="K2479" s="3">
        <v>17</v>
      </c>
      <c r="L2479" s="1" t="s">
        <v>2</v>
      </c>
      <c r="M2479" s="1" t="s">
        <v>2</v>
      </c>
      <c r="N2479" s="3">
        <v>4130</v>
      </c>
      <c r="O2479" s="3">
        <v>49</v>
      </c>
      <c r="P2479" s="1" t="s">
        <v>841</v>
      </c>
      <c r="Q2479" s="2">
        <v>1429268574271</v>
      </c>
      <c r="R2479" s="2">
        <v>0</v>
      </c>
      <c r="S2479" s="2">
        <v>1429268574271</v>
      </c>
      <c r="T2479" s="1" t="s">
        <v>222</v>
      </c>
      <c r="U2479" s="1" t="s">
        <v>223</v>
      </c>
      <c r="V2479" s="1" t="s">
        <v>2</v>
      </c>
      <c r="W2479" s="1" t="s">
        <v>842</v>
      </c>
      <c r="X2479" s="1" t="s">
        <v>841</v>
      </c>
      <c r="Y2479" s="1" t="s">
        <v>225</v>
      </c>
    </row>
    <row r="2480" spans="1:25" hidden="1" x14ac:dyDescent="0.2">
      <c r="A2480" s="3">
        <v>277</v>
      </c>
      <c r="B2480" s="3">
        <v>74296</v>
      </c>
      <c r="C2480" s="3">
        <v>105</v>
      </c>
      <c r="D2480" s="3">
        <v>1558</v>
      </c>
      <c r="E2480" s="3">
        <v>2215</v>
      </c>
      <c r="F2480" s="1" t="s">
        <v>839</v>
      </c>
      <c r="G2480" s="2">
        <v>14174976</v>
      </c>
      <c r="H2480" s="2">
        <v>0</v>
      </c>
      <c r="I2480" s="1" t="s">
        <v>866</v>
      </c>
      <c r="J2480" s="1" t="s">
        <v>2</v>
      </c>
      <c r="K2480" s="3">
        <v>17</v>
      </c>
      <c r="L2480" s="1" t="s">
        <v>2</v>
      </c>
      <c r="M2480" s="1" t="s">
        <v>2</v>
      </c>
      <c r="N2480" s="3">
        <v>4130</v>
      </c>
      <c r="O2480" s="3">
        <v>49</v>
      </c>
      <c r="P2480" s="1" t="s">
        <v>841</v>
      </c>
      <c r="Q2480" s="2">
        <v>1429282749247</v>
      </c>
      <c r="R2480" s="2">
        <v>0</v>
      </c>
      <c r="S2480" s="2">
        <v>1429282749247</v>
      </c>
      <c r="T2480" s="1" t="s">
        <v>222</v>
      </c>
      <c r="U2480" s="1" t="s">
        <v>223</v>
      </c>
      <c r="V2480" s="1" t="s">
        <v>2</v>
      </c>
      <c r="W2480" s="1" t="s">
        <v>842</v>
      </c>
      <c r="X2480" s="1" t="s">
        <v>841</v>
      </c>
      <c r="Y2480" s="1" t="s">
        <v>225</v>
      </c>
    </row>
    <row r="2481" spans="1:25" hidden="1" x14ac:dyDescent="0.2">
      <c r="A2481" s="3">
        <v>278</v>
      </c>
      <c r="B2481" s="3">
        <v>74297</v>
      </c>
      <c r="C2481" s="3">
        <v>106</v>
      </c>
      <c r="D2481" s="3">
        <v>1558</v>
      </c>
      <c r="E2481" s="3">
        <v>2215</v>
      </c>
      <c r="F2481" s="1" t="s">
        <v>839</v>
      </c>
      <c r="G2481" s="2">
        <v>14174976</v>
      </c>
      <c r="H2481" s="2">
        <v>0</v>
      </c>
      <c r="I2481" s="1" t="s">
        <v>866</v>
      </c>
      <c r="J2481" s="1" t="s">
        <v>2</v>
      </c>
      <c r="K2481" s="3">
        <v>17</v>
      </c>
      <c r="L2481" s="1" t="s">
        <v>2</v>
      </c>
      <c r="M2481" s="1" t="s">
        <v>2</v>
      </c>
      <c r="N2481" s="3">
        <v>4130</v>
      </c>
      <c r="O2481" s="3">
        <v>49</v>
      </c>
      <c r="P2481" s="1" t="s">
        <v>841</v>
      </c>
      <c r="Q2481" s="2">
        <v>1429296924223</v>
      </c>
      <c r="R2481" s="2">
        <v>0</v>
      </c>
      <c r="S2481" s="2">
        <v>1429296924223</v>
      </c>
      <c r="T2481" s="1" t="s">
        <v>222</v>
      </c>
      <c r="U2481" s="1" t="s">
        <v>223</v>
      </c>
      <c r="V2481" s="1" t="s">
        <v>2</v>
      </c>
      <c r="W2481" s="1" t="s">
        <v>842</v>
      </c>
      <c r="X2481" s="1" t="s">
        <v>841</v>
      </c>
      <c r="Y2481" s="1" t="s">
        <v>225</v>
      </c>
    </row>
    <row r="2482" spans="1:25" hidden="1" x14ac:dyDescent="0.2">
      <c r="A2482" s="3">
        <v>279</v>
      </c>
      <c r="B2482" s="3">
        <v>74298</v>
      </c>
      <c r="C2482" s="3">
        <v>107</v>
      </c>
      <c r="D2482" s="3">
        <v>1558</v>
      </c>
      <c r="E2482" s="3">
        <v>2215</v>
      </c>
      <c r="F2482" s="1" t="s">
        <v>839</v>
      </c>
      <c r="G2482" s="2">
        <v>14174976</v>
      </c>
      <c r="H2482" s="2">
        <v>0</v>
      </c>
      <c r="I2482" s="1" t="s">
        <v>866</v>
      </c>
      <c r="J2482" s="1" t="s">
        <v>2</v>
      </c>
      <c r="K2482" s="3">
        <v>17</v>
      </c>
      <c r="L2482" s="1" t="s">
        <v>2</v>
      </c>
      <c r="M2482" s="1" t="s">
        <v>2</v>
      </c>
      <c r="N2482" s="3">
        <v>4130</v>
      </c>
      <c r="O2482" s="3">
        <v>49</v>
      </c>
      <c r="P2482" s="1" t="s">
        <v>841</v>
      </c>
      <c r="Q2482" s="2">
        <v>1429311099199</v>
      </c>
      <c r="R2482" s="2">
        <v>0</v>
      </c>
      <c r="S2482" s="2">
        <v>1429311099199</v>
      </c>
      <c r="T2482" s="1" t="s">
        <v>222</v>
      </c>
      <c r="U2482" s="1" t="s">
        <v>223</v>
      </c>
      <c r="V2482" s="1" t="s">
        <v>2</v>
      </c>
      <c r="W2482" s="1" t="s">
        <v>842</v>
      </c>
      <c r="X2482" s="1" t="s">
        <v>841</v>
      </c>
      <c r="Y2482" s="1" t="s">
        <v>225</v>
      </c>
    </row>
    <row r="2483" spans="1:25" hidden="1" x14ac:dyDescent="0.2">
      <c r="A2483" s="3">
        <v>280</v>
      </c>
      <c r="B2483" s="3">
        <v>74299</v>
      </c>
      <c r="C2483" s="3">
        <v>108</v>
      </c>
      <c r="D2483" s="3">
        <v>1558</v>
      </c>
      <c r="E2483" s="3">
        <v>2215</v>
      </c>
      <c r="F2483" s="1" t="s">
        <v>839</v>
      </c>
      <c r="G2483" s="2">
        <v>14174976</v>
      </c>
      <c r="H2483" s="2">
        <v>0</v>
      </c>
      <c r="I2483" s="1" t="s">
        <v>867</v>
      </c>
      <c r="J2483" s="1" t="s">
        <v>2</v>
      </c>
      <c r="K2483" s="3">
        <v>17</v>
      </c>
      <c r="L2483" s="1" t="s">
        <v>2</v>
      </c>
      <c r="M2483" s="1" t="s">
        <v>2</v>
      </c>
      <c r="N2483" s="3">
        <v>4130</v>
      </c>
      <c r="O2483" s="3">
        <v>49</v>
      </c>
      <c r="P2483" s="1" t="s">
        <v>841</v>
      </c>
      <c r="Q2483" s="2">
        <v>1429325274175</v>
      </c>
      <c r="R2483" s="2">
        <v>0</v>
      </c>
      <c r="S2483" s="2">
        <v>1429325274175</v>
      </c>
      <c r="T2483" s="1" t="s">
        <v>222</v>
      </c>
      <c r="U2483" s="1" t="s">
        <v>223</v>
      </c>
      <c r="V2483" s="1" t="s">
        <v>2</v>
      </c>
      <c r="W2483" s="1" t="s">
        <v>842</v>
      </c>
      <c r="X2483" s="1" t="s">
        <v>841</v>
      </c>
      <c r="Y2483" s="1" t="s">
        <v>225</v>
      </c>
    </row>
    <row r="2484" spans="1:25" hidden="1" x14ac:dyDescent="0.2">
      <c r="A2484" s="3">
        <v>281</v>
      </c>
      <c r="B2484" s="3">
        <v>74300</v>
      </c>
      <c r="C2484" s="3">
        <v>109</v>
      </c>
      <c r="D2484" s="3">
        <v>1558</v>
      </c>
      <c r="E2484" s="3">
        <v>2215</v>
      </c>
      <c r="F2484" s="1" t="s">
        <v>839</v>
      </c>
      <c r="G2484" s="2">
        <v>14174976</v>
      </c>
      <c r="H2484" s="2">
        <v>0</v>
      </c>
      <c r="I2484" s="1" t="s">
        <v>867</v>
      </c>
      <c r="J2484" s="1" t="s">
        <v>2</v>
      </c>
      <c r="K2484" s="3">
        <v>17</v>
      </c>
      <c r="L2484" s="1" t="s">
        <v>2</v>
      </c>
      <c r="M2484" s="1" t="s">
        <v>2</v>
      </c>
      <c r="N2484" s="3">
        <v>4130</v>
      </c>
      <c r="O2484" s="3">
        <v>49</v>
      </c>
      <c r="P2484" s="1" t="s">
        <v>841</v>
      </c>
      <c r="Q2484" s="2">
        <v>1429339449151</v>
      </c>
      <c r="R2484" s="2">
        <v>0</v>
      </c>
      <c r="S2484" s="2">
        <v>1429339449151</v>
      </c>
      <c r="T2484" s="1" t="s">
        <v>222</v>
      </c>
      <c r="U2484" s="1" t="s">
        <v>223</v>
      </c>
      <c r="V2484" s="1" t="s">
        <v>2</v>
      </c>
      <c r="W2484" s="1" t="s">
        <v>842</v>
      </c>
      <c r="X2484" s="1" t="s">
        <v>841</v>
      </c>
      <c r="Y2484" s="1" t="s">
        <v>225</v>
      </c>
    </row>
    <row r="2485" spans="1:25" hidden="1" x14ac:dyDescent="0.2">
      <c r="A2485" s="3">
        <v>282</v>
      </c>
      <c r="B2485" s="3">
        <v>74301</v>
      </c>
      <c r="C2485" s="3">
        <v>110</v>
      </c>
      <c r="D2485" s="3">
        <v>1558</v>
      </c>
      <c r="E2485" s="3">
        <v>2215</v>
      </c>
      <c r="F2485" s="1" t="s">
        <v>839</v>
      </c>
      <c r="G2485" s="2">
        <v>14174976</v>
      </c>
      <c r="H2485" s="2">
        <v>0</v>
      </c>
      <c r="I2485" s="1" t="s">
        <v>867</v>
      </c>
      <c r="J2485" s="1" t="s">
        <v>2</v>
      </c>
      <c r="K2485" s="3">
        <v>17</v>
      </c>
      <c r="L2485" s="1" t="s">
        <v>2</v>
      </c>
      <c r="M2485" s="1" t="s">
        <v>2</v>
      </c>
      <c r="N2485" s="3">
        <v>4130</v>
      </c>
      <c r="O2485" s="3">
        <v>49</v>
      </c>
      <c r="P2485" s="1" t="s">
        <v>841</v>
      </c>
      <c r="Q2485" s="2">
        <v>1429353624127</v>
      </c>
      <c r="R2485" s="2">
        <v>0</v>
      </c>
      <c r="S2485" s="2">
        <v>1429353624127</v>
      </c>
      <c r="T2485" s="1" t="s">
        <v>222</v>
      </c>
      <c r="U2485" s="1" t="s">
        <v>223</v>
      </c>
      <c r="V2485" s="1" t="s">
        <v>2</v>
      </c>
      <c r="W2485" s="1" t="s">
        <v>842</v>
      </c>
      <c r="X2485" s="1" t="s">
        <v>841</v>
      </c>
      <c r="Y2485" s="1" t="s">
        <v>225</v>
      </c>
    </row>
    <row r="2486" spans="1:25" hidden="1" x14ac:dyDescent="0.2">
      <c r="A2486" s="3">
        <v>283</v>
      </c>
      <c r="B2486" s="3">
        <v>74302</v>
      </c>
      <c r="C2486" s="3">
        <v>111</v>
      </c>
      <c r="D2486" s="3">
        <v>1558</v>
      </c>
      <c r="E2486" s="3">
        <v>2215</v>
      </c>
      <c r="F2486" s="1" t="s">
        <v>839</v>
      </c>
      <c r="G2486" s="2">
        <v>14174976</v>
      </c>
      <c r="H2486" s="2">
        <v>0</v>
      </c>
      <c r="I2486" s="1" t="s">
        <v>867</v>
      </c>
      <c r="J2486" s="1" t="s">
        <v>2</v>
      </c>
      <c r="K2486" s="3">
        <v>17</v>
      </c>
      <c r="L2486" s="1" t="s">
        <v>2</v>
      </c>
      <c r="M2486" s="1" t="s">
        <v>2</v>
      </c>
      <c r="N2486" s="3">
        <v>4130</v>
      </c>
      <c r="O2486" s="3">
        <v>49</v>
      </c>
      <c r="P2486" s="1" t="s">
        <v>841</v>
      </c>
      <c r="Q2486" s="2">
        <v>1429367799103</v>
      </c>
      <c r="R2486" s="2">
        <v>0</v>
      </c>
      <c r="S2486" s="2">
        <v>1429367799103</v>
      </c>
      <c r="T2486" s="1" t="s">
        <v>222</v>
      </c>
      <c r="U2486" s="1" t="s">
        <v>223</v>
      </c>
      <c r="V2486" s="1" t="s">
        <v>2</v>
      </c>
      <c r="W2486" s="1" t="s">
        <v>842</v>
      </c>
      <c r="X2486" s="1" t="s">
        <v>841</v>
      </c>
      <c r="Y2486" s="1" t="s">
        <v>225</v>
      </c>
    </row>
    <row r="2487" spans="1:25" hidden="1" x14ac:dyDescent="0.2">
      <c r="A2487" s="3">
        <v>284</v>
      </c>
      <c r="B2487" s="3">
        <v>74303</v>
      </c>
      <c r="C2487" s="3">
        <v>112</v>
      </c>
      <c r="D2487" s="3">
        <v>1558</v>
      </c>
      <c r="E2487" s="3">
        <v>2215</v>
      </c>
      <c r="F2487" s="1" t="s">
        <v>839</v>
      </c>
      <c r="G2487" s="2">
        <v>14174976</v>
      </c>
      <c r="H2487" s="2">
        <v>0</v>
      </c>
      <c r="I2487" s="1" t="s">
        <v>867</v>
      </c>
      <c r="J2487" s="1" t="s">
        <v>2</v>
      </c>
      <c r="K2487" s="3">
        <v>17</v>
      </c>
      <c r="L2487" s="1" t="s">
        <v>2</v>
      </c>
      <c r="M2487" s="1" t="s">
        <v>2</v>
      </c>
      <c r="N2487" s="3">
        <v>4130</v>
      </c>
      <c r="O2487" s="3">
        <v>49</v>
      </c>
      <c r="P2487" s="1" t="s">
        <v>841</v>
      </c>
      <c r="Q2487" s="2">
        <v>1429381974079</v>
      </c>
      <c r="R2487" s="2">
        <v>0</v>
      </c>
      <c r="S2487" s="2">
        <v>1429381974079</v>
      </c>
      <c r="T2487" s="1" t="s">
        <v>222</v>
      </c>
      <c r="U2487" s="1" t="s">
        <v>223</v>
      </c>
      <c r="V2487" s="1" t="s">
        <v>2</v>
      </c>
      <c r="W2487" s="1" t="s">
        <v>842</v>
      </c>
      <c r="X2487" s="1" t="s">
        <v>841</v>
      </c>
      <c r="Y2487" s="1" t="s">
        <v>225</v>
      </c>
    </row>
    <row r="2488" spans="1:25" hidden="1" x14ac:dyDescent="0.2">
      <c r="A2488" s="3">
        <v>285</v>
      </c>
      <c r="B2488" s="3">
        <v>74304</v>
      </c>
      <c r="C2488" s="3">
        <v>113</v>
      </c>
      <c r="D2488" s="3">
        <v>1558</v>
      </c>
      <c r="E2488" s="3">
        <v>2215</v>
      </c>
      <c r="F2488" s="1" t="s">
        <v>839</v>
      </c>
      <c r="G2488" s="2">
        <v>14174976</v>
      </c>
      <c r="H2488" s="2">
        <v>0</v>
      </c>
      <c r="I2488" s="1" t="s">
        <v>868</v>
      </c>
      <c r="J2488" s="1" t="s">
        <v>2</v>
      </c>
      <c r="K2488" s="3">
        <v>17</v>
      </c>
      <c r="L2488" s="1" t="s">
        <v>2</v>
      </c>
      <c r="M2488" s="1" t="s">
        <v>2</v>
      </c>
      <c r="N2488" s="3">
        <v>4130</v>
      </c>
      <c r="O2488" s="3">
        <v>49</v>
      </c>
      <c r="P2488" s="1" t="s">
        <v>841</v>
      </c>
      <c r="Q2488" s="2">
        <v>1429396149055</v>
      </c>
      <c r="R2488" s="2">
        <v>0</v>
      </c>
      <c r="S2488" s="2">
        <v>1429396149055</v>
      </c>
      <c r="T2488" s="1" t="s">
        <v>222</v>
      </c>
      <c r="U2488" s="1" t="s">
        <v>223</v>
      </c>
      <c r="V2488" s="1" t="s">
        <v>2</v>
      </c>
      <c r="W2488" s="1" t="s">
        <v>842</v>
      </c>
      <c r="X2488" s="1" t="s">
        <v>841</v>
      </c>
      <c r="Y2488" s="1" t="s">
        <v>225</v>
      </c>
    </row>
    <row r="2489" spans="1:25" hidden="1" x14ac:dyDescent="0.2">
      <c r="A2489" s="3">
        <v>286</v>
      </c>
      <c r="B2489" s="3">
        <v>74305</v>
      </c>
      <c r="C2489" s="3">
        <v>114</v>
      </c>
      <c r="D2489" s="3">
        <v>1558</v>
      </c>
      <c r="E2489" s="3">
        <v>2215</v>
      </c>
      <c r="F2489" s="1" t="s">
        <v>839</v>
      </c>
      <c r="G2489" s="2">
        <v>14174976</v>
      </c>
      <c r="H2489" s="2">
        <v>0</v>
      </c>
      <c r="I2489" s="1" t="s">
        <v>869</v>
      </c>
      <c r="J2489" s="1" t="s">
        <v>2</v>
      </c>
      <c r="K2489" s="3">
        <v>17</v>
      </c>
      <c r="L2489" s="1" t="s">
        <v>2</v>
      </c>
      <c r="M2489" s="1" t="s">
        <v>2</v>
      </c>
      <c r="N2489" s="3">
        <v>4130</v>
      </c>
      <c r="O2489" s="3">
        <v>49</v>
      </c>
      <c r="P2489" s="1" t="s">
        <v>841</v>
      </c>
      <c r="Q2489" s="2">
        <v>1429410324031</v>
      </c>
      <c r="R2489" s="2">
        <v>0</v>
      </c>
      <c r="S2489" s="2">
        <v>1429410324031</v>
      </c>
      <c r="T2489" s="1" t="s">
        <v>222</v>
      </c>
      <c r="U2489" s="1" t="s">
        <v>223</v>
      </c>
      <c r="V2489" s="1" t="s">
        <v>2</v>
      </c>
      <c r="W2489" s="1" t="s">
        <v>842</v>
      </c>
      <c r="X2489" s="1" t="s">
        <v>841</v>
      </c>
      <c r="Y2489" s="1" t="s">
        <v>225</v>
      </c>
    </row>
    <row r="2490" spans="1:25" hidden="1" x14ac:dyDescent="0.2">
      <c r="A2490" s="3">
        <v>287</v>
      </c>
      <c r="B2490" s="3">
        <v>74306</v>
      </c>
      <c r="C2490" s="3">
        <v>115</v>
      </c>
      <c r="D2490" s="3">
        <v>1558</v>
      </c>
      <c r="E2490" s="3">
        <v>2215</v>
      </c>
      <c r="F2490" s="1" t="s">
        <v>839</v>
      </c>
      <c r="G2490" s="2">
        <v>14174976</v>
      </c>
      <c r="H2490" s="2">
        <v>0</v>
      </c>
      <c r="I2490" s="1" t="s">
        <v>870</v>
      </c>
      <c r="J2490" s="1" t="s">
        <v>2</v>
      </c>
      <c r="K2490" s="3">
        <v>17</v>
      </c>
      <c r="L2490" s="1" t="s">
        <v>2</v>
      </c>
      <c r="M2490" s="1" t="s">
        <v>2</v>
      </c>
      <c r="N2490" s="3">
        <v>4130</v>
      </c>
      <c r="O2490" s="3">
        <v>49</v>
      </c>
      <c r="P2490" s="1" t="s">
        <v>841</v>
      </c>
      <c r="Q2490" s="2">
        <v>1429424499007</v>
      </c>
      <c r="R2490" s="2">
        <v>0</v>
      </c>
      <c r="S2490" s="2">
        <v>1429424499007</v>
      </c>
      <c r="T2490" s="1" t="s">
        <v>222</v>
      </c>
      <c r="U2490" s="1" t="s">
        <v>223</v>
      </c>
      <c r="V2490" s="1" t="s">
        <v>2</v>
      </c>
      <c r="W2490" s="1" t="s">
        <v>842</v>
      </c>
      <c r="X2490" s="1" t="s">
        <v>841</v>
      </c>
      <c r="Y2490" s="1" t="s">
        <v>225</v>
      </c>
    </row>
    <row r="2491" spans="1:25" hidden="1" x14ac:dyDescent="0.2">
      <c r="A2491" s="3">
        <v>288</v>
      </c>
      <c r="B2491" s="3">
        <v>74307</v>
      </c>
      <c r="C2491" s="3">
        <v>116</v>
      </c>
      <c r="D2491" s="3">
        <v>1558</v>
      </c>
      <c r="E2491" s="3">
        <v>2215</v>
      </c>
      <c r="F2491" s="1" t="s">
        <v>839</v>
      </c>
      <c r="G2491" s="2">
        <v>14174976</v>
      </c>
      <c r="H2491" s="2">
        <v>0</v>
      </c>
      <c r="I2491" s="1" t="s">
        <v>871</v>
      </c>
      <c r="J2491" s="1" t="s">
        <v>2</v>
      </c>
      <c r="K2491" s="3">
        <v>17</v>
      </c>
      <c r="L2491" s="1" t="s">
        <v>2</v>
      </c>
      <c r="M2491" s="1" t="s">
        <v>2</v>
      </c>
      <c r="N2491" s="3">
        <v>4130</v>
      </c>
      <c r="O2491" s="3">
        <v>49</v>
      </c>
      <c r="P2491" s="1" t="s">
        <v>841</v>
      </c>
      <c r="Q2491" s="2">
        <v>1429438673983</v>
      </c>
      <c r="R2491" s="2">
        <v>0</v>
      </c>
      <c r="S2491" s="2">
        <v>1429438673983</v>
      </c>
      <c r="T2491" s="1" t="s">
        <v>222</v>
      </c>
      <c r="U2491" s="1" t="s">
        <v>223</v>
      </c>
      <c r="V2491" s="1" t="s">
        <v>2</v>
      </c>
      <c r="W2491" s="1" t="s">
        <v>842</v>
      </c>
      <c r="X2491" s="1" t="s">
        <v>841</v>
      </c>
      <c r="Y2491" s="1" t="s">
        <v>225</v>
      </c>
    </row>
    <row r="2492" spans="1:25" hidden="1" x14ac:dyDescent="0.2">
      <c r="A2492" s="3">
        <v>289</v>
      </c>
      <c r="B2492" s="3">
        <v>74308</v>
      </c>
      <c r="C2492" s="3">
        <v>117</v>
      </c>
      <c r="D2492" s="3">
        <v>1558</v>
      </c>
      <c r="E2492" s="3">
        <v>2215</v>
      </c>
      <c r="F2492" s="1" t="s">
        <v>839</v>
      </c>
      <c r="G2492" s="2">
        <v>14174976</v>
      </c>
      <c r="H2492" s="2">
        <v>0</v>
      </c>
      <c r="I2492" s="1" t="s">
        <v>872</v>
      </c>
      <c r="J2492" s="1" t="s">
        <v>2</v>
      </c>
      <c r="K2492" s="3">
        <v>17</v>
      </c>
      <c r="L2492" s="1" t="s">
        <v>2</v>
      </c>
      <c r="M2492" s="1" t="s">
        <v>2</v>
      </c>
      <c r="N2492" s="3">
        <v>4130</v>
      </c>
      <c r="O2492" s="3">
        <v>49</v>
      </c>
      <c r="P2492" s="1" t="s">
        <v>841</v>
      </c>
      <c r="Q2492" s="2">
        <v>1429452848959</v>
      </c>
      <c r="R2492" s="2">
        <v>0</v>
      </c>
      <c r="S2492" s="2">
        <v>1429452848959</v>
      </c>
      <c r="T2492" s="1" t="s">
        <v>222</v>
      </c>
      <c r="U2492" s="1" t="s">
        <v>223</v>
      </c>
      <c r="V2492" s="1" t="s">
        <v>2</v>
      </c>
      <c r="W2492" s="1" t="s">
        <v>842</v>
      </c>
      <c r="X2492" s="1" t="s">
        <v>841</v>
      </c>
      <c r="Y2492" s="1" t="s">
        <v>225</v>
      </c>
    </row>
    <row r="2493" spans="1:25" hidden="1" x14ac:dyDescent="0.2">
      <c r="A2493" s="3">
        <v>290</v>
      </c>
      <c r="B2493" s="3">
        <v>74309</v>
      </c>
      <c r="C2493" s="3">
        <v>118</v>
      </c>
      <c r="D2493" s="3">
        <v>1558</v>
      </c>
      <c r="E2493" s="3">
        <v>2215</v>
      </c>
      <c r="F2493" s="1" t="s">
        <v>839</v>
      </c>
      <c r="G2493" s="2">
        <v>14174976</v>
      </c>
      <c r="H2493" s="2">
        <v>0</v>
      </c>
      <c r="I2493" s="1" t="s">
        <v>873</v>
      </c>
      <c r="J2493" s="1" t="s">
        <v>2</v>
      </c>
      <c r="K2493" s="3">
        <v>17</v>
      </c>
      <c r="L2493" s="1" t="s">
        <v>2</v>
      </c>
      <c r="M2493" s="1" t="s">
        <v>2</v>
      </c>
      <c r="N2493" s="3">
        <v>4130</v>
      </c>
      <c r="O2493" s="3">
        <v>49</v>
      </c>
      <c r="P2493" s="1" t="s">
        <v>841</v>
      </c>
      <c r="Q2493" s="2">
        <v>1429467023935</v>
      </c>
      <c r="R2493" s="2">
        <v>0</v>
      </c>
      <c r="S2493" s="2">
        <v>1429467023935</v>
      </c>
      <c r="T2493" s="1" t="s">
        <v>222</v>
      </c>
      <c r="U2493" s="1" t="s">
        <v>223</v>
      </c>
      <c r="V2493" s="1" t="s">
        <v>2</v>
      </c>
      <c r="W2493" s="1" t="s">
        <v>842</v>
      </c>
      <c r="X2493" s="1" t="s">
        <v>841</v>
      </c>
      <c r="Y2493" s="1" t="s">
        <v>225</v>
      </c>
    </row>
    <row r="2494" spans="1:25" hidden="1" x14ac:dyDescent="0.2">
      <c r="A2494" s="3">
        <v>291</v>
      </c>
      <c r="B2494" s="3">
        <v>74310</v>
      </c>
      <c r="C2494" s="3">
        <v>119</v>
      </c>
      <c r="D2494" s="3">
        <v>1558</v>
      </c>
      <c r="E2494" s="3">
        <v>2215</v>
      </c>
      <c r="F2494" s="1" t="s">
        <v>839</v>
      </c>
      <c r="G2494" s="2">
        <v>14174976</v>
      </c>
      <c r="H2494" s="2">
        <v>0</v>
      </c>
      <c r="I2494" s="1" t="s">
        <v>874</v>
      </c>
      <c r="J2494" s="1" t="s">
        <v>2</v>
      </c>
      <c r="K2494" s="3">
        <v>17</v>
      </c>
      <c r="L2494" s="1" t="s">
        <v>2</v>
      </c>
      <c r="M2494" s="1" t="s">
        <v>2</v>
      </c>
      <c r="N2494" s="3">
        <v>4130</v>
      </c>
      <c r="O2494" s="3">
        <v>49</v>
      </c>
      <c r="P2494" s="1" t="s">
        <v>841</v>
      </c>
      <c r="Q2494" s="2">
        <v>1429481198911</v>
      </c>
      <c r="R2494" s="2">
        <v>0</v>
      </c>
      <c r="S2494" s="2">
        <v>1429481198911</v>
      </c>
      <c r="T2494" s="1" t="s">
        <v>222</v>
      </c>
      <c r="U2494" s="1" t="s">
        <v>223</v>
      </c>
      <c r="V2494" s="1" t="s">
        <v>2</v>
      </c>
      <c r="W2494" s="1" t="s">
        <v>842</v>
      </c>
      <c r="X2494" s="1" t="s">
        <v>841</v>
      </c>
      <c r="Y2494" s="1" t="s">
        <v>225</v>
      </c>
    </row>
    <row r="2495" spans="1:25" hidden="1" x14ac:dyDescent="0.2">
      <c r="A2495" s="3">
        <v>292</v>
      </c>
      <c r="B2495" s="3">
        <v>74311</v>
      </c>
      <c r="C2495" s="3">
        <v>120</v>
      </c>
      <c r="D2495" s="3">
        <v>1558</v>
      </c>
      <c r="E2495" s="3">
        <v>2215</v>
      </c>
      <c r="F2495" s="1" t="s">
        <v>839</v>
      </c>
      <c r="G2495" s="2">
        <v>14174976</v>
      </c>
      <c r="H2495" s="2">
        <v>0</v>
      </c>
      <c r="I2495" s="1" t="s">
        <v>875</v>
      </c>
      <c r="J2495" s="1" t="s">
        <v>2</v>
      </c>
      <c r="K2495" s="3">
        <v>17</v>
      </c>
      <c r="L2495" s="1" t="s">
        <v>2</v>
      </c>
      <c r="M2495" s="1" t="s">
        <v>2</v>
      </c>
      <c r="N2495" s="3">
        <v>4130</v>
      </c>
      <c r="O2495" s="3">
        <v>49</v>
      </c>
      <c r="P2495" s="1" t="s">
        <v>841</v>
      </c>
      <c r="Q2495" s="2">
        <v>1429495373887</v>
      </c>
      <c r="R2495" s="2">
        <v>0</v>
      </c>
      <c r="S2495" s="2">
        <v>1429495373887</v>
      </c>
      <c r="T2495" s="1" t="s">
        <v>222</v>
      </c>
      <c r="U2495" s="1" t="s">
        <v>223</v>
      </c>
      <c r="V2495" s="1" t="s">
        <v>2</v>
      </c>
      <c r="W2495" s="1" t="s">
        <v>842</v>
      </c>
      <c r="X2495" s="1" t="s">
        <v>841</v>
      </c>
      <c r="Y2495" s="1" t="s">
        <v>225</v>
      </c>
    </row>
    <row r="2496" spans="1:25" hidden="1" x14ac:dyDescent="0.2">
      <c r="A2496" s="3">
        <v>293</v>
      </c>
      <c r="B2496" s="3">
        <v>74312</v>
      </c>
      <c r="C2496" s="3">
        <v>121</v>
      </c>
      <c r="D2496" s="3">
        <v>1558</v>
      </c>
      <c r="E2496" s="3">
        <v>2215</v>
      </c>
      <c r="F2496" s="1" t="s">
        <v>839</v>
      </c>
      <c r="G2496" s="2">
        <v>14174976</v>
      </c>
      <c r="H2496" s="2">
        <v>0</v>
      </c>
      <c r="I2496" s="1" t="s">
        <v>876</v>
      </c>
      <c r="J2496" s="1" t="s">
        <v>2</v>
      </c>
      <c r="K2496" s="3">
        <v>17</v>
      </c>
      <c r="L2496" s="1" t="s">
        <v>2</v>
      </c>
      <c r="M2496" s="1" t="s">
        <v>2</v>
      </c>
      <c r="N2496" s="3">
        <v>4130</v>
      </c>
      <c r="O2496" s="3">
        <v>49</v>
      </c>
      <c r="P2496" s="1" t="s">
        <v>841</v>
      </c>
      <c r="Q2496" s="2">
        <v>1429509548863</v>
      </c>
      <c r="R2496" s="2">
        <v>0</v>
      </c>
      <c r="S2496" s="2">
        <v>1429509548863</v>
      </c>
      <c r="T2496" s="1" t="s">
        <v>222</v>
      </c>
      <c r="U2496" s="1" t="s">
        <v>223</v>
      </c>
      <c r="V2496" s="1" t="s">
        <v>2</v>
      </c>
      <c r="W2496" s="1" t="s">
        <v>842</v>
      </c>
      <c r="X2496" s="1" t="s">
        <v>841</v>
      </c>
      <c r="Y2496" s="1" t="s">
        <v>225</v>
      </c>
    </row>
    <row r="2497" spans="1:25" hidden="1" x14ac:dyDescent="0.2">
      <c r="A2497" s="3">
        <v>294</v>
      </c>
      <c r="B2497" s="3">
        <v>74313</v>
      </c>
      <c r="C2497" s="3">
        <v>122</v>
      </c>
      <c r="D2497" s="3">
        <v>1558</v>
      </c>
      <c r="E2497" s="3">
        <v>2215</v>
      </c>
      <c r="F2497" s="1" t="s">
        <v>839</v>
      </c>
      <c r="G2497" s="2">
        <v>14174976</v>
      </c>
      <c r="H2497" s="2">
        <v>0</v>
      </c>
      <c r="I2497" s="1" t="s">
        <v>851</v>
      </c>
      <c r="J2497" s="1" t="s">
        <v>2</v>
      </c>
      <c r="K2497" s="3">
        <v>17</v>
      </c>
      <c r="L2497" s="1" t="s">
        <v>2</v>
      </c>
      <c r="M2497" s="1" t="s">
        <v>2</v>
      </c>
      <c r="N2497" s="3">
        <v>4130</v>
      </c>
      <c r="O2497" s="3">
        <v>49</v>
      </c>
      <c r="P2497" s="1" t="s">
        <v>841</v>
      </c>
      <c r="Q2497" s="2">
        <v>1429523723839</v>
      </c>
      <c r="R2497" s="2">
        <v>0</v>
      </c>
      <c r="S2497" s="2">
        <v>1429523723839</v>
      </c>
      <c r="T2497" s="1" t="s">
        <v>222</v>
      </c>
      <c r="U2497" s="1" t="s">
        <v>223</v>
      </c>
      <c r="V2497" s="1" t="s">
        <v>2</v>
      </c>
      <c r="W2497" s="1" t="s">
        <v>842</v>
      </c>
      <c r="X2497" s="1" t="s">
        <v>841</v>
      </c>
      <c r="Y2497" s="1" t="s">
        <v>225</v>
      </c>
    </row>
    <row r="2498" spans="1:25" hidden="1" x14ac:dyDescent="0.2">
      <c r="A2498" s="3">
        <v>295</v>
      </c>
      <c r="B2498" s="3">
        <v>74314</v>
      </c>
      <c r="C2498" s="3">
        <v>123</v>
      </c>
      <c r="D2498" s="3">
        <v>1558</v>
      </c>
      <c r="E2498" s="3">
        <v>2215</v>
      </c>
      <c r="F2498" s="1" t="s">
        <v>839</v>
      </c>
      <c r="G2498" s="2">
        <v>14174976</v>
      </c>
      <c r="H2498" s="2">
        <v>0</v>
      </c>
      <c r="I2498" s="1" t="s">
        <v>851</v>
      </c>
      <c r="J2498" s="1" t="s">
        <v>2</v>
      </c>
      <c r="K2498" s="3">
        <v>17</v>
      </c>
      <c r="L2498" s="1" t="s">
        <v>2</v>
      </c>
      <c r="M2498" s="1" t="s">
        <v>2</v>
      </c>
      <c r="N2498" s="3">
        <v>4130</v>
      </c>
      <c r="O2498" s="3">
        <v>49</v>
      </c>
      <c r="P2498" s="1" t="s">
        <v>841</v>
      </c>
      <c r="Q2498" s="2">
        <v>1429537898815</v>
      </c>
      <c r="R2498" s="2">
        <v>0</v>
      </c>
      <c r="S2498" s="2">
        <v>1429537898815</v>
      </c>
      <c r="T2498" s="1" t="s">
        <v>222</v>
      </c>
      <c r="U2498" s="1" t="s">
        <v>223</v>
      </c>
      <c r="V2498" s="1" t="s">
        <v>2</v>
      </c>
      <c r="W2498" s="1" t="s">
        <v>842</v>
      </c>
      <c r="X2498" s="1" t="s">
        <v>841</v>
      </c>
      <c r="Y2498" s="1" t="s">
        <v>225</v>
      </c>
    </row>
    <row r="2499" spans="1:25" hidden="1" x14ac:dyDescent="0.2">
      <c r="A2499" s="3">
        <v>296</v>
      </c>
      <c r="B2499" s="3">
        <v>74315</v>
      </c>
      <c r="C2499" s="3">
        <v>124</v>
      </c>
      <c r="D2499" s="3">
        <v>1558</v>
      </c>
      <c r="E2499" s="3">
        <v>2215</v>
      </c>
      <c r="F2499" s="1" t="s">
        <v>839</v>
      </c>
      <c r="G2499" s="2">
        <v>14174976</v>
      </c>
      <c r="H2499" s="2">
        <v>0</v>
      </c>
      <c r="I2499" s="1" t="s">
        <v>877</v>
      </c>
      <c r="J2499" s="1" t="s">
        <v>2</v>
      </c>
      <c r="K2499" s="3">
        <v>17</v>
      </c>
      <c r="L2499" s="1" t="s">
        <v>2</v>
      </c>
      <c r="M2499" s="1" t="s">
        <v>2</v>
      </c>
      <c r="N2499" s="3">
        <v>4130</v>
      </c>
      <c r="O2499" s="3">
        <v>49</v>
      </c>
      <c r="P2499" s="1" t="s">
        <v>841</v>
      </c>
      <c r="Q2499" s="2">
        <v>1429552073791</v>
      </c>
      <c r="R2499" s="2">
        <v>0</v>
      </c>
      <c r="S2499" s="2">
        <v>1429552073791</v>
      </c>
      <c r="T2499" s="1" t="s">
        <v>222</v>
      </c>
      <c r="U2499" s="1" t="s">
        <v>223</v>
      </c>
      <c r="V2499" s="1" t="s">
        <v>2</v>
      </c>
      <c r="W2499" s="1" t="s">
        <v>842</v>
      </c>
      <c r="X2499" s="1" t="s">
        <v>841</v>
      </c>
      <c r="Y2499" s="1" t="s">
        <v>225</v>
      </c>
    </row>
    <row r="2500" spans="1:25" hidden="1" x14ac:dyDescent="0.2">
      <c r="A2500" s="3">
        <v>297</v>
      </c>
      <c r="B2500" s="3">
        <v>74316</v>
      </c>
      <c r="C2500" s="3">
        <v>125</v>
      </c>
      <c r="D2500" s="3">
        <v>1558</v>
      </c>
      <c r="E2500" s="3">
        <v>2215</v>
      </c>
      <c r="F2500" s="1" t="s">
        <v>839</v>
      </c>
      <c r="G2500" s="2">
        <v>14174976</v>
      </c>
      <c r="H2500" s="2">
        <v>0</v>
      </c>
      <c r="I2500" s="1" t="s">
        <v>845</v>
      </c>
      <c r="J2500" s="1" t="s">
        <v>2</v>
      </c>
      <c r="K2500" s="3">
        <v>17</v>
      </c>
      <c r="L2500" s="1" t="s">
        <v>2</v>
      </c>
      <c r="M2500" s="1" t="s">
        <v>2</v>
      </c>
      <c r="N2500" s="3">
        <v>4130</v>
      </c>
      <c r="O2500" s="3">
        <v>49</v>
      </c>
      <c r="P2500" s="1" t="s">
        <v>841</v>
      </c>
      <c r="Q2500" s="2">
        <v>1429566248767</v>
      </c>
      <c r="R2500" s="2">
        <v>0</v>
      </c>
      <c r="S2500" s="2">
        <v>1429566248767</v>
      </c>
      <c r="T2500" s="1" t="s">
        <v>222</v>
      </c>
      <c r="U2500" s="1" t="s">
        <v>223</v>
      </c>
      <c r="V2500" s="1" t="s">
        <v>2</v>
      </c>
      <c r="W2500" s="1" t="s">
        <v>842</v>
      </c>
      <c r="X2500" s="1" t="s">
        <v>841</v>
      </c>
      <c r="Y2500" s="1" t="s">
        <v>225</v>
      </c>
    </row>
    <row r="2501" spans="1:25" hidden="1" x14ac:dyDescent="0.2">
      <c r="A2501" s="3">
        <v>298</v>
      </c>
      <c r="B2501" s="3">
        <v>74317</v>
      </c>
      <c r="C2501" s="3">
        <v>126</v>
      </c>
      <c r="D2501" s="3">
        <v>1558</v>
      </c>
      <c r="E2501" s="3">
        <v>2215</v>
      </c>
      <c r="F2501" s="1" t="s">
        <v>839</v>
      </c>
      <c r="G2501" s="2">
        <v>14174976</v>
      </c>
      <c r="H2501" s="2">
        <v>0</v>
      </c>
      <c r="I2501" s="1" t="s">
        <v>851</v>
      </c>
      <c r="J2501" s="1" t="s">
        <v>2</v>
      </c>
      <c r="K2501" s="3">
        <v>17</v>
      </c>
      <c r="L2501" s="1" t="s">
        <v>2</v>
      </c>
      <c r="M2501" s="1" t="s">
        <v>2</v>
      </c>
      <c r="N2501" s="3">
        <v>4130</v>
      </c>
      <c r="O2501" s="3">
        <v>49</v>
      </c>
      <c r="P2501" s="1" t="s">
        <v>841</v>
      </c>
      <c r="Q2501" s="2">
        <v>1429580423743</v>
      </c>
      <c r="R2501" s="2">
        <v>0</v>
      </c>
      <c r="S2501" s="2">
        <v>1429580423743</v>
      </c>
      <c r="T2501" s="1" t="s">
        <v>222</v>
      </c>
      <c r="U2501" s="1" t="s">
        <v>223</v>
      </c>
      <c r="V2501" s="1" t="s">
        <v>2</v>
      </c>
      <c r="W2501" s="1" t="s">
        <v>842</v>
      </c>
      <c r="X2501" s="1" t="s">
        <v>841</v>
      </c>
      <c r="Y2501" s="1" t="s">
        <v>225</v>
      </c>
    </row>
    <row r="2502" spans="1:25" hidden="1" x14ac:dyDescent="0.2">
      <c r="A2502" s="3">
        <v>299</v>
      </c>
      <c r="B2502" s="3">
        <v>74318</v>
      </c>
      <c r="C2502" s="3">
        <v>127</v>
      </c>
      <c r="D2502" s="3">
        <v>1558</v>
      </c>
      <c r="E2502" s="3">
        <v>2215</v>
      </c>
      <c r="F2502" s="1" t="s">
        <v>839</v>
      </c>
      <c r="G2502" s="2">
        <v>14174976</v>
      </c>
      <c r="H2502" s="2">
        <v>0</v>
      </c>
      <c r="I2502" s="1" t="s">
        <v>846</v>
      </c>
      <c r="J2502" s="1" t="s">
        <v>2</v>
      </c>
      <c r="K2502" s="3">
        <v>17</v>
      </c>
      <c r="L2502" s="1" t="s">
        <v>2</v>
      </c>
      <c r="M2502" s="1" t="s">
        <v>2</v>
      </c>
      <c r="N2502" s="3">
        <v>4130</v>
      </c>
      <c r="O2502" s="3">
        <v>49</v>
      </c>
      <c r="P2502" s="1" t="s">
        <v>841</v>
      </c>
      <c r="Q2502" s="2">
        <v>1429594598719</v>
      </c>
      <c r="R2502" s="2">
        <v>0</v>
      </c>
      <c r="S2502" s="2">
        <v>1429594598719</v>
      </c>
      <c r="T2502" s="1" t="s">
        <v>222</v>
      </c>
      <c r="U2502" s="1" t="s">
        <v>223</v>
      </c>
      <c r="V2502" s="1" t="s">
        <v>2</v>
      </c>
      <c r="W2502" s="1" t="s">
        <v>842</v>
      </c>
      <c r="X2502" s="1" t="s">
        <v>841</v>
      </c>
      <c r="Y2502" s="1" t="s">
        <v>225</v>
      </c>
    </row>
    <row r="2503" spans="1:25" hidden="1" x14ac:dyDescent="0.2">
      <c r="A2503" s="3">
        <v>581</v>
      </c>
      <c r="B2503" s="3">
        <v>66707</v>
      </c>
      <c r="C2503" s="3">
        <v>522</v>
      </c>
      <c r="D2503" s="3">
        <v>1554</v>
      </c>
      <c r="E2503" s="3">
        <v>2092</v>
      </c>
      <c r="F2503" s="1" t="s">
        <v>839</v>
      </c>
      <c r="G2503" s="2">
        <v>34567456</v>
      </c>
      <c r="H2503" s="2">
        <v>0</v>
      </c>
      <c r="I2503" s="1" t="s">
        <v>1271</v>
      </c>
      <c r="J2503" s="1" t="s">
        <v>2</v>
      </c>
      <c r="K2503" s="3">
        <v>13</v>
      </c>
      <c r="L2503" s="1" t="s">
        <v>2</v>
      </c>
      <c r="M2503" s="1" t="s">
        <v>2</v>
      </c>
      <c r="N2503" s="3">
        <v>3981</v>
      </c>
      <c r="O2503" s="3">
        <v>49</v>
      </c>
      <c r="P2503" s="1" t="s">
        <v>1257</v>
      </c>
      <c r="Q2503" s="2">
        <v>268564565043</v>
      </c>
      <c r="R2503" s="2">
        <v>0</v>
      </c>
      <c r="S2503" s="2">
        <v>268564565043</v>
      </c>
      <c r="T2503" s="1" t="s">
        <v>222</v>
      </c>
      <c r="U2503" s="1" t="s">
        <v>223</v>
      </c>
      <c r="V2503" s="1" t="s">
        <v>2</v>
      </c>
      <c r="W2503" s="1" t="s">
        <v>1258</v>
      </c>
      <c r="X2503" s="1" t="s">
        <v>1257</v>
      </c>
      <c r="Y2503" s="1" t="s">
        <v>2</v>
      </c>
    </row>
    <row r="2504" spans="1:25" hidden="1" x14ac:dyDescent="0.2">
      <c r="A2504" s="3">
        <v>582</v>
      </c>
      <c r="B2504" s="3">
        <v>66708</v>
      </c>
      <c r="C2504" s="3">
        <v>523</v>
      </c>
      <c r="D2504" s="3">
        <v>1554</v>
      </c>
      <c r="E2504" s="3">
        <v>2092</v>
      </c>
      <c r="F2504" s="1" t="s">
        <v>839</v>
      </c>
      <c r="G2504" s="2">
        <v>34459770</v>
      </c>
      <c r="H2504" s="2">
        <v>0</v>
      </c>
      <c r="I2504" s="1" t="s">
        <v>1272</v>
      </c>
      <c r="J2504" s="1" t="s">
        <v>2</v>
      </c>
      <c r="K2504" s="3">
        <v>13</v>
      </c>
      <c r="L2504" s="1" t="s">
        <v>2</v>
      </c>
      <c r="M2504" s="1" t="s">
        <v>2</v>
      </c>
      <c r="N2504" s="3">
        <v>3981</v>
      </c>
      <c r="O2504" s="3">
        <v>49</v>
      </c>
      <c r="P2504" s="1" t="s">
        <v>1257</v>
      </c>
      <c r="Q2504" s="2">
        <v>268599024813</v>
      </c>
      <c r="R2504" s="2">
        <v>0</v>
      </c>
      <c r="S2504" s="2">
        <v>268599024813</v>
      </c>
      <c r="T2504" s="1" t="s">
        <v>222</v>
      </c>
      <c r="U2504" s="1" t="s">
        <v>223</v>
      </c>
      <c r="V2504" s="1" t="s">
        <v>2</v>
      </c>
      <c r="W2504" s="1" t="s">
        <v>1258</v>
      </c>
      <c r="X2504" s="1" t="s">
        <v>1257</v>
      </c>
      <c r="Y2504" s="1" t="s">
        <v>2</v>
      </c>
    </row>
    <row r="2505" spans="1:25" hidden="1" x14ac:dyDescent="0.2">
      <c r="A2505" s="3">
        <v>583</v>
      </c>
      <c r="B2505" s="3">
        <v>66709</v>
      </c>
      <c r="C2505" s="3">
        <v>524</v>
      </c>
      <c r="D2505" s="3">
        <v>1554</v>
      </c>
      <c r="E2505" s="3">
        <v>2092</v>
      </c>
      <c r="F2505" s="1" t="s">
        <v>839</v>
      </c>
      <c r="G2505" s="2">
        <v>34459770</v>
      </c>
      <c r="H2505" s="2">
        <v>0</v>
      </c>
      <c r="I2505" s="1" t="s">
        <v>1273</v>
      </c>
      <c r="J2505" s="1" t="s">
        <v>2</v>
      </c>
      <c r="K2505" s="3">
        <v>13</v>
      </c>
      <c r="L2505" s="1" t="s">
        <v>2</v>
      </c>
      <c r="M2505" s="1" t="s">
        <v>2</v>
      </c>
      <c r="N2505" s="3">
        <v>3981</v>
      </c>
      <c r="O2505" s="3">
        <v>49</v>
      </c>
      <c r="P2505" s="1" t="s">
        <v>1257</v>
      </c>
      <c r="Q2505" s="2">
        <v>268633484583</v>
      </c>
      <c r="R2505" s="2">
        <v>0</v>
      </c>
      <c r="S2505" s="2">
        <v>268633484583</v>
      </c>
      <c r="T2505" s="1" t="s">
        <v>222</v>
      </c>
      <c r="U2505" s="1" t="s">
        <v>223</v>
      </c>
      <c r="V2505" s="1" t="s">
        <v>2</v>
      </c>
      <c r="W2505" s="1" t="s">
        <v>1258</v>
      </c>
      <c r="X2505" s="1" t="s">
        <v>1257</v>
      </c>
      <c r="Y2505" s="1" t="s">
        <v>2</v>
      </c>
    </row>
    <row r="2506" spans="1:25" hidden="1" x14ac:dyDescent="0.2">
      <c r="A2506" s="3">
        <v>584</v>
      </c>
      <c r="B2506" s="3">
        <v>66710</v>
      </c>
      <c r="C2506" s="3">
        <v>525</v>
      </c>
      <c r="D2506" s="3">
        <v>1554</v>
      </c>
      <c r="E2506" s="3">
        <v>2092</v>
      </c>
      <c r="F2506" s="1" t="s">
        <v>839</v>
      </c>
      <c r="G2506" s="2">
        <v>34352083</v>
      </c>
      <c r="H2506" s="2">
        <v>0</v>
      </c>
      <c r="I2506" s="1" t="s">
        <v>1274</v>
      </c>
      <c r="J2506" s="1" t="s">
        <v>2</v>
      </c>
      <c r="K2506" s="3">
        <v>13</v>
      </c>
      <c r="L2506" s="1" t="s">
        <v>2</v>
      </c>
      <c r="M2506" s="1" t="s">
        <v>2</v>
      </c>
      <c r="N2506" s="3">
        <v>3981</v>
      </c>
      <c r="O2506" s="3">
        <v>49</v>
      </c>
      <c r="P2506" s="1" t="s">
        <v>1257</v>
      </c>
      <c r="Q2506" s="2">
        <v>268667836666</v>
      </c>
      <c r="R2506" s="2">
        <v>0</v>
      </c>
      <c r="S2506" s="2">
        <v>268667836666</v>
      </c>
      <c r="T2506" s="1" t="s">
        <v>222</v>
      </c>
      <c r="U2506" s="1" t="s">
        <v>223</v>
      </c>
      <c r="V2506" s="1" t="s">
        <v>2</v>
      </c>
      <c r="W2506" s="1" t="s">
        <v>1258</v>
      </c>
      <c r="X2506" s="1" t="s">
        <v>1257</v>
      </c>
      <c r="Y2506" s="1" t="s">
        <v>2</v>
      </c>
    </row>
    <row r="2507" spans="1:25" hidden="1" x14ac:dyDescent="0.2">
      <c r="A2507" s="3">
        <v>585</v>
      </c>
      <c r="B2507" s="3">
        <v>66711</v>
      </c>
      <c r="C2507" s="3">
        <v>526</v>
      </c>
      <c r="D2507" s="3">
        <v>1554</v>
      </c>
      <c r="E2507" s="3">
        <v>2092</v>
      </c>
      <c r="F2507" s="1" t="s">
        <v>839</v>
      </c>
      <c r="G2507" s="2">
        <v>34352083</v>
      </c>
      <c r="H2507" s="2">
        <v>0</v>
      </c>
      <c r="I2507" s="1" t="s">
        <v>1275</v>
      </c>
      <c r="J2507" s="1" t="s">
        <v>2</v>
      </c>
      <c r="K2507" s="3">
        <v>13</v>
      </c>
      <c r="L2507" s="1" t="s">
        <v>2</v>
      </c>
      <c r="M2507" s="1" t="s">
        <v>2</v>
      </c>
      <c r="N2507" s="3">
        <v>3981</v>
      </c>
      <c r="O2507" s="3">
        <v>49</v>
      </c>
      <c r="P2507" s="1" t="s">
        <v>1257</v>
      </c>
      <c r="Q2507" s="2">
        <v>268702188749</v>
      </c>
      <c r="R2507" s="2">
        <v>0</v>
      </c>
      <c r="S2507" s="2">
        <v>268702188749</v>
      </c>
      <c r="T2507" s="1" t="s">
        <v>222</v>
      </c>
      <c r="U2507" s="1" t="s">
        <v>223</v>
      </c>
      <c r="V2507" s="1" t="s">
        <v>2</v>
      </c>
      <c r="W2507" s="1" t="s">
        <v>1258</v>
      </c>
      <c r="X2507" s="1" t="s">
        <v>1257</v>
      </c>
      <c r="Y2507" s="1" t="s">
        <v>2</v>
      </c>
    </row>
    <row r="2508" spans="1:25" hidden="1" x14ac:dyDescent="0.2">
      <c r="A2508" s="3">
        <v>586</v>
      </c>
      <c r="B2508" s="3">
        <v>66712</v>
      </c>
      <c r="C2508" s="3">
        <v>527</v>
      </c>
      <c r="D2508" s="3">
        <v>1554</v>
      </c>
      <c r="E2508" s="3">
        <v>2092</v>
      </c>
      <c r="F2508" s="1" t="s">
        <v>839</v>
      </c>
      <c r="G2508" s="2">
        <v>34082866</v>
      </c>
      <c r="H2508" s="2">
        <v>0</v>
      </c>
      <c r="I2508" s="1" t="s">
        <v>1276</v>
      </c>
      <c r="J2508" s="1" t="s">
        <v>2</v>
      </c>
      <c r="K2508" s="3">
        <v>13</v>
      </c>
      <c r="L2508" s="1" t="s">
        <v>2</v>
      </c>
      <c r="M2508" s="1" t="s">
        <v>2</v>
      </c>
      <c r="N2508" s="3">
        <v>3981</v>
      </c>
      <c r="O2508" s="3">
        <v>49</v>
      </c>
      <c r="P2508" s="1" t="s">
        <v>1257</v>
      </c>
      <c r="Q2508" s="2">
        <v>268736271615</v>
      </c>
      <c r="R2508" s="2">
        <v>0</v>
      </c>
      <c r="S2508" s="2">
        <v>268736271615</v>
      </c>
      <c r="T2508" s="1" t="s">
        <v>222</v>
      </c>
      <c r="U2508" s="1" t="s">
        <v>223</v>
      </c>
      <c r="V2508" s="1" t="s">
        <v>2</v>
      </c>
      <c r="W2508" s="1" t="s">
        <v>1258</v>
      </c>
      <c r="X2508" s="1" t="s">
        <v>1257</v>
      </c>
      <c r="Y2508" s="1" t="s">
        <v>2</v>
      </c>
    </row>
    <row r="2509" spans="1:25" hidden="1" x14ac:dyDescent="0.2">
      <c r="A2509" s="3">
        <v>587</v>
      </c>
      <c r="B2509" s="3">
        <v>66713</v>
      </c>
      <c r="C2509" s="3">
        <v>528</v>
      </c>
      <c r="D2509" s="3">
        <v>1554</v>
      </c>
      <c r="E2509" s="3">
        <v>2092</v>
      </c>
      <c r="F2509" s="1" t="s">
        <v>839</v>
      </c>
      <c r="G2509" s="2">
        <v>34029022</v>
      </c>
      <c r="H2509" s="2">
        <v>0</v>
      </c>
      <c r="I2509" s="1" t="s">
        <v>1277</v>
      </c>
      <c r="J2509" s="1" t="s">
        <v>2</v>
      </c>
      <c r="K2509" s="3">
        <v>13</v>
      </c>
      <c r="L2509" s="1" t="s">
        <v>2</v>
      </c>
      <c r="M2509" s="1" t="s">
        <v>2</v>
      </c>
      <c r="N2509" s="3">
        <v>3981</v>
      </c>
      <c r="O2509" s="3">
        <v>49</v>
      </c>
      <c r="P2509" s="1" t="s">
        <v>1257</v>
      </c>
      <c r="Q2509" s="2">
        <v>268770300637</v>
      </c>
      <c r="R2509" s="2">
        <v>0</v>
      </c>
      <c r="S2509" s="2">
        <v>268770300637</v>
      </c>
      <c r="T2509" s="1" t="s">
        <v>222</v>
      </c>
      <c r="U2509" s="1" t="s">
        <v>223</v>
      </c>
      <c r="V2509" s="1" t="s">
        <v>2</v>
      </c>
      <c r="W2509" s="1" t="s">
        <v>1258</v>
      </c>
      <c r="X2509" s="1" t="s">
        <v>1257</v>
      </c>
      <c r="Y2509" s="1" t="s">
        <v>2</v>
      </c>
    </row>
    <row r="2510" spans="1:25" hidden="1" x14ac:dyDescent="0.2">
      <c r="A2510" s="3">
        <v>588</v>
      </c>
      <c r="B2510" s="3">
        <v>66714</v>
      </c>
      <c r="C2510" s="3">
        <v>529</v>
      </c>
      <c r="D2510" s="3">
        <v>1554</v>
      </c>
      <c r="E2510" s="3">
        <v>2092</v>
      </c>
      <c r="F2510" s="1" t="s">
        <v>839</v>
      </c>
      <c r="G2510" s="2">
        <v>33921336</v>
      </c>
      <c r="H2510" s="2">
        <v>0</v>
      </c>
      <c r="I2510" s="1" t="s">
        <v>1278</v>
      </c>
      <c r="J2510" s="1" t="s">
        <v>2</v>
      </c>
      <c r="K2510" s="3">
        <v>13</v>
      </c>
      <c r="L2510" s="1" t="s">
        <v>2</v>
      </c>
      <c r="M2510" s="1" t="s">
        <v>2</v>
      </c>
      <c r="N2510" s="3">
        <v>3981</v>
      </c>
      <c r="O2510" s="3">
        <v>49</v>
      </c>
      <c r="P2510" s="1" t="s">
        <v>1257</v>
      </c>
      <c r="Q2510" s="2">
        <v>268804221973</v>
      </c>
      <c r="R2510" s="2">
        <v>0</v>
      </c>
      <c r="S2510" s="2">
        <v>268804221973</v>
      </c>
      <c r="T2510" s="1" t="s">
        <v>222</v>
      </c>
      <c r="U2510" s="1" t="s">
        <v>223</v>
      </c>
      <c r="V2510" s="1" t="s">
        <v>2</v>
      </c>
      <c r="W2510" s="1" t="s">
        <v>1258</v>
      </c>
      <c r="X2510" s="1" t="s">
        <v>1257</v>
      </c>
      <c r="Y2510" s="1" t="s">
        <v>2</v>
      </c>
    </row>
    <row r="2511" spans="1:25" hidden="1" x14ac:dyDescent="0.2">
      <c r="A2511" s="3">
        <v>589</v>
      </c>
      <c r="B2511" s="3">
        <v>66715</v>
      </c>
      <c r="C2511" s="3">
        <v>530</v>
      </c>
      <c r="D2511" s="3">
        <v>1554</v>
      </c>
      <c r="E2511" s="3">
        <v>2092</v>
      </c>
      <c r="F2511" s="1" t="s">
        <v>839</v>
      </c>
      <c r="G2511" s="2">
        <v>33921336</v>
      </c>
      <c r="H2511" s="2">
        <v>0</v>
      </c>
      <c r="I2511" s="1" t="s">
        <v>1279</v>
      </c>
      <c r="J2511" s="1" t="s">
        <v>2</v>
      </c>
      <c r="K2511" s="3">
        <v>13</v>
      </c>
      <c r="L2511" s="1" t="s">
        <v>2</v>
      </c>
      <c r="M2511" s="1" t="s">
        <v>2</v>
      </c>
      <c r="N2511" s="3">
        <v>3981</v>
      </c>
      <c r="O2511" s="3">
        <v>49</v>
      </c>
      <c r="P2511" s="1" t="s">
        <v>1257</v>
      </c>
      <c r="Q2511" s="2">
        <v>268838143309</v>
      </c>
      <c r="R2511" s="2">
        <v>0</v>
      </c>
      <c r="S2511" s="2">
        <v>268838143309</v>
      </c>
      <c r="T2511" s="1" t="s">
        <v>222</v>
      </c>
      <c r="U2511" s="1" t="s">
        <v>223</v>
      </c>
      <c r="V2511" s="1" t="s">
        <v>2</v>
      </c>
      <c r="W2511" s="1" t="s">
        <v>1258</v>
      </c>
      <c r="X2511" s="1" t="s">
        <v>1257</v>
      </c>
      <c r="Y2511" s="1" t="s">
        <v>2</v>
      </c>
    </row>
    <row r="2512" spans="1:25" hidden="1" x14ac:dyDescent="0.2">
      <c r="A2512" s="3">
        <v>590</v>
      </c>
      <c r="B2512" s="3">
        <v>66716</v>
      </c>
      <c r="C2512" s="3">
        <v>531</v>
      </c>
      <c r="D2512" s="3">
        <v>1554</v>
      </c>
      <c r="E2512" s="3">
        <v>2092</v>
      </c>
      <c r="F2512" s="1" t="s">
        <v>839</v>
      </c>
      <c r="G2512" s="2">
        <v>33867492</v>
      </c>
      <c r="H2512" s="2">
        <v>0</v>
      </c>
      <c r="I2512" s="1" t="s">
        <v>1280</v>
      </c>
      <c r="J2512" s="1" t="s">
        <v>2</v>
      </c>
      <c r="K2512" s="3">
        <v>13</v>
      </c>
      <c r="L2512" s="1" t="s">
        <v>2</v>
      </c>
      <c r="M2512" s="1" t="s">
        <v>2</v>
      </c>
      <c r="N2512" s="3">
        <v>3981</v>
      </c>
      <c r="O2512" s="3">
        <v>49</v>
      </c>
      <c r="P2512" s="1" t="s">
        <v>1257</v>
      </c>
      <c r="Q2512" s="2">
        <v>268872010801</v>
      </c>
      <c r="R2512" s="2">
        <v>0</v>
      </c>
      <c r="S2512" s="2">
        <v>268872010801</v>
      </c>
      <c r="T2512" s="1" t="s">
        <v>222</v>
      </c>
      <c r="U2512" s="1" t="s">
        <v>223</v>
      </c>
      <c r="V2512" s="1" t="s">
        <v>2</v>
      </c>
      <c r="W2512" s="1" t="s">
        <v>1258</v>
      </c>
      <c r="X2512" s="1" t="s">
        <v>1257</v>
      </c>
      <c r="Y2512" s="1" t="s">
        <v>2</v>
      </c>
    </row>
    <row r="2513" spans="1:25" hidden="1" x14ac:dyDescent="0.2">
      <c r="A2513" s="3">
        <v>591</v>
      </c>
      <c r="B2513" s="3">
        <v>66717</v>
      </c>
      <c r="C2513" s="3">
        <v>532</v>
      </c>
      <c r="D2513" s="3">
        <v>1554</v>
      </c>
      <c r="E2513" s="3">
        <v>2092</v>
      </c>
      <c r="F2513" s="1" t="s">
        <v>839</v>
      </c>
      <c r="G2513" s="2">
        <v>33867492</v>
      </c>
      <c r="H2513" s="2">
        <v>0</v>
      </c>
      <c r="I2513" s="1" t="s">
        <v>1281</v>
      </c>
      <c r="J2513" s="1" t="s">
        <v>2</v>
      </c>
      <c r="K2513" s="3">
        <v>13</v>
      </c>
      <c r="L2513" s="1" t="s">
        <v>2</v>
      </c>
      <c r="M2513" s="1" t="s">
        <v>2</v>
      </c>
      <c r="N2513" s="3">
        <v>3981</v>
      </c>
      <c r="O2513" s="3">
        <v>49</v>
      </c>
      <c r="P2513" s="1" t="s">
        <v>1257</v>
      </c>
      <c r="Q2513" s="2">
        <v>268905878293</v>
      </c>
      <c r="R2513" s="2">
        <v>0</v>
      </c>
      <c r="S2513" s="2">
        <v>268905878293</v>
      </c>
      <c r="T2513" s="1" t="s">
        <v>222</v>
      </c>
      <c r="U2513" s="1" t="s">
        <v>223</v>
      </c>
      <c r="V2513" s="1" t="s">
        <v>2</v>
      </c>
      <c r="W2513" s="1" t="s">
        <v>1258</v>
      </c>
      <c r="X2513" s="1" t="s">
        <v>1257</v>
      </c>
      <c r="Y2513" s="1" t="s">
        <v>2</v>
      </c>
    </row>
    <row r="2514" spans="1:25" hidden="1" x14ac:dyDescent="0.2">
      <c r="A2514" s="3">
        <v>592</v>
      </c>
      <c r="B2514" s="3">
        <v>66718</v>
      </c>
      <c r="C2514" s="3">
        <v>533</v>
      </c>
      <c r="D2514" s="3">
        <v>1554</v>
      </c>
      <c r="E2514" s="3">
        <v>2092</v>
      </c>
      <c r="F2514" s="1" t="s">
        <v>839</v>
      </c>
      <c r="G2514" s="2">
        <v>33652119</v>
      </c>
      <c r="H2514" s="2">
        <v>0</v>
      </c>
      <c r="I2514" s="1" t="s">
        <v>1282</v>
      </c>
      <c r="J2514" s="1" t="s">
        <v>2</v>
      </c>
      <c r="K2514" s="3">
        <v>13</v>
      </c>
      <c r="L2514" s="1" t="s">
        <v>2</v>
      </c>
      <c r="M2514" s="1" t="s">
        <v>2</v>
      </c>
      <c r="N2514" s="3">
        <v>3981</v>
      </c>
      <c r="O2514" s="3">
        <v>49</v>
      </c>
      <c r="P2514" s="1" t="s">
        <v>1257</v>
      </c>
      <c r="Q2514" s="2">
        <v>268939530412</v>
      </c>
      <c r="R2514" s="2">
        <v>0</v>
      </c>
      <c r="S2514" s="2">
        <v>268939530412</v>
      </c>
      <c r="T2514" s="1" t="s">
        <v>222</v>
      </c>
      <c r="U2514" s="1" t="s">
        <v>223</v>
      </c>
      <c r="V2514" s="1" t="s">
        <v>2</v>
      </c>
      <c r="W2514" s="1" t="s">
        <v>1258</v>
      </c>
      <c r="X2514" s="1" t="s">
        <v>1257</v>
      </c>
      <c r="Y2514" s="1" t="s">
        <v>2</v>
      </c>
    </row>
    <row r="2515" spans="1:25" hidden="1" x14ac:dyDescent="0.2">
      <c r="A2515" s="3">
        <v>593</v>
      </c>
      <c r="B2515" s="3">
        <v>66719</v>
      </c>
      <c r="C2515" s="3">
        <v>534</v>
      </c>
      <c r="D2515" s="3">
        <v>1554</v>
      </c>
      <c r="E2515" s="3">
        <v>2092</v>
      </c>
      <c r="F2515" s="1" t="s">
        <v>839</v>
      </c>
      <c r="G2515" s="2">
        <v>33652119</v>
      </c>
      <c r="H2515" s="2">
        <v>0</v>
      </c>
      <c r="I2515" s="1" t="s">
        <v>1283</v>
      </c>
      <c r="J2515" s="1" t="s">
        <v>2</v>
      </c>
      <c r="K2515" s="3">
        <v>13</v>
      </c>
      <c r="L2515" s="1" t="s">
        <v>2</v>
      </c>
      <c r="M2515" s="1" t="s">
        <v>2</v>
      </c>
      <c r="N2515" s="3">
        <v>3981</v>
      </c>
      <c r="O2515" s="3">
        <v>49</v>
      </c>
      <c r="P2515" s="1" t="s">
        <v>1257</v>
      </c>
      <c r="Q2515" s="2">
        <v>268973182531</v>
      </c>
      <c r="R2515" s="2">
        <v>0</v>
      </c>
      <c r="S2515" s="2">
        <v>268973182531</v>
      </c>
      <c r="T2515" s="1" t="s">
        <v>222</v>
      </c>
      <c r="U2515" s="1" t="s">
        <v>223</v>
      </c>
      <c r="V2515" s="1" t="s">
        <v>2</v>
      </c>
      <c r="W2515" s="1" t="s">
        <v>1258</v>
      </c>
      <c r="X2515" s="1" t="s">
        <v>1257</v>
      </c>
      <c r="Y2515" s="1" t="s">
        <v>2</v>
      </c>
    </row>
    <row r="2516" spans="1:25" hidden="1" x14ac:dyDescent="0.2">
      <c r="A2516" s="3">
        <v>594</v>
      </c>
      <c r="B2516" s="3">
        <v>66720</v>
      </c>
      <c r="C2516" s="3">
        <v>535</v>
      </c>
      <c r="D2516" s="3">
        <v>1554</v>
      </c>
      <c r="E2516" s="3">
        <v>2092</v>
      </c>
      <c r="F2516" s="1" t="s">
        <v>839</v>
      </c>
      <c r="G2516" s="2">
        <v>33544432</v>
      </c>
      <c r="H2516" s="2">
        <v>0</v>
      </c>
      <c r="I2516" s="1" t="s">
        <v>1284</v>
      </c>
      <c r="J2516" s="1" t="s">
        <v>2</v>
      </c>
      <c r="K2516" s="3">
        <v>13</v>
      </c>
      <c r="L2516" s="1" t="s">
        <v>2</v>
      </c>
      <c r="M2516" s="1" t="s">
        <v>2</v>
      </c>
      <c r="N2516" s="3">
        <v>3981</v>
      </c>
      <c r="O2516" s="3">
        <v>49</v>
      </c>
      <c r="P2516" s="1" t="s">
        <v>1257</v>
      </c>
      <c r="Q2516" s="2">
        <v>269006726963</v>
      </c>
      <c r="R2516" s="2">
        <v>0</v>
      </c>
      <c r="S2516" s="2">
        <v>269006726963</v>
      </c>
      <c r="T2516" s="1" t="s">
        <v>222</v>
      </c>
      <c r="U2516" s="1" t="s">
        <v>223</v>
      </c>
      <c r="V2516" s="1" t="s">
        <v>2</v>
      </c>
      <c r="W2516" s="1" t="s">
        <v>1258</v>
      </c>
      <c r="X2516" s="1" t="s">
        <v>1257</v>
      </c>
      <c r="Y2516" s="1" t="s">
        <v>2</v>
      </c>
    </row>
    <row r="2517" spans="1:25" hidden="1" x14ac:dyDescent="0.2">
      <c r="A2517" s="3">
        <v>595</v>
      </c>
      <c r="B2517" s="3">
        <v>66721</v>
      </c>
      <c r="C2517" s="3">
        <v>536</v>
      </c>
      <c r="D2517" s="3">
        <v>1554</v>
      </c>
      <c r="E2517" s="3">
        <v>2092</v>
      </c>
      <c r="F2517" s="1" t="s">
        <v>839</v>
      </c>
      <c r="G2517" s="2">
        <v>33544432</v>
      </c>
      <c r="H2517" s="2">
        <v>0</v>
      </c>
      <c r="I2517" s="1" t="s">
        <v>1285</v>
      </c>
      <c r="J2517" s="1" t="s">
        <v>2</v>
      </c>
      <c r="K2517" s="3">
        <v>13</v>
      </c>
      <c r="L2517" s="1" t="s">
        <v>2</v>
      </c>
      <c r="M2517" s="1" t="s">
        <v>2</v>
      </c>
      <c r="N2517" s="3">
        <v>3981</v>
      </c>
      <c r="O2517" s="3">
        <v>49</v>
      </c>
      <c r="P2517" s="1" t="s">
        <v>1257</v>
      </c>
      <c r="Q2517" s="2">
        <v>269040271395</v>
      </c>
      <c r="R2517" s="2">
        <v>0</v>
      </c>
      <c r="S2517" s="2">
        <v>269040271395</v>
      </c>
      <c r="T2517" s="1" t="s">
        <v>222</v>
      </c>
      <c r="U2517" s="1" t="s">
        <v>223</v>
      </c>
      <c r="V2517" s="1" t="s">
        <v>2</v>
      </c>
      <c r="W2517" s="1" t="s">
        <v>1258</v>
      </c>
      <c r="X2517" s="1" t="s">
        <v>1257</v>
      </c>
      <c r="Y2517" s="1" t="s">
        <v>2</v>
      </c>
    </row>
    <row r="2518" spans="1:25" hidden="1" x14ac:dyDescent="0.2">
      <c r="A2518" s="3">
        <v>596</v>
      </c>
      <c r="B2518" s="3">
        <v>66722</v>
      </c>
      <c r="C2518" s="3">
        <v>537</v>
      </c>
      <c r="D2518" s="3">
        <v>1554</v>
      </c>
      <c r="E2518" s="3">
        <v>2092</v>
      </c>
      <c r="F2518" s="1" t="s">
        <v>839</v>
      </c>
      <c r="G2518" s="2">
        <v>33544432</v>
      </c>
      <c r="H2518" s="2">
        <v>0</v>
      </c>
      <c r="I2518" s="1" t="s">
        <v>1286</v>
      </c>
      <c r="J2518" s="1" t="s">
        <v>2</v>
      </c>
      <c r="K2518" s="3">
        <v>13</v>
      </c>
      <c r="L2518" s="1" t="s">
        <v>2</v>
      </c>
      <c r="M2518" s="1" t="s">
        <v>2</v>
      </c>
      <c r="N2518" s="3">
        <v>3981</v>
      </c>
      <c r="O2518" s="3">
        <v>49</v>
      </c>
      <c r="P2518" s="1" t="s">
        <v>1257</v>
      </c>
      <c r="Q2518" s="2">
        <v>269073815827</v>
      </c>
      <c r="R2518" s="2">
        <v>0</v>
      </c>
      <c r="S2518" s="2">
        <v>269073815827</v>
      </c>
      <c r="T2518" s="1" t="s">
        <v>222</v>
      </c>
      <c r="U2518" s="1" t="s">
        <v>223</v>
      </c>
      <c r="V2518" s="1" t="s">
        <v>2</v>
      </c>
      <c r="W2518" s="1" t="s">
        <v>1258</v>
      </c>
      <c r="X2518" s="1" t="s">
        <v>1257</v>
      </c>
      <c r="Y2518" s="1" t="s">
        <v>2</v>
      </c>
    </row>
    <row r="2519" spans="1:25" hidden="1" x14ac:dyDescent="0.2">
      <c r="A2519" s="3">
        <v>597</v>
      </c>
      <c r="B2519" s="3">
        <v>66723</v>
      </c>
      <c r="C2519" s="3">
        <v>538</v>
      </c>
      <c r="D2519" s="3">
        <v>1554</v>
      </c>
      <c r="E2519" s="3">
        <v>2092</v>
      </c>
      <c r="F2519" s="1" t="s">
        <v>839</v>
      </c>
      <c r="G2519" s="2">
        <v>33436745</v>
      </c>
      <c r="H2519" s="2">
        <v>0</v>
      </c>
      <c r="I2519" s="1" t="s">
        <v>1287</v>
      </c>
      <c r="J2519" s="1" t="s">
        <v>2</v>
      </c>
      <c r="K2519" s="3">
        <v>13</v>
      </c>
      <c r="L2519" s="1" t="s">
        <v>2</v>
      </c>
      <c r="M2519" s="1" t="s">
        <v>2</v>
      </c>
      <c r="N2519" s="3">
        <v>3981</v>
      </c>
      <c r="O2519" s="3">
        <v>49</v>
      </c>
      <c r="P2519" s="1" t="s">
        <v>1257</v>
      </c>
      <c r="Q2519" s="2">
        <v>269107252572</v>
      </c>
      <c r="R2519" s="2">
        <v>0</v>
      </c>
      <c r="S2519" s="2">
        <v>269107252572</v>
      </c>
      <c r="T2519" s="1" t="s">
        <v>222</v>
      </c>
      <c r="U2519" s="1" t="s">
        <v>223</v>
      </c>
      <c r="V2519" s="1" t="s">
        <v>2</v>
      </c>
      <c r="W2519" s="1" t="s">
        <v>1258</v>
      </c>
      <c r="X2519" s="1" t="s">
        <v>1257</v>
      </c>
      <c r="Y2519" s="1" t="s">
        <v>2</v>
      </c>
    </row>
    <row r="2520" spans="1:25" hidden="1" x14ac:dyDescent="0.2">
      <c r="A2520" s="3">
        <v>598</v>
      </c>
      <c r="B2520" s="3">
        <v>66724</v>
      </c>
      <c r="C2520" s="3">
        <v>539</v>
      </c>
      <c r="D2520" s="3">
        <v>1554</v>
      </c>
      <c r="E2520" s="3">
        <v>2092</v>
      </c>
      <c r="F2520" s="1" t="s">
        <v>839</v>
      </c>
      <c r="G2520" s="2">
        <v>33436745</v>
      </c>
      <c r="H2520" s="2">
        <v>0</v>
      </c>
      <c r="I2520" s="1" t="s">
        <v>1288</v>
      </c>
      <c r="J2520" s="1" t="s">
        <v>2</v>
      </c>
      <c r="K2520" s="3">
        <v>13</v>
      </c>
      <c r="L2520" s="1" t="s">
        <v>2</v>
      </c>
      <c r="M2520" s="1" t="s">
        <v>2</v>
      </c>
      <c r="N2520" s="3">
        <v>3981</v>
      </c>
      <c r="O2520" s="3">
        <v>49</v>
      </c>
      <c r="P2520" s="1" t="s">
        <v>1257</v>
      </c>
      <c r="Q2520" s="2">
        <v>269140689317</v>
      </c>
      <c r="R2520" s="2">
        <v>0</v>
      </c>
      <c r="S2520" s="2">
        <v>269140689317</v>
      </c>
      <c r="T2520" s="1" t="s">
        <v>222</v>
      </c>
      <c r="U2520" s="1" t="s">
        <v>223</v>
      </c>
      <c r="V2520" s="1" t="s">
        <v>2</v>
      </c>
      <c r="W2520" s="1" t="s">
        <v>1258</v>
      </c>
      <c r="X2520" s="1" t="s">
        <v>1257</v>
      </c>
      <c r="Y2520" s="1" t="s">
        <v>2</v>
      </c>
    </row>
    <row r="2521" spans="1:25" hidden="1" x14ac:dyDescent="0.2">
      <c r="A2521" s="3">
        <v>599</v>
      </c>
      <c r="B2521" s="3">
        <v>66725</v>
      </c>
      <c r="C2521" s="3">
        <v>540</v>
      </c>
      <c r="D2521" s="3">
        <v>1554</v>
      </c>
      <c r="E2521" s="3">
        <v>2092</v>
      </c>
      <c r="F2521" s="1" t="s">
        <v>839</v>
      </c>
      <c r="G2521" s="2">
        <v>33382902</v>
      </c>
      <c r="H2521" s="2">
        <v>0</v>
      </c>
      <c r="I2521" s="1" t="s">
        <v>1289</v>
      </c>
      <c r="J2521" s="1" t="s">
        <v>2</v>
      </c>
      <c r="K2521" s="3">
        <v>13</v>
      </c>
      <c r="L2521" s="1" t="s">
        <v>2</v>
      </c>
      <c r="M2521" s="1" t="s">
        <v>2</v>
      </c>
      <c r="N2521" s="3">
        <v>3981</v>
      </c>
      <c r="O2521" s="3">
        <v>49</v>
      </c>
      <c r="P2521" s="1" t="s">
        <v>1257</v>
      </c>
      <c r="Q2521" s="2">
        <v>269174072219</v>
      </c>
      <c r="R2521" s="2">
        <v>0</v>
      </c>
      <c r="S2521" s="2">
        <v>269174072219</v>
      </c>
      <c r="T2521" s="1" t="s">
        <v>222</v>
      </c>
      <c r="U2521" s="1" t="s">
        <v>223</v>
      </c>
      <c r="V2521" s="1" t="s">
        <v>2</v>
      </c>
      <c r="W2521" s="1" t="s">
        <v>1258</v>
      </c>
      <c r="X2521" s="1" t="s">
        <v>1257</v>
      </c>
      <c r="Y2521" s="1" t="s">
        <v>2</v>
      </c>
    </row>
    <row r="2522" spans="1:25" hidden="1" x14ac:dyDescent="0.2">
      <c r="A2522" s="3">
        <v>600</v>
      </c>
      <c r="B2522" s="3">
        <v>66726</v>
      </c>
      <c r="C2522" s="3">
        <v>541</v>
      </c>
      <c r="D2522" s="3">
        <v>1554</v>
      </c>
      <c r="E2522" s="3">
        <v>2092</v>
      </c>
      <c r="F2522" s="1" t="s">
        <v>839</v>
      </c>
      <c r="G2522" s="2">
        <v>33329058</v>
      </c>
      <c r="H2522" s="2">
        <v>0</v>
      </c>
      <c r="I2522" s="1" t="s">
        <v>1290</v>
      </c>
      <c r="J2522" s="1" t="s">
        <v>2</v>
      </c>
      <c r="K2522" s="3">
        <v>13</v>
      </c>
      <c r="L2522" s="1" t="s">
        <v>2</v>
      </c>
      <c r="M2522" s="1" t="s">
        <v>2</v>
      </c>
      <c r="N2522" s="3">
        <v>3981</v>
      </c>
      <c r="O2522" s="3">
        <v>49</v>
      </c>
      <c r="P2522" s="1" t="s">
        <v>1257</v>
      </c>
      <c r="Q2522" s="2">
        <v>269207401277</v>
      </c>
      <c r="R2522" s="2">
        <v>0</v>
      </c>
      <c r="S2522" s="2">
        <v>269207401277</v>
      </c>
      <c r="T2522" s="1" t="s">
        <v>222</v>
      </c>
      <c r="U2522" s="1" t="s">
        <v>223</v>
      </c>
      <c r="V2522" s="1" t="s">
        <v>2</v>
      </c>
      <c r="W2522" s="1" t="s">
        <v>1258</v>
      </c>
      <c r="X2522" s="1" t="s">
        <v>1257</v>
      </c>
      <c r="Y2522" s="1" t="s">
        <v>2</v>
      </c>
    </row>
    <row r="2523" spans="1:25" hidden="1" x14ac:dyDescent="0.2">
      <c r="A2523" s="3">
        <v>601</v>
      </c>
      <c r="B2523" s="3">
        <v>66727</v>
      </c>
      <c r="C2523" s="3">
        <v>542</v>
      </c>
      <c r="D2523" s="3">
        <v>1554</v>
      </c>
      <c r="E2523" s="3">
        <v>2092</v>
      </c>
      <c r="F2523" s="1" t="s">
        <v>839</v>
      </c>
      <c r="G2523" s="2">
        <v>33329058</v>
      </c>
      <c r="H2523" s="2">
        <v>0</v>
      </c>
      <c r="I2523" s="1" t="s">
        <v>1291</v>
      </c>
      <c r="J2523" s="1" t="s">
        <v>2</v>
      </c>
      <c r="K2523" s="3">
        <v>13</v>
      </c>
      <c r="L2523" s="1" t="s">
        <v>2</v>
      </c>
      <c r="M2523" s="1" t="s">
        <v>2</v>
      </c>
      <c r="N2523" s="3">
        <v>3981</v>
      </c>
      <c r="O2523" s="3">
        <v>49</v>
      </c>
      <c r="P2523" s="1" t="s">
        <v>1257</v>
      </c>
      <c r="Q2523" s="2">
        <v>269240730335</v>
      </c>
      <c r="R2523" s="2">
        <v>0</v>
      </c>
      <c r="S2523" s="2">
        <v>269240730335</v>
      </c>
      <c r="T2523" s="1" t="s">
        <v>222</v>
      </c>
      <c r="U2523" s="1" t="s">
        <v>223</v>
      </c>
      <c r="V2523" s="1" t="s">
        <v>2</v>
      </c>
      <c r="W2523" s="1" t="s">
        <v>1258</v>
      </c>
      <c r="X2523" s="1" t="s">
        <v>1257</v>
      </c>
      <c r="Y2523" s="1" t="s">
        <v>2</v>
      </c>
    </row>
    <row r="2524" spans="1:25" hidden="1" x14ac:dyDescent="0.2">
      <c r="A2524" s="3">
        <v>602</v>
      </c>
      <c r="B2524" s="3">
        <v>66728</v>
      </c>
      <c r="C2524" s="3">
        <v>543</v>
      </c>
      <c r="D2524" s="3">
        <v>1554</v>
      </c>
      <c r="E2524" s="3">
        <v>2092</v>
      </c>
      <c r="F2524" s="1" t="s">
        <v>839</v>
      </c>
      <c r="G2524" s="2">
        <v>33275215</v>
      </c>
      <c r="H2524" s="2">
        <v>0</v>
      </c>
      <c r="I2524" s="1" t="s">
        <v>1292</v>
      </c>
      <c r="J2524" s="1" t="s">
        <v>2</v>
      </c>
      <c r="K2524" s="3">
        <v>13</v>
      </c>
      <c r="L2524" s="1" t="s">
        <v>2</v>
      </c>
      <c r="M2524" s="1" t="s">
        <v>2</v>
      </c>
      <c r="N2524" s="3">
        <v>3981</v>
      </c>
      <c r="O2524" s="3">
        <v>49</v>
      </c>
      <c r="P2524" s="1" t="s">
        <v>1257</v>
      </c>
      <c r="Q2524" s="2">
        <v>269274005550</v>
      </c>
      <c r="R2524" s="2">
        <v>0</v>
      </c>
      <c r="S2524" s="2">
        <v>269274005550</v>
      </c>
      <c r="T2524" s="1" t="s">
        <v>222</v>
      </c>
      <c r="U2524" s="1" t="s">
        <v>223</v>
      </c>
      <c r="V2524" s="1" t="s">
        <v>2</v>
      </c>
      <c r="W2524" s="1" t="s">
        <v>1258</v>
      </c>
      <c r="X2524" s="1" t="s">
        <v>1257</v>
      </c>
      <c r="Y2524" s="1" t="s">
        <v>2</v>
      </c>
    </row>
    <row r="2525" spans="1:25" hidden="1" x14ac:dyDescent="0.2">
      <c r="A2525" s="3">
        <v>603</v>
      </c>
      <c r="B2525" s="3">
        <v>66729</v>
      </c>
      <c r="C2525" s="3">
        <v>544</v>
      </c>
      <c r="D2525" s="3">
        <v>1554</v>
      </c>
      <c r="E2525" s="3">
        <v>2092</v>
      </c>
      <c r="F2525" s="1" t="s">
        <v>839</v>
      </c>
      <c r="G2525" s="2">
        <v>33275215</v>
      </c>
      <c r="H2525" s="2">
        <v>0</v>
      </c>
      <c r="I2525" s="1" t="s">
        <v>1293</v>
      </c>
      <c r="J2525" s="1" t="s">
        <v>2</v>
      </c>
      <c r="K2525" s="3">
        <v>13</v>
      </c>
      <c r="L2525" s="1" t="s">
        <v>2</v>
      </c>
      <c r="M2525" s="1" t="s">
        <v>2</v>
      </c>
      <c r="N2525" s="3">
        <v>3981</v>
      </c>
      <c r="O2525" s="3">
        <v>49</v>
      </c>
      <c r="P2525" s="1" t="s">
        <v>1257</v>
      </c>
      <c r="Q2525" s="2">
        <v>269307280765</v>
      </c>
      <c r="R2525" s="2">
        <v>0</v>
      </c>
      <c r="S2525" s="2">
        <v>269307280765</v>
      </c>
      <c r="T2525" s="1" t="s">
        <v>222</v>
      </c>
      <c r="U2525" s="1" t="s">
        <v>223</v>
      </c>
      <c r="V2525" s="1" t="s">
        <v>2</v>
      </c>
      <c r="W2525" s="1" t="s">
        <v>1258</v>
      </c>
      <c r="X2525" s="1" t="s">
        <v>1257</v>
      </c>
      <c r="Y2525" s="1" t="s">
        <v>2</v>
      </c>
    </row>
    <row r="2526" spans="1:25" hidden="1" x14ac:dyDescent="0.2">
      <c r="A2526" s="3">
        <v>604</v>
      </c>
      <c r="B2526" s="3">
        <v>66730</v>
      </c>
      <c r="C2526" s="3">
        <v>545</v>
      </c>
      <c r="D2526" s="3">
        <v>1554</v>
      </c>
      <c r="E2526" s="3">
        <v>2092</v>
      </c>
      <c r="F2526" s="1" t="s">
        <v>839</v>
      </c>
      <c r="G2526" s="2">
        <v>33275215</v>
      </c>
      <c r="H2526" s="2">
        <v>0</v>
      </c>
      <c r="I2526" s="1" t="s">
        <v>1294</v>
      </c>
      <c r="J2526" s="1" t="s">
        <v>2</v>
      </c>
      <c r="K2526" s="3">
        <v>13</v>
      </c>
      <c r="L2526" s="1" t="s">
        <v>2</v>
      </c>
      <c r="M2526" s="1" t="s">
        <v>2</v>
      </c>
      <c r="N2526" s="3">
        <v>3981</v>
      </c>
      <c r="O2526" s="3">
        <v>49</v>
      </c>
      <c r="P2526" s="1" t="s">
        <v>1257</v>
      </c>
      <c r="Q2526" s="2">
        <v>269340555980</v>
      </c>
      <c r="R2526" s="2">
        <v>0</v>
      </c>
      <c r="S2526" s="2">
        <v>269340555980</v>
      </c>
      <c r="T2526" s="1" t="s">
        <v>222</v>
      </c>
      <c r="U2526" s="1" t="s">
        <v>223</v>
      </c>
      <c r="V2526" s="1" t="s">
        <v>2</v>
      </c>
      <c r="W2526" s="1" t="s">
        <v>1258</v>
      </c>
      <c r="X2526" s="1" t="s">
        <v>1257</v>
      </c>
      <c r="Y2526" s="1" t="s">
        <v>2</v>
      </c>
    </row>
    <row r="2527" spans="1:25" hidden="1" x14ac:dyDescent="0.2">
      <c r="A2527" s="3">
        <v>605</v>
      </c>
      <c r="B2527" s="3">
        <v>66731</v>
      </c>
      <c r="C2527" s="3">
        <v>546</v>
      </c>
      <c r="D2527" s="3">
        <v>1554</v>
      </c>
      <c r="E2527" s="3">
        <v>2092</v>
      </c>
      <c r="F2527" s="1" t="s">
        <v>839</v>
      </c>
      <c r="G2527" s="2">
        <v>33113685</v>
      </c>
      <c r="H2527" s="2">
        <v>0</v>
      </c>
      <c r="I2527" s="1" t="s">
        <v>1295</v>
      </c>
      <c r="J2527" s="1" t="s">
        <v>2</v>
      </c>
      <c r="K2527" s="3">
        <v>13</v>
      </c>
      <c r="L2527" s="1" t="s">
        <v>2</v>
      </c>
      <c r="M2527" s="1" t="s">
        <v>2</v>
      </c>
      <c r="N2527" s="3">
        <v>3981</v>
      </c>
      <c r="O2527" s="3">
        <v>49</v>
      </c>
      <c r="P2527" s="1" t="s">
        <v>1257</v>
      </c>
      <c r="Q2527" s="2">
        <v>269373669665</v>
      </c>
      <c r="R2527" s="2">
        <v>0</v>
      </c>
      <c r="S2527" s="2">
        <v>269373669665</v>
      </c>
      <c r="T2527" s="1" t="s">
        <v>222</v>
      </c>
      <c r="U2527" s="1" t="s">
        <v>223</v>
      </c>
      <c r="V2527" s="1" t="s">
        <v>2</v>
      </c>
      <c r="W2527" s="1" t="s">
        <v>1258</v>
      </c>
      <c r="X2527" s="1" t="s">
        <v>1257</v>
      </c>
      <c r="Y2527" s="1" t="s">
        <v>2</v>
      </c>
    </row>
    <row r="2528" spans="1:25" hidden="1" x14ac:dyDescent="0.2">
      <c r="A2528" s="3">
        <v>606</v>
      </c>
      <c r="B2528" s="3">
        <v>66732</v>
      </c>
      <c r="C2528" s="3">
        <v>547</v>
      </c>
      <c r="D2528" s="3">
        <v>1554</v>
      </c>
      <c r="E2528" s="3">
        <v>2092</v>
      </c>
      <c r="F2528" s="1" t="s">
        <v>839</v>
      </c>
      <c r="G2528" s="2">
        <v>33113685</v>
      </c>
      <c r="H2528" s="2">
        <v>0</v>
      </c>
      <c r="I2528" s="1" t="s">
        <v>1296</v>
      </c>
      <c r="J2528" s="1" t="s">
        <v>2</v>
      </c>
      <c r="K2528" s="3">
        <v>13</v>
      </c>
      <c r="L2528" s="1" t="s">
        <v>2</v>
      </c>
      <c r="M2528" s="1" t="s">
        <v>2</v>
      </c>
      <c r="N2528" s="3">
        <v>3981</v>
      </c>
      <c r="O2528" s="3">
        <v>49</v>
      </c>
      <c r="P2528" s="1" t="s">
        <v>1257</v>
      </c>
      <c r="Q2528" s="2">
        <v>269406783350</v>
      </c>
      <c r="R2528" s="2">
        <v>0</v>
      </c>
      <c r="S2528" s="2">
        <v>269406783350</v>
      </c>
      <c r="T2528" s="1" t="s">
        <v>222</v>
      </c>
      <c r="U2528" s="1" t="s">
        <v>223</v>
      </c>
      <c r="V2528" s="1" t="s">
        <v>2</v>
      </c>
      <c r="W2528" s="1" t="s">
        <v>1258</v>
      </c>
      <c r="X2528" s="1" t="s">
        <v>1257</v>
      </c>
      <c r="Y2528" s="1" t="s">
        <v>2</v>
      </c>
    </row>
    <row r="2529" spans="1:25" hidden="1" x14ac:dyDescent="0.2">
      <c r="A2529" s="3">
        <v>607</v>
      </c>
      <c r="B2529" s="3">
        <v>66733</v>
      </c>
      <c r="C2529" s="3">
        <v>548</v>
      </c>
      <c r="D2529" s="3">
        <v>1554</v>
      </c>
      <c r="E2529" s="3">
        <v>2092</v>
      </c>
      <c r="F2529" s="1" t="s">
        <v>839</v>
      </c>
      <c r="G2529" s="2">
        <v>33113685</v>
      </c>
      <c r="H2529" s="2">
        <v>0</v>
      </c>
      <c r="I2529" s="1" t="s">
        <v>1297</v>
      </c>
      <c r="J2529" s="1" t="s">
        <v>2</v>
      </c>
      <c r="K2529" s="3">
        <v>13</v>
      </c>
      <c r="L2529" s="1" t="s">
        <v>2</v>
      </c>
      <c r="M2529" s="1" t="s">
        <v>2</v>
      </c>
      <c r="N2529" s="3">
        <v>3981</v>
      </c>
      <c r="O2529" s="3">
        <v>49</v>
      </c>
      <c r="P2529" s="1" t="s">
        <v>1257</v>
      </c>
      <c r="Q2529" s="2">
        <v>269439897035</v>
      </c>
      <c r="R2529" s="2">
        <v>0</v>
      </c>
      <c r="S2529" s="2">
        <v>269439897035</v>
      </c>
      <c r="T2529" s="1" t="s">
        <v>222</v>
      </c>
      <c r="U2529" s="1" t="s">
        <v>223</v>
      </c>
      <c r="V2529" s="1" t="s">
        <v>2</v>
      </c>
      <c r="W2529" s="1" t="s">
        <v>1258</v>
      </c>
      <c r="X2529" s="1" t="s">
        <v>1257</v>
      </c>
      <c r="Y2529" s="1" t="s">
        <v>2</v>
      </c>
    </row>
    <row r="2530" spans="1:25" hidden="1" x14ac:dyDescent="0.2">
      <c r="A2530" s="3">
        <v>608</v>
      </c>
      <c r="B2530" s="3">
        <v>66734</v>
      </c>
      <c r="C2530" s="3">
        <v>549</v>
      </c>
      <c r="D2530" s="3">
        <v>1554</v>
      </c>
      <c r="E2530" s="3">
        <v>2092</v>
      </c>
      <c r="F2530" s="1" t="s">
        <v>839</v>
      </c>
      <c r="G2530" s="2">
        <v>32575251</v>
      </c>
      <c r="H2530" s="2">
        <v>0</v>
      </c>
      <c r="I2530" s="1" t="s">
        <v>1298</v>
      </c>
      <c r="J2530" s="1" t="s">
        <v>2</v>
      </c>
      <c r="K2530" s="3">
        <v>13</v>
      </c>
      <c r="L2530" s="1" t="s">
        <v>2</v>
      </c>
      <c r="M2530" s="1" t="s">
        <v>2</v>
      </c>
      <c r="N2530" s="3">
        <v>3981</v>
      </c>
      <c r="O2530" s="3">
        <v>49</v>
      </c>
      <c r="P2530" s="1" t="s">
        <v>1257</v>
      </c>
      <c r="Q2530" s="2">
        <v>269472472286</v>
      </c>
      <c r="R2530" s="2">
        <v>0</v>
      </c>
      <c r="S2530" s="2">
        <v>269472472286</v>
      </c>
      <c r="T2530" s="1" t="s">
        <v>222</v>
      </c>
      <c r="U2530" s="1" t="s">
        <v>223</v>
      </c>
      <c r="V2530" s="1" t="s">
        <v>2</v>
      </c>
      <c r="W2530" s="1" t="s">
        <v>1258</v>
      </c>
      <c r="X2530" s="1" t="s">
        <v>1257</v>
      </c>
      <c r="Y2530" s="1" t="s">
        <v>2</v>
      </c>
    </row>
    <row r="2531" spans="1:25" hidden="1" x14ac:dyDescent="0.2">
      <c r="A2531" s="3">
        <v>609</v>
      </c>
      <c r="B2531" s="3">
        <v>66735</v>
      </c>
      <c r="C2531" s="3">
        <v>550</v>
      </c>
      <c r="D2531" s="3">
        <v>1554</v>
      </c>
      <c r="E2531" s="3">
        <v>2092</v>
      </c>
      <c r="F2531" s="1" t="s">
        <v>839</v>
      </c>
      <c r="G2531" s="2">
        <v>32521408</v>
      </c>
      <c r="H2531" s="2">
        <v>0</v>
      </c>
      <c r="I2531" s="1" t="s">
        <v>1299</v>
      </c>
      <c r="J2531" s="1" t="s">
        <v>2</v>
      </c>
      <c r="K2531" s="3">
        <v>13</v>
      </c>
      <c r="L2531" s="1" t="s">
        <v>2</v>
      </c>
      <c r="M2531" s="1" t="s">
        <v>2</v>
      </c>
      <c r="N2531" s="3">
        <v>3981</v>
      </c>
      <c r="O2531" s="3">
        <v>49</v>
      </c>
      <c r="P2531" s="1" t="s">
        <v>1257</v>
      </c>
      <c r="Q2531" s="2">
        <v>269504993694</v>
      </c>
      <c r="R2531" s="2">
        <v>0</v>
      </c>
      <c r="S2531" s="2">
        <v>269504993694</v>
      </c>
      <c r="T2531" s="1" t="s">
        <v>222</v>
      </c>
      <c r="U2531" s="1" t="s">
        <v>223</v>
      </c>
      <c r="V2531" s="1" t="s">
        <v>2</v>
      </c>
      <c r="W2531" s="1" t="s">
        <v>1258</v>
      </c>
      <c r="X2531" s="1" t="s">
        <v>1257</v>
      </c>
      <c r="Y2531" s="1" t="s">
        <v>2</v>
      </c>
    </row>
    <row r="2532" spans="1:25" hidden="1" x14ac:dyDescent="0.2">
      <c r="A2532" s="3">
        <v>610</v>
      </c>
      <c r="B2532" s="3">
        <v>66736</v>
      </c>
      <c r="C2532" s="3">
        <v>551</v>
      </c>
      <c r="D2532" s="3">
        <v>1554</v>
      </c>
      <c r="E2532" s="3">
        <v>2092</v>
      </c>
      <c r="F2532" s="1" t="s">
        <v>839</v>
      </c>
      <c r="G2532" s="2">
        <v>32413721</v>
      </c>
      <c r="H2532" s="2">
        <v>0</v>
      </c>
      <c r="I2532" s="1" t="s">
        <v>1300</v>
      </c>
      <c r="J2532" s="1" t="s">
        <v>2</v>
      </c>
      <c r="K2532" s="3">
        <v>13</v>
      </c>
      <c r="L2532" s="1" t="s">
        <v>2</v>
      </c>
      <c r="M2532" s="1" t="s">
        <v>2</v>
      </c>
      <c r="N2532" s="3">
        <v>3981</v>
      </c>
      <c r="O2532" s="3">
        <v>49</v>
      </c>
      <c r="P2532" s="1" t="s">
        <v>1257</v>
      </c>
      <c r="Q2532" s="2">
        <v>269537407415</v>
      </c>
      <c r="R2532" s="2">
        <v>0</v>
      </c>
      <c r="S2532" s="2">
        <v>269537407415</v>
      </c>
      <c r="T2532" s="1" t="s">
        <v>222</v>
      </c>
      <c r="U2532" s="1" t="s">
        <v>223</v>
      </c>
      <c r="V2532" s="1" t="s">
        <v>2</v>
      </c>
      <c r="W2532" s="1" t="s">
        <v>1258</v>
      </c>
      <c r="X2532" s="1" t="s">
        <v>1257</v>
      </c>
      <c r="Y2532" s="1" t="s">
        <v>2</v>
      </c>
    </row>
    <row r="2533" spans="1:25" hidden="1" x14ac:dyDescent="0.2">
      <c r="A2533" s="3">
        <v>611</v>
      </c>
      <c r="B2533" s="3">
        <v>66737</v>
      </c>
      <c r="C2533" s="3">
        <v>552</v>
      </c>
      <c r="D2533" s="3">
        <v>1554</v>
      </c>
      <c r="E2533" s="3">
        <v>2092</v>
      </c>
      <c r="F2533" s="1" t="s">
        <v>839</v>
      </c>
      <c r="G2533" s="2">
        <v>32413721</v>
      </c>
      <c r="H2533" s="2">
        <v>0</v>
      </c>
      <c r="I2533" s="1" t="s">
        <v>1301</v>
      </c>
      <c r="J2533" s="1" t="s">
        <v>2</v>
      </c>
      <c r="K2533" s="3">
        <v>13</v>
      </c>
      <c r="L2533" s="1" t="s">
        <v>2</v>
      </c>
      <c r="M2533" s="1" t="s">
        <v>2</v>
      </c>
      <c r="N2533" s="3">
        <v>3981</v>
      </c>
      <c r="O2533" s="3">
        <v>49</v>
      </c>
      <c r="P2533" s="1" t="s">
        <v>1257</v>
      </c>
      <c r="Q2533" s="2">
        <v>269569821136</v>
      </c>
      <c r="R2533" s="2">
        <v>0</v>
      </c>
      <c r="S2533" s="2">
        <v>269569821136</v>
      </c>
      <c r="T2533" s="1" t="s">
        <v>222</v>
      </c>
      <c r="U2533" s="1" t="s">
        <v>223</v>
      </c>
      <c r="V2533" s="1" t="s">
        <v>2</v>
      </c>
      <c r="W2533" s="1" t="s">
        <v>1258</v>
      </c>
      <c r="X2533" s="1" t="s">
        <v>1257</v>
      </c>
      <c r="Y2533" s="1" t="s">
        <v>2</v>
      </c>
    </row>
    <row r="2534" spans="1:25" hidden="1" x14ac:dyDescent="0.2">
      <c r="A2534" s="3">
        <v>612</v>
      </c>
      <c r="B2534" s="3">
        <v>66738</v>
      </c>
      <c r="C2534" s="3">
        <v>553</v>
      </c>
      <c r="D2534" s="3">
        <v>1554</v>
      </c>
      <c r="E2534" s="3">
        <v>2092</v>
      </c>
      <c r="F2534" s="1" t="s">
        <v>839</v>
      </c>
      <c r="G2534" s="2">
        <v>32359877</v>
      </c>
      <c r="H2534" s="2">
        <v>0</v>
      </c>
      <c r="I2534" s="1" t="s">
        <v>1302</v>
      </c>
      <c r="J2534" s="1" t="s">
        <v>2</v>
      </c>
      <c r="K2534" s="3">
        <v>13</v>
      </c>
      <c r="L2534" s="1" t="s">
        <v>2</v>
      </c>
      <c r="M2534" s="1" t="s">
        <v>2</v>
      </c>
      <c r="N2534" s="3">
        <v>3981</v>
      </c>
      <c r="O2534" s="3">
        <v>49</v>
      </c>
      <c r="P2534" s="1" t="s">
        <v>1257</v>
      </c>
      <c r="Q2534" s="2">
        <v>269602181013</v>
      </c>
      <c r="R2534" s="2">
        <v>0</v>
      </c>
      <c r="S2534" s="2">
        <v>269602181013</v>
      </c>
      <c r="T2534" s="1" t="s">
        <v>222</v>
      </c>
      <c r="U2534" s="1" t="s">
        <v>223</v>
      </c>
      <c r="V2534" s="1" t="s">
        <v>2</v>
      </c>
      <c r="W2534" s="1" t="s">
        <v>1258</v>
      </c>
      <c r="X2534" s="1" t="s">
        <v>1257</v>
      </c>
      <c r="Y2534" s="1" t="s">
        <v>2</v>
      </c>
    </row>
    <row r="2535" spans="1:25" hidden="1" x14ac:dyDescent="0.2">
      <c r="A2535" s="3">
        <v>613</v>
      </c>
      <c r="B2535" s="3">
        <v>66739</v>
      </c>
      <c r="C2535" s="3">
        <v>554</v>
      </c>
      <c r="D2535" s="3">
        <v>1554</v>
      </c>
      <c r="E2535" s="3">
        <v>2092</v>
      </c>
      <c r="F2535" s="1" t="s">
        <v>839</v>
      </c>
      <c r="G2535" s="2">
        <v>32306034</v>
      </c>
      <c r="H2535" s="2">
        <v>0</v>
      </c>
      <c r="I2535" s="1" t="s">
        <v>1303</v>
      </c>
      <c r="J2535" s="1" t="s">
        <v>2</v>
      </c>
      <c r="K2535" s="3">
        <v>13</v>
      </c>
      <c r="L2535" s="1" t="s">
        <v>2</v>
      </c>
      <c r="M2535" s="1" t="s">
        <v>2</v>
      </c>
      <c r="N2535" s="3">
        <v>3981</v>
      </c>
      <c r="O2535" s="3">
        <v>49</v>
      </c>
      <c r="P2535" s="1" t="s">
        <v>1257</v>
      </c>
      <c r="Q2535" s="2">
        <v>269634487047</v>
      </c>
      <c r="R2535" s="2">
        <v>0</v>
      </c>
      <c r="S2535" s="2">
        <v>269634487047</v>
      </c>
      <c r="T2535" s="1" t="s">
        <v>222</v>
      </c>
      <c r="U2535" s="1" t="s">
        <v>223</v>
      </c>
      <c r="V2535" s="1" t="s">
        <v>2</v>
      </c>
      <c r="W2535" s="1" t="s">
        <v>1258</v>
      </c>
      <c r="X2535" s="1" t="s">
        <v>1257</v>
      </c>
      <c r="Y2535" s="1" t="s">
        <v>2</v>
      </c>
    </row>
    <row r="2536" spans="1:25" hidden="1" x14ac:dyDescent="0.2">
      <c r="A2536" s="3">
        <v>614</v>
      </c>
      <c r="B2536" s="3">
        <v>66740</v>
      </c>
      <c r="C2536" s="3">
        <v>555</v>
      </c>
      <c r="D2536" s="3">
        <v>1554</v>
      </c>
      <c r="E2536" s="3">
        <v>2092</v>
      </c>
      <c r="F2536" s="1" t="s">
        <v>839</v>
      </c>
      <c r="G2536" s="2">
        <v>32252191</v>
      </c>
      <c r="H2536" s="2">
        <v>0</v>
      </c>
      <c r="I2536" s="1" t="s">
        <v>1304</v>
      </c>
      <c r="J2536" s="1" t="s">
        <v>2</v>
      </c>
      <c r="K2536" s="3">
        <v>13</v>
      </c>
      <c r="L2536" s="1" t="s">
        <v>2</v>
      </c>
      <c r="M2536" s="1" t="s">
        <v>2</v>
      </c>
      <c r="N2536" s="3">
        <v>3981</v>
      </c>
      <c r="O2536" s="3">
        <v>49</v>
      </c>
      <c r="P2536" s="1" t="s">
        <v>1257</v>
      </c>
      <c r="Q2536" s="2">
        <v>269666739238</v>
      </c>
      <c r="R2536" s="2">
        <v>0</v>
      </c>
      <c r="S2536" s="2">
        <v>269666739238</v>
      </c>
      <c r="T2536" s="1" t="s">
        <v>222</v>
      </c>
      <c r="U2536" s="1" t="s">
        <v>223</v>
      </c>
      <c r="V2536" s="1" t="s">
        <v>2</v>
      </c>
      <c r="W2536" s="1" t="s">
        <v>1258</v>
      </c>
      <c r="X2536" s="1" t="s">
        <v>1257</v>
      </c>
      <c r="Y2536" s="1" t="s">
        <v>2</v>
      </c>
    </row>
    <row r="2537" spans="1:25" hidden="1" x14ac:dyDescent="0.2">
      <c r="A2537" s="3">
        <v>615</v>
      </c>
      <c r="B2537" s="3">
        <v>66741</v>
      </c>
      <c r="C2537" s="3">
        <v>556</v>
      </c>
      <c r="D2537" s="3">
        <v>1554</v>
      </c>
      <c r="E2537" s="3">
        <v>2092</v>
      </c>
      <c r="F2537" s="1" t="s">
        <v>839</v>
      </c>
      <c r="G2537" s="2">
        <v>32090660</v>
      </c>
      <c r="H2537" s="2">
        <v>0</v>
      </c>
      <c r="I2537" s="1" t="s">
        <v>1305</v>
      </c>
      <c r="J2537" s="1" t="s">
        <v>2</v>
      </c>
      <c r="K2537" s="3">
        <v>13</v>
      </c>
      <c r="L2537" s="1" t="s">
        <v>2</v>
      </c>
      <c r="M2537" s="1" t="s">
        <v>2</v>
      </c>
      <c r="N2537" s="3">
        <v>3981</v>
      </c>
      <c r="O2537" s="3">
        <v>49</v>
      </c>
      <c r="P2537" s="1" t="s">
        <v>1257</v>
      </c>
      <c r="Q2537" s="2">
        <v>269698829898</v>
      </c>
      <c r="R2537" s="2">
        <v>0</v>
      </c>
      <c r="S2537" s="2">
        <v>269698829898</v>
      </c>
      <c r="T2537" s="1" t="s">
        <v>222</v>
      </c>
      <c r="U2537" s="1" t="s">
        <v>223</v>
      </c>
      <c r="V2537" s="1" t="s">
        <v>2</v>
      </c>
      <c r="W2537" s="1" t="s">
        <v>1258</v>
      </c>
      <c r="X2537" s="1" t="s">
        <v>1257</v>
      </c>
      <c r="Y2537" s="1" t="s">
        <v>2</v>
      </c>
    </row>
    <row r="2538" spans="1:25" hidden="1" x14ac:dyDescent="0.2">
      <c r="A2538" s="3">
        <v>616</v>
      </c>
      <c r="B2538" s="3">
        <v>66742</v>
      </c>
      <c r="C2538" s="3">
        <v>557</v>
      </c>
      <c r="D2538" s="3">
        <v>1554</v>
      </c>
      <c r="E2538" s="3">
        <v>2092</v>
      </c>
      <c r="F2538" s="1" t="s">
        <v>839</v>
      </c>
      <c r="G2538" s="2">
        <v>32090660</v>
      </c>
      <c r="H2538" s="2">
        <v>0</v>
      </c>
      <c r="I2538" s="1" t="s">
        <v>1306</v>
      </c>
      <c r="J2538" s="1" t="s">
        <v>2</v>
      </c>
      <c r="K2538" s="3">
        <v>13</v>
      </c>
      <c r="L2538" s="1" t="s">
        <v>2</v>
      </c>
      <c r="M2538" s="1" t="s">
        <v>2</v>
      </c>
      <c r="N2538" s="3">
        <v>3981</v>
      </c>
      <c r="O2538" s="3">
        <v>49</v>
      </c>
      <c r="P2538" s="1" t="s">
        <v>1257</v>
      </c>
      <c r="Q2538" s="2">
        <v>269730920558</v>
      </c>
      <c r="R2538" s="2">
        <v>0</v>
      </c>
      <c r="S2538" s="2">
        <v>269730920558</v>
      </c>
      <c r="T2538" s="1" t="s">
        <v>222</v>
      </c>
      <c r="U2538" s="1" t="s">
        <v>223</v>
      </c>
      <c r="V2538" s="1" t="s">
        <v>2</v>
      </c>
      <c r="W2538" s="1" t="s">
        <v>1258</v>
      </c>
      <c r="X2538" s="1" t="s">
        <v>1257</v>
      </c>
      <c r="Y2538" s="1" t="s">
        <v>2</v>
      </c>
    </row>
    <row r="2539" spans="1:25" hidden="1" x14ac:dyDescent="0.2">
      <c r="A2539" s="3">
        <v>617</v>
      </c>
      <c r="B2539" s="3">
        <v>66743</v>
      </c>
      <c r="C2539" s="3">
        <v>558</v>
      </c>
      <c r="D2539" s="3">
        <v>1554</v>
      </c>
      <c r="E2539" s="3">
        <v>2092</v>
      </c>
      <c r="F2539" s="1" t="s">
        <v>839</v>
      </c>
      <c r="G2539" s="2">
        <v>31982974</v>
      </c>
      <c r="H2539" s="2">
        <v>0</v>
      </c>
      <c r="I2539" s="1" t="s">
        <v>1307</v>
      </c>
      <c r="J2539" s="1" t="s">
        <v>2</v>
      </c>
      <c r="K2539" s="3">
        <v>13</v>
      </c>
      <c r="L2539" s="1" t="s">
        <v>2</v>
      </c>
      <c r="M2539" s="1" t="s">
        <v>2</v>
      </c>
      <c r="N2539" s="3">
        <v>3981</v>
      </c>
      <c r="O2539" s="3">
        <v>49</v>
      </c>
      <c r="P2539" s="1" t="s">
        <v>1257</v>
      </c>
      <c r="Q2539" s="2">
        <v>269762903532</v>
      </c>
      <c r="R2539" s="2">
        <v>0</v>
      </c>
      <c r="S2539" s="2">
        <v>269762903532</v>
      </c>
      <c r="T2539" s="1" t="s">
        <v>222</v>
      </c>
      <c r="U2539" s="1" t="s">
        <v>223</v>
      </c>
      <c r="V2539" s="1" t="s">
        <v>2</v>
      </c>
      <c r="W2539" s="1" t="s">
        <v>1258</v>
      </c>
      <c r="X2539" s="1" t="s">
        <v>1257</v>
      </c>
      <c r="Y2539" s="1" t="s">
        <v>2</v>
      </c>
    </row>
    <row r="2540" spans="1:25" hidden="1" x14ac:dyDescent="0.2">
      <c r="A2540" s="3">
        <v>618</v>
      </c>
      <c r="B2540" s="3">
        <v>66744</v>
      </c>
      <c r="C2540" s="3">
        <v>559</v>
      </c>
      <c r="D2540" s="3">
        <v>1554</v>
      </c>
      <c r="E2540" s="3">
        <v>2092</v>
      </c>
      <c r="F2540" s="1" t="s">
        <v>839</v>
      </c>
      <c r="G2540" s="2">
        <v>31929130</v>
      </c>
      <c r="H2540" s="2">
        <v>0</v>
      </c>
      <c r="I2540" s="1" t="s">
        <v>1308</v>
      </c>
      <c r="J2540" s="1" t="s">
        <v>2</v>
      </c>
      <c r="K2540" s="3">
        <v>13</v>
      </c>
      <c r="L2540" s="1" t="s">
        <v>2</v>
      </c>
      <c r="M2540" s="1" t="s">
        <v>2</v>
      </c>
      <c r="N2540" s="3">
        <v>3981</v>
      </c>
      <c r="O2540" s="3">
        <v>49</v>
      </c>
      <c r="P2540" s="1" t="s">
        <v>1257</v>
      </c>
      <c r="Q2540" s="2">
        <v>269794832662</v>
      </c>
      <c r="R2540" s="2">
        <v>0</v>
      </c>
      <c r="S2540" s="2">
        <v>269794832662</v>
      </c>
      <c r="T2540" s="1" t="s">
        <v>222</v>
      </c>
      <c r="U2540" s="1" t="s">
        <v>223</v>
      </c>
      <c r="V2540" s="1" t="s">
        <v>2</v>
      </c>
      <c r="W2540" s="1" t="s">
        <v>1258</v>
      </c>
      <c r="X2540" s="1" t="s">
        <v>1257</v>
      </c>
      <c r="Y2540" s="1" t="s">
        <v>2</v>
      </c>
    </row>
    <row r="2541" spans="1:25" hidden="1" x14ac:dyDescent="0.2">
      <c r="A2541" s="3">
        <v>619</v>
      </c>
      <c r="B2541" s="3">
        <v>66745</v>
      </c>
      <c r="C2541" s="3">
        <v>560</v>
      </c>
      <c r="D2541" s="3">
        <v>1554</v>
      </c>
      <c r="E2541" s="3">
        <v>2092</v>
      </c>
      <c r="F2541" s="1" t="s">
        <v>839</v>
      </c>
      <c r="G2541" s="2">
        <v>31929130</v>
      </c>
      <c r="H2541" s="2">
        <v>0</v>
      </c>
      <c r="I2541" s="1" t="s">
        <v>1309</v>
      </c>
      <c r="J2541" s="1" t="s">
        <v>2</v>
      </c>
      <c r="K2541" s="3">
        <v>13</v>
      </c>
      <c r="L2541" s="1" t="s">
        <v>2</v>
      </c>
      <c r="M2541" s="1" t="s">
        <v>2</v>
      </c>
      <c r="N2541" s="3">
        <v>3981</v>
      </c>
      <c r="O2541" s="3">
        <v>49</v>
      </c>
      <c r="P2541" s="1" t="s">
        <v>1257</v>
      </c>
      <c r="Q2541" s="2">
        <v>269826761792</v>
      </c>
      <c r="R2541" s="2">
        <v>0</v>
      </c>
      <c r="S2541" s="2">
        <v>269826761792</v>
      </c>
      <c r="T2541" s="1" t="s">
        <v>222</v>
      </c>
      <c r="U2541" s="1" t="s">
        <v>223</v>
      </c>
      <c r="V2541" s="1" t="s">
        <v>2</v>
      </c>
      <c r="W2541" s="1" t="s">
        <v>1258</v>
      </c>
      <c r="X2541" s="1" t="s">
        <v>1257</v>
      </c>
      <c r="Y2541" s="1" t="s">
        <v>2</v>
      </c>
    </row>
    <row r="2542" spans="1:25" hidden="1" x14ac:dyDescent="0.2">
      <c r="A2542" s="3">
        <v>620</v>
      </c>
      <c r="B2542" s="3">
        <v>66746</v>
      </c>
      <c r="C2542" s="3">
        <v>561</v>
      </c>
      <c r="D2542" s="3">
        <v>1554</v>
      </c>
      <c r="E2542" s="3">
        <v>2092</v>
      </c>
      <c r="F2542" s="1" t="s">
        <v>839</v>
      </c>
      <c r="G2542" s="2">
        <v>31929130</v>
      </c>
      <c r="H2542" s="2">
        <v>0</v>
      </c>
      <c r="I2542" s="1" t="s">
        <v>1310</v>
      </c>
      <c r="J2542" s="1" t="s">
        <v>2</v>
      </c>
      <c r="K2542" s="3">
        <v>13</v>
      </c>
      <c r="L2542" s="1" t="s">
        <v>2</v>
      </c>
      <c r="M2542" s="1" t="s">
        <v>2</v>
      </c>
      <c r="N2542" s="3">
        <v>3981</v>
      </c>
      <c r="O2542" s="3">
        <v>49</v>
      </c>
      <c r="P2542" s="1" t="s">
        <v>1257</v>
      </c>
      <c r="Q2542" s="2">
        <v>269858690922</v>
      </c>
      <c r="R2542" s="2">
        <v>0</v>
      </c>
      <c r="S2542" s="2">
        <v>269858690922</v>
      </c>
      <c r="T2542" s="1" t="s">
        <v>222</v>
      </c>
      <c r="U2542" s="1" t="s">
        <v>223</v>
      </c>
      <c r="V2542" s="1" t="s">
        <v>2</v>
      </c>
      <c r="W2542" s="1" t="s">
        <v>1258</v>
      </c>
      <c r="X2542" s="1" t="s">
        <v>1257</v>
      </c>
      <c r="Y2542" s="1" t="s">
        <v>2</v>
      </c>
    </row>
    <row r="2543" spans="1:25" hidden="1" x14ac:dyDescent="0.2">
      <c r="A2543" s="3">
        <v>621</v>
      </c>
      <c r="B2543" s="3">
        <v>66747</v>
      </c>
      <c r="C2543" s="3">
        <v>562</v>
      </c>
      <c r="D2543" s="3">
        <v>1554</v>
      </c>
      <c r="E2543" s="3">
        <v>2092</v>
      </c>
      <c r="F2543" s="1" t="s">
        <v>839</v>
      </c>
      <c r="G2543" s="2">
        <v>31875287</v>
      </c>
      <c r="H2543" s="2">
        <v>0</v>
      </c>
      <c r="I2543" s="1" t="s">
        <v>1311</v>
      </c>
      <c r="J2543" s="1" t="s">
        <v>2</v>
      </c>
      <c r="K2543" s="3">
        <v>13</v>
      </c>
      <c r="L2543" s="1" t="s">
        <v>2</v>
      </c>
      <c r="M2543" s="1" t="s">
        <v>2</v>
      </c>
      <c r="N2543" s="3">
        <v>3981</v>
      </c>
      <c r="O2543" s="3">
        <v>49</v>
      </c>
      <c r="P2543" s="1" t="s">
        <v>1257</v>
      </c>
      <c r="Q2543" s="2">
        <v>269890566209</v>
      </c>
      <c r="R2543" s="2">
        <v>0</v>
      </c>
      <c r="S2543" s="2">
        <v>269890566209</v>
      </c>
      <c r="T2543" s="1" t="s">
        <v>222</v>
      </c>
      <c r="U2543" s="1" t="s">
        <v>223</v>
      </c>
      <c r="V2543" s="1" t="s">
        <v>2</v>
      </c>
      <c r="W2543" s="1" t="s">
        <v>1258</v>
      </c>
      <c r="X2543" s="1" t="s">
        <v>1257</v>
      </c>
      <c r="Y2543" s="1" t="s">
        <v>2</v>
      </c>
    </row>
    <row r="2544" spans="1:25" hidden="1" x14ac:dyDescent="0.2">
      <c r="A2544" s="3">
        <v>622</v>
      </c>
      <c r="B2544" s="3">
        <v>66748</v>
      </c>
      <c r="C2544" s="3">
        <v>563</v>
      </c>
      <c r="D2544" s="3">
        <v>1554</v>
      </c>
      <c r="E2544" s="3">
        <v>2092</v>
      </c>
      <c r="F2544" s="1" t="s">
        <v>839</v>
      </c>
      <c r="G2544" s="2">
        <v>31821443</v>
      </c>
      <c r="H2544" s="2">
        <v>0</v>
      </c>
      <c r="I2544" s="1" t="s">
        <v>1312</v>
      </c>
      <c r="J2544" s="1" t="s">
        <v>2</v>
      </c>
      <c r="K2544" s="3">
        <v>13</v>
      </c>
      <c r="L2544" s="1" t="s">
        <v>2</v>
      </c>
      <c r="M2544" s="1" t="s">
        <v>2</v>
      </c>
      <c r="N2544" s="3">
        <v>3981</v>
      </c>
      <c r="O2544" s="3">
        <v>49</v>
      </c>
      <c r="P2544" s="1" t="s">
        <v>1257</v>
      </c>
      <c r="Q2544" s="2">
        <v>269922387652</v>
      </c>
      <c r="R2544" s="2">
        <v>0</v>
      </c>
      <c r="S2544" s="2">
        <v>269922387652</v>
      </c>
      <c r="T2544" s="1" t="s">
        <v>222</v>
      </c>
      <c r="U2544" s="1" t="s">
        <v>223</v>
      </c>
      <c r="V2544" s="1" t="s">
        <v>2</v>
      </c>
      <c r="W2544" s="1" t="s">
        <v>1258</v>
      </c>
      <c r="X2544" s="1" t="s">
        <v>1257</v>
      </c>
      <c r="Y2544" s="1" t="s">
        <v>2</v>
      </c>
    </row>
    <row r="2545" spans="1:25" hidden="1" x14ac:dyDescent="0.2">
      <c r="A2545" s="3">
        <v>623</v>
      </c>
      <c r="B2545" s="3">
        <v>66749</v>
      </c>
      <c r="C2545" s="3">
        <v>564</v>
      </c>
      <c r="D2545" s="3">
        <v>1554</v>
      </c>
      <c r="E2545" s="3">
        <v>2092</v>
      </c>
      <c r="F2545" s="1" t="s">
        <v>839</v>
      </c>
      <c r="G2545" s="2">
        <v>31713757</v>
      </c>
      <c r="H2545" s="2">
        <v>0</v>
      </c>
      <c r="I2545" s="1" t="s">
        <v>1313</v>
      </c>
      <c r="J2545" s="1" t="s">
        <v>2</v>
      </c>
      <c r="K2545" s="3">
        <v>13</v>
      </c>
      <c r="L2545" s="1" t="s">
        <v>2</v>
      </c>
      <c r="M2545" s="1" t="s">
        <v>2</v>
      </c>
      <c r="N2545" s="3">
        <v>3981</v>
      </c>
      <c r="O2545" s="3">
        <v>49</v>
      </c>
      <c r="P2545" s="1" t="s">
        <v>1257</v>
      </c>
      <c r="Q2545" s="2">
        <v>269954101409</v>
      </c>
      <c r="R2545" s="2">
        <v>0</v>
      </c>
      <c r="S2545" s="2">
        <v>269954101409</v>
      </c>
      <c r="T2545" s="1" t="s">
        <v>222</v>
      </c>
      <c r="U2545" s="1" t="s">
        <v>223</v>
      </c>
      <c r="V2545" s="1" t="s">
        <v>2</v>
      </c>
      <c r="W2545" s="1" t="s">
        <v>1258</v>
      </c>
      <c r="X2545" s="1" t="s">
        <v>1257</v>
      </c>
      <c r="Y2545" s="1" t="s">
        <v>2</v>
      </c>
    </row>
    <row r="2546" spans="1:25" hidden="1" x14ac:dyDescent="0.2">
      <c r="A2546" s="3">
        <v>624</v>
      </c>
      <c r="B2546" s="3">
        <v>66750</v>
      </c>
      <c r="C2546" s="3">
        <v>565</v>
      </c>
      <c r="D2546" s="3">
        <v>1554</v>
      </c>
      <c r="E2546" s="3">
        <v>2092</v>
      </c>
      <c r="F2546" s="1" t="s">
        <v>839</v>
      </c>
      <c r="G2546" s="2">
        <v>31713757</v>
      </c>
      <c r="H2546" s="2">
        <v>0</v>
      </c>
      <c r="I2546" s="1" t="s">
        <v>1314</v>
      </c>
      <c r="J2546" s="1" t="s">
        <v>2</v>
      </c>
      <c r="K2546" s="3">
        <v>13</v>
      </c>
      <c r="L2546" s="1" t="s">
        <v>2</v>
      </c>
      <c r="M2546" s="1" t="s">
        <v>2</v>
      </c>
      <c r="N2546" s="3">
        <v>3981</v>
      </c>
      <c r="O2546" s="3">
        <v>49</v>
      </c>
      <c r="P2546" s="1" t="s">
        <v>1257</v>
      </c>
      <c r="Q2546" s="2">
        <v>269985815166</v>
      </c>
      <c r="R2546" s="2">
        <v>0</v>
      </c>
      <c r="S2546" s="2">
        <v>269985815166</v>
      </c>
      <c r="T2546" s="1" t="s">
        <v>222</v>
      </c>
      <c r="U2546" s="1" t="s">
        <v>223</v>
      </c>
      <c r="V2546" s="1" t="s">
        <v>2</v>
      </c>
      <c r="W2546" s="1" t="s">
        <v>1258</v>
      </c>
      <c r="X2546" s="1" t="s">
        <v>1257</v>
      </c>
      <c r="Y2546" s="1" t="s">
        <v>2</v>
      </c>
    </row>
    <row r="2547" spans="1:25" hidden="1" x14ac:dyDescent="0.2">
      <c r="A2547" s="3">
        <v>625</v>
      </c>
      <c r="B2547" s="3">
        <v>66751</v>
      </c>
      <c r="C2547" s="3">
        <v>566</v>
      </c>
      <c r="D2547" s="3">
        <v>1554</v>
      </c>
      <c r="E2547" s="3">
        <v>2092</v>
      </c>
      <c r="F2547" s="1" t="s">
        <v>839</v>
      </c>
      <c r="G2547" s="2">
        <v>31713757</v>
      </c>
      <c r="H2547" s="2">
        <v>0</v>
      </c>
      <c r="I2547" s="1" t="s">
        <v>1315</v>
      </c>
      <c r="J2547" s="1" t="s">
        <v>2</v>
      </c>
      <c r="K2547" s="3">
        <v>13</v>
      </c>
      <c r="L2547" s="1" t="s">
        <v>2</v>
      </c>
      <c r="M2547" s="1" t="s">
        <v>2</v>
      </c>
      <c r="N2547" s="3">
        <v>3981</v>
      </c>
      <c r="O2547" s="3">
        <v>49</v>
      </c>
      <c r="P2547" s="1" t="s">
        <v>1257</v>
      </c>
      <c r="Q2547" s="2">
        <v>270017528923</v>
      </c>
      <c r="R2547" s="2">
        <v>0</v>
      </c>
      <c r="S2547" s="2">
        <v>270017528923</v>
      </c>
      <c r="T2547" s="1" t="s">
        <v>222</v>
      </c>
      <c r="U2547" s="1" t="s">
        <v>223</v>
      </c>
      <c r="V2547" s="1" t="s">
        <v>2</v>
      </c>
      <c r="W2547" s="1" t="s">
        <v>1258</v>
      </c>
      <c r="X2547" s="1" t="s">
        <v>1257</v>
      </c>
      <c r="Y2547" s="1" t="s">
        <v>2</v>
      </c>
    </row>
    <row r="2548" spans="1:25" hidden="1" x14ac:dyDescent="0.2">
      <c r="A2548" s="3">
        <v>626</v>
      </c>
      <c r="B2548" s="3">
        <v>66752</v>
      </c>
      <c r="C2548" s="3">
        <v>567</v>
      </c>
      <c r="D2548" s="3">
        <v>1554</v>
      </c>
      <c r="E2548" s="3">
        <v>2092</v>
      </c>
      <c r="F2548" s="1" t="s">
        <v>839</v>
      </c>
      <c r="G2548" s="2">
        <v>31659913</v>
      </c>
      <c r="H2548" s="2">
        <v>0</v>
      </c>
      <c r="I2548" s="1" t="s">
        <v>1316</v>
      </c>
      <c r="J2548" s="1" t="s">
        <v>2</v>
      </c>
      <c r="K2548" s="3">
        <v>13</v>
      </c>
      <c r="L2548" s="1" t="s">
        <v>2</v>
      </c>
      <c r="M2548" s="1" t="s">
        <v>2</v>
      </c>
      <c r="N2548" s="3">
        <v>3981</v>
      </c>
      <c r="O2548" s="3">
        <v>49</v>
      </c>
      <c r="P2548" s="1" t="s">
        <v>1257</v>
      </c>
      <c r="Q2548" s="2">
        <v>270049188836</v>
      </c>
      <c r="R2548" s="2">
        <v>0</v>
      </c>
      <c r="S2548" s="2">
        <v>270049188836</v>
      </c>
      <c r="T2548" s="1" t="s">
        <v>222</v>
      </c>
      <c r="U2548" s="1" t="s">
        <v>223</v>
      </c>
      <c r="V2548" s="1" t="s">
        <v>2</v>
      </c>
      <c r="W2548" s="1" t="s">
        <v>1258</v>
      </c>
      <c r="X2548" s="1" t="s">
        <v>1257</v>
      </c>
      <c r="Y2548" s="1" t="s">
        <v>2</v>
      </c>
    </row>
    <row r="2549" spans="1:25" hidden="1" x14ac:dyDescent="0.2">
      <c r="A2549" s="3">
        <v>627</v>
      </c>
      <c r="B2549" s="3">
        <v>66753</v>
      </c>
      <c r="C2549" s="3">
        <v>568</v>
      </c>
      <c r="D2549" s="3">
        <v>1554</v>
      </c>
      <c r="E2549" s="3">
        <v>2092</v>
      </c>
      <c r="F2549" s="1" t="s">
        <v>839</v>
      </c>
      <c r="G2549" s="2">
        <v>31659913</v>
      </c>
      <c r="H2549" s="2">
        <v>0</v>
      </c>
      <c r="I2549" s="1" t="s">
        <v>1317</v>
      </c>
      <c r="J2549" s="1" t="s">
        <v>2</v>
      </c>
      <c r="K2549" s="3">
        <v>13</v>
      </c>
      <c r="L2549" s="1" t="s">
        <v>2</v>
      </c>
      <c r="M2549" s="1" t="s">
        <v>2</v>
      </c>
      <c r="N2549" s="3">
        <v>3981</v>
      </c>
      <c r="O2549" s="3">
        <v>49</v>
      </c>
      <c r="P2549" s="1" t="s">
        <v>1257</v>
      </c>
      <c r="Q2549" s="2">
        <v>270080848749</v>
      </c>
      <c r="R2549" s="2">
        <v>0</v>
      </c>
      <c r="S2549" s="2">
        <v>270080848749</v>
      </c>
      <c r="T2549" s="1" t="s">
        <v>222</v>
      </c>
      <c r="U2549" s="1" t="s">
        <v>223</v>
      </c>
      <c r="V2549" s="1" t="s">
        <v>2</v>
      </c>
      <c r="W2549" s="1" t="s">
        <v>1258</v>
      </c>
      <c r="X2549" s="1" t="s">
        <v>1257</v>
      </c>
      <c r="Y2549" s="1" t="s">
        <v>2</v>
      </c>
    </row>
    <row r="2550" spans="1:25" hidden="1" x14ac:dyDescent="0.2">
      <c r="A2550" s="3">
        <v>628</v>
      </c>
      <c r="B2550" s="3">
        <v>66754</v>
      </c>
      <c r="C2550" s="3">
        <v>569</v>
      </c>
      <c r="D2550" s="3">
        <v>1554</v>
      </c>
      <c r="E2550" s="3">
        <v>2092</v>
      </c>
      <c r="F2550" s="1" t="s">
        <v>839</v>
      </c>
      <c r="G2550" s="2">
        <v>31498383</v>
      </c>
      <c r="H2550" s="2">
        <v>0</v>
      </c>
      <c r="I2550" s="1" t="s">
        <v>1318</v>
      </c>
      <c r="J2550" s="1" t="s">
        <v>2</v>
      </c>
      <c r="K2550" s="3">
        <v>13</v>
      </c>
      <c r="L2550" s="1" t="s">
        <v>2</v>
      </c>
      <c r="M2550" s="1" t="s">
        <v>2</v>
      </c>
      <c r="N2550" s="3">
        <v>3981</v>
      </c>
      <c r="O2550" s="3">
        <v>49</v>
      </c>
      <c r="P2550" s="1" t="s">
        <v>1257</v>
      </c>
      <c r="Q2550" s="2">
        <v>270112347132</v>
      </c>
      <c r="R2550" s="2">
        <v>0</v>
      </c>
      <c r="S2550" s="2">
        <v>270112347132</v>
      </c>
      <c r="T2550" s="1" t="s">
        <v>222</v>
      </c>
      <c r="U2550" s="1" t="s">
        <v>223</v>
      </c>
      <c r="V2550" s="1" t="s">
        <v>2</v>
      </c>
      <c r="W2550" s="1" t="s">
        <v>1258</v>
      </c>
      <c r="X2550" s="1" t="s">
        <v>1257</v>
      </c>
      <c r="Y2550" s="1" t="s">
        <v>2</v>
      </c>
    </row>
    <row r="2551" spans="1:25" hidden="1" x14ac:dyDescent="0.2">
      <c r="A2551" s="3">
        <v>629</v>
      </c>
      <c r="B2551" s="3">
        <v>66755</v>
      </c>
      <c r="C2551" s="3">
        <v>570</v>
      </c>
      <c r="D2551" s="3">
        <v>1554</v>
      </c>
      <c r="E2551" s="3">
        <v>2092</v>
      </c>
      <c r="F2551" s="1" t="s">
        <v>839</v>
      </c>
      <c r="G2551" s="2">
        <v>31444540</v>
      </c>
      <c r="H2551" s="2">
        <v>0</v>
      </c>
      <c r="I2551" s="1" t="s">
        <v>1319</v>
      </c>
      <c r="J2551" s="1" t="s">
        <v>2</v>
      </c>
      <c r="K2551" s="3">
        <v>13</v>
      </c>
      <c r="L2551" s="1" t="s">
        <v>2</v>
      </c>
      <c r="M2551" s="1" t="s">
        <v>2</v>
      </c>
      <c r="N2551" s="3">
        <v>3981</v>
      </c>
      <c r="O2551" s="3">
        <v>49</v>
      </c>
      <c r="P2551" s="1" t="s">
        <v>1257</v>
      </c>
      <c r="Q2551" s="2">
        <v>270143791672</v>
      </c>
      <c r="R2551" s="2">
        <v>0</v>
      </c>
      <c r="S2551" s="2">
        <v>270143791672</v>
      </c>
      <c r="T2551" s="1" t="s">
        <v>222</v>
      </c>
      <c r="U2551" s="1" t="s">
        <v>223</v>
      </c>
      <c r="V2551" s="1" t="s">
        <v>2</v>
      </c>
      <c r="W2551" s="1" t="s">
        <v>1258</v>
      </c>
      <c r="X2551" s="1" t="s">
        <v>1257</v>
      </c>
      <c r="Y2551" s="1" t="s">
        <v>2</v>
      </c>
    </row>
    <row r="2552" spans="1:25" hidden="1" x14ac:dyDescent="0.2">
      <c r="A2552" s="3">
        <v>630</v>
      </c>
      <c r="B2552" s="3">
        <v>66756</v>
      </c>
      <c r="C2552" s="3">
        <v>571</v>
      </c>
      <c r="D2552" s="3">
        <v>1554</v>
      </c>
      <c r="E2552" s="3">
        <v>2092</v>
      </c>
      <c r="F2552" s="1" t="s">
        <v>839</v>
      </c>
      <c r="G2552" s="2">
        <v>31444540</v>
      </c>
      <c r="H2552" s="2">
        <v>0</v>
      </c>
      <c r="I2552" s="1" t="s">
        <v>1320</v>
      </c>
      <c r="J2552" s="1" t="s">
        <v>2</v>
      </c>
      <c r="K2552" s="3">
        <v>13</v>
      </c>
      <c r="L2552" s="1" t="s">
        <v>2</v>
      </c>
      <c r="M2552" s="1" t="s">
        <v>2</v>
      </c>
      <c r="N2552" s="3">
        <v>3981</v>
      </c>
      <c r="O2552" s="3">
        <v>49</v>
      </c>
      <c r="P2552" s="1" t="s">
        <v>1257</v>
      </c>
      <c r="Q2552" s="2">
        <v>270175236212</v>
      </c>
      <c r="R2552" s="2">
        <v>0</v>
      </c>
      <c r="S2552" s="2">
        <v>270175236212</v>
      </c>
      <c r="T2552" s="1" t="s">
        <v>222</v>
      </c>
      <c r="U2552" s="1" t="s">
        <v>223</v>
      </c>
      <c r="V2552" s="1" t="s">
        <v>2</v>
      </c>
      <c r="W2552" s="1" t="s">
        <v>1258</v>
      </c>
      <c r="X2552" s="1" t="s">
        <v>1257</v>
      </c>
      <c r="Y2552" s="1" t="s">
        <v>2</v>
      </c>
    </row>
    <row r="2553" spans="1:25" hidden="1" x14ac:dyDescent="0.2">
      <c r="A2553" s="3">
        <v>631</v>
      </c>
      <c r="B2553" s="3">
        <v>66757</v>
      </c>
      <c r="C2553" s="3">
        <v>572</v>
      </c>
      <c r="D2553" s="3">
        <v>1554</v>
      </c>
      <c r="E2553" s="3">
        <v>2092</v>
      </c>
      <c r="F2553" s="1" t="s">
        <v>839</v>
      </c>
      <c r="G2553" s="2">
        <v>31444540</v>
      </c>
      <c r="H2553" s="2">
        <v>0</v>
      </c>
      <c r="I2553" s="1" t="s">
        <v>1321</v>
      </c>
      <c r="J2553" s="1" t="s">
        <v>2</v>
      </c>
      <c r="K2553" s="3">
        <v>13</v>
      </c>
      <c r="L2553" s="1" t="s">
        <v>2</v>
      </c>
      <c r="M2553" s="1" t="s">
        <v>2</v>
      </c>
      <c r="N2553" s="3">
        <v>3981</v>
      </c>
      <c r="O2553" s="3">
        <v>49</v>
      </c>
      <c r="P2553" s="1" t="s">
        <v>1257</v>
      </c>
      <c r="Q2553" s="2">
        <v>270206680752</v>
      </c>
      <c r="R2553" s="2">
        <v>0</v>
      </c>
      <c r="S2553" s="2">
        <v>270206680752</v>
      </c>
      <c r="T2553" s="1" t="s">
        <v>222</v>
      </c>
      <c r="U2553" s="1" t="s">
        <v>223</v>
      </c>
      <c r="V2553" s="1" t="s">
        <v>2</v>
      </c>
      <c r="W2553" s="1" t="s">
        <v>1258</v>
      </c>
      <c r="X2553" s="1" t="s">
        <v>1257</v>
      </c>
      <c r="Y2553" s="1" t="s">
        <v>2</v>
      </c>
    </row>
    <row r="2554" spans="1:25" hidden="1" x14ac:dyDescent="0.2">
      <c r="A2554" s="3">
        <v>632</v>
      </c>
      <c r="B2554" s="3">
        <v>66758</v>
      </c>
      <c r="C2554" s="3">
        <v>573</v>
      </c>
      <c r="D2554" s="3">
        <v>1554</v>
      </c>
      <c r="E2554" s="3">
        <v>2092</v>
      </c>
      <c r="F2554" s="1" t="s">
        <v>839</v>
      </c>
      <c r="G2554" s="2">
        <v>31336853</v>
      </c>
      <c r="H2554" s="2">
        <v>0</v>
      </c>
      <c r="I2554" s="1" t="s">
        <v>1322</v>
      </c>
      <c r="J2554" s="1" t="s">
        <v>2</v>
      </c>
      <c r="K2554" s="3">
        <v>13</v>
      </c>
      <c r="L2554" s="1" t="s">
        <v>2</v>
      </c>
      <c r="M2554" s="1" t="s">
        <v>2</v>
      </c>
      <c r="N2554" s="3">
        <v>3981</v>
      </c>
      <c r="O2554" s="3">
        <v>49</v>
      </c>
      <c r="P2554" s="1" t="s">
        <v>1257</v>
      </c>
      <c r="Q2554" s="2">
        <v>270238017605</v>
      </c>
      <c r="R2554" s="2">
        <v>0</v>
      </c>
      <c r="S2554" s="2">
        <v>270238017605</v>
      </c>
      <c r="T2554" s="1" t="s">
        <v>222</v>
      </c>
      <c r="U2554" s="1" t="s">
        <v>223</v>
      </c>
      <c r="V2554" s="1" t="s">
        <v>2</v>
      </c>
      <c r="W2554" s="1" t="s">
        <v>1258</v>
      </c>
      <c r="X2554" s="1" t="s">
        <v>1257</v>
      </c>
      <c r="Y2554" s="1" t="s">
        <v>2</v>
      </c>
    </row>
    <row r="2555" spans="1:25" hidden="1" x14ac:dyDescent="0.2">
      <c r="A2555" s="3">
        <v>633</v>
      </c>
      <c r="B2555" s="3">
        <v>66759</v>
      </c>
      <c r="C2555" s="3">
        <v>574</v>
      </c>
      <c r="D2555" s="3">
        <v>1554</v>
      </c>
      <c r="E2555" s="3">
        <v>2092</v>
      </c>
      <c r="F2555" s="1" t="s">
        <v>839</v>
      </c>
      <c r="G2555" s="2">
        <v>31283010</v>
      </c>
      <c r="H2555" s="2">
        <v>0</v>
      </c>
      <c r="I2555" s="1" t="s">
        <v>1323</v>
      </c>
      <c r="J2555" s="1" t="s">
        <v>2</v>
      </c>
      <c r="K2555" s="3">
        <v>13</v>
      </c>
      <c r="L2555" s="1" t="s">
        <v>2</v>
      </c>
      <c r="M2555" s="1" t="s">
        <v>2</v>
      </c>
      <c r="N2555" s="3">
        <v>3981</v>
      </c>
      <c r="O2555" s="3">
        <v>49</v>
      </c>
      <c r="P2555" s="1" t="s">
        <v>1257</v>
      </c>
      <c r="Q2555" s="2">
        <v>270269300615</v>
      </c>
      <c r="R2555" s="2">
        <v>0</v>
      </c>
      <c r="S2555" s="2">
        <v>270269300615</v>
      </c>
      <c r="T2555" s="1" t="s">
        <v>222</v>
      </c>
      <c r="U2555" s="1" t="s">
        <v>223</v>
      </c>
      <c r="V2555" s="1" t="s">
        <v>2</v>
      </c>
      <c r="W2555" s="1" t="s">
        <v>1258</v>
      </c>
      <c r="X2555" s="1" t="s">
        <v>1257</v>
      </c>
      <c r="Y2555" s="1" t="s">
        <v>2</v>
      </c>
    </row>
    <row r="2556" spans="1:25" hidden="1" x14ac:dyDescent="0.2">
      <c r="A2556" s="3">
        <v>634</v>
      </c>
      <c r="B2556" s="3">
        <v>66760</v>
      </c>
      <c r="C2556" s="3">
        <v>575</v>
      </c>
      <c r="D2556" s="3">
        <v>1554</v>
      </c>
      <c r="E2556" s="3">
        <v>2092</v>
      </c>
      <c r="F2556" s="1" t="s">
        <v>839</v>
      </c>
      <c r="G2556" s="2">
        <v>31283010</v>
      </c>
      <c r="H2556" s="2">
        <v>0</v>
      </c>
      <c r="I2556" s="1" t="s">
        <v>1324</v>
      </c>
      <c r="J2556" s="1" t="s">
        <v>2</v>
      </c>
      <c r="K2556" s="3">
        <v>13</v>
      </c>
      <c r="L2556" s="1" t="s">
        <v>2</v>
      </c>
      <c r="M2556" s="1" t="s">
        <v>2</v>
      </c>
      <c r="N2556" s="3">
        <v>3981</v>
      </c>
      <c r="O2556" s="3">
        <v>49</v>
      </c>
      <c r="P2556" s="1" t="s">
        <v>1257</v>
      </c>
      <c r="Q2556" s="2">
        <v>270300583625</v>
      </c>
      <c r="R2556" s="2">
        <v>0</v>
      </c>
      <c r="S2556" s="2">
        <v>270300583625</v>
      </c>
      <c r="T2556" s="1" t="s">
        <v>222</v>
      </c>
      <c r="U2556" s="1" t="s">
        <v>223</v>
      </c>
      <c r="V2556" s="1" t="s">
        <v>2</v>
      </c>
      <c r="W2556" s="1" t="s">
        <v>1258</v>
      </c>
      <c r="X2556" s="1" t="s">
        <v>1257</v>
      </c>
      <c r="Y2556" s="1" t="s">
        <v>2</v>
      </c>
    </row>
    <row r="2557" spans="1:25" hidden="1" x14ac:dyDescent="0.2">
      <c r="A2557" s="3">
        <v>635</v>
      </c>
      <c r="B2557" s="3">
        <v>66761</v>
      </c>
      <c r="C2557" s="3">
        <v>576</v>
      </c>
      <c r="D2557" s="3">
        <v>1554</v>
      </c>
      <c r="E2557" s="3">
        <v>2092</v>
      </c>
      <c r="F2557" s="1" t="s">
        <v>839</v>
      </c>
      <c r="G2557" s="2">
        <v>31229166</v>
      </c>
      <c r="H2557" s="2">
        <v>0</v>
      </c>
      <c r="I2557" s="1" t="s">
        <v>1325</v>
      </c>
      <c r="J2557" s="1" t="s">
        <v>2</v>
      </c>
      <c r="K2557" s="3">
        <v>13</v>
      </c>
      <c r="L2557" s="1" t="s">
        <v>2</v>
      </c>
      <c r="M2557" s="1" t="s">
        <v>2</v>
      </c>
      <c r="N2557" s="3">
        <v>3981</v>
      </c>
      <c r="O2557" s="3">
        <v>49</v>
      </c>
      <c r="P2557" s="1" t="s">
        <v>1257</v>
      </c>
      <c r="Q2557" s="2">
        <v>270331812791</v>
      </c>
      <c r="R2557" s="2">
        <v>0</v>
      </c>
      <c r="S2557" s="2">
        <v>270331812791</v>
      </c>
      <c r="T2557" s="1" t="s">
        <v>222</v>
      </c>
      <c r="U2557" s="1" t="s">
        <v>223</v>
      </c>
      <c r="V2557" s="1" t="s">
        <v>2</v>
      </c>
      <c r="W2557" s="1" t="s">
        <v>1258</v>
      </c>
      <c r="X2557" s="1" t="s">
        <v>1257</v>
      </c>
      <c r="Y2557" s="1" t="s">
        <v>2</v>
      </c>
    </row>
    <row r="2558" spans="1:25" hidden="1" x14ac:dyDescent="0.2">
      <c r="A2558" s="3">
        <v>636</v>
      </c>
      <c r="B2558" s="3">
        <v>66762</v>
      </c>
      <c r="C2558" s="3">
        <v>577</v>
      </c>
      <c r="D2558" s="3">
        <v>1554</v>
      </c>
      <c r="E2558" s="3">
        <v>2092</v>
      </c>
      <c r="F2558" s="1" t="s">
        <v>839</v>
      </c>
      <c r="G2558" s="2">
        <v>31121479</v>
      </c>
      <c r="H2558" s="2">
        <v>0</v>
      </c>
      <c r="I2558" s="1" t="s">
        <v>1326</v>
      </c>
      <c r="J2558" s="1" t="s">
        <v>2</v>
      </c>
      <c r="K2558" s="3">
        <v>13</v>
      </c>
      <c r="L2558" s="1" t="s">
        <v>2</v>
      </c>
      <c r="M2558" s="1" t="s">
        <v>2</v>
      </c>
      <c r="N2558" s="3">
        <v>3981</v>
      </c>
      <c r="O2558" s="3">
        <v>49</v>
      </c>
      <c r="P2558" s="1" t="s">
        <v>1257</v>
      </c>
      <c r="Q2558" s="2">
        <v>270362934270</v>
      </c>
      <c r="R2558" s="2">
        <v>0</v>
      </c>
      <c r="S2558" s="2">
        <v>270362934270</v>
      </c>
      <c r="T2558" s="1" t="s">
        <v>222</v>
      </c>
      <c r="U2558" s="1" t="s">
        <v>223</v>
      </c>
      <c r="V2558" s="1" t="s">
        <v>2</v>
      </c>
      <c r="W2558" s="1" t="s">
        <v>1258</v>
      </c>
      <c r="X2558" s="1" t="s">
        <v>1257</v>
      </c>
      <c r="Y2558" s="1" t="s">
        <v>2</v>
      </c>
    </row>
    <row r="2559" spans="1:25" hidden="1" x14ac:dyDescent="0.2">
      <c r="A2559" s="3">
        <v>637</v>
      </c>
      <c r="B2559" s="3">
        <v>66763</v>
      </c>
      <c r="C2559" s="3">
        <v>578</v>
      </c>
      <c r="D2559" s="3">
        <v>1554</v>
      </c>
      <c r="E2559" s="3">
        <v>2092</v>
      </c>
      <c r="F2559" s="1" t="s">
        <v>839</v>
      </c>
      <c r="G2559" s="2">
        <v>31067636</v>
      </c>
      <c r="H2559" s="2">
        <v>0</v>
      </c>
      <c r="I2559" s="1" t="s">
        <v>1327</v>
      </c>
      <c r="J2559" s="1" t="s">
        <v>2</v>
      </c>
      <c r="K2559" s="3">
        <v>13</v>
      </c>
      <c r="L2559" s="1" t="s">
        <v>2</v>
      </c>
      <c r="M2559" s="1" t="s">
        <v>2</v>
      </c>
      <c r="N2559" s="3">
        <v>3981</v>
      </c>
      <c r="O2559" s="3">
        <v>49</v>
      </c>
      <c r="P2559" s="1" t="s">
        <v>1257</v>
      </c>
      <c r="Q2559" s="2">
        <v>270394001906</v>
      </c>
      <c r="R2559" s="2">
        <v>0</v>
      </c>
      <c r="S2559" s="2">
        <v>270394001906</v>
      </c>
      <c r="T2559" s="1" t="s">
        <v>222</v>
      </c>
      <c r="U2559" s="1" t="s">
        <v>223</v>
      </c>
      <c r="V2559" s="1" t="s">
        <v>2</v>
      </c>
      <c r="W2559" s="1" t="s">
        <v>1258</v>
      </c>
      <c r="X2559" s="1" t="s">
        <v>1257</v>
      </c>
      <c r="Y2559" s="1" t="s">
        <v>2</v>
      </c>
    </row>
    <row r="2560" spans="1:25" hidden="1" x14ac:dyDescent="0.2">
      <c r="A2560" s="3">
        <v>638</v>
      </c>
      <c r="B2560" s="3">
        <v>66764</v>
      </c>
      <c r="C2560" s="3">
        <v>579</v>
      </c>
      <c r="D2560" s="3">
        <v>1554</v>
      </c>
      <c r="E2560" s="3">
        <v>2092</v>
      </c>
      <c r="F2560" s="1" t="s">
        <v>839</v>
      </c>
      <c r="G2560" s="2">
        <v>30906106</v>
      </c>
      <c r="H2560" s="2">
        <v>0</v>
      </c>
      <c r="I2560" s="1" t="s">
        <v>1328</v>
      </c>
      <c r="J2560" s="1" t="s">
        <v>2</v>
      </c>
      <c r="K2560" s="3">
        <v>13</v>
      </c>
      <c r="L2560" s="1" t="s">
        <v>2</v>
      </c>
      <c r="M2560" s="1" t="s">
        <v>2</v>
      </c>
      <c r="N2560" s="3">
        <v>3981</v>
      </c>
      <c r="O2560" s="3">
        <v>49</v>
      </c>
      <c r="P2560" s="1" t="s">
        <v>1257</v>
      </c>
      <c r="Q2560" s="2">
        <v>270424908012</v>
      </c>
      <c r="R2560" s="2">
        <v>0</v>
      </c>
      <c r="S2560" s="2">
        <v>270424908012</v>
      </c>
      <c r="T2560" s="1" t="s">
        <v>222</v>
      </c>
      <c r="U2560" s="1" t="s">
        <v>223</v>
      </c>
      <c r="V2560" s="1" t="s">
        <v>2</v>
      </c>
      <c r="W2560" s="1" t="s">
        <v>1258</v>
      </c>
      <c r="X2560" s="1" t="s">
        <v>1257</v>
      </c>
      <c r="Y2560" s="1" t="s">
        <v>2</v>
      </c>
    </row>
    <row r="2561" spans="1:25" hidden="1" x14ac:dyDescent="0.2">
      <c r="A2561" s="3">
        <v>639</v>
      </c>
      <c r="B2561" s="3">
        <v>66765</v>
      </c>
      <c r="C2561" s="3">
        <v>580</v>
      </c>
      <c r="D2561" s="3">
        <v>1554</v>
      </c>
      <c r="E2561" s="3">
        <v>2092</v>
      </c>
      <c r="F2561" s="1" t="s">
        <v>839</v>
      </c>
      <c r="G2561" s="2">
        <v>30744576</v>
      </c>
      <c r="H2561" s="2">
        <v>0</v>
      </c>
      <c r="I2561" s="1" t="s">
        <v>1329</v>
      </c>
      <c r="J2561" s="1" t="s">
        <v>2</v>
      </c>
      <c r="K2561" s="3">
        <v>13</v>
      </c>
      <c r="L2561" s="1" t="s">
        <v>2</v>
      </c>
      <c r="M2561" s="1" t="s">
        <v>2</v>
      </c>
      <c r="N2561" s="3">
        <v>3981</v>
      </c>
      <c r="O2561" s="3">
        <v>49</v>
      </c>
      <c r="P2561" s="1" t="s">
        <v>1257</v>
      </c>
      <c r="Q2561" s="2">
        <v>270455652588</v>
      </c>
      <c r="R2561" s="2">
        <v>0</v>
      </c>
      <c r="S2561" s="2">
        <v>270455652588</v>
      </c>
      <c r="T2561" s="1" t="s">
        <v>222</v>
      </c>
      <c r="U2561" s="1" t="s">
        <v>223</v>
      </c>
      <c r="V2561" s="1" t="s">
        <v>2</v>
      </c>
      <c r="W2561" s="1" t="s">
        <v>1258</v>
      </c>
      <c r="X2561" s="1" t="s">
        <v>1257</v>
      </c>
      <c r="Y2561" s="1" t="s">
        <v>2</v>
      </c>
    </row>
    <row r="2562" spans="1:25" hidden="1" x14ac:dyDescent="0.2">
      <c r="A2562" s="3">
        <v>640</v>
      </c>
      <c r="B2562" s="3">
        <v>66766</v>
      </c>
      <c r="C2562" s="3">
        <v>581</v>
      </c>
      <c r="D2562" s="3">
        <v>1554</v>
      </c>
      <c r="E2562" s="3">
        <v>2092</v>
      </c>
      <c r="F2562" s="1" t="s">
        <v>839</v>
      </c>
      <c r="G2562" s="2">
        <v>30744576</v>
      </c>
      <c r="H2562" s="2">
        <v>0</v>
      </c>
      <c r="I2562" s="1" t="s">
        <v>1330</v>
      </c>
      <c r="J2562" s="1" t="s">
        <v>2</v>
      </c>
      <c r="K2562" s="3">
        <v>13</v>
      </c>
      <c r="L2562" s="1" t="s">
        <v>2</v>
      </c>
      <c r="M2562" s="1" t="s">
        <v>2</v>
      </c>
      <c r="N2562" s="3">
        <v>3981</v>
      </c>
      <c r="O2562" s="3">
        <v>49</v>
      </c>
      <c r="P2562" s="1" t="s">
        <v>1257</v>
      </c>
      <c r="Q2562" s="2">
        <v>270486397164</v>
      </c>
      <c r="R2562" s="2">
        <v>0</v>
      </c>
      <c r="S2562" s="2">
        <v>270486397164</v>
      </c>
      <c r="T2562" s="1" t="s">
        <v>222</v>
      </c>
      <c r="U2562" s="1" t="s">
        <v>223</v>
      </c>
      <c r="V2562" s="1" t="s">
        <v>2</v>
      </c>
      <c r="W2562" s="1" t="s">
        <v>1258</v>
      </c>
      <c r="X2562" s="1" t="s">
        <v>1257</v>
      </c>
      <c r="Y2562" s="1" t="s">
        <v>2</v>
      </c>
    </row>
    <row r="2563" spans="1:25" hidden="1" x14ac:dyDescent="0.2">
      <c r="A2563" s="3">
        <v>641</v>
      </c>
      <c r="B2563" s="3">
        <v>66767</v>
      </c>
      <c r="C2563" s="3">
        <v>582</v>
      </c>
      <c r="D2563" s="3">
        <v>1554</v>
      </c>
      <c r="E2563" s="3">
        <v>2092</v>
      </c>
      <c r="F2563" s="1" t="s">
        <v>839</v>
      </c>
      <c r="G2563" s="2">
        <v>30690732</v>
      </c>
      <c r="H2563" s="2">
        <v>0</v>
      </c>
      <c r="I2563" s="1" t="s">
        <v>1331</v>
      </c>
      <c r="J2563" s="1" t="s">
        <v>2</v>
      </c>
      <c r="K2563" s="3">
        <v>13</v>
      </c>
      <c r="L2563" s="1" t="s">
        <v>2</v>
      </c>
      <c r="M2563" s="1" t="s">
        <v>2</v>
      </c>
      <c r="N2563" s="3">
        <v>3981</v>
      </c>
      <c r="O2563" s="3">
        <v>49</v>
      </c>
      <c r="P2563" s="1" t="s">
        <v>1257</v>
      </c>
      <c r="Q2563" s="2">
        <v>270517087896</v>
      </c>
      <c r="R2563" s="2">
        <v>0</v>
      </c>
      <c r="S2563" s="2">
        <v>270517087896</v>
      </c>
      <c r="T2563" s="1" t="s">
        <v>222</v>
      </c>
      <c r="U2563" s="1" t="s">
        <v>223</v>
      </c>
      <c r="V2563" s="1" t="s">
        <v>2</v>
      </c>
      <c r="W2563" s="1" t="s">
        <v>1258</v>
      </c>
      <c r="X2563" s="1" t="s">
        <v>1257</v>
      </c>
      <c r="Y2563" s="1" t="s">
        <v>2</v>
      </c>
    </row>
    <row r="2564" spans="1:25" hidden="1" x14ac:dyDescent="0.2">
      <c r="A2564" s="3">
        <v>642</v>
      </c>
      <c r="B2564" s="3">
        <v>66768</v>
      </c>
      <c r="C2564" s="3">
        <v>583</v>
      </c>
      <c r="D2564" s="3">
        <v>1554</v>
      </c>
      <c r="E2564" s="3">
        <v>2092</v>
      </c>
      <c r="F2564" s="1" t="s">
        <v>839</v>
      </c>
      <c r="G2564" s="2">
        <v>30636889</v>
      </c>
      <c r="H2564" s="2">
        <v>0</v>
      </c>
      <c r="I2564" s="1" t="s">
        <v>1332</v>
      </c>
      <c r="J2564" s="1" t="s">
        <v>2</v>
      </c>
      <c r="K2564" s="3">
        <v>13</v>
      </c>
      <c r="L2564" s="1" t="s">
        <v>2</v>
      </c>
      <c r="M2564" s="1" t="s">
        <v>2</v>
      </c>
      <c r="N2564" s="3">
        <v>3981</v>
      </c>
      <c r="O2564" s="3">
        <v>49</v>
      </c>
      <c r="P2564" s="1" t="s">
        <v>1257</v>
      </c>
      <c r="Q2564" s="2">
        <v>270547724785</v>
      </c>
      <c r="R2564" s="2">
        <v>0</v>
      </c>
      <c r="S2564" s="2">
        <v>270547724785</v>
      </c>
      <c r="T2564" s="1" t="s">
        <v>222</v>
      </c>
      <c r="U2564" s="1" t="s">
        <v>223</v>
      </c>
      <c r="V2564" s="1" t="s">
        <v>2</v>
      </c>
      <c r="W2564" s="1" t="s">
        <v>1258</v>
      </c>
      <c r="X2564" s="1" t="s">
        <v>1257</v>
      </c>
      <c r="Y2564" s="1" t="s">
        <v>2</v>
      </c>
    </row>
    <row r="2565" spans="1:25" hidden="1" x14ac:dyDescent="0.2">
      <c r="A2565" s="3">
        <v>643</v>
      </c>
      <c r="B2565" s="3">
        <v>66769</v>
      </c>
      <c r="C2565" s="3">
        <v>584</v>
      </c>
      <c r="D2565" s="3">
        <v>1554</v>
      </c>
      <c r="E2565" s="3">
        <v>2092</v>
      </c>
      <c r="F2565" s="1" t="s">
        <v>839</v>
      </c>
      <c r="G2565" s="2">
        <v>30636889</v>
      </c>
      <c r="H2565" s="2">
        <v>0</v>
      </c>
      <c r="I2565" s="1" t="s">
        <v>1333</v>
      </c>
      <c r="J2565" s="1" t="s">
        <v>2</v>
      </c>
      <c r="K2565" s="3">
        <v>13</v>
      </c>
      <c r="L2565" s="1" t="s">
        <v>2</v>
      </c>
      <c r="M2565" s="1" t="s">
        <v>2</v>
      </c>
      <c r="N2565" s="3">
        <v>3981</v>
      </c>
      <c r="O2565" s="3">
        <v>49</v>
      </c>
      <c r="P2565" s="1" t="s">
        <v>1257</v>
      </c>
      <c r="Q2565" s="2">
        <v>270578361674</v>
      </c>
      <c r="R2565" s="2">
        <v>0</v>
      </c>
      <c r="S2565" s="2">
        <v>270578361674</v>
      </c>
      <c r="T2565" s="1" t="s">
        <v>222</v>
      </c>
      <c r="U2565" s="1" t="s">
        <v>223</v>
      </c>
      <c r="V2565" s="1" t="s">
        <v>2</v>
      </c>
      <c r="W2565" s="1" t="s">
        <v>1258</v>
      </c>
      <c r="X2565" s="1" t="s">
        <v>1257</v>
      </c>
      <c r="Y2565" s="1" t="s">
        <v>2</v>
      </c>
    </row>
    <row r="2566" spans="1:25" hidden="1" x14ac:dyDescent="0.2">
      <c r="A2566" s="3">
        <v>644</v>
      </c>
      <c r="B2566" s="3">
        <v>66770</v>
      </c>
      <c r="C2566" s="3">
        <v>585</v>
      </c>
      <c r="D2566" s="3">
        <v>1554</v>
      </c>
      <c r="E2566" s="3">
        <v>2092</v>
      </c>
      <c r="F2566" s="1" t="s">
        <v>839</v>
      </c>
      <c r="G2566" s="2">
        <v>30636889</v>
      </c>
      <c r="H2566" s="2">
        <v>0</v>
      </c>
      <c r="I2566" s="1" t="s">
        <v>1334</v>
      </c>
      <c r="J2566" s="1" t="s">
        <v>2</v>
      </c>
      <c r="K2566" s="3">
        <v>13</v>
      </c>
      <c r="L2566" s="1" t="s">
        <v>2</v>
      </c>
      <c r="M2566" s="1" t="s">
        <v>2</v>
      </c>
      <c r="N2566" s="3">
        <v>3981</v>
      </c>
      <c r="O2566" s="3">
        <v>49</v>
      </c>
      <c r="P2566" s="1" t="s">
        <v>1257</v>
      </c>
      <c r="Q2566" s="2">
        <v>270608998563</v>
      </c>
      <c r="R2566" s="2">
        <v>0</v>
      </c>
      <c r="S2566" s="2">
        <v>270608998563</v>
      </c>
      <c r="T2566" s="1" t="s">
        <v>222</v>
      </c>
      <c r="U2566" s="1" t="s">
        <v>223</v>
      </c>
      <c r="V2566" s="1" t="s">
        <v>2</v>
      </c>
      <c r="W2566" s="1" t="s">
        <v>1258</v>
      </c>
      <c r="X2566" s="1" t="s">
        <v>1257</v>
      </c>
      <c r="Y2566" s="1" t="s">
        <v>2</v>
      </c>
    </row>
    <row r="2567" spans="1:25" hidden="1" x14ac:dyDescent="0.2">
      <c r="A2567" s="3">
        <v>645</v>
      </c>
      <c r="B2567" s="3">
        <v>66771</v>
      </c>
      <c r="C2567" s="3">
        <v>586</v>
      </c>
      <c r="D2567" s="3">
        <v>1554</v>
      </c>
      <c r="E2567" s="3">
        <v>2092</v>
      </c>
      <c r="F2567" s="1" t="s">
        <v>839</v>
      </c>
      <c r="G2567" s="2">
        <v>30636889</v>
      </c>
      <c r="H2567" s="2">
        <v>0</v>
      </c>
      <c r="I2567" s="1" t="s">
        <v>1335</v>
      </c>
      <c r="J2567" s="1" t="s">
        <v>2</v>
      </c>
      <c r="K2567" s="3">
        <v>13</v>
      </c>
      <c r="L2567" s="1" t="s">
        <v>2</v>
      </c>
      <c r="M2567" s="1" t="s">
        <v>2</v>
      </c>
      <c r="N2567" s="3">
        <v>3981</v>
      </c>
      <c r="O2567" s="3">
        <v>49</v>
      </c>
      <c r="P2567" s="1" t="s">
        <v>1257</v>
      </c>
      <c r="Q2567" s="2">
        <v>270639635452</v>
      </c>
      <c r="R2567" s="2">
        <v>0</v>
      </c>
      <c r="S2567" s="2">
        <v>270639635452</v>
      </c>
      <c r="T2567" s="1" t="s">
        <v>222</v>
      </c>
      <c r="U2567" s="1" t="s">
        <v>223</v>
      </c>
      <c r="V2567" s="1" t="s">
        <v>2</v>
      </c>
      <c r="W2567" s="1" t="s">
        <v>1258</v>
      </c>
      <c r="X2567" s="1" t="s">
        <v>1257</v>
      </c>
      <c r="Y2567" s="1" t="s">
        <v>2</v>
      </c>
    </row>
    <row r="2568" spans="1:25" hidden="1" x14ac:dyDescent="0.2">
      <c r="A2568" s="3">
        <v>646</v>
      </c>
      <c r="B2568" s="3">
        <v>66772</v>
      </c>
      <c r="C2568" s="3">
        <v>587</v>
      </c>
      <c r="D2568" s="3">
        <v>1554</v>
      </c>
      <c r="E2568" s="3">
        <v>2092</v>
      </c>
      <c r="F2568" s="1" t="s">
        <v>839</v>
      </c>
      <c r="G2568" s="2">
        <v>30583046</v>
      </c>
      <c r="H2568" s="2">
        <v>0</v>
      </c>
      <c r="I2568" s="1" t="s">
        <v>1336</v>
      </c>
      <c r="J2568" s="1" t="s">
        <v>2</v>
      </c>
      <c r="K2568" s="3">
        <v>13</v>
      </c>
      <c r="L2568" s="1" t="s">
        <v>2</v>
      </c>
      <c r="M2568" s="1" t="s">
        <v>2</v>
      </c>
      <c r="N2568" s="3">
        <v>3981</v>
      </c>
      <c r="O2568" s="3">
        <v>49</v>
      </c>
      <c r="P2568" s="1" t="s">
        <v>1257</v>
      </c>
      <c r="Q2568" s="2">
        <v>270670218498</v>
      </c>
      <c r="R2568" s="2">
        <v>0</v>
      </c>
      <c r="S2568" s="2">
        <v>270670218498</v>
      </c>
      <c r="T2568" s="1" t="s">
        <v>222</v>
      </c>
      <c r="U2568" s="1" t="s">
        <v>223</v>
      </c>
      <c r="V2568" s="1" t="s">
        <v>2</v>
      </c>
      <c r="W2568" s="1" t="s">
        <v>1258</v>
      </c>
      <c r="X2568" s="1" t="s">
        <v>1257</v>
      </c>
      <c r="Y2568" s="1" t="s">
        <v>2</v>
      </c>
    </row>
    <row r="2569" spans="1:25" hidden="1" x14ac:dyDescent="0.2">
      <c r="A2569" s="3">
        <v>647</v>
      </c>
      <c r="B2569" s="3">
        <v>66773</v>
      </c>
      <c r="C2569" s="3">
        <v>588</v>
      </c>
      <c r="D2569" s="3">
        <v>1554</v>
      </c>
      <c r="E2569" s="3">
        <v>2092</v>
      </c>
      <c r="F2569" s="1" t="s">
        <v>839</v>
      </c>
      <c r="G2569" s="2">
        <v>30529202</v>
      </c>
      <c r="H2569" s="2">
        <v>0</v>
      </c>
      <c r="I2569" s="1" t="s">
        <v>1337</v>
      </c>
      <c r="J2569" s="1" t="s">
        <v>2</v>
      </c>
      <c r="K2569" s="3">
        <v>13</v>
      </c>
      <c r="L2569" s="1" t="s">
        <v>2</v>
      </c>
      <c r="M2569" s="1" t="s">
        <v>2</v>
      </c>
      <c r="N2569" s="3">
        <v>3981</v>
      </c>
      <c r="O2569" s="3">
        <v>49</v>
      </c>
      <c r="P2569" s="1" t="s">
        <v>1257</v>
      </c>
      <c r="Q2569" s="2">
        <v>270700747700</v>
      </c>
      <c r="R2569" s="2">
        <v>0</v>
      </c>
      <c r="S2569" s="2">
        <v>270700747700</v>
      </c>
      <c r="T2569" s="1" t="s">
        <v>222</v>
      </c>
      <c r="U2569" s="1" t="s">
        <v>223</v>
      </c>
      <c r="V2569" s="1" t="s">
        <v>2</v>
      </c>
      <c r="W2569" s="1" t="s">
        <v>1258</v>
      </c>
      <c r="X2569" s="1" t="s">
        <v>1257</v>
      </c>
      <c r="Y2569" s="1" t="s">
        <v>2</v>
      </c>
    </row>
    <row r="2570" spans="1:25" hidden="1" x14ac:dyDescent="0.2">
      <c r="A2570" s="3">
        <v>648</v>
      </c>
      <c r="B2570" s="3">
        <v>66774</v>
      </c>
      <c r="C2570" s="3">
        <v>589</v>
      </c>
      <c r="D2570" s="3">
        <v>1554</v>
      </c>
      <c r="E2570" s="3">
        <v>2092</v>
      </c>
      <c r="F2570" s="1" t="s">
        <v>839</v>
      </c>
      <c r="G2570" s="2">
        <v>30475359</v>
      </c>
      <c r="H2570" s="2">
        <v>0</v>
      </c>
      <c r="I2570" s="1" t="s">
        <v>1338</v>
      </c>
      <c r="J2570" s="1" t="s">
        <v>2</v>
      </c>
      <c r="K2570" s="3">
        <v>13</v>
      </c>
      <c r="L2570" s="1" t="s">
        <v>2</v>
      </c>
      <c r="M2570" s="1" t="s">
        <v>2</v>
      </c>
      <c r="N2570" s="3">
        <v>3981</v>
      </c>
      <c r="O2570" s="3">
        <v>49</v>
      </c>
      <c r="P2570" s="1" t="s">
        <v>1257</v>
      </c>
      <c r="Q2570" s="2">
        <v>270731223059</v>
      </c>
      <c r="R2570" s="2">
        <v>0</v>
      </c>
      <c r="S2570" s="2">
        <v>270731223059</v>
      </c>
      <c r="T2570" s="1" t="s">
        <v>222</v>
      </c>
      <c r="U2570" s="1" t="s">
        <v>223</v>
      </c>
      <c r="V2570" s="1" t="s">
        <v>2</v>
      </c>
      <c r="W2570" s="1" t="s">
        <v>1258</v>
      </c>
      <c r="X2570" s="1" t="s">
        <v>1257</v>
      </c>
      <c r="Y2570" s="1" t="s">
        <v>2</v>
      </c>
    </row>
    <row r="2571" spans="1:25" hidden="1" x14ac:dyDescent="0.2">
      <c r="A2571" s="3">
        <v>649</v>
      </c>
      <c r="B2571" s="3">
        <v>66775</v>
      </c>
      <c r="C2571" s="3">
        <v>590</v>
      </c>
      <c r="D2571" s="3">
        <v>1554</v>
      </c>
      <c r="E2571" s="3">
        <v>2092</v>
      </c>
      <c r="F2571" s="1" t="s">
        <v>839</v>
      </c>
      <c r="G2571" s="2">
        <v>30475359</v>
      </c>
      <c r="H2571" s="2">
        <v>0</v>
      </c>
      <c r="I2571" s="1" t="s">
        <v>1339</v>
      </c>
      <c r="J2571" s="1" t="s">
        <v>2</v>
      </c>
      <c r="K2571" s="3">
        <v>13</v>
      </c>
      <c r="L2571" s="1" t="s">
        <v>2</v>
      </c>
      <c r="M2571" s="1" t="s">
        <v>2</v>
      </c>
      <c r="N2571" s="3">
        <v>3981</v>
      </c>
      <c r="O2571" s="3">
        <v>49</v>
      </c>
      <c r="P2571" s="1" t="s">
        <v>1257</v>
      </c>
      <c r="Q2571" s="2">
        <v>270761698418</v>
      </c>
      <c r="R2571" s="2">
        <v>0</v>
      </c>
      <c r="S2571" s="2">
        <v>270761698418</v>
      </c>
      <c r="T2571" s="1" t="s">
        <v>222</v>
      </c>
      <c r="U2571" s="1" t="s">
        <v>223</v>
      </c>
      <c r="V2571" s="1" t="s">
        <v>2</v>
      </c>
      <c r="W2571" s="1" t="s">
        <v>1258</v>
      </c>
      <c r="X2571" s="1" t="s">
        <v>1257</v>
      </c>
      <c r="Y2571" s="1" t="s">
        <v>2</v>
      </c>
    </row>
    <row r="2572" spans="1:25" hidden="1" x14ac:dyDescent="0.2">
      <c r="A2572" s="3">
        <v>650</v>
      </c>
      <c r="B2572" s="3">
        <v>66776</v>
      </c>
      <c r="C2572" s="3">
        <v>591</v>
      </c>
      <c r="D2572" s="3">
        <v>1554</v>
      </c>
      <c r="E2572" s="3">
        <v>2092</v>
      </c>
      <c r="F2572" s="1" t="s">
        <v>839</v>
      </c>
      <c r="G2572" s="2">
        <v>30421515</v>
      </c>
      <c r="H2572" s="2">
        <v>0</v>
      </c>
      <c r="I2572" s="1" t="s">
        <v>1340</v>
      </c>
      <c r="J2572" s="1" t="s">
        <v>2</v>
      </c>
      <c r="K2572" s="3">
        <v>13</v>
      </c>
      <c r="L2572" s="1" t="s">
        <v>2</v>
      </c>
      <c r="M2572" s="1" t="s">
        <v>2</v>
      </c>
      <c r="N2572" s="3">
        <v>3981</v>
      </c>
      <c r="O2572" s="3">
        <v>49</v>
      </c>
      <c r="P2572" s="1" t="s">
        <v>1257</v>
      </c>
      <c r="Q2572" s="2">
        <v>270792119933</v>
      </c>
      <c r="R2572" s="2">
        <v>0</v>
      </c>
      <c r="S2572" s="2">
        <v>270792119933</v>
      </c>
      <c r="T2572" s="1" t="s">
        <v>222</v>
      </c>
      <c r="U2572" s="1" t="s">
        <v>223</v>
      </c>
      <c r="V2572" s="1" t="s">
        <v>2</v>
      </c>
      <c r="W2572" s="1" t="s">
        <v>1258</v>
      </c>
      <c r="X2572" s="1" t="s">
        <v>1257</v>
      </c>
      <c r="Y2572" s="1" t="s">
        <v>2</v>
      </c>
    </row>
    <row r="2573" spans="1:25" hidden="1" x14ac:dyDescent="0.2">
      <c r="A2573" s="3">
        <v>651</v>
      </c>
      <c r="B2573" s="3">
        <v>66777</v>
      </c>
      <c r="C2573" s="3">
        <v>592</v>
      </c>
      <c r="D2573" s="3">
        <v>1554</v>
      </c>
      <c r="E2573" s="3">
        <v>2092</v>
      </c>
      <c r="F2573" s="1" t="s">
        <v>839</v>
      </c>
      <c r="G2573" s="2">
        <v>30367672</v>
      </c>
      <c r="H2573" s="2">
        <v>0</v>
      </c>
      <c r="I2573" s="1" t="s">
        <v>1341</v>
      </c>
      <c r="J2573" s="1" t="s">
        <v>2</v>
      </c>
      <c r="K2573" s="3">
        <v>13</v>
      </c>
      <c r="L2573" s="1" t="s">
        <v>2</v>
      </c>
      <c r="M2573" s="1" t="s">
        <v>2</v>
      </c>
      <c r="N2573" s="3">
        <v>3981</v>
      </c>
      <c r="O2573" s="3">
        <v>49</v>
      </c>
      <c r="P2573" s="1" t="s">
        <v>1257</v>
      </c>
      <c r="Q2573" s="2">
        <v>270822487605</v>
      </c>
      <c r="R2573" s="2">
        <v>0</v>
      </c>
      <c r="S2573" s="2">
        <v>270822487605</v>
      </c>
      <c r="T2573" s="1" t="s">
        <v>222</v>
      </c>
      <c r="U2573" s="1" t="s">
        <v>223</v>
      </c>
      <c r="V2573" s="1" t="s">
        <v>2</v>
      </c>
      <c r="W2573" s="1" t="s">
        <v>1258</v>
      </c>
      <c r="X2573" s="1" t="s">
        <v>1257</v>
      </c>
      <c r="Y2573" s="1" t="s">
        <v>2</v>
      </c>
    </row>
    <row r="2574" spans="1:25" hidden="1" x14ac:dyDescent="0.2">
      <c r="A2574" s="3">
        <v>652</v>
      </c>
      <c r="B2574" s="3">
        <v>66778</v>
      </c>
      <c r="C2574" s="3">
        <v>593</v>
      </c>
      <c r="D2574" s="3">
        <v>1554</v>
      </c>
      <c r="E2574" s="3">
        <v>2092</v>
      </c>
      <c r="F2574" s="1" t="s">
        <v>839</v>
      </c>
      <c r="G2574" s="2">
        <v>30367672</v>
      </c>
      <c r="H2574" s="2">
        <v>0</v>
      </c>
      <c r="I2574" s="1" t="s">
        <v>1342</v>
      </c>
      <c r="J2574" s="1" t="s">
        <v>2</v>
      </c>
      <c r="K2574" s="3">
        <v>13</v>
      </c>
      <c r="L2574" s="1" t="s">
        <v>2</v>
      </c>
      <c r="M2574" s="1" t="s">
        <v>2</v>
      </c>
      <c r="N2574" s="3">
        <v>3981</v>
      </c>
      <c r="O2574" s="3">
        <v>49</v>
      </c>
      <c r="P2574" s="1" t="s">
        <v>1257</v>
      </c>
      <c r="Q2574" s="2">
        <v>270852855277</v>
      </c>
      <c r="R2574" s="2">
        <v>0</v>
      </c>
      <c r="S2574" s="2">
        <v>270852855277</v>
      </c>
      <c r="T2574" s="1" t="s">
        <v>222</v>
      </c>
      <c r="U2574" s="1" t="s">
        <v>223</v>
      </c>
      <c r="V2574" s="1" t="s">
        <v>2</v>
      </c>
      <c r="W2574" s="1" t="s">
        <v>1258</v>
      </c>
      <c r="X2574" s="1" t="s">
        <v>1257</v>
      </c>
      <c r="Y2574" s="1" t="s">
        <v>2</v>
      </c>
    </row>
    <row r="2575" spans="1:25" hidden="1" x14ac:dyDescent="0.2">
      <c r="A2575" s="3">
        <v>653</v>
      </c>
      <c r="B2575" s="3">
        <v>66779</v>
      </c>
      <c r="C2575" s="3">
        <v>594</v>
      </c>
      <c r="D2575" s="3">
        <v>1554</v>
      </c>
      <c r="E2575" s="3">
        <v>2092</v>
      </c>
      <c r="F2575" s="1" t="s">
        <v>839</v>
      </c>
      <c r="G2575" s="2">
        <v>30367672</v>
      </c>
      <c r="H2575" s="2">
        <v>0</v>
      </c>
      <c r="I2575" s="1" t="s">
        <v>1343</v>
      </c>
      <c r="J2575" s="1" t="s">
        <v>2</v>
      </c>
      <c r="K2575" s="3">
        <v>13</v>
      </c>
      <c r="L2575" s="1" t="s">
        <v>2</v>
      </c>
      <c r="M2575" s="1" t="s">
        <v>2</v>
      </c>
      <c r="N2575" s="3">
        <v>3981</v>
      </c>
      <c r="O2575" s="3">
        <v>49</v>
      </c>
      <c r="P2575" s="1" t="s">
        <v>1257</v>
      </c>
      <c r="Q2575" s="2">
        <v>270883222949</v>
      </c>
      <c r="R2575" s="2">
        <v>0</v>
      </c>
      <c r="S2575" s="2">
        <v>270883222949</v>
      </c>
      <c r="T2575" s="1" t="s">
        <v>222</v>
      </c>
      <c r="U2575" s="1" t="s">
        <v>223</v>
      </c>
      <c r="V2575" s="1" t="s">
        <v>2</v>
      </c>
      <c r="W2575" s="1" t="s">
        <v>1258</v>
      </c>
      <c r="X2575" s="1" t="s">
        <v>1257</v>
      </c>
      <c r="Y2575" s="1" t="s">
        <v>2</v>
      </c>
    </row>
    <row r="2576" spans="1:25" hidden="1" x14ac:dyDescent="0.2">
      <c r="A2576" s="3">
        <v>654</v>
      </c>
      <c r="B2576" s="3">
        <v>66780</v>
      </c>
      <c r="C2576" s="3">
        <v>595</v>
      </c>
      <c r="D2576" s="3">
        <v>1554</v>
      </c>
      <c r="E2576" s="3">
        <v>2092</v>
      </c>
      <c r="F2576" s="1" t="s">
        <v>839</v>
      </c>
      <c r="G2576" s="2">
        <v>30313829</v>
      </c>
      <c r="H2576" s="2">
        <v>0</v>
      </c>
      <c r="I2576" s="1" t="s">
        <v>1344</v>
      </c>
      <c r="J2576" s="1" t="s">
        <v>2</v>
      </c>
      <c r="K2576" s="3">
        <v>13</v>
      </c>
      <c r="L2576" s="1" t="s">
        <v>2</v>
      </c>
      <c r="M2576" s="1" t="s">
        <v>2</v>
      </c>
      <c r="N2576" s="3">
        <v>3981</v>
      </c>
      <c r="O2576" s="3">
        <v>49</v>
      </c>
      <c r="P2576" s="1" t="s">
        <v>1257</v>
      </c>
      <c r="Q2576" s="2">
        <v>270913536778</v>
      </c>
      <c r="R2576" s="2">
        <v>0</v>
      </c>
      <c r="S2576" s="2">
        <v>270913536778</v>
      </c>
      <c r="T2576" s="1" t="s">
        <v>222</v>
      </c>
      <c r="U2576" s="1" t="s">
        <v>223</v>
      </c>
      <c r="V2576" s="1" t="s">
        <v>2</v>
      </c>
      <c r="W2576" s="1" t="s">
        <v>1258</v>
      </c>
      <c r="X2576" s="1" t="s">
        <v>1257</v>
      </c>
      <c r="Y2576" s="1" t="s">
        <v>2</v>
      </c>
    </row>
    <row r="2577" spans="1:25" hidden="1" x14ac:dyDescent="0.2">
      <c r="A2577" s="3">
        <v>655</v>
      </c>
      <c r="B2577" s="3">
        <v>66781</v>
      </c>
      <c r="C2577" s="3">
        <v>596</v>
      </c>
      <c r="D2577" s="3">
        <v>1554</v>
      </c>
      <c r="E2577" s="3">
        <v>2092</v>
      </c>
      <c r="F2577" s="1" t="s">
        <v>839</v>
      </c>
      <c r="G2577" s="2">
        <v>30259985</v>
      </c>
      <c r="H2577" s="2">
        <v>0</v>
      </c>
      <c r="I2577" s="1" t="s">
        <v>1345</v>
      </c>
      <c r="J2577" s="1" t="s">
        <v>2</v>
      </c>
      <c r="K2577" s="3">
        <v>13</v>
      </c>
      <c r="L2577" s="1" t="s">
        <v>2</v>
      </c>
      <c r="M2577" s="1" t="s">
        <v>2</v>
      </c>
      <c r="N2577" s="3">
        <v>3981</v>
      </c>
      <c r="O2577" s="3">
        <v>49</v>
      </c>
      <c r="P2577" s="1" t="s">
        <v>1257</v>
      </c>
      <c r="Q2577" s="2">
        <v>270943796763</v>
      </c>
      <c r="R2577" s="2">
        <v>0</v>
      </c>
      <c r="S2577" s="2">
        <v>270943796763</v>
      </c>
      <c r="T2577" s="1" t="s">
        <v>222</v>
      </c>
      <c r="U2577" s="1" t="s">
        <v>223</v>
      </c>
      <c r="V2577" s="1" t="s">
        <v>2</v>
      </c>
      <c r="W2577" s="1" t="s">
        <v>1258</v>
      </c>
      <c r="X2577" s="1" t="s">
        <v>1257</v>
      </c>
      <c r="Y2577" s="1" t="s">
        <v>2</v>
      </c>
    </row>
    <row r="2578" spans="1:25" hidden="1" x14ac:dyDescent="0.2">
      <c r="A2578" s="3">
        <v>656</v>
      </c>
      <c r="B2578" s="3">
        <v>66782</v>
      </c>
      <c r="C2578" s="3">
        <v>597</v>
      </c>
      <c r="D2578" s="3">
        <v>1554</v>
      </c>
      <c r="E2578" s="3">
        <v>2092</v>
      </c>
      <c r="F2578" s="1" t="s">
        <v>839</v>
      </c>
      <c r="G2578" s="2">
        <v>30259985</v>
      </c>
      <c r="H2578" s="2">
        <v>0</v>
      </c>
      <c r="I2578" s="1" t="s">
        <v>1346</v>
      </c>
      <c r="J2578" s="1" t="s">
        <v>2</v>
      </c>
      <c r="K2578" s="3">
        <v>13</v>
      </c>
      <c r="L2578" s="1" t="s">
        <v>2</v>
      </c>
      <c r="M2578" s="1" t="s">
        <v>2</v>
      </c>
      <c r="N2578" s="3">
        <v>3981</v>
      </c>
      <c r="O2578" s="3">
        <v>49</v>
      </c>
      <c r="P2578" s="1" t="s">
        <v>1257</v>
      </c>
      <c r="Q2578" s="2">
        <v>270974056748</v>
      </c>
      <c r="R2578" s="2">
        <v>0</v>
      </c>
      <c r="S2578" s="2">
        <v>270974056748</v>
      </c>
      <c r="T2578" s="1" t="s">
        <v>222</v>
      </c>
      <c r="U2578" s="1" t="s">
        <v>223</v>
      </c>
      <c r="V2578" s="1" t="s">
        <v>2</v>
      </c>
      <c r="W2578" s="1" t="s">
        <v>1258</v>
      </c>
      <c r="X2578" s="1" t="s">
        <v>1257</v>
      </c>
      <c r="Y2578" s="1" t="s">
        <v>2</v>
      </c>
    </row>
    <row r="2579" spans="1:25" hidden="1" x14ac:dyDescent="0.2">
      <c r="A2579" s="3">
        <v>657</v>
      </c>
      <c r="B2579" s="3">
        <v>66783</v>
      </c>
      <c r="C2579" s="3">
        <v>598</v>
      </c>
      <c r="D2579" s="3">
        <v>1554</v>
      </c>
      <c r="E2579" s="3">
        <v>2092</v>
      </c>
      <c r="F2579" s="1" t="s">
        <v>839</v>
      </c>
      <c r="G2579" s="2">
        <v>30259985</v>
      </c>
      <c r="H2579" s="2">
        <v>0</v>
      </c>
      <c r="I2579" s="1" t="s">
        <v>1347</v>
      </c>
      <c r="J2579" s="1" t="s">
        <v>2</v>
      </c>
      <c r="K2579" s="3">
        <v>13</v>
      </c>
      <c r="L2579" s="1" t="s">
        <v>2</v>
      </c>
      <c r="M2579" s="1" t="s">
        <v>2</v>
      </c>
      <c r="N2579" s="3">
        <v>3981</v>
      </c>
      <c r="O2579" s="3">
        <v>49</v>
      </c>
      <c r="P2579" s="1" t="s">
        <v>1257</v>
      </c>
      <c r="Q2579" s="2">
        <v>271004316733</v>
      </c>
      <c r="R2579" s="2">
        <v>0</v>
      </c>
      <c r="S2579" s="2">
        <v>271004316733</v>
      </c>
      <c r="T2579" s="1" t="s">
        <v>222</v>
      </c>
      <c r="U2579" s="1" t="s">
        <v>223</v>
      </c>
      <c r="V2579" s="1" t="s">
        <v>2</v>
      </c>
      <c r="W2579" s="1" t="s">
        <v>1258</v>
      </c>
      <c r="X2579" s="1" t="s">
        <v>1257</v>
      </c>
      <c r="Y2579" s="1" t="s">
        <v>2</v>
      </c>
    </row>
    <row r="2580" spans="1:25" hidden="1" x14ac:dyDescent="0.2">
      <c r="A2580" s="3">
        <v>658</v>
      </c>
      <c r="B2580" s="3">
        <v>66784</v>
      </c>
      <c r="C2580" s="3">
        <v>599</v>
      </c>
      <c r="D2580" s="3">
        <v>1554</v>
      </c>
      <c r="E2580" s="3">
        <v>2092</v>
      </c>
      <c r="F2580" s="1" t="s">
        <v>839</v>
      </c>
      <c r="G2580" s="2">
        <v>30206142</v>
      </c>
      <c r="H2580" s="2">
        <v>0</v>
      </c>
      <c r="I2580" s="1" t="s">
        <v>1348</v>
      </c>
      <c r="J2580" s="1" t="s">
        <v>2</v>
      </c>
      <c r="K2580" s="3">
        <v>13</v>
      </c>
      <c r="L2580" s="1" t="s">
        <v>2</v>
      </c>
      <c r="M2580" s="1" t="s">
        <v>2</v>
      </c>
      <c r="N2580" s="3">
        <v>3981</v>
      </c>
      <c r="O2580" s="3">
        <v>49</v>
      </c>
      <c r="P2580" s="1" t="s">
        <v>1257</v>
      </c>
      <c r="Q2580" s="2">
        <v>271034522875</v>
      </c>
      <c r="R2580" s="2">
        <v>0</v>
      </c>
      <c r="S2580" s="2">
        <v>271034522875</v>
      </c>
      <c r="T2580" s="1" t="s">
        <v>222</v>
      </c>
      <c r="U2580" s="1" t="s">
        <v>223</v>
      </c>
      <c r="V2580" s="1" t="s">
        <v>2</v>
      </c>
      <c r="W2580" s="1" t="s">
        <v>1258</v>
      </c>
      <c r="X2580" s="1" t="s">
        <v>1257</v>
      </c>
      <c r="Y2580" s="1" t="s">
        <v>2</v>
      </c>
    </row>
    <row r="2581" spans="1:25" hidden="1" x14ac:dyDescent="0.2">
      <c r="A2581" s="3">
        <v>659</v>
      </c>
      <c r="B2581" s="3">
        <v>66785</v>
      </c>
      <c r="C2581" s="3">
        <v>600</v>
      </c>
      <c r="D2581" s="3">
        <v>1554</v>
      </c>
      <c r="E2581" s="3">
        <v>2092</v>
      </c>
      <c r="F2581" s="1" t="s">
        <v>839</v>
      </c>
      <c r="G2581" s="2">
        <v>30206142</v>
      </c>
      <c r="H2581" s="2">
        <v>0</v>
      </c>
      <c r="I2581" s="1" t="s">
        <v>1349</v>
      </c>
      <c r="J2581" s="1" t="s">
        <v>2</v>
      </c>
      <c r="K2581" s="3">
        <v>13</v>
      </c>
      <c r="L2581" s="1" t="s">
        <v>2</v>
      </c>
      <c r="M2581" s="1" t="s">
        <v>2</v>
      </c>
      <c r="N2581" s="3">
        <v>3981</v>
      </c>
      <c r="O2581" s="3">
        <v>49</v>
      </c>
      <c r="P2581" s="1" t="s">
        <v>1257</v>
      </c>
      <c r="Q2581" s="2">
        <v>271064729017</v>
      </c>
      <c r="R2581" s="2">
        <v>0</v>
      </c>
      <c r="S2581" s="2">
        <v>271064729017</v>
      </c>
      <c r="T2581" s="1" t="s">
        <v>222</v>
      </c>
      <c r="U2581" s="1" t="s">
        <v>223</v>
      </c>
      <c r="V2581" s="1" t="s">
        <v>2</v>
      </c>
      <c r="W2581" s="1" t="s">
        <v>1258</v>
      </c>
      <c r="X2581" s="1" t="s">
        <v>1257</v>
      </c>
      <c r="Y2581" s="1" t="s">
        <v>2</v>
      </c>
    </row>
    <row r="2582" spans="1:25" hidden="1" x14ac:dyDescent="0.2">
      <c r="A2582" s="3">
        <v>660</v>
      </c>
      <c r="B2582" s="3">
        <v>66786</v>
      </c>
      <c r="C2582" s="3">
        <v>601</v>
      </c>
      <c r="D2582" s="3">
        <v>1554</v>
      </c>
      <c r="E2582" s="3">
        <v>2092</v>
      </c>
      <c r="F2582" s="1" t="s">
        <v>839</v>
      </c>
      <c r="G2582" s="2">
        <v>30044612</v>
      </c>
      <c r="H2582" s="2">
        <v>0</v>
      </c>
      <c r="I2582" s="1" t="s">
        <v>1350</v>
      </c>
      <c r="J2582" s="1" t="s">
        <v>2</v>
      </c>
      <c r="K2582" s="3">
        <v>13</v>
      </c>
      <c r="L2582" s="1" t="s">
        <v>2</v>
      </c>
      <c r="M2582" s="1" t="s">
        <v>2</v>
      </c>
      <c r="N2582" s="3">
        <v>3981</v>
      </c>
      <c r="O2582" s="3">
        <v>49</v>
      </c>
      <c r="P2582" s="1" t="s">
        <v>1257</v>
      </c>
      <c r="Q2582" s="2">
        <v>271094773629</v>
      </c>
      <c r="R2582" s="2">
        <v>0</v>
      </c>
      <c r="S2582" s="2">
        <v>271094773629</v>
      </c>
      <c r="T2582" s="1" t="s">
        <v>222</v>
      </c>
      <c r="U2582" s="1" t="s">
        <v>223</v>
      </c>
      <c r="V2582" s="1" t="s">
        <v>2</v>
      </c>
      <c r="W2582" s="1" t="s">
        <v>1258</v>
      </c>
      <c r="X2582" s="1" t="s">
        <v>1257</v>
      </c>
      <c r="Y2582" s="1" t="s">
        <v>2</v>
      </c>
    </row>
    <row r="2583" spans="1:25" hidden="1" x14ac:dyDescent="0.2">
      <c r="A2583" s="3">
        <v>661</v>
      </c>
      <c r="B2583" s="3">
        <v>66787</v>
      </c>
      <c r="C2583" s="3">
        <v>602</v>
      </c>
      <c r="D2583" s="3">
        <v>1554</v>
      </c>
      <c r="E2583" s="3">
        <v>2092</v>
      </c>
      <c r="F2583" s="1" t="s">
        <v>839</v>
      </c>
      <c r="G2583" s="2">
        <v>30044612</v>
      </c>
      <c r="H2583" s="2">
        <v>0</v>
      </c>
      <c r="I2583" s="1" t="s">
        <v>1351</v>
      </c>
      <c r="J2583" s="1" t="s">
        <v>2</v>
      </c>
      <c r="K2583" s="3">
        <v>13</v>
      </c>
      <c r="L2583" s="1" t="s">
        <v>2</v>
      </c>
      <c r="M2583" s="1" t="s">
        <v>2</v>
      </c>
      <c r="N2583" s="3">
        <v>3981</v>
      </c>
      <c r="O2583" s="3">
        <v>49</v>
      </c>
      <c r="P2583" s="1" t="s">
        <v>1257</v>
      </c>
      <c r="Q2583" s="2">
        <v>271124818241</v>
      </c>
      <c r="R2583" s="2">
        <v>0</v>
      </c>
      <c r="S2583" s="2">
        <v>271124818241</v>
      </c>
      <c r="T2583" s="1" t="s">
        <v>222</v>
      </c>
      <c r="U2583" s="1" t="s">
        <v>223</v>
      </c>
      <c r="V2583" s="1" t="s">
        <v>2</v>
      </c>
      <c r="W2583" s="1" t="s">
        <v>1258</v>
      </c>
      <c r="X2583" s="1" t="s">
        <v>1257</v>
      </c>
      <c r="Y2583" s="1" t="s">
        <v>2</v>
      </c>
    </row>
    <row r="2584" spans="1:25" hidden="1" x14ac:dyDescent="0.2">
      <c r="A2584" s="3">
        <v>662</v>
      </c>
      <c r="B2584" s="3">
        <v>66788</v>
      </c>
      <c r="C2584" s="3">
        <v>603</v>
      </c>
      <c r="D2584" s="3">
        <v>1554</v>
      </c>
      <c r="E2584" s="3">
        <v>2092</v>
      </c>
      <c r="F2584" s="1" t="s">
        <v>839</v>
      </c>
      <c r="G2584" s="2">
        <v>29990768</v>
      </c>
      <c r="H2584" s="2">
        <v>0</v>
      </c>
      <c r="I2584" s="1" t="s">
        <v>1352</v>
      </c>
      <c r="J2584" s="1" t="s">
        <v>2</v>
      </c>
      <c r="K2584" s="3">
        <v>13</v>
      </c>
      <c r="L2584" s="1" t="s">
        <v>2</v>
      </c>
      <c r="M2584" s="1" t="s">
        <v>2</v>
      </c>
      <c r="N2584" s="3">
        <v>3981</v>
      </c>
      <c r="O2584" s="3">
        <v>49</v>
      </c>
      <c r="P2584" s="1" t="s">
        <v>1257</v>
      </c>
      <c r="Q2584" s="2">
        <v>271154809009</v>
      </c>
      <c r="R2584" s="2">
        <v>0</v>
      </c>
      <c r="S2584" s="2">
        <v>271154809009</v>
      </c>
      <c r="T2584" s="1" t="s">
        <v>222</v>
      </c>
      <c r="U2584" s="1" t="s">
        <v>223</v>
      </c>
      <c r="V2584" s="1" t="s">
        <v>2</v>
      </c>
      <c r="W2584" s="1" t="s">
        <v>1258</v>
      </c>
      <c r="X2584" s="1" t="s">
        <v>1257</v>
      </c>
      <c r="Y2584" s="1" t="s">
        <v>2</v>
      </c>
    </row>
    <row r="2585" spans="1:25" hidden="1" x14ac:dyDescent="0.2">
      <c r="A2585" s="3">
        <v>663</v>
      </c>
      <c r="B2585" s="3">
        <v>66789</v>
      </c>
      <c r="C2585" s="3">
        <v>604</v>
      </c>
      <c r="D2585" s="3">
        <v>1554</v>
      </c>
      <c r="E2585" s="3">
        <v>2092</v>
      </c>
      <c r="F2585" s="1" t="s">
        <v>839</v>
      </c>
      <c r="G2585" s="2">
        <v>29936925</v>
      </c>
      <c r="H2585" s="2">
        <v>0</v>
      </c>
      <c r="I2585" s="1" t="s">
        <v>1353</v>
      </c>
      <c r="J2585" s="1" t="s">
        <v>2</v>
      </c>
      <c r="K2585" s="3">
        <v>13</v>
      </c>
      <c r="L2585" s="1" t="s">
        <v>2</v>
      </c>
      <c r="M2585" s="1" t="s">
        <v>2</v>
      </c>
      <c r="N2585" s="3">
        <v>3981</v>
      </c>
      <c r="O2585" s="3">
        <v>49</v>
      </c>
      <c r="P2585" s="1" t="s">
        <v>1257</v>
      </c>
      <c r="Q2585" s="2">
        <v>271184745934</v>
      </c>
      <c r="R2585" s="2">
        <v>0</v>
      </c>
      <c r="S2585" s="2">
        <v>271184745934</v>
      </c>
      <c r="T2585" s="1" t="s">
        <v>222</v>
      </c>
      <c r="U2585" s="1" t="s">
        <v>223</v>
      </c>
      <c r="V2585" s="1" t="s">
        <v>2</v>
      </c>
      <c r="W2585" s="1" t="s">
        <v>1258</v>
      </c>
      <c r="X2585" s="1" t="s">
        <v>1257</v>
      </c>
      <c r="Y2585" s="1" t="s">
        <v>2</v>
      </c>
    </row>
    <row r="2586" spans="1:25" hidden="1" x14ac:dyDescent="0.2">
      <c r="A2586" s="3">
        <v>664</v>
      </c>
      <c r="B2586" s="3">
        <v>66790</v>
      </c>
      <c r="C2586" s="3">
        <v>605</v>
      </c>
      <c r="D2586" s="3">
        <v>1554</v>
      </c>
      <c r="E2586" s="3">
        <v>2092</v>
      </c>
      <c r="F2586" s="1" t="s">
        <v>839</v>
      </c>
      <c r="G2586" s="2">
        <v>29829238</v>
      </c>
      <c r="H2586" s="2">
        <v>0</v>
      </c>
      <c r="I2586" s="1" t="s">
        <v>1354</v>
      </c>
      <c r="J2586" s="1" t="s">
        <v>2</v>
      </c>
      <c r="K2586" s="3">
        <v>13</v>
      </c>
      <c r="L2586" s="1" t="s">
        <v>2</v>
      </c>
      <c r="M2586" s="1" t="s">
        <v>2</v>
      </c>
      <c r="N2586" s="3">
        <v>3981</v>
      </c>
      <c r="O2586" s="3">
        <v>49</v>
      </c>
      <c r="P2586" s="1" t="s">
        <v>1257</v>
      </c>
      <c r="Q2586" s="2">
        <v>271214575172</v>
      </c>
      <c r="R2586" s="2">
        <v>0</v>
      </c>
      <c r="S2586" s="2">
        <v>271214575172</v>
      </c>
      <c r="T2586" s="1" t="s">
        <v>222</v>
      </c>
      <c r="U2586" s="1" t="s">
        <v>223</v>
      </c>
      <c r="V2586" s="1" t="s">
        <v>2</v>
      </c>
      <c r="W2586" s="1" t="s">
        <v>1258</v>
      </c>
      <c r="X2586" s="1" t="s">
        <v>1257</v>
      </c>
      <c r="Y2586" s="1" t="s">
        <v>2</v>
      </c>
    </row>
    <row r="2587" spans="1:25" hidden="1" x14ac:dyDescent="0.2">
      <c r="A2587" s="3">
        <v>665</v>
      </c>
      <c r="B2587" s="3">
        <v>66791</v>
      </c>
      <c r="C2587" s="3">
        <v>606</v>
      </c>
      <c r="D2587" s="3">
        <v>1554</v>
      </c>
      <c r="E2587" s="3">
        <v>2092</v>
      </c>
      <c r="F2587" s="1" t="s">
        <v>839</v>
      </c>
      <c r="G2587" s="2">
        <v>29829238</v>
      </c>
      <c r="H2587" s="2">
        <v>0</v>
      </c>
      <c r="I2587" s="1" t="s">
        <v>1355</v>
      </c>
      <c r="J2587" s="1" t="s">
        <v>2</v>
      </c>
      <c r="K2587" s="3">
        <v>13</v>
      </c>
      <c r="L2587" s="1" t="s">
        <v>2</v>
      </c>
      <c r="M2587" s="1" t="s">
        <v>2</v>
      </c>
      <c r="N2587" s="3">
        <v>3981</v>
      </c>
      <c r="O2587" s="3">
        <v>49</v>
      </c>
      <c r="P2587" s="1" t="s">
        <v>1257</v>
      </c>
      <c r="Q2587" s="2">
        <v>271244404410</v>
      </c>
      <c r="R2587" s="2">
        <v>0</v>
      </c>
      <c r="S2587" s="2">
        <v>271244404410</v>
      </c>
      <c r="T2587" s="1" t="s">
        <v>222</v>
      </c>
      <c r="U2587" s="1" t="s">
        <v>223</v>
      </c>
      <c r="V2587" s="1" t="s">
        <v>2</v>
      </c>
      <c r="W2587" s="1" t="s">
        <v>1258</v>
      </c>
      <c r="X2587" s="1" t="s">
        <v>1257</v>
      </c>
      <c r="Y2587" s="1" t="s">
        <v>2</v>
      </c>
    </row>
    <row r="2588" spans="1:25" hidden="1" x14ac:dyDescent="0.2">
      <c r="A2588" s="3">
        <v>666</v>
      </c>
      <c r="B2588" s="3">
        <v>66792</v>
      </c>
      <c r="C2588" s="3">
        <v>607</v>
      </c>
      <c r="D2588" s="3">
        <v>1554</v>
      </c>
      <c r="E2588" s="3">
        <v>2092</v>
      </c>
      <c r="F2588" s="1" t="s">
        <v>839</v>
      </c>
      <c r="G2588" s="2">
        <v>29721551</v>
      </c>
      <c r="H2588" s="2">
        <v>0</v>
      </c>
      <c r="I2588" s="1" t="s">
        <v>1356</v>
      </c>
      <c r="J2588" s="1" t="s">
        <v>2</v>
      </c>
      <c r="K2588" s="3">
        <v>13</v>
      </c>
      <c r="L2588" s="1" t="s">
        <v>2</v>
      </c>
      <c r="M2588" s="1" t="s">
        <v>2</v>
      </c>
      <c r="N2588" s="3">
        <v>3981</v>
      </c>
      <c r="O2588" s="3">
        <v>49</v>
      </c>
      <c r="P2588" s="1" t="s">
        <v>1257</v>
      </c>
      <c r="Q2588" s="2">
        <v>271274125961</v>
      </c>
      <c r="R2588" s="2">
        <v>0</v>
      </c>
      <c r="S2588" s="2">
        <v>271274125961</v>
      </c>
      <c r="T2588" s="1" t="s">
        <v>222</v>
      </c>
      <c r="U2588" s="1" t="s">
        <v>223</v>
      </c>
      <c r="V2588" s="1" t="s">
        <v>2</v>
      </c>
      <c r="W2588" s="1" t="s">
        <v>1258</v>
      </c>
      <c r="X2588" s="1" t="s">
        <v>1257</v>
      </c>
      <c r="Y2588" s="1" t="s">
        <v>2</v>
      </c>
    </row>
    <row r="2589" spans="1:25" hidden="1" x14ac:dyDescent="0.2">
      <c r="A2589" s="3">
        <v>667</v>
      </c>
      <c r="B2589" s="3">
        <v>66793</v>
      </c>
      <c r="C2589" s="3">
        <v>608</v>
      </c>
      <c r="D2589" s="3">
        <v>1554</v>
      </c>
      <c r="E2589" s="3">
        <v>2092</v>
      </c>
      <c r="F2589" s="1" t="s">
        <v>839</v>
      </c>
      <c r="G2589" s="2">
        <v>29721551</v>
      </c>
      <c r="H2589" s="2">
        <v>0</v>
      </c>
      <c r="I2589" s="1" t="s">
        <v>1357</v>
      </c>
      <c r="J2589" s="1" t="s">
        <v>2</v>
      </c>
      <c r="K2589" s="3">
        <v>13</v>
      </c>
      <c r="L2589" s="1" t="s">
        <v>2</v>
      </c>
      <c r="M2589" s="1" t="s">
        <v>2</v>
      </c>
      <c r="N2589" s="3">
        <v>3981</v>
      </c>
      <c r="O2589" s="3">
        <v>49</v>
      </c>
      <c r="P2589" s="1" t="s">
        <v>1257</v>
      </c>
      <c r="Q2589" s="2">
        <v>271303847512</v>
      </c>
      <c r="R2589" s="2">
        <v>0</v>
      </c>
      <c r="S2589" s="2">
        <v>271303847512</v>
      </c>
      <c r="T2589" s="1" t="s">
        <v>222</v>
      </c>
      <c r="U2589" s="1" t="s">
        <v>223</v>
      </c>
      <c r="V2589" s="1" t="s">
        <v>2</v>
      </c>
      <c r="W2589" s="1" t="s">
        <v>1258</v>
      </c>
      <c r="X2589" s="1" t="s">
        <v>1257</v>
      </c>
      <c r="Y2589" s="1" t="s">
        <v>2</v>
      </c>
    </row>
    <row r="2590" spans="1:25" hidden="1" x14ac:dyDescent="0.2">
      <c r="A2590" s="3">
        <v>668</v>
      </c>
      <c r="B2590" s="3">
        <v>66794</v>
      </c>
      <c r="C2590" s="3">
        <v>609</v>
      </c>
      <c r="D2590" s="3">
        <v>1554</v>
      </c>
      <c r="E2590" s="3">
        <v>2092</v>
      </c>
      <c r="F2590" s="1" t="s">
        <v>839</v>
      </c>
      <c r="G2590" s="2">
        <v>29721551</v>
      </c>
      <c r="H2590" s="2">
        <v>0</v>
      </c>
      <c r="I2590" s="1" t="s">
        <v>1358</v>
      </c>
      <c r="J2590" s="1" t="s">
        <v>2</v>
      </c>
      <c r="K2590" s="3">
        <v>13</v>
      </c>
      <c r="L2590" s="1" t="s">
        <v>2</v>
      </c>
      <c r="M2590" s="1" t="s">
        <v>2</v>
      </c>
      <c r="N2590" s="3">
        <v>3981</v>
      </c>
      <c r="O2590" s="3">
        <v>49</v>
      </c>
      <c r="P2590" s="1" t="s">
        <v>1257</v>
      </c>
      <c r="Q2590" s="2">
        <v>271333569063</v>
      </c>
      <c r="R2590" s="2">
        <v>0</v>
      </c>
      <c r="S2590" s="2">
        <v>271333569063</v>
      </c>
      <c r="T2590" s="1" t="s">
        <v>222</v>
      </c>
      <c r="U2590" s="1" t="s">
        <v>223</v>
      </c>
      <c r="V2590" s="1" t="s">
        <v>2</v>
      </c>
      <c r="W2590" s="1" t="s">
        <v>1258</v>
      </c>
      <c r="X2590" s="1" t="s">
        <v>1257</v>
      </c>
      <c r="Y2590" s="1" t="s">
        <v>2</v>
      </c>
    </row>
    <row r="2591" spans="1:25" hidden="1" x14ac:dyDescent="0.2">
      <c r="A2591" s="3">
        <v>669</v>
      </c>
      <c r="B2591" s="3">
        <v>66795</v>
      </c>
      <c r="C2591" s="3">
        <v>610</v>
      </c>
      <c r="D2591" s="3">
        <v>1554</v>
      </c>
      <c r="E2591" s="3">
        <v>2092</v>
      </c>
      <c r="F2591" s="1" t="s">
        <v>839</v>
      </c>
      <c r="G2591" s="2">
        <v>29667708</v>
      </c>
      <c r="H2591" s="2">
        <v>0</v>
      </c>
      <c r="I2591" s="1" t="s">
        <v>1359</v>
      </c>
      <c r="J2591" s="1" t="s">
        <v>2</v>
      </c>
      <c r="K2591" s="3">
        <v>13</v>
      </c>
      <c r="L2591" s="1" t="s">
        <v>2</v>
      </c>
      <c r="M2591" s="1" t="s">
        <v>2</v>
      </c>
      <c r="N2591" s="3">
        <v>3981</v>
      </c>
      <c r="O2591" s="3">
        <v>49</v>
      </c>
      <c r="P2591" s="1" t="s">
        <v>1257</v>
      </c>
      <c r="Q2591" s="2">
        <v>271363236771</v>
      </c>
      <c r="R2591" s="2">
        <v>0</v>
      </c>
      <c r="S2591" s="2">
        <v>271363236771</v>
      </c>
      <c r="T2591" s="1" t="s">
        <v>222</v>
      </c>
      <c r="U2591" s="1" t="s">
        <v>223</v>
      </c>
      <c r="V2591" s="1" t="s">
        <v>2</v>
      </c>
      <c r="W2591" s="1" t="s">
        <v>1258</v>
      </c>
      <c r="X2591" s="1" t="s">
        <v>1257</v>
      </c>
      <c r="Y2591" s="1" t="s">
        <v>2</v>
      </c>
    </row>
    <row r="2592" spans="1:25" hidden="1" x14ac:dyDescent="0.2">
      <c r="A2592" s="3">
        <v>670</v>
      </c>
      <c r="B2592" s="3">
        <v>66796</v>
      </c>
      <c r="C2592" s="3">
        <v>611</v>
      </c>
      <c r="D2592" s="3">
        <v>1554</v>
      </c>
      <c r="E2592" s="3">
        <v>2092</v>
      </c>
      <c r="F2592" s="1" t="s">
        <v>839</v>
      </c>
      <c r="G2592" s="2">
        <v>29613865</v>
      </c>
      <c r="H2592" s="2">
        <v>0</v>
      </c>
      <c r="I2592" s="1" t="s">
        <v>1360</v>
      </c>
      <c r="J2592" s="1" t="s">
        <v>2</v>
      </c>
      <c r="K2592" s="3">
        <v>13</v>
      </c>
      <c r="L2592" s="1" t="s">
        <v>2</v>
      </c>
      <c r="M2592" s="1" t="s">
        <v>2</v>
      </c>
      <c r="N2592" s="3">
        <v>3981</v>
      </c>
      <c r="O2592" s="3">
        <v>49</v>
      </c>
      <c r="P2592" s="1" t="s">
        <v>1257</v>
      </c>
      <c r="Q2592" s="2">
        <v>271392850636</v>
      </c>
      <c r="R2592" s="2">
        <v>0</v>
      </c>
      <c r="S2592" s="2">
        <v>271392850636</v>
      </c>
      <c r="T2592" s="1" t="s">
        <v>222</v>
      </c>
      <c r="U2592" s="1" t="s">
        <v>223</v>
      </c>
      <c r="V2592" s="1" t="s">
        <v>2</v>
      </c>
      <c r="W2592" s="1" t="s">
        <v>1258</v>
      </c>
      <c r="X2592" s="1" t="s">
        <v>1257</v>
      </c>
      <c r="Y2592" s="1" t="s">
        <v>2</v>
      </c>
    </row>
    <row r="2593" spans="1:25" hidden="1" x14ac:dyDescent="0.2">
      <c r="A2593" s="3">
        <v>671</v>
      </c>
      <c r="B2593" s="3">
        <v>66797</v>
      </c>
      <c r="C2593" s="3">
        <v>612</v>
      </c>
      <c r="D2593" s="3">
        <v>1554</v>
      </c>
      <c r="E2593" s="3">
        <v>2092</v>
      </c>
      <c r="F2593" s="1" t="s">
        <v>839</v>
      </c>
      <c r="G2593" s="2">
        <v>29613865</v>
      </c>
      <c r="H2593" s="2">
        <v>0</v>
      </c>
      <c r="I2593" s="1" t="s">
        <v>1361</v>
      </c>
      <c r="J2593" s="1" t="s">
        <v>2</v>
      </c>
      <c r="K2593" s="3">
        <v>13</v>
      </c>
      <c r="L2593" s="1" t="s">
        <v>2</v>
      </c>
      <c r="M2593" s="1" t="s">
        <v>2</v>
      </c>
      <c r="N2593" s="3">
        <v>3981</v>
      </c>
      <c r="O2593" s="3">
        <v>49</v>
      </c>
      <c r="P2593" s="1" t="s">
        <v>1257</v>
      </c>
      <c r="Q2593" s="2">
        <v>271422464501</v>
      </c>
      <c r="R2593" s="2">
        <v>0</v>
      </c>
      <c r="S2593" s="2">
        <v>271422464501</v>
      </c>
      <c r="T2593" s="1" t="s">
        <v>222</v>
      </c>
      <c r="U2593" s="1" t="s">
        <v>223</v>
      </c>
      <c r="V2593" s="1" t="s">
        <v>2</v>
      </c>
      <c r="W2593" s="1" t="s">
        <v>1258</v>
      </c>
      <c r="X2593" s="1" t="s">
        <v>1257</v>
      </c>
      <c r="Y2593" s="1" t="s">
        <v>2</v>
      </c>
    </row>
    <row r="2594" spans="1:25" hidden="1" x14ac:dyDescent="0.2">
      <c r="A2594" s="3">
        <v>672</v>
      </c>
      <c r="B2594" s="3">
        <v>66798</v>
      </c>
      <c r="C2594" s="3">
        <v>613</v>
      </c>
      <c r="D2594" s="3">
        <v>1554</v>
      </c>
      <c r="E2594" s="3">
        <v>2092</v>
      </c>
      <c r="F2594" s="1" t="s">
        <v>839</v>
      </c>
      <c r="G2594" s="2">
        <v>29560021</v>
      </c>
      <c r="H2594" s="2">
        <v>0</v>
      </c>
      <c r="I2594" s="1" t="s">
        <v>1362</v>
      </c>
      <c r="J2594" s="1" t="s">
        <v>2</v>
      </c>
      <c r="K2594" s="3">
        <v>13</v>
      </c>
      <c r="L2594" s="1" t="s">
        <v>2</v>
      </c>
      <c r="M2594" s="1" t="s">
        <v>2</v>
      </c>
      <c r="N2594" s="3">
        <v>3981</v>
      </c>
      <c r="O2594" s="3">
        <v>49</v>
      </c>
      <c r="P2594" s="1" t="s">
        <v>1257</v>
      </c>
      <c r="Q2594" s="2">
        <v>271452024522</v>
      </c>
      <c r="R2594" s="2">
        <v>0</v>
      </c>
      <c r="S2594" s="2">
        <v>271452024522</v>
      </c>
      <c r="T2594" s="1" t="s">
        <v>222</v>
      </c>
      <c r="U2594" s="1" t="s">
        <v>223</v>
      </c>
      <c r="V2594" s="1" t="s">
        <v>2</v>
      </c>
      <c r="W2594" s="1" t="s">
        <v>1258</v>
      </c>
      <c r="X2594" s="1" t="s">
        <v>1257</v>
      </c>
      <c r="Y2594" s="1" t="s">
        <v>2</v>
      </c>
    </row>
    <row r="2595" spans="1:25" hidden="1" x14ac:dyDescent="0.2">
      <c r="A2595" s="3">
        <v>673</v>
      </c>
      <c r="B2595" s="3">
        <v>66799</v>
      </c>
      <c r="C2595" s="3">
        <v>614</v>
      </c>
      <c r="D2595" s="3">
        <v>1554</v>
      </c>
      <c r="E2595" s="3">
        <v>2092</v>
      </c>
      <c r="F2595" s="1" t="s">
        <v>839</v>
      </c>
      <c r="G2595" s="2">
        <v>29560021</v>
      </c>
      <c r="H2595" s="2">
        <v>0</v>
      </c>
      <c r="I2595" s="1" t="s">
        <v>1363</v>
      </c>
      <c r="J2595" s="1" t="s">
        <v>2</v>
      </c>
      <c r="K2595" s="3">
        <v>13</v>
      </c>
      <c r="L2595" s="1" t="s">
        <v>2</v>
      </c>
      <c r="M2595" s="1" t="s">
        <v>2</v>
      </c>
      <c r="N2595" s="3">
        <v>3981</v>
      </c>
      <c r="O2595" s="3">
        <v>49</v>
      </c>
      <c r="P2595" s="1" t="s">
        <v>1257</v>
      </c>
      <c r="Q2595" s="2">
        <v>271481584543</v>
      </c>
      <c r="R2595" s="2">
        <v>0</v>
      </c>
      <c r="S2595" s="2">
        <v>271481584543</v>
      </c>
      <c r="T2595" s="1" t="s">
        <v>222</v>
      </c>
      <c r="U2595" s="1" t="s">
        <v>223</v>
      </c>
      <c r="V2595" s="1" t="s">
        <v>2</v>
      </c>
      <c r="W2595" s="1" t="s">
        <v>1258</v>
      </c>
      <c r="X2595" s="1" t="s">
        <v>1257</v>
      </c>
      <c r="Y2595" s="1" t="s">
        <v>2</v>
      </c>
    </row>
    <row r="2596" spans="1:25" hidden="1" x14ac:dyDescent="0.2">
      <c r="A2596" s="3">
        <v>674</v>
      </c>
      <c r="B2596" s="3">
        <v>66800</v>
      </c>
      <c r="C2596" s="3">
        <v>615</v>
      </c>
      <c r="D2596" s="3">
        <v>1554</v>
      </c>
      <c r="E2596" s="3">
        <v>2092</v>
      </c>
      <c r="F2596" s="1" t="s">
        <v>839</v>
      </c>
      <c r="G2596" s="2">
        <v>29506178</v>
      </c>
      <c r="H2596" s="2">
        <v>0</v>
      </c>
      <c r="I2596" s="1" t="s">
        <v>1364</v>
      </c>
      <c r="J2596" s="1" t="s">
        <v>2</v>
      </c>
      <c r="K2596" s="3">
        <v>13</v>
      </c>
      <c r="L2596" s="1" t="s">
        <v>2</v>
      </c>
      <c r="M2596" s="1" t="s">
        <v>2</v>
      </c>
      <c r="N2596" s="3">
        <v>3981</v>
      </c>
      <c r="O2596" s="3">
        <v>49</v>
      </c>
      <c r="P2596" s="1" t="s">
        <v>1257</v>
      </c>
      <c r="Q2596" s="2">
        <v>271511090721</v>
      </c>
      <c r="R2596" s="2">
        <v>0</v>
      </c>
      <c r="S2596" s="2">
        <v>271511090721</v>
      </c>
      <c r="T2596" s="1" t="s">
        <v>222</v>
      </c>
      <c r="U2596" s="1" t="s">
        <v>223</v>
      </c>
      <c r="V2596" s="1" t="s">
        <v>2</v>
      </c>
      <c r="W2596" s="1" t="s">
        <v>1258</v>
      </c>
      <c r="X2596" s="1" t="s">
        <v>1257</v>
      </c>
      <c r="Y2596" s="1" t="s">
        <v>2</v>
      </c>
    </row>
    <row r="2597" spans="1:25" hidden="1" x14ac:dyDescent="0.2">
      <c r="A2597" s="3">
        <v>675</v>
      </c>
      <c r="B2597" s="3">
        <v>66801</v>
      </c>
      <c r="C2597" s="3">
        <v>616</v>
      </c>
      <c r="D2597" s="3">
        <v>1554</v>
      </c>
      <c r="E2597" s="3">
        <v>2092</v>
      </c>
      <c r="F2597" s="1" t="s">
        <v>839</v>
      </c>
      <c r="G2597" s="2">
        <v>29398491</v>
      </c>
      <c r="H2597" s="2">
        <v>0</v>
      </c>
      <c r="I2597" s="1" t="s">
        <v>1365</v>
      </c>
      <c r="J2597" s="1" t="s">
        <v>2</v>
      </c>
      <c r="K2597" s="3">
        <v>13</v>
      </c>
      <c r="L2597" s="1" t="s">
        <v>2</v>
      </c>
      <c r="M2597" s="1" t="s">
        <v>2</v>
      </c>
      <c r="N2597" s="3">
        <v>3981</v>
      </c>
      <c r="O2597" s="3">
        <v>49</v>
      </c>
      <c r="P2597" s="1" t="s">
        <v>1257</v>
      </c>
      <c r="Q2597" s="2">
        <v>271540489212</v>
      </c>
      <c r="R2597" s="2">
        <v>0</v>
      </c>
      <c r="S2597" s="2">
        <v>271540489212</v>
      </c>
      <c r="T2597" s="1" t="s">
        <v>222</v>
      </c>
      <c r="U2597" s="1" t="s">
        <v>223</v>
      </c>
      <c r="V2597" s="1" t="s">
        <v>2</v>
      </c>
      <c r="W2597" s="1" t="s">
        <v>1258</v>
      </c>
      <c r="X2597" s="1" t="s">
        <v>1257</v>
      </c>
      <c r="Y2597" s="1" t="s">
        <v>2</v>
      </c>
    </row>
    <row r="2598" spans="1:25" hidden="1" x14ac:dyDescent="0.2">
      <c r="A2598" s="3">
        <v>676</v>
      </c>
      <c r="B2598" s="3">
        <v>66802</v>
      </c>
      <c r="C2598" s="3">
        <v>617</v>
      </c>
      <c r="D2598" s="3">
        <v>1554</v>
      </c>
      <c r="E2598" s="3">
        <v>2092</v>
      </c>
      <c r="F2598" s="1" t="s">
        <v>839</v>
      </c>
      <c r="G2598" s="2">
        <v>29398491</v>
      </c>
      <c r="H2598" s="2">
        <v>0</v>
      </c>
      <c r="I2598" s="1" t="s">
        <v>1366</v>
      </c>
      <c r="J2598" s="1" t="s">
        <v>2</v>
      </c>
      <c r="K2598" s="3">
        <v>13</v>
      </c>
      <c r="L2598" s="1" t="s">
        <v>2</v>
      </c>
      <c r="M2598" s="1" t="s">
        <v>2</v>
      </c>
      <c r="N2598" s="3">
        <v>3981</v>
      </c>
      <c r="O2598" s="3">
        <v>49</v>
      </c>
      <c r="P2598" s="1" t="s">
        <v>1257</v>
      </c>
      <c r="Q2598" s="2">
        <v>271569887703</v>
      </c>
      <c r="R2598" s="2">
        <v>0</v>
      </c>
      <c r="S2598" s="2">
        <v>271569887703</v>
      </c>
      <c r="T2598" s="1" t="s">
        <v>222</v>
      </c>
      <c r="U2598" s="1" t="s">
        <v>223</v>
      </c>
      <c r="V2598" s="1" t="s">
        <v>2</v>
      </c>
      <c r="W2598" s="1" t="s">
        <v>1258</v>
      </c>
      <c r="X2598" s="1" t="s">
        <v>1257</v>
      </c>
      <c r="Y2598" s="1" t="s">
        <v>2</v>
      </c>
    </row>
    <row r="2599" spans="1:25" hidden="1" x14ac:dyDescent="0.2">
      <c r="A2599" s="3">
        <v>677</v>
      </c>
      <c r="B2599" s="3">
        <v>66803</v>
      </c>
      <c r="C2599" s="3">
        <v>618</v>
      </c>
      <c r="D2599" s="3">
        <v>1554</v>
      </c>
      <c r="E2599" s="3">
        <v>2092</v>
      </c>
      <c r="F2599" s="1" t="s">
        <v>839</v>
      </c>
      <c r="G2599" s="2">
        <v>29236961</v>
      </c>
      <c r="H2599" s="2">
        <v>0</v>
      </c>
      <c r="I2599" s="1" t="s">
        <v>1367</v>
      </c>
      <c r="J2599" s="1" t="s">
        <v>2</v>
      </c>
      <c r="K2599" s="3">
        <v>13</v>
      </c>
      <c r="L2599" s="1" t="s">
        <v>2</v>
      </c>
      <c r="M2599" s="1" t="s">
        <v>2</v>
      </c>
      <c r="N2599" s="3">
        <v>3981</v>
      </c>
      <c r="O2599" s="3">
        <v>49</v>
      </c>
      <c r="P2599" s="1" t="s">
        <v>1257</v>
      </c>
      <c r="Q2599" s="2">
        <v>271599124664</v>
      </c>
      <c r="R2599" s="2">
        <v>0</v>
      </c>
      <c r="S2599" s="2">
        <v>271599124664</v>
      </c>
      <c r="T2599" s="1" t="s">
        <v>222</v>
      </c>
      <c r="U2599" s="1" t="s">
        <v>223</v>
      </c>
      <c r="V2599" s="1" t="s">
        <v>2</v>
      </c>
      <c r="W2599" s="1" t="s">
        <v>1258</v>
      </c>
      <c r="X2599" s="1" t="s">
        <v>1257</v>
      </c>
      <c r="Y2599" s="1" t="s">
        <v>2</v>
      </c>
    </row>
    <row r="2600" spans="1:25" hidden="1" x14ac:dyDescent="0.2">
      <c r="A2600" s="3">
        <v>678</v>
      </c>
      <c r="B2600" s="3">
        <v>66804</v>
      </c>
      <c r="C2600" s="3">
        <v>619</v>
      </c>
      <c r="D2600" s="3">
        <v>1554</v>
      </c>
      <c r="E2600" s="3">
        <v>2092</v>
      </c>
      <c r="F2600" s="1" t="s">
        <v>839</v>
      </c>
      <c r="G2600" s="2">
        <v>29236961</v>
      </c>
      <c r="H2600" s="2">
        <v>0</v>
      </c>
      <c r="I2600" s="1" t="s">
        <v>1368</v>
      </c>
      <c r="J2600" s="1" t="s">
        <v>2</v>
      </c>
      <c r="K2600" s="3">
        <v>13</v>
      </c>
      <c r="L2600" s="1" t="s">
        <v>2</v>
      </c>
      <c r="M2600" s="1" t="s">
        <v>2</v>
      </c>
      <c r="N2600" s="3">
        <v>3981</v>
      </c>
      <c r="O2600" s="3">
        <v>49</v>
      </c>
      <c r="P2600" s="1" t="s">
        <v>1257</v>
      </c>
      <c r="Q2600" s="2">
        <v>271628361625</v>
      </c>
      <c r="R2600" s="2">
        <v>0</v>
      </c>
      <c r="S2600" s="2">
        <v>271628361625</v>
      </c>
      <c r="T2600" s="1" t="s">
        <v>222</v>
      </c>
      <c r="U2600" s="1" t="s">
        <v>223</v>
      </c>
      <c r="V2600" s="1" t="s">
        <v>2</v>
      </c>
      <c r="W2600" s="1" t="s">
        <v>1258</v>
      </c>
      <c r="X2600" s="1" t="s">
        <v>1257</v>
      </c>
      <c r="Y2600" s="1" t="s">
        <v>2</v>
      </c>
    </row>
    <row r="2601" spans="1:25" hidden="1" x14ac:dyDescent="0.2">
      <c r="A2601" s="3">
        <v>679</v>
      </c>
      <c r="B2601" s="3">
        <v>66805</v>
      </c>
      <c r="C2601" s="3">
        <v>620</v>
      </c>
      <c r="D2601" s="3">
        <v>1554</v>
      </c>
      <c r="E2601" s="3">
        <v>2092</v>
      </c>
      <c r="F2601" s="1" t="s">
        <v>839</v>
      </c>
      <c r="G2601" s="2">
        <v>29075431</v>
      </c>
      <c r="H2601" s="2">
        <v>0</v>
      </c>
      <c r="I2601" s="1" t="s">
        <v>1369</v>
      </c>
      <c r="J2601" s="1" t="s">
        <v>2</v>
      </c>
      <c r="K2601" s="3">
        <v>13</v>
      </c>
      <c r="L2601" s="1" t="s">
        <v>2</v>
      </c>
      <c r="M2601" s="1" t="s">
        <v>2</v>
      </c>
      <c r="N2601" s="3">
        <v>3981</v>
      </c>
      <c r="O2601" s="3">
        <v>49</v>
      </c>
      <c r="P2601" s="1" t="s">
        <v>1257</v>
      </c>
      <c r="Q2601" s="2">
        <v>271657437056</v>
      </c>
      <c r="R2601" s="2">
        <v>0</v>
      </c>
      <c r="S2601" s="2">
        <v>271657437056</v>
      </c>
      <c r="T2601" s="1" t="s">
        <v>222</v>
      </c>
      <c r="U2601" s="1" t="s">
        <v>223</v>
      </c>
      <c r="V2601" s="1" t="s">
        <v>2</v>
      </c>
      <c r="W2601" s="1" t="s">
        <v>1258</v>
      </c>
      <c r="X2601" s="1" t="s">
        <v>1257</v>
      </c>
      <c r="Y2601" s="1" t="s">
        <v>2</v>
      </c>
    </row>
    <row r="2602" spans="1:25" hidden="1" x14ac:dyDescent="0.2">
      <c r="A2602" s="3">
        <v>680</v>
      </c>
      <c r="B2602" s="3">
        <v>66806</v>
      </c>
      <c r="C2602" s="3">
        <v>621</v>
      </c>
      <c r="D2602" s="3">
        <v>1554</v>
      </c>
      <c r="E2602" s="3">
        <v>2092</v>
      </c>
      <c r="F2602" s="1" t="s">
        <v>839</v>
      </c>
      <c r="G2602" s="2">
        <v>29075431</v>
      </c>
      <c r="H2602" s="2">
        <v>0</v>
      </c>
      <c r="I2602" s="1" t="s">
        <v>1370</v>
      </c>
      <c r="J2602" s="1" t="s">
        <v>2</v>
      </c>
      <c r="K2602" s="3">
        <v>13</v>
      </c>
      <c r="L2602" s="1" t="s">
        <v>2</v>
      </c>
      <c r="M2602" s="1" t="s">
        <v>2</v>
      </c>
      <c r="N2602" s="3">
        <v>3981</v>
      </c>
      <c r="O2602" s="3">
        <v>49</v>
      </c>
      <c r="P2602" s="1" t="s">
        <v>1257</v>
      </c>
      <c r="Q2602" s="2">
        <v>271686512487</v>
      </c>
      <c r="R2602" s="2">
        <v>0</v>
      </c>
      <c r="S2602" s="2">
        <v>271686512487</v>
      </c>
      <c r="T2602" s="1" t="s">
        <v>222</v>
      </c>
      <c r="U2602" s="1" t="s">
        <v>223</v>
      </c>
      <c r="V2602" s="1" t="s">
        <v>2</v>
      </c>
      <c r="W2602" s="1" t="s">
        <v>1258</v>
      </c>
      <c r="X2602" s="1" t="s">
        <v>1257</v>
      </c>
      <c r="Y2602" s="1" t="s">
        <v>2</v>
      </c>
    </row>
    <row r="2603" spans="1:25" hidden="1" x14ac:dyDescent="0.2">
      <c r="A2603" s="3">
        <v>681</v>
      </c>
      <c r="B2603" s="3">
        <v>66807</v>
      </c>
      <c r="C2603" s="3">
        <v>622</v>
      </c>
      <c r="D2603" s="3">
        <v>1554</v>
      </c>
      <c r="E2603" s="3">
        <v>2092</v>
      </c>
      <c r="F2603" s="1" t="s">
        <v>839</v>
      </c>
      <c r="G2603" s="2">
        <v>28967744</v>
      </c>
      <c r="H2603" s="2">
        <v>0</v>
      </c>
      <c r="I2603" s="1" t="s">
        <v>1371</v>
      </c>
      <c r="J2603" s="1" t="s">
        <v>2</v>
      </c>
      <c r="K2603" s="3">
        <v>13</v>
      </c>
      <c r="L2603" s="1" t="s">
        <v>2</v>
      </c>
      <c r="M2603" s="1" t="s">
        <v>2</v>
      </c>
      <c r="N2603" s="3">
        <v>3981</v>
      </c>
      <c r="O2603" s="3">
        <v>49</v>
      </c>
      <c r="P2603" s="1" t="s">
        <v>1257</v>
      </c>
      <c r="Q2603" s="2">
        <v>271715480231</v>
      </c>
      <c r="R2603" s="2">
        <v>0</v>
      </c>
      <c r="S2603" s="2">
        <v>271715480231</v>
      </c>
      <c r="T2603" s="1" t="s">
        <v>222</v>
      </c>
      <c r="U2603" s="1" t="s">
        <v>223</v>
      </c>
      <c r="V2603" s="1" t="s">
        <v>2</v>
      </c>
      <c r="W2603" s="1" t="s">
        <v>1258</v>
      </c>
      <c r="X2603" s="1" t="s">
        <v>1257</v>
      </c>
      <c r="Y2603" s="1" t="s">
        <v>2</v>
      </c>
    </row>
    <row r="2604" spans="1:25" hidden="1" x14ac:dyDescent="0.2">
      <c r="A2604" s="3">
        <v>682</v>
      </c>
      <c r="B2604" s="3">
        <v>66808</v>
      </c>
      <c r="C2604" s="3">
        <v>623</v>
      </c>
      <c r="D2604" s="3">
        <v>1554</v>
      </c>
      <c r="E2604" s="3">
        <v>2092</v>
      </c>
      <c r="F2604" s="1" t="s">
        <v>839</v>
      </c>
      <c r="G2604" s="2">
        <v>28967744</v>
      </c>
      <c r="H2604" s="2">
        <v>0</v>
      </c>
      <c r="I2604" s="1" t="s">
        <v>1372</v>
      </c>
      <c r="J2604" s="1" t="s">
        <v>2</v>
      </c>
      <c r="K2604" s="3">
        <v>13</v>
      </c>
      <c r="L2604" s="1" t="s">
        <v>2</v>
      </c>
      <c r="M2604" s="1" t="s">
        <v>2</v>
      </c>
      <c r="N2604" s="3">
        <v>3981</v>
      </c>
      <c r="O2604" s="3">
        <v>49</v>
      </c>
      <c r="P2604" s="1" t="s">
        <v>1257</v>
      </c>
      <c r="Q2604" s="2">
        <v>271744447975</v>
      </c>
      <c r="R2604" s="2">
        <v>0</v>
      </c>
      <c r="S2604" s="2">
        <v>271744447975</v>
      </c>
      <c r="T2604" s="1" t="s">
        <v>222</v>
      </c>
      <c r="U2604" s="1" t="s">
        <v>223</v>
      </c>
      <c r="V2604" s="1" t="s">
        <v>2</v>
      </c>
      <c r="W2604" s="1" t="s">
        <v>1258</v>
      </c>
      <c r="X2604" s="1" t="s">
        <v>1257</v>
      </c>
      <c r="Y2604" s="1" t="s">
        <v>2</v>
      </c>
    </row>
    <row r="2605" spans="1:25" hidden="1" x14ac:dyDescent="0.2">
      <c r="A2605" s="3">
        <v>683</v>
      </c>
      <c r="B2605" s="3">
        <v>66809</v>
      </c>
      <c r="C2605" s="3">
        <v>624</v>
      </c>
      <c r="D2605" s="3">
        <v>1554</v>
      </c>
      <c r="E2605" s="3">
        <v>2092</v>
      </c>
      <c r="F2605" s="1" t="s">
        <v>839</v>
      </c>
      <c r="G2605" s="2">
        <v>28913900</v>
      </c>
      <c r="H2605" s="2">
        <v>0</v>
      </c>
      <c r="I2605" s="1" t="s">
        <v>1373</v>
      </c>
      <c r="J2605" s="1" t="s">
        <v>2</v>
      </c>
      <c r="K2605" s="3">
        <v>13</v>
      </c>
      <c r="L2605" s="1" t="s">
        <v>2</v>
      </c>
      <c r="M2605" s="1" t="s">
        <v>2</v>
      </c>
      <c r="N2605" s="3">
        <v>3981</v>
      </c>
      <c r="O2605" s="3">
        <v>49</v>
      </c>
      <c r="P2605" s="1" t="s">
        <v>1257</v>
      </c>
      <c r="Q2605" s="2">
        <v>271773361875</v>
      </c>
      <c r="R2605" s="2">
        <v>0</v>
      </c>
      <c r="S2605" s="2">
        <v>271773361875</v>
      </c>
      <c r="T2605" s="1" t="s">
        <v>222</v>
      </c>
      <c r="U2605" s="1" t="s">
        <v>223</v>
      </c>
      <c r="V2605" s="1" t="s">
        <v>2</v>
      </c>
      <c r="W2605" s="1" t="s">
        <v>1258</v>
      </c>
      <c r="X2605" s="1" t="s">
        <v>1257</v>
      </c>
      <c r="Y2605" s="1" t="s">
        <v>2</v>
      </c>
    </row>
    <row r="2606" spans="1:25" hidden="1" x14ac:dyDescent="0.2">
      <c r="A2606" s="3">
        <v>684</v>
      </c>
      <c r="B2606" s="3">
        <v>66810</v>
      </c>
      <c r="C2606" s="3">
        <v>625</v>
      </c>
      <c r="D2606" s="3">
        <v>1554</v>
      </c>
      <c r="E2606" s="3">
        <v>2092</v>
      </c>
      <c r="F2606" s="1" t="s">
        <v>839</v>
      </c>
      <c r="G2606" s="2">
        <v>28913900</v>
      </c>
      <c r="H2606" s="2">
        <v>0</v>
      </c>
      <c r="I2606" s="1" t="s">
        <v>1374</v>
      </c>
      <c r="J2606" s="1" t="s">
        <v>2</v>
      </c>
      <c r="K2606" s="3">
        <v>13</v>
      </c>
      <c r="L2606" s="1" t="s">
        <v>2</v>
      </c>
      <c r="M2606" s="1" t="s">
        <v>2</v>
      </c>
      <c r="N2606" s="3">
        <v>3981</v>
      </c>
      <c r="O2606" s="3">
        <v>49</v>
      </c>
      <c r="P2606" s="1" t="s">
        <v>1257</v>
      </c>
      <c r="Q2606" s="2">
        <v>271802275775</v>
      </c>
      <c r="R2606" s="2">
        <v>0</v>
      </c>
      <c r="S2606" s="2">
        <v>271802275775</v>
      </c>
      <c r="T2606" s="1" t="s">
        <v>222</v>
      </c>
      <c r="U2606" s="1" t="s">
        <v>223</v>
      </c>
      <c r="V2606" s="1" t="s">
        <v>2</v>
      </c>
      <c r="W2606" s="1" t="s">
        <v>1258</v>
      </c>
      <c r="X2606" s="1" t="s">
        <v>1257</v>
      </c>
      <c r="Y2606" s="1" t="s">
        <v>2</v>
      </c>
    </row>
    <row r="2607" spans="1:25" hidden="1" x14ac:dyDescent="0.2">
      <c r="A2607" s="3">
        <v>685</v>
      </c>
      <c r="B2607" s="3">
        <v>66811</v>
      </c>
      <c r="C2607" s="3">
        <v>626</v>
      </c>
      <c r="D2607" s="3">
        <v>1554</v>
      </c>
      <c r="E2607" s="3">
        <v>2092</v>
      </c>
      <c r="F2607" s="1" t="s">
        <v>839</v>
      </c>
      <c r="G2607" s="2">
        <v>28590840</v>
      </c>
      <c r="H2607" s="2">
        <v>0</v>
      </c>
      <c r="I2607" s="1" t="s">
        <v>1375</v>
      </c>
      <c r="J2607" s="1" t="s">
        <v>2</v>
      </c>
      <c r="K2607" s="3">
        <v>13</v>
      </c>
      <c r="L2607" s="1" t="s">
        <v>2</v>
      </c>
      <c r="M2607" s="1" t="s">
        <v>2</v>
      </c>
      <c r="N2607" s="3">
        <v>3981</v>
      </c>
      <c r="O2607" s="3">
        <v>49</v>
      </c>
      <c r="P2607" s="1" t="s">
        <v>1257</v>
      </c>
      <c r="Q2607" s="2">
        <v>271830866615</v>
      </c>
      <c r="R2607" s="2">
        <v>0</v>
      </c>
      <c r="S2607" s="2">
        <v>271830866615</v>
      </c>
      <c r="T2607" s="1" t="s">
        <v>222</v>
      </c>
      <c r="U2607" s="1" t="s">
        <v>223</v>
      </c>
      <c r="V2607" s="1" t="s">
        <v>2</v>
      </c>
      <c r="W2607" s="1" t="s">
        <v>1258</v>
      </c>
      <c r="X2607" s="1" t="s">
        <v>1257</v>
      </c>
      <c r="Y2607" s="1" t="s">
        <v>2</v>
      </c>
    </row>
    <row r="2608" spans="1:25" hidden="1" x14ac:dyDescent="0.2">
      <c r="A2608" s="3">
        <v>686</v>
      </c>
      <c r="B2608" s="3">
        <v>66812</v>
      </c>
      <c r="C2608" s="3">
        <v>627</v>
      </c>
      <c r="D2608" s="3">
        <v>1554</v>
      </c>
      <c r="E2608" s="3">
        <v>2092</v>
      </c>
      <c r="F2608" s="1" t="s">
        <v>839</v>
      </c>
      <c r="G2608" s="2">
        <v>28590840</v>
      </c>
      <c r="H2608" s="2">
        <v>0</v>
      </c>
      <c r="I2608" s="1" t="s">
        <v>1376</v>
      </c>
      <c r="J2608" s="1" t="s">
        <v>2</v>
      </c>
      <c r="K2608" s="3">
        <v>13</v>
      </c>
      <c r="L2608" s="1" t="s">
        <v>2</v>
      </c>
      <c r="M2608" s="1" t="s">
        <v>2</v>
      </c>
      <c r="N2608" s="3">
        <v>3981</v>
      </c>
      <c r="O2608" s="3">
        <v>49</v>
      </c>
      <c r="P2608" s="1" t="s">
        <v>1257</v>
      </c>
      <c r="Q2608" s="2">
        <v>271859457455</v>
      </c>
      <c r="R2608" s="2">
        <v>0</v>
      </c>
      <c r="S2608" s="2">
        <v>271859457455</v>
      </c>
      <c r="T2608" s="1" t="s">
        <v>222</v>
      </c>
      <c r="U2608" s="1" t="s">
        <v>223</v>
      </c>
      <c r="V2608" s="1" t="s">
        <v>2</v>
      </c>
      <c r="W2608" s="1" t="s">
        <v>1258</v>
      </c>
      <c r="X2608" s="1" t="s">
        <v>1257</v>
      </c>
      <c r="Y2608" s="1" t="s">
        <v>2</v>
      </c>
    </row>
    <row r="2609" spans="1:25" hidden="1" x14ac:dyDescent="0.2">
      <c r="A2609" s="3">
        <v>687</v>
      </c>
      <c r="B2609" s="3">
        <v>66813</v>
      </c>
      <c r="C2609" s="3">
        <v>628</v>
      </c>
      <c r="D2609" s="3">
        <v>1554</v>
      </c>
      <c r="E2609" s="3">
        <v>2092</v>
      </c>
      <c r="F2609" s="1" t="s">
        <v>839</v>
      </c>
      <c r="G2609" s="2">
        <v>28590840</v>
      </c>
      <c r="H2609" s="2">
        <v>0</v>
      </c>
      <c r="I2609" s="1" t="s">
        <v>1377</v>
      </c>
      <c r="J2609" s="1" t="s">
        <v>2</v>
      </c>
      <c r="K2609" s="3">
        <v>13</v>
      </c>
      <c r="L2609" s="1" t="s">
        <v>2</v>
      </c>
      <c r="M2609" s="1" t="s">
        <v>2</v>
      </c>
      <c r="N2609" s="3">
        <v>3981</v>
      </c>
      <c r="O2609" s="3">
        <v>49</v>
      </c>
      <c r="P2609" s="1" t="s">
        <v>1257</v>
      </c>
      <c r="Q2609" s="2">
        <v>271888048295</v>
      </c>
      <c r="R2609" s="2">
        <v>0</v>
      </c>
      <c r="S2609" s="2">
        <v>271888048295</v>
      </c>
      <c r="T2609" s="1" t="s">
        <v>222</v>
      </c>
      <c r="U2609" s="1" t="s">
        <v>223</v>
      </c>
      <c r="V2609" s="1" t="s">
        <v>2</v>
      </c>
      <c r="W2609" s="1" t="s">
        <v>1258</v>
      </c>
      <c r="X2609" s="1" t="s">
        <v>1257</v>
      </c>
      <c r="Y2609" s="1" t="s">
        <v>2</v>
      </c>
    </row>
    <row r="2610" spans="1:25" hidden="1" x14ac:dyDescent="0.2">
      <c r="A2610" s="3">
        <v>688</v>
      </c>
      <c r="B2610" s="3">
        <v>66814</v>
      </c>
      <c r="C2610" s="3">
        <v>629</v>
      </c>
      <c r="D2610" s="3">
        <v>1554</v>
      </c>
      <c r="E2610" s="3">
        <v>2092</v>
      </c>
      <c r="F2610" s="1" t="s">
        <v>839</v>
      </c>
      <c r="G2610" s="2">
        <v>28590840</v>
      </c>
      <c r="H2610" s="2">
        <v>0</v>
      </c>
      <c r="I2610" s="1" t="s">
        <v>1378</v>
      </c>
      <c r="J2610" s="1" t="s">
        <v>2</v>
      </c>
      <c r="K2610" s="3">
        <v>13</v>
      </c>
      <c r="L2610" s="1" t="s">
        <v>2</v>
      </c>
      <c r="M2610" s="1" t="s">
        <v>2</v>
      </c>
      <c r="N2610" s="3">
        <v>3981</v>
      </c>
      <c r="O2610" s="3">
        <v>49</v>
      </c>
      <c r="P2610" s="1" t="s">
        <v>1257</v>
      </c>
      <c r="Q2610" s="2">
        <v>271916639135</v>
      </c>
      <c r="R2610" s="2">
        <v>0</v>
      </c>
      <c r="S2610" s="2">
        <v>271916639135</v>
      </c>
      <c r="T2610" s="1" t="s">
        <v>222</v>
      </c>
      <c r="U2610" s="1" t="s">
        <v>223</v>
      </c>
      <c r="V2610" s="1" t="s">
        <v>2</v>
      </c>
      <c r="W2610" s="1" t="s">
        <v>1258</v>
      </c>
      <c r="X2610" s="1" t="s">
        <v>1257</v>
      </c>
      <c r="Y2610" s="1" t="s">
        <v>2</v>
      </c>
    </row>
    <row r="2611" spans="1:25" hidden="1" x14ac:dyDescent="0.2">
      <c r="A2611" s="3">
        <v>689</v>
      </c>
      <c r="B2611" s="3">
        <v>66815</v>
      </c>
      <c r="C2611" s="3">
        <v>630</v>
      </c>
      <c r="D2611" s="3">
        <v>1554</v>
      </c>
      <c r="E2611" s="3">
        <v>2092</v>
      </c>
      <c r="F2611" s="1" t="s">
        <v>839</v>
      </c>
      <c r="G2611" s="2">
        <v>28536997</v>
      </c>
      <c r="H2611" s="2">
        <v>0</v>
      </c>
      <c r="I2611" s="1" t="s">
        <v>1379</v>
      </c>
      <c r="J2611" s="1" t="s">
        <v>2</v>
      </c>
      <c r="K2611" s="3">
        <v>13</v>
      </c>
      <c r="L2611" s="1" t="s">
        <v>2</v>
      </c>
      <c r="M2611" s="1" t="s">
        <v>2</v>
      </c>
      <c r="N2611" s="3">
        <v>3981</v>
      </c>
      <c r="O2611" s="3">
        <v>49</v>
      </c>
      <c r="P2611" s="1" t="s">
        <v>1257</v>
      </c>
      <c r="Q2611" s="2">
        <v>271945176132</v>
      </c>
      <c r="R2611" s="2">
        <v>0</v>
      </c>
      <c r="S2611" s="2">
        <v>271945176132</v>
      </c>
      <c r="T2611" s="1" t="s">
        <v>222</v>
      </c>
      <c r="U2611" s="1" t="s">
        <v>223</v>
      </c>
      <c r="V2611" s="1" t="s">
        <v>2</v>
      </c>
      <c r="W2611" s="1" t="s">
        <v>1258</v>
      </c>
      <c r="X2611" s="1" t="s">
        <v>1257</v>
      </c>
      <c r="Y2611" s="1" t="s">
        <v>2</v>
      </c>
    </row>
    <row r="2612" spans="1:25" hidden="1" x14ac:dyDescent="0.2">
      <c r="A2612" s="3">
        <v>690</v>
      </c>
      <c r="B2612" s="3">
        <v>66816</v>
      </c>
      <c r="C2612" s="3">
        <v>631</v>
      </c>
      <c r="D2612" s="3">
        <v>1554</v>
      </c>
      <c r="E2612" s="3">
        <v>2092</v>
      </c>
      <c r="F2612" s="1" t="s">
        <v>839</v>
      </c>
      <c r="G2612" s="2">
        <v>28536997</v>
      </c>
      <c r="H2612" s="2">
        <v>0</v>
      </c>
      <c r="I2612" s="1" t="s">
        <v>1380</v>
      </c>
      <c r="J2612" s="1" t="s">
        <v>2</v>
      </c>
      <c r="K2612" s="3">
        <v>13</v>
      </c>
      <c r="L2612" s="1" t="s">
        <v>2</v>
      </c>
      <c r="M2612" s="1" t="s">
        <v>2</v>
      </c>
      <c r="N2612" s="3">
        <v>3981</v>
      </c>
      <c r="O2612" s="3">
        <v>49</v>
      </c>
      <c r="P2612" s="1" t="s">
        <v>1257</v>
      </c>
      <c r="Q2612" s="2">
        <v>271973713129</v>
      </c>
      <c r="R2612" s="2">
        <v>0</v>
      </c>
      <c r="S2612" s="2">
        <v>271973713129</v>
      </c>
      <c r="T2612" s="1" t="s">
        <v>222</v>
      </c>
      <c r="U2612" s="1" t="s">
        <v>223</v>
      </c>
      <c r="V2612" s="1" t="s">
        <v>2</v>
      </c>
      <c r="W2612" s="1" t="s">
        <v>1258</v>
      </c>
      <c r="X2612" s="1" t="s">
        <v>1257</v>
      </c>
      <c r="Y2612" s="1" t="s">
        <v>2</v>
      </c>
    </row>
    <row r="2613" spans="1:25" hidden="1" x14ac:dyDescent="0.2">
      <c r="A2613" s="3">
        <v>691</v>
      </c>
      <c r="B2613" s="3">
        <v>66817</v>
      </c>
      <c r="C2613" s="3">
        <v>632</v>
      </c>
      <c r="D2613" s="3">
        <v>1554</v>
      </c>
      <c r="E2613" s="3">
        <v>2092</v>
      </c>
      <c r="F2613" s="1" t="s">
        <v>839</v>
      </c>
      <c r="G2613" s="2">
        <v>28536997</v>
      </c>
      <c r="H2613" s="2">
        <v>0</v>
      </c>
      <c r="I2613" s="1" t="s">
        <v>1381</v>
      </c>
      <c r="J2613" s="1" t="s">
        <v>2</v>
      </c>
      <c r="K2613" s="3">
        <v>13</v>
      </c>
      <c r="L2613" s="1" t="s">
        <v>2</v>
      </c>
      <c r="M2613" s="1" t="s">
        <v>2</v>
      </c>
      <c r="N2613" s="3">
        <v>3981</v>
      </c>
      <c r="O2613" s="3">
        <v>49</v>
      </c>
      <c r="P2613" s="1" t="s">
        <v>1257</v>
      </c>
      <c r="Q2613" s="2">
        <v>272002250126</v>
      </c>
      <c r="R2613" s="2">
        <v>0</v>
      </c>
      <c r="S2613" s="2">
        <v>272002250126</v>
      </c>
      <c r="T2613" s="1" t="s">
        <v>222</v>
      </c>
      <c r="U2613" s="1" t="s">
        <v>223</v>
      </c>
      <c r="V2613" s="1" t="s">
        <v>2</v>
      </c>
      <c r="W2613" s="1" t="s">
        <v>1258</v>
      </c>
      <c r="X2613" s="1" t="s">
        <v>1257</v>
      </c>
      <c r="Y2613" s="1" t="s">
        <v>2</v>
      </c>
    </row>
    <row r="2614" spans="1:25" hidden="1" x14ac:dyDescent="0.2">
      <c r="A2614" s="3">
        <v>692</v>
      </c>
      <c r="B2614" s="3">
        <v>66818</v>
      </c>
      <c r="C2614" s="3">
        <v>633</v>
      </c>
      <c r="D2614" s="3">
        <v>1554</v>
      </c>
      <c r="E2614" s="3">
        <v>2092</v>
      </c>
      <c r="F2614" s="1" t="s">
        <v>839</v>
      </c>
      <c r="G2614" s="2">
        <v>28483153</v>
      </c>
      <c r="H2614" s="2">
        <v>0</v>
      </c>
      <c r="I2614" s="1" t="s">
        <v>1382</v>
      </c>
      <c r="J2614" s="1" t="s">
        <v>2</v>
      </c>
      <c r="K2614" s="3">
        <v>13</v>
      </c>
      <c r="L2614" s="1" t="s">
        <v>2</v>
      </c>
      <c r="M2614" s="1" t="s">
        <v>2</v>
      </c>
      <c r="N2614" s="3">
        <v>3981</v>
      </c>
      <c r="O2614" s="3">
        <v>49</v>
      </c>
      <c r="P2614" s="1" t="s">
        <v>1257</v>
      </c>
      <c r="Q2614" s="2">
        <v>272030733279</v>
      </c>
      <c r="R2614" s="2">
        <v>0</v>
      </c>
      <c r="S2614" s="2">
        <v>272030733279</v>
      </c>
      <c r="T2614" s="1" t="s">
        <v>222</v>
      </c>
      <c r="U2614" s="1" t="s">
        <v>223</v>
      </c>
      <c r="V2614" s="1" t="s">
        <v>2</v>
      </c>
      <c r="W2614" s="1" t="s">
        <v>1258</v>
      </c>
      <c r="X2614" s="1" t="s">
        <v>1257</v>
      </c>
      <c r="Y2614" s="1" t="s">
        <v>2</v>
      </c>
    </row>
    <row r="2615" spans="1:25" hidden="1" x14ac:dyDescent="0.2">
      <c r="A2615" s="3">
        <v>693</v>
      </c>
      <c r="B2615" s="3">
        <v>66819</v>
      </c>
      <c r="C2615" s="3">
        <v>634</v>
      </c>
      <c r="D2615" s="3">
        <v>1554</v>
      </c>
      <c r="E2615" s="3">
        <v>2092</v>
      </c>
      <c r="F2615" s="1" t="s">
        <v>839</v>
      </c>
      <c r="G2615" s="2">
        <v>28483153</v>
      </c>
      <c r="H2615" s="2">
        <v>0</v>
      </c>
      <c r="I2615" s="1" t="s">
        <v>1383</v>
      </c>
      <c r="J2615" s="1" t="s">
        <v>2</v>
      </c>
      <c r="K2615" s="3">
        <v>13</v>
      </c>
      <c r="L2615" s="1" t="s">
        <v>2</v>
      </c>
      <c r="M2615" s="1" t="s">
        <v>2</v>
      </c>
      <c r="N2615" s="3">
        <v>3981</v>
      </c>
      <c r="O2615" s="3">
        <v>49</v>
      </c>
      <c r="P2615" s="1" t="s">
        <v>1257</v>
      </c>
      <c r="Q2615" s="2">
        <v>272059216432</v>
      </c>
      <c r="R2615" s="2">
        <v>0</v>
      </c>
      <c r="S2615" s="2">
        <v>272059216432</v>
      </c>
      <c r="T2615" s="1" t="s">
        <v>222</v>
      </c>
      <c r="U2615" s="1" t="s">
        <v>223</v>
      </c>
      <c r="V2615" s="1" t="s">
        <v>2</v>
      </c>
      <c r="W2615" s="1" t="s">
        <v>1258</v>
      </c>
      <c r="X2615" s="1" t="s">
        <v>1257</v>
      </c>
      <c r="Y2615" s="1" t="s">
        <v>2</v>
      </c>
    </row>
    <row r="2616" spans="1:25" hidden="1" x14ac:dyDescent="0.2">
      <c r="A2616" s="3">
        <v>694</v>
      </c>
      <c r="B2616" s="3">
        <v>66820</v>
      </c>
      <c r="C2616" s="3">
        <v>635</v>
      </c>
      <c r="D2616" s="3">
        <v>1554</v>
      </c>
      <c r="E2616" s="3">
        <v>2092</v>
      </c>
      <c r="F2616" s="1" t="s">
        <v>839</v>
      </c>
      <c r="G2616" s="2">
        <v>28267780</v>
      </c>
      <c r="H2616" s="2">
        <v>0</v>
      </c>
      <c r="I2616" s="1" t="s">
        <v>1384</v>
      </c>
      <c r="J2616" s="1" t="s">
        <v>2</v>
      </c>
      <c r="K2616" s="3">
        <v>13</v>
      </c>
      <c r="L2616" s="1" t="s">
        <v>2</v>
      </c>
      <c r="M2616" s="1" t="s">
        <v>2</v>
      </c>
      <c r="N2616" s="3">
        <v>3981</v>
      </c>
      <c r="O2616" s="3">
        <v>49</v>
      </c>
      <c r="P2616" s="1" t="s">
        <v>1257</v>
      </c>
      <c r="Q2616" s="2">
        <v>272087484212</v>
      </c>
      <c r="R2616" s="2">
        <v>0</v>
      </c>
      <c r="S2616" s="2">
        <v>272087484212</v>
      </c>
      <c r="T2616" s="1" t="s">
        <v>222</v>
      </c>
      <c r="U2616" s="1" t="s">
        <v>223</v>
      </c>
      <c r="V2616" s="1" t="s">
        <v>2</v>
      </c>
      <c r="W2616" s="1" t="s">
        <v>1258</v>
      </c>
      <c r="X2616" s="1" t="s">
        <v>1257</v>
      </c>
      <c r="Y2616" s="1" t="s">
        <v>2</v>
      </c>
    </row>
    <row r="2617" spans="1:25" hidden="1" x14ac:dyDescent="0.2">
      <c r="A2617" s="3">
        <v>695</v>
      </c>
      <c r="B2617" s="3">
        <v>66821</v>
      </c>
      <c r="C2617" s="3">
        <v>636</v>
      </c>
      <c r="D2617" s="3">
        <v>1554</v>
      </c>
      <c r="E2617" s="3">
        <v>2092</v>
      </c>
      <c r="F2617" s="1" t="s">
        <v>839</v>
      </c>
      <c r="G2617" s="2">
        <v>28160093</v>
      </c>
      <c r="H2617" s="2">
        <v>0</v>
      </c>
      <c r="I2617" s="1" t="s">
        <v>1385</v>
      </c>
      <c r="J2617" s="1" t="s">
        <v>2</v>
      </c>
      <c r="K2617" s="3">
        <v>13</v>
      </c>
      <c r="L2617" s="1" t="s">
        <v>2</v>
      </c>
      <c r="M2617" s="1" t="s">
        <v>2</v>
      </c>
      <c r="N2617" s="3">
        <v>3981</v>
      </c>
      <c r="O2617" s="3">
        <v>49</v>
      </c>
      <c r="P2617" s="1" t="s">
        <v>1257</v>
      </c>
      <c r="Q2617" s="2">
        <v>272115644305</v>
      </c>
      <c r="R2617" s="2">
        <v>0</v>
      </c>
      <c r="S2617" s="2">
        <v>272115644305</v>
      </c>
      <c r="T2617" s="1" t="s">
        <v>222</v>
      </c>
      <c r="U2617" s="1" t="s">
        <v>223</v>
      </c>
      <c r="V2617" s="1" t="s">
        <v>2</v>
      </c>
      <c r="W2617" s="1" t="s">
        <v>1258</v>
      </c>
      <c r="X2617" s="1" t="s">
        <v>1257</v>
      </c>
      <c r="Y2617" s="1" t="s">
        <v>2</v>
      </c>
    </row>
    <row r="2618" spans="1:25" hidden="1" x14ac:dyDescent="0.2">
      <c r="A2618" s="3">
        <v>696</v>
      </c>
      <c r="B2618" s="3">
        <v>66822</v>
      </c>
      <c r="C2618" s="3">
        <v>637</v>
      </c>
      <c r="D2618" s="3">
        <v>1554</v>
      </c>
      <c r="E2618" s="3">
        <v>2092</v>
      </c>
      <c r="F2618" s="1" t="s">
        <v>839</v>
      </c>
      <c r="G2618" s="2">
        <v>27998563</v>
      </c>
      <c r="H2618" s="2">
        <v>0</v>
      </c>
      <c r="I2618" s="1" t="s">
        <v>1386</v>
      </c>
      <c r="J2618" s="1" t="s">
        <v>2</v>
      </c>
      <c r="K2618" s="3">
        <v>13</v>
      </c>
      <c r="L2618" s="1" t="s">
        <v>2</v>
      </c>
      <c r="M2618" s="1" t="s">
        <v>2</v>
      </c>
      <c r="N2618" s="3">
        <v>3981</v>
      </c>
      <c r="O2618" s="3">
        <v>49</v>
      </c>
      <c r="P2618" s="1" t="s">
        <v>1257</v>
      </c>
      <c r="Q2618" s="2">
        <v>272143642868</v>
      </c>
      <c r="R2618" s="2">
        <v>0</v>
      </c>
      <c r="S2618" s="2">
        <v>272143642868</v>
      </c>
      <c r="T2618" s="1" t="s">
        <v>222</v>
      </c>
      <c r="U2618" s="1" t="s">
        <v>223</v>
      </c>
      <c r="V2618" s="1" t="s">
        <v>2</v>
      </c>
      <c r="W2618" s="1" t="s">
        <v>1258</v>
      </c>
      <c r="X2618" s="1" t="s">
        <v>1257</v>
      </c>
      <c r="Y2618" s="1" t="s">
        <v>2</v>
      </c>
    </row>
    <row r="2619" spans="1:25" hidden="1" x14ac:dyDescent="0.2">
      <c r="A2619" s="3">
        <v>697</v>
      </c>
      <c r="B2619" s="3">
        <v>66823</v>
      </c>
      <c r="C2619" s="3">
        <v>638</v>
      </c>
      <c r="D2619" s="3">
        <v>1554</v>
      </c>
      <c r="E2619" s="3">
        <v>2092</v>
      </c>
      <c r="F2619" s="1" t="s">
        <v>839</v>
      </c>
      <c r="G2619" s="2">
        <v>27890876</v>
      </c>
      <c r="H2619" s="2">
        <v>0</v>
      </c>
      <c r="I2619" s="1" t="s">
        <v>1387</v>
      </c>
      <c r="J2619" s="1" t="s">
        <v>2</v>
      </c>
      <c r="K2619" s="3">
        <v>13</v>
      </c>
      <c r="L2619" s="1" t="s">
        <v>2</v>
      </c>
      <c r="M2619" s="1" t="s">
        <v>2</v>
      </c>
      <c r="N2619" s="3">
        <v>3981</v>
      </c>
      <c r="O2619" s="3">
        <v>49</v>
      </c>
      <c r="P2619" s="1" t="s">
        <v>1257</v>
      </c>
      <c r="Q2619" s="2">
        <v>272171533744</v>
      </c>
      <c r="R2619" s="2">
        <v>0</v>
      </c>
      <c r="S2619" s="2">
        <v>272171533744</v>
      </c>
      <c r="T2619" s="1" t="s">
        <v>222</v>
      </c>
      <c r="U2619" s="1" t="s">
        <v>223</v>
      </c>
      <c r="V2619" s="1" t="s">
        <v>2</v>
      </c>
      <c r="W2619" s="1" t="s">
        <v>1258</v>
      </c>
      <c r="X2619" s="1" t="s">
        <v>1257</v>
      </c>
      <c r="Y2619" s="1" t="s">
        <v>2</v>
      </c>
    </row>
    <row r="2620" spans="1:25" hidden="1" x14ac:dyDescent="0.2">
      <c r="A2620" s="3">
        <v>698</v>
      </c>
      <c r="B2620" s="3">
        <v>66824</v>
      </c>
      <c r="C2620" s="3">
        <v>639</v>
      </c>
      <c r="D2620" s="3">
        <v>1554</v>
      </c>
      <c r="E2620" s="3">
        <v>2092</v>
      </c>
      <c r="F2620" s="1" t="s">
        <v>839</v>
      </c>
      <c r="G2620" s="2">
        <v>27890876</v>
      </c>
      <c r="H2620" s="2">
        <v>0</v>
      </c>
      <c r="I2620" s="1" t="s">
        <v>1388</v>
      </c>
      <c r="J2620" s="1" t="s">
        <v>2</v>
      </c>
      <c r="K2620" s="3">
        <v>13</v>
      </c>
      <c r="L2620" s="1" t="s">
        <v>2</v>
      </c>
      <c r="M2620" s="1" t="s">
        <v>2</v>
      </c>
      <c r="N2620" s="3">
        <v>3981</v>
      </c>
      <c r="O2620" s="3">
        <v>49</v>
      </c>
      <c r="P2620" s="1" t="s">
        <v>1257</v>
      </c>
      <c r="Q2620" s="2">
        <v>272199424620</v>
      </c>
      <c r="R2620" s="2">
        <v>0</v>
      </c>
      <c r="S2620" s="2">
        <v>272199424620</v>
      </c>
      <c r="T2620" s="1" t="s">
        <v>222</v>
      </c>
      <c r="U2620" s="1" t="s">
        <v>223</v>
      </c>
      <c r="V2620" s="1" t="s">
        <v>2</v>
      </c>
      <c r="W2620" s="1" t="s">
        <v>1258</v>
      </c>
      <c r="X2620" s="1" t="s">
        <v>1257</v>
      </c>
      <c r="Y2620" s="1" t="s">
        <v>2</v>
      </c>
    </row>
    <row r="2621" spans="1:25" hidden="1" x14ac:dyDescent="0.2">
      <c r="A2621" s="3">
        <v>699</v>
      </c>
      <c r="B2621" s="3">
        <v>66825</v>
      </c>
      <c r="C2621" s="3">
        <v>640</v>
      </c>
      <c r="D2621" s="3">
        <v>1554</v>
      </c>
      <c r="E2621" s="3">
        <v>2092</v>
      </c>
      <c r="F2621" s="1" t="s">
        <v>839</v>
      </c>
      <c r="G2621" s="2">
        <v>27783189</v>
      </c>
      <c r="H2621" s="2">
        <v>0</v>
      </c>
      <c r="I2621" s="1" t="s">
        <v>1389</v>
      </c>
      <c r="J2621" s="1" t="s">
        <v>2</v>
      </c>
      <c r="K2621" s="3">
        <v>13</v>
      </c>
      <c r="L2621" s="1" t="s">
        <v>2</v>
      </c>
      <c r="M2621" s="1" t="s">
        <v>2</v>
      </c>
      <c r="N2621" s="3">
        <v>3981</v>
      </c>
      <c r="O2621" s="3">
        <v>49</v>
      </c>
      <c r="P2621" s="1" t="s">
        <v>1257</v>
      </c>
      <c r="Q2621" s="2">
        <v>272227207809</v>
      </c>
      <c r="R2621" s="2">
        <v>0</v>
      </c>
      <c r="S2621" s="2">
        <v>272227207809</v>
      </c>
      <c r="T2621" s="1" t="s">
        <v>222</v>
      </c>
      <c r="U2621" s="1" t="s">
        <v>223</v>
      </c>
      <c r="V2621" s="1" t="s">
        <v>2</v>
      </c>
      <c r="W2621" s="1" t="s">
        <v>1258</v>
      </c>
      <c r="X2621" s="1" t="s">
        <v>1257</v>
      </c>
      <c r="Y2621" s="1" t="s">
        <v>2</v>
      </c>
    </row>
    <row r="2622" spans="1:25" hidden="1" x14ac:dyDescent="0.2">
      <c r="A2622" s="3">
        <v>700</v>
      </c>
      <c r="B2622" s="3">
        <v>66826</v>
      </c>
      <c r="C2622" s="3">
        <v>641</v>
      </c>
      <c r="D2622" s="3">
        <v>1554</v>
      </c>
      <c r="E2622" s="3">
        <v>2092</v>
      </c>
      <c r="F2622" s="1" t="s">
        <v>839</v>
      </c>
      <c r="G2622" s="2">
        <v>27729346</v>
      </c>
      <c r="H2622" s="2">
        <v>0</v>
      </c>
      <c r="I2622" s="1" t="s">
        <v>1390</v>
      </c>
      <c r="J2622" s="1" t="s">
        <v>2</v>
      </c>
      <c r="K2622" s="3">
        <v>13</v>
      </c>
      <c r="L2622" s="1" t="s">
        <v>2</v>
      </c>
      <c r="M2622" s="1" t="s">
        <v>2</v>
      </c>
      <c r="N2622" s="3">
        <v>3981</v>
      </c>
      <c r="O2622" s="3">
        <v>49</v>
      </c>
      <c r="P2622" s="1" t="s">
        <v>1257</v>
      </c>
      <c r="Q2622" s="2">
        <v>272254937155</v>
      </c>
      <c r="R2622" s="2">
        <v>0</v>
      </c>
      <c r="S2622" s="2">
        <v>272254937155</v>
      </c>
      <c r="T2622" s="1" t="s">
        <v>222</v>
      </c>
      <c r="U2622" s="1" t="s">
        <v>223</v>
      </c>
      <c r="V2622" s="1" t="s">
        <v>2</v>
      </c>
      <c r="W2622" s="1" t="s">
        <v>1258</v>
      </c>
      <c r="X2622" s="1" t="s">
        <v>1257</v>
      </c>
      <c r="Y2622" s="1" t="s">
        <v>2</v>
      </c>
    </row>
    <row r="2623" spans="1:25" hidden="1" x14ac:dyDescent="0.2">
      <c r="A2623" s="3">
        <v>701</v>
      </c>
      <c r="B2623" s="3">
        <v>66827</v>
      </c>
      <c r="C2623" s="3">
        <v>642</v>
      </c>
      <c r="D2623" s="3">
        <v>1554</v>
      </c>
      <c r="E2623" s="3">
        <v>2092</v>
      </c>
      <c r="F2623" s="1" t="s">
        <v>839</v>
      </c>
      <c r="G2623" s="2">
        <v>27675502</v>
      </c>
      <c r="H2623" s="2">
        <v>0</v>
      </c>
      <c r="I2623" s="1" t="s">
        <v>1391</v>
      </c>
      <c r="J2623" s="1" t="s">
        <v>2</v>
      </c>
      <c r="K2623" s="3">
        <v>13</v>
      </c>
      <c r="L2623" s="1" t="s">
        <v>2</v>
      </c>
      <c r="M2623" s="1" t="s">
        <v>2</v>
      </c>
      <c r="N2623" s="3">
        <v>3981</v>
      </c>
      <c r="O2623" s="3">
        <v>49</v>
      </c>
      <c r="P2623" s="1" t="s">
        <v>1257</v>
      </c>
      <c r="Q2623" s="2">
        <v>272282612657</v>
      </c>
      <c r="R2623" s="2">
        <v>0</v>
      </c>
      <c r="S2623" s="2">
        <v>272282612657</v>
      </c>
      <c r="T2623" s="1" t="s">
        <v>222</v>
      </c>
      <c r="U2623" s="1" t="s">
        <v>223</v>
      </c>
      <c r="V2623" s="1" t="s">
        <v>2</v>
      </c>
      <c r="W2623" s="1" t="s">
        <v>1258</v>
      </c>
      <c r="X2623" s="1" t="s">
        <v>1257</v>
      </c>
      <c r="Y2623" s="1" t="s">
        <v>2</v>
      </c>
    </row>
    <row r="2624" spans="1:25" hidden="1" x14ac:dyDescent="0.2">
      <c r="A2624" s="3">
        <v>702</v>
      </c>
      <c r="B2624" s="3">
        <v>66828</v>
      </c>
      <c r="C2624" s="3">
        <v>643</v>
      </c>
      <c r="D2624" s="3">
        <v>1554</v>
      </c>
      <c r="E2624" s="3">
        <v>2092</v>
      </c>
      <c r="F2624" s="1" t="s">
        <v>839</v>
      </c>
      <c r="G2624" s="2">
        <v>27621659</v>
      </c>
      <c r="H2624" s="2">
        <v>0</v>
      </c>
      <c r="I2624" s="1" t="s">
        <v>1392</v>
      </c>
      <c r="J2624" s="1" t="s">
        <v>2</v>
      </c>
      <c r="K2624" s="3">
        <v>13</v>
      </c>
      <c r="L2624" s="1" t="s">
        <v>2</v>
      </c>
      <c r="M2624" s="1" t="s">
        <v>2</v>
      </c>
      <c r="N2624" s="3">
        <v>3981</v>
      </c>
      <c r="O2624" s="3">
        <v>49</v>
      </c>
      <c r="P2624" s="1" t="s">
        <v>1257</v>
      </c>
      <c r="Q2624" s="2">
        <v>272310234316</v>
      </c>
      <c r="R2624" s="2">
        <v>0</v>
      </c>
      <c r="S2624" s="2">
        <v>272310234316</v>
      </c>
      <c r="T2624" s="1" t="s">
        <v>222</v>
      </c>
      <c r="U2624" s="1" t="s">
        <v>223</v>
      </c>
      <c r="V2624" s="1" t="s">
        <v>2</v>
      </c>
      <c r="W2624" s="1" t="s">
        <v>1258</v>
      </c>
      <c r="X2624" s="1" t="s">
        <v>1257</v>
      </c>
      <c r="Y2624" s="1" t="s">
        <v>2</v>
      </c>
    </row>
    <row r="2625" spans="1:25" hidden="1" x14ac:dyDescent="0.2">
      <c r="A2625" s="3">
        <v>703</v>
      </c>
      <c r="B2625" s="3">
        <v>66829</v>
      </c>
      <c r="C2625" s="3">
        <v>644</v>
      </c>
      <c r="D2625" s="3">
        <v>1554</v>
      </c>
      <c r="E2625" s="3">
        <v>2092</v>
      </c>
      <c r="F2625" s="1" t="s">
        <v>839</v>
      </c>
      <c r="G2625" s="2">
        <v>27621659</v>
      </c>
      <c r="H2625" s="2">
        <v>0</v>
      </c>
      <c r="I2625" s="1" t="s">
        <v>1393</v>
      </c>
      <c r="J2625" s="1" t="s">
        <v>2</v>
      </c>
      <c r="K2625" s="3">
        <v>13</v>
      </c>
      <c r="L2625" s="1" t="s">
        <v>2</v>
      </c>
      <c r="M2625" s="1" t="s">
        <v>2</v>
      </c>
      <c r="N2625" s="3">
        <v>3981</v>
      </c>
      <c r="O2625" s="3">
        <v>49</v>
      </c>
      <c r="P2625" s="1" t="s">
        <v>1257</v>
      </c>
      <c r="Q2625" s="2">
        <v>272337855975</v>
      </c>
      <c r="R2625" s="2">
        <v>0</v>
      </c>
      <c r="S2625" s="2">
        <v>272337855975</v>
      </c>
      <c r="T2625" s="1" t="s">
        <v>222</v>
      </c>
      <c r="U2625" s="1" t="s">
        <v>223</v>
      </c>
      <c r="V2625" s="1" t="s">
        <v>2</v>
      </c>
      <c r="W2625" s="1" t="s">
        <v>1258</v>
      </c>
      <c r="X2625" s="1" t="s">
        <v>1257</v>
      </c>
      <c r="Y2625" s="1" t="s">
        <v>2</v>
      </c>
    </row>
    <row r="2626" spans="1:25" hidden="1" x14ac:dyDescent="0.2">
      <c r="A2626" s="3">
        <v>704</v>
      </c>
      <c r="B2626" s="3">
        <v>66830</v>
      </c>
      <c r="C2626" s="3">
        <v>645</v>
      </c>
      <c r="D2626" s="3">
        <v>1554</v>
      </c>
      <c r="E2626" s="3">
        <v>2092</v>
      </c>
      <c r="F2626" s="1" t="s">
        <v>839</v>
      </c>
      <c r="G2626" s="2">
        <v>27513972</v>
      </c>
      <c r="H2626" s="2">
        <v>0</v>
      </c>
      <c r="I2626" s="1" t="s">
        <v>1394</v>
      </c>
      <c r="J2626" s="1" t="s">
        <v>2</v>
      </c>
      <c r="K2626" s="3">
        <v>13</v>
      </c>
      <c r="L2626" s="1" t="s">
        <v>2</v>
      </c>
      <c r="M2626" s="1" t="s">
        <v>2</v>
      </c>
      <c r="N2626" s="3">
        <v>3981</v>
      </c>
      <c r="O2626" s="3">
        <v>49</v>
      </c>
      <c r="P2626" s="1" t="s">
        <v>1257</v>
      </c>
      <c r="Q2626" s="2">
        <v>272365369947</v>
      </c>
      <c r="R2626" s="2">
        <v>0</v>
      </c>
      <c r="S2626" s="2">
        <v>272365369947</v>
      </c>
      <c r="T2626" s="1" t="s">
        <v>222</v>
      </c>
      <c r="U2626" s="1" t="s">
        <v>223</v>
      </c>
      <c r="V2626" s="1" t="s">
        <v>2</v>
      </c>
      <c r="W2626" s="1" t="s">
        <v>1258</v>
      </c>
      <c r="X2626" s="1" t="s">
        <v>1257</v>
      </c>
      <c r="Y2626" s="1" t="s">
        <v>2</v>
      </c>
    </row>
    <row r="2627" spans="1:25" hidden="1" x14ac:dyDescent="0.2">
      <c r="A2627" s="3">
        <v>705</v>
      </c>
      <c r="B2627" s="3">
        <v>66831</v>
      </c>
      <c r="C2627" s="3">
        <v>646</v>
      </c>
      <c r="D2627" s="3">
        <v>1554</v>
      </c>
      <c r="E2627" s="3">
        <v>2092</v>
      </c>
      <c r="F2627" s="1" t="s">
        <v>839</v>
      </c>
      <c r="G2627" s="2">
        <v>27513972</v>
      </c>
      <c r="H2627" s="2">
        <v>0</v>
      </c>
      <c r="I2627" s="1" t="s">
        <v>1395</v>
      </c>
      <c r="J2627" s="1" t="s">
        <v>2</v>
      </c>
      <c r="K2627" s="3">
        <v>13</v>
      </c>
      <c r="L2627" s="1" t="s">
        <v>2</v>
      </c>
      <c r="M2627" s="1" t="s">
        <v>2</v>
      </c>
      <c r="N2627" s="3">
        <v>3981</v>
      </c>
      <c r="O2627" s="3">
        <v>49</v>
      </c>
      <c r="P2627" s="1" t="s">
        <v>1257</v>
      </c>
      <c r="Q2627" s="2">
        <v>272392883919</v>
      </c>
      <c r="R2627" s="2">
        <v>0</v>
      </c>
      <c r="S2627" s="2">
        <v>272392883919</v>
      </c>
      <c r="T2627" s="1" t="s">
        <v>222</v>
      </c>
      <c r="U2627" s="1" t="s">
        <v>223</v>
      </c>
      <c r="V2627" s="1" t="s">
        <v>2</v>
      </c>
      <c r="W2627" s="1" t="s">
        <v>1258</v>
      </c>
      <c r="X2627" s="1" t="s">
        <v>1257</v>
      </c>
      <c r="Y2627" s="1" t="s">
        <v>2</v>
      </c>
    </row>
    <row r="2628" spans="1:25" hidden="1" x14ac:dyDescent="0.2">
      <c r="A2628" s="3">
        <v>706</v>
      </c>
      <c r="B2628" s="3">
        <v>66832</v>
      </c>
      <c r="C2628" s="3">
        <v>647</v>
      </c>
      <c r="D2628" s="3">
        <v>1554</v>
      </c>
      <c r="E2628" s="3">
        <v>2092</v>
      </c>
      <c r="F2628" s="1" t="s">
        <v>839</v>
      </c>
      <c r="G2628" s="2">
        <v>27513972</v>
      </c>
      <c r="H2628" s="2">
        <v>0</v>
      </c>
      <c r="I2628" s="1" t="s">
        <v>1396</v>
      </c>
      <c r="J2628" s="1" t="s">
        <v>2</v>
      </c>
      <c r="K2628" s="3">
        <v>13</v>
      </c>
      <c r="L2628" s="1" t="s">
        <v>2</v>
      </c>
      <c r="M2628" s="1" t="s">
        <v>2</v>
      </c>
      <c r="N2628" s="3">
        <v>3981</v>
      </c>
      <c r="O2628" s="3">
        <v>49</v>
      </c>
      <c r="P2628" s="1" t="s">
        <v>1257</v>
      </c>
      <c r="Q2628" s="2">
        <v>272420397891</v>
      </c>
      <c r="R2628" s="2">
        <v>0</v>
      </c>
      <c r="S2628" s="2">
        <v>272420397891</v>
      </c>
      <c r="T2628" s="1" t="s">
        <v>222</v>
      </c>
      <c r="U2628" s="1" t="s">
        <v>223</v>
      </c>
      <c r="V2628" s="1" t="s">
        <v>2</v>
      </c>
      <c r="W2628" s="1" t="s">
        <v>1258</v>
      </c>
      <c r="X2628" s="1" t="s">
        <v>1257</v>
      </c>
      <c r="Y2628" s="1" t="s">
        <v>2</v>
      </c>
    </row>
    <row r="2629" spans="1:25" hidden="1" x14ac:dyDescent="0.2">
      <c r="A2629" s="3">
        <v>707</v>
      </c>
      <c r="B2629" s="3">
        <v>66833</v>
      </c>
      <c r="C2629" s="3">
        <v>648</v>
      </c>
      <c r="D2629" s="3">
        <v>1554</v>
      </c>
      <c r="E2629" s="3">
        <v>2092</v>
      </c>
      <c r="F2629" s="1" t="s">
        <v>839</v>
      </c>
      <c r="G2629" s="2">
        <v>27513972</v>
      </c>
      <c r="H2629" s="2">
        <v>0</v>
      </c>
      <c r="I2629" s="1" t="s">
        <v>1397</v>
      </c>
      <c r="J2629" s="1" t="s">
        <v>2</v>
      </c>
      <c r="K2629" s="3">
        <v>13</v>
      </c>
      <c r="L2629" s="1" t="s">
        <v>2</v>
      </c>
      <c r="M2629" s="1" t="s">
        <v>2</v>
      </c>
      <c r="N2629" s="3">
        <v>3981</v>
      </c>
      <c r="O2629" s="3">
        <v>49</v>
      </c>
      <c r="P2629" s="1" t="s">
        <v>1257</v>
      </c>
      <c r="Q2629" s="2">
        <v>272447911863</v>
      </c>
      <c r="R2629" s="2">
        <v>0</v>
      </c>
      <c r="S2629" s="2">
        <v>272447911863</v>
      </c>
      <c r="T2629" s="1" t="s">
        <v>222</v>
      </c>
      <c r="U2629" s="1" t="s">
        <v>223</v>
      </c>
      <c r="V2629" s="1" t="s">
        <v>2</v>
      </c>
      <c r="W2629" s="1" t="s">
        <v>1258</v>
      </c>
      <c r="X2629" s="1" t="s">
        <v>1257</v>
      </c>
      <c r="Y2629" s="1" t="s">
        <v>2</v>
      </c>
    </row>
    <row r="2630" spans="1:25" hidden="1" x14ac:dyDescent="0.2">
      <c r="A2630" s="3">
        <v>708</v>
      </c>
      <c r="B2630" s="3">
        <v>66834</v>
      </c>
      <c r="C2630" s="3">
        <v>649</v>
      </c>
      <c r="D2630" s="3">
        <v>1554</v>
      </c>
      <c r="E2630" s="3">
        <v>2092</v>
      </c>
      <c r="F2630" s="1" t="s">
        <v>839</v>
      </c>
      <c r="G2630" s="2">
        <v>27460129</v>
      </c>
      <c r="H2630" s="2">
        <v>0</v>
      </c>
      <c r="I2630" s="1" t="s">
        <v>1398</v>
      </c>
      <c r="J2630" s="1" t="s">
        <v>2</v>
      </c>
      <c r="K2630" s="3">
        <v>13</v>
      </c>
      <c r="L2630" s="1" t="s">
        <v>2</v>
      </c>
      <c r="M2630" s="1" t="s">
        <v>2</v>
      </c>
      <c r="N2630" s="3">
        <v>3981</v>
      </c>
      <c r="O2630" s="3">
        <v>49</v>
      </c>
      <c r="P2630" s="1" t="s">
        <v>1257</v>
      </c>
      <c r="Q2630" s="2">
        <v>272475371992</v>
      </c>
      <c r="R2630" s="2">
        <v>0</v>
      </c>
      <c r="S2630" s="2">
        <v>272475371992</v>
      </c>
      <c r="T2630" s="1" t="s">
        <v>222</v>
      </c>
      <c r="U2630" s="1" t="s">
        <v>223</v>
      </c>
      <c r="V2630" s="1" t="s">
        <v>2</v>
      </c>
      <c r="W2630" s="1" t="s">
        <v>1258</v>
      </c>
      <c r="X2630" s="1" t="s">
        <v>1257</v>
      </c>
      <c r="Y2630" s="1" t="s">
        <v>2</v>
      </c>
    </row>
    <row r="2631" spans="1:25" hidden="1" x14ac:dyDescent="0.2">
      <c r="A2631" s="3">
        <v>709</v>
      </c>
      <c r="B2631" s="3">
        <v>66835</v>
      </c>
      <c r="C2631" s="3">
        <v>650</v>
      </c>
      <c r="D2631" s="3">
        <v>1554</v>
      </c>
      <c r="E2631" s="3">
        <v>2092</v>
      </c>
      <c r="F2631" s="1" t="s">
        <v>839</v>
      </c>
      <c r="G2631" s="2">
        <v>27460129</v>
      </c>
      <c r="H2631" s="2">
        <v>0</v>
      </c>
      <c r="I2631" s="1" t="s">
        <v>1399</v>
      </c>
      <c r="J2631" s="1" t="s">
        <v>2</v>
      </c>
      <c r="K2631" s="3">
        <v>13</v>
      </c>
      <c r="L2631" s="1" t="s">
        <v>2</v>
      </c>
      <c r="M2631" s="1" t="s">
        <v>2</v>
      </c>
      <c r="N2631" s="3">
        <v>3981</v>
      </c>
      <c r="O2631" s="3">
        <v>49</v>
      </c>
      <c r="P2631" s="1" t="s">
        <v>1257</v>
      </c>
      <c r="Q2631" s="2">
        <v>272502832121</v>
      </c>
      <c r="R2631" s="2">
        <v>0</v>
      </c>
      <c r="S2631" s="2">
        <v>272502832121</v>
      </c>
      <c r="T2631" s="1" t="s">
        <v>222</v>
      </c>
      <c r="U2631" s="1" t="s">
        <v>223</v>
      </c>
      <c r="V2631" s="1" t="s">
        <v>2</v>
      </c>
      <c r="W2631" s="1" t="s">
        <v>1258</v>
      </c>
      <c r="X2631" s="1" t="s">
        <v>1257</v>
      </c>
      <c r="Y2631" s="1" t="s">
        <v>2</v>
      </c>
    </row>
    <row r="2632" spans="1:25" hidden="1" x14ac:dyDescent="0.2">
      <c r="A2632" s="3">
        <v>710</v>
      </c>
      <c r="B2632" s="3">
        <v>66836</v>
      </c>
      <c r="C2632" s="3">
        <v>651</v>
      </c>
      <c r="D2632" s="3">
        <v>1554</v>
      </c>
      <c r="E2632" s="3">
        <v>2092</v>
      </c>
      <c r="F2632" s="1" t="s">
        <v>839</v>
      </c>
      <c r="G2632" s="2">
        <v>27406286</v>
      </c>
      <c r="H2632" s="2">
        <v>0</v>
      </c>
      <c r="I2632" s="1" t="s">
        <v>1400</v>
      </c>
      <c r="J2632" s="1" t="s">
        <v>2</v>
      </c>
      <c r="K2632" s="3">
        <v>13</v>
      </c>
      <c r="L2632" s="1" t="s">
        <v>2</v>
      </c>
      <c r="M2632" s="1" t="s">
        <v>2</v>
      </c>
      <c r="N2632" s="3">
        <v>3981</v>
      </c>
      <c r="O2632" s="3">
        <v>49</v>
      </c>
      <c r="P2632" s="1" t="s">
        <v>1257</v>
      </c>
      <c r="Q2632" s="2">
        <v>272530238407</v>
      </c>
      <c r="R2632" s="2">
        <v>0</v>
      </c>
      <c r="S2632" s="2">
        <v>272530238407</v>
      </c>
      <c r="T2632" s="1" t="s">
        <v>222</v>
      </c>
      <c r="U2632" s="1" t="s">
        <v>223</v>
      </c>
      <c r="V2632" s="1" t="s">
        <v>2</v>
      </c>
      <c r="W2632" s="1" t="s">
        <v>1258</v>
      </c>
      <c r="X2632" s="1" t="s">
        <v>1257</v>
      </c>
      <c r="Y2632" s="1" t="s">
        <v>2</v>
      </c>
    </row>
    <row r="2633" spans="1:25" hidden="1" x14ac:dyDescent="0.2">
      <c r="A2633" s="3">
        <v>711</v>
      </c>
      <c r="B2633" s="3">
        <v>66837</v>
      </c>
      <c r="C2633" s="3">
        <v>652</v>
      </c>
      <c r="D2633" s="3">
        <v>1554</v>
      </c>
      <c r="E2633" s="3">
        <v>2092</v>
      </c>
      <c r="F2633" s="1" t="s">
        <v>839</v>
      </c>
      <c r="G2633" s="2">
        <v>27352442</v>
      </c>
      <c r="H2633" s="2">
        <v>0</v>
      </c>
      <c r="I2633" s="1" t="s">
        <v>1401</v>
      </c>
      <c r="J2633" s="1" t="s">
        <v>2</v>
      </c>
      <c r="K2633" s="3">
        <v>13</v>
      </c>
      <c r="L2633" s="1" t="s">
        <v>2</v>
      </c>
      <c r="M2633" s="1" t="s">
        <v>2</v>
      </c>
      <c r="N2633" s="3">
        <v>3981</v>
      </c>
      <c r="O2633" s="3">
        <v>49</v>
      </c>
      <c r="P2633" s="1" t="s">
        <v>1257</v>
      </c>
      <c r="Q2633" s="2">
        <v>272557590849</v>
      </c>
      <c r="R2633" s="2">
        <v>0</v>
      </c>
      <c r="S2633" s="2">
        <v>272557590849</v>
      </c>
      <c r="T2633" s="1" t="s">
        <v>222</v>
      </c>
      <c r="U2633" s="1" t="s">
        <v>223</v>
      </c>
      <c r="V2633" s="1" t="s">
        <v>2</v>
      </c>
      <c r="W2633" s="1" t="s">
        <v>1258</v>
      </c>
      <c r="X2633" s="1" t="s">
        <v>1257</v>
      </c>
      <c r="Y2633" s="1" t="s">
        <v>2</v>
      </c>
    </row>
    <row r="2634" spans="1:25" hidden="1" x14ac:dyDescent="0.2">
      <c r="A2634" s="3">
        <v>712</v>
      </c>
      <c r="B2634" s="3">
        <v>66838</v>
      </c>
      <c r="C2634" s="3">
        <v>653</v>
      </c>
      <c r="D2634" s="3">
        <v>1554</v>
      </c>
      <c r="E2634" s="3">
        <v>2092</v>
      </c>
      <c r="F2634" s="1" t="s">
        <v>839</v>
      </c>
      <c r="G2634" s="2">
        <v>27352442</v>
      </c>
      <c r="H2634" s="2">
        <v>0</v>
      </c>
      <c r="I2634" s="1" t="s">
        <v>1402</v>
      </c>
      <c r="J2634" s="1" t="s">
        <v>2</v>
      </c>
      <c r="K2634" s="3">
        <v>13</v>
      </c>
      <c r="L2634" s="1" t="s">
        <v>2</v>
      </c>
      <c r="M2634" s="1" t="s">
        <v>2</v>
      </c>
      <c r="N2634" s="3">
        <v>3981</v>
      </c>
      <c r="O2634" s="3">
        <v>49</v>
      </c>
      <c r="P2634" s="1" t="s">
        <v>1257</v>
      </c>
      <c r="Q2634" s="2">
        <v>272584943291</v>
      </c>
      <c r="R2634" s="2">
        <v>0</v>
      </c>
      <c r="S2634" s="2">
        <v>272584943291</v>
      </c>
      <c r="T2634" s="1" t="s">
        <v>222</v>
      </c>
      <c r="U2634" s="1" t="s">
        <v>223</v>
      </c>
      <c r="V2634" s="1" t="s">
        <v>2</v>
      </c>
      <c r="W2634" s="1" t="s">
        <v>1258</v>
      </c>
      <c r="X2634" s="1" t="s">
        <v>1257</v>
      </c>
      <c r="Y2634" s="1" t="s">
        <v>2</v>
      </c>
    </row>
    <row r="2635" spans="1:25" hidden="1" x14ac:dyDescent="0.2">
      <c r="A2635" s="3">
        <v>713</v>
      </c>
      <c r="B2635" s="3">
        <v>66839</v>
      </c>
      <c r="C2635" s="3">
        <v>654</v>
      </c>
      <c r="D2635" s="3">
        <v>1554</v>
      </c>
      <c r="E2635" s="3">
        <v>2092</v>
      </c>
      <c r="F2635" s="1" t="s">
        <v>839</v>
      </c>
      <c r="G2635" s="2">
        <v>27352442</v>
      </c>
      <c r="H2635" s="2">
        <v>0</v>
      </c>
      <c r="I2635" s="1" t="s">
        <v>1403</v>
      </c>
      <c r="J2635" s="1" t="s">
        <v>2</v>
      </c>
      <c r="K2635" s="3">
        <v>13</v>
      </c>
      <c r="L2635" s="1" t="s">
        <v>2</v>
      </c>
      <c r="M2635" s="1" t="s">
        <v>2</v>
      </c>
      <c r="N2635" s="3">
        <v>3981</v>
      </c>
      <c r="O2635" s="3">
        <v>49</v>
      </c>
      <c r="P2635" s="1" t="s">
        <v>1257</v>
      </c>
      <c r="Q2635" s="2">
        <v>272612295733</v>
      </c>
      <c r="R2635" s="2">
        <v>0</v>
      </c>
      <c r="S2635" s="2">
        <v>272612295733</v>
      </c>
      <c r="T2635" s="1" t="s">
        <v>222</v>
      </c>
      <c r="U2635" s="1" t="s">
        <v>223</v>
      </c>
      <c r="V2635" s="1" t="s">
        <v>2</v>
      </c>
      <c r="W2635" s="1" t="s">
        <v>1258</v>
      </c>
      <c r="X2635" s="1" t="s">
        <v>1257</v>
      </c>
      <c r="Y2635" s="1" t="s">
        <v>2</v>
      </c>
    </row>
    <row r="2636" spans="1:25" hidden="1" x14ac:dyDescent="0.2">
      <c r="A2636" s="3">
        <v>714</v>
      </c>
      <c r="B2636" s="3">
        <v>66840</v>
      </c>
      <c r="C2636" s="3">
        <v>655</v>
      </c>
      <c r="D2636" s="3">
        <v>1554</v>
      </c>
      <c r="E2636" s="3">
        <v>2092</v>
      </c>
      <c r="F2636" s="1" t="s">
        <v>839</v>
      </c>
      <c r="G2636" s="2">
        <v>27352442</v>
      </c>
      <c r="H2636" s="2">
        <v>0</v>
      </c>
      <c r="I2636" s="1" t="s">
        <v>1404</v>
      </c>
      <c r="J2636" s="1" t="s">
        <v>2</v>
      </c>
      <c r="K2636" s="3">
        <v>13</v>
      </c>
      <c r="L2636" s="1" t="s">
        <v>2</v>
      </c>
      <c r="M2636" s="1" t="s">
        <v>2</v>
      </c>
      <c r="N2636" s="3">
        <v>3981</v>
      </c>
      <c r="O2636" s="3">
        <v>49</v>
      </c>
      <c r="P2636" s="1" t="s">
        <v>1257</v>
      </c>
      <c r="Q2636" s="2">
        <v>272639648175</v>
      </c>
      <c r="R2636" s="2">
        <v>0</v>
      </c>
      <c r="S2636" s="2">
        <v>272639648175</v>
      </c>
      <c r="T2636" s="1" t="s">
        <v>222</v>
      </c>
      <c r="U2636" s="1" t="s">
        <v>223</v>
      </c>
      <c r="V2636" s="1" t="s">
        <v>2</v>
      </c>
      <c r="W2636" s="1" t="s">
        <v>1258</v>
      </c>
      <c r="X2636" s="1" t="s">
        <v>1257</v>
      </c>
      <c r="Y2636" s="1" t="s">
        <v>2</v>
      </c>
    </row>
    <row r="2637" spans="1:25" hidden="1" x14ac:dyDescent="0.2">
      <c r="A2637" s="3">
        <v>715</v>
      </c>
      <c r="B2637" s="3">
        <v>66841</v>
      </c>
      <c r="C2637" s="3">
        <v>656</v>
      </c>
      <c r="D2637" s="3">
        <v>1554</v>
      </c>
      <c r="E2637" s="3">
        <v>2092</v>
      </c>
      <c r="F2637" s="1" t="s">
        <v>839</v>
      </c>
      <c r="G2637" s="2">
        <v>27298599</v>
      </c>
      <c r="H2637" s="2">
        <v>0</v>
      </c>
      <c r="I2637" s="1" t="s">
        <v>1405</v>
      </c>
      <c r="J2637" s="1" t="s">
        <v>2</v>
      </c>
      <c r="K2637" s="3">
        <v>13</v>
      </c>
      <c r="L2637" s="1" t="s">
        <v>2</v>
      </c>
      <c r="M2637" s="1" t="s">
        <v>2</v>
      </c>
      <c r="N2637" s="3">
        <v>3981</v>
      </c>
      <c r="O2637" s="3">
        <v>49</v>
      </c>
      <c r="P2637" s="1" t="s">
        <v>1257</v>
      </c>
      <c r="Q2637" s="2">
        <v>272666946774</v>
      </c>
      <c r="R2637" s="2">
        <v>0</v>
      </c>
      <c r="S2637" s="2">
        <v>272666946774</v>
      </c>
      <c r="T2637" s="1" t="s">
        <v>222</v>
      </c>
      <c r="U2637" s="1" t="s">
        <v>223</v>
      </c>
      <c r="V2637" s="1" t="s">
        <v>2</v>
      </c>
      <c r="W2637" s="1" t="s">
        <v>1258</v>
      </c>
      <c r="X2637" s="1" t="s">
        <v>1257</v>
      </c>
      <c r="Y2637" s="1" t="s">
        <v>2</v>
      </c>
    </row>
    <row r="2638" spans="1:25" hidden="1" x14ac:dyDescent="0.2">
      <c r="A2638" s="3">
        <v>716</v>
      </c>
      <c r="B2638" s="3">
        <v>66842</v>
      </c>
      <c r="C2638" s="3">
        <v>657</v>
      </c>
      <c r="D2638" s="3">
        <v>1554</v>
      </c>
      <c r="E2638" s="3">
        <v>2092</v>
      </c>
      <c r="F2638" s="1" t="s">
        <v>839</v>
      </c>
      <c r="G2638" s="2">
        <v>27271677</v>
      </c>
      <c r="H2638" s="2">
        <v>0</v>
      </c>
      <c r="I2638" s="1" t="s">
        <v>1406</v>
      </c>
      <c r="J2638" s="1" t="s">
        <v>2</v>
      </c>
      <c r="K2638" s="3">
        <v>13</v>
      </c>
      <c r="L2638" s="1" t="s">
        <v>2</v>
      </c>
      <c r="M2638" s="1" t="s">
        <v>2</v>
      </c>
      <c r="N2638" s="3">
        <v>3981</v>
      </c>
      <c r="O2638" s="3">
        <v>49</v>
      </c>
      <c r="P2638" s="1" t="s">
        <v>1257</v>
      </c>
      <c r="Q2638" s="2">
        <v>272694218451</v>
      </c>
      <c r="R2638" s="2">
        <v>0</v>
      </c>
      <c r="S2638" s="2">
        <v>272694218451</v>
      </c>
      <c r="T2638" s="1" t="s">
        <v>222</v>
      </c>
      <c r="U2638" s="1" t="s">
        <v>223</v>
      </c>
      <c r="V2638" s="1" t="s">
        <v>2</v>
      </c>
      <c r="W2638" s="1" t="s">
        <v>1258</v>
      </c>
      <c r="X2638" s="1" t="s">
        <v>1257</v>
      </c>
      <c r="Y2638" s="1" t="s">
        <v>2</v>
      </c>
    </row>
    <row r="2639" spans="1:25" hidden="1" x14ac:dyDescent="0.2">
      <c r="A2639" s="3">
        <v>717</v>
      </c>
      <c r="B2639" s="3">
        <v>66843</v>
      </c>
      <c r="C2639" s="3">
        <v>658</v>
      </c>
      <c r="D2639" s="3">
        <v>1554</v>
      </c>
      <c r="E2639" s="3">
        <v>2092</v>
      </c>
      <c r="F2639" s="1" t="s">
        <v>839</v>
      </c>
      <c r="G2639" s="2">
        <v>27271677</v>
      </c>
      <c r="H2639" s="2">
        <v>0</v>
      </c>
      <c r="I2639" s="1" t="s">
        <v>1407</v>
      </c>
      <c r="J2639" s="1" t="s">
        <v>2</v>
      </c>
      <c r="K2639" s="3">
        <v>13</v>
      </c>
      <c r="L2639" s="1" t="s">
        <v>2</v>
      </c>
      <c r="M2639" s="1" t="s">
        <v>2</v>
      </c>
      <c r="N2639" s="3">
        <v>3981</v>
      </c>
      <c r="O2639" s="3">
        <v>49</v>
      </c>
      <c r="P2639" s="1" t="s">
        <v>1257</v>
      </c>
      <c r="Q2639" s="2">
        <v>272721490128</v>
      </c>
      <c r="R2639" s="2">
        <v>0</v>
      </c>
      <c r="S2639" s="2">
        <v>272721490128</v>
      </c>
      <c r="T2639" s="1" t="s">
        <v>222</v>
      </c>
      <c r="U2639" s="1" t="s">
        <v>223</v>
      </c>
      <c r="V2639" s="1" t="s">
        <v>2</v>
      </c>
      <c r="W2639" s="1" t="s">
        <v>1258</v>
      </c>
      <c r="X2639" s="1" t="s">
        <v>1257</v>
      </c>
      <c r="Y2639" s="1" t="s">
        <v>2</v>
      </c>
    </row>
    <row r="2640" spans="1:25" hidden="1" x14ac:dyDescent="0.2">
      <c r="A2640" s="3">
        <v>718</v>
      </c>
      <c r="B2640" s="3">
        <v>66844</v>
      </c>
      <c r="C2640" s="3">
        <v>659</v>
      </c>
      <c r="D2640" s="3">
        <v>1554</v>
      </c>
      <c r="E2640" s="3">
        <v>2092</v>
      </c>
      <c r="F2640" s="1" t="s">
        <v>839</v>
      </c>
      <c r="G2640" s="2">
        <v>27271677</v>
      </c>
      <c r="H2640" s="2">
        <v>0</v>
      </c>
      <c r="I2640" s="1" t="s">
        <v>1408</v>
      </c>
      <c r="J2640" s="1" t="s">
        <v>2</v>
      </c>
      <c r="K2640" s="3">
        <v>13</v>
      </c>
      <c r="L2640" s="1" t="s">
        <v>2</v>
      </c>
      <c r="M2640" s="1" t="s">
        <v>2</v>
      </c>
      <c r="N2640" s="3">
        <v>3981</v>
      </c>
      <c r="O2640" s="3">
        <v>49</v>
      </c>
      <c r="P2640" s="1" t="s">
        <v>1257</v>
      </c>
      <c r="Q2640" s="2">
        <v>272748761805</v>
      </c>
      <c r="R2640" s="2">
        <v>0</v>
      </c>
      <c r="S2640" s="2">
        <v>272748761805</v>
      </c>
      <c r="T2640" s="1" t="s">
        <v>222</v>
      </c>
      <c r="U2640" s="1" t="s">
        <v>223</v>
      </c>
      <c r="V2640" s="1" t="s">
        <v>2</v>
      </c>
      <c r="W2640" s="1" t="s">
        <v>1258</v>
      </c>
      <c r="X2640" s="1" t="s">
        <v>1257</v>
      </c>
      <c r="Y2640" s="1" t="s">
        <v>2</v>
      </c>
    </row>
    <row r="2641" spans="1:25" hidden="1" x14ac:dyDescent="0.2">
      <c r="A2641" s="3">
        <v>719</v>
      </c>
      <c r="B2641" s="3">
        <v>66845</v>
      </c>
      <c r="C2641" s="3">
        <v>660</v>
      </c>
      <c r="D2641" s="3">
        <v>1554</v>
      </c>
      <c r="E2641" s="3">
        <v>2092</v>
      </c>
      <c r="F2641" s="1" t="s">
        <v>839</v>
      </c>
      <c r="G2641" s="2">
        <v>27244755</v>
      </c>
      <c r="H2641" s="2">
        <v>0</v>
      </c>
      <c r="I2641" s="1" t="s">
        <v>1409</v>
      </c>
      <c r="J2641" s="1" t="s">
        <v>2</v>
      </c>
      <c r="K2641" s="3">
        <v>13</v>
      </c>
      <c r="L2641" s="1" t="s">
        <v>2</v>
      </c>
      <c r="M2641" s="1" t="s">
        <v>2</v>
      </c>
      <c r="N2641" s="3">
        <v>3981</v>
      </c>
      <c r="O2641" s="3">
        <v>49</v>
      </c>
      <c r="P2641" s="1" t="s">
        <v>1257</v>
      </c>
      <c r="Q2641" s="2">
        <v>272776006560</v>
      </c>
      <c r="R2641" s="2">
        <v>0</v>
      </c>
      <c r="S2641" s="2">
        <v>272776006560</v>
      </c>
      <c r="T2641" s="1" t="s">
        <v>222</v>
      </c>
      <c r="U2641" s="1" t="s">
        <v>223</v>
      </c>
      <c r="V2641" s="1" t="s">
        <v>2</v>
      </c>
      <c r="W2641" s="1" t="s">
        <v>1258</v>
      </c>
      <c r="X2641" s="1" t="s">
        <v>1257</v>
      </c>
      <c r="Y2641" s="1" t="s">
        <v>2</v>
      </c>
    </row>
    <row r="2642" spans="1:25" hidden="1" x14ac:dyDescent="0.2">
      <c r="A2642" s="3">
        <v>720</v>
      </c>
      <c r="B2642" s="3">
        <v>66846</v>
      </c>
      <c r="C2642" s="3">
        <v>661</v>
      </c>
      <c r="D2642" s="3">
        <v>1554</v>
      </c>
      <c r="E2642" s="3">
        <v>2092</v>
      </c>
      <c r="F2642" s="1" t="s">
        <v>839</v>
      </c>
      <c r="G2642" s="2">
        <v>27244755</v>
      </c>
      <c r="H2642" s="2">
        <v>0</v>
      </c>
      <c r="I2642" s="1" t="s">
        <v>1410</v>
      </c>
      <c r="J2642" s="1" t="s">
        <v>2</v>
      </c>
      <c r="K2642" s="3">
        <v>13</v>
      </c>
      <c r="L2642" s="1" t="s">
        <v>2</v>
      </c>
      <c r="M2642" s="1" t="s">
        <v>2</v>
      </c>
      <c r="N2642" s="3">
        <v>3981</v>
      </c>
      <c r="O2642" s="3">
        <v>49</v>
      </c>
      <c r="P2642" s="1" t="s">
        <v>1257</v>
      </c>
      <c r="Q2642" s="2">
        <v>272803251315</v>
      </c>
      <c r="R2642" s="2">
        <v>0</v>
      </c>
      <c r="S2642" s="2">
        <v>272803251315</v>
      </c>
      <c r="T2642" s="1" t="s">
        <v>222</v>
      </c>
      <c r="U2642" s="1" t="s">
        <v>223</v>
      </c>
      <c r="V2642" s="1" t="s">
        <v>2</v>
      </c>
      <c r="W2642" s="1" t="s">
        <v>1258</v>
      </c>
      <c r="X2642" s="1" t="s">
        <v>1257</v>
      </c>
      <c r="Y2642" s="1" t="s">
        <v>2</v>
      </c>
    </row>
    <row r="2643" spans="1:25" hidden="1" x14ac:dyDescent="0.2">
      <c r="A2643" s="3">
        <v>721</v>
      </c>
      <c r="B2643" s="3">
        <v>66847</v>
      </c>
      <c r="C2643" s="3">
        <v>662</v>
      </c>
      <c r="D2643" s="3">
        <v>1554</v>
      </c>
      <c r="E2643" s="3">
        <v>2092</v>
      </c>
      <c r="F2643" s="1" t="s">
        <v>839</v>
      </c>
      <c r="G2643" s="2">
        <v>27137069</v>
      </c>
      <c r="H2643" s="2">
        <v>0</v>
      </c>
      <c r="I2643" s="1" t="s">
        <v>1411</v>
      </c>
      <c r="J2643" s="1" t="s">
        <v>2</v>
      </c>
      <c r="K2643" s="3">
        <v>13</v>
      </c>
      <c r="L2643" s="1" t="s">
        <v>2</v>
      </c>
      <c r="M2643" s="1" t="s">
        <v>2</v>
      </c>
      <c r="N2643" s="3">
        <v>3981</v>
      </c>
      <c r="O2643" s="3">
        <v>49</v>
      </c>
      <c r="P2643" s="1" t="s">
        <v>1257</v>
      </c>
      <c r="Q2643" s="2">
        <v>272830388384</v>
      </c>
      <c r="R2643" s="2">
        <v>0</v>
      </c>
      <c r="S2643" s="2">
        <v>272830388384</v>
      </c>
      <c r="T2643" s="1" t="s">
        <v>222</v>
      </c>
      <c r="U2643" s="1" t="s">
        <v>223</v>
      </c>
      <c r="V2643" s="1" t="s">
        <v>2</v>
      </c>
      <c r="W2643" s="1" t="s">
        <v>1258</v>
      </c>
      <c r="X2643" s="1" t="s">
        <v>1257</v>
      </c>
      <c r="Y2643" s="1" t="s">
        <v>2</v>
      </c>
    </row>
    <row r="2644" spans="1:25" hidden="1" x14ac:dyDescent="0.2">
      <c r="A2644" s="3">
        <v>722</v>
      </c>
      <c r="B2644" s="3">
        <v>66848</v>
      </c>
      <c r="C2644" s="3">
        <v>663</v>
      </c>
      <c r="D2644" s="3">
        <v>1554</v>
      </c>
      <c r="E2644" s="3">
        <v>2092</v>
      </c>
      <c r="F2644" s="1" t="s">
        <v>839</v>
      </c>
      <c r="G2644" s="2">
        <v>27029382</v>
      </c>
      <c r="H2644" s="2">
        <v>0</v>
      </c>
      <c r="I2644" s="1" t="s">
        <v>1412</v>
      </c>
      <c r="J2644" s="1" t="s">
        <v>2</v>
      </c>
      <c r="K2644" s="3">
        <v>13</v>
      </c>
      <c r="L2644" s="1" t="s">
        <v>2</v>
      </c>
      <c r="M2644" s="1" t="s">
        <v>2</v>
      </c>
      <c r="N2644" s="3">
        <v>3981</v>
      </c>
      <c r="O2644" s="3">
        <v>49</v>
      </c>
      <c r="P2644" s="1" t="s">
        <v>1257</v>
      </c>
      <c r="Q2644" s="2">
        <v>272857417766</v>
      </c>
      <c r="R2644" s="2">
        <v>0</v>
      </c>
      <c r="S2644" s="2">
        <v>272857417766</v>
      </c>
      <c r="T2644" s="1" t="s">
        <v>222</v>
      </c>
      <c r="U2644" s="1" t="s">
        <v>223</v>
      </c>
      <c r="V2644" s="1" t="s">
        <v>2</v>
      </c>
      <c r="W2644" s="1" t="s">
        <v>1258</v>
      </c>
      <c r="X2644" s="1" t="s">
        <v>1257</v>
      </c>
      <c r="Y2644" s="1" t="s">
        <v>2</v>
      </c>
    </row>
    <row r="2645" spans="1:25" hidden="1" x14ac:dyDescent="0.2">
      <c r="A2645" s="3">
        <v>723</v>
      </c>
      <c r="B2645" s="3">
        <v>66849</v>
      </c>
      <c r="C2645" s="3">
        <v>664</v>
      </c>
      <c r="D2645" s="3">
        <v>1554</v>
      </c>
      <c r="E2645" s="3">
        <v>2092</v>
      </c>
      <c r="F2645" s="1" t="s">
        <v>839</v>
      </c>
      <c r="G2645" s="2">
        <v>27029382</v>
      </c>
      <c r="H2645" s="2">
        <v>0</v>
      </c>
      <c r="I2645" s="1" t="s">
        <v>1413</v>
      </c>
      <c r="J2645" s="1" t="s">
        <v>2</v>
      </c>
      <c r="K2645" s="3">
        <v>13</v>
      </c>
      <c r="L2645" s="1" t="s">
        <v>2</v>
      </c>
      <c r="M2645" s="1" t="s">
        <v>2</v>
      </c>
      <c r="N2645" s="3">
        <v>3981</v>
      </c>
      <c r="O2645" s="3">
        <v>49</v>
      </c>
      <c r="P2645" s="1" t="s">
        <v>1257</v>
      </c>
      <c r="Q2645" s="2">
        <v>272884447148</v>
      </c>
      <c r="R2645" s="2">
        <v>0</v>
      </c>
      <c r="S2645" s="2">
        <v>272884447148</v>
      </c>
      <c r="T2645" s="1" t="s">
        <v>222</v>
      </c>
      <c r="U2645" s="1" t="s">
        <v>223</v>
      </c>
      <c r="V2645" s="1" t="s">
        <v>2</v>
      </c>
      <c r="W2645" s="1" t="s">
        <v>1258</v>
      </c>
      <c r="X2645" s="1" t="s">
        <v>1257</v>
      </c>
      <c r="Y2645" s="1" t="s">
        <v>2</v>
      </c>
    </row>
    <row r="2646" spans="1:25" hidden="1" x14ac:dyDescent="0.2">
      <c r="A2646" s="3">
        <v>724</v>
      </c>
      <c r="B2646" s="3">
        <v>66850</v>
      </c>
      <c r="C2646" s="3">
        <v>665</v>
      </c>
      <c r="D2646" s="3">
        <v>1554</v>
      </c>
      <c r="E2646" s="3">
        <v>2092</v>
      </c>
      <c r="F2646" s="1" t="s">
        <v>839</v>
      </c>
      <c r="G2646" s="2">
        <v>27029382</v>
      </c>
      <c r="H2646" s="2">
        <v>0</v>
      </c>
      <c r="I2646" s="1" t="s">
        <v>1414</v>
      </c>
      <c r="J2646" s="1" t="s">
        <v>2</v>
      </c>
      <c r="K2646" s="3">
        <v>13</v>
      </c>
      <c r="L2646" s="1" t="s">
        <v>2</v>
      </c>
      <c r="M2646" s="1" t="s">
        <v>2</v>
      </c>
      <c r="N2646" s="3">
        <v>3981</v>
      </c>
      <c r="O2646" s="3">
        <v>49</v>
      </c>
      <c r="P2646" s="1" t="s">
        <v>1257</v>
      </c>
      <c r="Q2646" s="2">
        <v>272911476530</v>
      </c>
      <c r="R2646" s="2">
        <v>0</v>
      </c>
      <c r="S2646" s="2">
        <v>272911476530</v>
      </c>
      <c r="T2646" s="1" t="s">
        <v>222</v>
      </c>
      <c r="U2646" s="1" t="s">
        <v>223</v>
      </c>
      <c r="V2646" s="1" t="s">
        <v>2</v>
      </c>
      <c r="W2646" s="1" t="s">
        <v>1258</v>
      </c>
      <c r="X2646" s="1" t="s">
        <v>1257</v>
      </c>
      <c r="Y2646" s="1" t="s">
        <v>2</v>
      </c>
    </row>
    <row r="2647" spans="1:25" hidden="1" x14ac:dyDescent="0.2">
      <c r="A2647" s="3">
        <v>725</v>
      </c>
      <c r="B2647" s="3">
        <v>66851</v>
      </c>
      <c r="C2647" s="3">
        <v>666</v>
      </c>
      <c r="D2647" s="3">
        <v>1554</v>
      </c>
      <c r="E2647" s="3">
        <v>2092</v>
      </c>
      <c r="F2647" s="1" t="s">
        <v>839</v>
      </c>
      <c r="G2647" s="2">
        <v>26921695</v>
      </c>
      <c r="H2647" s="2">
        <v>0</v>
      </c>
      <c r="I2647" s="1" t="s">
        <v>1415</v>
      </c>
      <c r="J2647" s="1" t="s">
        <v>2</v>
      </c>
      <c r="K2647" s="3">
        <v>13</v>
      </c>
      <c r="L2647" s="1" t="s">
        <v>2</v>
      </c>
      <c r="M2647" s="1" t="s">
        <v>2</v>
      </c>
      <c r="N2647" s="3">
        <v>3981</v>
      </c>
      <c r="O2647" s="3">
        <v>49</v>
      </c>
      <c r="P2647" s="1" t="s">
        <v>1257</v>
      </c>
      <c r="Q2647" s="2">
        <v>272938398225</v>
      </c>
      <c r="R2647" s="2">
        <v>0</v>
      </c>
      <c r="S2647" s="2">
        <v>272938398225</v>
      </c>
      <c r="T2647" s="1" t="s">
        <v>222</v>
      </c>
      <c r="U2647" s="1" t="s">
        <v>223</v>
      </c>
      <c r="V2647" s="1" t="s">
        <v>2</v>
      </c>
      <c r="W2647" s="1" t="s">
        <v>1258</v>
      </c>
      <c r="X2647" s="1" t="s">
        <v>1257</v>
      </c>
      <c r="Y2647" s="1" t="s">
        <v>2</v>
      </c>
    </row>
    <row r="2648" spans="1:25" hidden="1" x14ac:dyDescent="0.2">
      <c r="A2648" s="3">
        <v>726</v>
      </c>
      <c r="B2648" s="3">
        <v>66852</v>
      </c>
      <c r="C2648" s="3">
        <v>667</v>
      </c>
      <c r="D2648" s="3">
        <v>1554</v>
      </c>
      <c r="E2648" s="3">
        <v>2092</v>
      </c>
      <c r="F2648" s="1" t="s">
        <v>839</v>
      </c>
      <c r="G2648" s="2">
        <v>26921695</v>
      </c>
      <c r="H2648" s="2">
        <v>0</v>
      </c>
      <c r="I2648" s="1" t="s">
        <v>1416</v>
      </c>
      <c r="J2648" s="1" t="s">
        <v>2</v>
      </c>
      <c r="K2648" s="3">
        <v>13</v>
      </c>
      <c r="L2648" s="1" t="s">
        <v>2</v>
      </c>
      <c r="M2648" s="1" t="s">
        <v>2</v>
      </c>
      <c r="N2648" s="3">
        <v>3981</v>
      </c>
      <c r="O2648" s="3">
        <v>49</v>
      </c>
      <c r="P2648" s="1" t="s">
        <v>1257</v>
      </c>
      <c r="Q2648" s="2">
        <v>272965319920</v>
      </c>
      <c r="R2648" s="2">
        <v>0</v>
      </c>
      <c r="S2648" s="2">
        <v>272965319920</v>
      </c>
      <c r="T2648" s="1" t="s">
        <v>222</v>
      </c>
      <c r="U2648" s="1" t="s">
        <v>223</v>
      </c>
      <c r="V2648" s="1" t="s">
        <v>2</v>
      </c>
      <c r="W2648" s="1" t="s">
        <v>1258</v>
      </c>
      <c r="X2648" s="1" t="s">
        <v>1257</v>
      </c>
      <c r="Y2648" s="1" t="s">
        <v>2</v>
      </c>
    </row>
    <row r="2649" spans="1:25" hidden="1" x14ac:dyDescent="0.2">
      <c r="A2649" s="3">
        <v>727</v>
      </c>
      <c r="B2649" s="3">
        <v>66853</v>
      </c>
      <c r="C2649" s="3">
        <v>668</v>
      </c>
      <c r="D2649" s="3">
        <v>1554</v>
      </c>
      <c r="E2649" s="3">
        <v>2092</v>
      </c>
      <c r="F2649" s="1" t="s">
        <v>839</v>
      </c>
      <c r="G2649" s="2">
        <v>26814008</v>
      </c>
      <c r="H2649" s="2">
        <v>0</v>
      </c>
      <c r="I2649" s="1" t="s">
        <v>1417</v>
      </c>
      <c r="J2649" s="1" t="s">
        <v>2</v>
      </c>
      <c r="K2649" s="3">
        <v>13</v>
      </c>
      <c r="L2649" s="1" t="s">
        <v>2</v>
      </c>
      <c r="M2649" s="1" t="s">
        <v>2</v>
      </c>
      <c r="N2649" s="3">
        <v>3981</v>
      </c>
      <c r="O2649" s="3">
        <v>49</v>
      </c>
      <c r="P2649" s="1" t="s">
        <v>1257</v>
      </c>
      <c r="Q2649" s="2">
        <v>272992133928</v>
      </c>
      <c r="R2649" s="2">
        <v>0</v>
      </c>
      <c r="S2649" s="2">
        <v>272992133928</v>
      </c>
      <c r="T2649" s="1" t="s">
        <v>222</v>
      </c>
      <c r="U2649" s="1" t="s">
        <v>223</v>
      </c>
      <c r="V2649" s="1" t="s">
        <v>2</v>
      </c>
      <c r="W2649" s="1" t="s">
        <v>1258</v>
      </c>
      <c r="X2649" s="1" t="s">
        <v>1257</v>
      </c>
      <c r="Y2649" s="1" t="s">
        <v>2</v>
      </c>
    </row>
    <row r="2650" spans="1:25" hidden="1" x14ac:dyDescent="0.2">
      <c r="A2650" s="3">
        <v>728</v>
      </c>
      <c r="B2650" s="3">
        <v>66854</v>
      </c>
      <c r="C2650" s="3">
        <v>669</v>
      </c>
      <c r="D2650" s="3">
        <v>1554</v>
      </c>
      <c r="E2650" s="3">
        <v>2092</v>
      </c>
      <c r="F2650" s="1" t="s">
        <v>839</v>
      </c>
      <c r="G2650" s="2">
        <v>26814008</v>
      </c>
      <c r="H2650" s="2">
        <v>0</v>
      </c>
      <c r="I2650" s="1" t="s">
        <v>1418</v>
      </c>
      <c r="J2650" s="1" t="s">
        <v>2</v>
      </c>
      <c r="K2650" s="3">
        <v>13</v>
      </c>
      <c r="L2650" s="1" t="s">
        <v>2</v>
      </c>
      <c r="M2650" s="1" t="s">
        <v>2</v>
      </c>
      <c r="N2650" s="3">
        <v>3981</v>
      </c>
      <c r="O2650" s="3">
        <v>49</v>
      </c>
      <c r="P2650" s="1" t="s">
        <v>1257</v>
      </c>
      <c r="Q2650" s="2">
        <v>273018947936</v>
      </c>
      <c r="R2650" s="2">
        <v>0</v>
      </c>
      <c r="S2650" s="2">
        <v>273018947936</v>
      </c>
      <c r="T2650" s="1" t="s">
        <v>222</v>
      </c>
      <c r="U2650" s="1" t="s">
        <v>223</v>
      </c>
      <c r="V2650" s="1" t="s">
        <v>2</v>
      </c>
      <c r="W2650" s="1" t="s">
        <v>1258</v>
      </c>
      <c r="X2650" s="1" t="s">
        <v>1257</v>
      </c>
      <c r="Y2650" s="1" t="s">
        <v>2</v>
      </c>
    </row>
    <row r="2651" spans="1:25" hidden="1" x14ac:dyDescent="0.2">
      <c r="A2651" s="3">
        <v>729</v>
      </c>
      <c r="B2651" s="3">
        <v>66855</v>
      </c>
      <c r="C2651" s="3">
        <v>670</v>
      </c>
      <c r="D2651" s="3">
        <v>1554</v>
      </c>
      <c r="E2651" s="3">
        <v>2092</v>
      </c>
      <c r="F2651" s="1" t="s">
        <v>839</v>
      </c>
      <c r="G2651" s="2">
        <v>26760165</v>
      </c>
      <c r="H2651" s="2">
        <v>0</v>
      </c>
      <c r="I2651" s="1" t="s">
        <v>1419</v>
      </c>
      <c r="J2651" s="1" t="s">
        <v>2</v>
      </c>
      <c r="K2651" s="3">
        <v>13</v>
      </c>
      <c r="L2651" s="1" t="s">
        <v>2</v>
      </c>
      <c r="M2651" s="1" t="s">
        <v>2</v>
      </c>
      <c r="N2651" s="3">
        <v>3981</v>
      </c>
      <c r="O2651" s="3">
        <v>49</v>
      </c>
      <c r="P2651" s="1" t="s">
        <v>1257</v>
      </c>
      <c r="Q2651" s="2">
        <v>273045708101</v>
      </c>
      <c r="R2651" s="2">
        <v>0</v>
      </c>
      <c r="S2651" s="2">
        <v>273045708101</v>
      </c>
      <c r="T2651" s="1" t="s">
        <v>222</v>
      </c>
      <c r="U2651" s="1" t="s">
        <v>223</v>
      </c>
      <c r="V2651" s="1" t="s">
        <v>2</v>
      </c>
      <c r="W2651" s="1" t="s">
        <v>1258</v>
      </c>
      <c r="X2651" s="1" t="s">
        <v>1257</v>
      </c>
      <c r="Y2651" s="1" t="s">
        <v>2</v>
      </c>
    </row>
    <row r="2652" spans="1:25" hidden="1" x14ac:dyDescent="0.2">
      <c r="A2652" s="3">
        <v>730</v>
      </c>
      <c r="B2652" s="3">
        <v>66856</v>
      </c>
      <c r="C2652" s="3">
        <v>671</v>
      </c>
      <c r="D2652" s="3">
        <v>1554</v>
      </c>
      <c r="E2652" s="3">
        <v>2092</v>
      </c>
      <c r="F2652" s="1" t="s">
        <v>839</v>
      </c>
      <c r="G2652" s="2">
        <v>26760165</v>
      </c>
      <c r="H2652" s="2">
        <v>0</v>
      </c>
      <c r="I2652" s="1" t="s">
        <v>1420</v>
      </c>
      <c r="J2652" s="1" t="s">
        <v>2</v>
      </c>
      <c r="K2652" s="3">
        <v>13</v>
      </c>
      <c r="L2652" s="1" t="s">
        <v>2</v>
      </c>
      <c r="M2652" s="1" t="s">
        <v>2</v>
      </c>
      <c r="N2652" s="3">
        <v>3981</v>
      </c>
      <c r="O2652" s="3">
        <v>49</v>
      </c>
      <c r="P2652" s="1" t="s">
        <v>1257</v>
      </c>
      <c r="Q2652" s="2">
        <v>273072468266</v>
      </c>
      <c r="R2652" s="2">
        <v>0</v>
      </c>
      <c r="S2652" s="2">
        <v>273072468266</v>
      </c>
      <c r="T2652" s="1" t="s">
        <v>222</v>
      </c>
      <c r="U2652" s="1" t="s">
        <v>223</v>
      </c>
      <c r="V2652" s="1" t="s">
        <v>2</v>
      </c>
      <c r="W2652" s="1" t="s">
        <v>1258</v>
      </c>
      <c r="X2652" s="1" t="s">
        <v>1257</v>
      </c>
      <c r="Y2652" s="1" t="s">
        <v>2</v>
      </c>
    </row>
    <row r="2653" spans="1:25" hidden="1" x14ac:dyDescent="0.2">
      <c r="A2653" s="3">
        <v>731</v>
      </c>
      <c r="B2653" s="3">
        <v>66857</v>
      </c>
      <c r="C2653" s="3">
        <v>672</v>
      </c>
      <c r="D2653" s="3">
        <v>1554</v>
      </c>
      <c r="E2653" s="3">
        <v>2092</v>
      </c>
      <c r="F2653" s="1" t="s">
        <v>839</v>
      </c>
      <c r="G2653" s="2">
        <v>26652478</v>
      </c>
      <c r="H2653" s="2">
        <v>0</v>
      </c>
      <c r="I2653" s="1" t="s">
        <v>1421</v>
      </c>
      <c r="J2653" s="1" t="s">
        <v>2</v>
      </c>
      <c r="K2653" s="3">
        <v>13</v>
      </c>
      <c r="L2653" s="1" t="s">
        <v>2</v>
      </c>
      <c r="M2653" s="1" t="s">
        <v>2</v>
      </c>
      <c r="N2653" s="3">
        <v>3981</v>
      </c>
      <c r="O2653" s="3">
        <v>49</v>
      </c>
      <c r="P2653" s="1" t="s">
        <v>1257</v>
      </c>
      <c r="Q2653" s="2">
        <v>273099120744</v>
      </c>
      <c r="R2653" s="2">
        <v>0</v>
      </c>
      <c r="S2653" s="2">
        <v>273099120744</v>
      </c>
      <c r="T2653" s="1" t="s">
        <v>222</v>
      </c>
      <c r="U2653" s="1" t="s">
        <v>223</v>
      </c>
      <c r="V2653" s="1" t="s">
        <v>2</v>
      </c>
      <c r="W2653" s="1" t="s">
        <v>1258</v>
      </c>
      <c r="X2653" s="1" t="s">
        <v>1257</v>
      </c>
      <c r="Y2653" s="1" t="s">
        <v>2</v>
      </c>
    </row>
    <row r="2654" spans="1:25" hidden="1" x14ac:dyDescent="0.2">
      <c r="A2654" s="3">
        <v>732</v>
      </c>
      <c r="B2654" s="3">
        <v>66858</v>
      </c>
      <c r="C2654" s="3">
        <v>673</v>
      </c>
      <c r="D2654" s="3">
        <v>1554</v>
      </c>
      <c r="E2654" s="3">
        <v>2092</v>
      </c>
      <c r="F2654" s="1" t="s">
        <v>839</v>
      </c>
      <c r="G2654" s="2">
        <v>26544791</v>
      </c>
      <c r="H2654" s="2">
        <v>0</v>
      </c>
      <c r="I2654" s="1" t="s">
        <v>1422</v>
      </c>
      <c r="J2654" s="1" t="s">
        <v>2</v>
      </c>
      <c r="K2654" s="3">
        <v>13</v>
      </c>
      <c r="L2654" s="1" t="s">
        <v>2</v>
      </c>
      <c r="M2654" s="1" t="s">
        <v>2</v>
      </c>
      <c r="N2654" s="3">
        <v>3981</v>
      </c>
      <c r="O2654" s="3">
        <v>49</v>
      </c>
      <c r="P2654" s="1" t="s">
        <v>1257</v>
      </c>
      <c r="Q2654" s="2">
        <v>273125665535</v>
      </c>
      <c r="R2654" s="2">
        <v>0</v>
      </c>
      <c r="S2654" s="2">
        <v>273125665535</v>
      </c>
      <c r="T2654" s="1" t="s">
        <v>222</v>
      </c>
      <c r="U2654" s="1" t="s">
        <v>223</v>
      </c>
      <c r="V2654" s="1" t="s">
        <v>2</v>
      </c>
      <c r="W2654" s="1" t="s">
        <v>1258</v>
      </c>
      <c r="X2654" s="1" t="s">
        <v>1257</v>
      </c>
      <c r="Y2654" s="1" t="s">
        <v>2</v>
      </c>
    </row>
    <row r="2655" spans="1:25" hidden="1" x14ac:dyDescent="0.2">
      <c r="A2655" s="3">
        <v>733</v>
      </c>
      <c r="B2655" s="3">
        <v>66859</v>
      </c>
      <c r="C2655" s="3">
        <v>674</v>
      </c>
      <c r="D2655" s="3">
        <v>1554</v>
      </c>
      <c r="E2655" s="3">
        <v>2092</v>
      </c>
      <c r="F2655" s="1" t="s">
        <v>839</v>
      </c>
      <c r="G2655" s="2">
        <v>26544791</v>
      </c>
      <c r="H2655" s="2">
        <v>0</v>
      </c>
      <c r="I2655" s="1" t="s">
        <v>1423</v>
      </c>
      <c r="J2655" s="1" t="s">
        <v>2</v>
      </c>
      <c r="K2655" s="3">
        <v>13</v>
      </c>
      <c r="L2655" s="1" t="s">
        <v>2</v>
      </c>
      <c r="M2655" s="1" t="s">
        <v>2</v>
      </c>
      <c r="N2655" s="3">
        <v>3981</v>
      </c>
      <c r="O2655" s="3">
        <v>49</v>
      </c>
      <c r="P2655" s="1" t="s">
        <v>1257</v>
      </c>
      <c r="Q2655" s="2">
        <v>273152210326</v>
      </c>
      <c r="R2655" s="2">
        <v>0</v>
      </c>
      <c r="S2655" s="2">
        <v>273152210326</v>
      </c>
      <c r="T2655" s="1" t="s">
        <v>222</v>
      </c>
      <c r="U2655" s="1" t="s">
        <v>223</v>
      </c>
      <c r="V2655" s="1" t="s">
        <v>2</v>
      </c>
      <c r="W2655" s="1" t="s">
        <v>1258</v>
      </c>
      <c r="X2655" s="1" t="s">
        <v>1257</v>
      </c>
      <c r="Y2655" s="1" t="s">
        <v>2</v>
      </c>
    </row>
    <row r="2656" spans="1:25" hidden="1" x14ac:dyDescent="0.2">
      <c r="A2656" s="3">
        <v>734</v>
      </c>
      <c r="B2656" s="3">
        <v>66860</v>
      </c>
      <c r="C2656" s="3">
        <v>675</v>
      </c>
      <c r="D2656" s="3">
        <v>1554</v>
      </c>
      <c r="E2656" s="3">
        <v>2092</v>
      </c>
      <c r="F2656" s="1" t="s">
        <v>839</v>
      </c>
      <c r="G2656" s="2">
        <v>26544791</v>
      </c>
      <c r="H2656" s="2">
        <v>0</v>
      </c>
      <c r="I2656" s="1" t="s">
        <v>1424</v>
      </c>
      <c r="J2656" s="1" t="s">
        <v>2</v>
      </c>
      <c r="K2656" s="3">
        <v>13</v>
      </c>
      <c r="L2656" s="1" t="s">
        <v>2</v>
      </c>
      <c r="M2656" s="1" t="s">
        <v>2</v>
      </c>
      <c r="N2656" s="3">
        <v>3981</v>
      </c>
      <c r="O2656" s="3">
        <v>49</v>
      </c>
      <c r="P2656" s="1" t="s">
        <v>1257</v>
      </c>
      <c r="Q2656" s="2">
        <v>273178755117</v>
      </c>
      <c r="R2656" s="2">
        <v>0</v>
      </c>
      <c r="S2656" s="2">
        <v>273178755117</v>
      </c>
      <c r="T2656" s="1" t="s">
        <v>222</v>
      </c>
      <c r="U2656" s="1" t="s">
        <v>223</v>
      </c>
      <c r="V2656" s="1" t="s">
        <v>2</v>
      </c>
      <c r="W2656" s="1" t="s">
        <v>1258</v>
      </c>
      <c r="X2656" s="1" t="s">
        <v>1257</v>
      </c>
      <c r="Y2656" s="1" t="s">
        <v>2</v>
      </c>
    </row>
    <row r="2657" spans="1:25" hidden="1" x14ac:dyDescent="0.2">
      <c r="A2657" s="3">
        <v>735</v>
      </c>
      <c r="B2657" s="3">
        <v>66861</v>
      </c>
      <c r="C2657" s="3">
        <v>676</v>
      </c>
      <c r="D2657" s="3">
        <v>1554</v>
      </c>
      <c r="E2657" s="3">
        <v>2092</v>
      </c>
      <c r="F2657" s="1" t="s">
        <v>839</v>
      </c>
      <c r="G2657" s="2">
        <v>26490948</v>
      </c>
      <c r="H2657" s="2">
        <v>0</v>
      </c>
      <c r="I2657" s="1" t="s">
        <v>1425</v>
      </c>
      <c r="J2657" s="1" t="s">
        <v>2</v>
      </c>
      <c r="K2657" s="3">
        <v>13</v>
      </c>
      <c r="L2657" s="1" t="s">
        <v>2</v>
      </c>
      <c r="M2657" s="1" t="s">
        <v>2</v>
      </c>
      <c r="N2657" s="3">
        <v>3981</v>
      </c>
      <c r="O2657" s="3">
        <v>49</v>
      </c>
      <c r="P2657" s="1" t="s">
        <v>1257</v>
      </c>
      <c r="Q2657" s="2">
        <v>273205246065</v>
      </c>
      <c r="R2657" s="2">
        <v>0</v>
      </c>
      <c r="S2657" s="2">
        <v>273205246065</v>
      </c>
      <c r="T2657" s="1" t="s">
        <v>222</v>
      </c>
      <c r="U2657" s="1" t="s">
        <v>223</v>
      </c>
      <c r="V2657" s="1" t="s">
        <v>2</v>
      </c>
      <c r="W2657" s="1" t="s">
        <v>1258</v>
      </c>
      <c r="X2657" s="1" t="s">
        <v>1257</v>
      </c>
      <c r="Y2657" s="1" t="s">
        <v>2</v>
      </c>
    </row>
    <row r="2658" spans="1:25" hidden="1" x14ac:dyDescent="0.2">
      <c r="A2658" s="3">
        <v>736</v>
      </c>
      <c r="B2658" s="3">
        <v>66862</v>
      </c>
      <c r="C2658" s="3">
        <v>677</v>
      </c>
      <c r="D2658" s="3">
        <v>1554</v>
      </c>
      <c r="E2658" s="3">
        <v>2092</v>
      </c>
      <c r="F2658" s="1" t="s">
        <v>839</v>
      </c>
      <c r="G2658" s="2">
        <v>26437104</v>
      </c>
      <c r="H2658" s="2">
        <v>0</v>
      </c>
      <c r="I2658" s="1" t="s">
        <v>1426</v>
      </c>
      <c r="J2658" s="1" t="s">
        <v>2</v>
      </c>
      <c r="K2658" s="3">
        <v>13</v>
      </c>
      <c r="L2658" s="1" t="s">
        <v>2</v>
      </c>
      <c r="M2658" s="1" t="s">
        <v>2</v>
      </c>
      <c r="N2658" s="3">
        <v>3981</v>
      </c>
      <c r="O2658" s="3">
        <v>49</v>
      </c>
      <c r="P2658" s="1" t="s">
        <v>1257</v>
      </c>
      <c r="Q2658" s="2">
        <v>273231683169</v>
      </c>
      <c r="R2658" s="2">
        <v>0</v>
      </c>
      <c r="S2658" s="2">
        <v>273231683169</v>
      </c>
      <c r="T2658" s="1" t="s">
        <v>222</v>
      </c>
      <c r="U2658" s="1" t="s">
        <v>223</v>
      </c>
      <c r="V2658" s="1" t="s">
        <v>2</v>
      </c>
      <c r="W2658" s="1" t="s">
        <v>1258</v>
      </c>
      <c r="X2658" s="1" t="s">
        <v>1257</v>
      </c>
      <c r="Y2658" s="1" t="s">
        <v>2</v>
      </c>
    </row>
    <row r="2659" spans="1:25" hidden="1" x14ac:dyDescent="0.2">
      <c r="A2659" s="3">
        <v>737</v>
      </c>
      <c r="B2659" s="3">
        <v>66863</v>
      </c>
      <c r="C2659" s="3">
        <v>678</v>
      </c>
      <c r="D2659" s="3">
        <v>1554</v>
      </c>
      <c r="E2659" s="3">
        <v>2092</v>
      </c>
      <c r="F2659" s="1" t="s">
        <v>839</v>
      </c>
      <c r="G2659" s="2">
        <v>26437104</v>
      </c>
      <c r="H2659" s="2">
        <v>0</v>
      </c>
      <c r="I2659" s="1" t="s">
        <v>1427</v>
      </c>
      <c r="J2659" s="1" t="s">
        <v>2</v>
      </c>
      <c r="K2659" s="3">
        <v>13</v>
      </c>
      <c r="L2659" s="1" t="s">
        <v>2</v>
      </c>
      <c r="M2659" s="1" t="s">
        <v>2</v>
      </c>
      <c r="N2659" s="3">
        <v>3981</v>
      </c>
      <c r="O2659" s="3">
        <v>49</v>
      </c>
      <c r="P2659" s="1" t="s">
        <v>1257</v>
      </c>
      <c r="Q2659" s="2">
        <v>273258120273</v>
      </c>
      <c r="R2659" s="2">
        <v>0</v>
      </c>
      <c r="S2659" s="2">
        <v>273258120273</v>
      </c>
      <c r="T2659" s="1" t="s">
        <v>222</v>
      </c>
      <c r="U2659" s="1" t="s">
        <v>223</v>
      </c>
      <c r="V2659" s="1" t="s">
        <v>2</v>
      </c>
      <c r="W2659" s="1" t="s">
        <v>1258</v>
      </c>
      <c r="X2659" s="1" t="s">
        <v>1257</v>
      </c>
      <c r="Y2659" s="1" t="s">
        <v>2</v>
      </c>
    </row>
    <row r="2660" spans="1:25" hidden="1" x14ac:dyDescent="0.2">
      <c r="A2660" s="3">
        <v>738</v>
      </c>
      <c r="B2660" s="3">
        <v>66864</v>
      </c>
      <c r="C2660" s="3">
        <v>679</v>
      </c>
      <c r="D2660" s="3">
        <v>1554</v>
      </c>
      <c r="E2660" s="3">
        <v>2092</v>
      </c>
      <c r="F2660" s="1" t="s">
        <v>839</v>
      </c>
      <c r="G2660" s="2">
        <v>26329418</v>
      </c>
      <c r="H2660" s="2">
        <v>0</v>
      </c>
      <c r="I2660" s="1" t="s">
        <v>1428</v>
      </c>
      <c r="J2660" s="1" t="s">
        <v>2</v>
      </c>
      <c r="K2660" s="3">
        <v>13</v>
      </c>
      <c r="L2660" s="1" t="s">
        <v>2</v>
      </c>
      <c r="M2660" s="1" t="s">
        <v>2</v>
      </c>
      <c r="N2660" s="3">
        <v>3981</v>
      </c>
      <c r="O2660" s="3">
        <v>49</v>
      </c>
      <c r="P2660" s="1" t="s">
        <v>1257</v>
      </c>
      <c r="Q2660" s="2">
        <v>273284449691</v>
      </c>
      <c r="R2660" s="2">
        <v>0</v>
      </c>
      <c r="S2660" s="2">
        <v>273284449691</v>
      </c>
      <c r="T2660" s="1" t="s">
        <v>222</v>
      </c>
      <c r="U2660" s="1" t="s">
        <v>223</v>
      </c>
      <c r="V2660" s="1" t="s">
        <v>2</v>
      </c>
      <c r="W2660" s="1" t="s">
        <v>1258</v>
      </c>
      <c r="X2660" s="1" t="s">
        <v>1257</v>
      </c>
      <c r="Y2660" s="1" t="s">
        <v>2</v>
      </c>
    </row>
    <row r="2661" spans="1:25" hidden="1" x14ac:dyDescent="0.2">
      <c r="A2661" s="3">
        <v>739</v>
      </c>
      <c r="B2661" s="3">
        <v>66865</v>
      </c>
      <c r="C2661" s="3">
        <v>680</v>
      </c>
      <c r="D2661" s="3">
        <v>1554</v>
      </c>
      <c r="E2661" s="3">
        <v>2092</v>
      </c>
      <c r="F2661" s="1" t="s">
        <v>839</v>
      </c>
      <c r="G2661" s="2">
        <v>26329418</v>
      </c>
      <c r="H2661" s="2">
        <v>0</v>
      </c>
      <c r="I2661" s="1" t="s">
        <v>1429</v>
      </c>
      <c r="J2661" s="1" t="s">
        <v>2</v>
      </c>
      <c r="K2661" s="3">
        <v>13</v>
      </c>
      <c r="L2661" s="1" t="s">
        <v>2</v>
      </c>
      <c r="M2661" s="1" t="s">
        <v>2</v>
      </c>
      <c r="N2661" s="3">
        <v>3981</v>
      </c>
      <c r="O2661" s="3">
        <v>49</v>
      </c>
      <c r="P2661" s="1" t="s">
        <v>1257</v>
      </c>
      <c r="Q2661" s="2">
        <v>273310779109</v>
      </c>
      <c r="R2661" s="2">
        <v>0</v>
      </c>
      <c r="S2661" s="2">
        <v>273310779109</v>
      </c>
      <c r="T2661" s="1" t="s">
        <v>222</v>
      </c>
      <c r="U2661" s="1" t="s">
        <v>223</v>
      </c>
      <c r="V2661" s="1" t="s">
        <v>2</v>
      </c>
      <c r="W2661" s="1" t="s">
        <v>1258</v>
      </c>
      <c r="X2661" s="1" t="s">
        <v>1257</v>
      </c>
      <c r="Y2661" s="1" t="s">
        <v>2</v>
      </c>
    </row>
    <row r="2662" spans="1:25" hidden="1" x14ac:dyDescent="0.2">
      <c r="A2662" s="3">
        <v>740</v>
      </c>
      <c r="B2662" s="3">
        <v>66866</v>
      </c>
      <c r="C2662" s="3">
        <v>681</v>
      </c>
      <c r="D2662" s="3">
        <v>1554</v>
      </c>
      <c r="E2662" s="3">
        <v>2092</v>
      </c>
      <c r="F2662" s="1" t="s">
        <v>839</v>
      </c>
      <c r="G2662" s="2">
        <v>26329418</v>
      </c>
      <c r="H2662" s="2">
        <v>0</v>
      </c>
      <c r="I2662" s="1" t="s">
        <v>1430</v>
      </c>
      <c r="J2662" s="1" t="s">
        <v>2</v>
      </c>
      <c r="K2662" s="3">
        <v>13</v>
      </c>
      <c r="L2662" s="1" t="s">
        <v>2</v>
      </c>
      <c r="M2662" s="1" t="s">
        <v>2</v>
      </c>
      <c r="N2662" s="3">
        <v>3981</v>
      </c>
      <c r="O2662" s="3">
        <v>49</v>
      </c>
      <c r="P2662" s="1" t="s">
        <v>1257</v>
      </c>
      <c r="Q2662" s="2">
        <v>273337108527</v>
      </c>
      <c r="R2662" s="2">
        <v>0</v>
      </c>
      <c r="S2662" s="2">
        <v>273337108527</v>
      </c>
      <c r="T2662" s="1" t="s">
        <v>222</v>
      </c>
      <c r="U2662" s="1" t="s">
        <v>223</v>
      </c>
      <c r="V2662" s="1" t="s">
        <v>2</v>
      </c>
      <c r="W2662" s="1" t="s">
        <v>1258</v>
      </c>
      <c r="X2662" s="1" t="s">
        <v>1257</v>
      </c>
      <c r="Y2662" s="1" t="s">
        <v>2</v>
      </c>
    </row>
    <row r="2663" spans="1:25" hidden="1" x14ac:dyDescent="0.2">
      <c r="A2663" s="3">
        <v>741</v>
      </c>
      <c r="B2663" s="3">
        <v>66867</v>
      </c>
      <c r="C2663" s="3">
        <v>682</v>
      </c>
      <c r="D2663" s="3">
        <v>1554</v>
      </c>
      <c r="E2663" s="3">
        <v>2092</v>
      </c>
      <c r="F2663" s="1" t="s">
        <v>839</v>
      </c>
      <c r="G2663" s="2">
        <v>26221731</v>
      </c>
      <c r="H2663" s="2">
        <v>0</v>
      </c>
      <c r="I2663" s="1" t="s">
        <v>1431</v>
      </c>
      <c r="J2663" s="1" t="s">
        <v>2</v>
      </c>
      <c r="K2663" s="3">
        <v>13</v>
      </c>
      <c r="L2663" s="1" t="s">
        <v>2</v>
      </c>
      <c r="M2663" s="1" t="s">
        <v>2</v>
      </c>
      <c r="N2663" s="3">
        <v>3981</v>
      </c>
      <c r="O2663" s="3">
        <v>49</v>
      </c>
      <c r="P2663" s="1" t="s">
        <v>1257</v>
      </c>
      <c r="Q2663" s="2">
        <v>273363330258</v>
      </c>
      <c r="R2663" s="2">
        <v>0</v>
      </c>
      <c r="S2663" s="2">
        <v>273363330258</v>
      </c>
      <c r="T2663" s="1" t="s">
        <v>222</v>
      </c>
      <c r="U2663" s="1" t="s">
        <v>223</v>
      </c>
      <c r="V2663" s="1" t="s">
        <v>2</v>
      </c>
      <c r="W2663" s="1" t="s">
        <v>1258</v>
      </c>
      <c r="X2663" s="1" t="s">
        <v>1257</v>
      </c>
      <c r="Y2663" s="1" t="s">
        <v>2</v>
      </c>
    </row>
    <row r="2664" spans="1:25" hidden="1" x14ac:dyDescent="0.2">
      <c r="A2664" s="3">
        <v>742</v>
      </c>
      <c r="B2664" s="3">
        <v>66868</v>
      </c>
      <c r="C2664" s="3">
        <v>683</v>
      </c>
      <c r="D2664" s="3">
        <v>1554</v>
      </c>
      <c r="E2664" s="3">
        <v>2092</v>
      </c>
      <c r="F2664" s="1" t="s">
        <v>839</v>
      </c>
      <c r="G2664" s="2">
        <v>25952514</v>
      </c>
      <c r="H2664" s="2">
        <v>0</v>
      </c>
      <c r="I2664" s="1" t="s">
        <v>1432</v>
      </c>
      <c r="J2664" s="1" t="s">
        <v>2</v>
      </c>
      <c r="K2664" s="3">
        <v>13</v>
      </c>
      <c r="L2664" s="1" t="s">
        <v>2</v>
      </c>
      <c r="M2664" s="1" t="s">
        <v>2</v>
      </c>
      <c r="N2664" s="3">
        <v>3981</v>
      </c>
      <c r="O2664" s="3">
        <v>49</v>
      </c>
      <c r="P2664" s="1" t="s">
        <v>1257</v>
      </c>
      <c r="Q2664" s="2">
        <v>273389282772</v>
      </c>
      <c r="R2664" s="2">
        <v>0</v>
      </c>
      <c r="S2664" s="2">
        <v>273389282772</v>
      </c>
      <c r="T2664" s="1" t="s">
        <v>222</v>
      </c>
      <c r="U2664" s="1" t="s">
        <v>223</v>
      </c>
      <c r="V2664" s="1" t="s">
        <v>2</v>
      </c>
      <c r="W2664" s="1" t="s">
        <v>1258</v>
      </c>
      <c r="X2664" s="1" t="s">
        <v>1257</v>
      </c>
      <c r="Y2664" s="1" t="s">
        <v>2</v>
      </c>
    </row>
    <row r="2665" spans="1:25" hidden="1" x14ac:dyDescent="0.2">
      <c r="A2665" s="3">
        <v>743</v>
      </c>
      <c r="B2665" s="3">
        <v>66869</v>
      </c>
      <c r="C2665" s="3">
        <v>684</v>
      </c>
      <c r="D2665" s="3">
        <v>1554</v>
      </c>
      <c r="E2665" s="3">
        <v>2092</v>
      </c>
      <c r="F2665" s="1" t="s">
        <v>839</v>
      </c>
      <c r="G2665" s="2">
        <v>25790984</v>
      </c>
      <c r="H2665" s="2">
        <v>0</v>
      </c>
      <c r="I2665" s="1" t="s">
        <v>1433</v>
      </c>
      <c r="J2665" s="1" t="s">
        <v>2</v>
      </c>
      <c r="K2665" s="3">
        <v>13</v>
      </c>
      <c r="L2665" s="1" t="s">
        <v>2</v>
      </c>
      <c r="M2665" s="1" t="s">
        <v>2</v>
      </c>
      <c r="N2665" s="3">
        <v>3981</v>
      </c>
      <c r="O2665" s="3">
        <v>49</v>
      </c>
      <c r="P2665" s="1" t="s">
        <v>1257</v>
      </c>
      <c r="Q2665" s="2">
        <v>273415073756</v>
      </c>
      <c r="R2665" s="2">
        <v>0</v>
      </c>
      <c r="S2665" s="2">
        <v>273415073756</v>
      </c>
      <c r="T2665" s="1" t="s">
        <v>222</v>
      </c>
      <c r="U2665" s="1" t="s">
        <v>223</v>
      </c>
      <c r="V2665" s="1" t="s">
        <v>2</v>
      </c>
      <c r="W2665" s="1" t="s">
        <v>1258</v>
      </c>
      <c r="X2665" s="1" t="s">
        <v>1257</v>
      </c>
      <c r="Y2665" s="1" t="s">
        <v>2</v>
      </c>
    </row>
    <row r="2666" spans="1:25" hidden="1" x14ac:dyDescent="0.2">
      <c r="A2666" s="3">
        <v>744</v>
      </c>
      <c r="B2666" s="3">
        <v>66870</v>
      </c>
      <c r="C2666" s="3">
        <v>685</v>
      </c>
      <c r="D2666" s="3">
        <v>1554</v>
      </c>
      <c r="E2666" s="3">
        <v>2092</v>
      </c>
      <c r="F2666" s="1" t="s">
        <v>839</v>
      </c>
      <c r="G2666" s="2">
        <v>25737140</v>
      </c>
      <c r="H2666" s="2">
        <v>0</v>
      </c>
      <c r="I2666" s="1" t="s">
        <v>1434</v>
      </c>
      <c r="J2666" s="1" t="s">
        <v>2</v>
      </c>
      <c r="K2666" s="3">
        <v>13</v>
      </c>
      <c r="L2666" s="1" t="s">
        <v>2</v>
      </c>
      <c r="M2666" s="1" t="s">
        <v>2</v>
      </c>
      <c r="N2666" s="3">
        <v>3981</v>
      </c>
      <c r="O2666" s="3">
        <v>49</v>
      </c>
      <c r="P2666" s="1" t="s">
        <v>1257</v>
      </c>
      <c r="Q2666" s="2">
        <v>273440810896</v>
      </c>
      <c r="R2666" s="2">
        <v>0</v>
      </c>
      <c r="S2666" s="2">
        <v>273440810896</v>
      </c>
      <c r="T2666" s="1" t="s">
        <v>222</v>
      </c>
      <c r="U2666" s="1" t="s">
        <v>223</v>
      </c>
      <c r="V2666" s="1" t="s">
        <v>2</v>
      </c>
      <c r="W2666" s="1" t="s">
        <v>1258</v>
      </c>
      <c r="X2666" s="1" t="s">
        <v>1257</v>
      </c>
      <c r="Y2666" s="1" t="s">
        <v>2</v>
      </c>
    </row>
    <row r="2667" spans="1:25" hidden="1" x14ac:dyDescent="0.2">
      <c r="A2667" s="3">
        <v>745</v>
      </c>
      <c r="B2667" s="3">
        <v>66871</v>
      </c>
      <c r="C2667" s="3">
        <v>686</v>
      </c>
      <c r="D2667" s="3">
        <v>1554</v>
      </c>
      <c r="E2667" s="3">
        <v>2092</v>
      </c>
      <c r="F2667" s="1" t="s">
        <v>839</v>
      </c>
      <c r="G2667" s="2">
        <v>25737140</v>
      </c>
      <c r="H2667" s="2">
        <v>0</v>
      </c>
      <c r="I2667" s="1" t="s">
        <v>1435</v>
      </c>
      <c r="J2667" s="1" t="s">
        <v>2</v>
      </c>
      <c r="K2667" s="3">
        <v>13</v>
      </c>
      <c r="L2667" s="1" t="s">
        <v>2</v>
      </c>
      <c r="M2667" s="1" t="s">
        <v>2</v>
      </c>
      <c r="N2667" s="3">
        <v>3981</v>
      </c>
      <c r="O2667" s="3">
        <v>49</v>
      </c>
      <c r="P2667" s="1" t="s">
        <v>1257</v>
      </c>
      <c r="Q2667" s="2">
        <v>273466548036</v>
      </c>
      <c r="R2667" s="2">
        <v>0</v>
      </c>
      <c r="S2667" s="2">
        <v>273466548036</v>
      </c>
      <c r="T2667" s="1" t="s">
        <v>222</v>
      </c>
      <c r="U2667" s="1" t="s">
        <v>223</v>
      </c>
      <c r="V2667" s="1" t="s">
        <v>2</v>
      </c>
      <c r="W2667" s="1" t="s">
        <v>1258</v>
      </c>
      <c r="X2667" s="1" t="s">
        <v>1257</v>
      </c>
      <c r="Y2667" s="1" t="s">
        <v>2</v>
      </c>
    </row>
    <row r="2668" spans="1:25" hidden="1" x14ac:dyDescent="0.2">
      <c r="A2668" s="3">
        <v>746</v>
      </c>
      <c r="B2668" s="3">
        <v>66872</v>
      </c>
      <c r="C2668" s="3">
        <v>687</v>
      </c>
      <c r="D2668" s="3">
        <v>1554</v>
      </c>
      <c r="E2668" s="3">
        <v>2092</v>
      </c>
      <c r="F2668" s="1" t="s">
        <v>839</v>
      </c>
      <c r="G2668" s="2">
        <v>25683297</v>
      </c>
      <c r="H2668" s="2">
        <v>0</v>
      </c>
      <c r="I2668" s="1" t="s">
        <v>1436</v>
      </c>
      <c r="J2668" s="1" t="s">
        <v>2</v>
      </c>
      <c r="K2668" s="3">
        <v>13</v>
      </c>
      <c r="L2668" s="1" t="s">
        <v>2</v>
      </c>
      <c r="M2668" s="1" t="s">
        <v>2</v>
      </c>
      <c r="N2668" s="3">
        <v>3981</v>
      </c>
      <c r="O2668" s="3">
        <v>49</v>
      </c>
      <c r="P2668" s="1" t="s">
        <v>1257</v>
      </c>
      <c r="Q2668" s="2">
        <v>273492231333</v>
      </c>
      <c r="R2668" s="2">
        <v>0</v>
      </c>
      <c r="S2668" s="2">
        <v>273492231333</v>
      </c>
      <c r="T2668" s="1" t="s">
        <v>222</v>
      </c>
      <c r="U2668" s="1" t="s">
        <v>223</v>
      </c>
      <c r="V2668" s="1" t="s">
        <v>2</v>
      </c>
      <c r="W2668" s="1" t="s">
        <v>1258</v>
      </c>
      <c r="X2668" s="1" t="s">
        <v>1257</v>
      </c>
      <c r="Y2668" s="1" t="s">
        <v>2</v>
      </c>
    </row>
    <row r="2669" spans="1:25" hidden="1" x14ac:dyDescent="0.2">
      <c r="A2669" s="3">
        <v>747</v>
      </c>
      <c r="B2669" s="3">
        <v>66873</v>
      </c>
      <c r="C2669" s="3">
        <v>688</v>
      </c>
      <c r="D2669" s="3">
        <v>1554</v>
      </c>
      <c r="E2669" s="3">
        <v>2092</v>
      </c>
      <c r="F2669" s="1" t="s">
        <v>839</v>
      </c>
      <c r="G2669" s="2">
        <v>25629454</v>
      </c>
      <c r="H2669" s="2">
        <v>0</v>
      </c>
      <c r="I2669" s="1" t="s">
        <v>1437</v>
      </c>
      <c r="J2669" s="1" t="s">
        <v>2</v>
      </c>
      <c r="K2669" s="3">
        <v>13</v>
      </c>
      <c r="L2669" s="1" t="s">
        <v>2</v>
      </c>
      <c r="M2669" s="1" t="s">
        <v>2</v>
      </c>
      <c r="N2669" s="3">
        <v>3981</v>
      </c>
      <c r="O2669" s="3">
        <v>49</v>
      </c>
      <c r="P2669" s="1" t="s">
        <v>1257</v>
      </c>
      <c r="Q2669" s="2">
        <v>273517860787</v>
      </c>
      <c r="R2669" s="2">
        <v>0</v>
      </c>
      <c r="S2669" s="2">
        <v>273517860787</v>
      </c>
      <c r="T2669" s="1" t="s">
        <v>222</v>
      </c>
      <c r="U2669" s="1" t="s">
        <v>223</v>
      </c>
      <c r="V2669" s="1" t="s">
        <v>2</v>
      </c>
      <c r="W2669" s="1" t="s">
        <v>1258</v>
      </c>
      <c r="X2669" s="1" t="s">
        <v>1257</v>
      </c>
      <c r="Y2669" s="1" t="s">
        <v>2</v>
      </c>
    </row>
    <row r="2670" spans="1:25" hidden="1" x14ac:dyDescent="0.2">
      <c r="A2670" s="3">
        <v>748</v>
      </c>
      <c r="B2670" s="3">
        <v>66874</v>
      </c>
      <c r="C2670" s="3">
        <v>689</v>
      </c>
      <c r="D2670" s="3">
        <v>1554</v>
      </c>
      <c r="E2670" s="3">
        <v>2092</v>
      </c>
      <c r="F2670" s="1" t="s">
        <v>839</v>
      </c>
      <c r="G2670" s="2">
        <v>25575610</v>
      </c>
      <c r="H2670" s="2">
        <v>0</v>
      </c>
      <c r="I2670" s="1" t="s">
        <v>1438</v>
      </c>
      <c r="J2670" s="1" t="s">
        <v>2</v>
      </c>
      <c r="K2670" s="3">
        <v>13</v>
      </c>
      <c r="L2670" s="1" t="s">
        <v>2</v>
      </c>
      <c r="M2670" s="1" t="s">
        <v>2</v>
      </c>
      <c r="N2670" s="3">
        <v>3981</v>
      </c>
      <c r="O2670" s="3">
        <v>49</v>
      </c>
      <c r="P2670" s="1" t="s">
        <v>1257</v>
      </c>
      <c r="Q2670" s="2">
        <v>273543436397</v>
      </c>
      <c r="R2670" s="2">
        <v>0</v>
      </c>
      <c r="S2670" s="2">
        <v>273543436397</v>
      </c>
      <c r="T2670" s="1" t="s">
        <v>222</v>
      </c>
      <c r="U2670" s="1" t="s">
        <v>223</v>
      </c>
      <c r="V2670" s="1" t="s">
        <v>2</v>
      </c>
      <c r="W2670" s="1" t="s">
        <v>1258</v>
      </c>
      <c r="X2670" s="1" t="s">
        <v>1257</v>
      </c>
      <c r="Y2670" s="1" t="s">
        <v>2</v>
      </c>
    </row>
    <row r="2671" spans="1:25" hidden="1" x14ac:dyDescent="0.2">
      <c r="A2671" s="3">
        <v>749</v>
      </c>
      <c r="B2671" s="3">
        <v>66875</v>
      </c>
      <c r="C2671" s="3">
        <v>690</v>
      </c>
      <c r="D2671" s="3">
        <v>1554</v>
      </c>
      <c r="E2671" s="3">
        <v>2092</v>
      </c>
      <c r="F2671" s="1" t="s">
        <v>839</v>
      </c>
      <c r="G2671" s="2">
        <v>25575610</v>
      </c>
      <c r="H2671" s="2">
        <v>0</v>
      </c>
      <c r="I2671" s="1" t="s">
        <v>1439</v>
      </c>
      <c r="J2671" s="1" t="s">
        <v>2</v>
      </c>
      <c r="K2671" s="3">
        <v>13</v>
      </c>
      <c r="L2671" s="1" t="s">
        <v>2</v>
      </c>
      <c r="M2671" s="1" t="s">
        <v>2</v>
      </c>
      <c r="N2671" s="3">
        <v>3981</v>
      </c>
      <c r="O2671" s="3">
        <v>49</v>
      </c>
      <c r="P2671" s="1" t="s">
        <v>1257</v>
      </c>
      <c r="Q2671" s="2">
        <v>273569012007</v>
      </c>
      <c r="R2671" s="2">
        <v>0</v>
      </c>
      <c r="S2671" s="2">
        <v>273569012007</v>
      </c>
      <c r="T2671" s="1" t="s">
        <v>222</v>
      </c>
      <c r="U2671" s="1" t="s">
        <v>223</v>
      </c>
      <c r="V2671" s="1" t="s">
        <v>2</v>
      </c>
      <c r="W2671" s="1" t="s">
        <v>1258</v>
      </c>
      <c r="X2671" s="1" t="s">
        <v>1257</v>
      </c>
      <c r="Y2671" s="1" t="s">
        <v>2</v>
      </c>
    </row>
    <row r="2672" spans="1:25" hidden="1" x14ac:dyDescent="0.2">
      <c r="A2672" s="3">
        <v>750</v>
      </c>
      <c r="B2672" s="3">
        <v>66876</v>
      </c>
      <c r="C2672" s="3">
        <v>691</v>
      </c>
      <c r="D2672" s="3">
        <v>1554</v>
      </c>
      <c r="E2672" s="3">
        <v>2092</v>
      </c>
      <c r="F2672" s="1" t="s">
        <v>839</v>
      </c>
      <c r="G2672" s="2">
        <v>25575610</v>
      </c>
      <c r="H2672" s="2">
        <v>0</v>
      </c>
      <c r="I2672" s="1" t="s">
        <v>1440</v>
      </c>
      <c r="J2672" s="1" t="s">
        <v>2</v>
      </c>
      <c r="K2672" s="3">
        <v>13</v>
      </c>
      <c r="L2672" s="1" t="s">
        <v>2</v>
      </c>
      <c r="M2672" s="1" t="s">
        <v>2</v>
      </c>
      <c r="N2672" s="3">
        <v>3981</v>
      </c>
      <c r="O2672" s="3">
        <v>49</v>
      </c>
      <c r="P2672" s="1" t="s">
        <v>1257</v>
      </c>
      <c r="Q2672" s="2">
        <v>273594587617</v>
      </c>
      <c r="R2672" s="2">
        <v>0</v>
      </c>
      <c r="S2672" s="2">
        <v>273594587617</v>
      </c>
      <c r="T2672" s="1" t="s">
        <v>222</v>
      </c>
      <c r="U2672" s="1" t="s">
        <v>223</v>
      </c>
      <c r="V2672" s="1" t="s">
        <v>2</v>
      </c>
      <c r="W2672" s="1" t="s">
        <v>1258</v>
      </c>
      <c r="X2672" s="1" t="s">
        <v>1257</v>
      </c>
      <c r="Y2672" s="1" t="s">
        <v>2</v>
      </c>
    </row>
    <row r="2673" spans="1:25" hidden="1" x14ac:dyDescent="0.2">
      <c r="A2673" s="3">
        <v>751</v>
      </c>
      <c r="B2673" s="3">
        <v>66877</v>
      </c>
      <c r="C2673" s="3">
        <v>692</v>
      </c>
      <c r="D2673" s="3">
        <v>1554</v>
      </c>
      <c r="E2673" s="3">
        <v>2092</v>
      </c>
      <c r="F2673" s="1" t="s">
        <v>839</v>
      </c>
      <c r="G2673" s="2">
        <v>25575610</v>
      </c>
      <c r="H2673" s="2">
        <v>0</v>
      </c>
      <c r="I2673" s="1" t="s">
        <v>1441</v>
      </c>
      <c r="J2673" s="1" t="s">
        <v>2</v>
      </c>
      <c r="K2673" s="3">
        <v>13</v>
      </c>
      <c r="L2673" s="1" t="s">
        <v>2</v>
      </c>
      <c r="M2673" s="1" t="s">
        <v>2</v>
      </c>
      <c r="N2673" s="3">
        <v>3981</v>
      </c>
      <c r="O2673" s="3">
        <v>49</v>
      </c>
      <c r="P2673" s="1" t="s">
        <v>1257</v>
      </c>
      <c r="Q2673" s="2">
        <v>273620163227</v>
      </c>
      <c r="R2673" s="2">
        <v>0</v>
      </c>
      <c r="S2673" s="2">
        <v>273620163227</v>
      </c>
      <c r="T2673" s="1" t="s">
        <v>222</v>
      </c>
      <c r="U2673" s="1" t="s">
        <v>223</v>
      </c>
      <c r="V2673" s="1" t="s">
        <v>2</v>
      </c>
      <c r="W2673" s="1" t="s">
        <v>1258</v>
      </c>
      <c r="X2673" s="1" t="s">
        <v>1257</v>
      </c>
      <c r="Y2673" s="1" t="s">
        <v>2</v>
      </c>
    </row>
    <row r="2674" spans="1:25" hidden="1" x14ac:dyDescent="0.2">
      <c r="A2674" s="3">
        <v>752</v>
      </c>
      <c r="B2674" s="3">
        <v>66878</v>
      </c>
      <c r="C2674" s="3">
        <v>693</v>
      </c>
      <c r="D2674" s="3">
        <v>1554</v>
      </c>
      <c r="E2674" s="3">
        <v>2092</v>
      </c>
      <c r="F2674" s="1" t="s">
        <v>839</v>
      </c>
      <c r="G2674" s="2">
        <v>25521767</v>
      </c>
      <c r="H2674" s="2">
        <v>0</v>
      </c>
      <c r="I2674" s="1" t="s">
        <v>1442</v>
      </c>
      <c r="J2674" s="1" t="s">
        <v>2</v>
      </c>
      <c r="K2674" s="3">
        <v>13</v>
      </c>
      <c r="L2674" s="1" t="s">
        <v>2</v>
      </c>
      <c r="M2674" s="1" t="s">
        <v>2</v>
      </c>
      <c r="N2674" s="3">
        <v>3981</v>
      </c>
      <c r="O2674" s="3">
        <v>49</v>
      </c>
      <c r="P2674" s="1" t="s">
        <v>1257</v>
      </c>
      <c r="Q2674" s="2">
        <v>273645684994</v>
      </c>
      <c r="R2674" s="2">
        <v>0</v>
      </c>
      <c r="S2674" s="2">
        <v>273645684994</v>
      </c>
      <c r="T2674" s="1" t="s">
        <v>222</v>
      </c>
      <c r="U2674" s="1" t="s">
        <v>223</v>
      </c>
      <c r="V2674" s="1" t="s">
        <v>2</v>
      </c>
      <c r="W2674" s="1" t="s">
        <v>1258</v>
      </c>
      <c r="X2674" s="1" t="s">
        <v>1257</v>
      </c>
      <c r="Y2674" s="1" t="s">
        <v>2</v>
      </c>
    </row>
    <row r="2675" spans="1:25" hidden="1" x14ac:dyDescent="0.2">
      <c r="A2675" s="3">
        <v>753</v>
      </c>
      <c r="B2675" s="3">
        <v>66879</v>
      </c>
      <c r="C2675" s="3">
        <v>694</v>
      </c>
      <c r="D2675" s="3">
        <v>1554</v>
      </c>
      <c r="E2675" s="3">
        <v>2092</v>
      </c>
      <c r="F2675" s="1" t="s">
        <v>839</v>
      </c>
      <c r="G2675" s="2">
        <v>25521767</v>
      </c>
      <c r="H2675" s="2">
        <v>0</v>
      </c>
      <c r="I2675" s="1" t="s">
        <v>1443</v>
      </c>
      <c r="J2675" s="1" t="s">
        <v>2</v>
      </c>
      <c r="K2675" s="3">
        <v>13</v>
      </c>
      <c r="L2675" s="1" t="s">
        <v>2</v>
      </c>
      <c r="M2675" s="1" t="s">
        <v>2</v>
      </c>
      <c r="N2675" s="3">
        <v>3981</v>
      </c>
      <c r="O2675" s="3">
        <v>49</v>
      </c>
      <c r="P2675" s="1" t="s">
        <v>1257</v>
      </c>
      <c r="Q2675" s="2">
        <v>273671206761</v>
      </c>
      <c r="R2675" s="2">
        <v>0</v>
      </c>
      <c r="S2675" s="2">
        <v>273671206761</v>
      </c>
      <c r="T2675" s="1" t="s">
        <v>222</v>
      </c>
      <c r="U2675" s="1" t="s">
        <v>223</v>
      </c>
      <c r="V2675" s="1" t="s">
        <v>2</v>
      </c>
      <c r="W2675" s="1" t="s">
        <v>1258</v>
      </c>
      <c r="X2675" s="1" t="s">
        <v>1257</v>
      </c>
      <c r="Y2675" s="1" t="s">
        <v>2</v>
      </c>
    </row>
    <row r="2676" spans="1:25" hidden="1" x14ac:dyDescent="0.2">
      <c r="A2676" s="3">
        <v>754</v>
      </c>
      <c r="B2676" s="3">
        <v>66880</v>
      </c>
      <c r="C2676" s="3">
        <v>695</v>
      </c>
      <c r="D2676" s="3">
        <v>1554</v>
      </c>
      <c r="E2676" s="3">
        <v>2092</v>
      </c>
      <c r="F2676" s="1" t="s">
        <v>839</v>
      </c>
      <c r="G2676" s="2">
        <v>25414080</v>
      </c>
      <c r="H2676" s="2">
        <v>0</v>
      </c>
      <c r="I2676" s="1" t="s">
        <v>1444</v>
      </c>
      <c r="J2676" s="1" t="s">
        <v>2</v>
      </c>
      <c r="K2676" s="3">
        <v>13</v>
      </c>
      <c r="L2676" s="1" t="s">
        <v>2</v>
      </c>
      <c r="M2676" s="1" t="s">
        <v>2</v>
      </c>
      <c r="N2676" s="3">
        <v>3981</v>
      </c>
      <c r="O2676" s="3">
        <v>49</v>
      </c>
      <c r="P2676" s="1" t="s">
        <v>1257</v>
      </c>
      <c r="Q2676" s="2">
        <v>273696620841</v>
      </c>
      <c r="R2676" s="2">
        <v>0</v>
      </c>
      <c r="S2676" s="2">
        <v>273696620841</v>
      </c>
      <c r="T2676" s="1" t="s">
        <v>222</v>
      </c>
      <c r="U2676" s="1" t="s">
        <v>223</v>
      </c>
      <c r="V2676" s="1" t="s">
        <v>2</v>
      </c>
      <c r="W2676" s="1" t="s">
        <v>1258</v>
      </c>
      <c r="X2676" s="1" t="s">
        <v>1257</v>
      </c>
      <c r="Y2676" s="1" t="s">
        <v>2</v>
      </c>
    </row>
    <row r="2677" spans="1:25" hidden="1" x14ac:dyDescent="0.2">
      <c r="A2677" s="3">
        <v>755</v>
      </c>
      <c r="B2677" s="3">
        <v>66881</v>
      </c>
      <c r="C2677" s="3">
        <v>696</v>
      </c>
      <c r="D2677" s="3">
        <v>1554</v>
      </c>
      <c r="E2677" s="3">
        <v>2092</v>
      </c>
      <c r="F2677" s="1" t="s">
        <v>839</v>
      </c>
      <c r="G2677" s="2">
        <v>25306393</v>
      </c>
      <c r="H2677" s="2">
        <v>0</v>
      </c>
      <c r="I2677" s="1" t="s">
        <v>1445</v>
      </c>
      <c r="J2677" s="1" t="s">
        <v>2</v>
      </c>
      <c r="K2677" s="3">
        <v>13</v>
      </c>
      <c r="L2677" s="1" t="s">
        <v>2</v>
      </c>
      <c r="M2677" s="1" t="s">
        <v>2</v>
      </c>
      <c r="N2677" s="3">
        <v>3981</v>
      </c>
      <c r="O2677" s="3">
        <v>49</v>
      </c>
      <c r="P2677" s="1" t="s">
        <v>1257</v>
      </c>
      <c r="Q2677" s="2">
        <v>273721927234</v>
      </c>
      <c r="R2677" s="2">
        <v>0</v>
      </c>
      <c r="S2677" s="2">
        <v>273721927234</v>
      </c>
      <c r="T2677" s="1" t="s">
        <v>222</v>
      </c>
      <c r="U2677" s="1" t="s">
        <v>223</v>
      </c>
      <c r="V2677" s="1" t="s">
        <v>2</v>
      </c>
      <c r="W2677" s="1" t="s">
        <v>1258</v>
      </c>
      <c r="X2677" s="1" t="s">
        <v>1257</v>
      </c>
      <c r="Y2677" s="1" t="s">
        <v>2</v>
      </c>
    </row>
    <row r="2678" spans="1:25" hidden="1" x14ac:dyDescent="0.2">
      <c r="A2678" s="3">
        <v>756</v>
      </c>
      <c r="B2678" s="3">
        <v>66882</v>
      </c>
      <c r="C2678" s="3">
        <v>697</v>
      </c>
      <c r="D2678" s="3">
        <v>1554</v>
      </c>
      <c r="E2678" s="3">
        <v>2092</v>
      </c>
      <c r="F2678" s="1" t="s">
        <v>839</v>
      </c>
      <c r="G2678" s="2">
        <v>25306393</v>
      </c>
      <c r="H2678" s="2">
        <v>0</v>
      </c>
      <c r="I2678" s="1" t="s">
        <v>1446</v>
      </c>
      <c r="J2678" s="1" t="s">
        <v>2</v>
      </c>
      <c r="K2678" s="3">
        <v>13</v>
      </c>
      <c r="L2678" s="1" t="s">
        <v>2</v>
      </c>
      <c r="M2678" s="1" t="s">
        <v>2</v>
      </c>
      <c r="N2678" s="3">
        <v>3981</v>
      </c>
      <c r="O2678" s="3">
        <v>49</v>
      </c>
      <c r="P2678" s="1" t="s">
        <v>1257</v>
      </c>
      <c r="Q2678" s="2">
        <v>273747233627</v>
      </c>
      <c r="R2678" s="2">
        <v>0</v>
      </c>
      <c r="S2678" s="2">
        <v>273747233627</v>
      </c>
      <c r="T2678" s="1" t="s">
        <v>222</v>
      </c>
      <c r="U2678" s="1" t="s">
        <v>223</v>
      </c>
      <c r="V2678" s="1" t="s">
        <v>2</v>
      </c>
      <c r="W2678" s="1" t="s">
        <v>1258</v>
      </c>
      <c r="X2678" s="1" t="s">
        <v>1257</v>
      </c>
      <c r="Y2678" s="1" t="s">
        <v>2</v>
      </c>
    </row>
    <row r="2679" spans="1:25" hidden="1" x14ac:dyDescent="0.2">
      <c r="A2679" s="3">
        <v>757</v>
      </c>
      <c r="B2679" s="3">
        <v>66883</v>
      </c>
      <c r="C2679" s="3">
        <v>698</v>
      </c>
      <c r="D2679" s="3">
        <v>1554</v>
      </c>
      <c r="E2679" s="3">
        <v>2092</v>
      </c>
      <c r="F2679" s="1" t="s">
        <v>839</v>
      </c>
      <c r="G2679" s="2">
        <v>25306393</v>
      </c>
      <c r="H2679" s="2">
        <v>0</v>
      </c>
      <c r="I2679" s="1" t="s">
        <v>1447</v>
      </c>
      <c r="J2679" s="1" t="s">
        <v>2</v>
      </c>
      <c r="K2679" s="3">
        <v>13</v>
      </c>
      <c r="L2679" s="1" t="s">
        <v>2</v>
      </c>
      <c r="M2679" s="1" t="s">
        <v>2</v>
      </c>
      <c r="N2679" s="3">
        <v>3981</v>
      </c>
      <c r="O2679" s="3">
        <v>49</v>
      </c>
      <c r="P2679" s="1" t="s">
        <v>1257</v>
      </c>
      <c r="Q2679" s="2">
        <v>273772540020</v>
      </c>
      <c r="R2679" s="2">
        <v>0</v>
      </c>
      <c r="S2679" s="2">
        <v>273772540020</v>
      </c>
      <c r="T2679" s="1" t="s">
        <v>222</v>
      </c>
      <c r="U2679" s="1" t="s">
        <v>223</v>
      </c>
      <c r="V2679" s="1" t="s">
        <v>2</v>
      </c>
      <c r="W2679" s="1" t="s">
        <v>1258</v>
      </c>
      <c r="X2679" s="1" t="s">
        <v>1257</v>
      </c>
      <c r="Y2679" s="1" t="s">
        <v>2</v>
      </c>
    </row>
    <row r="2680" spans="1:25" hidden="1" x14ac:dyDescent="0.2">
      <c r="A2680" s="3">
        <v>758</v>
      </c>
      <c r="B2680" s="3">
        <v>66884</v>
      </c>
      <c r="C2680" s="3">
        <v>699</v>
      </c>
      <c r="D2680" s="3">
        <v>1554</v>
      </c>
      <c r="E2680" s="3">
        <v>2092</v>
      </c>
      <c r="F2680" s="1" t="s">
        <v>839</v>
      </c>
      <c r="G2680" s="2">
        <v>25252550</v>
      </c>
      <c r="H2680" s="2">
        <v>0</v>
      </c>
      <c r="I2680" s="1" t="s">
        <v>1448</v>
      </c>
      <c r="J2680" s="1" t="s">
        <v>2</v>
      </c>
      <c r="K2680" s="3">
        <v>13</v>
      </c>
      <c r="L2680" s="1" t="s">
        <v>2</v>
      </c>
      <c r="M2680" s="1" t="s">
        <v>2</v>
      </c>
      <c r="N2680" s="3">
        <v>3981</v>
      </c>
      <c r="O2680" s="3">
        <v>49</v>
      </c>
      <c r="P2680" s="1" t="s">
        <v>1257</v>
      </c>
      <c r="Q2680" s="2">
        <v>273797792570</v>
      </c>
      <c r="R2680" s="2">
        <v>0</v>
      </c>
      <c r="S2680" s="2">
        <v>273797792570</v>
      </c>
      <c r="T2680" s="1" t="s">
        <v>222</v>
      </c>
      <c r="U2680" s="1" t="s">
        <v>223</v>
      </c>
      <c r="V2680" s="1" t="s">
        <v>2</v>
      </c>
      <c r="W2680" s="1" t="s">
        <v>1258</v>
      </c>
      <c r="X2680" s="1" t="s">
        <v>1257</v>
      </c>
      <c r="Y2680" s="1" t="s">
        <v>2</v>
      </c>
    </row>
    <row r="2681" spans="1:25" hidden="1" x14ac:dyDescent="0.2">
      <c r="A2681" s="3">
        <v>759</v>
      </c>
      <c r="B2681" s="3">
        <v>66885</v>
      </c>
      <c r="C2681" s="3">
        <v>700</v>
      </c>
      <c r="D2681" s="3">
        <v>1554</v>
      </c>
      <c r="E2681" s="3">
        <v>2092</v>
      </c>
      <c r="F2681" s="1" t="s">
        <v>839</v>
      </c>
      <c r="G2681" s="2">
        <v>25252550</v>
      </c>
      <c r="H2681" s="2">
        <v>0</v>
      </c>
      <c r="I2681" s="1" t="s">
        <v>1449</v>
      </c>
      <c r="J2681" s="1" t="s">
        <v>2</v>
      </c>
      <c r="K2681" s="3">
        <v>13</v>
      </c>
      <c r="L2681" s="1" t="s">
        <v>2</v>
      </c>
      <c r="M2681" s="1" t="s">
        <v>2</v>
      </c>
      <c r="N2681" s="3">
        <v>3981</v>
      </c>
      <c r="O2681" s="3">
        <v>49</v>
      </c>
      <c r="P2681" s="1" t="s">
        <v>1257</v>
      </c>
      <c r="Q2681" s="2">
        <v>273823045120</v>
      </c>
      <c r="R2681" s="2">
        <v>0</v>
      </c>
      <c r="S2681" s="2">
        <v>273823045120</v>
      </c>
      <c r="T2681" s="1" t="s">
        <v>222</v>
      </c>
      <c r="U2681" s="1" t="s">
        <v>223</v>
      </c>
      <c r="V2681" s="1" t="s">
        <v>2</v>
      </c>
      <c r="W2681" s="1" t="s">
        <v>1258</v>
      </c>
      <c r="X2681" s="1" t="s">
        <v>1257</v>
      </c>
      <c r="Y2681" s="1" t="s">
        <v>2</v>
      </c>
    </row>
    <row r="2682" spans="1:25" hidden="1" x14ac:dyDescent="0.2">
      <c r="A2682" s="3">
        <v>760</v>
      </c>
      <c r="B2682" s="3">
        <v>66886</v>
      </c>
      <c r="C2682" s="3">
        <v>701</v>
      </c>
      <c r="D2682" s="3">
        <v>1554</v>
      </c>
      <c r="E2682" s="3">
        <v>2092</v>
      </c>
      <c r="F2682" s="1" t="s">
        <v>839</v>
      </c>
      <c r="G2682" s="2">
        <v>25144863</v>
      </c>
      <c r="H2682" s="2">
        <v>0</v>
      </c>
      <c r="I2682" s="1" t="s">
        <v>1450</v>
      </c>
      <c r="J2682" s="1" t="s">
        <v>2</v>
      </c>
      <c r="K2682" s="3">
        <v>13</v>
      </c>
      <c r="L2682" s="1" t="s">
        <v>2</v>
      </c>
      <c r="M2682" s="1" t="s">
        <v>2</v>
      </c>
      <c r="N2682" s="3">
        <v>3981</v>
      </c>
      <c r="O2682" s="3">
        <v>49</v>
      </c>
      <c r="P2682" s="1" t="s">
        <v>1257</v>
      </c>
      <c r="Q2682" s="2">
        <v>273848189983</v>
      </c>
      <c r="R2682" s="2">
        <v>0</v>
      </c>
      <c r="S2682" s="2">
        <v>273848189983</v>
      </c>
      <c r="T2682" s="1" t="s">
        <v>222</v>
      </c>
      <c r="U2682" s="1" t="s">
        <v>223</v>
      </c>
      <c r="V2682" s="1" t="s">
        <v>2</v>
      </c>
      <c r="W2682" s="1" t="s">
        <v>1258</v>
      </c>
      <c r="X2682" s="1" t="s">
        <v>1257</v>
      </c>
      <c r="Y2682" s="1" t="s">
        <v>2</v>
      </c>
    </row>
    <row r="2683" spans="1:25" hidden="1" x14ac:dyDescent="0.2">
      <c r="A2683" s="3">
        <v>761</v>
      </c>
      <c r="B2683" s="3">
        <v>66887</v>
      </c>
      <c r="C2683" s="3">
        <v>702</v>
      </c>
      <c r="D2683" s="3">
        <v>1554</v>
      </c>
      <c r="E2683" s="3">
        <v>2092</v>
      </c>
      <c r="F2683" s="1" t="s">
        <v>839</v>
      </c>
      <c r="G2683" s="2">
        <v>25091020</v>
      </c>
      <c r="H2683" s="2">
        <v>0</v>
      </c>
      <c r="I2683" s="1" t="s">
        <v>1451</v>
      </c>
      <c r="J2683" s="1" t="s">
        <v>2</v>
      </c>
      <c r="K2683" s="3">
        <v>13</v>
      </c>
      <c r="L2683" s="1" t="s">
        <v>2</v>
      </c>
      <c r="M2683" s="1" t="s">
        <v>2</v>
      </c>
      <c r="N2683" s="3">
        <v>3981</v>
      </c>
      <c r="O2683" s="3">
        <v>49</v>
      </c>
      <c r="P2683" s="1" t="s">
        <v>1257</v>
      </c>
      <c r="Q2683" s="2">
        <v>273873281003</v>
      </c>
      <c r="R2683" s="2">
        <v>0</v>
      </c>
      <c r="S2683" s="2">
        <v>273873281003</v>
      </c>
      <c r="T2683" s="1" t="s">
        <v>222</v>
      </c>
      <c r="U2683" s="1" t="s">
        <v>223</v>
      </c>
      <c r="V2683" s="1" t="s">
        <v>2</v>
      </c>
      <c r="W2683" s="1" t="s">
        <v>1258</v>
      </c>
      <c r="X2683" s="1" t="s">
        <v>1257</v>
      </c>
      <c r="Y2683" s="1" t="s">
        <v>2</v>
      </c>
    </row>
    <row r="2684" spans="1:25" hidden="1" x14ac:dyDescent="0.2">
      <c r="A2684" s="3">
        <v>762</v>
      </c>
      <c r="B2684" s="3">
        <v>66888</v>
      </c>
      <c r="C2684" s="3">
        <v>703</v>
      </c>
      <c r="D2684" s="3">
        <v>1554</v>
      </c>
      <c r="E2684" s="3">
        <v>2092</v>
      </c>
      <c r="F2684" s="1" t="s">
        <v>839</v>
      </c>
      <c r="G2684" s="2">
        <v>25037176</v>
      </c>
      <c r="H2684" s="2">
        <v>0</v>
      </c>
      <c r="I2684" s="1" t="s">
        <v>1452</v>
      </c>
      <c r="J2684" s="1" t="s">
        <v>2</v>
      </c>
      <c r="K2684" s="3">
        <v>13</v>
      </c>
      <c r="L2684" s="1" t="s">
        <v>2</v>
      </c>
      <c r="M2684" s="1" t="s">
        <v>2</v>
      </c>
      <c r="N2684" s="3">
        <v>3981</v>
      </c>
      <c r="O2684" s="3">
        <v>49</v>
      </c>
      <c r="P2684" s="1" t="s">
        <v>1257</v>
      </c>
      <c r="Q2684" s="2">
        <v>273898318179</v>
      </c>
      <c r="R2684" s="2">
        <v>0</v>
      </c>
      <c r="S2684" s="2">
        <v>273898318179</v>
      </c>
      <c r="T2684" s="1" t="s">
        <v>222</v>
      </c>
      <c r="U2684" s="1" t="s">
        <v>223</v>
      </c>
      <c r="V2684" s="1" t="s">
        <v>2</v>
      </c>
      <c r="W2684" s="1" t="s">
        <v>1258</v>
      </c>
      <c r="X2684" s="1" t="s">
        <v>1257</v>
      </c>
      <c r="Y2684" s="1" t="s">
        <v>2</v>
      </c>
    </row>
    <row r="2685" spans="1:25" hidden="1" x14ac:dyDescent="0.2">
      <c r="A2685" s="3">
        <v>763</v>
      </c>
      <c r="B2685" s="3">
        <v>66889</v>
      </c>
      <c r="C2685" s="3">
        <v>704</v>
      </c>
      <c r="D2685" s="3">
        <v>1554</v>
      </c>
      <c r="E2685" s="3">
        <v>2092</v>
      </c>
      <c r="F2685" s="1" t="s">
        <v>839</v>
      </c>
      <c r="G2685" s="2">
        <v>24983333</v>
      </c>
      <c r="H2685" s="2">
        <v>0</v>
      </c>
      <c r="I2685" s="1" t="s">
        <v>1453</v>
      </c>
      <c r="J2685" s="1" t="s">
        <v>2</v>
      </c>
      <c r="K2685" s="3">
        <v>13</v>
      </c>
      <c r="L2685" s="1" t="s">
        <v>2</v>
      </c>
      <c r="M2685" s="1" t="s">
        <v>2</v>
      </c>
      <c r="N2685" s="3">
        <v>3981</v>
      </c>
      <c r="O2685" s="3">
        <v>49</v>
      </c>
      <c r="P2685" s="1" t="s">
        <v>1257</v>
      </c>
      <c r="Q2685" s="2">
        <v>273923301512</v>
      </c>
      <c r="R2685" s="2">
        <v>0</v>
      </c>
      <c r="S2685" s="2">
        <v>273923301512</v>
      </c>
      <c r="T2685" s="1" t="s">
        <v>222</v>
      </c>
      <c r="U2685" s="1" t="s">
        <v>223</v>
      </c>
      <c r="V2685" s="1" t="s">
        <v>2</v>
      </c>
      <c r="W2685" s="1" t="s">
        <v>1258</v>
      </c>
      <c r="X2685" s="1" t="s">
        <v>1257</v>
      </c>
      <c r="Y2685" s="1" t="s">
        <v>2</v>
      </c>
    </row>
    <row r="2686" spans="1:25" hidden="1" x14ac:dyDescent="0.2">
      <c r="A2686" s="3">
        <v>764</v>
      </c>
      <c r="B2686" s="3">
        <v>66890</v>
      </c>
      <c r="C2686" s="3">
        <v>705</v>
      </c>
      <c r="D2686" s="3">
        <v>1554</v>
      </c>
      <c r="E2686" s="3">
        <v>2092</v>
      </c>
      <c r="F2686" s="1" t="s">
        <v>839</v>
      </c>
      <c r="G2686" s="2">
        <v>24929490</v>
      </c>
      <c r="H2686" s="2">
        <v>0</v>
      </c>
      <c r="I2686" s="1" t="s">
        <v>1454</v>
      </c>
      <c r="J2686" s="1" t="s">
        <v>2</v>
      </c>
      <c r="K2686" s="3">
        <v>13</v>
      </c>
      <c r="L2686" s="1" t="s">
        <v>2</v>
      </c>
      <c r="M2686" s="1" t="s">
        <v>2</v>
      </c>
      <c r="N2686" s="3">
        <v>3981</v>
      </c>
      <c r="O2686" s="3">
        <v>49</v>
      </c>
      <c r="P2686" s="1" t="s">
        <v>1257</v>
      </c>
      <c r="Q2686" s="2">
        <v>273948231002</v>
      </c>
      <c r="R2686" s="2">
        <v>0</v>
      </c>
      <c r="S2686" s="2">
        <v>273948231002</v>
      </c>
      <c r="T2686" s="1" t="s">
        <v>222</v>
      </c>
      <c r="U2686" s="1" t="s">
        <v>223</v>
      </c>
      <c r="V2686" s="1" t="s">
        <v>2</v>
      </c>
      <c r="W2686" s="1" t="s">
        <v>1258</v>
      </c>
      <c r="X2686" s="1" t="s">
        <v>1257</v>
      </c>
      <c r="Y2686" s="1" t="s">
        <v>2</v>
      </c>
    </row>
    <row r="2687" spans="1:25" hidden="1" x14ac:dyDescent="0.2">
      <c r="A2687" s="3">
        <v>765</v>
      </c>
      <c r="B2687" s="3">
        <v>66891</v>
      </c>
      <c r="C2687" s="3">
        <v>706</v>
      </c>
      <c r="D2687" s="3">
        <v>1554</v>
      </c>
      <c r="E2687" s="3">
        <v>2092</v>
      </c>
      <c r="F2687" s="1" t="s">
        <v>839</v>
      </c>
      <c r="G2687" s="2">
        <v>24875646</v>
      </c>
      <c r="H2687" s="2">
        <v>0</v>
      </c>
      <c r="I2687" s="1" t="s">
        <v>1455</v>
      </c>
      <c r="J2687" s="1" t="s">
        <v>2</v>
      </c>
      <c r="K2687" s="3">
        <v>13</v>
      </c>
      <c r="L2687" s="1" t="s">
        <v>2</v>
      </c>
      <c r="M2687" s="1" t="s">
        <v>2</v>
      </c>
      <c r="N2687" s="3">
        <v>3981</v>
      </c>
      <c r="O2687" s="3">
        <v>49</v>
      </c>
      <c r="P2687" s="1" t="s">
        <v>1257</v>
      </c>
      <c r="Q2687" s="2">
        <v>273973106648</v>
      </c>
      <c r="R2687" s="2">
        <v>0</v>
      </c>
      <c r="S2687" s="2">
        <v>273973106648</v>
      </c>
      <c r="T2687" s="1" t="s">
        <v>222</v>
      </c>
      <c r="U2687" s="1" t="s">
        <v>223</v>
      </c>
      <c r="V2687" s="1" t="s">
        <v>2</v>
      </c>
      <c r="W2687" s="1" t="s">
        <v>1258</v>
      </c>
      <c r="X2687" s="1" t="s">
        <v>1257</v>
      </c>
      <c r="Y2687" s="1" t="s">
        <v>2</v>
      </c>
    </row>
    <row r="2688" spans="1:25" hidden="1" x14ac:dyDescent="0.2">
      <c r="A2688" s="3">
        <v>766</v>
      </c>
      <c r="B2688" s="3">
        <v>66892</v>
      </c>
      <c r="C2688" s="3">
        <v>707</v>
      </c>
      <c r="D2688" s="3">
        <v>1554</v>
      </c>
      <c r="E2688" s="3">
        <v>2092</v>
      </c>
      <c r="F2688" s="1" t="s">
        <v>839</v>
      </c>
      <c r="G2688" s="2">
        <v>24821803</v>
      </c>
      <c r="H2688" s="2">
        <v>0</v>
      </c>
      <c r="I2688" s="1" t="s">
        <v>1456</v>
      </c>
      <c r="J2688" s="1" t="s">
        <v>2</v>
      </c>
      <c r="K2688" s="3">
        <v>13</v>
      </c>
      <c r="L2688" s="1" t="s">
        <v>2</v>
      </c>
      <c r="M2688" s="1" t="s">
        <v>2</v>
      </c>
      <c r="N2688" s="3">
        <v>3981</v>
      </c>
      <c r="O2688" s="3">
        <v>49</v>
      </c>
      <c r="P2688" s="1" t="s">
        <v>1257</v>
      </c>
      <c r="Q2688" s="2">
        <v>273997928451</v>
      </c>
      <c r="R2688" s="2">
        <v>0</v>
      </c>
      <c r="S2688" s="2">
        <v>273997928451</v>
      </c>
      <c r="T2688" s="1" t="s">
        <v>222</v>
      </c>
      <c r="U2688" s="1" t="s">
        <v>223</v>
      </c>
      <c r="V2688" s="1" t="s">
        <v>2</v>
      </c>
      <c r="W2688" s="1" t="s">
        <v>1258</v>
      </c>
      <c r="X2688" s="1" t="s">
        <v>1257</v>
      </c>
      <c r="Y2688" s="1" t="s">
        <v>2</v>
      </c>
    </row>
    <row r="2689" spans="1:25" hidden="1" x14ac:dyDescent="0.2">
      <c r="A2689" s="3">
        <v>767</v>
      </c>
      <c r="B2689" s="3">
        <v>66893</v>
      </c>
      <c r="C2689" s="3">
        <v>708</v>
      </c>
      <c r="D2689" s="3">
        <v>1554</v>
      </c>
      <c r="E2689" s="3">
        <v>2092</v>
      </c>
      <c r="F2689" s="1" t="s">
        <v>839</v>
      </c>
      <c r="G2689" s="2">
        <v>24821803</v>
      </c>
      <c r="H2689" s="2">
        <v>0</v>
      </c>
      <c r="I2689" s="1" t="s">
        <v>1457</v>
      </c>
      <c r="J2689" s="1" t="s">
        <v>2</v>
      </c>
      <c r="K2689" s="3">
        <v>13</v>
      </c>
      <c r="L2689" s="1" t="s">
        <v>2</v>
      </c>
      <c r="M2689" s="1" t="s">
        <v>2</v>
      </c>
      <c r="N2689" s="3">
        <v>3981</v>
      </c>
      <c r="O2689" s="3">
        <v>49</v>
      </c>
      <c r="P2689" s="1" t="s">
        <v>1257</v>
      </c>
      <c r="Q2689" s="2">
        <v>274022750254</v>
      </c>
      <c r="R2689" s="2">
        <v>0</v>
      </c>
      <c r="S2689" s="2">
        <v>274022750254</v>
      </c>
      <c r="T2689" s="1" t="s">
        <v>222</v>
      </c>
      <c r="U2689" s="1" t="s">
        <v>223</v>
      </c>
      <c r="V2689" s="1" t="s">
        <v>2</v>
      </c>
      <c r="W2689" s="1" t="s">
        <v>1258</v>
      </c>
      <c r="X2689" s="1" t="s">
        <v>1257</v>
      </c>
      <c r="Y2689" s="1" t="s">
        <v>2</v>
      </c>
    </row>
    <row r="2690" spans="1:25" hidden="1" x14ac:dyDescent="0.2">
      <c r="A2690" s="3">
        <v>768</v>
      </c>
      <c r="B2690" s="3">
        <v>66894</v>
      </c>
      <c r="C2690" s="3">
        <v>709</v>
      </c>
      <c r="D2690" s="3">
        <v>1554</v>
      </c>
      <c r="E2690" s="3">
        <v>2092</v>
      </c>
      <c r="F2690" s="1" t="s">
        <v>839</v>
      </c>
      <c r="G2690" s="2">
        <v>24821803</v>
      </c>
      <c r="H2690" s="2">
        <v>0</v>
      </c>
      <c r="I2690" s="1" t="s">
        <v>1458</v>
      </c>
      <c r="J2690" s="1" t="s">
        <v>2</v>
      </c>
      <c r="K2690" s="3">
        <v>13</v>
      </c>
      <c r="L2690" s="1" t="s">
        <v>2</v>
      </c>
      <c r="M2690" s="1" t="s">
        <v>2</v>
      </c>
      <c r="N2690" s="3">
        <v>3981</v>
      </c>
      <c r="O2690" s="3">
        <v>49</v>
      </c>
      <c r="P2690" s="1" t="s">
        <v>1257</v>
      </c>
      <c r="Q2690" s="2">
        <v>274047572057</v>
      </c>
      <c r="R2690" s="2">
        <v>0</v>
      </c>
      <c r="S2690" s="2">
        <v>274047572057</v>
      </c>
      <c r="T2690" s="1" t="s">
        <v>222</v>
      </c>
      <c r="U2690" s="1" t="s">
        <v>223</v>
      </c>
      <c r="V2690" s="1" t="s">
        <v>2</v>
      </c>
      <c r="W2690" s="1" t="s">
        <v>1258</v>
      </c>
      <c r="X2690" s="1" t="s">
        <v>1257</v>
      </c>
      <c r="Y2690" s="1" t="s">
        <v>2</v>
      </c>
    </row>
    <row r="2691" spans="1:25" hidden="1" x14ac:dyDescent="0.2">
      <c r="A2691" s="3">
        <v>769</v>
      </c>
      <c r="B2691" s="3">
        <v>66895</v>
      </c>
      <c r="C2691" s="3">
        <v>710</v>
      </c>
      <c r="D2691" s="3">
        <v>1554</v>
      </c>
      <c r="E2691" s="3">
        <v>2092</v>
      </c>
      <c r="F2691" s="1" t="s">
        <v>839</v>
      </c>
      <c r="G2691" s="2">
        <v>24552586</v>
      </c>
      <c r="H2691" s="2">
        <v>0</v>
      </c>
      <c r="I2691" s="1" t="s">
        <v>1459</v>
      </c>
      <c r="J2691" s="1" t="s">
        <v>2</v>
      </c>
      <c r="K2691" s="3">
        <v>13</v>
      </c>
      <c r="L2691" s="1" t="s">
        <v>2</v>
      </c>
      <c r="M2691" s="1" t="s">
        <v>2</v>
      </c>
      <c r="N2691" s="3">
        <v>3981</v>
      </c>
      <c r="O2691" s="3">
        <v>49</v>
      </c>
      <c r="P2691" s="1" t="s">
        <v>1257</v>
      </c>
      <c r="Q2691" s="2">
        <v>274072124643</v>
      </c>
      <c r="R2691" s="2">
        <v>0</v>
      </c>
      <c r="S2691" s="2">
        <v>274072124643</v>
      </c>
      <c r="T2691" s="1" t="s">
        <v>222</v>
      </c>
      <c r="U2691" s="1" t="s">
        <v>223</v>
      </c>
      <c r="V2691" s="1" t="s">
        <v>2</v>
      </c>
      <c r="W2691" s="1" t="s">
        <v>1258</v>
      </c>
      <c r="X2691" s="1" t="s">
        <v>1257</v>
      </c>
      <c r="Y2691" s="1" t="s">
        <v>2</v>
      </c>
    </row>
    <row r="2692" spans="1:25" hidden="1" x14ac:dyDescent="0.2">
      <c r="A2692" s="3">
        <v>770</v>
      </c>
      <c r="B2692" s="3">
        <v>66896</v>
      </c>
      <c r="C2692" s="3">
        <v>711</v>
      </c>
      <c r="D2692" s="3">
        <v>1554</v>
      </c>
      <c r="E2692" s="3">
        <v>2092</v>
      </c>
      <c r="F2692" s="1" t="s">
        <v>839</v>
      </c>
      <c r="G2692" s="2">
        <v>24498742</v>
      </c>
      <c r="H2692" s="2">
        <v>0</v>
      </c>
      <c r="I2692" s="1" t="s">
        <v>1460</v>
      </c>
      <c r="J2692" s="1" t="s">
        <v>2</v>
      </c>
      <c r="K2692" s="3">
        <v>13</v>
      </c>
      <c r="L2692" s="1" t="s">
        <v>2</v>
      </c>
      <c r="M2692" s="1" t="s">
        <v>2</v>
      </c>
      <c r="N2692" s="3">
        <v>3981</v>
      </c>
      <c r="O2692" s="3">
        <v>49</v>
      </c>
      <c r="P2692" s="1" t="s">
        <v>1257</v>
      </c>
      <c r="Q2692" s="2">
        <v>274096623385</v>
      </c>
      <c r="R2692" s="2">
        <v>0</v>
      </c>
      <c r="S2692" s="2">
        <v>274096623385</v>
      </c>
      <c r="T2692" s="1" t="s">
        <v>222</v>
      </c>
      <c r="U2692" s="1" t="s">
        <v>223</v>
      </c>
      <c r="V2692" s="1" t="s">
        <v>2</v>
      </c>
      <c r="W2692" s="1" t="s">
        <v>1258</v>
      </c>
      <c r="X2692" s="1" t="s">
        <v>1257</v>
      </c>
      <c r="Y2692" s="1" t="s">
        <v>2</v>
      </c>
    </row>
    <row r="2693" spans="1:25" hidden="1" x14ac:dyDescent="0.2">
      <c r="A2693" s="3">
        <v>771</v>
      </c>
      <c r="B2693" s="3">
        <v>66897</v>
      </c>
      <c r="C2693" s="3">
        <v>712</v>
      </c>
      <c r="D2693" s="3">
        <v>1554</v>
      </c>
      <c r="E2693" s="3">
        <v>2092</v>
      </c>
      <c r="F2693" s="1" t="s">
        <v>839</v>
      </c>
      <c r="G2693" s="2">
        <v>24498742</v>
      </c>
      <c r="H2693" s="2">
        <v>0</v>
      </c>
      <c r="I2693" s="1" t="s">
        <v>1461</v>
      </c>
      <c r="J2693" s="1" t="s">
        <v>2</v>
      </c>
      <c r="K2693" s="3">
        <v>13</v>
      </c>
      <c r="L2693" s="1" t="s">
        <v>2</v>
      </c>
      <c r="M2693" s="1" t="s">
        <v>2</v>
      </c>
      <c r="N2693" s="3">
        <v>3981</v>
      </c>
      <c r="O2693" s="3">
        <v>49</v>
      </c>
      <c r="P2693" s="1" t="s">
        <v>1257</v>
      </c>
      <c r="Q2693" s="2">
        <v>274121122127</v>
      </c>
      <c r="R2693" s="2">
        <v>0</v>
      </c>
      <c r="S2693" s="2">
        <v>274121122127</v>
      </c>
      <c r="T2693" s="1" t="s">
        <v>222</v>
      </c>
      <c r="U2693" s="1" t="s">
        <v>223</v>
      </c>
      <c r="V2693" s="1" t="s">
        <v>2</v>
      </c>
      <c r="W2693" s="1" t="s">
        <v>1258</v>
      </c>
      <c r="X2693" s="1" t="s">
        <v>1257</v>
      </c>
      <c r="Y2693" s="1" t="s">
        <v>2</v>
      </c>
    </row>
    <row r="2694" spans="1:25" hidden="1" x14ac:dyDescent="0.2">
      <c r="A2694" s="3">
        <v>772</v>
      </c>
      <c r="B2694" s="3">
        <v>66898</v>
      </c>
      <c r="C2694" s="3">
        <v>713</v>
      </c>
      <c r="D2694" s="3">
        <v>1554</v>
      </c>
      <c r="E2694" s="3">
        <v>2092</v>
      </c>
      <c r="F2694" s="1" t="s">
        <v>839</v>
      </c>
      <c r="G2694" s="2">
        <v>24498742</v>
      </c>
      <c r="H2694" s="2">
        <v>0</v>
      </c>
      <c r="I2694" s="1" t="s">
        <v>1462</v>
      </c>
      <c r="J2694" s="1" t="s">
        <v>2</v>
      </c>
      <c r="K2694" s="3">
        <v>13</v>
      </c>
      <c r="L2694" s="1" t="s">
        <v>2</v>
      </c>
      <c r="M2694" s="1" t="s">
        <v>2</v>
      </c>
      <c r="N2694" s="3">
        <v>3981</v>
      </c>
      <c r="O2694" s="3">
        <v>49</v>
      </c>
      <c r="P2694" s="1" t="s">
        <v>1257</v>
      </c>
      <c r="Q2694" s="2">
        <v>274145620869</v>
      </c>
      <c r="R2694" s="2">
        <v>0</v>
      </c>
      <c r="S2694" s="2">
        <v>274145620869</v>
      </c>
      <c r="T2694" s="1" t="s">
        <v>222</v>
      </c>
      <c r="U2694" s="1" t="s">
        <v>223</v>
      </c>
      <c r="V2694" s="1" t="s">
        <v>2</v>
      </c>
      <c r="W2694" s="1" t="s">
        <v>1258</v>
      </c>
      <c r="X2694" s="1" t="s">
        <v>1257</v>
      </c>
      <c r="Y2694" s="1" t="s">
        <v>2</v>
      </c>
    </row>
    <row r="2695" spans="1:25" hidden="1" x14ac:dyDescent="0.2">
      <c r="A2695" s="3">
        <v>205</v>
      </c>
      <c r="B2695" s="3">
        <v>73439</v>
      </c>
      <c r="C2695" s="3">
        <v>64</v>
      </c>
      <c r="D2695" s="3">
        <v>1557</v>
      </c>
      <c r="E2695" s="3">
        <v>2199</v>
      </c>
      <c r="F2695" s="1" t="s">
        <v>839</v>
      </c>
      <c r="G2695" s="2">
        <v>12597077</v>
      </c>
      <c r="H2695" s="2">
        <v>0</v>
      </c>
      <c r="I2695" s="1" t="s">
        <v>2657</v>
      </c>
      <c r="J2695" s="1" t="s">
        <v>2</v>
      </c>
      <c r="K2695" s="3">
        <v>16</v>
      </c>
      <c r="L2695" s="1" t="s">
        <v>2</v>
      </c>
      <c r="M2695" s="1" t="s">
        <v>2</v>
      </c>
      <c r="N2695" s="3">
        <v>4113</v>
      </c>
      <c r="O2695" s="3">
        <v>49</v>
      </c>
      <c r="P2695" s="1" t="s">
        <v>2658</v>
      </c>
      <c r="Q2695" s="2">
        <v>2324705965232</v>
      </c>
      <c r="R2695" s="2">
        <v>0</v>
      </c>
      <c r="S2695" s="2">
        <v>2324705965232</v>
      </c>
      <c r="T2695" s="1" t="s">
        <v>222</v>
      </c>
      <c r="U2695" s="1" t="s">
        <v>223</v>
      </c>
      <c r="V2695" s="1" t="s">
        <v>2</v>
      </c>
      <c r="W2695" s="1" t="s">
        <v>2659</v>
      </c>
      <c r="X2695" s="1" t="s">
        <v>2658</v>
      </c>
      <c r="Y2695" s="1" t="s">
        <v>225</v>
      </c>
    </row>
    <row r="2696" spans="1:25" hidden="1" x14ac:dyDescent="0.2">
      <c r="A2696" s="3">
        <v>206</v>
      </c>
      <c r="B2696" s="3">
        <v>73440</v>
      </c>
      <c r="C2696" s="3">
        <v>65</v>
      </c>
      <c r="D2696" s="3">
        <v>1557</v>
      </c>
      <c r="E2696" s="3">
        <v>2199</v>
      </c>
      <c r="F2696" s="1" t="s">
        <v>839</v>
      </c>
      <c r="G2696" s="2">
        <v>12597077</v>
      </c>
      <c r="H2696" s="2">
        <v>0</v>
      </c>
      <c r="I2696" s="1" t="s">
        <v>2660</v>
      </c>
      <c r="J2696" s="1" t="s">
        <v>2</v>
      </c>
      <c r="K2696" s="3">
        <v>16</v>
      </c>
      <c r="L2696" s="1" t="s">
        <v>2</v>
      </c>
      <c r="M2696" s="1" t="s">
        <v>2</v>
      </c>
      <c r="N2696" s="3">
        <v>4113</v>
      </c>
      <c r="O2696" s="3">
        <v>49</v>
      </c>
      <c r="P2696" s="1" t="s">
        <v>2658</v>
      </c>
      <c r="Q2696" s="2">
        <v>2324718562309</v>
      </c>
      <c r="R2696" s="2">
        <v>0</v>
      </c>
      <c r="S2696" s="2">
        <v>2324718562309</v>
      </c>
      <c r="T2696" s="1" t="s">
        <v>222</v>
      </c>
      <c r="U2696" s="1" t="s">
        <v>223</v>
      </c>
      <c r="V2696" s="1" t="s">
        <v>2</v>
      </c>
      <c r="W2696" s="1" t="s">
        <v>2659</v>
      </c>
      <c r="X2696" s="1" t="s">
        <v>2658</v>
      </c>
      <c r="Y2696" s="1" t="s">
        <v>225</v>
      </c>
    </row>
    <row r="2697" spans="1:25" hidden="1" x14ac:dyDescent="0.2">
      <c r="A2697" s="3">
        <v>207</v>
      </c>
      <c r="B2697" s="3">
        <v>73441</v>
      </c>
      <c r="C2697" s="3">
        <v>66</v>
      </c>
      <c r="D2697" s="3">
        <v>1557</v>
      </c>
      <c r="E2697" s="3">
        <v>2199</v>
      </c>
      <c r="F2697" s="1" t="s">
        <v>839</v>
      </c>
      <c r="G2697" s="2">
        <v>12597077</v>
      </c>
      <c r="H2697" s="2">
        <v>0</v>
      </c>
      <c r="I2697" s="1" t="s">
        <v>2657</v>
      </c>
      <c r="J2697" s="1" t="s">
        <v>2</v>
      </c>
      <c r="K2697" s="3">
        <v>16</v>
      </c>
      <c r="L2697" s="1" t="s">
        <v>2</v>
      </c>
      <c r="M2697" s="1" t="s">
        <v>2</v>
      </c>
      <c r="N2697" s="3">
        <v>4113</v>
      </c>
      <c r="O2697" s="3">
        <v>49</v>
      </c>
      <c r="P2697" s="1" t="s">
        <v>2658</v>
      </c>
      <c r="Q2697" s="2">
        <v>2324731159386</v>
      </c>
      <c r="R2697" s="2">
        <v>0</v>
      </c>
      <c r="S2697" s="2">
        <v>2324731159386</v>
      </c>
      <c r="T2697" s="1" t="s">
        <v>222</v>
      </c>
      <c r="U2697" s="1" t="s">
        <v>223</v>
      </c>
      <c r="V2697" s="1" t="s">
        <v>2</v>
      </c>
      <c r="W2697" s="1" t="s">
        <v>2659</v>
      </c>
      <c r="X2697" s="1" t="s">
        <v>2658</v>
      </c>
      <c r="Y2697" s="1" t="s">
        <v>225</v>
      </c>
    </row>
    <row r="2698" spans="1:25" hidden="1" x14ac:dyDescent="0.2">
      <c r="A2698" s="3">
        <v>208</v>
      </c>
      <c r="B2698" s="3">
        <v>73442</v>
      </c>
      <c r="C2698" s="3">
        <v>67</v>
      </c>
      <c r="D2698" s="3">
        <v>1557</v>
      </c>
      <c r="E2698" s="3">
        <v>2199</v>
      </c>
      <c r="F2698" s="1" t="s">
        <v>839</v>
      </c>
      <c r="G2698" s="2">
        <v>12597077</v>
      </c>
      <c r="H2698" s="2">
        <v>0</v>
      </c>
      <c r="I2698" s="1" t="s">
        <v>2660</v>
      </c>
      <c r="J2698" s="1" t="s">
        <v>2</v>
      </c>
      <c r="K2698" s="3">
        <v>16</v>
      </c>
      <c r="L2698" s="1" t="s">
        <v>2</v>
      </c>
      <c r="M2698" s="1" t="s">
        <v>2</v>
      </c>
      <c r="N2698" s="3">
        <v>4113</v>
      </c>
      <c r="O2698" s="3">
        <v>49</v>
      </c>
      <c r="P2698" s="1" t="s">
        <v>2658</v>
      </c>
      <c r="Q2698" s="2">
        <v>2324743756463</v>
      </c>
      <c r="R2698" s="2">
        <v>0</v>
      </c>
      <c r="S2698" s="2">
        <v>2324743756463</v>
      </c>
      <c r="T2698" s="1" t="s">
        <v>222</v>
      </c>
      <c r="U2698" s="1" t="s">
        <v>223</v>
      </c>
      <c r="V2698" s="1" t="s">
        <v>2</v>
      </c>
      <c r="W2698" s="1" t="s">
        <v>2659</v>
      </c>
      <c r="X2698" s="1" t="s">
        <v>2658</v>
      </c>
      <c r="Y2698" s="1" t="s">
        <v>225</v>
      </c>
    </row>
    <row r="2699" spans="1:25" hidden="1" x14ac:dyDescent="0.2">
      <c r="A2699" s="3">
        <v>209</v>
      </c>
      <c r="B2699" s="3">
        <v>73443</v>
      </c>
      <c r="C2699" s="3">
        <v>68</v>
      </c>
      <c r="D2699" s="3">
        <v>1557</v>
      </c>
      <c r="E2699" s="3">
        <v>2199</v>
      </c>
      <c r="F2699" s="1" t="s">
        <v>839</v>
      </c>
      <c r="G2699" s="2">
        <v>12597077</v>
      </c>
      <c r="H2699" s="2">
        <v>0</v>
      </c>
      <c r="I2699" s="1" t="s">
        <v>2657</v>
      </c>
      <c r="J2699" s="1" t="s">
        <v>2</v>
      </c>
      <c r="K2699" s="3">
        <v>16</v>
      </c>
      <c r="L2699" s="1" t="s">
        <v>2</v>
      </c>
      <c r="M2699" s="1" t="s">
        <v>2</v>
      </c>
      <c r="N2699" s="3">
        <v>4113</v>
      </c>
      <c r="O2699" s="3">
        <v>49</v>
      </c>
      <c r="P2699" s="1" t="s">
        <v>2658</v>
      </c>
      <c r="Q2699" s="2">
        <v>2324756353540</v>
      </c>
      <c r="R2699" s="2">
        <v>0</v>
      </c>
      <c r="S2699" s="2">
        <v>2324756353540</v>
      </c>
      <c r="T2699" s="1" t="s">
        <v>222</v>
      </c>
      <c r="U2699" s="1" t="s">
        <v>223</v>
      </c>
      <c r="V2699" s="1" t="s">
        <v>2</v>
      </c>
      <c r="W2699" s="1" t="s">
        <v>2659</v>
      </c>
      <c r="X2699" s="1" t="s">
        <v>2658</v>
      </c>
      <c r="Y2699" s="1" t="s">
        <v>225</v>
      </c>
    </row>
    <row r="2700" spans="1:25" hidden="1" x14ac:dyDescent="0.2">
      <c r="A2700" s="3">
        <v>210</v>
      </c>
      <c r="B2700" s="3">
        <v>73444</v>
      </c>
      <c r="C2700" s="3">
        <v>69</v>
      </c>
      <c r="D2700" s="3">
        <v>1557</v>
      </c>
      <c r="E2700" s="3">
        <v>2199</v>
      </c>
      <c r="F2700" s="1" t="s">
        <v>839</v>
      </c>
      <c r="G2700" s="2">
        <v>12597077</v>
      </c>
      <c r="H2700" s="2">
        <v>0</v>
      </c>
      <c r="I2700" s="1" t="s">
        <v>2660</v>
      </c>
      <c r="J2700" s="1" t="s">
        <v>2</v>
      </c>
      <c r="K2700" s="3">
        <v>16</v>
      </c>
      <c r="L2700" s="1" t="s">
        <v>2</v>
      </c>
      <c r="M2700" s="1" t="s">
        <v>2</v>
      </c>
      <c r="N2700" s="3">
        <v>4113</v>
      </c>
      <c r="O2700" s="3">
        <v>49</v>
      </c>
      <c r="P2700" s="1" t="s">
        <v>2658</v>
      </c>
      <c r="Q2700" s="2">
        <v>2324768950617</v>
      </c>
      <c r="R2700" s="2">
        <v>0</v>
      </c>
      <c r="S2700" s="2">
        <v>2324768950617</v>
      </c>
      <c r="T2700" s="1" t="s">
        <v>222</v>
      </c>
      <c r="U2700" s="1" t="s">
        <v>223</v>
      </c>
      <c r="V2700" s="1" t="s">
        <v>2</v>
      </c>
      <c r="W2700" s="1" t="s">
        <v>2659</v>
      </c>
      <c r="X2700" s="1" t="s">
        <v>2658</v>
      </c>
      <c r="Y2700" s="1" t="s">
        <v>225</v>
      </c>
    </row>
    <row r="2701" spans="1:25" hidden="1" x14ac:dyDescent="0.2">
      <c r="A2701" s="3">
        <v>211</v>
      </c>
      <c r="B2701" s="3">
        <v>73445</v>
      </c>
      <c r="C2701" s="3">
        <v>70</v>
      </c>
      <c r="D2701" s="3">
        <v>1557</v>
      </c>
      <c r="E2701" s="3">
        <v>2199</v>
      </c>
      <c r="F2701" s="1" t="s">
        <v>839</v>
      </c>
      <c r="G2701" s="2">
        <v>12597077</v>
      </c>
      <c r="H2701" s="2">
        <v>0</v>
      </c>
      <c r="I2701" s="1" t="s">
        <v>2657</v>
      </c>
      <c r="J2701" s="1" t="s">
        <v>2</v>
      </c>
      <c r="K2701" s="3">
        <v>16</v>
      </c>
      <c r="L2701" s="1" t="s">
        <v>2</v>
      </c>
      <c r="M2701" s="1" t="s">
        <v>2</v>
      </c>
      <c r="N2701" s="3">
        <v>4113</v>
      </c>
      <c r="O2701" s="3">
        <v>49</v>
      </c>
      <c r="P2701" s="1" t="s">
        <v>2658</v>
      </c>
      <c r="Q2701" s="2">
        <v>2324781547694</v>
      </c>
      <c r="R2701" s="2">
        <v>0</v>
      </c>
      <c r="S2701" s="2">
        <v>2324781547694</v>
      </c>
      <c r="T2701" s="1" t="s">
        <v>222</v>
      </c>
      <c r="U2701" s="1" t="s">
        <v>223</v>
      </c>
      <c r="V2701" s="1" t="s">
        <v>2</v>
      </c>
      <c r="W2701" s="1" t="s">
        <v>2659</v>
      </c>
      <c r="X2701" s="1" t="s">
        <v>2658</v>
      </c>
      <c r="Y2701" s="1" t="s">
        <v>225</v>
      </c>
    </row>
    <row r="2702" spans="1:25" hidden="1" x14ac:dyDescent="0.2">
      <c r="A2702" s="3">
        <v>212</v>
      </c>
      <c r="B2702" s="3">
        <v>73446</v>
      </c>
      <c r="C2702" s="3">
        <v>71</v>
      </c>
      <c r="D2702" s="3">
        <v>1557</v>
      </c>
      <c r="E2702" s="3">
        <v>2199</v>
      </c>
      <c r="F2702" s="1" t="s">
        <v>839</v>
      </c>
      <c r="G2702" s="2">
        <v>12597077</v>
      </c>
      <c r="H2702" s="2">
        <v>0</v>
      </c>
      <c r="I2702" s="1" t="s">
        <v>2660</v>
      </c>
      <c r="J2702" s="1" t="s">
        <v>2</v>
      </c>
      <c r="K2702" s="3">
        <v>16</v>
      </c>
      <c r="L2702" s="1" t="s">
        <v>2</v>
      </c>
      <c r="M2702" s="1" t="s">
        <v>2</v>
      </c>
      <c r="N2702" s="3">
        <v>4113</v>
      </c>
      <c r="O2702" s="3">
        <v>49</v>
      </c>
      <c r="P2702" s="1" t="s">
        <v>2658</v>
      </c>
      <c r="Q2702" s="2">
        <v>2324794144771</v>
      </c>
      <c r="R2702" s="2">
        <v>0</v>
      </c>
      <c r="S2702" s="2">
        <v>2324794144771</v>
      </c>
      <c r="T2702" s="1" t="s">
        <v>222</v>
      </c>
      <c r="U2702" s="1" t="s">
        <v>223</v>
      </c>
      <c r="V2702" s="1" t="s">
        <v>2</v>
      </c>
      <c r="W2702" s="1" t="s">
        <v>2659</v>
      </c>
      <c r="X2702" s="1" t="s">
        <v>2658</v>
      </c>
      <c r="Y2702" s="1" t="s">
        <v>225</v>
      </c>
    </row>
    <row r="2703" spans="1:25" hidden="1" x14ac:dyDescent="0.2">
      <c r="A2703" s="3">
        <v>213</v>
      </c>
      <c r="B2703" s="3">
        <v>73447</v>
      </c>
      <c r="C2703" s="3">
        <v>72</v>
      </c>
      <c r="D2703" s="3">
        <v>1557</v>
      </c>
      <c r="E2703" s="3">
        <v>2199</v>
      </c>
      <c r="F2703" s="1" t="s">
        <v>839</v>
      </c>
      <c r="G2703" s="2">
        <v>12597077</v>
      </c>
      <c r="H2703" s="2">
        <v>0</v>
      </c>
      <c r="I2703" s="1" t="s">
        <v>2657</v>
      </c>
      <c r="J2703" s="1" t="s">
        <v>2</v>
      </c>
      <c r="K2703" s="3">
        <v>16</v>
      </c>
      <c r="L2703" s="1" t="s">
        <v>2</v>
      </c>
      <c r="M2703" s="1" t="s">
        <v>2</v>
      </c>
      <c r="N2703" s="3">
        <v>4113</v>
      </c>
      <c r="O2703" s="3">
        <v>49</v>
      </c>
      <c r="P2703" s="1" t="s">
        <v>2658</v>
      </c>
      <c r="Q2703" s="2">
        <v>2324806741848</v>
      </c>
      <c r="R2703" s="2">
        <v>0</v>
      </c>
      <c r="S2703" s="2">
        <v>2324806741848</v>
      </c>
      <c r="T2703" s="1" t="s">
        <v>222</v>
      </c>
      <c r="U2703" s="1" t="s">
        <v>223</v>
      </c>
      <c r="V2703" s="1" t="s">
        <v>2</v>
      </c>
      <c r="W2703" s="1" t="s">
        <v>2659</v>
      </c>
      <c r="X2703" s="1" t="s">
        <v>2658</v>
      </c>
      <c r="Y2703" s="1" t="s">
        <v>225</v>
      </c>
    </row>
    <row r="2704" spans="1:25" hidden="1" x14ac:dyDescent="0.2">
      <c r="A2704" s="3">
        <v>214</v>
      </c>
      <c r="B2704" s="3">
        <v>73448</v>
      </c>
      <c r="C2704" s="3">
        <v>73</v>
      </c>
      <c r="D2704" s="3">
        <v>1557</v>
      </c>
      <c r="E2704" s="3">
        <v>2199</v>
      </c>
      <c r="F2704" s="1" t="s">
        <v>839</v>
      </c>
      <c r="G2704" s="2">
        <v>12597077</v>
      </c>
      <c r="H2704" s="2">
        <v>0</v>
      </c>
      <c r="I2704" s="1" t="s">
        <v>2660</v>
      </c>
      <c r="J2704" s="1" t="s">
        <v>2</v>
      </c>
      <c r="K2704" s="3">
        <v>16</v>
      </c>
      <c r="L2704" s="1" t="s">
        <v>2</v>
      </c>
      <c r="M2704" s="1" t="s">
        <v>2</v>
      </c>
      <c r="N2704" s="3">
        <v>4113</v>
      </c>
      <c r="O2704" s="3">
        <v>49</v>
      </c>
      <c r="P2704" s="1" t="s">
        <v>2658</v>
      </c>
      <c r="Q2704" s="2">
        <v>2324819338925</v>
      </c>
      <c r="R2704" s="2">
        <v>0</v>
      </c>
      <c r="S2704" s="2">
        <v>2324819338925</v>
      </c>
      <c r="T2704" s="1" t="s">
        <v>222</v>
      </c>
      <c r="U2704" s="1" t="s">
        <v>223</v>
      </c>
      <c r="V2704" s="1" t="s">
        <v>2</v>
      </c>
      <c r="W2704" s="1" t="s">
        <v>2659</v>
      </c>
      <c r="X2704" s="1" t="s">
        <v>2658</v>
      </c>
      <c r="Y2704" s="1" t="s">
        <v>225</v>
      </c>
    </row>
    <row r="2705" spans="1:25" hidden="1" x14ac:dyDescent="0.2">
      <c r="A2705" s="3">
        <v>215</v>
      </c>
      <c r="B2705" s="3">
        <v>73449</v>
      </c>
      <c r="C2705" s="3">
        <v>74</v>
      </c>
      <c r="D2705" s="3">
        <v>1557</v>
      </c>
      <c r="E2705" s="3">
        <v>2199</v>
      </c>
      <c r="F2705" s="1" t="s">
        <v>839</v>
      </c>
      <c r="G2705" s="2">
        <v>12597077</v>
      </c>
      <c r="H2705" s="2">
        <v>0</v>
      </c>
      <c r="I2705" s="1" t="s">
        <v>2657</v>
      </c>
      <c r="J2705" s="1" t="s">
        <v>2</v>
      </c>
      <c r="K2705" s="3">
        <v>16</v>
      </c>
      <c r="L2705" s="1" t="s">
        <v>2</v>
      </c>
      <c r="M2705" s="1" t="s">
        <v>2</v>
      </c>
      <c r="N2705" s="3">
        <v>4113</v>
      </c>
      <c r="O2705" s="3">
        <v>49</v>
      </c>
      <c r="P2705" s="1" t="s">
        <v>2658</v>
      </c>
      <c r="Q2705" s="2">
        <v>2324831936002</v>
      </c>
      <c r="R2705" s="2">
        <v>0</v>
      </c>
      <c r="S2705" s="2">
        <v>2324831936002</v>
      </c>
      <c r="T2705" s="1" t="s">
        <v>222</v>
      </c>
      <c r="U2705" s="1" t="s">
        <v>223</v>
      </c>
      <c r="V2705" s="1" t="s">
        <v>2</v>
      </c>
      <c r="W2705" s="1" t="s">
        <v>2659</v>
      </c>
      <c r="X2705" s="1" t="s">
        <v>2658</v>
      </c>
      <c r="Y2705" s="1" t="s">
        <v>225</v>
      </c>
    </row>
    <row r="2706" spans="1:25" hidden="1" x14ac:dyDescent="0.2">
      <c r="A2706" s="3">
        <v>216</v>
      </c>
      <c r="B2706" s="3">
        <v>73450</v>
      </c>
      <c r="C2706" s="3">
        <v>75</v>
      </c>
      <c r="D2706" s="3">
        <v>1557</v>
      </c>
      <c r="E2706" s="3">
        <v>2199</v>
      </c>
      <c r="F2706" s="1" t="s">
        <v>839</v>
      </c>
      <c r="G2706" s="2">
        <v>6298539</v>
      </c>
      <c r="H2706" s="2">
        <v>0</v>
      </c>
      <c r="I2706" s="1" t="s">
        <v>2661</v>
      </c>
      <c r="J2706" s="1" t="s">
        <v>2</v>
      </c>
      <c r="K2706" s="3">
        <v>16</v>
      </c>
      <c r="L2706" s="1" t="s">
        <v>2</v>
      </c>
      <c r="M2706" s="1" t="s">
        <v>2</v>
      </c>
      <c r="N2706" s="3">
        <v>4113</v>
      </c>
      <c r="O2706" s="3">
        <v>49</v>
      </c>
      <c r="P2706" s="1" t="s">
        <v>2658</v>
      </c>
      <c r="Q2706" s="2">
        <v>2324838234541</v>
      </c>
      <c r="R2706" s="2">
        <v>0</v>
      </c>
      <c r="S2706" s="2">
        <v>2324838234541</v>
      </c>
      <c r="T2706" s="1" t="s">
        <v>222</v>
      </c>
      <c r="U2706" s="1" t="s">
        <v>223</v>
      </c>
      <c r="V2706" s="1" t="s">
        <v>2</v>
      </c>
      <c r="W2706" s="1" t="s">
        <v>2659</v>
      </c>
      <c r="X2706" s="1" t="s">
        <v>2658</v>
      </c>
      <c r="Y2706" s="1" t="s">
        <v>225</v>
      </c>
    </row>
    <row r="2707" spans="1:25" hidden="1" x14ac:dyDescent="0.2">
      <c r="A2707" s="3">
        <v>217</v>
      </c>
      <c r="B2707" s="3">
        <v>73451</v>
      </c>
      <c r="C2707" s="3">
        <v>76</v>
      </c>
      <c r="D2707" s="3">
        <v>1557</v>
      </c>
      <c r="E2707" s="3">
        <v>2199</v>
      </c>
      <c r="F2707" s="1" t="s">
        <v>839</v>
      </c>
      <c r="G2707" s="2">
        <v>6298539</v>
      </c>
      <c r="H2707" s="2">
        <v>0</v>
      </c>
      <c r="I2707" s="1" t="s">
        <v>2660</v>
      </c>
      <c r="J2707" s="1" t="s">
        <v>2</v>
      </c>
      <c r="K2707" s="3">
        <v>16</v>
      </c>
      <c r="L2707" s="1" t="s">
        <v>2</v>
      </c>
      <c r="M2707" s="1" t="s">
        <v>2</v>
      </c>
      <c r="N2707" s="3">
        <v>4113</v>
      </c>
      <c r="O2707" s="3">
        <v>49</v>
      </c>
      <c r="P2707" s="1" t="s">
        <v>2658</v>
      </c>
      <c r="Q2707" s="2">
        <v>2324844533080</v>
      </c>
      <c r="R2707" s="2">
        <v>0</v>
      </c>
      <c r="S2707" s="2">
        <v>2324844533080</v>
      </c>
      <c r="T2707" s="1" t="s">
        <v>222</v>
      </c>
      <c r="U2707" s="1" t="s">
        <v>223</v>
      </c>
      <c r="V2707" s="1" t="s">
        <v>2</v>
      </c>
      <c r="W2707" s="1" t="s">
        <v>2659</v>
      </c>
      <c r="X2707" s="1" t="s">
        <v>2658</v>
      </c>
      <c r="Y2707" s="1" t="s">
        <v>225</v>
      </c>
    </row>
    <row r="2708" spans="1:25" hidden="1" x14ac:dyDescent="0.2">
      <c r="A2708" s="3">
        <v>218</v>
      </c>
      <c r="B2708" s="3">
        <v>73452</v>
      </c>
      <c r="C2708" s="3">
        <v>77</v>
      </c>
      <c r="D2708" s="3">
        <v>1557</v>
      </c>
      <c r="E2708" s="3">
        <v>2199</v>
      </c>
      <c r="F2708" s="1" t="s">
        <v>839</v>
      </c>
      <c r="G2708" s="2">
        <v>6298539</v>
      </c>
      <c r="H2708" s="2">
        <v>0</v>
      </c>
      <c r="I2708" s="1" t="s">
        <v>2660</v>
      </c>
      <c r="J2708" s="1" t="s">
        <v>2</v>
      </c>
      <c r="K2708" s="3">
        <v>16</v>
      </c>
      <c r="L2708" s="1" t="s">
        <v>2</v>
      </c>
      <c r="M2708" s="1" t="s">
        <v>2</v>
      </c>
      <c r="N2708" s="3">
        <v>4113</v>
      </c>
      <c r="O2708" s="3">
        <v>49</v>
      </c>
      <c r="P2708" s="1" t="s">
        <v>2658</v>
      </c>
      <c r="Q2708" s="2">
        <v>2324850831619</v>
      </c>
      <c r="R2708" s="2">
        <v>0</v>
      </c>
      <c r="S2708" s="2">
        <v>2324850831619</v>
      </c>
      <c r="T2708" s="1" t="s">
        <v>222</v>
      </c>
      <c r="U2708" s="1" t="s">
        <v>223</v>
      </c>
      <c r="V2708" s="1" t="s">
        <v>2</v>
      </c>
      <c r="W2708" s="1" t="s">
        <v>2659</v>
      </c>
      <c r="X2708" s="1" t="s">
        <v>2658</v>
      </c>
      <c r="Y2708" s="1" t="s">
        <v>225</v>
      </c>
    </row>
    <row r="2709" spans="1:25" hidden="1" x14ac:dyDescent="0.2">
      <c r="A2709" s="3">
        <v>219</v>
      </c>
      <c r="B2709" s="3">
        <v>73453</v>
      </c>
      <c r="C2709" s="3">
        <v>78</v>
      </c>
      <c r="D2709" s="3">
        <v>1557</v>
      </c>
      <c r="E2709" s="3">
        <v>2199</v>
      </c>
      <c r="F2709" s="1" t="s">
        <v>839</v>
      </c>
      <c r="G2709" s="2">
        <v>6298539</v>
      </c>
      <c r="H2709" s="2">
        <v>0</v>
      </c>
      <c r="I2709" s="1" t="s">
        <v>2657</v>
      </c>
      <c r="J2709" s="1" t="s">
        <v>2</v>
      </c>
      <c r="K2709" s="3">
        <v>16</v>
      </c>
      <c r="L2709" s="1" t="s">
        <v>2</v>
      </c>
      <c r="M2709" s="1" t="s">
        <v>2</v>
      </c>
      <c r="N2709" s="3">
        <v>4113</v>
      </c>
      <c r="O2709" s="3">
        <v>49</v>
      </c>
      <c r="P2709" s="1" t="s">
        <v>2658</v>
      </c>
      <c r="Q2709" s="2">
        <v>2324857130158</v>
      </c>
      <c r="R2709" s="2">
        <v>0</v>
      </c>
      <c r="S2709" s="2">
        <v>2324857130158</v>
      </c>
      <c r="T2709" s="1" t="s">
        <v>222</v>
      </c>
      <c r="U2709" s="1" t="s">
        <v>223</v>
      </c>
      <c r="V2709" s="1" t="s">
        <v>2</v>
      </c>
      <c r="W2709" s="1" t="s">
        <v>2659</v>
      </c>
      <c r="X2709" s="1" t="s">
        <v>2658</v>
      </c>
      <c r="Y2709" s="1" t="s">
        <v>225</v>
      </c>
    </row>
    <row r="2710" spans="1:25" hidden="1" x14ac:dyDescent="0.2">
      <c r="A2710" s="3">
        <v>220</v>
      </c>
      <c r="B2710" s="3">
        <v>73454</v>
      </c>
      <c r="C2710" s="3">
        <v>79</v>
      </c>
      <c r="D2710" s="3">
        <v>1557</v>
      </c>
      <c r="E2710" s="3">
        <v>2199</v>
      </c>
      <c r="F2710" s="1" t="s">
        <v>839</v>
      </c>
      <c r="G2710" s="2">
        <v>6298539</v>
      </c>
      <c r="H2710" s="2">
        <v>0</v>
      </c>
      <c r="I2710" s="1" t="s">
        <v>2660</v>
      </c>
      <c r="J2710" s="1" t="s">
        <v>2</v>
      </c>
      <c r="K2710" s="3">
        <v>16</v>
      </c>
      <c r="L2710" s="1" t="s">
        <v>2</v>
      </c>
      <c r="M2710" s="1" t="s">
        <v>2</v>
      </c>
      <c r="N2710" s="3">
        <v>4113</v>
      </c>
      <c r="O2710" s="3">
        <v>49</v>
      </c>
      <c r="P2710" s="1" t="s">
        <v>2658</v>
      </c>
      <c r="Q2710" s="2">
        <v>2324863428697</v>
      </c>
      <c r="R2710" s="2">
        <v>0</v>
      </c>
      <c r="S2710" s="2">
        <v>2324863428697</v>
      </c>
      <c r="T2710" s="1" t="s">
        <v>222</v>
      </c>
      <c r="U2710" s="1" t="s">
        <v>223</v>
      </c>
      <c r="V2710" s="1" t="s">
        <v>2</v>
      </c>
      <c r="W2710" s="1" t="s">
        <v>2659</v>
      </c>
      <c r="X2710" s="1" t="s">
        <v>2658</v>
      </c>
      <c r="Y2710" s="1" t="s">
        <v>225</v>
      </c>
    </row>
    <row r="2711" spans="1:25" hidden="1" x14ac:dyDescent="0.2">
      <c r="A2711" s="3">
        <v>221</v>
      </c>
      <c r="B2711" s="3">
        <v>73455</v>
      </c>
      <c r="C2711" s="3">
        <v>80</v>
      </c>
      <c r="D2711" s="3">
        <v>1557</v>
      </c>
      <c r="E2711" s="3">
        <v>2199</v>
      </c>
      <c r="F2711" s="1" t="s">
        <v>839</v>
      </c>
      <c r="G2711" s="2">
        <v>6298539</v>
      </c>
      <c r="H2711" s="2">
        <v>0</v>
      </c>
      <c r="I2711" s="1" t="s">
        <v>2657</v>
      </c>
      <c r="J2711" s="1" t="s">
        <v>2</v>
      </c>
      <c r="K2711" s="3">
        <v>16</v>
      </c>
      <c r="L2711" s="1" t="s">
        <v>2</v>
      </c>
      <c r="M2711" s="1" t="s">
        <v>2</v>
      </c>
      <c r="N2711" s="3">
        <v>4113</v>
      </c>
      <c r="O2711" s="3">
        <v>49</v>
      </c>
      <c r="P2711" s="1" t="s">
        <v>2658</v>
      </c>
      <c r="Q2711" s="2">
        <v>2324869727236</v>
      </c>
      <c r="R2711" s="2">
        <v>0</v>
      </c>
      <c r="S2711" s="2">
        <v>2324869727236</v>
      </c>
      <c r="T2711" s="1" t="s">
        <v>222</v>
      </c>
      <c r="U2711" s="1" t="s">
        <v>223</v>
      </c>
      <c r="V2711" s="1" t="s">
        <v>2</v>
      </c>
      <c r="W2711" s="1" t="s">
        <v>2659</v>
      </c>
      <c r="X2711" s="1" t="s">
        <v>2658</v>
      </c>
      <c r="Y2711" s="1" t="s">
        <v>225</v>
      </c>
    </row>
    <row r="2712" spans="1:25" hidden="1" x14ac:dyDescent="0.2">
      <c r="A2712" s="3">
        <v>222</v>
      </c>
      <c r="B2712" s="3">
        <v>73456</v>
      </c>
      <c r="C2712" s="3">
        <v>81</v>
      </c>
      <c r="D2712" s="3">
        <v>1557</v>
      </c>
      <c r="E2712" s="3">
        <v>2199</v>
      </c>
      <c r="F2712" s="1" t="s">
        <v>839</v>
      </c>
      <c r="G2712" s="2">
        <v>6298539</v>
      </c>
      <c r="H2712" s="2">
        <v>0</v>
      </c>
      <c r="I2712" s="1" t="s">
        <v>2662</v>
      </c>
      <c r="J2712" s="1" t="s">
        <v>2</v>
      </c>
      <c r="K2712" s="3">
        <v>16</v>
      </c>
      <c r="L2712" s="1" t="s">
        <v>2</v>
      </c>
      <c r="M2712" s="1" t="s">
        <v>2</v>
      </c>
      <c r="N2712" s="3">
        <v>4113</v>
      </c>
      <c r="O2712" s="3">
        <v>49</v>
      </c>
      <c r="P2712" s="1" t="s">
        <v>2658</v>
      </c>
      <c r="Q2712" s="2">
        <v>2324876025775</v>
      </c>
      <c r="R2712" s="2">
        <v>0</v>
      </c>
      <c r="S2712" s="2">
        <v>2324876025775</v>
      </c>
      <c r="T2712" s="1" t="s">
        <v>222</v>
      </c>
      <c r="U2712" s="1" t="s">
        <v>223</v>
      </c>
      <c r="V2712" s="1" t="s">
        <v>2</v>
      </c>
      <c r="W2712" s="1" t="s">
        <v>2659</v>
      </c>
      <c r="X2712" s="1" t="s">
        <v>2658</v>
      </c>
      <c r="Y2712" s="1" t="s">
        <v>225</v>
      </c>
    </row>
    <row r="2713" spans="1:25" hidden="1" x14ac:dyDescent="0.2">
      <c r="A2713" s="3">
        <v>1</v>
      </c>
      <c r="B2713" s="3">
        <v>52773</v>
      </c>
      <c r="C2713" s="3">
        <v>5</v>
      </c>
      <c r="D2713" s="3">
        <v>1547</v>
      </c>
      <c r="E2713" s="3">
        <v>1842</v>
      </c>
      <c r="F2713" s="1" t="s">
        <v>839</v>
      </c>
      <c r="G2713" s="2">
        <v>74839024970</v>
      </c>
      <c r="H2713" s="2">
        <v>0</v>
      </c>
      <c r="I2713" s="1" t="s">
        <v>4435</v>
      </c>
      <c r="J2713" s="1" t="s">
        <v>2</v>
      </c>
      <c r="K2713" s="3">
        <v>6</v>
      </c>
      <c r="L2713" s="1" t="s">
        <v>2</v>
      </c>
      <c r="M2713" s="1" t="s">
        <v>2</v>
      </c>
      <c r="N2713" s="3">
        <v>3709</v>
      </c>
      <c r="O2713" s="3">
        <v>151</v>
      </c>
      <c r="P2713" s="1" t="s">
        <v>4436</v>
      </c>
      <c r="Q2713" s="2">
        <v>74839024970</v>
      </c>
      <c r="R2713" s="2">
        <v>0</v>
      </c>
      <c r="S2713" s="2">
        <v>74839024970</v>
      </c>
      <c r="T2713" s="1" t="s">
        <v>4310</v>
      </c>
      <c r="U2713" s="1" t="s">
        <v>4311</v>
      </c>
      <c r="V2713" s="1" t="s">
        <v>2</v>
      </c>
      <c r="W2713" s="1" t="s">
        <v>4437</v>
      </c>
      <c r="X2713" s="1" t="s">
        <v>4436</v>
      </c>
      <c r="Y2713" s="1" t="s">
        <v>2</v>
      </c>
    </row>
    <row r="2714" spans="1:25" hidden="1" x14ac:dyDescent="0.2">
      <c r="A2714" s="3">
        <v>2</v>
      </c>
      <c r="B2714" s="3">
        <v>52720</v>
      </c>
      <c r="C2714" s="3">
        <v>3</v>
      </c>
      <c r="D2714" s="3">
        <v>1548</v>
      </c>
      <c r="E2714" s="3">
        <v>1841</v>
      </c>
      <c r="F2714" s="1" t="s">
        <v>839</v>
      </c>
      <c r="G2714" s="2">
        <v>266896818376</v>
      </c>
      <c r="H2714" s="2">
        <v>0</v>
      </c>
      <c r="I2714" s="1" t="s">
        <v>4438</v>
      </c>
      <c r="J2714" s="1" t="s">
        <v>2</v>
      </c>
      <c r="K2714" s="3">
        <v>7</v>
      </c>
      <c r="L2714" s="1" t="s">
        <v>2</v>
      </c>
      <c r="M2714" s="1" t="s">
        <v>2</v>
      </c>
      <c r="N2714" s="3">
        <v>3708</v>
      </c>
      <c r="O2714" s="3">
        <v>151</v>
      </c>
      <c r="P2714" s="1" t="s">
        <v>4436</v>
      </c>
      <c r="Q2714" s="2">
        <v>341735843346</v>
      </c>
      <c r="R2714" s="2">
        <v>0</v>
      </c>
      <c r="S2714" s="2">
        <v>341735843346</v>
      </c>
      <c r="T2714" s="1" t="s">
        <v>4310</v>
      </c>
      <c r="U2714" s="1" t="s">
        <v>4311</v>
      </c>
      <c r="V2714" s="1" t="s">
        <v>2</v>
      </c>
      <c r="W2714" s="1" t="s">
        <v>4437</v>
      </c>
      <c r="X2714" s="1" t="s">
        <v>4436</v>
      </c>
      <c r="Y2714" s="1" t="s">
        <v>2</v>
      </c>
    </row>
    <row r="2715" spans="1:25" hidden="1" x14ac:dyDescent="0.2">
      <c r="A2715" s="3">
        <v>3</v>
      </c>
      <c r="B2715" s="3">
        <v>52779</v>
      </c>
      <c r="C2715" s="3">
        <v>3</v>
      </c>
      <c r="D2715" s="3">
        <v>1549</v>
      </c>
      <c r="E2715" s="3">
        <v>1843</v>
      </c>
      <c r="F2715" s="1" t="s">
        <v>839</v>
      </c>
      <c r="G2715" s="2">
        <v>575414630496</v>
      </c>
      <c r="H2715" s="2">
        <v>0</v>
      </c>
      <c r="I2715" s="1" t="s">
        <v>4439</v>
      </c>
      <c r="J2715" s="1" t="s">
        <v>2</v>
      </c>
      <c r="K2715" s="3">
        <v>8</v>
      </c>
      <c r="L2715" s="1" t="s">
        <v>2</v>
      </c>
      <c r="M2715" s="1" t="s">
        <v>2</v>
      </c>
      <c r="N2715" s="3">
        <v>3710</v>
      </c>
      <c r="O2715" s="3">
        <v>151</v>
      </c>
      <c r="P2715" s="1" t="s">
        <v>4436</v>
      </c>
      <c r="Q2715" s="2">
        <v>917150473842</v>
      </c>
      <c r="R2715" s="2">
        <v>0</v>
      </c>
      <c r="S2715" s="2">
        <v>917150473842</v>
      </c>
      <c r="T2715" s="1" t="s">
        <v>4310</v>
      </c>
      <c r="U2715" s="1" t="s">
        <v>4311</v>
      </c>
      <c r="V2715" s="1" t="s">
        <v>2</v>
      </c>
      <c r="W2715" s="1" t="s">
        <v>4437</v>
      </c>
      <c r="X2715" s="1" t="s">
        <v>4436</v>
      </c>
      <c r="Y2715" s="1" t="s">
        <v>2</v>
      </c>
    </row>
    <row r="2716" spans="1:25" hidden="1" x14ac:dyDescent="0.2">
      <c r="A2716" s="3">
        <v>4</v>
      </c>
      <c r="B2716" s="3">
        <v>52787</v>
      </c>
      <c r="C2716" s="3">
        <v>5</v>
      </c>
      <c r="D2716" s="3">
        <v>1550</v>
      </c>
      <c r="E2716" s="3">
        <v>1844</v>
      </c>
      <c r="F2716" s="1" t="s">
        <v>839</v>
      </c>
      <c r="G2716" s="2">
        <v>140675670200</v>
      </c>
      <c r="H2716" s="2">
        <v>0</v>
      </c>
      <c r="I2716" s="1" t="s">
        <v>4440</v>
      </c>
      <c r="J2716" s="1" t="s">
        <v>2</v>
      </c>
      <c r="K2716" s="3">
        <v>9</v>
      </c>
      <c r="L2716" s="1" t="s">
        <v>2</v>
      </c>
      <c r="M2716" s="1" t="s">
        <v>2</v>
      </c>
      <c r="N2716" s="3">
        <v>3711</v>
      </c>
      <c r="O2716" s="3">
        <v>151</v>
      </c>
      <c r="P2716" s="1" t="s">
        <v>4436</v>
      </c>
      <c r="Q2716" s="2">
        <v>1057826144042</v>
      </c>
      <c r="R2716" s="2">
        <v>0</v>
      </c>
      <c r="S2716" s="2">
        <v>1057826144042</v>
      </c>
      <c r="T2716" s="1" t="s">
        <v>4310</v>
      </c>
      <c r="U2716" s="1" t="s">
        <v>4311</v>
      </c>
      <c r="V2716" s="1" t="s">
        <v>2</v>
      </c>
      <c r="W2716" s="1" t="s">
        <v>4437</v>
      </c>
      <c r="X2716" s="1" t="s">
        <v>4436</v>
      </c>
      <c r="Y2716" s="1" t="s">
        <v>2</v>
      </c>
    </row>
    <row r="2717" spans="1:25" hidden="1" x14ac:dyDescent="0.2">
      <c r="A2717" s="3">
        <v>5</v>
      </c>
      <c r="B2717" s="3">
        <v>52933</v>
      </c>
      <c r="C2717" s="3">
        <v>3</v>
      </c>
      <c r="D2717" s="3">
        <v>1551</v>
      </c>
      <c r="E2717" s="3">
        <v>1863</v>
      </c>
      <c r="F2717" s="1" t="s">
        <v>839</v>
      </c>
      <c r="G2717" s="2">
        <v>158571627120</v>
      </c>
      <c r="H2717" s="2">
        <v>0</v>
      </c>
      <c r="I2717" s="1" t="s">
        <v>4441</v>
      </c>
      <c r="J2717" s="1" t="s">
        <v>2</v>
      </c>
      <c r="K2717" s="3">
        <v>10</v>
      </c>
      <c r="L2717" s="1" t="s">
        <v>2</v>
      </c>
      <c r="M2717" s="1" t="s">
        <v>2</v>
      </c>
      <c r="N2717" s="3">
        <v>3731</v>
      </c>
      <c r="O2717" s="3">
        <v>151</v>
      </c>
      <c r="P2717" s="1" t="s">
        <v>4436</v>
      </c>
      <c r="Q2717" s="2">
        <v>1216397771162</v>
      </c>
      <c r="R2717" s="2">
        <v>0</v>
      </c>
      <c r="S2717" s="2">
        <v>1216397771162</v>
      </c>
      <c r="T2717" s="1" t="s">
        <v>4310</v>
      </c>
      <c r="U2717" s="1" t="s">
        <v>4311</v>
      </c>
      <c r="V2717" s="1" t="s">
        <v>2</v>
      </c>
      <c r="W2717" s="1" t="s">
        <v>4437</v>
      </c>
      <c r="X2717" s="1" t="s">
        <v>4436</v>
      </c>
      <c r="Y2717" s="1" t="s">
        <v>2</v>
      </c>
    </row>
    <row r="2718" spans="1:25" hidden="1" x14ac:dyDescent="0.2">
      <c r="A2718" s="3">
        <v>6</v>
      </c>
      <c r="B2718" s="3">
        <v>52985</v>
      </c>
      <c r="C2718" s="3">
        <v>3</v>
      </c>
      <c r="D2718" s="3">
        <v>1552</v>
      </c>
      <c r="E2718" s="3">
        <v>1869</v>
      </c>
      <c r="F2718" s="1" t="s">
        <v>839</v>
      </c>
      <c r="G2718" s="2">
        <v>86905693897</v>
      </c>
      <c r="H2718" s="2">
        <v>0</v>
      </c>
      <c r="I2718" s="1" t="s">
        <v>4442</v>
      </c>
      <c r="J2718" s="1" t="s">
        <v>2</v>
      </c>
      <c r="K2718" s="3">
        <v>11</v>
      </c>
      <c r="L2718" s="1" t="s">
        <v>2</v>
      </c>
      <c r="M2718" s="1" t="s">
        <v>2</v>
      </c>
      <c r="N2718" s="3">
        <v>3737</v>
      </c>
      <c r="O2718" s="3">
        <v>151</v>
      </c>
      <c r="P2718" s="1" t="s">
        <v>4436</v>
      </c>
      <c r="Q2718" s="2">
        <v>1303303465059</v>
      </c>
      <c r="R2718" s="2">
        <v>0</v>
      </c>
      <c r="S2718" s="2">
        <v>1303303465059</v>
      </c>
      <c r="T2718" s="1" t="s">
        <v>4310</v>
      </c>
      <c r="U2718" s="1" t="s">
        <v>4311</v>
      </c>
      <c r="V2718" s="1" t="s">
        <v>2</v>
      </c>
      <c r="W2718" s="1" t="s">
        <v>4437</v>
      </c>
      <c r="X2718" s="1" t="s">
        <v>4436</v>
      </c>
      <c r="Y2718" s="1" t="s">
        <v>2</v>
      </c>
    </row>
    <row r="2719" spans="1:25" hidden="1" x14ac:dyDescent="0.2">
      <c r="A2719" s="3">
        <v>50</v>
      </c>
      <c r="B2719" s="3">
        <v>48533</v>
      </c>
      <c r="C2719" s="3">
        <v>1</v>
      </c>
      <c r="D2719" s="3">
        <v>1544</v>
      </c>
      <c r="E2719" s="3">
        <v>1525</v>
      </c>
      <c r="F2719" s="1" t="s">
        <v>839</v>
      </c>
      <c r="G2719" s="2">
        <v>49000</v>
      </c>
      <c r="H2719" s="2">
        <v>0</v>
      </c>
      <c r="I2719" s="1" t="s">
        <v>4524</v>
      </c>
      <c r="J2719" s="1" t="s">
        <v>2</v>
      </c>
      <c r="K2719" s="3">
        <v>2</v>
      </c>
      <c r="L2719" s="1" t="s">
        <v>2</v>
      </c>
      <c r="M2719" s="1" t="s">
        <v>2</v>
      </c>
      <c r="N2719" s="3">
        <v>3353</v>
      </c>
      <c r="O2719" s="3">
        <v>332</v>
      </c>
      <c r="P2719" s="1" t="s">
        <v>4465</v>
      </c>
      <c r="Q2719" s="2">
        <v>5153690</v>
      </c>
      <c r="R2719" s="2">
        <v>280000</v>
      </c>
      <c r="S2719" s="2">
        <v>4873690</v>
      </c>
      <c r="T2719" s="1" t="s">
        <v>4473</v>
      </c>
      <c r="U2719" s="1" t="s">
        <v>4474</v>
      </c>
      <c r="V2719" s="1" t="s">
        <v>2</v>
      </c>
      <c r="W2719" s="1" t="s">
        <v>4468</v>
      </c>
      <c r="X2719" s="1" t="s">
        <v>4465</v>
      </c>
      <c r="Y2719" s="1" t="s">
        <v>2</v>
      </c>
    </row>
    <row r="2720" spans="1:25" hidden="1" x14ac:dyDescent="0.2">
      <c r="A2720" s="3">
        <v>60</v>
      </c>
      <c r="B2720" s="3">
        <v>66186</v>
      </c>
      <c r="C2720" s="3">
        <v>1</v>
      </c>
      <c r="D2720" s="3">
        <v>1554</v>
      </c>
      <c r="E2720" s="3">
        <v>2092</v>
      </c>
      <c r="F2720" s="1" t="s">
        <v>839</v>
      </c>
      <c r="G2720" s="2">
        <v>1383021316</v>
      </c>
      <c r="H2720" s="2">
        <v>0</v>
      </c>
      <c r="I2720" s="1" t="s">
        <v>5892</v>
      </c>
      <c r="J2720" s="1" t="s">
        <v>2</v>
      </c>
      <c r="K2720" s="3">
        <v>13</v>
      </c>
      <c r="L2720" s="1" t="s">
        <v>2</v>
      </c>
      <c r="M2720" s="1" t="s">
        <v>2</v>
      </c>
      <c r="N2720" s="3">
        <v>3981</v>
      </c>
      <c r="O2720" s="3">
        <v>49</v>
      </c>
      <c r="P2720" s="1" t="s">
        <v>1257</v>
      </c>
      <c r="Q2720" s="2">
        <v>185483675837</v>
      </c>
      <c r="R2720" s="2">
        <v>0</v>
      </c>
      <c r="S2720" s="2">
        <v>185483675837</v>
      </c>
      <c r="T2720" s="1" t="s">
        <v>222</v>
      </c>
      <c r="U2720" s="1" t="s">
        <v>223</v>
      </c>
      <c r="V2720" s="1" t="s">
        <v>2</v>
      </c>
      <c r="W2720" s="1" t="s">
        <v>1258</v>
      </c>
      <c r="X2720" s="1" t="s">
        <v>1257</v>
      </c>
      <c r="Y2720" s="1" t="s">
        <v>2</v>
      </c>
    </row>
    <row r="2721" spans="1:25" hidden="1" x14ac:dyDescent="0.2">
      <c r="A2721" s="3">
        <v>61</v>
      </c>
      <c r="B2721" s="3">
        <v>66187</v>
      </c>
      <c r="C2721" s="3">
        <v>2</v>
      </c>
      <c r="D2721" s="3">
        <v>1554</v>
      </c>
      <c r="E2721" s="3">
        <v>2092</v>
      </c>
      <c r="F2721" s="1" t="s">
        <v>839</v>
      </c>
      <c r="G2721" s="2">
        <v>1061737807</v>
      </c>
      <c r="H2721" s="2">
        <v>0</v>
      </c>
      <c r="I2721" s="1" t="s">
        <v>5893</v>
      </c>
      <c r="J2721" s="1" t="s">
        <v>2</v>
      </c>
      <c r="K2721" s="3">
        <v>13</v>
      </c>
      <c r="L2721" s="1" t="s">
        <v>2</v>
      </c>
      <c r="M2721" s="1" t="s">
        <v>2</v>
      </c>
      <c r="N2721" s="3">
        <v>3981</v>
      </c>
      <c r="O2721" s="3">
        <v>49</v>
      </c>
      <c r="P2721" s="1" t="s">
        <v>1257</v>
      </c>
      <c r="Q2721" s="2">
        <v>186545413644</v>
      </c>
      <c r="R2721" s="2">
        <v>0</v>
      </c>
      <c r="S2721" s="2">
        <v>186545413644</v>
      </c>
      <c r="T2721" s="1" t="s">
        <v>222</v>
      </c>
      <c r="U2721" s="1" t="s">
        <v>223</v>
      </c>
      <c r="V2721" s="1" t="s">
        <v>2</v>
      </c>
      <c r="W2721" s="1" t="s">
        <v>1258</v>
      </c>
      <c r="X2721" s="1" t="s">
        <v>1257</v>
      </c>
      <c r="Y2721" s="1" t="s">
        <v>2</v>
      </c>
    </row>
    <row r="2722" spans="1:25" hidden="1" x14ac:dyDescent="0.2">
      <c r="A2722" s="3">
        <v>62</v>
      </c>
      <c r="B2722" s="3">
        <v>66188</v>
      </c>
      <c r="C2722" s="3">
        <v>3</v>
      </c>
      <c r="D2722" s="3">
        <v>1554</v>
      </c>
      <c r="E2722" s="3">
        <v>2092</v>
      </c>
      <c r="F2722" s="1" t="s">
        <v>839</v>
      </c>
      <c r="G2722" s="2">
        <v>1059099481</v>
      </c>
      <c r="H2722" s="2">
        <v>0</v>
      </c>
      <c r="I2722" s="1" t="s">
        <v>5894</v>
      </c>
      <c r="J2722" s="1" t="s">
        <v>2</v>
      </c>
      <c r="K2722" s="3">
        <v>13</v>
      </c>
      <c r="L2722" s="1" t="s">
        <v>2</v>
      </c>
      <c r="M2722" s="1" t="s">
        <v>2</v>
      </c>
      <c r="N2722" s="3">
        <v>3981</v>
      </c>
      <c r="O2722" s="3">
        <v>49</v>
      </c>
      <c r="P2722" s="1" t="s">
        <v>1257</v>
      </c>
      <c r="Q2722" s="2">
        <v>187604513125</v>
      </c>
      <c r="R2722" s="2">
        <v>0</v>
      </c>
      <c r="S2722" s="2">
        <v>187604513125</v>
      </c>
      <c r="T2722" s="1" t="s">
        <v>222</v>
      </c>
      <c r="U2722" s="1" t="s">
        <v>223</v>
      </c>
      <c r="V2722" s="1" t="s">
        <v>2</v>
      </c>
      <c r="W2722" s="1" t="s">
        <v>1258</v>
      </c>
      <c r="X2722" s="1" t="s">
        <v>1257</v>
      </c>
      <c r="Y2722" s="1" t="s">
        <v>2</v>
      </c>
    </row>
    <row r="2723" spans="1:25" hidden="1" x14ac:dyDescent="0.2">
      <c r="A2723" s="3">
        <v>63</v>
      </c>
      <c r="B2723" s="3">
        <v>66189</v>
      </c>
      <c r="C2723" s="3">
        <v>4</v>
      </c>
      <c r="D2723" s="3">
        <v>1554</v>
      </c>
      <c r="E2723" s="3">
        <v>2092</v>
      </c>
      <c r="F2723" s="1" t="s">
        <v>839</v>
      </c>
      <c r="G2723" s="2">
        <v>971927033</v>
      </c>
      <c r="H2723" s="2">
        <v>0</v>
      </c>
      <c r="I2723" s="1" t="s">
        <v>5895</v>
      </c>
      <c r="J2723" s="1" t="s">
        <v>2</v>
      </c>
      <c r="K2723" s="3">
        <v>13</v>
      </c>
      <c r="L2723" s="1" t="s">
        <v>2</v>
      </c>
      <c r="M2723" s="1" t="s">
        <v>2</v>
      </c>
      <c r="N2723" s="3">
        <v>3981</v>
      </c>
      <c r="O2723" s="3">
        <v>49</v>
      </c>
      <c r="P2723" s="1" t="s">
        <v>1257</v>
      </c>
      <c r="Q2723" s="2">
        <v>188576440158</v>
      </c>
      <c r="R2723" s="2">
        <v>0</v>
      </c>
      <c r="S2723" s="2">
        <v>188576440158</v>
      </c>
      <c r="T2723" s="1" t="s">
        <v>222</v>
      </c>
      <c r="U2723" s="1" t="s">
        <v>223</v>
      </c>
      <c r="V2723" s="1" t="s">
        <v>2</v>
      </c>
      <c r="W2723" s="1" t="s">
        <v>1258</v>
      </c>
      <c r="X2723" s="1" t="s">
        <v>1257</v>
      </c>
      <c r="Y2723" s="1" t="s">
        <v>2</v>
      </c>
    </row>
    <row r="2724" spans="1:25" hidden="1" x14ac:dyDescent="0.2">
      <c r="A2724" s="3">
        <v>64</v>
      </c>
      <c r="B2724" s="3">
        <v>66190</v>
      </c>
      <c r="C2724" s="3">
        <v>5</v>
      </c>
      <c r="D2724" s="3">
        <v>1554</v>
      </c>
      <c r="E2724" s="3">
        <v>2092</v>
      </c>
      <c r="F2724" s="1" t="s">
        <v>839</v>
      </c>
      <c r="G2724" s="2">
        <v>961750632</v>
      </c>
      <c r="H2724" s="2">
        <v>0</v>
      </c>
      <c r="I2724" s="1" t="s">
        <v>5896</v>
      </c>
      <c r="J2724" s="1" t="s">
        <v>2</v>
      </c>
      <c r="K2724" s="3">
        <v>13</v>
      </c>
      <c r="L2724" s="1" t="s">
        <v>2</v>
      </c>
      <c r="M2724" s="1" t="s">
        <v>2</v>
      </c>
      <c r="N2724" s="3">
        <v>3981</v>
      </c>
      <c r="O2724" s="3">
        <v>49</v>
      </c>
      <c r="P2724" s="1" t="s">
        <v>1257</v>
      </c>
      <c r="Q2724" s="2">
        <v>189538190790</v>
      </c>
      <c r="R2724" s="2">
        <v>0</v>
      </c>
      <c r="S2724" s="2">
        <v>189538190790</v>
      </c>
      <c r="T2724" s="1" t="s">
        <v>222</v>
      </c>
      <c r="U2724" s="1" t="s">
        <v>223</v>
      </c>
      <c r="V2724" s="1" t="s">
        <v>2</v>
      </c>
      <c r="W2724" s="1" t="s">
        <v>1258</v>
      </c>
      <c r="X2724" s="1" t="s">
        <v>1257</v>
      </c>
      <c r="Y2724" s="1" t="s">
        <v>2</v>
      </c>
    </row>
    <row r="2725" spans="1:25" hidden="1" x14ac:dyDescent="0.2">
      <c r="A2725" s="3">
        <v>65</v>
      </c>
      <c r="B2725" s="3">
        <v>66191</v>
      </c>
      <c r="C2725" s="3">
        <v>6</v>
      </c>
      <c r="D2725" s="3">
        <v>1554</v>
      </c>
      <c r="E2725" s="3">
        <v>2092</v>
      </c>
      <c r="F2725" s="1" t="s">
        <v>839</v>
      </c>
      <c r="G2725" s="2">
        <v>943551566</v>
      </c>
      <c r="H2725" s="2">
        <v>0</v>
      </c>
      <c r="I2725" s="1" t="s">
        <v>5897</v>
      </c>
      <c r="J2725" s="1" t="s">
        <v>2</v>
      </c>
      <c r="K2725" s="3">
        <v>13</v>
      </c>
      <c r="L2725" s="1" t="s">
        <v>2</v>
      </c>
      <c r="M2725" s="1" t="s">
        <v>2</v>
      </c>
      <c r="N2725" s="3">
        <v>3981</v>
      </c>
      <c r="O2725" s="3">
        <v>49</v>
      </c>
      <c r="P2725" s="1" t="s">
        <v>1257</v>
      </c>
      <c r="Q2725" s="2">
        <v>190481742356</v>
      </c>
      <c r="R2725" s="2">
        <v>0</v>
      </c>
      <c r="S2725" s="2">
        <v>190481742356</v>
      </c>
      <c r="T2725" s="1" t="s">
        <v>222</v>
      </c>
      <c r="U2725" s="1" t="s">
        <v>223</v>
      </c>
      <c r="V2725" s="1" t="s">
        <v>2</v>
      </c>
      <c r="W2725" s="1" t="s">
        <v>1258</v>
      </c>
      <c r="X2725" s="1" t="s">
        <v>1257</v>
      </c>
      <c r="Y2725" s="1" t="s">
        <v>2</v>
      </c>
    </row>
    <row r="2726" spans="1:25" hidden="1" x14ac:dyDescent="0.2">
      <c r="A2726" s="3">
        <v>66</v>
      </c>
      <c r="B2726" s="3">
        <v>66192</v>
      </c>
      <c r="C2726" s="3">
        <v>7</v>
      </c>
      <c r="D2726" s="3">
        <v>1554</v>
      </c>
      <c r="E2726" s="3">
        <v>2092</v>
      </c>
      <c r="F2726" s="1" t="s">
        <v>839</v>
      </c>
      <c r="G2726" s="2">
        <v>927183176</v>
      </c>
      <c r="H2726" s="2">
        <v>0</v>
      </c>
      <c r="I2726" s="1" t="s">
        <v>5898</v>
      </c>
      <c r="J2726" s="1" t="s">
        <v>2</v>
      </c>
      <c r="K2726" s="3">
        <v>13</v>
      </c>
      <c r="L2726" s="1" t="s">
        <v>2</v>
      </c>
      <c r="M2726" s="1" t="s">
        <v>2</v>
      </c>
      <c r="N2726" s="3">
        <v>3981</v>
      </c>
      <c r="O2726" s="3">
        <v>49</v>
      </c>
      <c r="P2726" s="1" t="s">
        <v>1257</v>
      </c>
      <c r="Q2726" s="2">
        <v>191408925532</v>
      </c>
      <c r="R2726" s="2">
        <v>0</v>
      </c>
      <c r="S2726" s="2">
        <v>191408925532</v>
      </c>
      <c r="T2726" s="1" t="s">
        <v>222</v>
      </c>
      <c r="U2726" s="1" t="s">
        <v>223</v>
      </c>
      <c r="V2726" s="1" t="s">
        <v>2</v>
      </c>
      <c r="W2726" s="1" t="s">
        <v>1258</v>
      </c>
      <c r="X2726" s="1" t="s">
        <v>1257</v>
      </c>
      <c r="Y2726" s="1" t="s">
        <v>2</v>
      </c>
    </row>
    <row r="2727" spans="1:25" hidden="1" x14ac:dyDescent="0.2">
      <c r="A2727" s="3">
        <v>67</v>
      </c>
      <c r="B2727" s="3">
        <v>66193</v>
      </c>
      <c r="C2727" s="3">
        <v>8</v>
      </c>
      <c r="D2727" s="3">
        <v>1554</v>
      </c>
      <c r="E2727" s="3">
        <v>2092</v>
      </c>
      <c r="F2727" s="1" t="s">
        <v>839</v>
      </c>
      <c r="G2727" s="2">
        <v>922014210</v>
      </c>
      <c r="H2727" s="2">
        <v>0</v>
      </c>
      <c r="I2727" s="1" t="s">
        <v>5899</v>
      </c>
      <c r="J2727" s="1" t="s">
        <v>2</v>
      </c>
      <c r="K2727" s="3">
        <v>13</v>
      </c>
      <c r="L2727" s="1" t="s">
        <v>2</v>
      </c>
      <c r="M2727" s="1" t="s">
        <v>2</v>
      </c>
      <c r="N2727" s="3">
        <v>3981</v>
      </c>
      <c r="O2727" s="3">
        <v>49</v>
      </c>
      <c r="P2727" s="1" t="s">
        <v>1257</v>
      </c>
      <c r="Q2727" s="2">
        <v>192330939742</v>
      </c>
      <c r="R2727" s="2">
        <v>0</v>
      </c>
      <c r="S2727" s="2">
        <v>192330939742</v>
      </c>
      <c r="T2727" s="1" t="s">
        <v>222</v>
      </c>
      <c r="U2727" s="1" t="s">
        <v>223</v>
      </c>
      <c r="V2727" s="1" t="s">
        <v>2</v>
      </c>
      <c r="W2727" s="1" t="s">
        <v>1258</v>
      </c>
      <c r="X2727" s="1" t="s">
        <v>1257</v>
      </c>
      <c r="Y2727" s="1" t="s">
        <v>2</v>
      </c>
    </row>
    <row r="2728" spans="1:25" hidden="1" x14ac:dyDescent="0.2">
      <c r="A2728" s="3">
        <v>68</v>
      </c>
      <c r="B2728" s="3">
        <v>66194</v>
      </c>
      <c r="C2728" s="3">
        <v>9</v>
      </c>
      <c r="D2728" s="3">
        <v>1554</v>
      </c>
      <c r="E2728" s="3">
        <v>2092</v>
      </c>
      <c r="F2728" s="1" t="s">
        <v>839</v>
      </c>
      <c r="G2728" s="2">
        <v>922014210</v>
      </c>
      <c r="H2728" s="2">
        <v>0</v>
      </c>
      <c r="I2728" s="1" t="s">
        <v>5900</v>
      </c>
      <c r="J2728" s="1" t="s">
        <v>2</v>
      </c>
      <c r="K2728" s="3">
        <v>13</v>
      </c>
      <c r="L2728" s="1" t="s">
        <v>2</v>
      </c>
      <c r="M2728" s="1" t="s">
        <v>2</v>
      </c>
      <c r="N2728" s="3">
        <v>3981</v>
      </c>
      <c r="O2728" s="3">
        <v>49</v>
      </c>
      <c r="P2728" s="1" t="s">
        <v>1257</v>
      </c>
      <c r="Q2728" s="2">
        <v>193252953952</v>
      </c>
      <c r="R2728" s="2">
        <v>0</v>
      </c>
      <c r="S2728" s="2">
        <v>193252953952</v>
      </c>
      <c r="T2728" s="1" t="s">
        <v>222</v>
      </c>
      <c r="U2728" s="1" t="s">
        <v>223</v>
      </c>
      <c r="V2728" s="1" t="s">
        <v>2</v>
      </c>
      <c r="W2728" s="1" t="s">
        <v>1258</v>
      </c>
      <c r="X2728" s="1" t="s">
        <v>1257</v>
      </c>
      <c r="Y2728" s="1" t="s">
        <v>2</v>
      </c>
    </row>
    <row r="2729" spans="1:25" hidden="1" x14ac:dyDescent="0.2">
      <c r="A2729" s="3">
        <v>69</v>
      </c>
      <c r="B2729" s="3">
        <v>66195</v>
      </c>
      <c r="C2729" s="3">
        <v>10</v>
      </c>
      <c r="D2729" s="3">
        <v>1554</v>
      </c>
      <c r="E2729" s="3">
        <v>2092</v>
      </c>
      <c r="F2729" s="1" t="s">
        <v>839</v>
      </c>
      <c r="G2729" s="2">
        <v>917491366</v>
      </c>
      <c r="H2729" s="2">
        <v>0</v>
      </c>
      <c r="I2729" s="1" t="s">
        <v>5901</v>
      </c>
      <c r="J2729" s="1" t="s">
        <v>2</v>
      </c>
      <c r="K2729" s="3">
        <v>13</v>
      </c>
      <c r="L2729" s="1" t="s">
        <v>2</v>
      </c>
      <c r="M2729" s="1" t="s">
        <v>2</v>
      </c>
      <c r="N2729" s="3">
        <v>3981</v>
      </c>
      <c r="O2729" s="3">
        <v>49</v>
      </c>
      <c r="P2729" s="1" t="s">
        <v>1257</v>
      </c>
      <c r="Q2729" s="2">
        <v>194170445318</v>
      </c>
      <c r="R2729" s="2">
        <v>0</v>
      </c>
      <c r="S2729" s="2">
        <v>194170445318</v>
      </c>
      <c r="T2729" s="1" t="s">
        <v>222</v>
      </c>
      <c r="U2729" s="1" t="s">
        <v>223</v>
      </c>
      <c r="V2729" s="1" t="s">
        <v>2</v>
      </c>
      <c r="W2729" s="1" t="s">
        <v>1258</v>
      </c>
      <c r="X2729" s="1" t="s">
        <v>1257</v>
      </c>
      <c r="Y2729" s="1" t="s">
        <v>2</v>
      </c>
    </row>
    <row r="2730" spans="1:25" hidden="1" x14ac:dyDescent="0.2">
      <c r="A2730" s="3">
        <v>70</v>
      </c>
      <c r="B2730" s="3">
        <v>66196</v>
      </c>
      <c r="C2730" s="3">
        <v>11</v>
      </c>
      <c r="D2730" s="3">
        <v>1554</v>
      </c>
      <c r="E2730" s="3">
        <v>2092</v>
      </c>
      <c r="F2730" s="1" t="s">
        <v>839</v>
      </c>
      <c r="G2730" s="2">
        <v>905861193</v>
      </c>
      <c r="H2730" s="2">
        <v>0</v>
      </c>
      <c r="I2730" s="1" t="s">
        <v>5902</v>
      </c>
      <c r="J2730" s="1" t="s">
        <v>2</v>
      </c>
      <c r="K2730" s="3">
        <v>13</v>
      </c>
      <c r="L2730" s="1" t="s">
        <v>2</v>
      </c>
      <c r="M2730" s="1" t="s">
        <v>2</v>
      </c>
      <c r="N2730" s="3">
        <v>3981</v>
      </c>
      <c r="O2730" s="3">
        <v>49</v>
      </c>
      <c r="P2730" s="1" t="s">
        <v>1257</v>
      </c>
      <c r="Q2730" s="2">
        <v>195076306511</v>
      </c>
      <c r="R2730" s="2">
        <v>0</v>
      </c>
      <c r="S2730" s="2">
        <v>195076306511</v>
      </c>
      <c r="T2730" s="1" t="s">
        <v>222</v>
      </c>
      <c r="U2730" s="1" t="s">
        <v>223</v>
      </c>
      <c r="V2730" s="1" t="s">
        <v>2</v>
      </c>
      <c r="W2730" s="1" t="s">
        <v>1258</v>
      </c>
      <c r="X2730" s="1" t="s">
        <v>1257</v>
      </c>
      <c r="Y2730" s="1" t="s">
        <v>2</v>
      </c>
    </row>
    <row r="2731" spans="1:25" hidden="1" x14ac:dyDescent="0.2">
      <c r="A2731" s="3">
        <v>71</v>
      </c>
      <c r="B2731" s="3">
        <v>66197</v>
      </c>
      <c r="C2731" s="3">
        <v>12</v>
      </c>
      <c r="D2731" s="3">
        <v>1554</v>
      </c>
      <c r="E2731" s="3">
        <v>2092</v>
      </c>
      <c r="F2731" s="1" t="s">
        <v>839</v>
      </c>
      <c r="G2731" s="2">
        <v>891969599</v>
      </c>
      <c r="H2731" s="2">
        <v>0</v>
      </c>
      <c r="I2731" s="1" t="s">
        <v>5903</v>
      </c>
      <c r="J2731" s="1" t="s">
        <v>2</v>
      </c>
      <c r="K2731" s="3">
        <v>13</v>
      </c>
      <c r="L2731" s="1" t="s">
        <v>2</v>
      </c>
      <c r="M2731" s="1" t="s">
        <v>2</v>
      </c>
      <c r="N2731" s="3">
        <v>3981</v>
      </c>
      <c r="O2731" s="3">
        <v>49</v>
      </c>
      <c r="P2731" s="1" t="s">
        <v>1257</v>
      </c>
      <c r="Q2731" s="2">
        <v>195968276110</v>
      </c>
      <c r="R2731" s="2">
        <v>0</v>
      </c>
      <c r="S2731" s="2">
        <v>195968276110</v>
      </c>
      <c r="T2731" s="1" t="s">
        <v>222</v>
      </c>
      <c r="U2731" s="1" t="s">
        <v>223</v>
      </c>
      <c r="V2731" s="1" t="s">
        <v>2</v>
      </c>
      <c r="W2731" s="1" t="s">
        <v>1258</v>
      </c>
      <c r="X2731" s="1" t="s">
        <v>1257</v>
      </c>
      <c r="Y2731" s="1" t="s">
        <v>2</v>
      </c>
    </row>
    <row r="2732" spans="1:25" hidden="1" x14ac:dyDescent="0.2">
      <c r="A2732" s="3">
        <v>72</v>
      </c>
      <c r="B2732" s="3">
        <v>66198</v>
      </c>
      <c r="C2732" s="3">
        <v>13</v>
      </c>
      <c r="D2732" s="3">
        <v>1554</v>
      </c>
      <c r="E2732" s="3">
        <v>2092</v>
      </c>
      <c r="F2732" s="1" t="s">
        <v>839</v>
      </c>
      <c r="G2732" s="2">
        <v>888631309</v>
      </c>
      <c r="H2732" s="2">
        <v>0</v>
      </c>
      <c r="I2732" s="1" t="s">
        <v>5904</v>
      </c>
      <c r="J2732" s="1" t="s">
        <v>2</v>
      </c>
      <c r="K2732" s="3">
        <v>13</v>
      </c>
      <c r="L2732" s="1" t="s">
        <v>2</v>
      </c>
      <c r="M2732" s="1" t="s">
        <v>2</v>
      </c>
      <c r="N2732" s="3">
        <v>3981</v>
      </c>
      <c r="O2732" s="3">
        <v>49</v>
      </c>
      <c r="P2732" s="1" t="s">
        <v>1257</v>
      </c>
      <c r="Q2732" s="2">
        <v>196856907419</v>
      </c>
      <c r="R2732" s="2">
        <v>0</v>
      </c>
      <c r="S2732" s="2">
        <v>196856907419</v>
      </c>
      <c r="T2732" s="1" t="s">
        <v>222</v>
      </c>
      <c r="U2732" s="1" t="s">
        <v>223</v>
      </c>
      <c r="V2732" s="1" t="s">
        <v>2</v>
      </c>
      <c r="W2732" s="1" t="s">
        <v>1258</v>
      </c>
      <c r="X2732" s="1" t="s">
        <v>1257</v>
      </c>
      <c r="Y2732" s="1" t="s">
        <v>2</v>
      </c>
    </row>
    <row r="2733" spans="1:25" hidden="1" x14ac:dyDescent="0.2">
      <c r="A2733" s="3">
        <v>73</v>
      </c>
      <c r="B2733" s="3">
        <v>66199</v>
      </c>
      <c r="C2733" s="3">
        <v>14</v>
      </c>
      <c r="D2733" s="3">
        <v>1554</v>
      </c>
      <c r="E2733" s="3">
        <v>2092</v>
      </c>
      <c r="F2733" s="1" t="s">
        <v>839</v>
      </c>
      <c r="G2733" s="2">
        <v>875708895</v>
      </c>
      <c r="H2733" s="2">
        <v>0</v>
      </c>
      <c r="I2733" s="1" t="s">
        <v>5905</v>
      </c>
      <c r="J2733" s="1" t="s">
        <v>2</v>
      </c>
      <c r="K2733" s="3">
        <v>13</v>
      </c>
      <c r="L2733" s="1" t="s">
        <v>2</v>
      </c>
      <c r="M2733" s="1" t="s">
        <v>2</v>
      </c>
      <c r="N2733" s="3">
        <v>3981</v>
      </c>
      <c r="O2733" s="3">
        <v>49</v>
      </c>
      <c r="P2733" s="1" t="s">
        <v>1257</v>
      </c>
      <c r="Q2733" s="2">
        <v>197732616314</v>
      </c>
      <c r="R2733" s="2">
        <v>0</v>
      </c>
      <c r="S2733" s="2">
        <v>197732616314</v>
      </c>
      <c r="T2733" s="1" t="s">
        <v>222</v>
      </c>
      <c r="U2733" s="1" t="s">
        <v>223</v>
      </c>
      <c r="V2733" s="1" t="s">
        <v>2</v>
      </c>
      <c r="W2733" s="1" t="s">
        <v>1258</v>
      </c>
      <c r="X2733" s="1" t="s">
        <v>1257</v>
      </c>
      <c r="Y2733" s="1" t="s">
        <v>2</v>
      </c>
    </row>
    <row r="2734" spans="1:25" hidden="1" x14ac:dyDescent="0.2">
      <c r="A2734" s="3">
        <v>74</v>
      </c>
      <c r="B2734" s="3">
        <v>66200</v>
      </c>
      <c r="C2734" s="3">
        <v>15</v>
      </c>
      <c r="D2734" s="3">
        <v>1554</v>
      </c>
      <c r="E2734" s="3">
        <v>2092</v>
      </c>
      <c r="F2734" s="1" t="s">
        <v>839</v>
      </c>
      <c r="G2734" s="2">
        <v>860255842</v>
      </c>
      <c r="H2734" s="2">
        <v>0</v>
      </c>
      <c r="I2734" s="1" t="s">
        <v>5906</v>
      </c>
      <c r="J2734" s="1" t="s">
        <v>2</v>
      </c>
      <c r="K2734" s="3">
        <v>13</v>
      </c>
      <c r="L2734" s="1" t="s">
        <v>2</v>
      </c>
      <c r="M2734" s="1" t="s">
        <v>2</v>
      </c>
      <c r="N2734" s="3">
        <v>3981</v>
      </c>
      <c r="O2734" s="3">
        <v>49</v>
      </c>
      <c r="P2734" s="1" t="s">
        <v>1257</v>
      </c>
      <c r="Q2734" s="2">
        <v>198592872156</v>
      </c>
      <c r="R2734" s="2">
        <v>0</v>
      </c>
      <c r="S2734" s="2">
        <v>198592872156</v>
      </c>
      <c r="T2734" s="1" t="s">
        <v>222</v>
      </c>
      <c r="U2734" s="1" t="s">
        <v>223</v>
      </c>
      <c r="V2734" s="1" t="s">
        <v>2</v>
      </c>
      <c r="W2734" s="1" t="s">
        <v>1258</v>
      </c>
      <c r="X2734" s="1" t="s">
        <v>1257</v>
      </c>
      <c r="Y2734" s="1" t="s">
        <v>2</v>
      </c>
    </row>
    <row r="2735" spans="1:25" hidden="1" x14ac:dyDescent="0.2">
      <c r="A2735" s="3">
        <v>75</v>
      </c>
      <c r="B2735" s="3">
        <v>66201</v>
      </c>
      <c r="C2735" s="3">
        <v>16</v>
      </c>
      <c r="D2735" s="3">
        <v>1554</v>
      </c>
      <c r="E2735" s="3">
        <v>2092</v>
      </c>
      <c r="F2735" s="1" t="s">
        <v>839</v>
      </c>
      <c r="G2735" s="2">
        <v>849164104</v>
      </c>
      <c r="H2735" s="2">
        <v>0</v>
      </c>
      <c r="I2735" s="1" t="s">
        <v>5907</v>
      </c>
      <c r="J2735" s="1" t="s">
        <v>2</v>
      </c>
      <c r="K2735" s="3">
        <v>13</v>
      </c>
      <c r="L2735" s="1" t="s">
        <v>2</v>
      </c>
      <c r="M2735" s="1" t="s">
        <v>2</v>
      </c>
      <c r="N2735" s="3">
        <v>3981</v>
      </c>
      <c r="O2735" s="3">
        <v>49</v>
      </c>
      <c r="P2735" s="1" t="s">
        <v>1257</v>
      </c>
      <c r="Q2735" s="2">
        <v>199442036260</v>
      </c>
      <c r="R2735" s="2">
        <v>0</v>
      </c>
      <c r="S2735" s="2">
        <v>199442036260</v>
      </c>
      <c r="T2735" s="1" t="s">
        <v>222</v>
      </c>
      <c r="U2735" s="1" t="s">
        <v>223</v>
      </c>
      <c r="V2735" s="1" t="s">
        <v>2</v>
      </c>
      <c r="W2735" s="1" t="s">
        <v>1258</v>
      </c>
      <c r="X2735" s="1" t="s">
        <v>1257</v>
      </c>
      <c r="Y2735" s="1" t="s">
        <v>2</v>
      </c>
    </row>
    <row r="2736" spans="1:25" hidden="1" x14ac:dyDescent="0.2">
      <c r="A2736" s="3">
        <v>76</v>
      </c>
      <c r="B2736" s="3">
        <v>66202</v>
      </c>
      <c r="C2736" s="3">
        <v>17</v>
      </c>
      <c r="D2736" s="3">
        <v>1554</v>
      </c>
      <c r="E2736" s="3">
        <v>2092</v>
      </c>
      <c r="F2736" s="1" t="s">
        <v>839</v>
      </c>
      <c r="G2736" s="2">
        <v>838126209</v>
      </c>
      <c r="H2736" s="2">
        <v>0</v>
      </c>
      <c r="I2736" s="1" t="s">
        <v>5908</v>
      </c>
      <c r="J2736" s="1" t="s">
        <v>2</v>
      </c>
      <c r="K2736" s="3">
        <v>13</v>
      </c>
      <c r="L2736" s="1" t="s">
        <v>2</v>
      </c>
      <c r="M2736" s="1" t="s">
        <v>2</v>
      </c>
      <c r="N2736" s="3">
        <v>3981</v>
      </c>
      <c r="O2736" s="3">
        <v>49</v>
      </c>
      <c r="P2736" s="1" t="s">
        <v>1257</v>
      </c>
      <c r="Q2736" s="2">
        <v>200280162469</v>
      </c>
      <c r="R2736" s="2">
        <v>0</v>
      </c>
      <c r="S2736" s="2">
        <v>200280162469</v>
      </c>
      <c r="T2736" s="1" t="s">
        <v>222</v>
      </c>
      <c r="U2736" s="1" t="s">
        <v>223</v>
      </c>
      <c r="V2736" s="1" t="s">
        <v>2</v>
      </c>
      <c r="W2736" s="1" t="s">
        <v>1258</v>
      </c>
      <c r="X2736" s="1" t="s">
        <v>1257</v>
      </c>
      <c r="Y2736" s="1" t="s">
        <v>2</v>
      </c>
    </row>
    <row r="2737" spans="1:25" hidden="1" x14ac:dyDescent="0.2">
      <c r="A2737" s="3">
        <v>77</v>
      </c>
      <c r="B2737" s="3">
        <v>66203</v>
      </c>
      <c r="C2737" s="3">
        <v>18</v>
      </c>
      <c r="D2737" s="3">
        <v>1554</v>
      </c>
      <c r="E2737" s="3">
        <v>2092</v>
      </c>
      <c r="F2737" s="1" t="s">
        <v>839</v>
      </c>
      <c r="G2737" s="2">
        <v>836564750</v>
      </c>
      <c r="H2737" s="2">
        <v>0</v>
      </c>
      <c r="I2737" s="1" t="s">
        <v>5909</v>
      </c>
      <c r="J2737" s="1" t="s">
        <v>2</v>
      </c>
      <c r="K2737" s="3">
        <v>13</v>
      </c>
      <c r="L2737" s="1" t="s">
        <v>2</v>
      </c>
      <c r="M2737" s="1" t="s">
        <v>2</v>
      </c>
      <c r="N2737" s="3">
        <v>3981</v>
      </c>
      <c r="O2737" s="3">
        <v>49</v>
      </c>
      <c r="P2737" s="1" t="s">
        <v>1257</v>
      </c>
      <c r="Q2737" s="2">
        <v>201116727219</v>
      </c>
      <c r="R2737" s="2">
        <v>0</v>
      </c>
      <c r="S2737" s="2">
        <v>201116727219</v>
      </c>
      <c r="T2737" s="1" t="s">
        <v>222</v>
      </c>
      <c r="U2737" s="1" t="s">
        <v>223</v>
      </c>
      <c r="V2737" s="1" t="s">
        <v>2</v>
      </c>
      <c r="W2737" s="1" t="s">
        <v>1258</v>
      </c>
      <c r="X2737" s="1" t="s">
        <v>1257</v>
      </c>
      <c r="Y2737" s="1" t="s">
        <v>2</v>
      </c>
    </row>
    <row r="2738" spans="1:25" hidden="1" x14ac:dyDescent="0.2">
      <c r="A2738" s="3">
        <v>78</v>
      </c>
      <c r="B2738" s="3">
        <v>66204</v>
      </c>
      <c r="C2738" s="3">
        <v>19</v>
      </c>
      <c r="D2738" s="3">
        <v>1554</v>
      </c>
      <c r="E2738" s="3">
        <v>2092</v>
      </c>
      <c r="F2738" s="1" t="s">
        <v>839</v>
      </c>
      <c r="G2738" s="2">
        <v>818096468</v>
      </c>
      <c r="H2738" s="2">
        <v>0</v>
      </c>
      <c r="I2738" s="1" t="s">
        <v>5910</v>
      </c>
      <c r="J2738" s="1" t="s">
        <v>2</v>
      </c>
      <c r="K2738" s="3">
        <v>13</v>
      </c>
      <c r="L2738" s="1" t="s">
        <v>2</v>
      </c>
      <c r="M2738" s="1" t="s">
        <v>2</v>
      </c>
      <c r="N2738" s="3">
        <v>3981</v>
      </c>
      <c r="O2738" s="3">
        <v>49</v>
      </c>
      <c r="P2738" s="1" t="s">
        <v>1257</v>
      </c>
      <c r="Q2738" s="2">
        <v>201934823687</v>
      </c>
      <c r="R2738" s="2">
        <v>0</v>
      </c>
      <c r="S2738" s="2">
        <v>201934823687</v>
      </c>
      <c r="T2738" s="1" t="s">
        <v>222</v>
      </c>
      <c r="U2738" s="1" t="s">
        <v>223</v>
      </c>
      <c r="V2738" s="1" t="s">
        <v>2</v>
      </c>
      <c r="W2738" s="1" t="s">
        <v>1258</v>
      </c>
      <c r="X2738" s="1" t="s">
        <v>1257</v>
      </c>
      <c r="Y2738" s="1" t="s">
        <v>2</v>
      </c>
    </row>
    <row r="2739" spans="1:25" hidden="1" x14ac:dyDescent="0.2">
      <c r="A2739" s="3">
        <v>79</v>
      </c>
      <c r="B2739" s="3">
        <v>66205</v>
      </c>
      <c r="C2739" s="3">
        <v>20</v>
      </c>
      <c r="D2739" s="3">
        <v>1554</v>
      </c>
      <c r="E2739" s="3">
        <v>2092</v>
      </c>
      <c r="F2739" s="1" t="s">
        <v>839</v>
      </c>
      <c r="G2739" s="2">
        <v>810073803</v>
      </c>
      <c r="H2739" s="2">
        <v>0</v>
      </c>
      <c r="I2739" s="1" t="s">
        <v>5911</v>
      </c>
      <c r="J2739" s="1" t="s">
        <v>2</v>
      </c>
      <c r="K2739" s="3">
        <v>13</v>
      </c>
      <c r="L2739" s="1" t="s">
        <v>2</v>
      </c>
      <c r="M2739" s="1" t="s">
        <v>2</v>
      </c>
      <c r="N2739" s="3">
        <v>3981</v>
      </c>
      <c r="O2739" s="3">
        <v>49</v>
      </c>
      <c r="P2739" s="1" t="s">
        <v>1257</v>
      </c>
      <c r="Q2739" s="2">
        <v>202744897490</v>
      </c>
      <c r="R2739" s="2">
        <v>0</v>
      </c>
      <c r="S2739" s="2">
        <v>202744897490</v>
      </c>
      <c r="T2739" s="1" t="s">
        <v>222</v>
      </c>
      <c r="U2739" s="1" t="s">
        <v>223</v>
      </c>
      <c r="V2739" s="1" t="s">
        <v>2</v>
      </c>
      <c r="W2739" s="1" t="s">
        <v>1258</v>
      </c>
      <c r="X2739" s="1" t="s">
        <v>1257</v>
      </c>
      <c r="Y2739" s="1" t="s">
        <v>2</v>
      </c>
    </row>
    <row r="2740" spans="1:25" hidden="1" x14ac:dyDescent="0.2">
      <c r="A2740" s="3">
        <v>80</v>
      </c>
      <c r="B2740" s="3">
        <v>66206</v>
      </c>
      <c r="C2740" s="3">
        <v>21</v>
      </c>
      <c r="D2740" s="3">
        <v>1554</v>
      </c>
      <c r="E2740" s="3">
        <v>2092</v>
      </c>
      <c r="F2740" s="1" t="s">
        <v>839</v>
      </c>
      <c r="G2740" s="2">
        <v>785144313</v>
      </c>
      <c r="H2740" s="2">
        <v>0</v>
      </c>
      <c r="I2740" s="1" t="s">
        <v>5912</v>
      </c>
      <c r="J2740" s="1" t="s">
        <v>2</v>
      </c>
      <c r="K2740" s="3">
        <v>13</v>
      </c>
      <c r="L2740" s="1" t="s">
        <v>2</v>
      </c>
      <c r="M2740" s="1" t="s">
        <v>2</v>
      </c>
      <c r="N2740" s="3">
        <v>3981</v>
      </c>
      <c r="O2740" s="3">
        <v>49</v>
      </c>
      <c r="P2740" s="1" t="s">
        <v>1257</v>
      </c>
      <c r="Q2740" s="2">
        <v>203530041803</v>
      </c>
      <c r="R2740" s="2">
        <v>0</v>
      </c>
      <c r="S2740" s="2">
        <v>203530041803</v>
      </c>
      <c r="T2740" s="1" t="s">
        <v>222</v>
      </c>
      <c r="U2740" s="1" t="s">
        <v>223</v>
      </c>
      <c r="V2740" s="1" t="s">
        <v>2</v>
      </c>
      <c r="W2740" s="1" t="s">
        <v>1258</v>
      </c>
      <c r="X2740" s="1" t="s">
        <v>1257</v>
      </c>
      <c r="Y2740" s="1" t="s">
        <v>2</v>
      </c>
    </row>
    <row r="2741" spans="1:25" hidden="1" x14ac:dyDescent="0.2">
      <c r="A2741" s="3">
        <v>81</v>
      </c>
      <c r="B2741" s="3">
        <v>66207</v>
      </c>
      <c r="C2741" s="3">
        <v>22</v>
      </c>
      <c r="D2741" s="3">
        <v>1554</v>
      </c>
      <c r="E2741" s="3">
        <v>2092</v>
      </c>
      <c r="F2741" s="1" t="s">
        <v>839</v>
      </c>
      <c r="G2741" s="2">
        <v>756553473</v>
      </c>
      <c r="H2741" s="2">
        <v>0</v>
      </c>
      <c r="I2741" s="1" t="s">
        <v>5913</v>
      </c>
      <c r="J2741" s="1" t="s">
        <v>2</v>
      </c>
      <c r="K2741" s="3">
        <v>13</v>
      </c>
      <c r="L2741" s="1" t="s">
        <v>2</v>
      </c>
      <c r="M2741" s="1" t="s">
        <v>2</v>
      </c>
      <c r="N2741" s="3">
        <v>3981</v>
      </c>
      <c r="O2741" s="3">
        <v>49</v>
      </c>
      <c r="P2741" s="1" t="s">
        <v>1257</v>
      </c>
      <c r="Q2741" s="2">
        <v>204286595276</v>
      </c>
      <c r="R2741" s="2">
        <v>0</v>
      </c>
      <c r="S2741" s="2">
        <v>204286595276</v>
      </c>
      <c r="T2741" s="1" t="s">
        <v>222</v>
      </c>
      <c r="U2741" s="1" t="s">
        <v>223</v>
      </c>
      <c r="V2741" s="1" t="s">
        <v>2</v>
      </c>
      <c r="W2741" s="1" t="s">
        <v>1258</v>
      </c>
      <c r="X2741" s="1" t="s">
        <v>1257</v>
      </c>
      <c r="Y2741" s="1" t="s">
        <v>2</v>
      </c>
    </row>
    <row r="2742" spans="1:25" hidden="1" x14ac:dyDescent="0.2">
      <c r="A2742" s="3">
        <v>82</v>
      </c>
      <c r="B2742" s="3">
        <v>66208</v>
      </c>
      <c r="C2742" s="3">
        <v>23</v>
      </c>
      <c r="D2742" s="3">
        <v>1554</v>
      </c>
      <c r="E2742" s="3">
        <v>2092</v>
      </c>
      <c r="F2742" s="1" t="s">
        <v>839</v>
      </c>
      <c r="G2742" s="2">
        <v>726778078</v>
      </c>
      <c r="H2742" s="2">
        <v>0</v>
      </c>
      <c r="I2742" s="1" t="s">
        <v>5914</v>
      </c>
      <c r="J2742" s="1" t="s">
        <v>2</v>
      </c>
      <c r="K2742" s="3">
        <v>13</v>
      </c>
      <c r="L2742" s="1" t="s">
        <v>2</v>
      </c>
      <c r="M2742" s="1" t="s">
        <v>2</v>
      </c>
      <c r="N2742" s="3">
        <v>3981</v>
      </c>
      <c r="O2742" s="3">
        <v>49</v>
      </c>
      <c r="P2742" s="1" t="s">
        <v>1257</v>
      </c>
      <c r="Q2742" s="2">
        <v>205013373354</v>
      </c>
      <c r="R2742" s="2">
        <v>0</v>
      </c>
      <c r="S2742" s="2">
        <v>205013373354</v>
      </c>
      <c r="T2742" s="1" t="s">
        <v>222</v>
      </c>
      <c r="U2742" s="1" t="s">
        <v>223</v>
      </c>
      <c r="V2742" s="1" t="s">
        <v>2</v>
      </c>
      <c r="W2742" s="1" t="s">
        <v>1258</v>
      </c>
      <c r="X2742" s="1" t="s">
        <v>1257</v>
      </c>
      <c r="Y2742" s="1" t="s">
        <v>2</v>
      </c>
    </row>
    <row r="2743" spans="1:25" hidden="1" x14ac:dyDescent="0.2">
      <c r="A2743" s="3">
        <v>83</v>
      </c>
      <c r="B2743" s="3">
        <v>66209</v>
      </c>
      <c r="C2743" s="3">
        <v>24</v>
      </c>
      <c r="D2743" s="3">
        <v>1554</v>
      </c>
      <c r="E2743" s="3">
        <v>2092</v>
      </c>
      <c r="F2743" s="1" t="s">
        <v>839</v>
      </c>
      <c r="G2743" s="2">
        <v>715524810</v>
      </c>
      <c r="H2743" s="2">
        <v>0</v>
      </c>
      <c r="I2743" s="1" t="s">
        <v>5915</v>
      </c>
      <c r="J2743" s="1" t="s">
        <v>2</v>
      </c>
      <c r="K2743" s="3">
        <v>13</v>
      </c>
      <c r="L2743" s="1" t="s">
        <v>2</v>
      </c>
      <c r="M2743" s="1" t="s">
        <v>2</v>
      </c>
      <c r="N2743" s="3">
        <v>3981</v>
      </c>
      <c r="O2743" s="3">
        <v>49</v>
      </c>
      <c r="P2743" s="1" t="s">
        <v>1257</v>
      </c>
      <c r="Q2743" s="2">
        <v>205728898164</v>
      </c>
      <c r="R2743" s="2">
        <v>0</v>
      </c>
      <c r="S2743" s="2">
        <v>205728898164</v>
      </c>
      <c r="T2743" s="1" t="s">
        <v>222</v>
      </c>
      <c r="U2743" s="1" t="s">
        <v>223</v>
      </c>
      <c r="V2743" s="1" t="s">
        <v>2</v>
      </c>
      <c r="W2743" s="1" t="s">
        <v>1258</v>
      </c>
      <c r="X2743" s="1" t="s">
        <v>1257</v>
      </c>
      <c r="Y2743" s="1" t="s">
        <v>2</v>
      </c>
    </row>
    <row r="2744" spans="1:25" hidden="1" x14ac:dyDescent="0.2">
      <c r="A2744" s="3">
        <v>84</v>
      </c>
      <c r="B2744" s="3">
        <v>66210</v>
      </c>
      <c r="C2744" s="3">
        <v>25</v>
      </c>
      <c r="D2744" s="3">
        <v>1554</v>
      </c>
      <c r="E2744" s="3">
        <v>2092</v>
      </c>
      <c r="F2744" s="1" t="s">
        <v>839</v>
      </c>
      <c r="G2744" s="2">
        <v>691241441</v>
      </c>
      <c r="H2744" s="2">
        <v>0</v>
      </c>
      <c r="I2744" s="1" t="s">
        <v>5916</v>
      </c>
      <c r="J2744" s="1" t="s">
        <v>2</v>
      </c>
      <c r="K2744" s="3">
        <v>13</v>
      </c>
      <c r="L2744" s="1" t="s">
        <v>2</v>
      </c>
      <c r="M2744" s="1" t="s">
        <v>2</v>
      </c>
      <c r="N2744" s="3">
        <v>3981</v>
      </c>
      <c r="O2744" s="3">
        <v>49</v>
      </c>
      <c r="P2744" s="1" t="s">
        <v>1257</v>
      </c>
      <c r="Q2744" s="2">
        <v>206420139605</v>
      </c>
      <c r="R2744" s="2">
        <v>0</v>
      </c>
      <c r="S2744" s="2">
        <v>206420139605</v>
      </c>
      <c r="T2744" s="1" t="s">
        <v>222</v>
      </c>
      <c r="U2744" s="1" t="s">
        <v>223</v>
      </c>
      <c r="V2744" s="1" t="s">
        <v>2</v>
      </c>
      <c r="W2744" s="1" t="s">
        <v>1258</v>
      </c>
      <c r="X2744" s="1" t="s">
        <v>1257</v>
      </c>
      <c r="Y2744" s="1" t="s">
        <v>2</v>
      </c>
    </row>
    <row r="2745" spans="1:25" hidden="1" x14ac:dyDescent="0.2">
      <c r="A2745" s="3">
        <v>85</v>
      </c>
      <c r="B2745" s="3">
        <v>66211</v>
      </c>
      <c r="C2745" s="3">
        <v>26</v>
      </c>
      <c r="D2745" s="3">
        <v>1554</v>
      </c>
      <c r="E2745" s="3">
        <v>2092</v>
      </c>
      <c r="F2745" s="1" t="s">
        <v>839</v>
      </c>
      <c r="G2745" s="2">
        <v>658989250</v>
      </c>
      <c r="H2745" s="2">
        <v>0</v>
      </c>
      <c r="I2745" s="1" t="s">
        <v>5917</v>
      </c>
      <c r="J2745" s="1" t="s">
        <v>2</v>
      </c>
      <c r="K2745" s="3">
        <v>13</v>
      </c>
      <c r="L2745" s="1" t="s">
        <v>2</v>
      </c>
      <c r="M2745" s="1" t="s">
        <v>2</v>
      </c>
      <c r="N2745" s="3">
        <v>3981</v>
      </c>
      <c r="O2745" s="3">
        <v>49</v>
      </c>
      <c r="P2745" s="1" t="s">
        <v>1257</v>
      </c>
      <c r="Q2745" s="2">
        <v>207079128855</v>
      </c>
      <c r="R2745" s="2">
        <v>0</v>
      </c>
      <c r="S2745" s="2">
        <v>207079128855</v>
      </c>
      <c r="T2745" s="1" t="s">
        <v>222</v>
      </c>
      <c r="U2745" s="1" t="s">
        <v>223</v>
      </c>
      <c r="V2745" s="1" t="s">
        <v>2</v>
      </c>
      <c r="W2745" s="1" t="s">
        <v>1258</v>
      </c>
      <c r="X2745" s="1" t="s">
        <v>1257</v>
      </c>
      <c r="Y2745" s="1" t="s">
        <v>2</v>
      </c>
    </row>
    <row r="2746" spans="1:25" hidden="1" x14ac:dyDescent="0.2">
      <c r="A2746" s="3">
        <v>86</v>
      </c>
      <c r="B2746" s="3">
        <v>66212</v>
      </c>
      <c r="C2746" s="3">
        <v>27</v>
      </c>
      <c r="D2746" s="3">
        <v>1554</v>
      </c>
      <c r="E2746" s="3">
        <v>2092</v>
      </c>
      <c r="F2746" s="1" t="s">
        <v>839</v>
      </c>
      <c r="G2746" s="2">
        <v>653820285</v>
      </c>
      <c r="H2746" s="2">
        <v>0</v>
      </c>
      <c r="I2746" s="1" t="s">
        <v>5918</v>
      </c>
      <c r="J2746" s="1" t="s">
        <v>2</v>
      </c>
      <c r="K2746" s="3">
        <v>13</v>
      </c>
      <c r="L2746" s="1" t="s">
        <v>2</v>
      </c>
      <c r="M2746" s="1" t="s">
        <v>2</v>
      </c>
      <c r="N2746" s="3">
        <v>3981</v>
      </c>
      <c r="O2746" s="3">
        <v>49</v>
      </c>
      <c r="P2746" s="1" t="s">
        <v>1257</v>
      </c>
      <c r="Q2746" s="2">
        <v>207732949140</v>
      </c>
      <c r="R2746" s="2">
        <v>0</v>
      </c>
      <c r="S2746" s="2">
        <v>207732949140</v>
      </c>
      <c r="T2746" s="1" t="s">
        <v>222</v>
      </c>
      <c r="U2746" s="1" t="s">
        <v>223</v>
      </c>
      <c r="V2746" s="1" t="s">
        <v>2</v>
      </c>
      <c r="W2746" s="1" t="s">
        <v>1258</v>
      </c>
      <c r="X2746" s="1" t="s">
        <v>1257</v>
      </c>
      <c r="Y2746" s="1" t="s">
        <v>2</v>
      </c>
    </row>
    <row r="2747" spans="1:25" hidden="1" x14ac:dyDescent="0.2">
      <c r="A2747" s="3">
        <v>87</v>
      </c>
      <c r="B2747" s="3">
        <v>66213</v>
      </c>
      <c r="C2747" s="3">
        <v>28</v>
      </c>
      <c r="D2747" s="3">
        <v>1554</v>
      </c>
      <c r="E2747" s="3">
        <v>2092</v>
      </c>
      <c r="F2747" s="1" t="s">
        <v>839</v>
      </c>
      <c r="G2747" s="2">
        <v>648435946</v>
      </c>
      <c r="H2747" s="2">
        <v>0</v>
      </c>
      <c r="I2747" s="1" t="s">
        <v>5919</v>
      </c>
      <c r="J2747" s="1" t="s">
        <v>2</v>
      </c>
      <c r="K2747" s="3">
        <v>13</v>
      </c>
      <c r="L2747" s="1" t="s">
        <v>2</v>
      </c>
      <c r="M2747" s="1" t="s">
        <v>2</v>
      </c>
      <c r="N2747" s="3">
        <v>3981</v>
      </c>
      <c r="O2747" s="3">
        <v>49</v>
      </c>
      <c r="P2747" s="1" t="s">
        <v>1257</v>
      </c>
      <c r="Q2747" s="2">
        <v>208381385086</v>
      </c>
      <c r="R2747" s="2">
        <v>0</v>
      </c>
      <c r="S2747" s="2">
        <v>208381385086</v>
      </c>
      <c r="T2747" s="1" t="s">
        <v>222</v>
      </c>
      <c r="U2747" s="1" t="s">
        <v>223</v>
      </c>
      <c r="V2747" s="1" t="s">
        <v>2</v>
      </c>
      <c r="W2747" s="1" t="s">
        <v>1258</v>
      </c>
      <c r="X2747" s="1" t="s">
        <v>1257</v>
      </c>
      <c r="Y2747" s="1" t="s">
        <v>2</v>
      </c>
    </row>
    <row r="2748" spans="1:25" hidden="1" x14ac:dyDescent="0.2">
      <c r="A2748" s="3">
        <v>88</v>
      </c>
      <c r="B2748" s="3">
        <v>66214</v>
      </c>
      <c r="C2748" s="3">
        <v>29</v>
      </c>
      <c r="D2748" s="3">
        <v>1554</v>
      </c>
      <c r="E2748" s="3">
        <v>2092</v>
      </c>
      <c r="F2748" s="1" t="s">
        <v>839</v>
      </c>
      <c r="G2748" s="2">
        <v>630883001</v>
      </c>
      <c r="H2748" s="2">
        <v>0</v>
      </c>
      <c r="I2748" s="1" t="s">
        <v>5920</v>
      </c>
      <c r="J2748" s="1" t="s">
        <v>2</v>
      </c>
      <c r="K2748" s="3">
        <v>13</v>
      </c>
      <c r="L2748" s="1" t="s">
        <v>2</v>
      </c>
      <c r="M2748" s="1" t="s">
        <v>2</v>
      </c>
      <c r="N2748" s="3">
        <v>3981</v>
      </c>
      <c r="O2748" s="3">
        <v>49</v>
      </c>
      <c r="P2748" s="1" t="s">
        <v>1257</v>
      </c>
      <c r="Q2748" s="2">
        <v>209012268087</v>
      </c>
      <c r="R2748" s="2">
        <v>0</v>
      </c>
      <c r="S2748" s="2">
        <v>209012268087</v>
      </c>
      <c r="T2748" s="1" t="s">
        <v>222</v>
      </c>
      <c r="U2748" s="1" t="s">
        <v>223</v>
      </c>
      <c r="V2748" s="1" t="s">
        <v>2</v>
      </c>
      <c r="W2748" s="1" t="s">
        <v>1258</v>
      </c>
      <c r="X2748" s="1" t="s">
        <v>1257</v>
      </c>
      <c r="Y2748" s="1" t="s">
        <v>2</v>
      </c>
    </row>
    <row r="2749" spans="1:25" hidden="1" x14ac:dyDescent="0.2">
      <c r="A2749" s="3">
        <v>89</v>
      </c>
      <c r="B2749" s="3">
        <v>66215</v>
      </c>
      <c r="C2749" s="3">
        <v>30</v>
      </c>
      <c r="D2749" s="3">
        <v>1554</v>
      </c>
      <c r="E2749" s="3">
        <v>2092</v>
      </c>
      <c r="F2749" s="1" t="s">
        <v>839</v>
      </c>
      <c r="G2749" s="2">
        <v>630883001</v>
      </c>
      <c r="H2749" s="2">
        <v>0</v>
      </c>
      <c r="I2749" s="1" t="s">
        <v>5921</v>
      </c>
      <c r="J2749" s="1" t="s">
        <v>2</v>
      </c>
      <c r="K2749" s="3">
        <v>13</v>
      </c>
      <c r="L2749" s="1" t="s">
        <v>2</v>
      </c>
      <c r="M2749" s="1" t="s">
        <v>2</v>
      </c>
      <c r="N2749" s="3">
        <v>3981</v>
      </c>
      <c r="O2749" s="3">
        <v>49</v>
      </c>
      <c r="P2749" s="1" t="s">
        <v>1257</v>
      </c>
      <c r="Q2749" s="2">
        <v>209643151088</v>
      </c>
      <c r="R2749" s="2">
        <v>0</v>
      </c>
      <c r="S2749" s="2">
        <v>209643151088</v>
      </c>
      <c r="T2749" s="1" t="s">
        <v>222</v>
      </c>
      <c r="U2749" s="1" t="s">
        <v>223</v>
      </c>
      <c r="V2749" s="1" t="s">
        <v>2</v>
      </c>
      <c r="W2749" s="1" t="s">
        <v>1258</v>
      </c>
      <c r="X2749" s="1" t="s">
        <v>1257</v>
      </c>
      <c r="Y2749" s="1" t="s">
        <v>2</v>
      </c>
    </row>
    <row r="2750" spans="1:25" hidden="1" x14ac:dyDescent="0.2">
      <c r="A2750" s="3">
        <v>90</v>
      </c>
      <c r="B2750" s="3">
        <v>66216</v>
      </c>
      <c r="C2750" s="3">
        <v>31</v>
      </c>
      <c r="D2750" s="3">
        <v>1554</v>
      </c>
      <c r="E2750" s="3">
        <v>2092</v>
      </c>
      <c r="F2750" s="1" t="s">
        <v>839</v>
      </c>
      <c r="G2750" s="2">
        <v>625821722</v>
      </c>
      <c r="H2750" s="2">
        <v>0</v>
      </c>
      <c r="I2750" s="1" t="s">
        <v>5922</v>
      </c>
      <c r="J2750" s="1" t="s">
        <v>2</v>
      </c>
      <c r="K2750" s="3">
        <v>13</v>
      </c>
      <c r="L2750" s="1" t="s">
        <v>2</v>
      </c>
      <c r="M2750" s="1" t="s">
        <v>2</v>
      </c>
      <c r="N2750" s="3">
        <v>3981</v>
      </c>
      <c r="O2750" s="3">
        <v>49</v>
      </c>
      <c r="P2750" s="1" t="s">
        <v>1257</v>
      </c>
      <c r="Q2750" s="2">
        <v>210268972810</v>
      </c>
      <c r="R2750" s="2">
        <v>0</v>
      </c>
      <c r="S2750" s="2">
        <v>210268972810</v>
      </c>
      <c r="T2750" s="1" t="s">
        <v>222</v>
      </c>
      <c r="U2750" s="1" t="s">
        <v>223</v>
      </c>
      <c r="V2750" s="1" t="s">
        <v>2</v>
      </c>
      <c r="W2750" s="1" t="s">
        <v>1258</v>
      </c>
      <c r="X2750" s="1" t="s">
        <v>1257</v>
      </c>
      <c r="Y2750" s="1" t="s">
        <v>2</v>
      </c>
    </row>
    <row r="2751" spans="1:25" hidden="1" x14ac:dyDescent="0.2">
      <c r="A2751" s="3">
        <v>91</v>
      </c>
      <c r="B2751" s="3">
        <v>66217</v>
      </c>
      <c r="C2751" s="3">
        <v>32</v>
      </c>
      <c r="D2751" s="3">
        <v>1554</v>
      </c>
      <c r="E2751" s="3">
        <v>2092</v>
      </c>
      <c r="F2751" s="1" t="s">
        <v>839</v>
      </c>
      <c r="G2751" s="2">
        <v>621298877</v>
      </c>
      <c r="H2751" s="2">
        <v>0</v>
      </c>
      <c r="I2751" s="1" t="s">
        <v>5923</v>
      </c>
      <c r="J2751" s="1" t="s">
        <v>2</v>
      </c>
      <c r="K2751" s="3">
        <v>13</v>
      </c>
      <c r="L2751" s="1" t="s">
        <v>2</v>
      </c>
      <c r="M2751" s="1" t="s">
        <v>2</v>
      </c>
      <c r="N2751" s="3">
        <v>3981</v>
      </c>
      <c r="O2751" s="3">
        <v>49</v>
      </c>
      <c r="P2751" s="1" t="s">
        <v>1257</v>
      </c>
      <c r="Q2751" s="2">
        <v>210890271687</v>
      </c>
      <c r="R2751" s="2">
        <v>0</v>
      </c>
      <c r="S2751" s="2">
        <v>210890271687</v>
      </c>
      <c r="T2751" s="1" t="s">
        <v>222</v>
      </c>
      <c r="U2751" s="1" t="s">
        <v>223</v>
      </c>
      <c r="V2751" s="1" t="s">
        <v>2</v>
      </c>
      <c r="W2751" s="1" t="s">
        <v>1258</v>
      </c>
      <c r="X2751" s="1" t="s">
        <v>1257</v>
      </c>
      <c r="Y2751" s="1" t="s">
        <v>2</v>
      </c>
    </row>
    <row r="2752" spans="1:25" hidden="1" x14ac:dyDescent="0.2">
      <c r="A2752" s="3">
        <v>92</v>
      </c>
      <c r="B2752" s="3">
        <v>66218</v>
      </c>
      <c r="C2752" s="3">
        <v>33</v>
      </c>
      <c r="D2752" s="3">
        <v>1554</v>
      </c>
      <c r="E2752" s="3">
        <v>2092</v>
      </c>
      <c r="F2752" s="1" t="s">
        <v>839</v>
      </c>
      <c r="G2752" s="2">
        <v>620060479</v>
      </c>
      <c r="H2752" s="2">
        <v>0</v>
      </c>
      <c r="I2752" s="1" t="s">
        <v>5924</v>
      </c>
      <c r="J2752" s="1" t="s">
        <v>2</v>
      </c>
      <c r="K2752" s="3">
        <v>13</v>
      </c>
      <c r="L2752" s="1" t="s">
        <v>2</v>
      </c>
      <c r="M2752" s="1" t="s">
        <v>2</v>
      </c>
      <c r="N2752" s="3">
        <v>3981</v>
      </c>
      <c r="O2752" s="3">
        <v>49</v>
      </c>
      <c r="P2752" s="1" t="s">
        <v>1257</v>
      </c>
      <c r="Q2752" s="2">
        <v>211510332166</v>
      </c>
      <c r="R2752" s="2">
        <v>0</v>
      </c>
      <c r="S2752" s="2">
        <v>211510332166</v>
      </c>
      <c r="T2752" s="1" t="s">
        <v>222</v>
      </c>
      <c r="U2752" s="1" t="s">
        <v>223</v>
      </c>
      <c r="V2752" s="1" t="s">
        <v>2</v>
      </c>
      <c r="W2752" s="1" t="s">
        <v>1258</v>
      </c>
      <c r="X2752" s="1" t="s">
        <v>1257</v>
      </c>
      <c r="Y2752" s="1" t="s">
        <v>2</v>
      </c>
    </row>
    <row r="2753" spans="1:25" hidden="1" x14ac:dyDescent="0.2">
      <c r="A2753" s="3">
        <v>93</v>
      </c>
      <c r="B2753" s="3">
        <v>66219</v>
      </c>
      <c r="C2753" s="3">
        <v>34</v>
      </c>
      <c r="D2753" s="3">
        <v>1554</v>
      </c>
      <c r="E2753" s="3">
        <v>2092</v>
      </c>
      <c r="F2753" s="1" t="s">
        <v>839</v>
      </c>
      <c r="G2753" s="2">
        <v>619091298</v>
      </c>
      <c r="H2753" s="2">
        <v>0</v>
      </c>
      <c r="I2753" s="1" t="s">
        <v>5925</v>
      </c>
      <c r="J2753" s="1" t="s">
        <v>2</v>
      </c>
      <c r="K2753" s="3">
        <v>13</v>
      </c>
      <c r="L2753" s="1" t="s">
        <v>2</v>
      </c>
      <c r="M2753" s="1" t="s">
        <v>2</v>
      </c>
      <c r="N2753" s="3">
        <v>3981</v>
      </c>
      <c r="O2753" s="3">
        <v>49</v>
      </c>
      <c r="P2753" s="1" t="s">
        <v>1257</v>
      </c>
      <c r="Q2753" s="2">
        <v>212129423464</v>
      </c>
      <c r="R2753" s="2">
        <v>0</v>
      </c>
      <c r="S2753" s="2">
        <v>212129423464</v>
      </c>
      <c r="T2753" s="1" t="s">
        <v>222</v>
      </c>
      <c r="U2753" s="1" t="s">
        <v>223</v>
      </c>
      <c r="V2753" s="1" t="s">
        <v>2</v>
      </c>
      <c r="W2753" s="1" t="s">
        <v>1258</v>
      </c>
      <c r="X2753" s="1" t="s">
        <v>1257</v>
      </c>
      <c r="Y2753" s="1" t="s">
        <v>2</v>
      </c>
    </row>
    <row r="2754" spans="1:25" hidden="1" x14ac:dyDescent="0.2">
      <c r="A2754" s="3">
        <v>94</v>
      </c>
      <c r="B2754" s="3">
        <v>66220</v>
      </c>
      <c r="C2754" s="3">
        <v>35</v>
      </c>
      <c r="D2754" s="3">
        <v>1554</v>
      </c>
      <c r="E2754" s="3">
        <v>2092</v>
      </c>
      <c r="F2754" s="1" t="s">
        <v>839</v>
      </c>
      <c r="G2754" s="2">
        <v>590823518</v>
      </c>
      <c r="H2754" s="2">
        <v>0</v>
      </c>
      <c r="I2754" s="1" t="s">
        <v>5926</v>
      </c>
      <c r="J2754" s="1" t="s">
        <v>2</v>
      </c>
      <c r="K2754" s="3">
        <v>13</v>
      </c>
      <c r="L2754" s="1" t="s">
        <v>2</v>
      </c>
      <c r="M2754" s="1" t="s">
        <v>2</v>
      </c>
      <c r="N2754" s="3">
        <v>3981</v>
      </c>
      <c r="O2754" s="3">
        <v>49</v>
      </c>
      <c r="P2754" s="1" t="s">
        <v>1257</v>
      </c>
      <c r="Q2754" s="2">
        <v>212720246982</v>
      </c>
      <c r="R2754" s="2">
        <v>0</v>
      </c>
      <c r="S2754" s="2">
        <v>212720246982</v>
      </c>
      <c r="T2754" s="1" t="s">
        <v>222</v>
      </c>
      <c r="U2754" s="1" t="s">
        <v>223</v>
      </c>
      <c r="V2754" s="1" t="s">
        <v>2</v>
      </c>
      <c r="W2754" s="1" t="s">
        <v>1258</v>
      </c>
      <c r="X2754" s="1" t="s">
        <v>1257</v>
      </c>
      <c r="Y2754" s="1" t="s">
        <v>2</v>
      </c>
    </row>
    <row r="2755" spans="1:25" hidden="1" x14ac:dyDescent="0.2">
      <c r="A2755" s="3">
        <v>95</v>
      </c>
      <c r="B2755" s="3">
        <v>66221</v>
      </c>
      <c r="C2755" s="3">
        <v>36</v>
      </c>
      <c r="D2755" s="3">
        <v>1554</v>
      </c>
      <c r="E2755" s="3">
        <v>2092</v>
      </c>
      <c r="F2755" s="1" t="s">
        <v>839</v>
      </c>
      <c r="G2755" s="2">
        <v>583123914</v>
      </c>
      <c r="H2755" s="2">
        <v>0</v>
      </c>
      <c r="I2755" s="1" t="s">
        <v>5927</v>
      </c>
      <c r="J2755" s="1" t="s">
        <v>2</v>
      </c>
      <c r="K2755" s="3">
        <v>13</v>
      </c>
      <c r="L2755" s="1" t="s">
        <v>2</v>
      </c>
      <c r="M2755" s="1" t="s">
        <v>2</v>
      </c>
      <c r="N2755" s="3">
        <v>3981</v>
      </c>
      <c r="O2755" s="3">
        <v>49</v>
      </c>
      <c r="P2755" s="1" t="s">
        <v>1257</v>
      </c>
      <c r="Q2755" s="2">
        <v>213303370896</v>
      </c>
      <c r="R2755" s="2">
        <v>0</v>
      </c>
      <c r="S2755" s="2">
        <v>213303370896</v>
      </c>
      <c r="T2755" s="1" t="s">
        <v>222</v>
      </c>
      <c r="U2755" s="1" t="s">
        <v>223</v>
      </c>
      <c r="V2755" s="1" t="s">
        <v>2</v>
      </c>
      <c r="W2755" s="1" t="s">
        <v>1258</v>
      </c>
      <c r="X2755" s="1" t="s">
        <v>1257</v>
      </c>
      <c r="Y2755" s="1" t="s">
        <v>2</v>
      </c>
    </row>
    <row r="2756" spans="1:25" hidden="1" x14ac:dyDescent="0.2">
      <c r="A2756" s="3">
        <v>96</v>
      </c>
      <c r="B2756" s="3">
        <v>66222</v>
      </c>
      <c r="C2756" s="3">
        <v>37</v>
      </c>
      <c r="D2756" s="3">
        <v>1554</v>
      </c>
      <c r="E2756" s="3">
        <v>2092</v>
      </c>
      <c r="F2756" s="1" t="s">
        <v>839</v>
      </c>
      <c r="G2756" s="2">
        <v>550010229</v>
      </c>
      <c r="H2756" s="2">
        <v>0</v>
      </c>
      <c r="I2756" s="1" t="s">
        <v>5928</v>
      </c>
      <c r="J2756" s="1" t="s">
        <v>2</v>
      </c>
      <c r="K2756" s="3">
        <v>13</v>
      </c>
      <c r="L2756" s="1" t="s">
        <v>2</v>
      </c>
      <c r="M2756" s="1" t="s">
        <v>2</v>
      </c>
      <c r="N2756" s="3">
        <v>3981</v>
      </c>
      <c r="O2756" s="3">
        <v>49</v>
      </c>
      <c r="P2756" s="1" t="s">
        <v>1257</v>
      </c>
      <c r="Q2756" s="2">
        <v>213853381125</v>
      </c>
      <c r="R2756" s="2">
        <v>0</v>
      </c>
      <c r="S2756" s="2">
        <v>213853381125</v>
      </c>
      <c r="T2756" s="1" t="s">
        <v>222</v>
      </c>
      <c r="U2756" s="1" t="s">
        <v>223</v>
      </c>
      <c r="V2756" s="1" t="s">
        <v>2</v>
      </c>
      <c r="W2756" s="1" t="s">
        <v>1258</v>
      </c>
      <c r="X2756" s="1" t="s">
        <v>1257</v>
      </c>
      <c r="Y2756" s="1" t="s">
        <v>2</v>
      </c>
    </row>
    <row r="2757" spans="1:25" hidden="1" x14ac:dyDescent="0.2">
      <c r="A2757" s="3">
        <v>97</v>
      </c>
      <c r="B2757" s="3">
        <v>66223</v>
      </c>
      <c r="C2757" s="3">
        <v>38</v>
      </c>
      <c r="D2757" s="3">
        <v>1554</v>
      </c>
      <c r="E2757" s="3">
        <v>2092</v>
      </c>
      <c r="F2757" s="1" t="s">
        <v>839</v>
      </c>
      <c r="G2757" s="2">
        <v>497674454</v>
      </c>
      <c r="H2757" s="2">
        <v>0</v>
      </c>
      <c r="I2757" s="1" t="s">
        <v>5929</v>
      </c>
      <c r="J2757" s="1" t="s">
        <v>2</v>
      </c>
      <c r="K2757" s="3">
        <v>13</v>
      </c>
      <c r="L2757" s="1" t="s">
        <v>2</v>
      </c>
      <c r="M2757" s="1" t="s">
        <v>2</v>
      </c>
      <c r="N2757" s="3">
        <v>3981</v>
      </c>
      <c r="O2757" s="3">
        <v>49</v>
      </c>
      <c r="P2757" s="1" t="s">
        <v>1257</v>
      </c>
      <c r="Q2757" s="2">
        <v>214351055579</v>
      </c>
      <c r="R2757" s="2">
        <v>0</v>
      </c>
      <c r="S2757" s="2">
        <v>214351055579</v>
      </c>
      <c r="T2757" s="1" t="s">
        <v>222</v>
      </c>
      <c r="U2757" s="1" t="s">
        <v>223</v>
      </c>
      <c r="V2757" s="1" t="s">
        <v>2</v>
      </c>
      <c r="W2757" s="1" t="s">
        <v>1258</v>
      </c>
      <c r="X2757" s="1" t="s">
        <v>1257</v>
      </c>
      <c r="Y2757" s="1" t="s">
        <v>2</v>
      </c>
    </row>
    <row r="2758" spans="1:25" hidden="1" x14ac:dyDescent="0.2">
      <c r="A2758" s="3">
        <v>98</v>
      </c>
      <c r="B2758" s="3">
        <v>66224</v>
      </c>
      <c r="C2758" s="3">
        <v>39</v>
      </c>
      <c r="D2758" s="3">
        <v>1554</v>
      </c>
      <c r="E2758" s="3">
        <v>2092</v>
      </c>
      <c r="F2758" s="1" t="s">
        <v>839</v>
      </c>
      <c r="G2758" s="2">
        <v>490513283</v>
      </c>
      <c r="H2758" s="2">
        <v>0</v>
      </c>
      <c r="I2758" s="1" t="s">
        <v>5930</v>
      </c>
      <c r="J2758" s="1" t="s">
        <v>2</v>
      </c>
      <c r="K2758" s="3">
        <v>13</v>
      </c>
      <c r="L2758" s="1" t="s">
        <v>2</v>
      </c>
      <c r="M2758" s="1" t="s">
        <v>2</v>
      </c>
      <c r="N2758" s="3">
        <v>3981</v>
      </c>
      <c r="O2758" s="3">
        <v>49</v>
      </c>
      <c r="P2758" s="1" t="s">
        <v>1257</v>
      </c>
      <c r="Q2758" s="2">
        <v>214841568862</v>
      </c>
      <c r="R2758" s="2">
        <v>0</v>
      </c>
      <c r="S2758" s="2">
        <v>214841568862</v>
      </c>
      <c r="T2758" s="1" t="s">
        <v>222</v>
      </c>
      <c r="U2758" s="1" t="s">
        <v>223</v>
      </c>
      <c r="V2758" s="1" t="s">
        <v>2</v>
      </c>
      <c r="W2758" s="1" t="s">
        <v>1258</v>
      </c>
      <c r="X2758" s="1" t="s">
        <v>1257</v>
      </c>
      <c r="Y2758" s="1" t="s">
        <v>2</v>
      </c>
    </row>
    <row r="2759" spans="1:25" hidden="1" x14ac:dyDescent="0.2">
      <c r="A2759" s="3">
        <v>99</v>
      </c>
      <c r="B2759" s="3">
        <v>66225</v>
      </c>
      <c r="C2759" s="3">
        <v>40</v>
      </c>
      <c r="D2759" s="3">
        <v>1554</v>
      </c>
      <c r="E2759" s="3">
        <v>2092</v>
      </c>
      <c r="F2759" s="1" t="s">
        <v>839</v>
      </c>
      <c r="G2759" s="2">
        <v>482006027</v>
      </c>
      <c r="H2759" s="2">
        <v>0</v>
      </c>
      <c r="I2759" s="1" t="s">
        <v>5931</v>
      </c>
      <c r="J2759" s="1" t="s">
        <v>2</v>
      </c>
      <c r="K2759" s="3">
        <v>13</v>
      </c>
      <c r="L2759" s="1" t="s">
        <v>2</v>
      </c>
      <c r="M2759" s="1" t="s">
        <v>2</v>
      </c>
      <c r="N2759" s="3">
        <v>3981</v>
      </c>
      <c r="O2759" s="3">
        <v>49</v>
      </c>
      <c r="P2759" s="1" t="s">
        <v>1257</v>
      </c>
      <c r="Q2759" s="2">
        <v>215323574889</v>
      </c>
      <c r="R2759" s="2">
        <v>0</v>
      </c>
      <c r="S2759" s="2">
        <v>215323574889</v>
      </c>
      <c r="T2759" s="1" t="s">
        <v>222</v>
      </c>
      <c r="U2759" s="1" t="s">
        <v>223</v>
      </c>
      <c r="V2759" s="1" t="s">
        <v>2</v>
      </c>
      <c r="W2759" s="1" t="s">
        <v>1258</v>
      </c>
      <c r="X2759" s="1" t="s">
        <v>1257</v>
      </c>
      <c r="Y2759" s="1" t="s">
        <v>2</v>
      </c>
    </row>
    <row r="2760" spans="1:25" hidden="1" x14ac:dyDescent="0.2">
      <c r="A2760" s="3">
        <v>100</v>
      </c>
      <c r="B2760" s="3">
        <v>66226</v>
      </c>
      <c r="C2760" s="3">
        <v>41</v>
      </c>
      <c r="D2760" s="3">
        <v>1554</v>
      </c>
      <c r="E2760" s="3">
        <v>2092</v>
      </c>
      <c r="F2760" s="1" t="s">
        <v>839</v>
      </c>
      <c r="G2760" s="2">
        <v>478452364</v>
      </c>
      <c r="H2760" s="2">
        <v>0</v>
      </c>
      <c r="I2760" s="1" t="s">
        <v>5932</v>
      </c>
      <c r="J2760" s="1" t="s">
        <v>2</v>
      </c>
      <c r="K2760" s="3">
        <v>13</v>
      </c>
      <c r="L2760" s="1" t="s">
        <v>2</v>
      </c>
      <c r="M2760" s="1" t="s">
        <v>2</v>
      </c>
      <c r="N2760" s="3">
        <v>3981</v>
      </c>
      <c r="O2760" s="3">
        <v>49</v>
      </c>
      <c r="P2760" s="1" t="s">
        <v>1257</v>
      </c>
      <c r="Q2760" s="2">
        <v>215802027253</v>
      </c>
      <c r="R2760" s="2">
        <v>0</v>
      </c>
      <c r="S2760" s="2">
        <v>215802027253</v>
      </c>
      <c r="T2760" s="1" t="s">
        <v>222</v>
      </c>
      <c r="U2760" s="1" t="s">
        <v>223</v>
      </c>
      <c r="V2760" s="1" t="s">
        <v>2</v>
      </c>
      <c r="W2760" s="1" t="s">
        <v>1258</v>
      </c>
      <c r="X2760" s="1" t="s">
        <v>1257</v>
      </c>
      <c r="Y2760" s="1" t="s">
        <v>2</v>
      </c>
    </row>
    <row r="2761" spans="1:25" hidden="1" x14ac:dyDescent="0.2">
      <c r="A2761" s="3">
        <v>101</v>
      </c>
      <c r="B2761" s="3">
        <v>66227</v>
      </c>
      <c r="C2761" s="3">
        <v>42</v>
      </c>
      <c r="D2761" s="3">
        <v>1554</v>
      </c>
      <c r="E2761" s="3">
        <v>2092</v>
      </c>
      <c r="F2761" s="1" t="s">
        <v>839</v>
      </c>
      <c r="G2761" s="2">
        <v>464883829</v>
      </c>
      <c r="H2761" s="2">
        <v>0</v>
      </c>
      <c r="I2761" s="1" t="s">
        <v>5933</v>
      </c>
      <c r="J2761" s="1" t="s">
        <v>2</v>
      </c>
      <c r="K2761" s="3">
        <v>13</v>
      </c>
      <c r="L2761" s="1" t="s">
        <v>2</v>
      </c>
      <c r="M2761" s="1" t="s">
        <v>2</v>
      </c>
      <c r="N2761" s="3">
        <v>3981</v>
      </c>
      <c r="O2761" s="3">
        <v>49</v>
      </c>
      <c r="P2761" s="1" t="s">
        <v>1257</v>
      </c>
      <c r="Q2761" s="2">
        <v>216266911082</v>
      </c>
      <c r="R2761" s="2">
        <v>0</v>
      </c>
      <c r="S2761" s="2">
        <v>216266911082</v>
      </c>
      <c r="T2761" s="1" t="s">
        <v>222</v>
      </c>
      <c r="U2761" s="1" t="s">
        <v>223</v>
      </c>
      <c r="V2761" s="1" t="s">
        <v>2</v>
      </c>
      <c r="W2761" s="1" t="s">
        <v>1258</v>
      </c>
      <c r="X2761" s="1" t="s">
        <v>1257</v>
      </c>
      <c r="Y2761" s="1" t="s">
        <v>2</v>
      </c>
    </row>
    <row r="2762" spans="1:25" hidden="1" x14ac:dyDescent="0.2">
      <c r="A2762" s="3">
        <v>102</v>
      </c>
      <c r="B2762" s="3">
        <v>66228</v>
      </c>
      <c r="C2762" s="3">
        <v>43</v>
      </c>
      <c r="D2762" s="3">
        <v>1554</v>
      </c>
      <c r="E2762" s="3">
        <v>2092</v>
      </c>
      <c r="F2762" s="1" t="s">
        <v>839</v>
      </c>
      <c r="G2762" s="2">
        <v>461007105</v>
      </c>
      <c r="H2762" s="2">
        <v>0</v>
      </c>
      <c r="I2762" s="1" t="s">
        <v>5934</v>
      </c>
      <c r="J2762" s="1" t="s">
        <v>2</v>
      </c>
      <c r="K2762" s="3">
        <v>13</v>
      </c>
      <c r="L2762" s="1" t="s">
        <v>2</v>
      </c>
      <c r="M2762" s="1" t="s">
        <v>2</v>
      </c>
      <c r="N2762" s="3">
        <v>3981</v>
      </c>
      <c r="O2762" s="3">
        <v>49</v>
      </c>
      <c r="P2762" s="1" t="s">
        <v>1257</v>
      </c>
      <c r="Q2762" s="2">
        <v>216727918187</v>
      </c>
      <c r="R2762" s="2">
        <v>0</v>
      </c>
      <c r="S2762" s="2">
        <v>216727918187</v>
      </c>
      <c r="T2762" s="1" t="s">
        <v>222</v>
      </c>
      <c r="U2762" s="1" t="s">
        <v>223</v>
      </c>
      <c r="V2762" s="1" t="s">
        <v>2</v>
      </c>
      <c r="W2762" s="1" t="s">
        <v>1258</v>
      </c>
      <c r="X2762" s="1" t="s">
        <v>1257</v>
      </c>
      <c r="Y2762" s="1" t="s">
        <v>2</v>
      </c>
    </row>
    <row r="2763" spans="1:25" hidden="1" x14ac:dyDescent="0.2">
      <c r="A2763" s="3">
        <v>103</v>
      </c>
      <c r="B2763" s="3">
        <v>66229</v>
      </c>
      <c r="C2763" s="3">
        <v>44</v>
      </c>
      <c r="D2763" s="3">
        <v>1554</v>
      </c>
      <c r="E2763" s="3">
        <v>2092</v>
      </c>
      <c r="F2763" s="1" t="s">
        <v>839</v>
      </c>
      <c r="G2763" s="2">
        <v>456430417</v>
      </c>
      <c r="H2763" s="2">
        <v>0</v>
      </c>
      <c r="I2763" s="1" t="s">
        <v>5935</v>
      </c>
      <c r="J2763" s="1" t="s">
        <v>2</v>
      </c>
      <c r="K2763" s="3">
        <v>13</v>
      </c>
      <c r="L2763" s="1" t="s">
        <v>2</v>
      </c>
      <c r="M2763" s="1" t="s">
        <v>2</v>
      </c>
      <c r="N2763" s="3">
        <v>3981</v>
      </c>
      <c r="O2763" s="3">
        <v>49</v>
      </c>
      <c r="P2763" s="1" t="s">
        <v>1257</v>
      </c>
      <c r="Q2763" s="2">
        <v>217184348604</v>
      </c>
      <c r="R2763" s="2">
        <v>0</v>
      </c>
      <c r="S2763" s="2">
        <v>217184348604</v>
      </c>
      <c r="T2763" s="1" t="s">
        <v>222</v>
      </c>
      <c r="U2763" s="1" t="s">
        <v>223</v>
      </c>
      <c r="V2763" s="1" t="s">
        <v>2</v>
      </c>
      <c r="W2763" s="1" t="s">
        <v>1258</v>
      </c>
      <c r="X2763" s="1" t="s">
        <v>1257</v>
      </c>
      <c r="Y2763" s="1" t="s">
        <v>2</v>
      </c>
    </row>
    <row r="2764" spans="1:25" hidden="1" x14ac:dyDescent="0.2">
      <c r="A2764" s="3">
        <v>104</v>
      </c>
      <c r="B2764" s="3">
        <v>66230</v>
      </c>
      <c r="C2764" s="3">
        <v>45</v>
      </c>
      <c r="D2764" s="3">
        <v>1554</v>
      </c>
      <c r="E2764" s="3">
        <v>2092</v>
      </c>
      <c r="F2764" s="1" t="s">
        <v>839</v>
      </c>
      <c r="G2764" s="2">
        <v>456376574</v>
      </c>
      <c r="H2764" s="2">
        <v>0</v>
      </c>
      <c r="I2764" s="1" t="s">
        <v>5936</v>
      </c>
      <c r="J2764" s="1" t="s">
        <v>2</v>
      </c>
      <c r="K2764" s="3">
        <v>13</v>
      </c>
      <c r="L2764" s="1" t="s">
        <v>2</v>
      </c>
      <c r="M2764" s="1" t="s">
        <v>2</v>
      </c>
      <c r="N2764" s="3">
        <v>3981</v>
      </c>
      <c r="O2764" s="3">
        <v>49</v>
      </c>
      <c r="P2764" s="1" t="s">
        <v>1257</v>
      </c>
      <c r="Q2764" s="2">
        <v>217640725178</v>
      </c>
      <c r="R2764" s="2">
        <v>0</v>
      </c>
      <c r="S2764" s="2">
        <v>217640725178</v>
      </c>
      <c r="T2764" s="1" t="s">
        <v>222</v>
      </c>
      <c r="U2764" s="1" t="s">
        <v>223</v>
      </c>
      <c r="V2764" s="1" t="s">
        <v>2</v>
      </c>
      <c r="W2764" s="1" t="s">
        <v>1258</v>
      </c>
      <c r="X2764" s="1" t="s">
        <v>1257</v>
      </c>
      <c r="Y2764" s="1" t="s">
        <v>2</v>
      </c>
    </row>
    <row r="2765" spans="1:25" hidden="1" x14ac:dyDescent="0.2">
      <c r="A2765" s="3">
        <v>105</v>
      </c>
      <c r="B2765" s="3">
        <v>66231</v>
      </c>
      <c r="C2765" s="3">
        <v>46</v>
      </c>
      <c r="D2765" s="3">
        <v>1554</v>
      </c>
      <c r="E2765" s="3">
        <v>2092</v>
      </c>
      <c r="F2765" s="1" t="s">
        <v>839</v>
      </c>
      <c r="G2765" s="2">
        <v>456053513</v>
      </c>
      <c r="H2765" s="2">
        <v>0</v>
      </c>
      <c r="I2765" s="1" t="s">
        <v>5937</v>
      </c>
      <c r="J2765" s="1" t="s">
        <v>2</v>
      </c>
      <c r="K2765" s="3">
        <v>13</v>
      </c>
      <c r="L2765" s="1" t="s">
        <v>2</v>
      </c>
      <c r="M2765" s="1" t="s">
        <v>2</v>
      </c>
      <c r="N2765" s="3">
        <v>3981</v>
      </c>
      <c r="O2765" s="3">
        <v>49</v>
      </c>
      <c r="P2765" s="1" t="s">
        <v>1257</v>
      </c>
      <c r="Q2765" s="2">
        <v>218096778691</v>
      </c>
      <c r="R2765" s="2">
        <v>0</v>
      </c>
      <c r="S2765" s="2">
        <v>218096778691</v>
      </c>
      <c r="T2765" s="1" t="s">
        <v>222</v>
      </c>
      <c r="U2765" s="1" t="s">
        <v>223</v>
      </c>
      <c r="V2765" s="1" t="s">
        <v>2</v>
      </c>
      <c r="W2765" s="1" t="s">
        <v>1258</v>
      </c>
      <c r="X2765" s="1" t="s">
        <v>1257</v>
      </c>
      <c r="Y2765" s="1" t="s">
        <v>2</v>
      </c>
    </row>
    <row r="2766" spans="1:25" hidden="1" x14ac:dyDescent="0.2">
      <c r="A2766" s="3">
        <v>106</v>
      </c>
      <c r="B2766" s="3">
        <v>66232</v>
      </c>
      <c r="C2766" s="3">
        <v>47</v>
      </c>
      <c r="D2766" s="3">
        <v>1554</v>
      </c>
      <c r="E2766" s="3">
        <v>2092</v>
      </c>
      <c r="F2766" s="1" t="s">
        <v>839</v>
      </c>
      <c r="G2766" s="2">
        <v>455192019</v>
      </c>
      <c r="H2766" s="2">
        <v>0</v>
      </c>
      <c r="I2766" s="1" t="s">
        <v>5938</v>
      </c>
      <c r="J2766" s="1" t="s">
        <v>2</v>
      </c>
      <c r="K2766" s="3">
        <v>13</v>
      </c>
      <c r="L2766" s="1" t="s">
        <v>2</v>
      </c>
      <c r="M2766" s="1" t="s">
        <v>2</v>
      </c>
      <c r="N2766" s="3">
        <v>3981</v>
      </c>
      <c r="O2766" s="3">
        <v>49</v>
      </c>
      <c r="P2766" s="1" t="s">
        <v>1257</v>
      </c>
      <c r="Q2766" s="2">
        <v>218551970710</v>
      </c>
      <c r="R2766" s="2">
        <v>0</v>
      </c>
      <c r="S2766" s="2">
        <v>218551970710</v>
      </c>
      <c r="T2766" s="1" t="s">
        <v>222</v>
      </c>
      <c r="U2766" s="1" t="s">
        <v>223</v>
      </c>
      <c r="V2766" s="1" t="s">
        <v>2</v>
      </c>
      <c r="W2766" s="1" t="s">
        <v>1258</v>
      </c>
      <c r="X2766" s="1" t="s">
        <v>1257</v>
      </c>
      <c r="Y2766" s="1" t="s">
        <v>2</v>
      </c>
    </row>
    <row r="2767" spans="1:25" hidden="1" x14ac:dyDescent="0.2">
      <c r="A2767" s="3">
        <v>107</v>
      </c>
      <c r="B2767" s="3">
        <v>66233</v>
      </c>
      <c r="C2767" s="3">
        <v>48</v>
      </c>
      <c r="D2767" s="3">
        <v>1554</v>
      </c>
      <c r="E2767" s="3">
        <v>2092</v>
      </c>
      <c r="F2767" s="1" t="s">
        <v>839</v>
      </c>
      <c r="G2767" s="2">
        <v>451530669</v>
      </c>
      <c r="H2767" s="2">
        <v>0</v>
      </c>
      <c r="I2767" s="1" t="s">
        <v>5939</v>
      </c>
      <c r="J2767" s="1" t="s">
        <v>2</v>
      </c>
      <c r="K2767" s="3">
        <v>13</v>
      </c>
      <c r="L2767" s="1" t="s">
        <v>2</v>
      </c>
      <c r="M2767" s="1" t="s">
        <v>2</v>
      </c>
      <c r="N2767" s="3">
        <v>3981</v>
      </c>
      <c r="O2767" s="3">
        <v>49</v>
      </c>
      <c r="P2767" s="1" t="s">
        <v>1257</v>
      </c>
      <c r="Q2767" s="2">
        <v>219003501379</v>
      </c>
      <c r="R2767" s="2">
        <v>0</v>
      </c>
      <c r="S2767" s="2">
        <v>219003501379</v>
      </c>
      <c r="T2767" s="1" t="s">
        <v>222</v>
      </c>
      <c r="U2767" s="1" t="s">
        <v>223</v>
      </c>
      <c r="V2767" s="1" t="s">
        <v>2</v>
      </c>
      <c r="W2767" s="1" t="s">
        <v>1258</v>
      </c>
      <c r="X2767" s="1" t="s">
        <v>1257</v>
      </c>
      <c r="Y2767" s="1" t="s">
        <v>2</v>
      </c>
    </row>
    <row r="2768" spans="1:25" hidden="1" x14ac:dyDescent="0.2">
      <c r="A2768" s="3">
        <v>108</v>
      </c>
      <c r="B2768" s="3">
        <v>66234</v>
      </c>
      <c r="C2768" s="3">
        <v>49</v>
      </c>
      <c r="D2768" s="3">
        <v>1554</v>
      </c>
      <c r="E2768" s="3">
        <v>2092</v>
      </c>
      <c r="F2768" s="1" t="s">
        <v>839</v>
      </c>
      <c r="G2768" s="2">
        <v>436777580</v>
      </c>
      <c r="H2768" s="2">
        <v>0</v>
      </c>
      <c r="I2768" s="1" t="s">
        <v>5940</v>
      </c>
      <c r="J2768" s="1" t="s">
        <v>2</v>
      </c>
      <c r="K2768" s="3">
        <v>13</v>
      </c>
      <c r="L2768" s="1" t="s">
        <v>2</v>
      </c>
      <c r="M2768" s="1" t="s">
        <v>2</v>
      </c>
      <c r="N2768" s="3">
        <v>3981</v>
      </c>
      <c r="O2768" s="3">
        <v>49</v>
      </c>
      <c r="P2768" s="1" t="s">
        <v>1257</v>
      </c>
      <c r="Q2768" s="2">
        <v>219440278959</v>
      </c>
      <c r="R2768" s="2">
        <v>0</v>
      </c>
      <c r="S2768" s="2">
        <v>219440278959</v>
      </c>
      <c r="T2768" s="1" t="s">
        <v>222</v>
      </c>
      <c r="U2768" s="1" t="s">
        <v>223</v>
      </c>
      <c r="V2768" s="1" t="s">
        <v>2</v>
      </c>
      <c r="W2768" s="1" t="s">
        <v>1258</v>
      </c>
      <c r="X2768" s="1" t="s">
        <v>1257</v>
      </c>
      <c r="Y2768" s="1" t="s">
        <v>2</v>
      </c>
    </row>
    <row r="2769" spans="1:25" hidden="1" x14ac:dyDescent="0.2">
      <c r="A2769" s="3">
        <v>109</v>
      </c>
      <c r="B2769" s="3">
        <v>66235</v>
      </c>
      <c r="C2769" s="3">
        <v>50</v>
      </c>
      <c r="D2769" s="3">
        <v>1554</v>
      </c>
      <c r="E2769" s="3">
        <v>2092</v>
      </c>
      <c r="F2769" s="1" t="s">
        <v>839</v>
      </c>
      <c r="G2769" s="2">
        <v>417340116</v>
      </c>
      <c r="H2769" s="2">
        <v>0</v>
      </c>
      <c r="I2769" s="1" t="s">
        <v>5941</v>
      </c>
      <c r="J2769" s="1" t="s">
        <v>2</v>
      </c>
      <c r="K2769" s="3">
        <v>13</v>
      </c>
      <c r="L2769" s="1" t="s">
        <v>2</v>
      </c>
      <c r="M2769" s="1" t="s">
        <v>2</v>
      </c>
      <c r="N2769" s="3">
        <v>3981</v>
      </c>
      <c r="O2769" s="3">
        <v>49</v>
      </c>
      <c r="P2769" s="1" t="s">
        <v>1257</v>
      </c>
      <c r="Q2769" s="2">
        <v>219857619075</v>
      </c>
      <c r="R2769" s="2">
        <v>0</v>
      </c>
      <c r="S2769" s="2">
        <v>219857619075</v>
      </c>
      <c r="T2769" s="1" t="s">
        <v>222</v>
      </c>
      <c r="U2769" s="1" t="s">
        <v>223</v>
      </c>
      <c r="V2769" s="1" t="s">
        <v>2</v>
      </c>
      <c r="W2769" s="1" t="s">
        <v>1258</v>
      </c>
      <c r="X2769" s="1" t="s">
        <v>1257</v>
      </c>
      <c r="Y2769" s="1" t="s">
        <v>2</v>
      </c>
    </row>
    <row r="2770" spans="1:25" hidden="1" x14ac:dyDescent="0.2">
      <c r="A2770" s="3">
        <v>110</v>
      </c>
      <c r="B2770" s="3">
        <v>66236</v>
      </c>
      <c r="C2770" s="3">
        <v>51</v>
      </c>
      <c r="D2770" s="3">
        <v>1554</v>
      </c>
      <c r="E2770" s="3">
        <v>2092</v>
      </c>
      <c r="F2770" s="1" t="s">
        <v>839</v>
      </c>
      <c r="G2770" s="2">
        <v>417340116</v>
      </c>
      <c r="H2770" s="2">
        <v>0</v>
      </c>
      <c r="I2770" s="1" t="s">
        <v>5942</v>
      </c>
      <c r="J2770" s="1" t="s">
        <v>2</v>
      </c>
      <c r="K2770" s="3">
        <v>13</v>
      </c>
      <c r="L2770" s="1" t="s">
        <v>2</v>
      </c>
      <c r="M2770" s="1" t="s">
        <v>2</v>
      </c>
      <c r="N2770" s="3">
        <v>3981</v>
      </c>
      <c r="O2770" s="3">
        <v>49</v>
      </c>
      <c r="P2770" s="1" t="s">
        <v>1257</v>
      </c>
      <c r="Q2770" s="2">
        <v>220274959191</v>
      </c>
      <c r="R2770" s="2">
        <v>0</v>
      </c>
      <c r="S2770" s="2">
        <v>220274959191</v>
      </c>
      <c r="T2770" s="1" t="s">
        <v>222</v>
      </c>
      <c r="U2770" s="1" t="s">
        <v>223</v>
      </c>
      <c r="V2770" s="1" t="s">
        <v>2</v>
      </c>
      <c r="W2770" s="1" t="s">
        <v>1258</v>
      </c>
      <c r="X2770" s="1" t="s">
        <v>1257</v>
      </c>
      <c r="Y2770" s="1" t="s">
        <v>2</v>
      </c>
    </row>
    <row r="2771" spans="1:25" hidden="1" x14ac:dyDescent="0.2">
      <c r="A2771" s="3">
        <v>111</v>
      </c>
      <c r="B2771" s="3">
        <v>66237</v>
      </c>
      <c r="C2771" s="3">
        <v>52</v>
      </c>
      <c r="D2771" s="3">
        <v>1554</v>
      </c>
      <c r="E2771" s="3">
        <v>2092</v>
      </c>
      <c r="F2771" s="1" t="s">
        <v>839</v>
      </c>
      <c r="G2771" s="2">
        <v>403394678</v>
      </c>
      <c r="H2771" s="2">
        <v>0</v>
      </c>
      <c r="I2771" s="1" t="s">
        <v>5943</v>
      </c>
      <c r="J2771" s="1" t="s">
        <v>2</v>
      </c>
      <c r="K2771" s="3">
        <v>13</v>
      </c>
      <c r="L2771" s="1" t="s">
        <v>2</v>
      </c>
      <c r="M2771" s="1" t="s">
        <v>2</v>
      </c>
      <c r="N2771" s="3">
        <v>3981</v>
      </c>
      <c r="O2771" s="3">
        <v>49</v>
      </c>
      <c r="P2771" s="1" t="s">
        <v>1257</v>
      </c>
      <c r="Q2771" s="2">
        <v>220678353869</v>
      </c>
      <c r="R2771" s="2">
        <v>0</v>
      </c>
      <c r="S2771" s="2">
        <v>220678353869</v>
      </c>
      <c r="T2771" s="1" t="s">
        <v>222</v>
      </c>
      <c r="U2771" s="1" t="s">
        <v>223</v>
      </c>
      <c r="V2771" s="1" t="s">
        <v>2</v>
      </c>
      <c r="W2771" s="1" t="s">
        <v>1258</v>
      </c>
      <c r="X2771" s="1" t="s">
        <v>1257</v>
      </c>
      <c r="Y2771" s="1" t="s">
        <v>2</v>
      </c>
    </row>
    <row r="2772" spans="1:25" hidden="1" x14ac:dyDescent="0.2">
      <c r="A2772" s="3">
        <v>112</v>
      </c>
      <c r="B2772" s="3">
        <v>66238</v>
      </c>
      <c r="C2772" s="3">
        <v>53</v>
      </c>
      <c r="D2772" s="3">
        <v>1554</v>
      </c>
      <c r="E2772" s="3">
        <v>2092</v>
      </c>
      <c r="F2772" s="1" t="s">
        <v>839</v>
      </c>
      <c r="G2772" s="2">
        <v>400594822</v>
      </c>
      <c r="H2772" s="2">
        <v>0</v>
      </c>
      <c r="I2772" s="1" t="s">
        <v>5944</v>
      </c>
      <c r="J2772" s="1" t="s">
        <v>2</v>
      </c>
      <c r="K2772" s="3">
        <v>13</v>
      </c>
      <c r="L2772" s="1" t="s">
        <v>2</v>
      </c>
      <c r="M2772" s="1" t="s">
        <v>2</v>
      </c>
      <c r="N2772" s="3">
        <v>3981</v>
      </c>
      <c r="O2772" s="3">
        <v>49</v>
      </c>
      <c r="P2772" s="1" t="s">
        <v>1257</v>
      </c>
      <c r="Q2772" s="2">
        <v>221078948691</v>
      </c>
      <c r="R2772" s="2">
        <v>0</v>
      </c>
      <c r="S2772" s="2">
        <v>221078948691</v>
      </c>
      <c r="T2772" s="1" t="s">
        <v>222</v>
      </c>
      <c r="U2772" s="1" t="s">
        <v>223</v>
      </c>
      <c r="V2772" s="1" t="s">
        <v>2</v>
      </c>
      <c r="W2772" s="1" t="s">
        <v>1258</v>
      </c>
      <c r="X2772" s="1" t="s">
        <v>1257</v>
      </c>
      <c r="Y2772" s="1" t="s">
        <v>2</v>
      </c>
    </row>
    <row r="2773" spans="1:25" hidden="1" x14ac:dyDescent="0.2">
      <c r="A2773" s="3">
        <v>113</v>
      </c>
      <c r="B2773" s="3">
        <v>66239</v>
      </c>
      <c r="C2773" s="3">
        <v>54</v>
      </c>
      <c r="D2773" s="3">
        <v>1554</v>
      </c>
      <c r="E2773" s="3">
        <v>2092</v>
      </c>
      <c r="F2773" s="1" t="s">
        <v>839</v>
      </c>
      <c r="G2773" s="2">
        <v>394025928</v>
      </c>
      <c r="H2773" s="2">
        <v>0</v>
      </c>
      <c r="I2773" s="1" t="s">
        <v>5945</v>
      </c>
      <c r="J2773" s="1" t="s">
        <v>2</v>
      </c>
      <c r="K2773" s="3">
        <v>13</v>
      </c>
      <c r="L2773" s="1" t="s">
        <v>2</v>
      </c>
      <c r="M2773" s="1" t="s">
        <v>2</v>
      </c>
      <c r="N2773" s="3">
        <v>3981</v>
      </c>
      <c r="O2773" s="3">
        <v>49</v>
      </c>
      <c r="P2773" s="1" t="s">
        <v>1257</v>
      </c>
      <c r="Q2773" s="2">
        <v>221472974619</v>
      </c>
      <c r="R2773" s="2">
        <v>0</v>
      </c>
      <c r="S2773" s="2">
        <v>221472974619</v>
      </c>
      <c r="T2773" s="1" t="s">
        <v>222</v>
      </c>
      <c r="U2773" s="1" t="s">
        <v>223</v>
      </c>
      <c r="V2773" s="1" t="s">
        <v>2</v>
      </c>
      <c r="W2773" s="1" t="s">
        <v>1258</v>
      </c>
      <c r="X2773" s="1" t="s">
        <v>1257</v>
      </c>
      <c r="Y2773" s="1" t="s">
        <v>2</v>
      </c>
    </row>
    <row r="2774" spans="1:25" hidden="1" x14ac:dyDescent="0.2">
      <c r="A2774" s="3">
        <v>114</v>
      </c>
      <c r="B2774" s="3">
        <v>66240</v>
      </c>
      <c r="C2774" s="3">
        <v>55</v>
      </c>
      <c r="D2774" s="3">
        <v>1554</v>
      </c>
      <c r="E2774" s="3">
        <v>2092</v>
      </c>
      <c r="F2774" s="1" t="s">
        <v>839</v>
      </c>
      <c r="G2774" s="2">
        <v>389126180</v>
      </c>
      <c r="H2774" s="2">
        <v>0</v>
      </c>
      <c r="I2774" s="1" t="s">
        <v>5946</v>
      </c>
      <c r="J2774" s="1" t="s">
        <v>2</v>
      </c>
      <c r="K2774" s="3">
        <v>13</v>
      </c>
      <c r="L2774" s="1" t="s">
        <v>2</v>
      </c>
      <c r="M2774" s="1" t="s">
        <v>2</v>
      </c>
      <c r="N2774" s="3">
        <v>3981</v>
      </c>
      <c r="O2774" s="3">
        <v>49</v>
      </c>
      <c r="P2774" s="1" t="s">
        <v>1257</v>
      </c>
      <c r="Q2774" s="2">
        <v>221862100799</v>
      </c>
      <c r="R2774" s="2">
        <v>0</v>
      </c>
      <c r="S2774" s="2">
        <v>221862100799</v>
      </c>
      <c r="T2774" s="1" t="s">
        <v>222</v>
      </c>
      <c r="U2774" s="1" t="s">
        <v>223</v>
      </c>
      <c r="V2774" s="1" t="s">
        <v>2</v>
      </c>
      <c r="W2774" s="1" t="s">
        <v>1258</v>
      </c>
      <c r="X2774" s="1" t="s">
        <v>1257</v>
      </c>
      <c r="Y2774" s="1" t="s">
        <v>2</v>
      </c>
    </row>
    <row r="2775" spans="1:25" hidden="1" x14ac:dyDescent="0.2">
      <c r="A2775" s="3">
        <v>115</v>
      </c>
      <c r="B2775" s="3">
        <v>66241</v>
      </c>
      <c r="C2775" s="3">
        <v>56</v>
      </c>
      <c r="D2775" s="3">
        <v>1554</v>
      </c>
      <c r="E2775" s="3">
        <v>2092</v>
      </c>
      <c r="F2775" s="1" t="s">
        <v>839</v>
      </c>
      <c r="G2775" s="2">
        <v>386918601</v>
      </c>
      <c r="H2775" s="2">
        <v>0</v>
      </c>
      <c r="I2775" s="1" t="s">
        <v>5947</v>
      </c>
      <c r="J2775" s="1" t="s">
        <v>2</v>
      </c>
      <c r="K2775" s="3">
        <v>13</v>
      </c>
      <c r="L2775" s="1" t="s">
        <v>2</v>
      </c>
      <c r="M2775" s="1" t="s">
        <v>2</v>
      </c>
      <c r="N2775" s="3">
        <v>3981</v>
      </c>
      <c r="O2775" s="3">
        <v>49</v>
      </c>
      <c r="P2775" s="1" t="s">
        <v>1257</v>
      </c>
      <c r="Q2775" s="2">
        <v>222249019400</v>
      </c>
      <c r="R2775" s="2">
        <v>0</v>
      </c>
      <c r="S2775" s="2">
        <v>222249019400</v>
      </c>
      <c r="T2775" s="1" t="s">
        <v>222</v>
      </c>
      <c r="U2775" s="1" t="s">
        <v>223</v>
      </c>
      <c r="V2775" s="1" t="s">
        <v>2</v>
      </c>
      <c r="W2775" s="1" t="s">
        <v>1258</v>
      </c>
      <c r="X2775" s="1" t="s">
        <v>1257</v>
      </c>
      <c r="Y2775" s="1" t="s">
        <v>2</v>
      </c>
    </row>
    <row r="2776" spans="1:25" hidden="1" x14ac:dyDescent="0.2">
      <c r="A2776" s="3">
        <v>116</v>
      </c>
      <c r="B2776" s="3">
        <v>66242</v>
      </c>
      <c r="C2776" s="3">
        <v>57</v>
      </c>
      <c r="D2776" s="3">
        <v>1554</v>
      </c>
      <c r="E2776" s="3">
        <v>2092</v>
      </c>
      <c r="F2776" s="1" t="s">
        <v>839</v>
      </c>
      <c r="G2776" s="2">
        <v>384226431</v>
      </c>
      <c r="H2776" s="2">
        <v>0</v>
      </c>
      <c r="I2776" s="1" t="s">
        <v>5948</v>
      </c>
      <c r="J2776" s="1" t="s">
        <v>2</v>
      </c>
      <c r="K2776" s="3">
        <v>13</v>
      </c>
      <c r="L2776" s="1" t="s">
        <v>2</v>
      </c>
      <c r="M2776" s="1" t="s">
        <v>2</v>
      </c>
      <c r="N2776" s="3">
        <v>3981</v>
      </c>
      <c r="O2776" s="3">
        <v>49</v>
      </c>
      <c r="P2776" s="1" t="s">
        <v>1257</v>
      </c>
      <c r="Q2776" s="2">
        <v>222633245831</v>
      </c>
      <c r="R2776" s="2">
        <v>0</v>
      </c>
      <c r="S2776" s="2">
        <v>222633245831</v>
      </c>
      <c r="T2776" s="1" t="s">
        <v>222</v>
      </c>
      <c r="U2776" s="1" t="s">
        <v>223</v>
      </c>
      <c r="V2776" s="1" t="s">
        <v>2</v>
      </c>
      <c r="W2776" s="1" t="s">
        <v>1258</v>
      </c>
      <c r="X2776" s="1" t="s">
        <v>1257</v>
      </c>
      <c r="Y2776" s="1" t="s">
        <v>2</v>
      </c>
    </row>
    <row r="2777" spans="1:25" hidden="1" x14ac:dyDescent="0.2">
      <c r="A2777" s="3">
        <v>117</v>
      </c>
      <c r="B2777" s="3">
        <v>66243</v>
      </c>
      <c r="C2777" s="3">
        <v>58</v>
      </c>
      <c r="D2777" s="3">
        <v>1554</v>
      </c>
      <c r="E2777" s="3">
        <v>2092</v>
      </c>
      <c r="F2777" s="1" t="s">
        <v>839</v>
      </c>
      <c r="G2777" s="2">
        <v>378249815</v>
      </c>
      <c r="H2777" s="2">
        <v>0</v>
      </c>
      <c r="I2777" s="1" t="s">
        <v>5949</v>
      </c>
      <c r="J2777" s="1" t="s">
        <v>2</v>
      </c>
      <c r="K2777" s="3">
        <v>13</v>
      </c>
      <c r="L2777" s="1" t="s">
        <v>2</v>
      </c>
      <c r="M2777" s="1" t="s">
        <v>2</v>
      </c>
      <c r="N2777" s="3">
        <v>3981</v>
      </c>
      <c r="O2777" s="3">
        <v>49</v>
      </c>
      <c r="P2777" s="1" t="s">
        <v>1257</v>
      </c>
      <c r="Q2777" s="2">
        <v>223011495646</v>
      </c>
      <c r="R2777" s="2">
        <v>0</v>
      </c>
      <c r="S2777" s="2">
        <v>223011495646</v>
      </c>
      <c r="T2777" s="1" t="s">
        <v>222</v>
      </c>
      <c r="U2777" s="1" t="s">
        <v>223</v>
      </c>
      <c r="V2777" s="1" t="s">
        <v>2</v>
      </c>
      <c r="W2777" s="1" t="s">
        <v>1258</v>
      </c>
      <c r="X2777" s="1" t="s">
        <v>1257</v>
      </c>
      <c r="Y2777" s="1" t="s">
        <v>2</v>
      </c>
    </row>
    <row r="2778" spans="1:25" hidden="1" x14ac:dyDescent="0.2">
      <c r="A2778" s="3">
        <v>118</v>
      </c>
      <c r="B2778" s="3">
        <v>66244</v>
      </c>
      <c r="C2778" s="3">
        <v>59</v>
      </c>
      <c r="D2778" s="3">
        <v>1554</v>
      </c>
      <c r="E2778" s="3">
        <v>2092</v>
      </c>
      <c r="F2778" s="1" t="s">
        <v>839</v>
      </c>
      <c r="G2778" s="2">
        <v>375880706</v>
      </c>
      <c r="H2778" s="2">
        <v>0</v>
      </c>
      <c r="I2778" s="1" t="s">
        <v>5950</v>
      </c>
      <c r="J2778" s="1" t="s">
        <v>2</v>
      </c>
      <c r="K2778" s="3">
        <v>13</v>
      </c>
      <c r="L2778" s="1" t="s">
        <v>2</v>
      </c>
      <c r="M2778" s="1" t="s">
        <v>2</v>
      </c>
      <c r="N2778" s="3">
        <v>3981</v>
      </c>
      <c r="O2778" s="3">
        <v>49</v>
      </c>
      <c r="P2778" s="1" t="s">
        <v>1257</v>
      </c>
      <c r="Q2778" s="2">
        <v>223387376352</v>
      </c>
      <c r="R2778" s="2">
        <v>0</v>
      </c>
      <c r="S2778" s="2">
        <v>223387376352</v>
      </c>
      <c r="T2778" s="1" t="s">
        <v>222</v>
      </c>
      <c r="U2778" s="1" t="s">
        <v>223</v>
      </c>
      <c r="V2778" s="1" t="s">
        <v>2</v>
      </c>
      <c r="W2778" s="1" t="s">
        <v>1258</v>
      </c>
      <c r="X2778" s="1" t="s">
        <v>1257</v>
      </c>
      <c r="Y2778" s="1" t="s">
        <v>2</v>
      </c>
    </row>
    <row r="2779" spans="1:25" hidden="1" x14ac:dyDescent="0.2">
      <c r="A2779" s="3">
        <v>119</v>
      </c>
      <c r="B2779" s="3">
        <v>66245</v>
      </c>
      <c r="C2779" s="3">
        <v>60</v>
      </c>
      <c r="D2779" s="3">
        <v>1554</v>
      </c>
      <c r="E2779" s="3">
        <v>2092</v>
      </c>
      <c r="F2779" s="1" t="s">
        <v>839</v>
      </c>
      <c r="G2779" s="2">
        <v>373350066</v>
      </c>
      <c r="H2779" s="2">
        <v>0</v>
      </c>
      <c r="I2779" s="1" t="s">
        <v>5951</v>
      </c>
      <c r="J2779" s="1" t="s">
        <v>2</v>
      </c>
      <c r="K2779" s="3">
        <v>13</v>
      </c>
      <c r="L2779" s="1" t="s">
        <v>2</v>
      </c>
      <c r="M2779" s="1" t="s">
        <v>2</v>
      </c>
      <c r="N2779" s="3">
        <v>3981</v>
      </c>
      <c r="O2779" s="3">
        <v>49</v>
      </c>
      <c r="P2779" s="1" t="s">
        <v>1257</v>
      </c>
      <c r="Q2779" s="2">
        <v>223760726418</v>
      </c>
      <c r="R2779" s="2">
        <v>0</v>
      </c>
      <c r="S2779" s="2">
        <v>223760726418</v>
      </c>
      <c r="T2779" s="1" t="s">
        <v>222</v>
      </c>
      <c r="U2779" s="1" t="s">
        <v>223</v>
      </c>
      <c r="V2779" s="1" t="s">
        <v>2</v>
      </c>
      <c r="W2779" s="1" t="s">
        <v>1258</v>
      </c>
      <c r="X2779" s="1" t="s">
        <v>1257</v>
      </c>
      <c r="Y2779" s="1" t="s">
        <v>2</v>
      </c>
    </row>
    <row r="2780" spans="1:25" hidden="1" x14ac:dyDescent="0.2">
      <c r="A2780" s="3">
        <v>120</v>
      </c>
      <c r="B2780" s="3">
        <v>66246</v>
      </c>
      <c r="C2780" s="3">
        <v>61</v>
      </c>
      <c r="D2780" s="3">
        <v>1554</v>
      </c>
      <c r="E2780" s="3">
        <v>2092</v>
      </c>
      <c r="F2780" s="1" t="s">
        <v>839</v>
      </c>
      <c r="G2780" s="2">
        <v>367104233</v>
      </c>
      <c r="H2780" s="2">
        <v>0</v>
      </c>
      <c r="I2780" s="1" t="s">
        <v>5952</v>
      </c>
      <c r="J2780" s="1" t="s">
        <v>2</v>
      </c>
      <c r="K2780" s="3">
        <v>13</v>
      </c>
      <c r="L2780" s="1" t="s">
        <v>2</v>
      </c>
      <c r="M2780" s="1" t="s">
        <v>2</v>
      </c>
      <c r="N2780" s="3">
        <v>3981</v>
      </c>
      <c r="O2780" s="3">
        <v>49</v>
      </c>
      <c r="P2780" s="1" t="s">
        <v>1257</v>
      </c>
      <c r="Q2780" s="2">
        <v>224127830651</v>
      </c>
      <c r="R2780" s="2">
        <v>0</v>
      </c>
      <c r="S2780" s="2">
        <v>224127830651</v>
      </c>
      <c r="T2780" s="1" t="s">
        <v>222</v>
      </c>
      <c r="U2780" s="1" t="s">
        <v>223</v>
      </c>
      <c r="V2780" s="1" t="s">
        <v>2</v>
      </c>
      <c r="W2780" s="1" t="s">
        <v>1258</v>
      </c>
      <c r="X2780" s="1" t="s">
        <v>1257</v>
      </c>
      <c r="Y2780" s="1" t="s">
        <v>2</v>
      </c>
    </row>
    <row r="2781" spans="1:25" hidden="1" x14ac:dyDescent="0.2">
      <c r="A2781" s="3">
        <v>121</v>
      </c>
      <c r="B2781" s="3">
        <v>66247</v>
      </c>
      <c r="C2781" s="3">
        <v>62</v>
      </c>
      <c r="D2781" s="3">
        <v>1554</v>
      </c>
      <c r="E2781" s="3">
        <v>2092</v>
      </c>
      <c r="F2781" s="1" t="s">
        <v>839</v>
      </c>
      <c r="G2781" s="2">
        <v>364358220</v>
      </c>
      <c r="H2781" s="2">
        <v>0</v>
      </c>
      <c r="I2781" s="1" t="s">
        <v>5953</v>
      </c>
      <c r="J2781" s="1" t="s">
        <v>2</v>
      </c>
      <c r="K2781" s="3">
        <v>13</v>
      </c>
      <c r="L2781" s="1" t="s">
        <v>2</v>
      </c>
      <c r="M2781" s="1" t="s">
        <v>2</v>
      </c>
      <c r="N2781" s="3">
        <v>3981</v>
      </c>
      <c r="O2781" s="3">
        <v>49</v>
      </c>
      <c r="P2781" s="1" t="s">
        <v>1257</v>
      </c>
      <c r="Q2781" s="2">
        <v>224492188871</v>
      </c>
      <c r="R2781" s="2">
        <v>0</v>
      </c>
      <c r="S2781" s="2">
        <v>224492188871</v>
      </c>
      <c r="T2781" s="1" t="s">
        <v>222</v>
      </c>
      <c r="U2781" s="1" t="s">
        <v>223</v>
      </c>
      <c r="V2781" s="1" t="s">
        <v>2</v>
      </c>
      <c r="W2781" s="1" t="s">
        <v>1258</v>
      </c>
      <c r="X2781" s="1" t="s">
        <v>1257</v>
      </c>
      <c r="Y2781" s="1" t="s">
        <v>2</v>
      </c>
    </row>
    <row r="2782" spans="1:25" hidden="1" x14ac:dyDescent="0.2">
      <c r="A2782" s="3">
        <v>122</v>
      </c>
      <c r="B2782" s="3">
        <v>66248</v>
      </c>
      <c r="C2782" s="3">
        <v>63</v>
      </c>
      <c r="D2782" s="3">
        <v>1554</v>
      </c>
      <c r="E2782" s="3">
        <v>2092</v>
      </c>
      <c r="F2782" s="1" t="s">
        <v>839</v>
      </c>
      <c r="G2782" s="2">
        <v>363658256</v>
      </c>
      <c r="H2782" s="2">
        <v>0</v>
      </c>
      <c r="I2782" s="1" t="s">
        <v>5954</v>
      </c>
      <c r="J2782" s="1" t="s">
        <v>2</v>
      </c>
      <c r="K2782" s="3">
        <v>13</v>
      </c>
      <c r="L2782" s="1" t="s">
        <v>2</v>
      </c>
      <c r="M2782" s="1" t="s">
        <v>2</v>
      </c>
      <c r="N2782" s="3">
        <v>3981</v>
      </c>
      <c r="O2782" s="3">
        <v>49</v>
      </c>
      <c r="P2782" s="1" t="s">
        <v>1257</v>
      </c>
      <c r="Q2782" s="2">
        <v>224855847127</v>
      </c>
      <c r="R2782" s="2">
        <v>0</v>
      </c>
      <c r="S2782" s="2">
        <v>224855847127</v>
      </c>
      <c r="T2782" s="1" t="s">
        <v>222</v>
      </c>
      <c r="U2782" s="1" t="s">
        <v>223</v>
      </c>
      <c r="V2782" s="1" t="s">
        <v>2</v>
      </c>
      <c r="W2782" s="1" t="s">
        <v>1258</v>
      </c>
      <c r="X2782" s="1" t="s">
        <v>1257</v>
      </c>
      <c r="Y2782" s="1" t="s">
        <v>2</v>
      </c>
    </row>
    <row r="2783" spans="1:25" hidden="1" x14ac:dyDescent="0.2">
      <c r="A2783" s="3">
        <v>123</v>
      </c>
      <c r="B2783" s="3">
        <v>66249</v>
      </c>
      <c r="C2783" s="3">
        <v>64</v>
      </c>
      <c r="D2783" s="3">
        <v>1554</v>
      </c>
      <c r="E2783" s="3">
        <v>2092</v>
      </c>
      <c r="F2783" s="1" t="s">
        <v>839</v>
      </c>
      <c r="G2783" s="2">
        <v>363389039</v>
      </c>
      <c r="H2783" s="2">
        <v>0</v>
      </c>
      <c r="I2783" s="1" t="s">
        <v>5955</v>
      </c>
      <c r="J2783" s="1" t="s">
        <v>2</v>
      </c>
      <c r="K2783" s="3">
        <v>13</v>
      </c>
      <c r="L2783" s="1" t="s">
        <v>2</v>
      </c>
      <c r="M2783" s="1" t="s">
        <v>2</v>
      </c>
      <c r="N2783" s="3">
        <v>3981</v>
      </c>
      <c r="O2783" s="3">
        <v>49</v>
      </c>
      <c r="P2783" s="1" t="s">
        <v>1257</v>
      </c>
      <c r="Q2783" s="2">
        <v>225219236166</v>
      </c>
      <c r="R2783" s="2">
        <v>0</v>
      </c>
      <c r="S2783" s="2">
        <v>225219236166</v>
      </c>
      <c r="T2783" s="1" t="s">
        <v>222</v>
      </c>
      <c r="U2783" s="1" t="s">
        <v>223</v>
      </c>
      <c r="V2783" s="1" t="s">
        <v>2</v>
      </c>
      <c r="W2783" s="1" t="s">
        <v>1258</v>
      </c>
      <c r="X2783" s="1" t="s">
        <v>1257</v>
      </c>
      <c r="Y2783" s="1" t="s">
        <v>2</v>
      </c>
    </row>
    <row r="2784" spans="1:25" hidden="1" x14ac:dyDescent="0.2">
      <c r="A2784" s="3">
        <v>124</v>
      </c>
      <c r="B2784" s="3">
        <v>66250</v>
      </c>
      <c r="C2784" s="3">
        <v>65</v>
      </c>
      <c r="D2784" s="3">
        <v>1554</v>
      </c>
      <c r="E2784" s="3">
        <v>2092</v>
      </c>
      <c r="F2784" s="1" t="s">
        <v>839</v>
      </c>
      <c r="G2784" s="2">
        <v>357412423</v>
      </c>
      <c r="H2784" s="2">
        <v>0</v>
      </c>
      <c r="I2784" s="1" t="s">
        <v>5956</v>
      </c>
      <c r="J2784" s="1" t="s">
        <v>2</v>
      </c>
      <c r="K2784" s="3">
        <v>13</v>
      </c>
      <c r="L2784" s="1" t="s">
        <v>2</v>
      </c>
      <c r="M2784" s="1" t="s">
        <v>2</v>
      </c>
      <c r="N2784" s="3">
        <v>3981</v>
      </c>
      <c r="O2784" s="3">
        <v>49</v>
      </c>
      <c r="P2784" s="1" t="s">
        <v>1257</v>
      </c>
      <c r="Q2784" s="2">
        <v>225576648589</v>
      </c>
      <c r="R2784" s="2">
        <v>0</v>
      </c>
      <c r="S2784" s="2">
        <v>225576648589</v>
      </c>
      <c r="T2784" s="1" t="s">
        <v>222</v>
      </c>
      <c r="U2784" s="1" t="s">
        <v>223</v>
      </c>
      <c r="V2784" s="1" t="s">
        <v>2</v>
      </c>
      <c r="W2784" s="1" t="s">
        <v>1258</v>
      </c>
      <c r="X2784" s="1" t="s">
        <v>1257</v>
      </c>
      <c r="Y2784" s="1" t="s">
        <v>2</v>
      </c>
    </row>
    <row r="2785" spans="1:25" hidden="1" x14ac:dyDescent="0.2">
      <c r="A2785" s="3">
        <v>125</v>
      </c>
      <c r="B2785" s="3">
        <v>66251</v>
      </c>
      <c r="C2785" s="3">
        <v>66</v>
      </c>
      <c r="D2785" s="3">
        <v>1554</v>
      </c>
      <c r="E2785" s="3">
        <v>2092</v>
      </c>
      <c r="F2785" s="1" t="s">
        <v>839</v>
      </c>
      <c r="G2785" s="2">
        <v>356389398</v>
      </c>
      <c r="H2785" s="2">
        <v>0</v>
      </c>
      <c r="I2785" s="1" t="s">
        <v>5957</v>
      </c>
      <c r="J2785" s="1" t="s">
        <v>2</v>
      </c>
      <c r="K2785" s="3">
        <v>13</v>
      </c>
      <c r="L2785" s="1" t="s">
        <v>2</v>
      </c>
      <c r="M2785" s="1" t="s">
        <v>2</v>
      </c>
      <c r="N2785" s="3">
        <v>3981</v>
      </c>
      <c r="O2785" s="3">
        <v>49</v>
      </c>
      <c r="P2785" s="1" t="s">
        <v>1257</v>
      </c>
      <c r="Q2785" s="2">
        <v>225933037987</v>
      </c>
      <c r="R2785" s="2">
        <v>0</v>
      </c>
      <c r="S2785" s="2">
        <v>225933037987</v>
      </c>
      <c r="T2785" s="1" t="s">
        <v>222</v>
      </c>
      <c r="U2785" s="1" t="s">
        <v>223</v>
      </c>
      <c r="V2785" s="1" t="s">
        <v>2</v>
      </c>
      <c r="W2785" s="1" t="s">
        <v>1258</v>
      </c>
      <c r="X2785" s="1" t="s">
        <v>1257</v>
      </c>
      <c r="Y2785" s="1" t="s">
        <v>2</v>
      </c>
    </row>
    <row r="2786" spans="1:25" hidden="1" x14ac:dyDescent="0.2">
      <c r="A2786" s="3">
        <v>126</v>
      </c>
      <c r="B2786" s="3">
        <v>66252</v>
      </c>
      <c r="C2786" s="3">
        <v>67</v>
      </c>
      <c r="D2786" s="3">
        <v>1554</v>
      </c>
      <c r="E2786" s="3">
        <v>2092</v>
      </c>
      <c r="F2786" s="1" t="s">
        <v>839</v>
      </c>
      <c r="G2786" s="2">
        <v>355204844</v>
      </c>
      <c r="H2786" s="2">
        <v>0</v>
      </c>
      <c r="I2786" s="1" t="s">
        <v>5958</v>
      </c>
      <c r="J2786" s="1" t="s">
        <v>2</v>
      </c>
      <c r="K2786" s="3">
        <v>13</v>
      </c>
      <c r="L2786" s="1" t="s">
        <v>2</v>
      </c>
      <c r="M2786" s="1" t="s">
        <v>2</v>
      </c>
      <c r="N2786" s="3">
        <v>3981</v>
      </c>
      <c r="O2786" s="3">
        <v>49</v>
      </c>
      <c r="P2786" s="1" t="s">
        <v>1257</v>
      </c>
      <c r="Q2786" s="2">
        <v>226288242831</v>
      </c>
      <c r="R2786" s="2">
        <v>0</v>
      </c>
      <c r="S2786" s="2">
        <v>226288242831</v>
      </c>
      <c r="T2786" s="1" t="s">
        <v>222</v>
      </c>
      <c r="U2786" s="1" t="s">
        <v>223</v>
      </c>
      <c r="V2786" s="1" t="s">
        <v>2</v>
      </c>
      <c r="W2786" s="1" t="s">
        <v>1258</v>
      </c>
      <c r="X2786" s="1" t="s">
        <v>1257</v>
      </c>
      <c r="Y2786" s="1" t="s">
        <v>2</v>
      </c>
    </row>
    <row r="2787" spans="1:25" hidden="1" x14ac:dyDescent="0.2">
      <c r="A2787" s="3">
        <v>127</v>
      </c>
      <c r="B2787" s="3">
        <v>66253</v>
      </c>
      <c r="C2787" s="3">
        <v>68</v>
      </c>
      <c r="D2787" s="3">
        <v>1554</v>
      </c>
      <c r="E2787" s="3">
        <v>2092</v>
      </c>
      <c r="F2787" s="1" t="s">
        <v>839</v>
      </c>
      <c r="G2787" s="2">
        <v>354827940</v>
      </c>
      <c r="H2787" s="2">
        <v>0</v>
      </c>
      <c r="I2787" s="1" t="s">
        <v>5959</v>
      </c>
      <c r="J2787" s="1" t="s">
        <v>2</v>
      </c>
      <c r="K2787" s="3">
        <v>13</v>
      </c>
      <c r="L2787" s="1" t="s">
        <v>2</v>
      </c>
      <c r="M2787" s="1" t="s">
        <v>2</v>
      </c>
      <c r="N2787" s="3">
        <v>3981</v>
      </c>
      <c r="O2787" s="3">
        <v>49</v>
      </c>
      <c r="P2787" s="1" t="s">
        <v>1257</v>
      </c>
      <c r="Q2787" s="2">
        <v>226643070771</v>
      </c>
      <c r="R2787" s="2">
        <v>0</v>
      </c>
      <c r="S2787" s="2">
        <v>226643070771</v>
      </c>
      <c r="T2787" s="1" t="s">
        <v>222</v>
      </c>
      <c r="U2787" s="1" t="s">
        <v>223</v>
      </c>
      <c r="V2787" s="1" t="s">
        <v>2</v>
      </c>
      <c r="W2787" s="1" t="s">
        <v>1258</v>
      </c>
      <c r="X2787" s="1" t="s">
        <v>1257</v>
      </c>
      <c r="Y2787" s="1" t="s">
        <v>2</v>
      </c>
    </row>
    <row r="2788" spans="1:25" hidden="1" x14ac:dyDescent="0.2">
      <c r="A2788" s="3">
        <v>128</v>
      </c>
      <c r="B2788" s="3">
        <v>66254</v>
      </c>
      <c r="C2788" s="3">
        <v>69</v>
      </c>
      <c r="D2788" s="3">
        <v>1554</v>
      </c>
      <c r="E2788" s="3">
        <v>2092</v>
      </c>
      <c r="F2788" s="1" t="s">
        <v>839</v>
      </c>
      <c r="G2788" s="2">
        <v>351705023</v>
      </c>
      <c r="H2788" s="2">
        <v>0</v>
      </c>
      <c r="I2788" s="1" t="s">
        <v>5960</v>
      </c>
      <c r="J2788" s="1" t="s">
        <v>2</v>
      </c>
      <c r="K2788" s="3">
        <v>13</v>
      </c>
      <c r="L2788" s="1" t="s">
        <v>2</v>
      </c>
      <c r="M2788" s="1" t="s">
        <v>2</v>
      </c>
      <c r="N2788" s="3">
        <v>3981</v>
      </c>
      <c r="O2788" s="3">
        <v>49</v>
      </c>
      <c r="P2788" s="1" t="s">
        <v>1257</v>
      </c>
      <c r="Q2788" s="2">
        <v>226994775794</v>
      </c>
      <c r="R2788" s="2">
        <v>0</v>
      </c>
      <c r="S2788" s="2">
        <v>226994775794</v>
      </c>
      <c r="T2788" s="1" t="s">
        <v>222</v>
      </c>
      <c r="U2788" s="1" t="s">
        <v>223</v>
      </c>
      <c r="V2788" s="1" t="s">
        <v>2</v>
      </c>
      <c r="W2788" s="1" t="s">
        <v>1258</v>
      </c>
      <c r="X2788" s="1" t="s">
        <v>1257</v>
      </c>
      <c r="Y2788" s="1" t="s">
        <v>2</v>
      </c>
    </row>
    <row r="2789" spans="1:25" hidden="1" x14ac:dyDescent="0.2">
      <c r="A2789" s="3">
        <v>129</v>
      </c>
      <c r="B2789" s="3">
        <v>66255</v>
      </c>
      <c r="C2789" s="3">
        <v>70</v>
      </c>
      <c r="D2789" s="3">
        <v>1554</v>
      </c>
      <c r="E2789" s="3">
        <v>2092</v>
      </c>
      <c r="F2789" s="1" t="s">
        <v>839</v>
      </c>
      <c r="G2789" s="2">
        <v>350735842</v>
      </c>
      <c r="H2789" s="2">
        <v>0</v>
      </c>
      <c r="I2789" s="1" t="s">
        <v>5961</v>
      </c>
      <c r="J2789" s="1" t="s">
        <v>2</v>
      </c>
      <c r="K2789" s="3">
        <v>13</v>
      </c>
      <c r="L2789" s="1" t="s">
        <v>2</v>
      </c>
      <c r="M2789" s="1" t="s">
        <v>2</v>
      </c>
      <c r="N2789" s="3">
        <v>3981</v>
      </c>
      <c r="O2789" s="3">
        <v>49</v>
      </c>
      <c r="P2789" s="1" t="s">
        <v>1257</v>
      </c>
      <c r="Q2789" s="2">
        <v>227345511636</v>
      </c>
      <c r="R2789" s="2">
        <v>0</v>
      </c>
      <c r="S2789" s="2">
        <v>227345511636</v>
      </c>
      <c r="T2789" s="1" t="s">
        <v>222</v>
      </c>
      <c r="U2789" s="1" t="s">
        <v>223</v>
      </c>
      <c r="V2789" s="1" t="s">
        <v>2</v>
      </c>
      <c r="W2789" s="1" t="s">
        <v>1258</v>
      </c>
      <c r="X2789" s="1" t="s">
        <v>1257</v>
      </c>
      <c r="Y2789" s="1" t="s">
        <v>2</v>
      </c>
    </row>
    <row r="2790" spans="1:25" hidden="1" x14ac:dyDescent="0.2">
      <c r="A2790" s="3">
        <v>130</v>
      </c>
      <c r="B2790" s="3">
        <v>66256</v>
      </c>
      <c r="C2790" s="3">
        <v>71</v>
      </c>
      <c r="D2790" s="3">
        <v>1554</v>
      </c>
      <c r="E2790" s="3">
        <v>2092</v>
      </c>
      <c r="F2790" s="1" t="s">
        <v>839</v>
      </c>
      <c r="G2790" s="2">
        <v>341097876</v>
      </c>
      <c r="H2790" s="2">
        <v>0</v>
      </c>
      <c r="I2790" s="1" t="s">
        <v>5962</v>
      </c>
      <c r="J2790" s="1" t="s">
        <v>2</v>
      </c>
      <c r="K2790" s="3">
        <v>13</v>
      </c>
      <c r="L2790" s="1" t="s">
        <v>2</v>
      </c>
      <c r="M2790" s="1" t="s">
        <v>2</v>
      </c>
      <c r="N2790" s="3">
        <v>3981</v>
      </c>
      <c r="O2790" s="3">
        <v>49</v>
      </c>
      <c r="P2790" s="1" t="s">
        <v>1257</v>
      </c>
      <c r="Q2790" s="2">
        <v>227686609512</v>
      </c>
      <c r="R2790" s="2">
        <v>0</v>
      </c>
      <c r="S2790" s="2">
        <v>227686609512</v>
      </c>
      <c r="T2790" s="1" t="s">
        <v>222</v>
      </c>
      <c r="U2790" s="1" t="s">
        <v>223</v>
      </c>
      <c r="V2790" s="1" t="s">
        <v>2</v>
      </c>
      <c r="W2790" s="1" t="s">
        <v>1258</v>
      </c>
      <c r="X2790" s="1" t="s">
        <v>1257</v>
      </c>
      <c r="Y2790" s="1" t="s">
        <v>2</v>
      </c>
    </row>
    <row r="2791" spans="1:25" hidden="1" x14ac:dyDescent="0.2">
      <c r="A2791" s="3">
        <v>131</v>
      </c>
      <c r="B2791" s="3">
        <v>66257</v>
      </c>
      <c r="C2791" s="3">
        <v>72</v>
      </c>
      <c r="D2791" s="3">
        <v>1554</v>
      </c>
      <c r="E2791" s="3">
        <v>2092</v>
      </c>
      <c r="F2791" s="1" t="s">
        <v>839</v>
      </c>
      <c r="G2791" s="2">
        <v>331675282</v>
      </c>
      <c r="H2791" s="2">
        <v>0</v>
      </c>
      <c r="I2791" s="1" t="s">
        <v>5963</v>
      </c>
      <c r="J2791" s="1" t="s">
        <v>2</v>
      </c>
      <c r="K2791" s="3">
        <v>13</v>
      </c>
      <c r="L2791" s="1" t="s">
        <v>2</v>
      </c>
      <c r="M2791" s="1" t="s">
        <v>2</v>
      </c>
      <c r="N2791" s="3">
        <v>3981</v>
      </c>
      <c r="O2791" s="3">
        <v>49</v>
      </c>
      <c r="P2791" s="1" t="s">
        <v>1257</v>
      </c>
      <c r="Q2791" s="2">
        <v>228018284794</v>
      </c>
      <c r="R2791" s="2">
        <v>0</v>
      </c>
      <c r="S2791" s="2">
        <v>228018284794</v>
      </c>
      <c r="T2791" s="1" t="s">
        <v>222</v>
      </c>
      <c r="U2791" s="1" t="s">
        <v>223</v>
      </c>
      <c r="V2791" s="1" t="s">
        <v>2</v>
      </c>
      <c r="W2791" s="1" t="s">
        <v>1258</v>
      </c>
      <c r="X2791" s="1" t="s">
        <v>1257</v>
      </c>
      <c r="Y2791" s="1" t="s">
        <v>2</v>
      </c>
    </row>
    <row r="2792" spans="1:25" hidden="1" x14ac:dyDescent="0.2">
      <c r="A2792" s="3">
        <v>132</v>
      </c>
      <c r="B2792" s="3">
        <v>66258</v>
      </c>
      <c r="C2792" s="3">
        <v>73</v>
      </c>
      <c r="D2792" s="3">
        <v>1554</v>
      </c>
      <c r="E2792" s="3">
        <v>2092</v>
      </c>
      <c r="F2792" s="1" t="s">
        <v>839</v>
      </c>
      <c r="G2792" s="2">
        <v>326506317</v>
      </c>
      <c r="H2792" s="2">
        <v>0</v>
      </c>
      <c r="I2792" s="1" t="s">
        <v>5964</v>
      </c>
      <c r="J2792" s="1" t="s">
        <v>2</v>
      </c>
      <c r="K2792" s="3">
        <v>13</v>
      </c>
      <c r="L2792" s="1" t="s">
        <v>2</v>
      </c>
      <c r="M2792" s="1" t="s">
        <v>2</v>
      </c>
      <c r="N2792" s="3">
        <v>3981</v>
      </c>
      <c r="O2792" s="3">
        <v>49</v>
      </c>
      <c r="P2792" s="1" t="s">
        <v>1257</v>
      </c>
      <c r="Q2792" s="2">
        <v>228344791111</v>
      </c>
      <c r="R2792" s="2">
        <v>0</v>
      </c>
      <c r="S2792" s="2">
        <v>228344791111</v>
      </c>
      <c r="T2792" s="1" t="s">
        <v>222</v>
      </c>
      <c r="U2792" s="1" t="s">
        <v>223</v>
      </c>
      <c r="V2792" s="1" t="s">
        <v>2</v>
      </c>
      <c r="W2792" s="1" t="s">
        <v>1258</v>
      </c>
      <c r="X2792" s="1" t="s">
        <v>1257</v>
      </c>
      <c r="Y2792" s="1" t="s">
        <v>2</v>
      </c>
    </row>
    <row r="2793" spans="1:25" hidden="1" x14ac:dyDescent="0.2">
      <c r="A2793" s="3">
        <v>133</v>
      </c>
      <c r="B2793" s="3">
        <v>66259</v>
      </c>
      <c r="C2793" s="3">
        <v>74</v>
      </c>
      <c r="D2793" s="3">
        <v>1554</v>
      </c>
      <c r="E2793" s="3">
        <v>2092</v>
      </c>
      <c r="F2793" s="1" t="s">
        <v>839</v>
      </c>
      <c r="G2793" s="2">
        <v>325214076</v>
      </c>
      <c r="H2793" s="2">
        <v>0</v>
      </c>
      <c r="I2793" s="1" t="s">
        <v>5965</v>
      </c>
      <c r="J2793" s="1" t="s">
        <v>2</v>
      </c>
      <c r="K2793" s="3">
        <v>13</v>
      </c>
      <c r="L2793" s="1" t="s">
        <v>2</v>
      </c>
      <c r="M2793" s="1" t="s">
        <v>2</v>
      </c>
      <c r="N2793" s="3">
        <v>3981</v>
      </c>
      <c r="O2793" s="3">
        <v>49</v>
      </c>
      <c r="P2793" s="1" t="s">
        <v>1257</v>
      </c>
      <c r="Q2793" s="2">
        <v>228670005187</v>
      </c>
      <c r="R2793" s="2">
        <v>0</v>
      </c>
      <c r="S2793" s="2">
        <v>228670005187</v>
      </c>
      <c r="T2793" s="1" t="s">
        <v>222</v>
      </c>
      <c r="U2793" s="1" t="s">
        <v>223</v>
      </c>
      <c r="V2793" s="1" t="s">
        <v>2</v>
      </c>
      <c r="W2793" s="1" t="s">
        <v>1258</v>
      </c>
      <c r="X2793" s="1" t="s">
        <v>1257</v>
      </c>
      <c r="Y2793" s="1" t="s">
        <v>2</v>
      </c>
    </row>
    <row r="2794" spans="1:25" hidden="1" x14ac:dyDescent="0.2">
      <c r="A2794" s="3">
        <v>134</v>
      </c>
      <c r="B2794" s="3">
        <v>66260</v>
      </c>
      <c r="C2794" s="3">
        <v>75</v>
      </c>
      <c r="D2794" s="3">
        <v>1554</v>
      </c>
      <c r="E2794" s="3">
        <v>2092</v>
      </c>
      <c r="F2794" s="1" t="s">
        <v>839</v>
      </c>
      <c r="G2794" s="2">
        <v>319775893</v>
      </c>
      <c r="H2794" s="2">
        <v>0</v>
      </c>
      <c r="I2794" s="1" t="s">
        <v>5966</v>
      </c>
      <c r="J2794" s="1" t="s">
        <v>2</v>
      </c>
      <c r="K2794" s="3">
        <v>13</v>
      </c>
      <c r="L2794" s="1" t="s">
        <v>2</v>
      </c>
      <c r="M2794" s="1" t="s">
        <v>2</v>
      </c>
      <c r="N2794" s="3">
        <v>3981</v>
      </c>
      <c r="O2794" s="3">
        <v>49</v>
      </c>
      <c r="P2794" s="1" t="s">
        <v>1257</v>
      </c>
      <c r="Q2794" s="2">
        <v>228989781080</v>
      </c>
      <c r="R2794" s="2">
        <v>0</v>
      </c>
      <c r="S2794" s="2">
        <v>228989781080</v>
      </c>
      <c r="T2794" s="1" t="s">
        <v>222</v>
      </c>
      <c r="U2794" s="1" t="s">
        <v>223</v>
      </c>
      <c r="V2794" s="1" t="s">
        <v>2</v>
      </c>
      <c r="W2794" s="1" t="s">
        <v>1258</v>
      </c>
      <c r="X2794" s="1" t="s">
        <v>1257</v>
      </c>
      <c r="Y2794" s="1" t="s">
        <v>2</v>
      </c>
    </row>
    <row r="2795" spans="1:25" hidden="1" x14ac:dyDescent="0.2">
      <c r="A2795" s="3">
        <v>135</v>
      </c>
      <c r="B2795" s="3">
        <v>66261</v>
      </c>
      <c r="C2795" s="3">
        <v>76</v>
      </c>
      <c r="D2795" s="3">
        <v>1554</v>
      </c>
      <c r="E2795" s="3">
        <v>2092</v>
      </c>
      <c r="F2795" s="1" t="s">
        <v>839</v>
      </c>
      <c r="G2795" s="2">
        <v>319614363</v>
      </c>
      <c r="H2795" s="2">
        <v>0</v>
      </c>
      <c r="I2795" s="1" t="s">
        <v>5967</v>
      </c>
      <c r="J2795" s="1" t="s">
        <v>2</v>
      </c>
      <c r="K2795" s="3">
        <v>13</v>
      </c>
      <c r="L2795" s="1" t="s">
        <v>2</v>
      </c>
      <c r="M2795" s="1" t="s">
        <v>2</v>
      </c>
      <c r="N2795" s="3">
        <v>3981</v>
      </c>
      <c r="O2795" s="3">
        <v>49</v>
      </c>
      <c r="P2795" s="1" t="s">
        <v>1257</v>
      </c>
      <c r="Q2795" s="2">
        <v>229309395443</v>
      </c>
      <c r="R2795" s="2">
        <v>0</v>
      </c>
      <c r="S2795" s="2">
        <v>229309395443</v>
      </c>
      <c r="T2795" s="1" t="s">
        <v>222</v>
      </c>
      <c r="U2795" s="1" t="s">
        <v>223</v>
      </c>
      <c r="V2795" s="1" t="s">
        <v>2</v>
      </c>
      <c r="W2795" s="1" t="s">
        <v>1258</v>
      </c>
      <c r="X2795" s="1" t="s">
        <v>1257</v>
      </c>
      <c r="Y2795" s="1" t="s">
        <v>2</v>
      </c>
    </row>
    <row r="2796" spans="1:25" hidden="1" x14ac:dyDescent="0.2">
      <c r="A2796" s="3">
        <v>136</v>
      </c>
      <c r="B2796" s="3">
        <v>66262</v>
      </c>
      <c r="C2796" s="3">
        <v>77</v>
      </c>
      <c r="D2796" s="3">
        <v>1554</v>
      </c>
      <c r="E2796" s="3">
        <v>2092</v>
      </c>
      <c r="F2796" s="1" t="s">
        <v>839</v>
      </c>
      <c r="G2796" s="2">
        <v>315199205</v>
      </c>
      <c r="H2796" s="2">
        <v>0</v>
      </c>
      <c r="I2796" s="1" t="s">
        <v>5968</v>
      </c>
      <c r="J2796" s="1" t="s">
        <v>2</v>
      </c>
      <c r="K2796" s="3">
        <v>13</v>
      </c>
      <c r="L2796" s="1" t="s">
        <v>2</v>
      </c>
      <c r="M2796" s="1" t="s">
        <v>2</v>
      </c>
      <c r="N2796" s="3">
        <v>3981</v>
      </c>
      <c r="O2796" s="3">
        <v>49</v>
      </c>
      <c r="P2796" s="1" t="s">
        <v>1257</v>
      </c>
      <c r="Q2796" s="2">
        <v>229624594648</v>
      </c>
      <c r="R2796" s="2">
        <v>0</v>
      </c>
      <c r="S2796" s="2">
        <v>229624594648</v>
      </c>
      <c r="T2796" s="1" t="s">
        <v>222</v>
      </c>
      <c r="U2796" s="1" t="s">
        <v>223</v>
      </c>
      <c r="V2796" s="1" t="s">
        <v>2</v>
      </c>
      <c r="W2796" s="1" t="s">
        <v>1258</v>
      </c>
      <c r="X2796" s="1" t="s">
        <v>1257</v>
      </c>
      <c r="Y2796" s="1" t="s">
        <v>2</v>
      </c>
    </row>
    <row r="2797" spans="1:25" hidden="1" x14ac:dyDescent="0.2">
      <c r="A2797" s="3">
        <v>137</v>
      </c>
      <c r="B2797" s="3">
        <v>66263</v>
      </c>
      <c r="C2797" s="3">
        <v>78</v>
      </c>
      <c r="D2797" s="3">
        <v>1554</v>
      </c>
      <c r="E2797" s="3">
        <v>2092</v>
      </c>
      <c r="F2797" s="1" t="s">
        <v>839</v>
      </c>
      <c r="G2797" s="2">
        <v>310784047</v>
      </c>
      <c r="H2797" s="2">
        <v>0</v>
      </c>
      <c r="I2797" s="1" t="s">
        <v>5969</v>
      </c>
      <c r="J2797" s="1" t="s">
        <v>2</v>
      </c>
      <c r="K2797" s="3">
        <v>13</v>
      </c>
      <c r="L2797" s="1" t="s">
        <v>2</v>
      </c>
      <c r="M2797" s="1" t="s">
        <v>2</v>
      </c>
      <c r="N2797" s="3">
        <v>3981</v>
      </c>
      <c r="O2797" s="3">
        <v>49</v>
      </c>
      <c r="P2797" s="1" t="s">
        <v>1257</v>
      </c>
      <c r="Q2797" s="2">
        <v>229935378695</v>
      </c>
      <c r="R2797" s="2">
        <v>0</v>
      </c>
      <c r="S2797" s="2">
        <v>229935378695</v>
      </c>
      <c r="T2797" s="1" t="s">
        <v>222</v>
      </c>
      <c r="U2797" s="1" t="s">
        <v>223</v>
      </c>
      <c r="V2797" s="1" t="s">
        <v>2</v>
      </c>
      <c r="W2797" s="1" t="s">
        <v>1258</v>
      </c>
      <c r="X2797" s="1" t="s">
        <v>1257</v>
      </c>
      <c r="Y2797" s="1" t="s">
        <v>2</v>
      </c>
    </row>
    <row r="2798" spans="1:25" hidden="1" x14ac:dyDescent="0.2">
      <c r="A2798" s="3">
        <v>138</v>
      </c>
      <c r="B2798" s="3">
        <v>66264</v>
      </c>
      <c r="C2798" s="3">
        <v>79</v>
      </c>
      <c r="D2798" s="3">
        <v>1554</v>
      </c>
      <c r="E2798" s="3">
        <v>2092</v>
      </c>
      <c r="F2798" s="1" t="s">
        <v>839</v>
      </c>
      <c r="G2798" s="2">
        <v>308630311</v>
      </c>
      <c r="H2798" s="2">
        <v>0</v>
      </c>
      <c r="I2798" s="1" t="s">
        <v>5970</v>
      </c>
      <c r="J2798" s="1" t="s">
        <v>2</v>
      </c>
      <c r="K2798" s="3">
        <v>13</v>
      </c>
      <c r="L2798" s="1" t="s">
        <v>2</v>
      </c>
      <c r="M2798" s="1" t="s">
        <v>2</v>
      </c>
      <c r="N2798" s="3">
        <v>3981</v>
      </c>
      <c r="O2798" s="3">
        <v>49</v>
      </c>
      <c r="P2798" s="1" t="s">
        <v>1257</v>
      </c>
      <c r="Q2798" s="2">
        <v>230244009006</v>
      </c>
      <c r="R2798" s="2">
        <v>0</v>
      </c>
      <c r="S2798" s="2">
        <v>230244009006</v>
      </c>
      <c r="T2798" s="1" t="s">
        <v>222</v>
      </c>
      <c r="U2798" s="1" t="s">
        <v>223</v>
      </c>
      <c r="V2798" s="1" t="s">
        <v>2</v>
      </c>
      <c r="W2798" s="1" t="s">
        <v>1258</v>
      </c>
      <c r="X2798" s="1" t="s">
        <v>1257</v>
      </c>
      <c r="Y2798" s="1" t="s">
        <v>2</v>
      </c>
    </row>
    <row r="2799" spans="1:25" hidden="1" x14ac:dyDescent="0.2">
      <c r="A2799" s="3">
        <v>139</v>
      </c>
      <c r="B2799" s="3">
        <v>66265</v>
      </c>
      <c r="C2799" s="3">
        <v>80</v>
      </c>
      <c r="D2799" s="3">
        <v>1554</v>
      </c>
      <c r="E2799" s="3">
        <v>2092</v>
      </c>
      <c r="F2799" s="1" t="s">
        <v>839</v>
      </c>
      <c r="G2799" s="2">
        <v>307984191</v>
      </c>
      <c r="H2799" s="2">
        <v>0</v>
      </c>
      <c r="I2799" s="1" t="s">
        <v>5971</v>
      </c>
      <c r="J2799" s="1" t="s">
        <v>2</v>
      </c>
      <c r="K2799" s="3">
        <v>13</v>
      </c>
      <c r="L2799" s="1" t="s">
        <v>2</v>
      </c>
      <c r="M2799" s="1" t="s">
        <v>2</v>
      </c>
      <c r="N2799" s="3">
        <v>3981</v>
      </c>
      <c r="O2799" s="3">
        <v>49</v>
      </c>
      <c r="P2799" s="1" t="s">
        <v>1257</v>
      </c>
      <c r="Q2799" s="2">
        <v>230551993197</v>
      </c>
      <c r="R2799" s="2">
        <v>0</v>
      </c>
      <c r="S2799" s="2">
        <v>230551993197</v>
      </c>
      <c r="T2799" s="1" t="s">
        <v>222</v>
      </c>
      <c r="U2799" s="1" t="s">
        <v>223</v>
      </c>
      <c r="V2799" s="1" t="s">
        <v>2</v>
      </c>
      <c r="W2799" s="1" t="s">
        <v>1258</v>
      </c>
      <c r="X2799" s="1" t="s">
        <v>1257</v>
      </c>
      <c r="Y2799" s="1" t="s">
        <v>2</v>
      </c>
    </row>
    <row r="2800" spans="1:25" hidden="1" x14ac:dyDescent="0.2">
      <c r="A2800" s="3">
        <v>140</v>
      </c>
      <c r="B2800" s="3">
        <v>66266</v>
      </c>
      <c r="C2800" s="3">
        <v>81</v>
      </c>
      <c r="D2800" s="3">
        <v>1554</v>
      </c>
      <c r="E2800" s="3">
        <v>2092</v>
      </c>
      <c r="F2800" s="1" t="s">
        <v>839</v>
      </c>
      <c r="G2800" s="2">
        <v>307984191</v>
      </c>
      <c r="H2800" s="2">
        <v>0</v>
      </c>
      <c r="I2800" s="1" t="s">
        <v>5972</v>
      </c>
      <c r="J2800" s="1" t="s">
        <v>2</v>
      </c>
      <c r="K2800" s="3">
        <v>13</v>
      </c>
      <c r="L2800" s="1" t="s">
        <v>2</v>
      </c>
      <c r="M2800" s="1" t="s">
        <v>2</v>
      </c>
      <c r="N2800" s="3">
        <v>3981</v>
      </c>
      <c r="O2800" s="3">
        <v>49</v>
      </c>
      <c r="P2800" s="1" t="s">
        <v>1257</v>
      </c>
      <c r="Q2800" s="2">
        <v>230859977388</v>
      </c>
      <c r="R2800" s="2">
        <v>0</v>
      </c>
      <c r="S2800" s="2">
        <v>230859977388</v>
      </c>
      <c r="T2800" s="1" t="s">
        <v>222</v>
      </c>
      <c r="U2800" s="1" t="s">
        <v>223</v>
      </c>
      <c r="V2800" s="1" t="s">
        <v>2</v>
      </c>
      <c r="W2800" s="1" t="s">
        <v>1258</v>
      </c>
      <c r="X2800" s="1" t="s">
        <v>1257</v>
      </c>
      <c r="Y2800" s="1" t="s">
        <v>2</v>
      </c>
    </row>
    <row r="2801" spans="1:25" hidden="1" x14ac:dyDescent="0.2">
      <c r="A2801" s="3">
        <v>141</v>
      </c>
      <c r="B2801" s="3">
        <v>66267</v>
      </c>
      <c r="C2801" s="3">
        <v>82</v>
      </c>
      <c r="D2801" s="3">
        <v>1554</v>
      </c>
      <c r="E2801" s="3">
        <v>2092</v>
      </c>
      <c r="F2801" s="1" t="s">
        <v>839</v>
      </c>
      <c r="G2801" s="2">
        <v>307661130</v>
      </c>
      <c r="H2801" s="2">
        <v>0</v>
      </c>
      <c r="I2801" s="1" t="s">
        <v>5973</v>
      </c>
      <c r="J2801" s="1" t="s">
        <v>2</v>
      </c>
      <c r="K2801" s="3">
        <v>13</v>
      </c>
      <c r="L2801" s="1" t="s">
        <v>2</v>
      </c>
      <c r="M2801" s="1" t="s">
        <v>2</v>
      </c>
      <c r="N2801" s="3">
        <v>3981</v>
      </c>
      <c r="O2801" s="3">
        <v>49</v>
      </c>
      <c r="P2801" s="1" t="s">
        <v>1257</v>
      </c>
      <c r="Q2801" s="2">
        <v>231167638518</v>
      </c>
      <c r="R2801" s="2">
        <v>0</v>
      </c>
      <c r="S2801" s="2">
        <v>231167638518</v>
      </c>
      <c r="T2801" s="1" t="s">
        <v>222</v>
      </c>
      <c r="U2801" s="1" t="s">
        <v>223</v>
      </c>
      <c r="V2801" s="1" t="s">
        <v>2</v>
      </c>
      <c r="W2801" s="1" t="s">
        <v>1258</v>
      </c>
      <c r="X2801" s="1" t="s">
        <v>1257</v>
      </c>
      <c r="Y2801" s="1" t="s">
        <v>2</v>
      </c>
    </row>
    <row r="2802" spans="1:25" hidden="1" x14ac:dyDescent="0.2">
      <c r="A2802" s="3">
        <v>142</v>
      </c>
      <c r="B2802" s="3">
        <v>66268</v>
      </c>
      <c r="C2802" s="3">
        <v>83</v>
      </c>
      <c r="D2802" s="3">
        <v>1554</v>
      </c>
      <c r="E2802" s="3">
        <v>2092</v>
      </c>
      <c r="F2802" s="1" t="s">
        <v>839</v>
      </c>
      <c r="G2802" s="2">
        <v>299907682</v>
      </c>
      <c r="H2802" s="2">
        <v>0</v>
      </c>
      <c r="I2802" s="1" t="s">
        <v>5974</v>
      </c>
      <c r="J2802" s="1" t="s">
        <v>2</v>
      </c>
      <c r="K2802" s="3">
        <v>13</v>
      </c>
      <c r="L2802" s="1" t="s">
        <v>2</v>
      </c>
      <c r="M2802" s="1" t="s">
        <v>2</v>
      </c>
      <c r="N2802" s="3">
        <v>3981</v>
      </c>
      <c r="O2802" s="3">
        <v>49</v>
      </c>
      <c r="P2802" s="1" t="s">
        <v>1257</v>
      </c>
      <c r="Q2802" s="2">
        <v>231467546200</v>
      </c>
      <c r="R2802" s="2">
        <v>0</v>
      </c>
      <c r="S2802" s="2">
        <v>231467546200</v>
      </c>
      <c r="T2802" s="1" t="s">
        <v>222</v>
      </c>
      <c r="U2802" s="1" t="s">
        <v>223</v>
      </c>
      <c r="V2802" s="1" t="s">
        <v>2</v>
      </c>
      <c r="W2802" s="1" t="s">
        <v>1258</v>
      </c>
      <c r="X2802" s="1" t="s">
        <v>1257</v>
      </c>
      <c r="Y2802" s="1" t="s">
        <v>2</v>
      </c>
    </row>
    <row r="2803" spans="1:25" hidden="1" x14ac:dyDescent="0.2">
      <c r="A2803" s="3">
        <v>143</v>
      </c>
      <c r="B2803" s="3">
        <v>66269</v>
      </c>
      <c r="C2803" s="3">
        <v>84</v>
      </c>
      <c r="D2803" s="3">
        <v>1554</v>
      </c>
      <c r="E2803" s="3">
        <v>2092</v>
      </c>
      <c r="F2803" s="1" t="s">
        <v>839</v>
      </c>
      <c r="G2803" s="2">
        <v>299638465</v>
      </c>
      <c r="H2803" s="2">
        <v>0</v>
      </c>
      <c r="I2803" s="1" t="s">
        <v>5975</v>
      </c>
      <c r="J2803" s="1" t="s">
        <v>2</v>
      </c>
      <c r="K2803" s="3">
        <v>13</v>
      </c>
      <c r="L2803" s="1" t="s">
        <v>2</v>
      </c>
      <c r="M2803" s="1" t="s">
        <v>2</v>
      </c>
      <c r="N2803" s="3">
        <v>3981</v>
      </c>
      <c r="O2803" s="3">
        <v>49</v>
      </c>
      <c r="P2803" s="1" t="s">
        <v>1257</v>
      </c>
      <c r="Q2803" s="2">
        <v>231767184665</v>
      </c>
      <c r="R2803" s="2">
        <v>0</v>
      </c>
      <c r="S2803" s="2">
        <v>231767184665</v>
      </c>
      <c r="T2803" s="1" t="s">
        <v>222</v>
      </c>
      <c r="U2803" s="1" t="s">
        <v>223</v>
      </c>
      <c r="V2803" s="1" t="s">
        <v>2</v>
      </c>
      <c r="W2803" s="1" t="s">
        <v>1258</v>
      </c>
      <c r="X2803" s="1" t="s">
        <v>1257</v>
      </c>
      <c r="Y2803" s="1" t="s">
        <v>2</v>
      </c>
    </row>
    <row r="2804" spans="1:25" hidden="1" x14ac:dyDescent="0.2">
      <c r="A2804" s="3">
        <v>144</v>
      </c>
      <c r="B2804" s="3">
        <v>66270</v>
      </c>
      <c r="C2804" s="3">
        <v>85</v>
      </c>
      <c r="D2804" s="3">
        <v>1554</v>
      </c>
      <c r="E2804" s="3">
        <v>2092</v>
      </c>
      <c r="F2804" s="1" t="s">
        <v>839</v>
      </c>
      <c r="G2804" s="2">
        <v>299100031</v>
      </c>
      <c r="H2804" s="2">
        <v>0</v>
      </c>
      <c r="I2804" s="1" t="s">
        <v>5976</v>
      </c>
      <c r="J2804" s="1" t="s">
        <v>2</v>
      </c>
      <c r="K2804" s="3">
        <v>13</v>
      </c>
      <c r="L2804" s="1" t="s">
        <v>2</v>
      </c>
      <c r="M2804" s="1" t="s">
        <v>2</v>
      </c>
      <c r="N2804" s="3">
        <v>3981</v>
      </c>
      <c r="O2804" s="3">
        <v>49</v>
      </c>
      <c r="P2804" s="1" t="s">
        <v>1257</v>
      </c>
      <c r="Q2804" s="2">
        <v>232066284696</v>
      </c>
      <c r="R2804" s="2">
        <v>0</v>
      </c>
      <c r="S2804" s="2">
        <v>232066284696</v>
      </c>
      <c r="T2804" s="1" t="s">
        <v>222</v>
      </c>
      <c r="U2804" s="1" t="s">
        <v>223</v>
      </c>
      <c r="V2804" s="1" t="s">
        <v>2</v>
      </c>
      <c r="W2804" s="1" t="s">
        <v>1258</v>
      </c>
      <c r="X2804" s="1" t="s">
        <v>1257</v>
      </c>
      <c r="Y2804" s="1" t="s">
        <v>2</v>
      </c>
    </row>
    <row r="2805" spans="1:25" hidden="1" x14ac:dyDescent="0.2">
      <c r="A2805" s="3">
        <v>145</v>
      </c>
      <c r="B2805" s="3">
        <v>66271</v>
      </c>
      <c r="C2805" s="3">
        <v>86</v>
      </c>
      <c r="D2805" s="3">
        <v>1554</v>
      </c>
      <c r="E2805" s="3">
        <v>2092</v>
      </c>
      <c r="F2805" s="1" t="s">
        <v>839</v>
      </c>
      <c r="G2805" s="2">
        <v>298615441</v>
      </c>
      <c r="H2805" s="2">
        <v>0</v>
      </c>
      <c r="I2805" s="1" t="s">
        <v>5977</v>
      </c>
      <c r="J2805" s="1" t="s">
        <v>2</v>
      </c>
      <c r="K2805" s="3">
        <v>13</v>
      </c>
      <c r="L2805" s="1" t="s">
        <v>2</v>
      </c>
      <c r="M2805" s="1" t="s">
        <v>2</v>
      </c>
      <c r="N2805" s="3">
        <v>3981</v>
      </c>
      <c r="O2805" s="3">
        <v>49</v>
      </c>
      <c r="P2805" s="1" t="s">
        <v>1257</v>
      </c>
      <c r="Q2805" s="2">
        <v>232364900137</v>
      </c>
      <c r="R2805" s="2">
        <v>0</v>
      </c>
      <c r="S2805" s="2">
        <v>232364900137</v>
      </c>
      <c r="T2805" s="1" t="s">
        <v>222</v>
      </c>
      <c r="U2805" s="1" t="s">
        <v>223</v>
      </c>
      <c r="V2805" s="1" t="s">
        <v>2</v>
      </c>
      <c r="W2805" s="1" t="s">
        <v>1258</v>
      </c>
      <c r="X2805" s="1" t="s">
        <v>1257</v>
      </c>
      <c r="Y2805" s="1" t="s">
        <v>2</v>
      </c>
    </row>
    <row r="2806" spans="1:25" hidden="1" x14ac:dyDescent="0.2">
      <c r="A2806" s="3">
        <v>146</v>
      </c>
      <c r="B2806" s="3">
        <v>66272</v>
      </c>
      <c r="C2806" s="3">
        <v>87</v>
      </c>
      <c r="D2806" s="3">
        <v>1554</v>
      </c>
      <c r="E2806" s="3">
        <v>2092</v>
      </c>
      <c r="F2806" s="1" t="s">
        <v>839</v>
      </c>
      <c r="G2806" s="2">
        <v>296030958</v>
      </c>
      <c r="H2806" s="2">
        <v>0</v>
      </c>
      <c r="I2806" s="1" t="s">
        <v>5978</v>
      </c>
      <c r="J2806" s="1" t="s">
        <v>2</v>
      </c>
      <c r="K2806" s="3">
        <v>13</v>
      </c>
      <c r="L2806" s="1" t="s">
        <v>2</v>
      </c>
      <c r="M2806" s="1" t="s">
        <v>2</v>
      </c>
      <c r="N2806" s="3">
        <v>3981</v>
      </c>
      <c r="O2806" s="3">
        <v>49</v>
      </c>
      <c r="P2806" s="1" t="s">
        <v>1257</v>
      </c>
      <c r="Q2806" s="2">
        <v>232660931095</v>
      </c>
      <c r="R2806" s="2">
        <v>0</v>
      </c>
      <c r="S2806" s="2">
        <v>232660931095</v>
      </c>
      <c r="T2806" s="1" t="s">
        <v>222</v>
      </c>
      <c r="U2806" s="1" t="s">
        <v>223</v>
      </c>
      <c r="V2806" s="1" t="s">
        <v>2</v>
      </c>
      <c r="W2806" s="1" t="s">
        <v>1258</v>
      </c>
      <c r="X2806" s="1" t="s">
        <v>1257</v>
      </c>
      <c r="Y2806" s="1" t="s">
        <v>2</v>
      </c>
    </row>
    <row r="2807" spans="1:25" hidden="1" x14ac:dyDescent="0.2">
      <c r="A2807" s="3">
        <v>147</v>
      </c>
      <c r="B2807" s="3">
        <v>66273</v>
      </c>
      <c r="C2807" s="3">
        <v>88</v>
      </c>
      <c r="D2807" s="3">
        <v>1554</v>
      </c>
      <c r="E2807" s="3">
        <v>2092</v>
      </c>
      <c r="F2807" s="1" t="s">
        <v>839</v>
      </c>
      <c r="G2807" s="2">
        <v>277401145</v>
      </c>
      <c r="H2807" s="2">
        <v>0</v>
      </c>
      <c r="I2807" s="1" t="s">
        <v>5979</v>
      </c>
      <c r="J2807" s="1" t="s">
        <v>2</v>
      </c>
      <c r="K2807" s="3">
        <v>13</v>
      </c>
      <c r="L2807" s="1" t="s">
        <v>2</v>
      </c>
      <c r="M2807" s="1" t="s">
        <v>2</v>
      </c>
      <c r="N2807" s="3">
        <v>3981</v>
      </c>
      <c r="O2807" s="3">
        <v>49</v>
      </c>
      <c r="P2807" s="1" t="s">
        <v>1257</v>
      </c>
      <c r="Q2807" s="2">
        <v>232938332240</v>
      </c>
      <c r="R2807" s="2">
        <v>0</v>
      </c>
      <c r="S2807" s="2">
        <v>232938332240</v>
      </c>
      <c r="T2807" s="1" t="s">
        <v>222</v>
      </c>
      <c r="U2807" s="1" t="s">
        <v>223</v>
      </c>
      <c r="V2807" s="1" t="s">
        <v>2</v>
      </c>
      <c r="W2807" s="1" t="s">
        <v>1258</v>
      </c>
      <c r="X2807" s="1" t="s">
        <v>1257</v>
      </c>
      <c r="Y2807" s="1" t="s">
        <v>2</v>
      </c>
    </row>
    <row r="2808" spans="1:25" hidden="1" x14ac:dyDescent="0.2">
      <c r="A2808" s="3">
        <v>148</v>
      </c>
      <c r="B2808" s="3">
        <v>66274</v>
      </c>
      <c r="C2808" s="3">
        <v>89</v>
      </c>
      <c r="D2808" s="3">
        <v>1554</v>
      </c>
      <c r="E2808" s="3">
        <v>2092</v>
      </c>
      <c r="F2808" s="1" t="s">
        <v>839</v>
      </c>
      <c r="G2808" s="2">
        <v>264317202</v>
      </c>
      <c r="H2808" s="2">
        <v>0</v>
      </c>
      <c r="I2808" s="1" t="s">
        <v>5980</v>
      </c>
      <c r="J2808" s="1" t="s">
        <v>2</v>
      </c>
      <c r="K2808" s="3">
        <v>13</v>
      </c>
      <c r="L2808" s="1" t="s">
        <v>2</v>
      </c>
      <c r="M2808" s="1" t="s">
        <v>2</v>
      </c>
      <c r="N2808" s="3">
        <v>3981</v>
      </c>
      <c r="O2808" s="3">
        <v>49</v>
      </c>
      <c r="P2808" s="1" t="s">
        <v>1257</v>
      </c>
      <c r="Q2808" s="2">
        <v>233202649442</v>
      </c>
      <c r="R2808" s="2">
        <v>0</v>
      </c>
      <c r="S2808" s="2">
        <v>233202649442</v>
      </c>
      <c r="T2808" s="1" t="s">
        <v>222</v>
      </c>
      <c r="U2808" s="1" t="s">
        <v>223</v>
      </c>
      <c r="V2808" s="1" t="s">
        <v>2</v>
      </c>
      <c r="W2808" s="1" t="s">
        <v>1258</v>
      </c>
      <c r="X2808" s="1" t="s">
        <v>1257</v>
      </c>
      <c r="Y2808" s="1" t="s">
        <v>2</v>
      </c>
    </row>
    <row r="2809" spans="1:25" hidden="1" x14ac:dyDescent="0.2">
      <c r="A2809" s="3">
        <v>149</v>
      </c>
      <c r="B2809" s="3">
        <v>66275</v>
      </c>
      <c r="C2809" s="3">
        <v>90</v>
      </c>
      <c r="D2809" s="3">
        <v>1554</v>
      </c>
      <c r="E2809" s="3">
        <v>2092</v>
      </c>
      <c r="F2809" s="1" t="s">
        <v>839</v>
      </c>
      <c r="G2809" s="2">
        <v>260602008</v>
      </c>
      <c r="H2809" s="2">
        <v>0</v>
      </c>
      <c r="I2809" s="1" t="s">
        <v>5981</v>
      </c>
      <c r="J2809" s="1" t="s">
        <v>2</v>
      </c>
      <c r="K2809" s="3">
        <v>13</v>
      </c>
      <c r="L2809" s="1" t="s">
        <v>2</v>
      </c>
      <c r="M2809" s="1" t="s">
        <v>2</v>
      </c>
      <c r="N2809" s="3">
        <v>3981</v>
      </c>
      <c r="O2809" s="3">
        <v>49</v>
      </c>
      <c r="P2809" s="1" t="s">
        <v>1257</v>
      </c>
      <c r="Q2809" s="2">
        <v>233463251450</v>
      </c>
      <c r="R2809" s="2">
        <v>0</v>
      </c>
      <c r="S2809" s="2">
        <v>233463251450</v>
      </c>
      <c r="T2809" s="1" t="s">
        <v>222</v>
      </c>
      <c r="U2809" s="1" t="s">
        <v>223</v>
      </c>
      <c r="V2809" s="1" t="s">
        <v>2</v>
      </c>
      <c r="W2809" s="1" t="s">
        <v>1258</v>
      </c>
      <c r="X2809" s="1" t="s">
        <v>1257</v>
      </c>
      <c r="Y2809" s="1" t="s">
        <v>2</v>
      </c>
    </row>
    <row r="2810" spans="1:25" hidden="1" x14ac:dyDescent="0.2">
      <c r="A2810" s="3">
        <v>150</v>
      </c>
      <c r="B2810" s="3">
        <v>66276</v>
      </c>
      <c r="C2810" s="3">
        <v>91</v>
      </c>
      <c r="D2810" s="3">
        <v>1554</v>
      </c>
      <c r="E2810" s="3">
        <v>2092</v>
      </c>
      <c r="F2810" s="1" t="s">
        <v>839</v>
      </c>
      <c r="G2810" s="2">
        <v>258771332</v>
      </c>
      <c r="H2810" s="2">
        <v>0</v>
      </c>
      <c r="I2810" s="1" t="s">
        <v>5982</v>
      </c>
      <c r="J2810" s="1" t="s">
        <v>2</v>
      </c>
      <c r="K2810" s="3">
        <v>13</v>
      </c>
      <c r="L2810" s="1" t="s">
        <v>2</v>
      </c>
      <c r="M2810" s="1" t="s">
        <v>2</v>
      </c>
      <c r="N2810" s="3">
        <v>3981</v>
      </c>
      <c r="O2810" s="3">
        <v>49</v>
      </c>
      <c r="P2810" s="1" t="s">
        <v>1257</v>
      </c>
      <c r="Q2810" s="2">
        <v>233722022782</v>
      </c>
      <c r="R2810" s="2">
        <v>0</v>
      </c>
      <c r="S2810" s="2">
        <v>233722022782</v>
      </c>
      <c r="T2810" s="1" t="s">
        <v>222</v>
      </c>
      <c r="U2810" s="1" t="s">
        <v>223</v>
      </c>
      <c r="V2810" s="1" t="s">
        <v>2</v>
      </c>
      <c r="W2810" s="1" t="s">
        <v>1258</v>
      </c>
      <c r="X2810" s="1" t="s">
        <v>1257</v>
      </c>
      <c r="Y2810" s="1" t="s">
        <v>2</v>
      </c>
    </row>
    <row r="2811" spans="1:25" hidden="1" x14ac:dyDescent="0.2">
      <c r="A2811" s="3">
        <v>151</v>
      </c>
      <c r="B2811" s="3">
        <v>66277</v>
      </c>
      <c r="C2811" s="3">
        <v>92</v>
      </c>
      <c r="D2811" s="3">
        <v>1554</v>
      </c>
      <c r="E2811" s="3">
        <v>2092</v>
      </c>
      <c r="F2811" s="1" t="s">
        <v>839</v>
      </c>
      <c r="G2811" s="2">
        <v>256402223</v>
      </c>
      <c r="H2811" s="2">
        <v>0</v>
      </c>
      <c r="I2811" s="1" t="s">
        <v>5983</v>
      </c>
      <c r="J2811" s="1" t="s">
        <v>2</v>
      </c>
      <c r="K2811" s="3">
        <v>13</v>
      </c>
      <c r="L2811" s="1" t="s">
        <v>2</v>
      </c>
      <c r="M2811" s="1" t="s">
        <v>2</v>
      </c>
      <c r="N2811" s="3">
        <v>3981</v>
      </c>
      <c r="O2811" s="3">
        <v>49</v>
      </c>
      <c r="P2811" s="1" t="s">
        <v>1257</v>
      </c>
      <c r="Q2811" s="2">
        <v>233978425005</v>
      </c>
      <c r="R2811" s="2">
        <v>0</v>
      </c>
      <c r="S2811" s="2">
        <v>233978425005</v>
      </c>
      <c r="T2811" s="1" t="s">
        <v>222</v>
      </c>
      <c r="U2811" s="1" t="s">
        <v>223</v>
      </c>
      <c r="V2811" s="1" t="s">
        <v>2</v>
      </c>
      <c r="W2811" s="1" t="s">
        <v>1258</v>
      </c>
      <c r="X2811" s="1" t="s">
        <v>1257</v>
      </c>
      <c r="Y2811" s="1" t="s">
        <v>2</v>
      </c>
    </row>
    <row r="2812" spans="1:25" hidden="1" x14ac:dyDescent="0.2">
      <c r="A2812" s="3">
        <v>152</v>
      </c>
      <c r="B2812" s="3">
        <v>66278</v>
      </c>
      <c r="C2812" s="3">
        <v>93</v>
      </c>
      <c r="D2812" s="3">
        <v>1554</v>
      </c>
      <c r="E2812" s="3">
        <v>2092</v>
      </c>
      <c r="F2812" s="1" t="s">
        <v>839</v>
      </c>
      <c r="G2812" s="2">
        <v>247787281</v>
      </c>
      <c r="H2812" s="2">
        <v>0</v>
      </c>
      <c r="I2812" s="1" t="s">
        <v>5984</v>
      </c>
      <c r="J2812" s="1" t="s">
        <v>2</v>
      </c>
      <c r="K2812" s="3">
        <v>13</v>
      </c>
      <c r="L2812" s="1" t="s">
        <v>2</v>
      </c>
      <c r="M2812" s="1" t="s">
        <v>2</v>
      </c>
      <c r="N2812" s="3">
        <v>3981</v>
      </c>
      <c r="O2812" s="3">
        <v>49</v>
      </c>
      <c r="P2812" s="1" t="s">
        <v>1257</v>
      </c>
      <c r="Q2812" s="2">
        <v>234226212286</v>
      </c>
      <c r="R2812" s="2">
        <v>0</v>
      </c>
      <c r="S2812" s="2">
        <v>234226212286</v>
      </c>
      <c r="T2812" s="1" t="s">
        <v>222</v>
      </c>
      <c r="U2812" s="1" t="s">
        <v>223</v>
      </c>
      <c r="V2812" s="1" t="s">
        <v>2</v>
      </c>
      <c r="W2812" s="1" t="s">
        <v>1258</v>
      </c>
      <c r="X2812" s="1" t="s">
        <v>1257</v>
      </c>
      <c r="Y2812" s="1" t="s">
        <v>2</v>
      </c>
    </row>
    <row r="2813" spans="1:25" hidden="1" x14ac:dyDescent="0.2">
      <c r="A2813" s="3">
        <v>153</v>
      </c>
      <c r="B2813" s="3">
        <v>66279</v>
      </c>
      <c r="C2813" s="3">
        <v>94</v>
      </c>
      <c r="D2813" s="3">
        <v>1554</v>
      </c>
      <c r="E2813" s="3">
        <v>2092</v>
      </c>
      <c r="F2813" s="1" t="s">
        <v>839</v>
      </c>
      <c r="G2813" s="2">
        <v>245256641</v>
      </c>
      <c r="H2813" s="2">
        <v>0</v>
      </c>
      <c r="I2813" s="1" t="s">
        <v>5985</v>
      </c>
      <c r="J2813" s="1" t="s">
        <v>2</v>
      </c>
      <c r="K2813" s="3">
        <v>13</v>
      </c>
      <c r="L2813" s="1" t="s">
        <v>2</v>
      </c>
      <c r="M2813" s="1" t="s">
        <v>2</v>
      </c>
      <c r="N2813" s="3">
        <v>3981</v>
      </c>
      <c r="O2813" s="3">
        <v>49</v>
      </c>
      <c r="P2813" s="1" t="s">
        <v>1257</v>
      </c>
      <c r="Q2813" s="2">
        <v>234471468927</v>
      </c>
      <c r="R2813" s="2">
        <v>0</v>
      </c>
      <c r="S2813" s="2">
        <v>234471468927</v>
      </c>
      <c r="T2813" s="1" t="s">
        <v>222</v>
      </c>
      <c r="U2813" s="1" t="s">
        <v>223</v>
      </c>
      <c r="V2813" s="1" t="s">
        <v>2</v>
      </c>
      <c r="W2813" s="1" t="s">
        <v>1258</v>
      </c>
      <c r="X2813" s="1" t="s">
        <v>1257</v>
      </c>
      <c r="Y2813" s="1" t="s">
        <v>2</v>
      </c>
    </row>
    <row r="2814" spans="1:25" hidden="1" x14ac:dyDescent="0.2">
      <c r="A2814" s="3">
        <v>154</v>
      </c>
      <c r="B2814" s="3">
        <v>66280</v>
      </c>
      <c r="C2814" s="3">
        <v>95</v>
      </c>
      <c r="D2814" s="3">
        <v>1554</v>
      </c>
      <c r="E2814" s="3">
        <v>2092</v>
      </c>
      <c r="F2814" s="1" t="s">
        <v>839</v>
      </c>
      <c r="G2814" s="2">
        <v>245256641</v>
      </c>
      <c r="H2814" s="2">
        <v>0</v>
      </c>
      <c r="I2814" s="1" t="s">
        <v>5986</v>
      </c>
      <c r="J2814" s="1" t="s">
        <v>2</v>
      </c>
      <c r="K2814" s="3">
        <v>13</v>
      </c>
      <c r="L2814" s="1" t="s">
        <v>2</v>
      </c>
      <c r="M2814" s="1" t="s">
        <v>2</v>
      </c>
      <c r="N2814" s="3">
        <v>3981</v>
      </c>
      <c r="O2814" s="3">
        <v>49</v>
      </c>
      <c r="P2814" s="1" t="s">
        <v>1257</v>
      </c>
      <c r="Q2814" s="2">
        <v>234716725568</v>
      </c>
      <c r="R2814" s="2">
        <v>0</v>
      </c>
      <c r="S2814" s="2">
        <v>234716725568</v>
      </c>
      <c r="T2814" s="1" t="s">
        <v>222</v>
      </c>
      <c r="U2814" s="1" t="s">
        <v>223</v>
      </c>
      <c r="V2814" s="1" t="s">
        <v>2</v>
      </c>
      <c r="W2814" s="1" t="s">
        <v>1258</v>
      </c>
      <c r="X2814" s="1" t="s">
        <v>1257</v>
      </c>
      <c r="Y2814" s="1" t="s">
        <v>2</v>
      </c>
    </row>
    <row r="2815" spans="1:25" hidden="1" x14ac:dyDescent="0.2">
      <c r="A2815" s="3">
        <v>155</v>
      </c>
      <c r="B2815" s="3">
        <v>66281</v>
      </c>
      <c r="C2815" s="3">
        <v>96</v>
      </c>
      <c r="D2815" s="3">
        <v>1554</v>
      </c>
      <c r="E2815" s="3">
        <v>2092</v>
      </c>
      <c r="F2815" s="1" t="s">
        <v>839</v>
      </c>
      <c r="G2815" s="2">
        <v>245256641</v>
      </c>
      <c r="H2815" s="2">
        <v>0</v>
      </c>
      <c r="I2815" s="1" t="s">
        <v>5987</v>
      </c>
      <c r="J2815" s="1" t="s">
        <v>2</v>
      </c>
      <c r="K2815" s="3">
        <v>13</v>
      </c>
      <c r="L2815" s="1" t="s">
        <v>2</v>
      </c>
      <c r="M2815" s="1" t="s">
        <v>2</v>
      </c>
      <c r="N2815" s="3">
        <v>3981</v>
      </c>
      <c r="O2815" s="3">
        <v>49</v>
      </c>
      <c r="P2815" s="1" t="s">
        <v>1257</v>
      </c>
      <c r="Q2815" s="2">
        <v>234961982209</v>
      </c>
      <c r="R2815" s="2">
        <v>0</v>
      </c>
      <c r="S2815" s="2">
        <v>234961982209</v>
      </c>
      <c r="T2815" s="1" t="s">
        <v>222</v>
      </c>
      <c r="U2815" s="1" t="s">
        <v>223</v>
      </c>
      <c r="V2815" s="1" t="s">
        <v>2</v>
      </c>
      <c r="W2815" s="1" t="s">
        <v>1258</v>
      </c>
      <c r="X2815" s="1" t="s">
        <v>1257</v>
      </c>
      <c r="Y2815" s="1" t="s">
        <v>2</v>
      </c>
    </row>
    <row r="2816" spans="1:25" hidden="1" x14ac:dyDescent="0.2">
      <c r="A2816" s="3">
        <v>156</v>
      </c>
      <c r="B2816" s="3">
        <v>66282</v>
      </c>
      <c r="C2816" s="3">
        <v>97</v>
      </c>
      <c r="D2816" s="3">
        <v>1554</v>
      </c>
      <c r="E2816" s="3">
        <v>2092</v>
      </c>
      <c r="F2816" s="1" t="s">
        <v>839</v>
      </c>
      <c r="G2816" s="2">
        <v>241702978</v>
      </c>
      <c r="H2816" s="2">
        <v>0</v>
      </c>
      <c r="I2816" s="1" t="s">
        <v>5988</v>
      </c>
      <c r="J2816" s="1" t="s">
        <v>2</v>
      </c>
      <c r="K2816" s="3">
        <v>13</v>
      </c>
      <c r="L2816" s="1" t="s">
        <v>2</v>
      </c>
      <c r="M2816" s="1" t="s">
        <v>2</v>
      </c>
      <c r="N2816" s="3">
        <v>3981</v>
      </c>
      <c r="O2816" s="3">
        <v>49</v>
      </c>
      <c r="P2816" s="1" t="s">
        <v>1257</v>
      </c>
      <c r="Q2816" s="2">
        <v>235203685187</v>
      </c>
      <c r="R2816" s="2">
        <v>0</v>
      </c>
      <c r="S2816" s="2">
        <v>235203685187</v>
      </c>
      <c r="T2816" s="1" t="s">
        <v>222</v>
      </c>
      <c r="U2816" s="1" t="s">
        <v>223</v>
      </c>
      <c r="V2816" s="1" t="s">
        <v>2</v>
      </c>
      <c r="W2816" s="1" t="s">
        <v>1258</v>
      </c>
      <c r="X2816" s="1" t="s">
        <v>1257</v>
      </c>
      <c r="Y2816" s="1" t="s">
        <v>2</v>
      </c>
    </row>
    <row r="2817" spans="1:25" hidden="1" x14ac:dyDescent="0.2">
      <c r="A2817" s="3">
        <v>157</v>
      </c>
      <c r="B2817" s="3">
        <v>66283</v>
      </c>
      <c r="C2817" s="3">
        <v>98</v>
      </c>
      <c r="D2817" s="3">
        <v>1554</v>
      </c>
      <c r="E2817" s="3">
        <v>2092</v>
      </c>
      <c r="F2817" s="1" t="s">
        <v>839</v>
      </c>
      <c r="G2817" s="2">
        <v>241003014</v>
      </c>
      <c r="H2817" s="2">
        <v>0</v>
      </c>
      <c r="I2817" s="1" t="s">
        <v>5989</v>
      </c>
      <c r="J2817" s="1" t="s">
        <v>2</v>
      </c>
      <c r="K2817" s="3">
        <v>13</v>
      </c>
      <c r="L2817" s="1" t="s">
        <v>2</v>
      </c>
      <c r="M2817" s="1" t="s">
        <v>2</v>
      </c>
      <c r="N2817" s="3">
        <v>3981</v>
      </c>
      <c r="O2817" s="3">
        <v>49</v>
      </c>
      <c r="P2817" s="1" t="s">
        <v>1257</v>
      </c>
      <c r="Q2817" s="2">
        <v>235444688201</v>
      </c>
      <c r="R2817" s="2">
        <v>0</v>
      </c>
      <c r="S2817" s="2">
        <v>235444688201</v>
      </c>
      <c r="T2817" s="1" t="s">
        <v>222</v>
      </c>
      <c r="U2817" s="1" t="s">
        <v>223</v>
      </c>
      <c r="V2817" s="1" t="s">
        <v>2</v>
      </c>
      <c r="W2817" s="1" t="s">
        <v>1258</v>
      </c>
      <c r="X2817" s="1" t="s">
        <v>1257</v>
      </c>
      <c r="Y2817" s="1" t="s">
        <v>2</v>
      </c>
    </row>
    <row r="2818" spans="1:25" hidden="1" x14ac:dyDescent="0.2">
      <c r="A2818" s="3">
        <v>158</v>
      </c>
      <c r="B2818" s="3">
        <v>66284</v>
      </c>
      <c r="C2818" s="3">
        <v>99</v>
      </c>
      <c r="D2818" s="3">
        <v>1554</v>
      </c>
      <c r="E2818" s="3">
        <v>2092</v>
      </c>
      <c r="F2818" s="1" t="s">
        <v>839</v>
      </c>
      <c r="G2818" s="2">
        <v>238149314</v>
      </c>
      <c r="H2818" s="2">
        <v>0</v>
      </c>
      <c r="I2818" s="1" t="s">
        <v>5990</v>
      </c>
      <c r="J2818" s="1" t="s">
        <v>2</v>
      </c>
      <c r="K2818" s="3">
        <v>13</v>
      </c>
      <c r="L2818" s="1" t="s">
        <v>2</v>
      </c>
      <c r="M2818" s="1" t="s">
        <v>2</v>
      </c>
      <c r="N2818" s="3">
        <v>3981</v>
      </c>
      <c r="O2818" s="3">
        <v>49</v>
      </c>
      <c r="P2818" s="1" t="s">
        <v>1257</v>
      </c>
      <c r="Q2818" s="2">
        <v>235682837515</v>
      </c>
      <c r="R2818" s="2">
        <v>0</v>
      </c>
      <c r="S2818" s="2">
        <v>235682837515</v>
      </c>
      <c r="T2818" s="1" t="s">
        <v>222</v>
      </c>
      <c r="U2818" s="1" t="s">
        <v>223</v>
      </c>
      <c r="V2818" s="1" t="s">
        <v>2</v>
      </c>
      <c r="W2818" s="1" t="s">
        <v>1258</v>
      </c>
      <c r="X2818" s="1" t="s">
        <v>1257</v>
      </c>
      <c r="Y2818" s="1" t="s">
        <v>2</v>
      </c>
    </row>
    <row r="2819" spans="1:25" hidden="1" x14ac:dyDescent="0.2">
      <c r="A2819" s="3">
        <v>159</v>
      </c>
      <c r="B2819" s="3">
        <v>66285</v>
      </c>
      <c r="C2819" s="3">
        <v>100</v>
      </c>
      <c r="D2819" s="3">
        <v>1554</v>
      </c>
      <c r="E2819" s="3">
        <v>2092</v>
      </c>
      <c r="F2819" s="1" t="s">
        <v>839</v>
      </c>
      <c r="G2819" s="2">
        <v>234649494</v>
      </c>
      <c r="H2819" s="2">
        <v>0</v>
      </c>
      <c r="I2819" s="1" t="s">
        <v>5991</v>
      </c>
      <c r="J2819" s="1" t="s">
        <v>2</v>
      </c>
      <c r="K2819" s="3">
        <v>13</v>
      </c>
      <c r="L2819" s="1" t="s">
        <v>2</v>
      </c>
      <c r="M2819" s="1" t="s">
        <v>2</v>
      </c>
      <c r="N2819" s="3">
        <v>3981</v>
      </c>
      <c r="O2819" s="3">
        <v>49</v>
      </c>
      <c r="P2819" s="1" t="s">
        <v>1257</v>
      </c>
      <c r="Q2819" s="2">
        <v>235917487009</v>
      </c>
      <c r="R2819" s="2">
        <v>0</v>
      </c>
      <c r="S2819" s="2">
        <v>235917487009</v>
      </c>
      <c r="T2819" s="1" t="s">
        <v>222</v>
      </c>
      <c r="U2819" s="1" t="s">
        <v>223</v>
      </c>
      <c r="V2819" s="1" t="s">
        <v>2</v>
      </c>
      <c r="W2819" s="1" t="s">
        <v>1258</v>
      </c>
      <c r="X2819" s="1" t="s">
        <v>1257</v>
      </c>
      <c r="Y2819" s="1" t="s">
        <v>2</v>
      </c>
    </row>
    <row r="2820" spans="1:25" hidden="1" x14ac:dyDescent="0.2">
      <c r="A2820" s="3">
        <v>160</v>
      </c>
      <c r="B2820" s="3">
        <v>66286</v>
      </c>
      <c r="C2820" s="3">
        <v>101</v>
      </c>
      <c r="D2820" s="3">
        <v>1554</v>
      </c>
      <c r="E2820" s="3">
        <v>2092</v>
      </c>
      <c r="F2820" s="1" t="s">
        <v>839</v>
      </c>
      <c r="G2820" s="2">
        <v>234218747</v>
      </c>
      <c r="H2820" s="2">
        <v>0</v>
      </c>
      <c r="I2820" s="1" t="s">
        <v>5992</v>
      </c>
      <c r="J2820" s="1" t="s">
        <v>2</v>
      </c>
      <c r="K2820" s="3">
        <v>13</v>
      </c>
      <c r="L2820" s="1" t="s">
        <v>2</v>
      </c>
      <c r="M2820" s="1" t="s">
        <v>2</v>
      </c>
      <c r="N2820" s="3">
        <v>3981</v>
      </c>
      <c r="O2820" s="3">
        <v>49</v>
      </c>
      <c r="P2820" s="1" t="s">
        <v>1257</v>
      </c>
      <c r="Q2820" s="2">
        <v>236151705756</v>
      </c>
      <c r="R2820" s="2">
        <v>0</v>
      </c>
      <c r="S2820" s="2">
        <v>236151705756</v>
      </c>
      <c r="T2820" s="1" t="s">
        <v>222</v>
      </c>
      <c r="U2820" s="1" t="s">
        <v>223</v>
      </c>
      <c r="V2820" s="1" t="s">
        <v>2</v>
      </c>
      <c r="W2820" s="1" t="s">
        <v>1258</v>
      </c>
      <c r="X2820" s="1" t="s">
        <v>1257</v>
      </c>
      <c r="Y2820" s="1" t="s">
        <v>2</v>
      </c>
    </row>
    <row r="2821" spans="1:25" hidden="1" x14ac:dyDescent="0.2">
      <c r="A2821" s="3">
        <v>161</v>
      </c>
      <c r="B2821" s="3">
        <v>66287</v>
      </c>
      <c r="C2821" s="3">
        <v>102</v>
      </c>
      <c r="D2821" s="3">
        <v>1554</v>
      </c>
      <c r="E2821" s="3">
        <v>2092</v>
      </c>
      <c r="F2821" s="1" t="s">
        <v>839</v>
      </c>
      <c r="G2821" s="2">
        <v>231741951</v>
      </c>
      <c r="H2821" s="2">
        <v>0</v>
      </c>
      <c r="I2821" s="1" t="s">
        <v>5993</v>
      </c>
      <c r="J2821" s="1" t="s">
        <v>2</v>
      </c>
      <c r="K2821" s="3">
        <v>13</v>
      </c>
      <c r="L2821" s="1" t="s">
        <v>2</v>
      </c>
      <c r="M2821" s="1" t="s">
        <v>2</v>
      </c>
      <c r="N2821" s="3">
        <v>3981</v>
      </c>
      <c r="O2821" s="3">
        <v>49</v>
      </c>
      <c r="P2821" s="1" t="s">
        <v>1257</v>
      </c>
      <c r="Q2821" s="2">
        <v>236383447707</v>
      </c>
      <c r="R2821" s="2">
        <v>0</v>
      </c>
      <c r="S2821" s="2">
        <v>236383447707</v>
      </c>
      <c r="T2821" s="1" t="s">
        <v>222</v>
      </c>
      <c r="U2821" s="1" t="s">
        <v>223</v>
      </c>
      <c r="V2821" s="1" t="s">
        <v>2</v>
      </c>
      <c r="W2821" s="1" t="s">
        <v>1258</v>
      </c>
      <c r="X2821" s="1" t="s">
        <v>1257</v>
      </c>
      <c r="Y2821" s="1" t="s">
        <v>2</v>
      </c>
    </row>
    <row r="2822" spans="1:25" hidden="1" x14ac:dyDescent="0.2">
      <c r="A2822" s="3">
        <v>162</v>
      </c>
      <c r="B2822" s="3">
        <v>66288</v>
      </c>
      <c r="C2822" s="3">
        <v>103</v>
      </c>
      <c r="D2822" s="3">
        <v>1554</v>
      </c>
      <c r="E2822" s="3">
        <v>2092</v>
      </c>
      <c r="F2822" s="1" t="s">
        <v>839</v>
      </c>
      <c r="G2822" s="2">
        <v>225711491</v>
      </c>
      <c r="H2822" s="2">
        <v>0</v>
      </c>
      <c r="I2822" s="1" t="s">
        <v>5994</v>
      </c>
      <c r="J2822" s="1" t="s">
        <v>2</v>
      </c>
      <c r="K2822" s="3">
        <v>13</v>
      </c>
      <c r="L2822" s="1" t="s">
        <v>2</v>
      </c>
      <c r="M2822" s="1" t="s">
        <v>2</v>
      </c>
      <c r="N2822" s="3">
        <v>3981</v>
      </c>
      <c r="O2822" s="3">
        <v>49</v>
      </c>
      <c r="P2822" s="1" t="s">
        <v>1257</v>
      </c>
      <c r="Q2822" s="2">
        <v>236609159198</v>
      </c>
      <c r="R2822" s="2">
        <v>0</v>
      </c>
      <c r="S2822" s="2">
        <v>236609159198</v>
      </c>
      <c r="T2822" s="1" t="s">
        <v>222</v>
      </c>
      <c r="U2822" s="1" t="s">
        <v>223</v>
      </c>
      <c r="V2822" s="1" t="s">
        <v>2</v>
      </c>
      <c r="W2822" s="1" t="s">
        <v>1258</v>
      </c>
      <c r="X2822" s="1" t="s">
        <v>1257</v>
      </c>
      <c r="Y2822" s="1" t="s">
        <v>2</v>
      </c>
    </row>
    <row r="2823" spans="1:25" hidden="1" x14ac:dyDescent="0.2">
      <c r="A2823" s="3">
        <v>163</v>
      </c>
      <c r="B2823" s="3">
        <v>66289</v>
      </c>
      <c r="C2823" s="3">
        <v>104</v>
      </c>
      <c r="D2823" s="3">
        <v>1554</v>
      </c>
      <c r="E2823" s="3">
        <v>2092</v>
      </c>
      <c r="F2823" s="1" t="s">
        <v>839</v>
      </c>
      <c r="G2823" s="2">
        <v>220219465</v>
      </c>
      <c r="H2823" s="2">
        <v>0</v>
      </c>
      <c r="I2823" s="1" t="s">
        <v>5995</v>
      </c>
      <c r="J2823" s="1" t="s">
        <v>2</v>
      </c>
      <c r="K2823" s="3">
        <v>13</v>
      </c>
      <c r="L2823" s="1" t="s">
        <v>2</v>
      </c>
      <c r="M2823" s="1" t="s">
        <v>2</v>
      </c>
      <c r="N2823" s="3">
        <v>3981</v>
      </c>
      <c r="O2823" s="3">
        <v>49</v>
      </c>
      <c r="P2823" s="1" t="s">
        <v>1257</v>
      </c>
      <c r="Q2823" s="2">
        <v>236829378663</v>
      </c>
      <c r="R2823" s="2">
        <v>0</v>
      </c>
      <c r="S2823" s="2">
        <v>236829378663</v>
      </c>
      <c r="T2823" s="1" t="s">
        <v>222</v>
      </c>
      <c r="U2823" s="1" t="s">
        <v>223</v>
      </c>
      <c r="V2823" s="1" t="s">
        <v>2</v>
      </c>
      <c r="W2823" s="1" t="s">
        <v>1258</v>
      </c>
      <c r="X2823" s="1" t="s">
        <v>1257</v>
      </c>
      <c r="Y2823" s="1" t="s">
        <v>2</v>
      </c>
    </row>
    <row r="2824" spans="1:25" hidden="1" x14ac:dyDescent="0.2">
      <c r="A2824" s="3">
        <v>164</v>
      </c>
      <c r="B2824" s="3">
        <v>66290</v>
      </c>
      <c r="C2824" s="3">
        <v>105</v>
      </c>
      <c r="D2824" s="3">
        <v>1554</v>
      </c>
      <c r="E2824" s="3">
        <v>2092</v>
      </c>
      <c r="F2824" s="1" t="s">
        <v>839</v>
      </c>
      <c r="G2824" s="2">
        <v>220219465</v>
      </c>
      <c r="H2824" s="2">
        <v>0</v>
      </c>
      <c r="I2824" s="1" t="s">
        <v>5996</v>
      </c>
      <c r="J2824" s="1" t="s">
        <v>2</v>
      </c>
      <c r="K2824" s="3">
        <v>13</v>
      </c>
      <c r="L2824" s="1" t="s">
        <v>2</v>
      </c>
      <c r="M2824" s="1" t="s">
        <v>2</v>
      </c>
      <c r="N2824" s="3">
        <v>3981</v>
      </c>
      <c r="O2824" s="3">
        <v>49</v>
      </c>
      <c r="P2824" s="1" t="s">
        <v>1257</v>
      </c>
      <c r="Q2824" s="2">
        <v>237049598128</v>
      </c>
      <c r="R2824" s="2">
        <v>0</v>
      </c>
      <c r="S2824" s="2">
        <v>237049598128</v>
      </c>
      <c r="T2824" s="1" t="s">
        <v>222</v>
      </c>
      <c r="U2824" s="1" t="s">
        <v>223</v>
      </c>
      <c r="V2824" s="1" t="s">
        <v>2</v>
      </c>
      <c r="W2824" s="1" t="s">
        <v>1258</v>
      </c>
      <c r="X2824" s="1" t="s">
        <v>1257</v>
      </c>
      <c r="Y2824" s="1" t="s">
        <v>2</v>
      </c>
    </row>
    <row r="2825" spans="1:25" hidden="1" x14ac:dyDescent="0.2">
      <c r="A2825" s="3">
        <v>165</v>
      </c>
      <c r="B2825" s="3">
        <v>66291</v>
      </c>
      <c r="C2825" s="3">
        <v>106</v>
      </c>
      <c r="D2825" s="3">
        <v>1554</v>
      </c>
      <c r="E2825" s="3">
        <v>2092</v>
      </c>
      <c r="F2825" s="1" t="s">
        <v>839</v>
      </c>
      <c r="G2825" s="2">
        <v>218927224</v>
      </c>
      <c r="H2825" s="2">
        <v>0</v>
      </c>
      <c r="I2825" s="1" t="s">
        <v>5997</v>
      </c>
      <c r="J2825" s="1" t="s">
        <v>2</v>
      </c>
      <c r="K2825" s="3">
        <v>13</v>
      </c>
      <c r="L2825" s="1" t="s">
        <v>2</v>
      </c>
      <c r="M2825" s="1" t="s">
        <v>2</v>
      </c>
      <c r="N2825" s="3">
        <v>3981</v>
      </c>
      <c r="O2825" s="3">
        <v>49</v>
      </c>
      <c r="P2825" s="1" t="s">
        <v>1257</v>
      </c>
      <c r="Q2825" s="2">
        <v>237268525352</v>
      </c>
      <c r="R2825" s="2">
        <v>0</v>
      </c>
      <c r="S2825" s="2">
        <v>237268525352</v>
      </c>
      <c r="T2825" s="1" t="s">
        <v>222</v>
      </c>
      <c r="U2825" s="1" t="s">
        <v>223</v>
      </c>
      <c r="V2825" s="1" t="s">
        <v>2</v>
      </c>
      <c r="W2825" s="1" t="s">
        <v>1258</v>
      </c>
      <c r="X2825" s="1" t="s">
        <v>1257</v>
      </c>
      <c r="Y2825" s="1" t="s">
        <v>2</v>
      </c>
    </row>
    <row r="2826" spans="1:25" hidden="1" x14ac:dyDescent="0.2">
      <c r="A2826" s="3">
        <v>166</v>
      </c>
      <c r="B2826" s="3">
        <v>66292</v>
      </c>
      <c r="C2826" s="3">
        <v>107</v>
      </c>
      <c r="D2826" s="3">
        <v>1554</v>
      </c>
      <c r="E2826" s="3">
        <v>2092</v>
      </c>
      <c r="F2826" s="1" t="s">
        <v>839</v>
      </c>
      <c r="G2826" s="2">
        <v>218550320</v>
      </c>
      <c r="H2826" s="2">
        <v>0</v>
      </c>
      <c r="I2826" s="1" t="s">
        <v>5998</v>
      </c>
      <c r="J2826" s="1" t="s">
        <v>2</v>
      </c>
      <c r="K2826" s="3">
        <v>13</v>
      </c>
      <c r="L2826" s="1" t="s">
        <v>2</v>
      </c>
      <c r="M2826" s="1" t="s">
        <v>2</v>
      </c>
      <c r="N2826" s="3">
        <v>3981</v>
      </c>
      <c r="O2826" s="3">
        <v>49</v>
      </c>
      <c r="P2826" s="1" t="s">
        <v>1257</v>
      </c>
      <c r="Q2826" s="2">
        <v>237487075672</v>
      </c>
      <c r="R2826" s="2">
        <v>0</v>
      </c>
      <c r="S2826" s="2">
        <v>237487075672</v>
      </c>
      <c r="T2826" s="1" t="s">
        <v>222</v>
      </c>
      <c r="U2826" s="1" t="s">
        <v>223</v>
      </c>
      <c r="V2826" s="1" t="s">
        <v>2</v>
      </c>
      <c r="W2826" s="1" t="s">
        <v>1258</v>
      </c>
      <c r="X2826" s="1" t="s">
        <v>1257</v>
      </c>
      <c r="Y2826" s="1" t="s">
        <v>2</v>
      </c>
    </row>
    <row r="2827" spans="1:25" hidden="1" x14ac:dyDescent="0.2">
      <c r="A2827" s="3">
        <v>167</v>
      </c>
      <c r="B2827" s="3">
        <v>66293</v>
      </c>
      <c r="C2827" s="3">
        <v>108</v>
      </c>
      <c r="D2827" s="3">
        <v>1554</v>
      </c>
      <c r="E2827" s="3">
        <v>2092</v>
      </c>
      <c r="F2827" s="1" t="s">
        <v>839</v>
      </c>
      <c r="G2827" s="2">
        <v>218442633</v>
      </c>
      <c r="H2827" s="2">
        <v>0</v>
      </c>
      <c r="I2827" s="1" t="s">
        <v>5999</v>
      </c>
      <c r="J2827" s="1" t="s">
        <v>2</v>
      </c>
      <c r="K2827" s="3">
        <v>13</v>
      </c>
      <c r="L2827" s="1" t="s">
        <v>2</v>
      </c>
      <c r="M2827" s="1" t="s">
        <v>2</v>
      </c>
      <c r="N2827" s="3">
        <v>3981</v>
      </c>
      <c r="O2827" s="3">
        <v>49</v>
      </c>
      <c r="P2827" s="1" t="s">
        <v>1257</v>
      </c>
      <c r="Q2827" s="2">
        <v>237705518305</v>
      </c>
      <c r="R2827" s="2">
        <v>0</v>
      </c>
      <c r="S2827" s="2">
        <v>237705518305</v>
      </c>
      <c r="T2827" s="1" t="s">
        <v>222</v>
      </c>
      <c r="U2827" s="1" t="s">
        <v>223</v>
      </c>
      <c r="V2827" s="1" t="s">
        <v>2</v>
      </c>
      <c r="W2827" s="1" t="s">
        <v>1258</v>
      </c>
      <c r="X2827" s="1" t="s">
        <v>1257</v>
      </c>
      <c r="Y2827" s="1" t="s">
        <v>2</v>
      </c>
    </row>
    <row r="2828" spans="1:25" hidden="1" x14ac:dyDescent="0.2">
      <c r="A2828" s="3">
        <v>168</v>
      </c>
      <c r="B2828" s="3">
        <v>66294</v>
      </c>
      <c r="C2828" s="3">
        <v>109</v>
      </c>
      <c r="D2828" s="3">
        <v>1554</v>
      </c>
      <c r="E2828" s="3">
        <v>2092</v>
      </c>
      <c r="F2828" s="1" t="s">
        <v>839</v>
      </c>
      <c r="G2828" s="2">
        <v>213758258</v>
      </c>
      <c r="H2828" s="2">
        <v>0</v>
      </c>
      <c r="I2828" s="1" t="s">
        <v>6000</v>
      </c>
      <c r="J2828" s="1" t="s">
        <v>2</v>
      </c>
      <c r="K2828" s="3">
        <v>13</v>
      </c>
      <c r="L2828" s="1" t="s">
        <v>2</v>
      </c>
      <c r="M2828" s="1" t="s">
        <v>2</v>
      </c>
      <c r="N2828" s="3">
        <v>3981</v>
      </c>
      <c r="O2828" s="3">
        <v>49</v>
      </c>
      <c r="P2828" s="1" t="s">
        <v>1257</v>
      </c>
      <c r="Q2828" s="2">
        <v>237919276563</v>
      </c>
      <c r="R2828" s="2">
        <v>0</v>
      </c>
      <c r="S2828" s="2">
        <v>237919276563</v>
      </c>
      <c r="T2828" s="1" t="s">
        <v>222</v>
      </c>
      <c r="U2828" s="1" t="s">
        <v>223</v>
      </c>
      <c r="V2828" s="1" t="s">
        <v>2</v>
      </c>
      <c r="W2828" s="1" t="s">
        <v>1258</v>
      </c>
      <c r="X2828" s="1" t="s">
        <v>1257</v>
      </c>
      <c r="Y2828" s="1" t="s">
        <v>2</v>
      </c>
    </row>
    <row r="2829" spans="1:25" hidden="1" x14ac:dyDescent="0.2">
      <c r="A2829" s="3">
        <v>169</v>
      </c>
      <c r="B2829" s="3">
        <v>66295</v>
      </c>
      <c r="C2829" s="3">
        <v>110</v>
      </c>
      <c r="D2829" s="3">
        <v>1554</v>
      </c>
      <c r="E2829" s="3">
        <v>2092</v>
      </c>
      <c r="F2829" s="1" t="s">
        <v>839</v>
      </c>
      <c r="G2829" s="2">
        <v>204389508</v>
      </c>
      <c r="H2829" s="2">
        <v>0</v>
      </c>
      <c r="I2829" s="1" t="s">
        <v>6001</v>
      </c>
      <c r="J2829" s="1" t="s">
        <v>2</v>
      </c>
      <c r="K2829" s="3">
        <v>13</v>
      </c>
      <c r="L2829" s="1" t="s">
        <v>2</v>
      </c>
      <c r="M2829" s="1" t="s">
        <v>2</v>
      </c>
      <c r="N2829" s="3">
        <v>3981</v>
      </c>
      <c r="O2829" s="3">
        <v>49</v>
      </c>
      <c r="P2829" s="1" t="s">
        <v>1257</v>
      </c>
      <c r="Q2829" s="2">
        <v>238123666071</v>
      </c>
      <c r="R2829" s="2">
        <v>0</v>
      </c>
      <c r="S2829" s="2">
        <v>238123666071</v>
      </c>
      <c r="T2829" s="1" t="s">
        <v>222</v>
      </c>
      <c r="U2829" s="1" t="s">
        <v>223</v>
      </c>
      <c r="V2829" s="1" t="s">
        <v>2</v>
      </c>
      <c r="W2829" s="1" t="s">
        <v>1258</v>
      </c>
      <c r="X2829" s="1" t="s">
        <v>1257</v>
      </c>
      <c r="Y2829" s="1" t="s">
        <v>2</v>
      </c>
    </row>
    <row r="2830" spans="1:25" hidden="1" x14ac:dyDescent="0.2">
      <c r="A2830" s="3">
        <v>170</v>
      </c>
      <c r="B2830" s="3">
        <v>66296</v>
      </c>
      <c r="C2830" s="3">
        <v>111</v>
      </c>
      <c r="D2830" s="3">
        <v>1554</v>
      </c>
      <c r="E2830" s="3">
        <v>2092</v>
      </c>
      <c r="F2830" s="1" t="s">
        <v>839</v>
      </c>
      <c r="G2830" s="2">
        <v>202935737</v>
      </c>
      <c r="H2830" s="2">
        <v>0</v>
      </c>
      <c r="I2830" s="1" t="s">
        <v>6002</v>
      </c>
      <c r="J2830" s="1" t="s">
        <v>2</v>
      </c>
      <c r="K2830" s="3">
        <v>13</v>
      </c>
      <c r="L2830" s="1" t="s">
        <v>2</v>
      </c>
      <c r="M2830" s="1" t="s">
        <v>2</v>
      </c>
      <c r="N2830" s="3">
        <v>3981</v>
      </c>
      <c r="O2830" s="3">
        <v>49</v>
      </c>
      <c r="P2830" s="1" t="s">
        <v>1257</v>
      </c>
      <c r="Q2830" s="2">
        <v>238326601808</v>
      </c>
      <c r="R2830" s="2">
        <v>0</v>
      </c>
      <c r="S2830" s="2">
        <v>238326601808</v>
      </c>
      <c r="T2830" s="1" t="s">
        <v>222</v>
      </c>
      <c r="U2830" s="1" t="s">
        <v>223</v>
      </c>
      <c r="V2830" s="1" t="s">
        <v>2</v>
      </c>
      <c r="W2830" s="1" t="s">
        <v>1258</v>
      </c>
      <c r="X2830" s="1" t="s">
        <v>1257</v>
      </c>
      <c r="Y2830" s="1" t="s">
        <v>2</v>
      </c>
    </row>
    <row r="2831" spans="1:25" hidden="1" x14ac:dyDescent="0.2">
      <c r="A2831" s="3">
        <v>171</v>
      </c>
      <c r="B2831" s="3">
        <v>66297</v>
      </c>
      <c r="C2831" s="3">
        <v>112</v>
      </c>
      <c r="D2831" s="3">
        <v>1554</v>
      </c>
      <c r="E2831" s="3">
        <v>2092</v>
      </c>
      <c r="F2831" s="1" t="s">
        <v>839</v>
      </c>
      <c r="G2831" s="2">
        <v>200728158</v>
      </c>
      <c r="H2831" s="2">
        <v>0</v>
      </c>
      <c r="I2831" s="1" t="s">
        <v>6003</v>
      </c>
      <c r="J2831" s="1" t="s">
        <v>2</v>
      </c>
      <c r="K2831" s="3">
        <v>13</v>
      </c>
      <c r="L2831" s="1" t="s">
        <v>2</v>
      </c>
      <c r="M2831" s="1" t="s">
        <v>2</v>
      </c>
      <c r="N2831" s="3">
        <v>3981</v>
      </c>
      <c r="O2831" s="3">
        <v>49</v>
      </c>
      <c r="P2831" s="1" t="s">
        <v>1257</v>
      </c>
      <c r="Q2831" s="2">
        <v>238527329966</v>
      </c>
      <c r="R2831" s="2">
        <v>0</v>
      </c>
      <c r="S2831" s="2">
        <v>238527329966</v>
      </c>
      <c r="T2831" s="1" t="s">
        <v>222</v>
      </c>
      <c r="U2831" s="1" t="s">
        <v>223</v>
      </c>
      <c r="V2831" s="1" t="s">
        <v>2</v>
      </c>
      <c r="W2831" s="1" t="s">
        <v>1258</v>
      </c>
      <c r="X2831" s="1" t="s">
        <v>1257</v>
      </c>
      <c r="Y2831" s="1" t="s">
        <v>2</v>
      </c>
    </row>
    <row r="2832" spans="1:25" hidden="1" x14ac:dyDescent="0.2">
      <c r="A2832" s="3">
        <v>172</v>
      </c>
      <c r="B2832" s="3">
        <v>66298</v>
      </c>
      <c r="C2832" s="3">
        <v>113</v>
      </c>
      <c r="D2832" s="3">
        <v>1554</v>
      </c>
      <c r="E2832" s="3">
        <v>2092</v>
      </c>
      <c r="F2832" s="1" t="s">
        <v>839</v>
      </c>
      <c r="G2832" s="2">
        <v>200297411</v>
      </c>
      <c r="H2832" s="2">
        <v>0</v>
      </c>
      <c r="I2832" s="1" t="s">
        <v>6004</v>
      </c>
      <c r="J2832" s="1" t="s">
        <v>2</v>
      </c>
      <c r="K2832" s="3">
        <v>13</v>
      </c>
      <c r="L2832" s="1" t="s">
        <v>2</v>
      </c>
      <c r="M2832" s="1" t="s">
        <v>2</v>
      </c>
      <c r="N2832" s="3">
        <v>3981</v>
      </c>
      <c r="O2832" s="3">
        <v>49</v>
      </c>
      <c r="P2832" s="1" t="s">
        <v>1257</v>
      </c>
      <c r="Q2832" s="2">
        <v>238727627377</v>
      </c>
      <c r="R2832" s="2">
        <v>0</v>
      </c>
      <c r="S2832" s="2">
        <v>238727627377</v>
      </c>
      <c r="T2832" s="1" t="s">
        <v>222</v>
      </c>
      <c r="U2832" s="1" t="s">
        <v>223</v>
      </c>
      <c r="V2832" s="1" t="s">
        <v>2</v>
      </c>
      <c r="W2832" s="1" t="s">
        <v>1258</v>
      </c>
      <c r="X2832" s="1" t="s">
        <v>1257</v>
      </c>
      <c r="Y2832" s="1" t="s">
        <v>2</v>
      </c>
    </row>
    <row r="2833" spans="1:25" hidden="1" x14ac:dyDescent="0.2">
      <c r="A2833" s="3">
        <v>173</v>
      </c>
      <c r="B2833" s="3">
        <v>66299</v>
      </c>
      <c r="C2833" s="3">
        <v>114</v>
      </c>
      <c r="D2833" s="3">
        <v>1554</v>
      </c>
      <c r="E2833" s="3">
        <v>2092</v>
      </c>
      <c r="F2833" s="1" t="s">
        <v>839</v>
      </c>
      <c r="G2833" s="2">
        <v>199651290</v>
      </c>
      <c r="H2833" s="2">
        <v>0</v>
      </c>
      <c r="I2833" s="1" t="s">
        <v>6005</v>
      </c>
      <c r="J2833" s="1" t="s">
        <v>2</v>
      </c>
      <c r="K2833" s="3">
        <v>13</v>
      </c>
      <c r="L2833" s="1" t="s">
        <v>2</v>
      </c>
      <c r="M2833" s="1" t="s">
        <v>2</v>
      </c>
      <c r="N2833" s="3">
        <v>3981</v>
      </c>
      <c r="O2833" s="3">
        <v>49</v>
      </c>
      <c r="P2833" s="1" t="s">
        <v>1257</v>
      </c>
      <c r="Q2833" s="2">
        <v>238927278667</v>
      </c>
      <c r="R2833" s="2">
        <v>0</v>
      </c>
      <c r="S2833" s="2">
        <v>238927278667</v>
      </c>
      <c r="T2833" s="1" t="s">
        <v>222</v>
      </c>
      <c r="U2833" s="1" t="s">
        <v>223</v>
      </c>
      <c r="V2833" s="1" t="s">
        <v>2</v>
      </c>
      <c r="W2833" s="1" t="s">
        <v>1258</v>
      </c>
      <c r="X2833" s="1" t="s">
        <v>1257</v>
      </c>
      <c r="Y2833" s="1" t="s">
        <v>2</v>
      </c>
    </row>
    <row r="2834" spans="1:25" hidden="1" x14ac:dyDescent="0.2">
      <c r="A2834" s="3">
        <v>174</v>
      </c>
      <c r="B2834" s="3">
        <v>66300</v>
      </c>
      <c r="C2834" s="3">
        <v>115</v>
      </c>
      <c r="D2834" s="3">
        <v>1554</v>
      </c>
      <c r="E2834" s="3">
        <v>2092</v>
      </c>
      <c r="F2834" s="1" t="s">
        <v>839</v>
      </c>
      <c r="G2834" s="2">
        <v>199651290</v>
      </c>
      <c r="H2834" s="2">
        <v>0</v>
      </c>
      <c r="I2834" s="1" t="s">
        <v>6006</v>
      </c>
      <c r="J2834" s="1" t="s">
        <v>2</v>
      </c>
      <c r="K2834" s="3">
        <v>13</v>
      </c>
      <c r="L2834" s="1" t="s">
        <v>2</v>
      </c>
      <c r="M2834" s="1" t="s">
        <v>2</v>
      </c>
      <c r="N2834" s="3">
        <v>3981</v>
      </c>
      <c r="O2834" s="3">
        <v>49</v>
      </c>
      <c r="P2834" s="1" t="s">
        <v>1257</v>
      </c>
      <c r="Q2834" s="2">
        <v>239126929957</v>
      </c>
      <c r="R2834" s="2">
        <v>0</v>
      </c>
      <c r="S2834" s="2">
        <v>239126929957</v>
      </c>
      <c r="T2834" s="1" t="s">
        <v>222</v>
      </c>
      <c r="U2834" s="1" t="s">
        <v>223</v>
      </c>
      <c r="V2834" s="1" t="s">
        <v>2</v>
      </c>
      <c r="W2834" s="1" t="s">
        <v>1258</v>
      </c>
      <c r="X2834" s="1" t="s">
        <v>1257</v>
      </c>
      <c r="Y2834" s="1" t="s">
        <v>2</v>
      </c>
    </row>
    <row r="2835" spans="1:25" hidden="1" x14ac:dyDescent="0.2">
      <c r="A2835" s="3">
        <v>175</v>
      </c>
      <c r="B2835" s="3">
        <v>66301</v>
      </c>
      <c r="C2835" s="3">
        <v>116</v>
      </c>
      <c r="D2835" s="3">
        <v>1554</v>
      </c>
      <c r="E2835" s="3">
        <v>2092</v>
      </c>
      <c r="F2835" s="1" t="s">
        <v>839</v>
      </c>
      <c r="G2835" s="2">
        <v>199489760</v>
      </c>
      <c r="H2835" s="2">
        <v>0</v>
      </c>
      <c r="I2835" s="1" t="s">
        <v>6007</v>
      </c>
      <c r="J2835" s="1" t="s">
        <v>2</v>
      </c>
      <c r="K2835" s="3">
        <v>13</v>
      </c>
      <c r="L2835" s="1" t="s">
        <v>2</v>
      </c>
      <c r="M2835" s="1" t="s">
        <v>2</v>
      </c>
      <c r="N2835" s="3">
        <v>3981</v>
      </c>
      <c r="O2835" s="3">
        <v>49</v>
      </c>
      <c r="P2835" s="1" t="s">
        <v>1257</v>
      </c>
      <c r="Q2835" s="2">
        <v>239326419717</v>
      </c>
      <c r="R2835" s="2">
        <v>0</v>
      </c>
      <c r="S2835" s="2">
        <v>239326419717</v>
      </c>
      <c r="T2835" s="1" t="s">
        <v>222</v>
      </c>
      <c r="U2835" s="1" t="s">
        <v>223</v>
      </c>
      <c r="V2835" s="1" t="s">
        <v>2</v>
      </c>
      <c r="W2835" s="1" t="s">
        <v>1258</v>
      </c>
      <c r="X2835" s="1" t="s">
        <v>1257</v>
      </c>
      <c r="Y2835" s="1" t="s">
        <v>2</v>
      </c>
    </row>
    <row r="2836" spans="1:25" hidden="1" x14ac:dyDescent="0.2">
      <c r="A2836" s="3">
        <v>176</v>
      </c>
      <c r="B2836" s="3">
        <v>66302</v>
      </c>
      <c r="C2836" s="3">
        <v>117</v>
      </c>
      <c r="D2836" s="3">
        <v>1554</v>
      </c>
      <c r="E2836" s="3">
        <v>2092</v>
      </c>
      <c r="F2836" s="1" t="s">
        <v>839</v>
      </c>
      <c r="G2836" s="2">
        <v>199489760</v>
      </c>
      <c r="H2836" s="2">
        <v>0</v>
      </c>
      <c r="I2836" s="1" t="s">
        <v>6008</v>
      </c>
      <c r="J2836" s="1" t="s">
        <v>2</v>
      </c>
      <c r="K2836" s="3">
        <v>13</v>
      </c>
      <c r="L2836" s="1" t="s">
        <v>2</v>
      </c>
      <c r="M2836" s="1" t="s">
        <v>2</v>
      </c>
      <c r="N2836" s="3">
        <v>3981</v>
      </c>
      <c r="O2836" s="3">
        <v>49</v>
      </c>
      <c r="P2836" s="1" t="s">
        <v>1257</v>
      </c>
      <c r="Q2836" s="2">
        <v>239525909477</v>
      </c>
      <c r="R2836" s="2">
        <v>0</v>
      </c>
      <c r="S2836" s="2">
        <v>239525909477</v>
      </c>
      <c r="T2836" s="1" t="s">
        <v>222</v>
      </c>
      <c r="U2836" s="1" t="s">
        <v>223</v>
      </c>
      <c r="V2836" s="1" t="s">
        <v>2</v>
      </c>
      <c r="W2836" s="1" t="s">
        <v>1258</v>
      </c>
      <c r="X2836" s="1" t="s">
        <v>1257</v>
      </c>
      <c r="Y2836" s="1" t="s">
        <v>2</v>
      </c>
    </row>
    <row r="2837" spans="1:25" hidden="1" x14ac:dyDescent="0.2">
      <c r="A2837" s="3">
        <v>177</v>
      </c>
      <c r="B2837" s="3">
        <v>66303</v>
      </c>
      <c r="C2837" s="3">
        <v>118</v>
      </c>
      <c r="D2837" s="3">
        <v>1554</v>
      </c>
      <c r="E2837" s="3">
        <v>2092</v>
      </c>
      <c r="F2837" s="1" t="s">
        <v>839</v>
      </c>
      <c r="G2837" s="2">
        <v>196743747</v>
      </c>
      <c r="H2837" s="2">
        <v>0</v>
      </c>
      <c r="I2837" s="1" t="s">
        <v>6009</v>
      </c>
      <c r="J2837" s="1" t="s">
        <v>2</v>
      </c>
      <c r="K2837" s="3">
        <v>13</v>
      </c>
      <c r="L2837" s="1" t="s">
        <v>2</v>
      </c>
      <c r="M2837" s="1" t="s">
        <v>2</v>
      </c>
      <c r="N2837" s="3">
        <v>3981</v>
      </c>
      <c r="O2837" s="3">
        <v>49</v>
      </c>
      <c r="P2837" s="1" t="s">
        <v>1257</v>
      </c>
      <c r="Q2837" s="2">
        <v>239722653224</v>
      </c>
      <c r="R2837" s="2">
        <v>0</v>
      </c>
      <c r="S2837" s="2">
        <v>239722653224</v>
      </c>
      <c r="T2837" s="1" t="s">
        <v>222</v>
      </c>
      <c r="U2837" s="1" t="s">
        <v>223</v>
      </c>
      <c r="V2837" s="1" t="s">
        <v>2</v>
      </c>
      <c r="W2837" s="1" t="s">
        <v>1258</v>
      </c>
      <c r="X2837" s="1" t="s">
        <v>1257</v>
      </c>
      <c r="Y2837" s="1" t="s">
        <v>2</v>
      </c>
    </row>
    <row r="2838" spans="1:25" hidden="1" x14ac:dyDescent="0.2">
      <c r="A2838" s="3">
        <v>178</v>
      </c>
      <c r="B2838" s="3">
        <v>66304</v>
      </c>
      <c r="C2838" s="3">
        <v>119</v>
      </c>
      <c r="D2838" s="3">
        <v>1554</v>
      </c>
      <c r="E2838" s="3">
        <v>2092</v>
      </c>
      <c r="F2838" s="1" t="s">
        <v>839</v>
      </c>
      <c r="G2838" s="2">
        <v>196582217</v>
      </c>
      <c r="H2838" s="2">
        <v>0</v>
      </c>
      <c r="I2838" s="1" t="s">
        <v>6010</v>
      </c>
      <c r="J2838" s="1" t="s">
        <v>2</v>
      </c>
      <c r="K2838" s="3">
        <v>13</v>
      </c>
      <c r="L2838" s="1" t="s">
        <v>2</v>
      </c>
      <c r="M2838" s="1" t="s">
        <v>2</v>
      </c>
      <c r="N2838" s="3">
        <v>3981</v>
      </c>
      <c r="O2838" s="3">
        <v>49</v>
      </c>
      <c r="P2838" s="1" t="s">
        <v>1257</v>
      </c>
      <c r="Q2838" s="2">
        <v>239919235441</v>
      </c>
      <c r="R2838" s="2">
        <v>0</v>
      </c>
      <c r="S2838" s="2">
        <v>239919235441</v>
      </c>
      <c r="T2838" s="1" t="s">
        <v>222</v>
      </c>
      <c r="U2838" s="1" t="s">
        <v>223</v>
      </c>
      <c r="V2838" s="1" t="s">
        <v>2</v>
      </c>
      <c r="W2838" s="1" t="s">
        <v>1258</v>
      </c>
      <c r="X2838" s="1" t="s">
        <v>1257</v>
      </c>
      <c r="Y2838" s="1" t="s">
        <v>2</v>
      </c>
    </row>
    <row r="2839" spans="1:25" hidden="1" x14ac:dyDescent="0.2">
      <c r="A2839" s="3">
        <v>179</v>
      </c>
      <c r="B2839" s="3">
        <v>66305</v>
      </c>
      <c r="C2839" s="3">
        <v>120</v>
      </c>
      <c r="D2839" s="3">
        <v>1554</v>
      </c>
      <c r="E2839" s="3">
        <v>2092</v>
      </c>
      <c r="F2839" s="1" t="s">
        <v>839</v>
      </c>
      <c r="G2839" s="2">
        <v>195613036</v>
      </c>
      <c r="H2839" s="2">
        <v>0</v>
      </c>
      <c r="I2839" s="1" t="s">
        <v>6011</v>
      </c>
      <c r="J2839" s="1" t="s">
        <v>2</v>
      </c>
      <c r="K2839" s="3">
        <v>13</v>
      </c>
      <c r="L2839" s="1" t="s">
        <v>2</v>
      </c>
      <c r="M2839" s="1" t="s">
        <v>2</v>
      </c>
      <c r="N2839" s="3">
        <v>3981</v>
      </c>
      <c r="O2839" s="3">
        <v>49</v>
      </c>
      <c r="P2839" s="1" t="s">
        <v>1257</v>
      </c>
      <c r="Q2839" s="2">
        <v>240114848477</v>
      </c>
      <c r="R2839" s="2">
        <v>0</v>
      </c>
      <c r="S2839" s="2">
        <v>240114848477</v>
      </c>
      <c r="T2839" s="1" t="s">
        <v>222</v>
      </c>
      <c r="U2839" s="1" t="s">
        <v>223</v>
      </c>
      <c r="V2839" s="1" t="s">
        <v>2</v>
      </c>
      <c r="W2839" s="1" t="s">
        <v>1258</v>
      </c>
      <c r="X2839" s="1" t="s">
        <v>1257</v>
      </c>
      <c r="Y2839" s="1" t="s">
        <v>2</v>
      </c>
    </row>
    <row r="2840" spans="1:25" hidden="1" x14ac:dyDescent="0.2">
      <c r="A2840" s="3">
        <v>180</v>
      </c>
      <c r="B2840" s="3">
        <v>66306</v>
      </c>
      <c r="C2840" s="3">
        <v>121</v>
      </c>
      <c r="D2840" s="3">
        <v>1554</v>
      </c>
      <c r="E2840" s="3">
        <v>2092</v>
      </c>
      <c r="F2840" s="1" t="s">
        <v>839</v>
      </c>
      <c r="G2840" s="2">
        <v>193459300</v>
      </c>
      <c r="H2840" s="2">
        <v>0</v>
      </c>
      <c r="I2840" s="1" t="s">
        <v>6012</v>
      </c>
      <c r="J2840" s="1" t="s">
        <v>2</v>
      </c>
      <c r="K2840" s="3">
        <v>13</v>
      </c>
      <c r="L2840" s="1" t="s">
        <v>2</v>
      </c>
      <c r="M2840" s="1" t="s">
        <v>2</v>
      </c>
      <c r="N2840" s="3">
        <v>3981</v>
      </c>
      <c r="O2840" s="3">
        <v>49</v>
      </c>
      <c r="P2840" s="1" t="s">
        <v>1257</v>
      </c>
      <c r="Q2840" s="2">
        <v>240308307777</v>
      </c>
      <c r="R2840" s="2">
        <v>0</v>
      </c>
      <c r="S2840" s="2">
        <v>240308307777</v>
      </c>
      <c r="T2840" s="1" t="s">
        <v>222</v>
      </c>
      <c r="U2840" s="1" t="s">
        <v>223</v>
      </c>
      <c r="V2840" s="1" t="s">
        <v>2</v>
      </c>
      <c r="W2840" s="1" t="s">
        <v>1258</v>
      </c>
      <c r="X2840" s="1" t="s">
        <v>1257</v>
      </c>
      <c r="Y2840" s="1" t="s">
        <v>2</v>
      </c>
    </row>
    <row r="2841" spans="1:25" hidden="1" x14ac:dyDescent="0.2">
      <c r="A2841" s="3">
        <v>181</v>
      </c>
      <c r="B2841" s="3">
        <v>66307</v>
      </c>
      <c r="C2841" s="3">
        <v>122</v>
      </c>
      <c r="D2841" s="3">
        <v>1554</v>
      </c>
      <c r="E2841" s="3">
        <v>2092</v>
      </c>
      <c r="F2841" s="1" t="s">
        <v>839</v>
      </c>
      <c r="G2841" s="2">
        <v>192705493</v>
      </c>
      <c r="H2841" s="2">
        <v>0</v>
      </c>
      <c r="I2841" s="1" t="s">
        <v>6013</v>
      </c>
      <c r="J2841" s="1" t="s">
        <v>2</v>
      </c>
      <c r="K2841" s="3">
        <v>13</v>
      </c>
      <c r="L2841" s="1" t="s">
        <v>2</v>
      </c>
      <c r="M2841" s="1" t="s">
        <v>2</v>
      </c>
      <c r="N2841" s="3">
        <v>3981</v>
      </c>
      <c r="O2841" s="3">
        <v>49</v>
      </c>
      <c r="P2841" s="1" t="s">
        <v>1257</v>
      </c>
      <c r="Q2841" s="2">
        <v>240501013270</v>
      </c>
      <c r="R2841" s="2">
        <v>0</v>
      </c>
      <c r="S2841" s="2">
        <v>240501013270</v>
      </c>
      <c r="T2841" s="1" t="s">
        <v>222</v>
      </c>
      <c r="U2841" s="1" t="s">
        <v>223</v>
      </c>
      <c r="V2841" s="1" t="s">
        <v>2</v>
      </c>
      <c r="W2841" s="1" t="s">
        <v>1258</v>
      </c>
      <c r="X2841" s="1" t="s">
        <v>1257</v>
      </c>
      <c r="Y2841" s="1" t="s">
        <v>2</v>
      </c>
    </row>
    <row r="2842" spans="1:25" hidden="1" x14ac:dyDescent="0.2">
      <c r="A2842" s="3">
        <v>182</v>
      </c>
      <c r="B2842" s="3">
        <v>66308</v>
      </c>
      <c r="C2842" s="3">
        <v>123</v>
      </c>
      <c r="D2842" s="3">
        <v>1554</v>
      </c>
      <c r="E2842" s="3">
        <v>2092</v>
      </c>
      <c r="F2842" s="1" t="s">
        <v>839</v>
      </c>
      <c r="G2842" s="2">
        <v>192597806</v>
      </c>
      <c r="H2842" s="2">
        <v>0</v>
      </c>
      <c r="I2842" s="1" t="s">
        <v>6014</v>
      </c>
      <c r="J2842" s="1" t="s">
        <v>2</v>
      </c>
      <c r="K2842" s="3">
        <v>13</v>
      </c>
      <c r="L2842" s="1" t="s">
        <v>2</v>
      </c>
      <c r="M2842" s="1" t="s">
        <v>2</v>
      </c>
      <c r="N2842" s="3">
        <v>3981</v>
      </c>
      <c r="O2842" s="3">
        <v>49</v>
      </c>
      <c r="P2842" s="1" t="s">
        <v>1257</v>
      </c>
      <c r="Q2842" s="2">
        <v>240693611076</v>
      </c>
      <c r="R2842" s="2">
        <v>0</v>
      </c>
      <c r="S2842" s="2">
        <v>240693611076</v>
      </c>
      <c r="T2842" s="1" t="s">
        <v>222</v>
      </c>
      <c r="U2842" s="1" t="s">
        <v>223</v>
      </c>
      <c r="V2842" s="1" t="s">
        <v>2</v>
      </c>
      <c r="W2842" s="1" t="s">
        <v>1258</v>
      </c>
      <c r="X2842" s="1" t="s">
        <v>1257</v>
      </c>
      <c r="Y2842" s="1" t="s">
        <v>2</v>
      </c>
    </row>
    <row r="2843" spans="1:25" hidden="1" x14ac:dyDescent="0.2">
      <c r="A2843" s="3">
        <v>183</v>
      </c>
      <c r="B2843" s="3">
        <v>66309</v>
      </c>
      <c r="C2843" s="3">
        <v>124</v>
      </c>
      <c r="D2843" s="3">
        <v>1554</v>
      </c>
      <c r="E2843" s="3">
        <v>2092</v>
      </c>
      <c r="F2843" s="1" t="s">
        <v>839</v>
      </c>
      <c r="G2843" s="2">
        <v>192328589</v>
      </c>
      <c r="H2843" s="2">
        <v>0</v>
      </c>
      <c r="I2843" s="1" t="s">
        <v>6015</v>
      </c>
      <c r="J2843" s="1" t="s">
        <v>2</v>
      </c>
      <c r="K2843" s="3">
        <v>13</v>
      </c>
      <c r="L2843" s="1" t="s">
        <v>2</v>
      </c>
      <c r="M2843" s="1" t="s">
        <v>2</v>
      </c>
      <c r="N2843" s="3">
        <v>3981</v>
      </c>
      <c r="O2843" s="3">
        <v>49</v>
      </c>
      <c r="P2843" s="1" t="s">
        <v>1257</v>
      </c>
      <c r="Q2843" s="2">
        <v>240885939665</v>
      </c>
      <c r="R2843" s="2">
        <v>0</v>
      </c>
      <c r="S2843" s="2">
        <v>240885939665</v>
      </c>
      <c r="T2843" s="1" t="s">
        <v>222</v>
      </c>
      <c r="U2843" s="1" t="s">
        <v>223</v>
      </c>
      <c r="V2843" s="1" t="s">
        <v>2</v>
      </c>
      <c r="W2843" s="1" t="s">
        <v>1258</v>
      </c>
      <c r="X2843" s="1" t="s">
        <v>1257</v>
      </c>
      <c r="Y2843" s="1" t="s">
        <v>2</v>
      </c>
    </row>
    <row r="2844" spans="1:25" hidden="1" x14ac:dyDescent="0.2">
      <c r="A2844" s="3">
        <v>184</v>
      </c>
      <c r="B2844" s="3">
        <v>66310</v>
      </c>
      <c r="C2844" s="3">
        <v>125</v>
      </c>
      <c r="D2844" s="3">
        <v>1554</v>
      </c>
      <c r="E2844" s="3">
        <v>2092</v>
      </c>
      <c r="F2844" s="1" t="s">
        <v>839</v>
      </c>
      <c r="G2844" s="2">
        <v>192167059</v>
      </c>
      <c r="H2844" s="2">
        <v>0</v>
      </c>
      <c r="I2844" s="1" t="s">
        <v>6016</v>
      </c>
      <c r="J2844" s="1" t="s">
        <v>2</v>
      </c>
      <c r="K2844" s="3">
        <v>13</v>
      </c>
      <c r="L2844" s="1" t="s">
        <v>2</v>
      </c>
      <c r="M2844" s="1" t="s">
        <v>2</v>
      </c>
      <c r="N2844" s="3">
        <v>3981</v>
      </c>
      <c r="O2844" s="3">
        <v>49</v>
      </c>
      <c r="P2844" s="1" t="s">
        <v>1257</v>
      </c>
      <c r="Q2844" s="2">
        <v>241078106724</v>
      </c>
      <c r="R2844" s="2">
        <v>0</v>
      </c>
      <c r="S2844" s="2">
        <v>241078106724</v>
      </c>
      <c r="T2844" s="1" t="s">
        <v>222</v>
      </c>
      <c r="U2844" s="1" t="s">
        <v>223</v>
      </c>
      <c r="V2844" s="1" t="s">
        <v>2</v>
      </c>
      <c r="W2844" s="1" t="s">
        <v>1258</v>
      </c>
      <c r="X2844" s="1" t="s">
        <v>1257</v>
      </c>
      <c r="Y2844" s="1" t="s">
        <v>2</v>
      </c>
    </row>
    <row r="2845" spans="1:25" hidden="1" x14ac:dyDescent="0.2">
      <c r="A2845" s="3">
        <v>185</v>
      </c>
      <c r="B2845" s="3">
        <v>66311</v>
      </c>
      <c r="C2845" s="3">
        <v>126</v>
      </c>
      <c r="D2845" s="3">
        <v>1554</v>
      </c>
      <c r="E2845" s="3">
        <v>2092</v>
      </c>
      <c r="F2845" s="1" t="s">
        <v>839</v>
      </c>
      <c r="G2845" s="2">
        <v>190390227</v>
      </c>
      <c r="H2845" s="2">
        <v>0</v>
      </c>
      <c r="I2845" s="1" t="s">
        <v>6017</v>
      </c>
      <c r="J2845" s="1" t="s">
        <v>2</v>
      </c>
      <c r="K2845" s="3">
        <v>13</v>
      </c>
      <c r="L2845" s="1" t="s">
        <v>2</v>
      </c>
      <c r="M2845" s="1" t="s">
        <v>2</v>
      </c>
      <c r="N2845" s="3">
        <v>3981</v>
      </c>
      <c r="O2845" s="3">
        <v>49</v>
      </c>
      <c r="P2845" s="1" t="s">
        <v>1257</v>
      </c>
      <c r="Q2845" s="2">
        <v>241268496951</v>
      </c>
      <c r="R2845" s="2">
        <v>0</v>
      </c>
      <c r="S2845" s="2">
        <v>241268496951</v>
      </c>
      <c r="T2845" s="1" t="s">
        <v>222</v>
      </c>
      <c r="U2845" s="1" t="s">
        <v>223</v>
      </c>
      <c r="V2845" s="1" t="s">
        <v>2</v>
      </c>
      <c r="W2845" s="1" t="s">
        <v>1258</v>
      </c>
      <c r="X2845" s="1" t="s">
        <v>1257</v>
      </c>
      <c r="Y2845" s="1" t="s">
        <v>2</v>
      </c>
    </row>
    <row r="2846" spans="1:25" hidden="1" x14ac:dyDescent="0.2">
      <c r="A2846" s="3">
        <v>186</v>
      </c>
      <c r="B2846" s="3">
        <v>66312</v>
      </c>
      <c r="C2846" s="3">
        <v>127</v>
      </c>
      <c r="D2846" s="3">
        <v>1554</v>
      </c>
      <c r="E2846" s="3">
        <v>2092</v>
      </c>
      <c r="F2846" s="1" t="s">
        <v>839</v>
      </c>
      <c r="G2846" s="2">
        <v>189205672</v>
      </c>
      <c r="H2846" s="2">
        <v>0</v>
      </c>
      <c r="I2846" s="1" t="s">
        <v>6018</v>
      </c>
      <c r="J2846" s="1" t="s">
        <v>2</v>
      </c>
      <c r="K2846" s="3">
        <v>13</v>
      </c>
      <c r="L2846" s="1" t="s">
        <v>2</v>
      </c>
      <c r="M2846" s="1" t="s">
        <v>2</v>
      </c>
      <c r="N2846" s="3">
        <v>3981</v>
      </c>
      <c r="O2846" s="3">
        <v>49</v>
      </c>
      <c r="P2846" s="1" t="s">
        <v>1257</v>
      </c>
      <c r="Q2846" s="2">
        <v>241457702623</v>
      </c>
      <c r="R2846" s="2">
        <v>0</v>
      </c>
      <c r="S2846" s="2">
        <v>241457702623</v>
      </c>
      <c r="T2846" s="1" t="s">
        <v>222</v>
      </c>
      <c r="U2846" s="1" t="s">
        <v>223</v>
      </c>
      <c r="V2846" s="1" t="s">
        <v>2</v>
      </c>
      <c r="W2846" s="1" t="s">
        <v>1258</v>
      </c>
      <c r="X2846" s="1" t="s">
        <v>1257</v>
      </c>
      <c r="Y2846" s="1" t="s">
        <v>2</v>
      </c>
    </row>
    <row r="2847" spans="1:25" hidden="1" x14ac:dyDescent="0.2">
      <c r="A2847" s="3">
        <v>187</v>
      </c>
      <c r="B2847" s="3">
        <v>66313</v>
      </c>
      <c r="C2847" s="3">
        <v>128</v>
      </c>
      <c r="D2847" s="3">
        <v>1554</v>
      </c>
      <c r="E2847" s="3">
        <v>2092</v>
      </c>
      <c r="F2847" s="1" t="s">
        <v>839</v>
      </c>
      <c r="G2847" s="2">
        <v>187374997</v>
      </c>
      <c r="H2847" s="2">
        <v>0</v>
      </c>
      <c r="I2847" s="1" t="s">
        <v>6019</v>
      </c>
      <c r="J2847" s="1" t="s">
        <v>2</v>
      </c>
      <c r="K2847" s="3">
        <v>13</v>
      </c>
      <c r="L2847" s="1" t="s">
        <v>2</v>
      </c>
      <c r="M2847" s="1" t="s">
        <v>2</v>
      </c>
      <c r="N2847" s="3">
        <v>3981</v>
      </c>
      <c r="O2847" s="3">
        <v>49</v>
      </c>
      <c r="P2847" s="1" t="s">
        <v>1257</v>
      </c>
      <c r="Q2847" s="2">
        <v>241645077620</v>
      </c>
      <c r="R2847" s="2">
        <v>0</v>
      </c>
      <c r="S2847" s="2">
        <v>241645077620</v>
      </c>
      <c r="T2847" s="1" t="s">
        <v>222</v>
      </c>
      <c r="U2847" s="1" t="s">
        <v>223</v>
      </c>
      <c r="V2847" s="1" t="s">
        <v>2</v>
      </c>
      <c r="W2847" s="1" t="s">
        <v>1258</v>
      </c>
      <c r="X2847" s="1" t="s">
        <v>1257</v>
      </c>
      <c r="Y2847" s="1" t="s">
        <v>2</v>
      </c>
    </row>
    <row r="2848" spans="1:25" hidden="1" x14ac:dyDescent="0.2">
      <c r="A2848" s="3">
        <v>188</v>
      </c>
      <c r="B2848" s="3">
        <v>66314</v>
      </c>
      <c r="C2848" s="3">
        <v>129</v>
      </c>
      <c r="D2848" s="3">
        <v>1554</v>
      </c>
      <c r="E2848" s="3">
        <v>2092</v>
      </c>
      <c r="F2848" s="1" t="s">
        <v>839</v>
      </c>
      <c r="G2848" s="2">
        <v>187321154</v>
      </c>
      <c r="H2848" s="2">
        <v>0</v>
      </c>
      <c r="I2848" s="1" t="s">
        <v>6020</v>
      </c>
      <c r="J2848" s="1" t="s">
        <v>2</v>
      </c>
      <c r="K2848" s="3">
        <v>13</v>
      </c>
      <c r="L2848" s="1" t="s">
        <v>2</v>
      </c>
      <c r="M2848" s="1" t="s">
        <v>2</v>
      </c>
      <c r="N2848" s="3">
        <v>3981</v>
      </c>
      <c r="O2848" s="3">
        <v>49</v>
      </c>
      <c r="P2848" s="1" t="s">
        <v>1257</v>
      </c>
      <c r="Q2848" s="2">
        <v>241832398774</v>
      </c>
      <c r="R2848" s="2">
        <v>0</v>
      </c>
      <c r="S2848" s="2">
        <v>241832398774</v>
      </c>
      <c r="T2848" s="1" t="s">
        <v>222</v>
      </c>
      <c r="U2848" s="1" t="s">
        <v>223</v>
      </c>
      <c r="V2848" s="1" t="s">
        <v>2</v>
      </c>
      <c r="W2848" s="1" t="s">
        <v>1258</v>
      </c>
      <c r="X2848" s="1" t="s">
        <v>1257</v>
      </c>
      <c r="Y2848" s="1" t="s">
        <v>2</v>
      </c>
    </row>
    <row r="2849" spans="1:25" hidden="1" x14ac:dyDescent="0.2">
      <c r="A2849" s="3">
        <v>189</v>
      </c>
      <c r="B2849" s="3">
        <v>66315</v>
      </c>
      <c r="C2849" s="3">
        <v>130</v>
      </c>
      <c r="D2849" s="3">
        <v>1554</v>
      </c>
      <c r="E2849" s="3">
        <v>2092</v>
      </c>
      <c r="F2849" s="1" t="s">
        <v>839</v>
      </c>
      <c r="G2849" s="2">
        <v>186675033</v>
      </c>
      <c r="H2849" s="2">
        <v>0</v>
      </c>
      <c r="I2849" s="1" t="s">
        <v>6021</v>
      </c>
      <c r="J2849" s="1" t="s">
        <v>2</v>
      </c>
      <c r="K2849" s="3">
        <v>13</v>
      </c>
      <c r="L2849" s="1" t="s">
        <v>2</v>
      </c>
      <c r="M2849" s="1" t="s">
        <v>2</v>
      </c>
      <c r="N2849" s="3">
        <v>3981</v>
      </c>
      <c r="O2849" s="3">
        <v>49</v>
      </c>
      <c r="P2849" s="1" t="s">
        <v>1257</v>
      </c>
      <c r="Q2849" s="2">
        <v>242019073807</v>
      </c>
      <c r="R2849" s="2">
        <v>0</v>
      </c>
      <c r="S2849" s="2">
        <v>242019073807</v>
      </c>
      <c r="T2849" s="1" t="s">
        <v>222</v>
      </c>
      <c r="U2849" s="1" t="s">
        <v>223</v>
      </c>
      <c r="V2849" s="1" t="s">
        <v>2</v>
      </c>
      <c r="W2849" s="1" t="s">
        <v>1258</v>
      </c>
      <c r="X2849" s="1" t="s">
        <v>1257</v>
      </c>
      <c r="Y2849" s="1" t="s">
        <v>2</v>
      </c>
    </row>
    <row r="2850" spans="1:25" hidden="1" x14ac:dyDescent="0.2">
      <c r="A2850" s="3">
        <v>190</v>
      </c>
      <c r="B2850" s="3">
        <v>66316</v>
      </c>
      <c r="C2850" s="3">
        <v>131</v>
      </c>
      <c r="D2850" s="3">
        <v>1554</v>
      </c>
      <c r="E2850" s="3">
        <v>2092</v>
      </c>
      <c r="F2850" s="1" t="s">
        <v>839</v>
      </c>
      <c r="G2850" s="2">
        <v>186675033</v>
      </c>
      <c r="H2850" s="2">
        <v>0</v>
      </c>
      <c r="I2850" s="1" t="s">
        <v>6022</v>
      </c>
      <c r="J2850" s="1" t="s">
        <v>2</v>
      </c>
      <c r="K2850" s="3">
        <v>13</v>
      </c>
      <c r="L2850" s="1" t="s">
        <v>2</v>
      </c>
      <c r="M2850" s="1" t="s">
        <v>2</v>
      </c>
      <c r="N2850" s="3">
        <v>3981</v>
      </c>
      <c r="O2850" s="3">
        <v>49</v>
      </c>
      <c r="P2850" s="1" t="s">
        <v>1257</v>
      </c>
      <c r="Q2850" s="2">
        <v>242205748840</v>
      </c>
      <c r="R2850" s="2">
        <v>0</v>
      </c>
      <c r="S2850" s="2">
        <v>242205748840</v>
      </c>
      <c r="T2850" s="1" t="s">
        <v>222</v>
      </c>
      <c r="U2850" s="1" t="s">
        <v>223</v>
      </c>
      <c r="V2850" s="1" t="s">
        <v>2</v>
      </c>
      <c r="W2850" s="1" t="s">
        <v>1258</v>
      </c>
      <c r="X2850" s="1" t="s">
        <v>1257</v>
      </c>
      <c r="Y2850" s="1" t="s">
        <v>2</v>
      </c>
    </row>
    <row r="2851" spans="1:25" hidden="1" x14ac:dyDescent="0.2">
      <c r="A2851" s="3">
        <v>191</v>
      </c>
      <c r="B2851" s="3">
        <v>66317</v>
      </c>
      <c r="C2851" s="3">
        <v>132</v>
      </c>
      <c r="D2851" s="3">
        <v>1554</v>
      </c>
      <c r="E2851" s="3">
        <v>2092</v>
      </c>
      <c r="F2851" s="1" t="s">
        <v>839</v>
      </c>
      <c r="G2851" s="2">
        <v>186136599</v>
      </c>
      <c r="H2851" s="2">
        <v>0</v>
      </c>
      <c r="I2851" s="1" t="s">
        <v>6023</v>
      </c>
      <c r="J2851" s="1" t="s">
        <v>2</v>
      </c>
      <c r="K2851" s="3">
        <v>13</v>
      </c>
      <c r="L2851" s="1" t="s">
        <v>2</v>
      </c>
      <c r="M2851" s="1" t="s">
        <v>2</v>
      </c>
      <c r="N2851" s="3">
        <v>3981</v>
      </c>
      <c r="O2851" s="3">
        <v>49</v>
      </c>
      <c r="P2851" s="1" t="s">
        <v>1257</v>
      </c>
      <c r="Q2851" s="2">
        <v>242391885439</v>
      </c>
      <c r="R2851" s="2">
        <v>0</v>
      </c>
      <c r="S2851" s="2">
        <v>242391885439</v>
      </c>
      <c r="T2851" s="1" t="s">
        <v>222</v>
      </c>
      <c r="U2851" s="1" t="s">
        <v>223</v>
      </c>
      <c r="V2851" s="1" t="s">
        <v>2</v>
      </c>
      <c r="W2851" s="1" t="s">
        <v>1258</v>
      </c>
      <c r="X2851" s="1" t="s">
        <v>1257</v>
      </c>
      <c r="Y2851" s="1" t="s">
        <v>2</v>
      </c>
    </row>
    <row r="2852" spans="1:25" hidden="1" x14ac:dyDescent="0.2">
      <c r="A2852" s="3">
        <v>192</v>
      </c>
      <c r="B2852" s="3">
        <v>66318</v>
      </c>
      <c r="C2852" s="3">
        <v>133</v>
      </c>
      <c r="D2852" s="3">
        <v>1554</v>
      </c>
      <c r="E2852" s="3">
        <v>2092</v>
      </c>
      <c r="F2852" s="1" t="s">
        <v>839</v>
      </c>
      <c r="G2852" s="2">
        <v>184844358</v>
      </c>
      <c r="H2852" s="2">
        <v>0</v>
      </c>
      <c r="I2852" s="1" t="s">
        <v>6024</v>
      </c>
      <c r="J2852" s="1" t="s">
        <v>2</v>
      </c>
      <c r="K2852" s="3">
        <v>13</v>
      </c>
      <c r="L2852" s="1" t="s">
        <v>2</v>
      </c>
      <c r="M2852" s="1" t="s">
        <v>2</v>
      </c>
      <c r="N2852" s="3">
        <v>3981</v>
      </c>
      <c r="O2852" s="3">
        <v>49</v>
      </c>
      <c r="P2852" s="1" t="s">
        <v>1257</v>
      </c>
      <c r="Q2852" s="2">
        <v>242576729797</v>
      </c>
      <c r="R2852" s="2">
        <v>0</v>
      </c>
      <c r="S2852" s="2">
        <v>242576729797</v>
      </c>
      <c r="T2852" s="1" t="s">
        <v>222</v>
      </c>
      <c r="U2852" s="1" t="s">
        <v>223</v>
      </c>
      <c r="V2852" s="1" t="s">
        <v>2</v>
      </c>
      <c r="W2852" s="1" t="s">
        <v>1258</v>
      </c>
      <c r="X2852" s="1" t="s">
        <v>1257</v>
      </c>
      <c r="Y2852" s="1" t="s">
        <v>2</v>
      </c>
    </row>
    <row r="2853" spans="1:25" hidden="1" x14ac:dyDescent="0.2">
      <c r="A2853" s="3">
        <v>193</v>
      </c>
      <c r="B2853" s="3">
        <v>66319</v>
      </c>
      <c r="C2853" s="3">
        <v>134</v>
      </c>
      <c r="D2853" s="3">
        <v>1554</v>
      </c>
      <c r="E2853" s="3">
        <v>2092</v>
      </c>
      <c r="F2853" s="1" t="s">
        <v>839</v>
      </c>
      <c r="G2853" s="2">
        <v>184790514</v>
      </c>
      <c r="H2853" s="2">
        <v>0</v>
      </c>
      <c r="I2853" s="1" t="s">
        <v>6025</v>
      </c>
      <c r="J2853" s="1" t="s">
        <v>2</v>
      </c>
      <c r="K2853" s="3">
        <v>13</v>
      </c>
      <c r="L2853" s="1" t="s">
        <v>2</v>
      </c>
      <c r="M2853" s="1" t="s">
        <v>2</v>
      </c>
      <c r="N2853" s="3">
        <v>3981</v>
      </c>
      <c r="O2853" s="3">
        <v>49</v>
      </c>
      <c r="P2853" s="1" t="s">
        <v>1257</v>
      </c>
      <c r="Q2853" s="2">
        <v>242761520311</v>
      </c>
      <c r="R2853" s="2">
        <v>0</v>
      </c>
      <c r="S2853" s="2">
        <v>242761520311</v>
      </c>
      <c r="T2853" s="1" t="s">
        <v>222</v>
      </c>
      <c r="U2853" s="1" t="s">
        <v>223</v>
      </c>
      <c r="V2853" s="1" t="s">
        <v>2</v>
      </c>
      <c r="W2853" s="1" t="s">
        <v>1258</v>
      </c>
      <c r="X2853" s="1" t="s">
        <v>1257</v>
      </c>
      <c r="Y2853" s="1" t="s">
        <v>2</v>
      </c>
    </row>
    <row r="2854" spans="1:25" hidden="1" x14ac:dyDescent="0.2">
      <c r="A2854" s="3">
        <v>194</v>
      </c>
      <c r="B2854" s="3">
        <v>66320</v>
      </c>
      <c r="C2854" s="3">
        <v>135</v>
      </c>
      <c r="D2854" s="3">
        <v>1554</v>
      </c>
      <c r="E2854" s="3">
        <v>2092</v>
      </c>
      <c r="F2854" s="1" t="s">
        <v>839</v>
      </c>
      <c r="G2854" s="2">
        <v>176498632</v>
      </c>
      <c r="H2854" s="2">
        <v>0</v>
      </c>
      <c r="I2854" s="1" t="s">
        <v>6026</v>
      </c>
      <c r="J2854" s="1" t="s">
        <v>2</v>
      </c>
      <c r="K2854" s="3">
        <v>13</v>
      </c>
      <c r="L2854" s="1" t="s">
        <v>2</v>
      </c>
      <c r="M2854" s="1" t="s">
        <v>2</v>
      </c>
      <c r="N2854" s="3">
        <v>3981</v>
      </c>
      <c r="O2854" s="3">
        <v>49</v>
      </c>
      <c r="P2854" s="1" t="s">
        <v>1257</v>
      </c>
      <c r="Q2854" s="2">
        <v>242938018943</v>
      </c>
      <c r="R2854" s="2">
        <v>0</v>
      </c>
      <c r="S2854" s="2">
        <v>242938018943</v>
      </c>
      <c r="T2854" s="1" t="s">
        <v>222</v>
      </c>
      <c r="U2854" s="1" t="s">
        <v>223</v>
      </c>
      <c r="V2854" s="1" t="s">
        <v>2</v>
      </c>
      <c r="W2854" s="1" t="s">
        <v>1258</v>
      </c>
      <c r="X2854" s="1" t="s">
        <v>1257</v>
      </c>
      <c r="Y2854" s="1" t="s">
        <v>2</v>
      </c>
    </row>
    <row r="2855" spans="1:25" hidden="1" x14ac:dyDescent="0.2">
      <c r="A2855" s="3">
        <v>773</v>
      </c>
      <c r="B2855" s="3">
        <v>66899</v>
      </c>
      <c r="C2855" s="3">
        <v>714</v>
      </c>
      <c r="D2855" s="3">
        <v>1554</v>
      </c>
      <c r="E2855" s="3">
        <v>2092</v>
      </c>
      <c r="F2855" s="1" t="s">
        <v>839</v>
      </c>
      <c r="G2855" s="2">
        <v>24498742</v>
      </c>
      <c r="H2855" s="2">
        <v>0</v>
      </c>
      <c r="I2855" s="1" t="s">
        <v>6027</v>
      </c>
      <c r="J2855" s="1" t="s">
        <v>2</v>
      </c>
      <c r="K2855" s="3">
        <v>13</v>
      </c>
      <c r="L2855" s="1" t="s">
        <v>2</v>
      </c>
      <c r="M2855" s="1" t="s">
        <v>2</v>
      </c>
      <c r="N2855" s="3">
        <v>3981</v>
      </c>
      <c r="O2855" s="3">
        <v>49</v>
      </c>
      <c r="P2855" s="1" t="s">
        <v>1257</v>
      </c>
      <c r="Q2855" s="2">
        <v>274170119611</v>
      </c>
      <c r="R2855" s="2">
        <v>0</v>
      </c>
      <c r="S2855" s="2">
        <v>274170119611</v>
      </c>
      <c r="T2855" s="1" t="s">
        <v>222</v>
      </c>
      <c r="U2855" s="1" t="s">
        <v>223</v>
      </c>
      <c r="V2855" s="1" t="s">
        <v>2</v>
      </c>
      <c r="W2855" s="1" t="s">
        <v>1258</v>
      </c>
      <c r="X2855" s="1" t="s">
        <v>1257</v>
      </c>
      <c r="Y2855" s="1" t="s">
        <v>2</v>
      </c>
    </row>
    <row r="2856" spans="1:25" hidden="1" x14ac:dyDescent="0.2">
      <c r="A2856" s="3">
        <v>774</v>
      </c>
      <c r="B2856" s="3">
        <v>66900</v>
      </c>
      <c r="C2856" s="3">
        <v>715</v>
      </c>
      <c r="D2856" s="3">
        <v>1554</v>
      </c>
      <c r="E2856" s="3">
        <v>2092</v>
      </c>
      <c r="F2856" s="1" t="s">
        <v>839</v>
      </c>
      <c r="G2856" s="2">
        <v>24391056</v>
      </c>
      <c r="H2856" s="2">
        <v>0</v>
      </c>
      <c r="I2856" s="1" t="s">
        <v>6028</v>
      </c>
      <c r="J2856" s="1" t="s">
        <v>2</v>
      </c>
      <c r="K2856" s="3">
        <v>13</v>
      </c>
      <c r="L2856" s="1" t="s">
        <v>2</v>
      </c>
      <c r="M2856" s="1" t="s">
        <v>2</v>
      </c>
      <c r="N2856" s="3">
        <v>3981</v>
      </c>
      <c r="O2856" s="3">
        <v>49</v>
      </c>
      <c r="P2856" s="1" t="s">
        <v>1257</v>
      </c>
      <c r="Q2856" s="2">
        <v>274194510667</v>
      </c>
      <c r="R2856" s="2">
        <v>0</v>
      </c>
      <c r="S2856" s="2">
        <v>274194510667</v>
      </c>
      <c r="T2856" s="1" t="s">
        <v>222</v>
      </c>
      <c r="U2856" s="1" t="s">
        <v>223</v>
      </c>
      <c r="V2856" s="1" t="s">
        <v>2</v>
      </c>
      <c r="W2856" s="1" t="s">
        <v>1258</v>
      </c>
      <c r="X2856" s="1" t="s">
        <v>1257</v>
      </c>
      <c r="Y2856" s="1" t="s">
        <v>2</v>
      </c>
    </row>
    <row r="2857" spans="1:25" hidden="1" x14ac:dyDescent="0.2">
      <c r="A2857" s="3">
        <v>775</v>
      </c>
      <c r="B2857" s="3">
        <v>66901</v>
      </c>
      <c r="C2857" s="3">
        <v>716</v>
      </c>
      <c r="D2857" s="3">
        <v>1554</v>
      </c>
      <c r="E2857" s="3">
        <v>2092</v>
      </c>
      <c r="F2857" s="1" t="s">
        <v>839</v>
      </c>
      <c r="G2857" s="2">
        <v>24337212</v>
      </c>
      <c r="H2857" s="2">
        <v>0</v>
      </c>
      <c r="I2857" s="1" t="s">
        <v>6029</v>
      </c>
      <c r="J2857" s="1" t="s">
        <v>2</v>
      </c>
      <c r="K2857" s="3">
        <v>13</v>
      </c>
      <c r="L2857" s="1" t="s">
        <v>2</v>
      </c>
      <c r="M2857" s="1" t="s">
        <v>2</v>
      </c>
      <c r="N2857" s="3">
        <v>3981</v>
      </c>
      <c r="O2857" s="3">
        <v>49</v>
      </c>
      <c r="P2857" s="1" t="s">
        <v>1257</v>
      </c>
      <c r="Q2857" s="2">
        <v>274218847879</v>
      </c>
      <c r="R2857" s="2">
        <v>0</v>
      </c>
      <c r="S2857" s="2">
        <v>274218847879</v>
      </c>
      <c r="T2857" s="1" t="s">
        <v>222</v>
      </c>
      <c r="U2857" s="1" t="s">
        <v>223</v>
      </c>
      <c r="V2857" s="1" t="s">
        <v>2</v>
      </c>
      <c r="W2857" s="1" t="s">
        <v>1258</v>
      </c>
      <c r="X2857" s="1" t="s">
        <v>1257</v>
      </c>
      <c r="Y2857" s="1" t="s">
        <v>2</v>
      </c>
    </row>
    <row r="2858" spans="1:25" hidden="1" x14ac:dyDescent="0.2">
      <c r="A2858" s="3">
        <v>776</v>
      </c>
      <c r="B2858" s="3">
        <v>66902</v>
      </c>
      <c r="C2858" s="3">
        <v>717</v>
      </c>
      <c r="D2858" s="3">
        <v>1554</v>
      </c>
      <c r="E2858" s="3">
        <v>2092</v>
      </c>
      <c r="F2858" s="1" t="s">
        <v>839</v>
      </c>
      <c r="G2858" s="2">
        <v>24229526</v>
      </c>
      <c r="H2858" s="2">
        <v>0</v>
      </c>
      <c r="I2858" s="1" t="s">
        <v>6030</v>
      </c>
      <c r="J2858" s="1" t="s">
        <v>2</v>
      </c>
      <c r="K2858" s="3">
        <v>13</v>
      </c>
      <c r="L2858" s="1" t="s">
        <v>2</v>
      </c>
      <c r="M2858" s="1" t="s">
        <v>2</v>
      </c>
      <c r="N2858" s="3">
        <v>3981</v>
      </c>
      <c r="O2858" s="3">
        <v>49</v>
      </c>
      <c r="P2858" s="1" t="s">
        <v>1257</v>
      </c>
      <c r="Q2858" s="2">
        <v>274243077405</v>
      </c>
      <c r="R2858" s="2">
        <v>0</v>
      </c>
      <c r="S2858" s="2">
        <v>274243077405</v>
      </c>
      <c r="T2858" s="1" t="s">
        <v>222</v>
      </c>
      <c r="U2858" s="1" t="s">
        <v>223</v>
      </c>
      <c r="V2858" s="1" t="s">
        <v>2</v>
      </c>
      <c r="W2858" s="1" t="s">
        <v>1258</v>
      </c>
      <c r="X2858" s="1" t="s">
        <v>1257</v>
      </c>
      <c r="Y2858" s="1" t="s">
        <v>2</v>
      </c>
    </row>
    <row r="2859" spans="1:25" hidden="1" x14ac:dyDescent="0.2">
      <c r="A2859" s="3">
        <v>777</v>
      </c>
      <c r="B2859" s="3">
        <v>66903</v>
      </c>
      <c r="C2859" s="3">
        <v>718</v>
      </c>
      <c r="D2859" s="3">
        <v>1554</v>
      </c>
      <c r="E2859" s="3">
        <v>2092</v>
      </c>
      <c r="F2859" s="1" t="s">
        <v>839</v>
      </c>
      <c r="G2859" s="2">
        <v>24121839</v>
      </c>
      <c r="H2859" s="2">
        <v>0</v>
      </c>
      <c r="I2859" s="1" t="s">
        <v>6031</v>
      </c>
      <c r="J2859" s="1" t="s">
        <v>2</v>
      </c>
      <c r="K2859" s="3">
        <v>13</v>
      </c>
      <c r="L2859" s="1" t="s">
        <v>2</v>
      </c>
      <c r="M2859" s="1" t="s">
        <v>2</v>
      </c>
      <c r="N2859" s="3">
        <v>3981</v>
      </c>
      <c r="O2859" s="3">
        <v>49</v>
      </c>
      <c r="P2859" s="1" t="s">
        <v>1257</v>
      </c>
      <c r="Q2859" s="2">
        <v>274267199244</v>
      </c>
      <c r="R2859" s="2">
        <v>0</v>
      </c>
      <c r="S2859" s="2">
        <v>274267199244</v>
      </c>
      <c r="T2859" s="1" t="s">
        <v>222</v>
      </c>
      <c r="U2859" s="1" t="s">
        <v>223</v>
      </c>
      <c r="V2859" s="1" t="s">
        <v>2</v>
      </c>
      <c r="W2859" s="1" t="s">
        <v>1258</v>
      </c>
      <c r="X2859" s="1" t="s">
        <v>1257</v>
      </c>
      <c r="Y2859" s="1" t="s">
        <v>2</v>
      </c>
    </row>
    <row r="2860" spans="1:25" hidden="1" x14ac:dyDescent="0.2">
      <c r="A2860" s="3">
        <v>778</v>
      </c>
      <c r="B2860" s="3">
        <v>66904</v>
      </c>
      <c r="C2860" s="3">
        <v>719</v>
      </c>
      <c r="D2860" s="3">
        <v>1554</v>
      </c>
      <c r="E2860" s="3">
        <v>2092</v>
      </c>
      <c r="F2860" s="1" t="s">
        <v>839</v>
      </c>
      <c r="G2860" s="2">
        <v>24067995</v>
      </c>
      <c r="H2860" s="2">
        <v>0</v>
      </c>
      <c r="I2860" s="1" t="s">
        <v>6032</v>
      </c>
      <c r="J2860" s="1" t="s">
        <v>2</v>
      </c>
      <c r="K2860" s="3">
        <v>13</v>
      </c>
      <c r="L2860" s="1" t="s">
        <v>2</v>
      </c>
      <c r="M2860" s="1" t="s">
        <v>2</v>
      </c>
      <c r="N2860" s="3">
        <v>3981</v>
      </c>
      <c r="O2860" s="3">
        <v>49</v>
      </c>
      <c r="P2860" s="1" t="s">
        <v>1257</v>
      </c>
      <c r="Q2860" s="2">
        <v>274291267239</v>
      </c>
      <c r="R2860" s="2">
        <v>0</v>
      </c>
      <c r="S2860" s="2">
        <v>274291267239</v>
      </c>
      <c r="T2860" s="1" t="s">
        <v>222</v>
      </c>
      <c r="U2860" s="1" t="s">
        <v>223</v>
      </c>
      <c r="V2860" s="1" t="s">
        <v>2</v>
      </c>
      <c r="W2860" s="1" t="s">
        <v>1258</v>
      </c>
      <c r="X2860" s="1" t="s">
        <v>1257</v>
      </c>
      <c r="Y2860" s="1" t="s">
        <v>2</v>
      </c>
    </row>
    <row r="2861" spans="1:25" hidden="1" x14ac:dyDescent="0.2">
      <c r="A2861" s="3">
        <v>779</v>
      </c>
      <c r="B2861" s="3">
        <v>66905</v>
      </c>
      <c r="C2861" s="3">
        <v>720</v>
      </c>
      <c r="D2861" s="3">
        <v>1554</v>
      </c>
      <c r="E2861" s="3">
        <v>2092</v>
      </c>
      <c r="F2861" s="1" t="s">
        <v>839</v>
      </c>
      <c r="G2861" s="2">
        <v>24067995</v>
      </c>
      <c r="H2861" s="2">
        <v>0</v>
      </c>
      <c r="I2861" s="1" t="s">
        <v>6033</v>
      </c>
      <c r="J2861" s="1" t="s">
        <v>2</v>
      </c>
      <c r="K2861" s="3">
        <v>13</v>
      </c>
      <c r="L2861" s="1" t="s">
        <v>2</v>
      </c>
      <c r="M2861" s="1" t="s">
        <v>2</v>
      </c>
      <c r="N2861" s="3">
        <v>3981</v>
      </c>
      <c r="O2861" s="3">
        <v>49</v>
      </c>
      <c r="P2861" s="1" t="s">
        <v>1257</v>
      </c>
      <c r="Q2861" s="2">
        <v>274315335234</v>
      </c>
      <c r="R2861" s="2">
        <v>0</v>
      </c>
      <c r="S2861" s="2">
        <v>274315335234</v>
      </c>
      <c r="T2861" s="1" t="s">
        <v>222</v>
      </c>
      <c r="U2861" s="1" t="s">
        <v>223</v>
      </c>
      <c r="V2861" s="1" t="s">
        <v>2</v>
      </c>
      <c r="W2861" s="1" t="s">
        <v>1258</v>
      </c>
      <c r="X2861" s="1" t="s">
        <v>1257</v>
      </c>
      <c r="Y2861" s="1" t="s">
        <v>2</v>
      </c>
    </row>
    <row r="2862" spans="1:25" hidden="1" x14ac:dyDescent="0.2">
      <c r="A2862" s="3">
        <v>780</v>
      </c>
      <c r="B2862" s="3">
        <v>66906</v>
      </c>
      <c r="C2862" s="3">
        <v>721</v>
      </c>
      <c r="D2862" s="3">
        <v>1554</v>
      </c>
      <c r="E2862" s="3">
        <v>2092</v>
      </c>
      <c r="F2862" s="1" t="s">
        <v>839</v>
      </c>
      <c r="G2862" s="2">
        <v>24067995</v>
      </c>
      <c r="H2862" s="2">
        <v>0</v>
      </c>
      <c r="I2862" s="1" t="s">
        <v>6034</v>
      </c>
      <c r="J2862" s="1" t="s">
        <v>2</v>
      </c>
      <c r="K2862" s="3">
        <v>13</v>
      </c>
      <c r="L2862" s="1" t="s">
        <v>2</v>
      </c>
      <c r="M2862" s="1" t="s">
        <v>2</v>
      </c>
      <c r="N2862" s="3">
        <v>3981</v>
      </c>
      <c r="O2862" s="3">
        <v>49</v>
      </c>
      <c r="P2862" s="1" t="s">
        <v>1257</v>
      </c>
      <c r="Q2862" s="2">
        <v>274339403229</v>
      </c>
      <c r="R2862" s="2">
        <v>0</v>
      </c>
      <c r="S2862" s="2">
        <v>274339403229</v>
      </c>
      <c r="T2862" s="1" t="s">
        <v>222</v>
      </c>
      <c r="U2862" s="1" t="s">
        <v>223</v>
      </c>
      <c r="V2862" s="1" t="s">
        <v>2</v>
      </c>
      <c r="W2862" s="1" t="s">
        <v>1258</v>
      </c>
      <c r="X2862" s="1" t="s">
        <v>1257</v>
      </c>
      <c r="Y2862" s="1" t="s">
        <v>2</v>
      </c>
    </row>
    <row r="2863" spans="1:25" hidden="1" x14ac:dyDescent="0.2">
      <c r="A2863" s="3">
        <v>781</v>
      </c>
      <c r="B2863" s="3">
        <v>66907</v>
      </c>
      <c r="C2863" s="3">
        <v>722</v>
      </c>
      <c r="D2863" s="3">
        <v>1554</v>
      </c>
      <c r="E2863" s="3">
        <v>2092</v>
      </c>
      <c r="F2863" s="1" t="s">
        <v>839</v>
      </c>
      <c r="G2863" s="2">
        <v>23906465</v>
      </c>
      <c r="H2863" s="2">
        <v>0</v>
      </c>
      <c r="I2863" s="1" t="s">
        <v>6035</v>
      </c>
      <c r="J2863" s="1" t="s">
        <v>2</v>
      </c>
      <c r="K2863" s="3">
        <v>13</v>
      </c>
      <c r="L2863" s="1" t="s">
        <v>2</v>
      </c>
      <c r="M2863" s="1" t="s">
        <v>2</v>
      </c>
      <c r="N2863" s="3">
        <v>3981</v>
      </c>
      <c r="O2863" s="3">
        <v>49</v>
      </c>
      <c r="P2863" s="1" t="s">
        <v>1257</v>
      </c>
      <c r="Q2863" s="2">
        <v>274363309694</v>
      </c>
      <c r="R2863" s="2">
        <v>0</v>
      </c>
      <c r="S2863" s="2">
        <v>274363309694</v>
      </c>
      <c r="T2863" s="1" t="s">
        <v>222</v>
      </c>
      <c r="U2863" s="1" t="s">
        <v>223</v>
      </c>
      <c r="V2863" s="1" t="s">
        <v>2</v>
      </c>
      <c r="W2863" s="1" t="s">
        <v>1258</v>
      </c>
      <c r="X2863" s="1" t="s">
        <v>1257</v>
      </c>
      <c r="Y2863" s="1" t="s">
        <v>2</v>
      </c>
    </row>
    <row r="2864" spans="1:25" hidden="1" x14ac:dyDescent="0.2">
      <c r="A2864" s="3">
        <v>782</v>
      </c>
      <c r="B2864" s="3">
        <v>66908</v>
      </c>
      <c r="C2864" s="3">
        <v>723</v>
      </c>
      <c r="D2864" s="3">
        <v>1554</v>
      </c>
      <c r="E2864" s="3">
        <v>2092</v>
      </c>
      <c r="F2864" s="1" t="s">
        <v>839</v>
      </c>
      <c r="G2864" s="2">
        <v>23906465</v>
      </c>
      <c r="H2864" s="2">
        <v>0</v>
      </c>
      <c r="I2864" s="1" t="s">
        <v>6036</v>
      </c>
      <c r="J2864" s="1" t="s">
        <v>2</v>
      </c>
      <c r="K2864" s="3">
        <v>13</v>
      </c>
      <c r="L2864" s="1" t="s">
        <v>2</v>
      </c>
      <c r="M2864" s="1" t="s">
        <v>2</v>
      </c>
      <c r="N2864" s="3">
        <v>3981</v>
      </c>
      <c r="O2864" s="3">
        <v>49</v>
      </c>
      <c r="P2864" s="1" t="s">
        <v>1257</v>
      </c>
      <c r="Q2864" s="2">
        <v>274387216159</v>
      </c>
      <c r="R2864" s="2">
        <v>0</v>
      </c>
      <c r="S2864" s="2">
        <v>274387216159</v>
      </c>
      <c r="T2864" s="1" t="s">
        <v>222</v>
      </c>
      <c r="U2864" s="1" t="s">
        <v>223</v>
      </c>
      <c r="V2864" s="1" t="s">
        <v>2</v>
      </c>
      <c r="W2864" s="1" t="s">
        <v>1258</v>
      </c>
      <c r="X2864" s="1" t="s">
        <v>1257</v>
      </c>
      <c r="Y2864" s="1" t="s">
        <v>2</v>
      </c>
    </row>
    <row r="2865" spans="1:25" hidden="1" x14ac:dyDescent="0.2">
      <c r="A2865" s="3">
        <v>783</v>
      </c>
      <c r="B2865" s="3">
        <v>66909</v>
      </c>
      <c r="C2865" s="3">
        <v>724</v>
      </c>
      <c r="D2865" s="3">
        <v>1554</v>
      </c>
      <c r="E2865" s="3">
        <v>2092</v>
      </c>
      <c r="F2865" s="1" t="s">
        <v>839</v>
      </c>
      <c r="G2865" s="2">
        <v>23744935</v>
      </c>
      <c r="H2865" s="2">
        <v>0</v>
      </c>
      <c r="I2865" s="1" t="s">
        <v>6037</v>
      </c>
      <c r="J2865" s="1" t="s">
        <v>2</v>
      </c>
      <c r="K2865" s="3">
        <v>13</v>
      </c>
      <c r="L2865" s="1" t="s">
        <v>2</v>
      </c>
      <c r="M2865" s="1" t="s">
        <v>2</v>
      </c>
      <c r="N2865" s="3">
        <v>3981</v>
      </c>
      <c r="O2865" s="3">
        <v>49</v>
      </c>
      <c r="P2865" s="1" t="s">
        <v>1257</v>
      </c>
      <c r="Q2865" s="2">
        <v>274410961094</v>
      </c>
      <c r="R2865" s="2">
        <v>0</v>
      </c>
      <c r="S2865" s="2">
        <v>274410961094</v>
      </c>
      <c r="T2865" s="1" t="s">
        <v>222</v>
      </c>
      <c r="U2865" s="1" t="s">
        <v>223</v>
      </c>
      <c r="V2865" s="1" t="s">
        <v>2</v>
      </c>
      <c r="W2865" s="1" t="s">
        <v>1258</v>
      </c>
      <c r="X2865" s="1" t="s">
        <v>1257</v>
      </c>
      <c r="Y2865" s="1" t="s">
        <v>2</v>
      </c>
    </row>
    <row r="2866" spans="1:25" hidden="1" x14ac:dyDescent="0.2">
      <c r="A2866" s="3">
        <v>784</v>
      </c>
      <c r="B2866" s="3">
        <v>66910</v>
      </c>
      <c r="C2866" s="3">
        <v>725</v>
      </c>
      <c r="D2866" s="3">
        <v>1554</v>
      </c>
      <c r="E2866" s="3">
        <v>2092</v>
      </c>
      <c r="F2866" s="1" t="s">
        <v>839</v>
      </c>
      <c r="G2866" s="2">
        <v>23744935</v>
      </c>
      <c r="H2866" s="2">
        <v>0</v>
      </c>
      <c r="I2866" s="1" t="s">
        <v>6038</v>
      </c>
      <c r="J2866" s="1" t="s">
        <v>2</v>
      </c>
      <c r="K2866" s="3">
        <v>13</v>
      </c>
      <c r="L2866" s="1" t="s">
        <v>2</v>
      </c>
      <c r="M2866" s="1" t="s">
        <v>2</v>
      </c>
      <c r="N2866" s="3">
        <v>3981</v>
      </c>
      <c r="O2866" s="3">
        <v>49</v>
      </c>
      <c r="P2866" s="1" t="s">
        <v>1257</v>
      </c>
      <c r="Q2866" s="2">
        <v>274434706029</v>
      </c>
      <c r="R2866" s="2">
        <v>0</v>
      </c>
      <c r="S2866" s="2">
        <v>274434706029</v>
      </c>
      <c r="T2866" s="1" t="s">
        <v>222</v>
      </c>
      <c r="U2866" s="1" t="s">
        <v>223</v>
      </c>
      <c r="V2866" s="1" t="s">
        <v>2</v>
      </c>
      <c r="W2866" s="1" t="s">
        <v>1258</v>
      </c>
      <c r="X2866" s="1" t="s">
        <v>1257</v>
      </c>
      <c r="Y2866" s="1" t="s">
        <v>2</v>
      </c>
    </row>
    <row r="2867" spans="1:25" hidden="1" x14ac:dyDescent="0.2">
      <c r="A2867" s="3">
        <v>785</v>
      </c>
      <c r="B2867" s="3">
        <v>66911</v>
      </c>
      <c r="C2867" s="3">
        <v>726</v>
      </c>
      <c r="D2867" s="3">
        <v>1554</v>
      </c>
      <c r="E2867" s="3">
        <v>2092</v>
      </c>
      <c r="F2867" s="1" t="s">
        <v>839</v>
      </c>
      <c r="G2867" s="2">
        <v>23744935</v>
      </c>
      <c r="H2867" s="2">
        <v>0</v>
      </c>
      <c r="I2867" s="1" t="s">
        <v>6039</v>
      </c>
      <c r="J2867" s="1" t="s">
        <v>2</v>
      </c>
      <c r="K2867" s="3">
        <v>13</v>
      </c>
      <c r="L2867" s="1" t="s">
        <v>2</v>
      </c>
      <c r="M2867" s="1" t="s">
        <v>2</v>
      </c>
      <c r="N2867" s="3">
        <v>3981</v>
      </c>
      <c r="O2867" s="3">
        <v>49</v>
      </c>
      <c r="P2867" s="1" t="s">
        <v>1257</v>
      </c>
      <c r="Q2867" s="2">
        <v>274458450964</v>
      </c>
      <c r="R2867" s="2">
        <v>0</v>
      </c>
      <c r="S2867" s="2">
        <v>274458450964</v>
      </c>
      <c r="T2867" s="1" t="s">
        <v>222</v>
      </c>
      <c r="U2867" s="1" t="s">
        <v>223</v>
      </c>
      <c r="V2867" s="1" t="s">
        <v>2</v>
      </c>
      <c r="W2867" s="1" t="s">
        <v>1258</v>
      </c>
      <c r="X2867" s="1" t="s">
        <v>1257</v>
      </c>
      <c r="Y2867" s="1" t="s">
        <v>2</v>
      </c>
    </row>
    <row r="2868" spans="1:25" hidden="1" x14ac:dyDescent="0.2">
      <c r="A2868" s="3">
        <v>786</v>
      </c>
      <c r="B2868" s="3">
        <v>66912</v>
      </c>
      <c r="C2868" s="3">
        <v>727</v>
      </c>
      <c r="D2868" s="3">
        <v>1554</v>
      </c>
      <c r="E2868" s="3">
        <v>2092</v>
      </c>
      <c r="F2868" s="1" t="s">
        <v>839</v>
      </c>
      <c r="G2868" s="2">
        <v>23691092</v>
      </c>
      <c r="H2868" s="2">
        <v>0</v>
      </c>
      <c r="I2868" s="1" t="s">
        <v>6040</v>
      </c>
      <c r="J2868" s="1" t="s">
        <v>2</v>
      </c>
      <c r="K2868" s="3">
        <v>13</v>
      </c>
      <c r="L2868" s="1" t="s">
        <v>2</v>
      </c>
      <c r="M2868" s="1" t="s">
        <v>2</v>
      </c>
      <c r="N2868" s="3">
        <v>3981</v>
      </c>
      <c r="O2868" s="3">
        <v>49</v>
      </c>
      <c r="P2868" s="1" t="s">
        <v>1257</v>
      </c>
      <c r="Q2868" s="2">
        <v>274482142056</v>
      </c>
      <c r="R2868" s="2">
        <v>0</v>
      </c>
      <c r="S2868" s="2">
        <v>274482142056</v>
      </c>
      <c r="T2868" s="1" t="s">
        <v>222</v>
      </c>
      <c r="U2868" s="1" t="s">
        <v>223</v>
      </c>
      <c r="V2868" s="1" t="s">
        <v>2</v>
      </c>
      <c r="W2868" s="1" t="s">
        <v>1258</v>
      </c>
      <c r="X2868" s="1" t="s">
        <v>1257</v>
      </c>
      <c r="Y2868" s="1" t="s">
        <v>2</v>
      </c>
    </row>
    <row r="2869" spans="1:25" hidden="1" x14ac:dyDescent="0.2">
      <c r="A2869" s="3">
        <v>787</v>
      </c>
      <c r="B2869" s="3">
        <v>66913</v>
      </c>
      <c r="C2869" s="3">
        <v>728</v>
      </c>
      <c r="D2869" s="3">
        <v>1554</v>
      </c>
      <c r="E2869" s="3">
        <v>2092</v>
      </c>
      <c r="F2869" s="1" t="s">
        <v>839</v>
      </c>
      <c r="G2869" s="2">
        <v>23583405</v>
      </c>
      <c r="H2869" s="2">
        <v>0</v>
      </c>
      <c r="I2869" s="1" t="s">
        <v>6041</v>
      </c>
      <c r="J2869" s="1" t="s">
        <v>2</v>
      </c>
      <c r="K2869" s="3">
        <v>13</v>
      </c>
      <c r="L2869" s="1" t="s">
        <v>2</v>
      </c>
      <c r="M2869" s="1" t="s">
        <v>2</v>
      </c>
      <c r="N2869" s="3">
        <v>3981</v>
      </c>
      <c r="O2869" s="3">
        <v>49</v>
      </c>
      <c r="P2869" s="1" t="s">
        <v>1257</v>
      </c>
      <c r="Q2869" s="2">
        <v>274505725461</v>
      </c>
      <c r="R2869" s="2">
        <v>0</v>
      </c>
      <c r="S2869" s="2">
        <v>274505725461</v>
      </c>
      <c r="T2869" s="1" t="s">
        <v>222</v>
      </c>
      <c r="U2869" s="1" t="s">
        <v>223</v>
      </c>
      <c r="V2869" s="1" t="s">
        <v>2</v>
      </c>
      <c r="W2869" s="1" t="s">
        <v>1258</v>
      </c>
      <c r="X2869" s="1" t="s">
        <v>1257</v>
      </c>
      <c r="Y2869" s="1" t="s">
        <v>2</v>
      </c>
    </row>
    <row r="2870" spans="1:25" hidden="1" x14ac:dyDescent="0.2">
      <c r="A2870" s="3">
        <v>788</v>
      </c>
      <c r="B2870" s="3">
        <v>66914</v>
      </c>
      <c r="C2870" s="3">
        <v>729</v>
      </c>
      <c r="D2870" s="3">
        <v>1554</v>
      </c>
      <c r="E2870" s="3">
        <v>2092</v>
      </c>
      <c r="F2870" s="1" t="s">
        <v>839</v>
      </c>
      <c r="G2870" s="2">
        <v>23583405</v>
      </c>
      <c r="H2870" s="2">
        <v>0</v>
      </c>
      <c r="I2870" s="1" t="s">
        <v>6042</v>
      </c>
      <c r="J2870" s="1" t="s">
        <v>2</v>
      </c>
      <c r="K2870" s="3">
        <v>13</v>
      </c>
      <c r="L2870" s="1" t="s">
        <v>2</v>
      </c>
      <c r="M2870" s="1" t="s">
        <v>2</v>
      </c>
      <c r="N2870" s="3">
        <v>3981</v>
      </c>
      <c r="O2870" s="3">
        <v>49</v>
      </c>
      <c r="P2870" s="1" t="s">
        <v>1257</v>
      </c>
      <c r="Q2870" s="2">
        <v>274529308866</v>
      </c>
      <c r="R2870" s="2">
        <v>0</v>
      </c>
      <c r="S2870" s="2">
        <v>274529308866</v>
      </c>
      <c r="T2870" s="1" t="s">
        <v>222</v>
      </c>
      <c r="U2870" s="1" t="s">
        <v>223</v>
      </c>
      <c r="V2870" s="1" t="s">
        <v>2</v>
      </c>
      <c r="W2870" s="1" t="s">
        <v>1258</v>
      </c>
      <c r="X2870" s="1" t="s">
        <v>1257</v>
      </c>
      <c r="Y2870" s="1" t="s">
        <v>2</v>
      </c>
    </row>
    <row r="2871" spans="1:25" hidden="1" x14ac:dyDescent="0.2">
      <c r="A2871" s="3">
        <v>789</v>
      </c>
      <c r="B2871" s="3">
        <v>66915</v>
      </c>
      <c r="C2871" s="3">
        <v>730</v>
      </c>
      <c r="D2871" s="3">
        <v>1554</v>
      </c>
      <c r="E2871" s="3">
        <v>2092</v>
      </c>
      <c r="F2871" s="1" t="s">
        <v>839</v>
      </c>
      <c r="G2871" s="2">
        <v>23529561</v>
      </c>
      <c r="H2871" s="2">
        <v>0</v>
      </c>
      <c r="I2871" s="1" t="s">
        <v>6043</v>
      </c>
      <c r="J2871" s="1" t="s">
        <v>2</v>
      </c>
      <c r="K2871" s="3">
        <v>13</v>
      </c>
      <c r="L2871" s="1" t="s">
        <v>2</v>
      </c>
      <c r="M2871" s="1" t="s">
        <v>2</v>
      </c>
      <c r="N2871" s="3">
        <v>3981</v>
      </c>
      <c r="O2871" s="3">
        <v>49</v>
      </c>
      <c r="P2871" s="1" t="s">
        <v>1257</v>
      </c>
      <c r="Q2871" s="2">
        <v>274552838427</v>
      </c>
      <c r="R2871" s="2">
        <v>0</v>
      </c>
      <c r="S2871" s="2">
        <v>274552838427</v>
      </c>
      <c r="T2871" s="1" t="s">
        <v>222</v>
      </c>
      <c r="U2871" s="1" t="s">
        <v>223</v>
      </c>
      <c r="V2871" s="1" t="s">
        <v>2</v>
      </c>
      <c r="W2871" s="1" t="s">
        <v>1258</v>
      </c>
      <c r="X2871" s="1" t="s">
        <v>1257</v>
      </c>
      <c r="Y2871" s="1" t="s">
        <v>2</v>
      </c>
    </row>
    <row r="2872" spans="1:25" hidden="1" x14ac:dyDescent="0.2">
      <c r="A2872" s="3">
        <v>790</v>
      </c>
      <c r="B2872" s="3">
        <v>66916</v>
      </c>
      <c r="C2872" s="3">
        <v>731</v>
      </c>
      <c r="D2872" s="3">
        <v>1554</v>
      </c>
      <c r="E2872" s="3">
        <v>2092</v>
      </c>
      <c r="F2872" s="1" t="s">
        <v>839</v>
      </c>
      <c r="G2872" s="2">
        <v>23475718</v>
      </c>
      <c r="H2872" s="2">
        <v>0</v>
      </c>
      <c r="I2872" s="1" t="s">
        <v>6044</v>
      </c>
      <c r="J2872" s="1" t="s">
        <v>2</v>
      </c>
      <c r="K2872" s="3">
        <v>13</v>
      </c>
      <c r="L2872" s="1" t="s">
        <v>2</v>
      </c>
      <c r="M2872" s="1" t="s">
        <v>2</v>
      </c>
      <c r="N2872" s="3">
        <v>3981</v>
      </c>
      <c r="O2872" s="3">
        <v>49</v>
      </c>
      <c r="P2872" s="1" t="s">
        <v>1257</v>
      </c>
      <c r="Q2872" s="2">
        <v>274576314145</v>
      </c>
      <c r="R2872" s="2">
        <v>0</v>
      </c>
      <c r="S2872" s="2">
        <v>274576314145</v>
      </c>
      <c r="T2872" s="1" t="s">
        <v>222</v>
      </c>
      <c r="U2872" s="1" t="s">
        <v>223</v>
      </c>
      <c r="V2872" s="1" t="s">
        <v>2</v>
      </c>
      <c r="W2872" s="1" t="s">
        <v>1258</v>
      </c>
      <c r="X2872" s="1" t="s">
        <v>1257</v>
      </c>
      <c r="Y2872" s="1" t="s">
        <v>2</v>
      </c>
    </row>
    <row r="2873" spans="1:25" hidden="1" x14ac:dyDescent="0.2">
      <c r="A2873" s="3">
        <v>791</v>
      </c>
      <c r="B2873" s="3">
        <v>66917</v>
      </c>
      <c r="C2873" s="3">
        <v>732</v>
      </c>
      <c r="D2873" s="3">
        <v>1554</v>
      </c>
      <c r="E2873" s="3">
        <v>2092</v>
      </c>
      <c r="F2873" s="1" t="s">
        <v>839</v>
      </c>
      <c r="G2873" s="2">
        <v>23475718</v>
      </c>
      <c r="H2873" s="2">
        <v>0</v>
      </c>
      <c r="I2873" s="1" t="s">
        <v>6045</v>
      </c>
      <c r="J2873" s="1" t="s">
        <v>2</v>
      </c>
      <c r="K2873" s="3">
        <v>13</v>
      </c>
      <c r="L2873" s="1" t="s">
        <v>2</v>
      </c>
      <c r="M2873" s="1" t="s">
        <v>2</v>
      </c>
      <c r="N2873" s="3">
        <v>3981</v>
      </c>
      <c r="O2873" s="3">
        <v>49</v>
      </c>
      <c r="P2873" s="1" t="s">
        <v>1257</v>
      </c>
      <c r="Q2873" s="2">
        <v>274599789863</v>
      </c>
      <c r="R2873" s="2">
        <v>0</v>
      </c>
      <c r="S2873" s="2">
        <v>274599789863</v>
      </c>
      <c r="T2873" s="1" t="s">
        <v>222</v>
      </c>
      <c r="U2873" s="1" t="s">
        <v>223</v>
      </c>
      <c r="V2873" s="1" t="s">
        <v>2</v>
      </c>
      <c r="W2873" s="1" t="s">
        <v>1258</v>
      </c>
      <c r="X2873" s="1" t="s">
        <v>1257</v>
      </c>
      <c r="Y2873" s="1" t="s">
        <v>2</v>
      </c>
    </row>
    <row r="2874" spans="1:25" hidden="1" x14ac:dyDescent="0.2">
      <c r="A2874" s="3">
        <v>792</v>
      </c>
      <c r="B2874" s="3">
        <v>66918</v>
      </c>
      <c r="C2874" s="3">
        <v>733</v>
      </c>
      <c r="D2874" s="3">
        <v>1554</v>
      </c>
      <c r="E2874" s="3">
        <v>2092</v>
      </c>
      <c r="F2874" s="1" t="s">
        <v>839</v>
      </c>
      <c r="G2874" s="2">
        <v>23314188</v>
      </c>
      <c r="H2874" s="2">
        <v>0</v>
      </c>
      <c r="I2874" s="1" t="s">
        <v>6046</v>
      </c>
      <c r="J2874" s="1" t="s">
        <v>2</v>
      </c>
      <c r="K2874" s="3">
        <v>13</v>
      </c>
      <c r="L2874" s="1" t="s">
        <v>2</v>
      </c>
      <c r="M2874" s="1" t="s">
        <v>2</v>
      </c>
      <c r="N2874" s="3">
        <v>3981</v>
      </c>
      <c r="O2874" s="3">
        <v>49</v>
      </c>
      <c r="P2874" s="1" t="s">
        <v>1257</v>
      </c>
      <c r="Q2874" s="2">
        <v>274623104051</v>
      </c>
      <c r="R2874" s="2">
        <v>0</v>
      </c>
      <c r="S2874" s="2">
        <v>274623104051</v>
      </c>
      <c r="T2874" s="1" t="s">
        <v>222</v>
      </c>
      <c r="U2874" s="1" t="s">
        <v>223</v>
      </c>
      <c r="V2874" s="1" t="s">
        <v>2</v>
      </c>
      <c r="W2874" s="1" t="s">
        <v>1258</v>
      </c>
      <c r="X2874" s="1" t="s">
        <v>1257</v>
      </c>
      <c r="Y2874" s="1" t="s">
        <v>2</v>
      </c>
    </row>
    <row r="2875" spans="1:25" hidden="1" x14ac:dyDescent="0.2">
      <c r="A2875" s="3">
        <v>793</v>
      </c>
      <c r="B2875" s="3">
        <v>66919</v>
      </c>
      <c r="C2875" s="3">
        <v>734</v>
      </c>
      <c r="D2875" s="3">
        <v>1554</v>
      </c>
      <c r="E2875" s="3">
        <v>2092</v>
      </c>
      <c r="F2875" s="1" t="s">
        <v>839</v>
      </c>
      <c r="G2875" s="2">
        <v>23314188</v>
      </c>
      <c r="H2875" s="2">
        <v>0</v>
      </c>
      <c r="I2875" s="1" t="s">
        <v>6047</v>
      </c>
      <c r="J2875" s="1" t="s">
        <v>2</v>
      </c>
      <c r="K2875" s="3">
        <v>13</v>
      </c>
      <c r="L2875" s="1" t="s">
        <v>2</v>
      </c>
      <c r="M2875" s="1" t="s">
        <v>2</v>
      </c>
      <c r="N2875" s="3">
        <v>3981</v>
      </c>
      <c r="O2875" s="3">
        <v>49</v>
      </c>
      <c r="P2875" s="1" t="s">
        <v>1257</v>
      </c>
      <c r="Q2875" s="2">
        <v>274646418239</v>
      </c>
      <c r="R2875" s="2">
        <v>0</v>
      </c>
      <c r="S2875" s="2">
        <v>274646418239</v>
      </c>
      <c r="T2875" s="1" t="s">
        <v>222</v>
      </c>
      <c r="U2875" s="1" t="s">
        <v>223</v>
      </c>
      <c r="V2875" s="1" t="s">
        <v>2</v>
      </c>
      <c r="W2875" s="1" t="s">
        <v>1258</v>
      </c>
      <c r="X2875" s="1" t="s">
        <v>1257</v>
      </c>
      <c r="Y2875" s="1" t="s">
        <v>2</v>
      </c>
    </row>
    <row r="2876" spans="1:25" hidden="1" x14ac:dyDescent="0.2">
      <c r="A2876" s="3">
        <v>794</v>
      </c>
      <c r="B2876" s="3">
        <v>66920</v>
      </c>
      <c r="C2876" s="3">
        <v>735</v>
      </c>
      <c r="D2876" s="3">
        <v>1554</v>
      </c>
      <c r="E2876" s="3">
        <v>2092</v>
      </c>
      <c r="F2876" s="1" t="s">
        <v>839</v>
      </c>
      <c r="G2876" s="2">
        <v>23314188</v>
      </c>
      <c r="H2876" s="2">
        <v>0</v>
      </c>
      <c r="I2876" s="1" t="s">
        <v>6048</v>
      </c>
      <c r="J2876" s="1" t="s">
        <v>2</v>
      </c>
      <c r="K2876" s="3">
        <v>13</v>
      </c>
      <c r="L2876" s="1" t="s">
        <v>2</v>
      </c>
      <c r="M2876" s="1" t="s">
        <v>2</v>
      </c>
      <c r="N2876" s="3">
        <v>3981</v>
      </c>
      <c r="O2876" s="3">
        <v>49</v>
      </c>
      <c r="P2876" s="1" t="s">
        <v>1257</v>
      </c>
      <c r="Q2876" s="2">
        <v>274669732427</v>
      </c>
      <c r="R2876" s="2">
        <v>0</v>
      </c>
      <c r="S2876" s="2">
        <v>274669732427</v>
      </c>
      <c r="T2876" s="1" t="s">
        <v>222</v>
      </c>
      <c r="U2876" s="1" t="s">
        <v>223</v>
      </c>
      <c r="V2876" s="1" t="s">
        <v>2</v>
      </c>
      <c r="W2876" s="1" t="s">
        <v>1258</v>
      </c>
      <c r="X2876" s="1" t="s">
        <v>1257</v>
      </c>
      <c r="Y2876" s="1" t="s">
        <v>2</v>
      </c>
    </row>
    <row r="2877" spans="1:25" hidden="1" x14ac:dyDescent="0.2">
      <c r="A2877" s="3">
        <v>795</v>
      </c>
      <c r="B2877" s="3">
        <v>66921</v>
      </c>
      <c r="C2877" s="3">
        <v>736</v>
      </c>
      <c r="D2877" s="3">
        <v>1554</v>
      </c>
      <c r="E2877" s="3">
        <v>2092</v>
      </c>
      <c r="F2877" s="1" t="s">
        <v>839</v>
      </c>
      <c r="G2877" s="2">
        <v>23206501</v>
      </c>
      <c r="H2877" s="2">
        <v>0</v>
      </c>
      <c r="I2877" s="1" t="s">
        <v>6049</v>
      </c>
      <c r="J2877" s="1" t="s">
        <v>2</v>
      </c>
      <c r="K2877" s="3">
        <v>13</v>
      </c>
      <c r="L2877" s="1" t="s">
        <v>2</v>
      </c>
      <c r="M2877" s="1" t="s">
        <v>2</v>
      </c>
      <c r="N2877" s="3">
        <v>3981</v>
      </c>
      <c r="O2877" s="3">
        <v>49</v>
      </c>
      <c r="P2877" s="1" t="s">
        <v>1257</v>
      </c>
      <c r="Q2877" s="2">
        <v>274692938928</v>
      </c>
      <c r="R2877" s="2">
        <v>0</v>
      </c>
      <c r="S2877" s="2">
        <v>274692938928</v>
      </c>
      <c r="T2877" s="1" t="s">
        <v>222</v>
      </c>
      <c r="U2877" s="1" t="s">
        <v>223</v>
      </c>
      <c r="V2877" s="1" t="s">
        <v>2</v>
      </c>
      <c r="W2877" s="1" t="s">
        <v>1258</v>
      </c>
      <c r="X2877" s="1" t="s">
        <v>1257</v>
      </c>
      <c r="Y2877" s="1" t="s">
        <v>2</v>
      </c>
    </row>
    <row r="2878" spans="1:25" hidden="1" x14ac:dyDescent="0.2">
      <c r="A2878" s="3">
        <v>796</v>
      </c>
      <c r="B2878" s="3">
        <v>66922</v>
      </c>
      <c r="C2878" s="3">
        <v>737</v>
      </c>
      <c r="D2878" s="3">
        <v>1554</v>
      </c>
      <c r="E2878" s="3">
        <v>2092</v>
      </c>
      <c r="F2878" s="1" t="s">
        <v>839</v>
      </c>
      <c r="G2878" s="2">
        <v>23206501</v>
      </c>
      <c r="H2878" s="2">
        <v>0</v>
      </c>
      <c r="I2878" s="1" t="s">
        <v>6050</v>
      </c>
      <c r="J2878" s="1" t="s">
        <v>2</v>
      </c>
      <c r="K2878" s="3">
        <v>13</v>
      </c>
      <c r="L2878" s="1" t="s">
        <v>2</v>
      </c>
      <c r="M2878" s="1" t="s">
        <v>2</v>
      </c>
      <c r="N2878" s="3">
        <v>3981</v>
      </c>
      <c r="O2878" s="3">
        <v>49</v>
      </c>
      <c r="P2878" s="1" t="s">
        <v>1257</v>
      </c>
      <c r="Q2878" s="2">
        <v>274716145429</v>
      </c>
      <c r="R2878" s="2">
        <v>0</v>
      </c>
      <c r="S2878" s="2">
        <v>274716145429</v>
      </c>
      <c r="T2878" s="1" t="s">
        <v>222</v>
      </c>
      <c r="U2878" s="1" t="s">
        <v>223</v>
      </c>
      <c r="V2878" s="1" t="s">
        <v>2</v>
      </c>
      <c r="W2878" s="1" t="s">
        <v>1258</v>
      </c>
      <c r="X2878" s="1" t="s">
        <v>1257</v>
      </c>
      <c r="Y2878" s="1" t="s">
        <v>2</v>
      </c>
    </row>
    <row r="2879" spans="1:25" hidden="1" x14ac:dyDescent="0.2">
      <c r="A2879" s="3">
        <v>797</v>
      </c>
      <c r="B2879" s="3">
        <v>66923</v>
      </c>
      <c r="C2879" s="3">
        <v>738</v>
      </c>
      <c r="D2879" s="3">
        <v>1554</v>
      </c>
      <c r="E2879" s="3">
        <v>2092</v>
      </c>
      <c r="F2879" s="1" t="s">
        <v>839</v>
      </c>
      <c r="G2879" s="2">
        <v>23206501</v>
      </c>
      <c r="H2879" s="2">
        <v>0</v>
      </c>
      <c r="I2879" s="1" t="s">
        <v>6051</v>
      </c>
      <c r="J2879" s="1" t="s">
        <v>2</v>
      </c>
      <c r="K2879" s="3">
        <v>13</v>
      </c>
      <c r="L2879" s="1" t="s">
        <v>2</v>
      </c>
      <c r="M2879" s="1" t="s">
        <v>2</v>
      </c>
      <c r="N2879" s="3">
        <v>3981</v>
      </c>
      <c r="O2879" s="3">
        <v>49</v>
      </c>
      <c r="P2879" s="1" t="s">
        <v>1257</v>
      </c>
      <c r="Q2879" s="2">
        <v>274739351930</v>
      </c>
      <c r="R2879" s="2">
        <v>0</v>
      </c>
      <c r="S2879" s="2">
        <v>274739351930</v>
      </c>
      <c r="T2879" s="1" t="s">
        <v>222</v>
      </c>
      <c r="U2879" s="1" t="s">
        <v>223</v>
      </c>
      <c r="V2879" s="1" t="s">
        <v>2</v>
      </c>
      <c r="W2879" s="1" t="s">
        <v>1258</v>
      </c>
      <c r="X2879" s="1" t="s">
        <v>1257</v>
      </c>
      <c r="Y2879" s="1" t="s">
        <v>2</v>
      </c>
    </row>
    <row r="2880" spans="1:25" hidden="1" x14ac:dyDescent="0.2">
      <c r="A2880" s="3">
        <v>798</v>
      </c>
      <c r="B2880" s="3">
        <v>66924</v>
      </c>
      <c r="C2880" s="3">
        <v>739</v>
      </c>
      <c r="D2880" s="3">
        <v>1554</v>
      </c>
      <c r="E2880" s="3">
        <v>2092</v>
      </c>
      <c r="F2880" s="1" t="s">
        <v>839</v>
      </c>
      <c r="G2880" s="2">
        <v>23098814</v>
      </c>
      <c r="H2880" s="2">
        <v>0</v>
      </c>
      <c r="I2880" s="1" t="s">
        <v>6052</v>
      </c>
      <c r="J2880" s="1" t="s">
        <v>2</v>
      </c>
      <c r="K2880" s="3">
        <v>13</v>
      </c>
      <c r="L2880" s="1" t="s">
        <v>2</v>
      </c>
      <c r="M2880" s="1" t="s">
        <v>2</v>
      </c>
      <c r="N2880" s="3">
        <v>3981</v>
      </c>
      <c r="O2880" s="3">
        <v>49</v>
      </c>
      <c r="P2880" s="1" t="s">
        <v>1257</v>
      </c>
      <c r="Q2880" s="2">
        <v>274762450744</v>
      </c>
      <c r="R2880" s="2">
        <v>0</v>
      </c>
      <c r="S2880" s="2">
        <v>274762450744</v>
      </c>
      <c r="T2880" s="1" t="s">
        <v>222</v>
      </c>
      <c r="U2880" s="1" t="s">
        <v>223</v>
      </c>
      <c r="V2880" s="1" t="s">
        <v>2</v>
      </c>
      <c r="W2880" s="1" t="s">
        <v>1258</v>
      </c>
      <c r="X2880" s="1" t="s">
        <v>1257</v>
      </c>
      <c r="Y2880" s="1" t="s">
        <v>2</v>
      </c>
    </row>
    <row r="2881" spans="1:25" hidden="1" x14ac:dyDescent="0.2">
      <c r="A2881" s="3">
        <v>799</v>
      </c>
      <c r="B2881" s="3">
        <v>66925</v>
      </c>
      <c r="C2881" s="3">
        <v>740</v>
      </c>
      <c r="D2881" s="3">
        <v>1554</v>
      </c>
      <c r="E2881" s="3">
        <v>2092</v>
      </c>
      <c r="F2881" s="1" t="s">
        <v>839</v>
      </c>
      <c r="G2881" s="2">
        <v>23044971</v>
      </c>
      <c r="H2881" s="2">
        <v>0</v>
      </c>
      <c r="I2881" s="1" t="s">
        <v>6053</v>
      </c>
      <c r="J2881" s="1" t="s">
        <v>2</v>
      </c>
      <c r="K2881" s="3">
        <v>13</v>
      </c>
      <c r="L2881" s="1" t="s">
        <v>2</v>
      </c>
      <c r="M2881" s="1" t="s">
        <v>2</v>
      </c>
      <c r="N2881" s="3">
        <v>3981</v>
      </c>
      <c r="O2881" s="3">
        <v>49</v>
      </c>
      <c r="P2881" s="1" t="s">
        <v>1257</v>
      </c>
      <c r="Q2881" s="2">
        <v>274785495715</v>
      </c>
      <c r="R2881" s="2">
        <v>0</v>
      </c>
      <c r="S2881" s="2">
        <v>274785495715</v>
      </c>
      <c r="T2881" s="1" t="s">
        <v>222</v>
      </c>
      <c r="U2881" s="1" t="s">
        <v>223</v>
      </c>
      <c r="V2881" s="1" t="s">
        <v>2</v>
      </c>
      <c r="W2881" s="1" t="s">
        <v>1258</v>
      </c>
      <c r="X2881" s="1" t="s">
        <v>1257</v>
      </c>
      <c r="Y2881" s="1" t="s">
        <v>2</v>
      </c>
    </row>
    <row r="2882" spans="1:25" hidden="1" x14ac:dyDescent="0.2">
      <c r="A2882" s="3">
        <v>800</v>
      </c>
      <c r="B2882" s="3">
        <v>66926</v>
      </c>
      <c r="C2882" s="3">
        <v>741</v>
      </c>
      <c r="D2882" s="3">
        <v>1554</v>
      </c>
      <c r="E2882" s="3">
        <v>2092</v>
      </c>
      <c r="F2882" s="1" t="s">
        <v>839</v>
      </c>
      <c r="G2882" s="2">
        <v>23044971</v>
      </c>
      <c r="H2882" s="2">
        <v>0</v>
      </c>
      <c r="I2882" s="1" t="s">
        <v>6054</v>
      </c>
      <c r="J2882" s="1" t="s">
        <v>2</v>
      </c>
      <c r="K2882" s="3">
        <v>13</v>
      </c>
      <c r="L2882" s="1" t="s">
        <v>2</v>
      </c>
      <c r="M2882" s="1" t="s">
        <v>2</v>
      </c>
      <c r="N2882" s="3">
        <v>3981</v>
      </c>
      <c r="O2882" s="3">
        <v>49</v>
      </c>
      <c r="P2882" s="1" t="s">
        <v>1257</v>
      </c>
      <c r="Q2882" s="2">
        <v>274808540686</v>
      </c>
      <c r="R2882" s="2">
        <v>0</v>
      </c>
      <c r="S2882" s="2">
        <v>274808540686</v>
      </c>
      <c r="T2882" s="1" t="s">
        <v>222</v>
      </c>
      <c r="U2882" s="1" t="s">
        <v>223</v>
      </c>
      <c r="V2882" s="1" t="s">
        <v>2</v>
      </c>
      <c r="W2882" s="1" t="s">
        <v>1258</v>
      </c>
      <c r="X2882" s="1" t="s">
        <v>1257</v>
      </c>
      <c r="Y2882" s="1" t="s">
        <v>2</v>
      </c>
    </row>
    <row r="2883" spans="1:25" hidden="1" x14ac:dyDescent="0.2">
      <c r="A2883" s="3">
        <v>801</v>
      </c>
      <c r="B2883" s="3">
        <v>66927</v>
      </c>
      <c r="C2883" s="3">
        <v>742</v>
      </c>
      <c r="D2883" s="3">
        <v>1554</v>
      </c>
      <c r="E2883" s="3">
        <v>2092</v>
      </c>
      <c r="F2883" s="1" t="s">
        <v>839</v>
      </c>
      <c r="G2883" s="2">
        <v>23044971</v>
      </c>
      <c r="H2883" s="2">
        <v>0</v>
      </c>
      <c r="I2883" s="1" t="s">
        <v>6055</v>
      </c>
      <c r="J2883" s="1" t="s">
        <v>2</v>
      </c>
      <c r="K2883" s="3">
        <v>13</v>
      </c>
      <c r="L2883" s="1" t="s">
        <v>2</v>
      </c>
      <c r="M2883" s="1" t="s">
        <v>2</v>
      </c>
      <c r="N2883" s="3">
        <v>3981</v>
      </c>
      <c r="O2883" s="3">
        <v>49</v>
      </c>
      <c r="P2883" s="1" t="s">
        <v>1257</v>
      </c>
      <c r="Q2883" s="2">
        <v>274831585657</v>
      </c>
      <c r="R2883" s="2">
        <v>0</v>
      </c>
      <c r="S2883" s="2">
        <v>274831585657</v>
      </c>
      <c r="T2883" s="1" t="s">
        <v>222</v>
      </c>
      <c r="U2883" s="1" t="s">
        <v>223</v>
      </c>
      <c r="V2883" s="1" t="s">
        <v>2</v>
      </c>
      <c r="W2883" s="1" t="s">
        <v>1258</v>
      </c>
      <c r="X2883" s="1" t="s">
        <v>1257</v>
      </c>
      <c r="Y2883" s="1" t="s">
        <v>2</v>
      </c>
    </row>
    <row r="2884" spans="1:25" hidden="1" x14ac:dyDescent="0.2">
      <c r="A2884" s="3">
        <v>802</v>
      </c>
      <c r="B2884" s="3">
        <v>66928</v>
      </c>
      <c r="C2884" s="3">
        <v>743</v>
      </c>
      <c r="D2884" s="3">
        <v>1554</v>
      </c>
      <c r="E2884" s="3">
        <v>2092</v>
      </c>
      <c r="F2884" s="1" t="s">
        <v>839</v>
      </c>
      <c r="G2884" s="2">
        <v>22991128</v>
      </c>
      <c r="H2884" s="2">
        <v>0</v>
      </c>
      <c r="I2884" s="1" t="s">
        <v>6056</v>
      </c>
      <c r="J2884" s="1" t="s">
        <v>2</v>
      </c>
      <c r="K2884" s="3">
        <v>13</v>
      </c>
      <c r="L2884" s="1" t="s">
        <v>2</v>
      </c>
      <c r="M2884" s="1" t="s">
        <v>2</v>
      </c>
      <c r="N2884" s="3">
        <v>3981</v>
      </c>
      <c r="O2884" s="3">
        <v>49</v>
      </c>
      <c r="P2884" s="1" t="s">
        <v>1257</v>
      </c>
      <c r="Q2884" s="2">
        <v>274854576785</v>
      </c>
      <c r="R2884" s="2">
        <v>0</v>
      </c>
      <c r="S2884" s="2">
        <v>274854576785</v>
      </c>
      <c r="T2884" s="1" t="s">
        <v>222</v>
      </c>
      <c r="U2884" s="1" t="s">
        <v>223</v>
      </c>
      <c r="V2884" s="1" t="s">
        <v>2</v>
      </c>
      <c r="W2884" s="1" t="s">
        <v>1258</v>
      </c>
      <c r="X2884" s="1" t="s">
        <v>1257</v>
      </c>
      <c r="Y2884" s="1" t="s">
        <v>2</v>
      </c>
    </row>
    <row r="2885" spans="1:25" hidden="1" x14ac:dyDescent="0.2">
      <c r="A2885" s="3">
        <v>803</v>
      </c>
      <c r="B2885" s="3">
        <v>66929</v>
      </c>
      <c r="C2885" s="3">
        <v>744</v>
      </c>
      <c r="D2885" s="3">
        <v>1554</v>
      </c>
      <c r="E2885" s="3">
        <v>2092</v>
      </c>
      <c r="F2885" s="1" t="s">
        <v>839</v>
      </c>
      <c r="G2885" s="2">
        <v>22937284</v>
      </c>
      <c r="H2885" s="2">
        <v>0</v>
      </c>
      <c r="I2885" s="1" t="s">
        <v>6057</v>
      </c>
      <c r="J2885" s="1" t="s">
        <v>2</v>
      </c>
      <c r="K2885" s="3">
        <v>13</v>
      </c>
      <c r="L2885" s="1" t="s">
        <v>2</v>
      </c>
      <c r="M2885" s="1" t="s">
        <v>2</v>
      </c>
      <c r="N2885" s="3">
        <v>3981</v>
      </c>
      <c r="O2885" s="3">
        <v>49</v>
      </c>
      <c r="P2885" s="1" t="s">
        <v>1257</v>
      </c>
      <c r="Q2885" s="2">
        <v>274877514069</v>
      </c>
      <c r="R2885" s="2">
        <v>0</v>
      </c>
      <c r="S2885" s="2">
        <v>274877514069</v>
      </c>
      <c r="T2885" s="1" t="s">
        <v>222</v>
      </c>
      <c r="U2885" s="1" t="s">
        <v>223</v>
      </c>
      <c r="V2885" s="1" t="s">
        <v>2</v>
      </c>
      <c r="W2885" s="1" t="s">
        <v>1258</v>
      </c>
      <c r="X2885" s="1" t="s">
        <v>1257</v>
      </c>
      <c r="Y2885" s="1" t="s">
        <v>2</v>
      </c>
    </row>
    <row r="2886" spans="1:25" hidden="1" x14ac:dyDescent="0.2">
      <c r="A2886" s="3">
        <v>804</v>
      </c>
      <c r="B2886" s="3">
        <v>66930</v>
      </c>
      <c r="C2886" s="3">
        <v>745</v>
      </c>
      <c r="D2886" s="3">
        <v>1554</v>
      </c>
      <c r="E2886" s="3">
        <v>2092</v>
      </c>
      <c r="F2886" s="1" t="s">
        <v>839</v>
      </c>
      <c r="G2886" s="2">
        <v>22937284</v>
      </c>
      <c r="H2886" s="2">
        <v>0</v>
      </c>
      <c r="I2886" s="1" t="s">
        <v>6058</v>
      </c>
      <c r="J2886" s="1" t="s">
        <v>2</v>
      </c>
      <c r="K2886" s="3">
        <v>13</v>
      </c>
      <c r="L2886" s="1" t="s">
        <v>2</v>
      </c>
      <c r="M2886" s="1" t="s">
        <v>2</v>
      </c>
      <c r="N2886" s="3">
        <v>3981</v>
      </c>
      <c r="O2886" s="3">
        <v>49</v>
      </c>
      <c r="P2886" s="1" t="s">
        <v>1257</v>
      </c>
      <c r="Q2886" s="2">
        <v>274900451353</v>
      </c>
      <c r="R2886" s="2">
        <v>0</v>
      </c>
      <c r="S2886" s="2">
        <v>274900451353</v>
      </c>
      <c r="T2886" s="1" t="s">
        <v>222</v>
      </c>
      <c r="U2886" s="1" t="s">
        <v>223</v>
      </c>
      <c r="V2886" s="1" t="s">
        <v>2</v>
      </c>
      <c r="W2886" s="1" t="s">
        <v>1258</v>
      </c>
      <c r="X2886" s="1" t="s">
        <v>1257</v>
      </c>
      <c r="Y2886" s="1" t="s">
        <v>2</v>
      </c>
    </row>
    <row r="2887" spans="1:25" hidden="1" x14ac:dyDescent="0.2">
      <c r="A2887" s="3">
        <v>805</v>
      </c>
      <c r="B2887" s="3">
        <v>66931</v>
      </c>
      <c r="C2887" s="3">
        <v>746</v>
      </c>
      <c r="D2887" s="3">
        <v>1554</v>
      </c>
      <c r="E2887" s="3">
        <v>2092</v>
      </c>
      <c r="F2887" s="1" t="s">
        <v>839</v>
      </c>
      <c r="G2887" s="2">
        <v>22883441</v>
      </c>
      <c r="H2887" s="2">
        <v>0</v>
      </c>
      <c r="I2887" s="1" t="s">
        <v>6059</v>
      </c>
      <c r="J2887" s="1" t="s">
        <v>2</v>
      </c>
      <c r="K2887" s="3">
        <v>13</v>
      </c>
      <c r="L2887" s="1" t="s">
        <v>2</v>
      </c>
      <c r="M2887" s="1" t="s">
        <v>2</v>
      </c>
      <c r="N2887" s="3">
        <v>3981</v>
      </c>
      <c r="O2887" s="3">
        <v>49</v>
      </c>
      <c r="P2887" s="1" t="s">
        <v>1257</v>
      </c>
      <c r="Q2887" s="2">
        <v>274923334794</v>
      </c>
      <c r="R2887" s="2">
        <v>0</v>
      </c>
      <c r="S2887" s="2">
        <v>274923334794</v>
      </c>
      <c r="T2887" s="1" t="s">
        <v>222</v>
      </c>
      <c r="U2887" s="1" t="s">
        <v>223</v>
      </c>
      <c r="V2887" s="1" t="s">
        <v>2</v>
      </c>
      <c r="W2887" s="1" t="s">
        <v>1258</v>
      </c>
      <c r="X2887" s="1" t="s">
        <v>1257</v>
      </c>
      <c r="Y2887" s="1" t="s">
        <v>2</v>
      </c>
    </row>
    <row r="2888" spans="1:25" hidden="1" x14ac:dyDescent="0.2">
      <c r="A2888" s="3">
        <v>806</v>
      </c>
      <c r="B2888" s="3">
        <v>66932</v>
      </c>
      <c r="C2888" s="3">
        <v>747</v>
      </c>
      <c r="D2888" s="3">
        <v>1554</v>
      </c>
      <c r="E2888" s="3">
        <v>2092</v>
      </c>
      <c r="F2888" s="1" t="s">
        <v>839</v>
      </c>
      <c r="G2888" s="2">
        <v>22883441</v>
      </c>
      <c r="H2888" s="2">
        <v>0</v>
      </c>
      <c r="I2888" s="1" t="s">
        <v>6060</v>
      </c>
      <c r="J2888" s="1" t="s">
        <v>2</v>
      </c>
      <c r="K2888" s="3">
        <v>13</v>
      </c>
      <c r="L2888" s="1" t="s">
        <v>2</v>
      </c>
      <c r="M2888" s="1" t="s">
        <v>2</v>
      </c>
      <c r="N2888" s="3">
        <v>3981</v>
      </c>
      <c r="O2888" s="3">
        <v>49</v>
      </c>
      <c r="P2888" s="1" t="s">
        <v>1257</v>
      </c>
      <c r="Q2888" s="2">
        <v>274946218235</v>
      </c>
      <c r="R2888" s="2">
        <v>0</v>
      </c>
      <c r="S2888" s="2">
        <v>274946218235</v>
      </c>
      <c r="T2888" s="1" t="s">
        <v>222</v>
      </c>
      <c r="U2888" s="1" t="s">
        <v>223</v>
      </c>
      <c r="V2888" s="1" t="s">
        <v>2</v>
      </c>
      <c r="W2888" s="1" t="s">
        <v>1258</v>
      </c>
      <c r="X2888" s="1" t="s">
        <v>1257</v>
      </c>
      <c r="Y2888" s="1" t="s">
        <v>2</v>
      </c>
    </row>
    <row r="2889" spans="1:25" hidden="1" x14ac:dyDescent="0.2">
      <c r="A2889" s="3">
        <v>807</v>
      </c>
      <c r="B2889" s="3">
        <v>66933</v>
      </c>
      <c r="C2889" s="3">
        <v>748</v>
      </c>
      <c r="D2889" s="3">
        <v>1554</v>
      </c>
      <c r="E2889" s="3">
        <v>2092</v>
      </c>
      <c r="F2889" s="1" t="s">
        <v>839</v>
      </c>
      <c r="G2889" s="2">
        <v>22614224</v>
      </c>
      <c r="H2889" s="2">
        <v>0</v>
      </c>
      <c r="I2889" s="1" t="s">
        <v>6061</v>
      </c>
      <c r="J2889" s="1" t="s">
        <v>2</v>
      </c>
      <c r="K2889" s="3">
        <v>13</v>
      </c>
      <c r="L2889" s="1" t="s">
        <v>2</v>
      </c>
      <c r="M2889" s="1" t="s">
        <v>2</v>
      </c>
      <c r="N2889" s="3">
        <v>3981</v>
      </c>
      <c r="O2889" s="3">
        <v>49</v>
      </c>
      <c r="P2889" s="1" t="s">
        <v>1257</v>
      </c>
      <c r="Q2889" s="2">
        <v>274968832459</v>
      </c>
      <c r="R2889" s="2">
        <v>0</v>
      </c>
      <c r="S2889" s="2">
        <v>274968832459</v>
      </c>
      <c r="T2889" s="1" t="s">
        <v>222</v>
      </c>
      <c r="U2889" s="1" t="s">
        <v>223</v>
      </c>
      <c r="V2889" s="1" t="s">
        <v>2</v>
      </c>
      <c r="W2889" s="1" t="s">
        <v>1258</v>
      </c>
      <c r="X2889" s="1" t="s">
        <v>1257</v>
      </c>
      <c r="Y2889" s="1" t="s">
        <v>2</v>
      </c>
    </row>
    <row r="2890" spans="1:25" hidden="1" x14ac:dyDescent="0.2">
      <c r="A2890" s="3">
        <v>808</v>
      </c>
      <c r="B2890" s="3">
        <v>66934</v>
      </c>
      <c r="C2890" s="3">
        <v>749</v>
      </c>
      <c r="D2890" s="3">
        <v>1554</v>
      </c>
      <c r="E2890" s="3">
        <v>2092</v>
      </c>
      <c r="F2890" s="1" t="s">
        <v>839</v>
      </c>
      <c r="G2890" s="2">
        <v>22614224</v>
      </c>
      <c r="H2890" s="2">
        <v>0</v>
      </c>
      <c r="I2890" s="1" t="s">
        <v>6062</v>
      </c>
      <c r="J2890" s="1" t="s">
        <v>2</v>
      </c>
      <c r="K2890" s="3">
        <v>13</v>
      </c>
      <c r="L2890" s="1" t="s">
        <v>2</v>
      </c>
      <c r="M2890" s="1" t="s">
        <v>2</v>
      </c>
      <c r="N2890" s="3">
        <v>3981</v>
      </c>
      <c r="O2890" s="3">
        <v>49</v>
      </c>
      <c r="P2890" s="1" t="s">
        <v>1257</v>
      </c>
      <c r="Q2890" s="2">
        <v>274991446683</v>
      </c>
      <c r="R2890" s="2">
        <v>0</v>
      </c>
      <c r="S2890" s="2">
        <v>274991446683</v>
      </c>
      <c r="T2890" s="1" t="s">
        <v>222</v>
      </c>
      <c r="U2890" s="1" t="s">
        <v>223</v>
      </c>
      <c r="V2890" s="1" t="s">
        <v>2</v>
      </c>
      <c r="W2890" s="1" t="s">
        <v>1258</v>
      </c>
      <c r="X2890" s="1" t="s">
        <v>1257</v>
      </c>
      <c r="Y2890" s="1" t="s">
        <v>2</v>
      </c>
    </row>
    <row r="2891" spans="1:25" hidden="1" x14ac:dyDescent="0.2">
      <c r="A2891" s="3">
        <v>809</v>
      </c>
      <c r="B2891" s="3">
        <v>66935</v>
      </c>
      <c r="C2891" s="3">
        <v>750</v>
      </c>
      <c r="D2891" s="3">
        <v>1554</v>
      </c>
      <c r="E2891" s="3">
        <v>2092</v>
      </c>
      <c r="F2891" s="1" t="s">
        <v>839</v>
      </c>
      <c r="G2891" s="2">
        <v>22614224</v>
      </c>
      <c r="H2891" s="2">
        <v>0</v>
      </c>
      <c r="I2891" s="1" t="s">
        <v>6063</v>
      </c>
      <c r="J2891" s="1" t="s">
        <v>2</v>
      </c>
      <c r="K2891" s="3">
        <v>13</v>
      </c>
      <c r="L2891" s="1" t="s">
        <v>2</v>
      </c>
      <c r="M2891" s="1" t="s">
        <v>2</v>
      </c>
      <c r="N2891" s="3">
        <v>3981</v>
      </c>
      <c r="O2891" s="3">
        <v>49</v>
      </c>
      <c r="P2891" s="1" t="s">
        <v>1257</v>
      </c>
      <c r="Q2891" s="2">
        <v>275014060907</v>
      </c>
      <c r="R2891" s="2">
        <v>0</v>
      </c>
      <c r="S2891" s="2">
        <v>275014060907</v>
      </c>
      <c r="T2891" s="1" t="s">
        <v>222</v>
      </c>
      <c r="U2891" s="1" t="s">
        <v>223</v>
      </c>
      <c r="V2891" s="1" t="s">
        <v>2</v>
      </c>
      <c r="W2891" s="1" t="s">
        <v>1258</v>
      </c>
      <c r="X2891" s="1" t="s">
        <v>1257</v>
      </c>
      <c r="Y2891" s="1" t="s">
        <v>2</v>
      </c>
    </row>
    <row r="2892" spans="1:25" hidden="1" x14ac:dyDescent="0.2">
      <c r="A2892" s="3">
        <v>810</v>
      </c>
      <c r="B2892" s="3">
        <v>66936</v>
      </c>
      <c r="C2892" s="3">
        <v>751</v>
      </c>
      <c r="D2892" s="3">
        <v>1554</v>
      </c>
      <c r="E2892" s="3">
        <v>2092</v>
      </c>
      <c r="F2892" s="1" t="s">
        <v>839</v>
      </c>
      <c r="G2892" s="2">
        <v>22614224</v>
      </c>
      <c r="H2892" s="2">
        <v>0</v>
      </c>
      <c r="I2892" s="1" t="s">
        <v>6064</v>
      </c>
      <c r="J2892" s="1" t="s">
        <v>2</v>
      </c>
      <c r="K2892" s="3">
        <v>13</v>
      </c>
      <c r="L2892" s="1" t="s">
        <v>2</v>
      </c>
      <c r="M2892" s="1" t="s">
        <v>2</v>
      </c>
      <c r="N2892" s="3">
        <v>3981</v>
      </c>
      <c r="O2892" s="3">
        <v>49</v>
      </c>
      <c r="P2892" s="1" t="s">
        <v>1257</v>
      </c>
      <c r="Q2892" s="2">
        <v>275036675131</v>
      </c>
      <c r="R2892" s="2">
        <v>0</v>
      </c>
      <c r="S2892" s="2">
        <v>275036675131</v>
      </c>
      <c r="T2892" s="1" t="s">
        <v>222</v>
      </c>
      <c r="U2892" s="1" t="s">
        <v>223</v>
      </c>
      <c r="V2892" s="1" t="s">
        <v>2</v>
      </c>
      <c r="W2892" s="1" t="s">
        <v>1258</v>
      </c>
      <c r="X2892" s="1" t="s">
        <v>1257</v>
      </c>
      <c r="Y2892" s="1" t="s">
        <v>2</v>
      </c>
    </row>
    <row r="2893" spans="1:25" hidden="1" x14ac:dyDescent="0.2">
      <c r="A2893" s="3">
        <v>811</v>
      </c>
      <c r="B2893" s="3">
        <v>66937</v>
      </c>
      <c r="C2893" s="3">
        <v>752</v>
      </c>
      <c r="D2893" s="3">
        <v>1554</v>
      </c>
      <c r="E2893" s="3">
        <v>2092</v>
      </c>
      <c r="F2893" s="1" t="s">
        <v>839</v>
      </c>
      <c r="G2893" s="2">
        <v>22560380</v>
      </c>
      <c r="H2893" s="2">
        <v>0</v>
      </c>
      <c r="I2893" s="1" t="s">
        <v>6065</v>
      </c>
      <c r="J2893" s="1" t="s">
        <v>2</v>
      </c>
      <c r="K2893" s="3">
        <v>13</v>
      </c>
      <c r="L2893" s="1" t="s">
        <v>2</v>
      </c>
      <c r="M2893" s="1" t="s">
        <v>2</v>
      </c>
      <c r="N2893" s="3">
        <v>3981</v>
      </c>
      <c r="O2893" s="3">
        <v>49</v>
      </c>
      <c r="P2893" s="1" t="s">
        <v>1257</v>
      </c>
      <c r="Q2893" s="2">
        <v>275059235511</v>
      </c>
      <c r="R2893" s="2">
        <v>0</v>
      </c>
      <c r="S2893" s="2">
        <v>275059235511</v>
      </c>
      <c r="T2893" s="1" t="s">
        <v>222</v>
      </c>
      <c r="U2893" s="1" t="s">
        <v>223</v>
      </c>
      <c r="V2893" s="1" t="s">
        <v>2</v>
      </c>
      <c r="W2893" s="1" t="s">
        <v>1258</v>
      </c>
      <c r="X2893" s="1" t="s">
        <v>1257</v>
      </c>
      <c r="Y2893" s="1" t="s">
        <v>2</v>
      </c>
    </row>
    <row r="2894" spans="1:25" hidden="1" x14ac:dyDescent="0.2">
      <c r="A2894" s="3">
        <v>812</v>
      </c>
      <c r="B2894" s="3">
        <v>66938</v>
      </c>
      <c r="C2894" s="3">
        <v>753</v>
      </c>
      <c r="D2894" s="3">
        <v>1554</v>
      </c>
      <c r="E2894" s="3">
        <v>2092</v>
      </c>
      <c r="F2894" s="1" t="s">
        <v>839</v>
      </c>
      <c r="G2894" s="2">
        <v>22560380</v>
      </c>
      <c r="H2894" s="2">
        <v>0</v>
      </c>
      <c r="I2894" s="1" t="s">
        <v>6066</v>
      </c>
      <c r="J2894" s="1" t="s">
        <v>2</v>
      </c>
      <c r="K2894" s="3">
        <v>13</v>
      </c>
      <c r="L2894" s="1" t="s">
        <v>2</v>
      </c>
      <c r="M2894" s="1" t="s">
        <v>2</v>
      </c>
      <c r="N2894" s="3">
        <v>3981</v>
      </c>
      <c r="O2894" s="3">
        <v>49</v>
      </c>
      <c r="P2894" s="1" t="s">
        <v>1257</v>
      </c>
      <c r="Q2894" s="2">
        <v>275081795891</v>
      </c>
      <c r="R2894" s="2">
        <v>0</v>
      </c>
      <c r="S2894" s="2">
        <v>275081795891</v>
      </c>
      <c r="T2894" s="1" t="s">
        <v>222</v>
      </c>
      <c r="U2894" s="1" t="s">
        <v>223</v>
      </c>
      <c r="V2894" s="1" t="s">
        <v>2</v>
      </c>
      <c r="W2894" s="1" t="s">
        <v>1258</v>
      </c>
      <c r="X2894" s="1" t="s">
        <v>1257</v>
      </c>
      <c r="Y2894" s="1" t="s">
        <v>2</v>
      </c>
    </row>
    <row r="2895" spans="1:25" hidden="1" x14ac:dyDescent="0.2">
      <c r="A2895" s="3">
        <v>813</v>
      </c>
      <c r="B2895" s="3">
        <v>66939</v>
      </c>
      <c r="C2895" s="3">
        <v>754</v>
      </c>
      <c r="D2895" s="3">
        <v>1554</v>
      </c>
      <c r="E2895" s="3">
        <v>2092</v>
      </c>
      <c r="F2895" s="1" t="s">
        <v>839</v>
      </c>
      <c r="G2895" s="2">
        <v>22506537</v>
      </c>
      <c r="H2895" s="2">
        <v>0</v>
      </c>
      <c r="I2895" s="1" t="s">
        <v>6067</v>
      </c>
      <c r="J2895" s="1" t="s">
        <v>2</v>
      </c>
      <c r="K2895" s="3">
        <v>13</v>
      </c>
      <c r="L2895" s="1" t="s">
        <v>2</v>
      </c>
      <c r="M2895" s="1" t="s">
        <v>2</v>
      </c>
      <c r="N2895" s="3">
        <v>3981</v>
      </c>
      <c r="O2895" s="3">
        <v>49</v>
      </c>
      <c r="P2895" s="1" t="s">
        <v>1257</v>
      </c>
      <c r="Q2895" s="2">
        <v>275104302428</v>
      </c>
      <c r="R2895" s="2">
        <v>0</v>
      </c>
      <c r="S2895" s="2">
        <v>275104302428</v>
      </c>
      <c r="T2895" s="1" t="s">
        <v>222</v>
      </c>
      <c r="U2895" s="1" t="s">
        <v>223</v>
      </c>
      <c r="V2895" s="1" t="s">
        <v>2</v>
      </c>
      <c r="W2895" s="1" t="s">
        <v>1258</v>
      </c>
      <c r="X2895" s="1" t="s">
        <v>1257</v>
      </c>
      <c r="Y2895" s="1" t="s">
        <v>2</v>
      </c>
    </row>
    <row r="2896" spans="1:25" hidden="1" x14ac:dyDescent="0.2">
      <c r="A2896" s="3">
        <v>814</v>
      </c>
      <c r="B2896" s="3">
        <v>66940</v>
      </c>
      <c r="C2896" s="3">
        <v>755</v>
      </c>
      <c r="D2896" s="3">
        <v>1554</v>
      </c>
      <c r="E2896" s="3">
        <v>2092</v>
      </c>
      <c r="F2896" s="1" t="s">
        <v>839</v>
      </c>
      <c r="G2896" s="2">
        <v>22506537</v>
      </c>
      <c r="H2896" s="2">
        <v>0</v>
      </c>
      <c r="I2896" s="1" t="s">
        <v>6068</v>
      </c>
      <c r="J2896" s="1" t="s">
        <v>2</v>
      </c>
      <c r="K2896" s="3">
        <v>13</v>
      </c>
      <c r="L2896" s="1" t="s">
        <v>2</v>
      </c>
      <c r="M2896" s="1" t="s">
        <v>2</v>
      </c>
      <c r="N2896" s="3">
        <v>3981</v>
      </c>
      <c r="O2896" s="3">
        <v>49</v>
      </c>
      <c r="P2896" s="1" t="s">
        <v>1257</v>
      </c>
      <c r="Q2896" s="2">
        <v>275126808965</v>
      </c>
      <c r="R2896" s="2">
        <v>0</v>
      </c>
      <c r="S2896" s="2">
        <v>275126808965</v>
      </c>
      <c r="T2896" s="1" t="s">
        <v>222</v>
      </c>
      <c r="U2896" s="1" t="s">
        <v>223</v>
      </c>
      <c r="V2896" s="1" t="s">
        <v>2</v>
      </c>
      <c r="W2896" s="1" t="s">
        <v>1258</v>
      </c>
      <c r="X2896" s="1" t="s">
        <v>1257</v>
      </c>
      <c r="Y2896" s="1" t="s">
        <v>2</v>
      </c>
    </row>
    <row r="2897" spans="1:25" hidden="1" x14ac:dyDescent="0.2">
      <c r="A2897" s="3">
        <v>815</v>
      </c>
      <c r="B2897" s="3">
        <v>66941</v>
      </c>
      <c r="C2897" s="3">
        <v>756</v>
      </c>
      <c r="D2897" s="3">
        <v>1554</v>
      </c>
      <c r="E2897" s="3">
        <v>2092</v>
      </c>
      <c r="F2897" s="1" t="s">
        <v>839</v>
      </c>
      <c r="G2897" s="2">
        <v>22506537</v>
      </c>
      <c r="H2897" s="2">
        <v>0</v>
      </c>
      <c r="I2897" s="1" t="s">
        <v>6069</v>
      </c>
      <c r="J2897" s="1" t="s">
        <v>2</v>
      </c>
      <c r="K2897" s="3">
        <v>13</v>
      </c>
      <c r="L2897" s="1" t="s">
        <v>2</v>
      </c>
      <c r="M2897" s="1" t="s">
        <v>2</v>
      </c>
      <c r="N2897" s="3">
        <v>3981</v>
      </c>
      <c r="O2897" s="3">
        <v>49</v>
      </c>
      <c r="P2897" s="1" t="s">
        <v>1257</v>
      </c>
      <c r="Q2897" s="2">
        <v>275149315502</v>
      </c>
      <c r="R2897" s="2">
        <v>0</v>
      </c>
      <c r="S2897" s="2">
        <v>275149315502</v>
      </c>
      <c r="T2897" s="1" t="s">
        <v>222</v>
      </c>
      <c r="U2897" s="1" t="s">
        <v>223</v>
      </c>
      <c r="V2897" s="1" t="s">
        <v>2</v>
      </c>
      <c r="W2897" s="1" t="s">
        <v>1258</v>
      </c>
      <c r="X2897" s="1" t="s">
        <v>1257</v>
      </c>
      <c r="Y2897" s="1" t="s">
        <v>2</v>
      </c>
    </row>
    <row r="2898" spans="1:25" hidden="1" x14ac:dyDescent="0.2">
      <c r="A2898" s="3">
        <v>816</v>
      </c>
      <c r="B2898" s="3">
        <v>66942</v>
      </c>
      <c r="C2898" s="3">
        <v>757</v>
      </c>
      <c r="D2898" s="3">
        <v>1554</v>
      </c>
      <c r="E2898" s="3">
        <v>2092</v>
      </c>
      <c r="F2898" s="1" t="s">
        <v>839</v>
      </c>
      <c r="G2898" s="2">
        <v>22452694</v>
      </c>
      <c r="H2898" s="2">
        <v>0</v>
      </c>
      <c r="I2898" s="1" t="s">
        <v>6070</v>
      </c>
      <c r="J2898" s="1" t="s">
        <v>2</v>
      </c>
      <c r="K2898" s="3">
        <v>13</v>
      </c>
      <c r="L2898" s="1" t="s">
        <v>2</v>
      </c>
      <c r="M2898" s="1" t="s">
        <v>2</v>
      </c>
      <c r="N2898" s="3">
        <v>3981</v>
      </c>
      <c r="O2898" s="3">
        <v>49</v>
      </c>
      <c r="P2898" s="1" t="s">
        <v>1257</v>
      </c>
      <c r="Q2898" s="2">
        <v>275171768196</v>
      </c>
      <c r="R2898" s="2">
        <v>0</v>
      </c>
      <c r="S2898" s="2">
        <v>275171768196</v>
      </c>
      <c r="T2898" s="1" t="s">
        <v>222</v>
      </c>
      <c r="U2898" s="1" t="s">
        <v>223</v>
      </c>
      <c r="V2898" s="1" t="s">
        <v>2</v>
      </c>
      <c r="W2898" s="1" t="s">
        <v>1258</v>
      </c>
      <c r="X2898" s="1" t="s">
        <v>1257</v>
      </c>
      <c r="Y2898" s="1" t="s">
        <v>2</v>
      </c>
    </row>
    <row r="2899" spans="1:25" hidden="1" x14ac:dyDescent="0.2">
      <c r="A2899" s="3">
        <v>817</v>
      </c>
      <c r="B2899" s="3">
        <v>66943</v>
      </c>
      <c r="C2899" s="3">
        <v>758</v>
      </c>
      <c r="D2899" s="3">
        <v>1554</v>
      </c>
      <c r="E2899" s="3">
        <v>2092</v>
      </c>
      <c r="F2899" s="1" t="s">
        <v>839</v>
      </c>
      <c r="G2899" s="2">
        <v>22398850</v>
      </c>
      <c r="H2899" s="2">
        <v>0</v>
      </c>
      <c r="I2899" s="1" t="s">
        <v>6071</v>
      </c>
      <c r="J2899" s="1" t="s">
        <v>2</v>
      </c>
      <c r="K2899" s="3">
        <v>13</v>
      </c>
      <c r="L2899" s="1" t="s">
        <v>2</v>
      </c>
      <c r="M2899" s="1" t="s">
        <v>2</v>
      </c>
      <c r="N2899" s="3">
        <v>3981</v>
      </c>
      <c r="O2899" s="3">
        <v>49</v>
      </c>
      <c r="P2899" s="1" t="s">
        <v>1257</v>
      </c>
      <c r="Q2899" s="2">
        <v>275194167046</v>
      </c>
      <c r="R2899" s="2">
        <v>0</v>
      </c>
      <c r="S2899" s="2">
        <v>275194167046</v>
      </c>
      <c r="T2899" s="1" t="s">
        <v>222</v>
      </c>
      <c r="U2899" s="1" t="s">
        <v>223</v>
      </c>
      <c r="V2899" s="1" t="s">
        <v>2</v>
      </c>
      <c r="W2899" s="1" t="s">
        <v>1258</v>
      </c>
      <c r="X2899" s="1" t="s">
        <v>1257</v>
      </c>
      <c r="Y2899" s="1" t="s">
        <v>2</v>
      </c>
    </row>
    <row r="2900" spans="1:25" hidden="1" x14ac:dyDescent="0.2">
      <c r="A2900" s="3">
        <v>818</v>
      </c>
      <c r="B2900" s="3">
        <v>66944</v>
      </c>
      <c r="C2900" s="3">
        <v>759</v>
      </c>
      <c r="D2900" s="3">
        <v>1554</v>
      </c>
      <c r="E2900" s="3">
        <v>2092</v>
      </c>
      <c r="F2900" s="1" t="s">
        <v>839</v>
      </c>
      <c r="G2900" s="2">
        <v>22398850</v>
      </c>
      <c r="H2900" s="2">
        <v>0</v>
      </c>
      <c r="I2900" s="1" t="s">
        <v>6072</v>
      </c>
      <c r="J2900" s="1" t="s">
        <v>2</v>
      </c>
      <c r="K2900" s="3">
        <v>13</v>
      </c>
      <c r="L2900" s="1" t="s">
        <v>2</v>
      </c>
      <c r="M2900" s="1" t="s">
        <v>2</v>
      </c>
      <c r="N2900" s="3">
        <v>3981</v>
      </c>
      <c r="O2900" s="3">
        <v>49</v>
      </c>
      <c r="P2900" s="1" t="s">
        <v>1257</v>
      </c>
      <c r="Q2900" s="2">
        <v>275216565896</v>
      </c>
      <c r="R2900" s="2">
        <v>0</v>
      </c>
      <c r="S2900" s="2">
        <v>275216565896</v>
      </c>
      <c r="T2900" s="1" t="s">
        <v>222</v>
      </c>
      <c r="U2900" s="1" t="s">
        <v>223</v>
      </c>
      <c r="V2900" s="1" t="s">
        <v>2</v>
      </c>
      <c r="W2900" s="1" t="s">
        <v>1258</v>
      </c>
      <c r="X2900" s="1" t="s">
        <v>1257</v>
      </c>
      <c r="Y2900" s="1" t="s">
        <v>2</v>
      </c>
    </row>
    <row r="2901" spans="1:25" hidden="1" x14ac:dyDescent="0.2">
      <c r="A2901" s="3">
        <v>819</v>
      </c>
      <c r="B2901" s="3">
        <v>66945</v>
      </c>
      <c r="C2901" s="3">
        <v>760</v>
      </c>
      <c r="D2901" s="3">
        <v>1554</v>
      </c>
      <c r="E2901" s="3">
        <v>2092</v>
      </c>
      <c r="F2901" s="1" t="s">
        <v>839</v>
      </c>
      <c r="G2901" s="2">
        <v>22291163</v>
      </c>
      <c r="H2901" s="2">
        <v>0</v>
      </c>
      <c r="I2901" s="1" t="s">
        <v>6073</v>
      </c>
      <c r="J2901" s="1" t="s">
        <v>2</v>
      </c>
      <c r="K2901" s="3">
        <v>13</v>
      </c>
      <c r="L2901" s="1" t="s">
        <v>2</v>
      </c>
      <c r="M2901" s="1" t="s">
        <v>2</v>
      </c>
      <c r="N2901" s="3">
        <v>3981</v>
      </c>
      <c r="O2901" s="3">
        <v>49</v>
      </c>
      <c r="P2901" s="1" t="s">
        <v>1257</v>
      </c>
      <c r="Q2901" s="2">
        <v>275238857059</v>
      </c>
      <c r="R2901" s="2">
        <v>0</v>
      </c>
      <c r="S2901" s="2">
        <v>275238857059</v>
      </c>
      <c r="T2901" s="1" t="s">
        <v>222</v>
      </c>
      <c r="U2901" s="1" t="s">
        <v>223</v>
      </c>
      <c r="V2901" s="1" t="s">
        <v>2</v>
      </c>
      <c r="W2901" s="1" t="s">
        <v>1258</v>
      </c>
      <c r="X2901" s="1" t="s">
        <v>1257</v>
      </c>
      <c r="Y2901" s="1" t="s">
        <v>2</v>
      </c>
    </row>
    <row r="2902" spans="1:25" hidden="1" x14ac:dyDescent="0.2">
      <c r="A2902" s="3">
        <v>820</v>
      </c>
      <c r="B2902" s="3">
        <v>66946</v>
      </c>
      <c r="C2902" s="3">
        <v>761</v>
      </c>
      <c r="D2902" s="3">
        <v>1554</v>
      </c>
      <c r="E2902" s="3">
        <v>2092</v>
      </c>
      <c r="F2902" s="1" t="s">
        <v>839</v>
      </c>
      <c r="G2902" s="2">
        <v>22291163</v>
      </c>
      <c r="H2902" s="2">
        <v>0</v>
      </c>
      <c r="I2902" s="1" t="s">
        <v>6074</v>
      </c>
      <c r="J2902" s="1" t="s">
        <v>2</v>
      </c>
      <c r="K2902" s="3">
        <v>13</v>
      </c>
      <c r="L2902" s="1" t="s">
        <v>2</v>
      </c>
      <c r="M2902" s="1" t="s">
        <v>2</v>
      </c>
      <c r="N2902" s="3">
        <v>3981</v>
      </c>
      <c r="O2902" s="3">
        <v>49</v>
      </c>
      <c r="P2902" s="1" t="s">
        <v>1257</v>
      </c>
      <c r="Q2902" s="2">
        <v>275261148222</v>
      </c>
      <c r="R2902" s="2">
        <v>0</v>
      </c>
      <c r="S2902" s="2">
        <v>275261148222</v>
      </c>
      <c r="T2902" s="1" t="s">
        <v>222</v>
      </c>
      <c r="U2902" s="1" t="s">
        <v>223</v>
      </c>
      <c r="V2902" s="1" t="s">
        <v>2</v>
      </c>
      <c r="W2902" s="1" t="s">
        <v>1258</v>
      </c>
      <c r="X2902" s="1" t="s">
        <v>1257</v>
      </c>
      <c r="Y2902" s="1" t="s">
        <v>2</v>
      </c>
    </row>
    <row r="2903" spans="1:25" hidden="1" x14ac:dyDescent="0.2">
      <c r="A2903" s="3">
        <v>821</v>
      </c>
      <c r="B2903" s="3">
        <v>66947</v>
      </c>
      <c r="C2903" s="3">
        <v>762</v>
      </c>
      <c r="D2903" s="3">
        <v>1554</v>
      </c>
      <c r="E2903" s="3">
        <v>2092</v>
      </c>
      <c r="F2903" s="1" t="s">
        <v>839</v>
      </c>
      <c r="G2903" s="2">
        <v>22183477</v>
      </c>
      <c r="H2903" s="2">
        <v>0</v>
      </c>
      <c r="I2903" s="1" t="s">
        <v>6075</v>
      </c>
      <c r="J2903" s="1" t="s">
        <v>2</v>
      </c>
      <c r="K2903" s="3">
        <v>13</v>
      </c>
      <c r="L2903" s="1" t="s">
        <v>2</v>
      </c>
      <c r="M2903" s="1" t="s">
        <v>2</v>
      </c>
      <c r="N2903" s="3">
        <v>3981</v>
      </c>
      <c r="O2903" s="3">
        <v>49</v>
      </c>
      <c r="P2903" s="1" t="s">
        <v>1257</v>
      </c>
      <c r="Q2903" s="2">
        <v>275283331699</v>
      </c>
      <c r="R2903" s="2">
        <v>0</v>
      </c>
      <c r="S2903" s="2">
        <v>275283331699</v>
      </c>
      <c r="T2903" s="1" t="s">
        <v>222</v>
      </c>
      <c r="U2903" s="1" t="s">
        <v>223</v>
      </c>
      <c r="V2903" s="1" t="s">
        <v>2</v>
      </c>
      <c r="W2903" s="1" t="s">
        <v>1258</v>
      </c>
      <c r="X2903" s="1" t="s">
        <v>1257</v>
      </c>
      <c r="Y2903" s="1" t="s">
        <v>2</v>
      </c>
    </row>
    <row r="2904" spans="1:25" hidden="1" x14ac:dyDescent="0.2">
      <c r="A2904" s="3">
        <v>822</v>
      </c>
      <c r="B2904" s="3">
        <v>66948</v>
      </c>
      <c r="C2904" s="3">
        <v>763</v>
      </c>
      <c r="D2904" s="3">
        <v>1554</v>
      </c>
      <c r="E2904" s="3">
        <v>2092</v>
      </c>
      <c r="F2904" s="1" t="s">
        <v>839</v>
      </c>
      <c r="G2904" s="2">
        <v>22075790</v>
      </c>
      <c r="H2904" s="2">
        <v>0</v>
      </c>
      <c r="I2904" s="1" t="s">
        <v>6076</v>
      </c>
      <c r="J2904" s="1" t="s">
        <v>2</v>
      </c>
      <c r="K2904" s="3">
        <v>13</v>
      </c>
      <c r="L2904" s="1" t="s">
        <v>2</v>
      </c>
      <c r="M2904" s="1" t="s">
        <v>2</v>
      </c>
      <c r="N2904" s="3">
        <v>3981</v>
      </c>
      <c r="O2904" s="3">
        <v>49</v>
      </c>
      <c r="P2904" s="1" t="s">
        <v>1257</v>
      </c>
      <c r="Q2904" s="2">
        <v>275305407489</v>
      </c>
      <c r="R2904" s="2">
        <v>0</v>
      </c>
      <c r="S2904" s="2">
        <v>275305407489</v>
      </c>
      <c r="T2904" s="1" t="s">
        <v>222</v>
      </c>
      <c r="U2904" s="1" t="s">
        <v>223</v>
      </c>
      <c r="V2904" s="1" t="s">
        <v>2</v>
      </c>
      <c r="W2904" s="1" t="s">
        <v>1258</v>
      </c>
      <c r="X2904" s="1" t="s">
        <v>1257</v>
      </c>
      <c r="Y2904" s="1" t="s">
        <v>2</v>
      </c>
    </row>
    <row r="2905" spans="1:25" hidden="1" x14ac:dyDescent="0.2">
      <c r="A2905" s="3">
        <v>823</v>
      </c>
      <c r="B2905" s="3">
        <v>66949</v>
      </c>
      <c r="C2905" s="3">
        <v>764</v>
      </c>
      <c r="D2905" s="3">
        <v>1554</v>
      </c>
      <c r="E2905" s="3">
        <v>2092</v>
      </c>
      <c r="F2905" s="1" t="s">
        <v>839</v>
      </c>
      <c r="G2905" s="2">
        <v>22075790</v>
      </c>
      <c r="H2905" s="2">
        <v>0</v>
      </c>
      <c r="I2905" s="1" t="s">
        <v>6077</v>
      </c>
      <c r="J2905" s="1" t="s">
        <v>2</v>
      </c>
      <c r="K2905" s="3">
        <v>13</v>
      </c>
      <c r="L2905" s="1" t="s">
        <v>2</v>
      </c>
      <c r="M2905" s="1" t="s">
        <v>2</v>
      </c>
      <c r="N2905" s="3">
        <v>3981</v>
      </c>
      <c r="O2905" s="3">
        <v>49</v>
      </c>
      <c r="P2905" s="1" t="s">
        <v>1257</v>
      </c>
      <c r="Q2905" s="2">
        <v>275327483279</v>
      </c>
      <c r="R2905" s="2">
        <v>0</v>
      </c>
      <c r="S2905" s="2">
        <v>275327483279</v>
      </c>
      <c r="T2905" s="1" t="s">
        <v>222</v>
      </c>
      <c r="U2905" s="1" t="s">
        <v>223</v>
      </c>
      <c r="V2905" s="1" t="s">
        <v>2</v>
      </c>
      <c r="W2905" s="1" t="s">
        <v>1258</v>
      </c>
      <c r="X2905" s="1" t="s">
        <v>1257</v>
      </c>
      <c r="Y2905" s="1" t="s">
        <v>2</v>
      </c>
    </row>
    <row r="2906" spans="1:25" hidden="1" x14ac:dyDescent="0.2">
      <c r="A2906" s="3">
        <v>824</v>
      </c>
      <c r="B2906" s="3">
        <v>66950</v>
      </c>
      <c r="C2906" s="3">
        <v>765</v>
      </c>
      <c r="D2906" s="3">
        <v>1554</v>
      </c>
      <c r="E2906" s="3">
        <v>2092</v>
      </c>
      <c r="F2906" s="1" t="s">
        <v>839</v>
      </c>
      <c r="G2906" s="2">
        <v>22075790</v>
      </c>
      <c r="H2906" s="2">
        <v>0</v>
      </c>
      <c r="I2906" s="1" t="s">
        <v>6078</v>
      </c>
      <c r="J2906" s="1" t="s">
        <v>2</v>
      </c>
      <c r="K2906" s="3">
        <v>13</v>
      </c>
      <c r="L2906" s="1" t="s">
        <v>2</v>
      </c>
      <c r="M2906" s="1" t="s">
        <v>2</v>
      </c>
      <c r="N2906" s="3">
        <v>3981</v>
      </c>
      <c r="O2906" s="3">
        <v>49</v>
      </c>
      <c r="P2906" s="1" t="s">
        <v>1257</v>
      </c>
      <c r="Q2906" s="2">
        <v>275349559069</v>
      </c>
      <c r="R2906" s="2">
        <v>0</v>
      </c>
      <c r="S2906" s="2">
        <v>275349559069</v>
      </c>
      <c r="T2906" s="1" t="s">
        <v>222</v>
      </c>
      <c r="U2906" s="1" t="s">
        <v>223</v>
      </c>
      <c r="V2906" s="1" t="s">
        <v>2</v>
      </c>
      <c r="W2906" s="1" t="s">
        <v>1258</v>
      </c>
      <c r="X2906" s="1" t="s">
        <v>1257</v>
      </c>
      <c r="Y2906" s="1" t="s">
        <v>2</v>
      </c>
    </row>
    <row r="2907" spans="1:25" hidden="1" x14ac:dyDescent="0.2">
      <c r="A2907" s="3">
        <v>825</v>
      </c>
      <c r="B2907" s="3">
        <v>66951</v>
      </c>
      <c r="C2907" s="3">
        <v>766</v>
      </c>
      <c r="D2907" s="3">
        <v>1554</v>
      </c>
      <c r="E2907" s="3">
        <v>2092</v>
      </c>
      <c r="F2907" s="1" t="s">
        <v>839</v>
      </c>
      <c r="G2907" s="2">
        <v>22075790</v>
      </c>
      <c r="H2907" s="2">
        <v>0</v>
      </c>
      <c r="I2907" s="1" t="s">
        <v>6079</v>
      </c>
      <c r="J2907" s="1" t="s">
        <v>2</v>
      </c>
      <c r="K2907" s="3">
        <v>13</v>
      </c>
      <c r="L2907" s="1" t="s">
        <v>2</v>
      </c>
      <c r="M2907" s="1" t="s">
        <v>2</v>
      </c>
      <c r="N2907" s="3">
        <v>3981</v>
      </c>
      <c r="O2907" s="3">
        <v>49</v>
      </c>
      <c r="P2907" s="1" t="s">
        <v>1257</v>
      </c>
      <c r="Q2907" s="2">
        <v>275371634859</v>
      </c>
      <c r="R2907" s="2">
        <v>0</v>
      </c>
      <c r="S2907" s="2">
        <v>275371634859</v>
      </c>
      <c r="T2907" s="1" t="s">
        <v>222</v>
      </c>
      <c r="U2907" s="1" t="s">
        <v>223</v>
      </c>
      <c r="V2907" s="1" t="s">
        <v>2</v>
      </c>
      <c r="W2907" s="1" t="s">
        <v>1258</v>
      </c>
      <c r="X2907" s="1" t="s">
        <v>1257</v>
      </c>
      <c r="Y2907" s="1" t="s">
        <v>2</v>
      </c>
    </row>
    <row r="2908" spans="1:25" hidden="1" x14ac:dyDescent="0.2">
      <c r="A2908" s="3">
        <v>826</v>
      </c>
      <c r="B2908" s="3">
        <v>66952</v>
      </c>
      <c r="C2908" s="3">
        <v>767</v>
      </c>
      <c r="D2908" s="3">
        <v>1554</v>
      </c>
      <c r="E2908" s="3">
        <v>2092</v>
      </c>
      <c r="F2908" s="1" t="s">
        <v>839</v>
      </c>
      <c r="G2908" s="2">
        <v>21968103</v>
      </c>
      <c r="H2908" s="2">
        <v>0</v>
      </c>
      <c r="I2908" s="1" t="s">
        <v>6080</v>
      </c>
      <c r="J2908" s="1" t="s">
        <v>2</v>
      </c>
      <c r="K2908" s="3">
        <v>13</v>
      </c>
      <c r="L2908" s="1" t="s">
        <v>2</v>
      </c>
      <c r="M2908" s="1" t="s">
        <v>2</v>
      </c>
      <c r="N2908" s="3">
        <v>3981</v>
      </c>
      <c r="O2908" s="3">
        <v>49</v>
      </c>
      <c r="P2908" s="1" t="s">
        <v>1257</v>
      </c>
      <c r="Q2908" s="2">
        <v>275393602962</v>
      </c>
      <c r="R2908" s="2">
        <v>0</v>
      </c>
      <c r="S2908" s="2">
        <v>275393602962</v>
      </c>
      <c r="T2908" s="1" t="s">
        <v>222</v>
      </c>
      <c r="U2908" s="1" t="s">
        <v>223</v>
      </c>
      <c r="V2908" s="1" t="s">
        <v>2</v>
      </c>
      <c r="W2908" s="1" t="s">
        <v>1258</v>
      </c>
      <c r="X2908" s="1" t="s">
        <v>1257</v>
      </c>
      <c r="Y2908" s="1" t="s">
        <v>2</v>
      </c>
    </row>
    <row r="2909" spans="1:25" hidden="1" x14ac:dyDescent="0.2">
      <c r="A2909" s="3">
        <v>827</v>
      </c>
      <c r="B2909" s="3">
        <v>66953</v>
      </c>
      <c r="C2909" s="3">
        <v>768</v>
      </c>
      <c r="D2909" s="3">
        <v>1554</v>
      </c>
      <c r="E2909" s="3">
        <v>2092</v>
      </c>
      <c r="F2909" s="1" t="s">
        <v>839</v>
      </c>
      <c r="G2909" s="2">
        <v>21914260</v>
      </c>
      <c r="H2909" s="2">
        <v>0</v>
      </c>
      <c r="I2909" s="1" t="s">
        <v>6081</v>
      </c>
      <c r="J2909" s="1" t="s">
        <v>2</v>
      </c>
      <c r="K2909" s="3">
        <v>13</v>
      </c>
      <c r="L2909" s="1" t="s">
        <v>2</v>
      </c>
      <c r="M2909" s="1" t="s">
        <v>2</v>
      </c>
      <c r="N2909" s="3">
        <v>3981</v>
      </c>
      <c r="O2909" s="3">
        <v>49</v>
      </c>
      <c r="P2909" s="1" t="s">
        <v>1257</v>
      </c>
      <c r="Q2909" s="2">
        <v>275415517222</v>
      </c>
      <c r="R2909" s="2">
        <v>0</v>
      </c>
      <c r="S2909" s="2">
        <v>275415517222</v>
      </c>
      <c r="T2909" s="1" t="s">
        <v>222</v>
      </c>
      <c r="U2909" s="1" t="s">
        <v>223</v>
      </c>
      <c r="V2909" s="1" t="s">
        <v>2</v>
      </c>
      <c r="W2909" s="1" t="s">
        <v>1258</v>
      </c>
      <c r="X2909" s="1" t="s">
        <v>1257</v>
      </c>
      <c r="Y2909" s="1" t="s">
        <v>2</v>
      </c>
    </row>
    <row r="2910" spans="1:25" hidden="1" x14ac:dyDescent="0.2">
      <c r="A2910" s="3">
        <v>828</v>
      </c>
      <c r="B2910" s="3">
        <v>66954</v>
      </c>
      <c r="C2910" s="3">
        <v>769</v>
      </c>
      <c r="D2910" s="3">
        <v>1554</v>
      </c>
      <c r="E2910" s="3">
        <v>2092</v>
      </c>
      <c r="F2910" s="1" t="s">
        <v>839</v>
      </c>
      <c r="G2910" s="2">
        <v>21914260</v>
      </c>
      <c r="H2910" s="2">
        <v>0</v>
      </c>
      <c r="I2910" s="1" t="s">
        <v>6082</v>
      </c>
      <c r="J2910" s="1" t="s">
        <v>2</v>
      </c>
      <c r="K2910" s="3">
        <v>13</v>
      </c>
      <c r="L2910" s="1" t="s">
        <v>2</v>
      </c>
      <c r="M2910" s="1" t="s">
        <v>2</v>
      </c>
      <c r="N2910" s="3">
        <v>3981</v>
      </c>
      <c r="O2910" s="3">
        <v>49</v>
      </c>
      <c r="P2910" s="1" t="s">
        <v>1257</v>
      </c>
      <c r="Q2910" s="2">
        <v>275437431482</v>
      </c>
      <c r="R2910" s="2">
        <v>0</v>
      </c>
      <c r="S2910" s="2">
        <v>275437431482</v>
      </c>
      <c r="T2910" s="1" t="s">
        <v>222</v>
      </c>
      <c r="U2910" s="1" t="s">
        <v>223</v>
      </c>
      <c r="V2910" s="1" t="s">
        <v>2</v>
      </c>
      <c r="W2910" s="1" t="s">
        <v>1258</v>
      </c>
      <c r="X2910" s="1" t="s">
        <v>1257</v>
      </c>
      <c r="Y2910" s="1" t="s">
        <v>2</v>
      </c>
    </row>
    <row r="2911" spans="1:25" hidden="1" x14ac:dyDescent="0.2">
      <c r="A2911" s="3">
        <v>829</v>
      </c>
      <c r="B2911" s="3">
        <v>66955</v>
      </c>
      <c r="C2911" s="3">
        <v>770</v>
      </c>
      <c r="D2911" s="3">
        <v>1554</v>
      </c>
      <c r="E2911" s="3">
        <v>2092</v>
      </c>
      <c r="F2911" s="1" t="s">
        <v>839</v>
      </c>
      <c r="G2911" s="2">
        <v>21860416</v>
      </c>
      <c r="H2911" s="2">
        <v>0</v>
      </c>
      <c r="I2911" s="1" t="s">
        <v>6083</v>
      </c>
      <c r="J2911" s="1" t="s">
        <v>2</v>
      </c>
      <c r="K2911" s="3">
        <v>13</v>
      </c>
      <c r="L2911" s="1" t="s">
        <v>2</v>
      </c>
      <c r="M2911" s="1" t="s">
        <v>2</v>
      </c>
      <c r="N2911" s="3">
        <v>3981</v>
      </c>
      <c r="O2911" s="3">
        <v>49</v>
      </c>
      <c r="P2911" s="1" t="s">
        <v>1257</v>
      </c>
      <c r="Q2911" s="2">
        <v>275459291898</v>
      </c>
      <c r="R2911" s="2">
        <v>0</v>
      </c>
      <c r="S2911" s="2">
        <v>275459291898</v>
      </c>
      <c r="T2911" s="1" t="s">
        <v>222</v>
      </c>
      <c r="U2911" s="1" t="s">
        <v>223</v>
      </c>
      <c r="V2911" s="1" t="s">
        <v>2</v>
      </c>
      <c r="W2911" s="1" t="s">
        <v>1258</v>
      </c>
      <c r="X2911" s="1" t="s">
        <v>1257</v>
      </c>
      <c r="Y2911" s="1" t="s">
        <v>2</v>
      </c>
    </row>
    <row r="2912" spans="1:25" hidden="1" x14ac:dyDescent="0.2">
      <c r="A2912" s="3">
        <v>830</v>
      </c>
      <c r="B2912" s="3">
        <v>66956</v>
      </c>
      <c r="C2912" s="3">
        <v>771</v>
      </c>
      <c r="D2912" s="3">
        <v>1554</v>
      </c>
      <c r="E2912" s="3">
        <v>2092</v>
      </c>
      <c r="F2912" s="1" t="s">
        <v>839</v>
      </c>
      <c r="G2912" s="2">
        <v>21860416</v>
      </c>
      <c r="H2912" s="2">
        <v>0</v>
      </c>
      <c r="I2912" s="1" t="s">
        <v>6084</v>
      </c>
      <c r="J2912" s="1" t="s">
        <v>2</v>
      </c>
      <c r="K2912" s="3">
        <v>13</v>
      </c>
      <c r="L2912" s="1" t="s">
        <v>2</v>
      </c>
      <c r="M2912" s="1" t="s">
        <v>2</v>
      </c>
      <c r="N2912" s="3">
        <v>3981</v>
      </c>
      <c r="O2912" s="3">
        <v>49</v>
      </c>
      <c r="P2912" s="1" t="s">
        <v>1257</v>
      </c>
      <c r="Q2912" s="2">
        <v>275481152314</v>
      </c>
      <c r="R2912" s="2">
        <v>0</v>
      </c>
      <c r="S2912" s="2">
        <v>275481152314</v>
      </c>
      <c r="T2912" s="1" t="s">
        <v>222</v>
      </c>
      <c r="U2912" s="1" t="s">
        <v>223</v>
      </c>
      <c r="V2912" s="1" t="s">
        <v>2</v>
      </c>
      <c r="W2912" s="1" t="s">
        <v>1258</v>
      </c>
      <c r="X2912" s="1" t="s">
        <v>1257</v>
      </c>
      <c r="Y2912" s="1" t="s">
        <v>2</v>
      </c>
    </row>
    <row r="2913" spans="1:25" hidden="1" x14ac:dyDescent="0.2">
      <c r="A2913" s="3">
        <v>831</v>
      </c>
      <c r="B2913" s="3">
        <v>66957</v>
      </c>
      <c r="C2913" s="3">
        <v>772</v>
      </c>
      <c r="D2913" s="3">
        <v>1554</v>
      </c>
      <c r="E2913" s="3">
        <v>2092</v>
      </c>
      <c r="F2913" s="1" t="s">
        <v>839</v>
      </c>
      <c r="G2913" s="2">
        <v>21860416</v>
      </c>
      <c r="H2913" s="2">
        <v>0</v>
      </c>
      <c r="I2913" s="1" t="s">
        <v>6085</v>
      </c>
      <c r="J2913" s="1" t="s">
        <v>2</v>
      </c>
      <c r="K2913" s="3">
        <v>13</v>
      </c>
      <c r="L2913" s="1" t="s">
        <v>2</v>
      </c>
      <c r="M2913" s="1" t="s">
        <v>2</v>
      </c>
      <c r="N2913" s="3">
        <v>3981</v>
      </c>
      <c r="O2913" s="3">
        <v>49</v>
      </c>
      <c r="P2913" s="1" t="s">
        <v>1257</v>
      </c>
      <c r="Q2913" s="2">
        <v>275503012730</v>
      </c>
      <c r="R2913" s="2">
        <v>0</v>
      </c>
      <c r="S2913" s="2">
        <v>275503012730</v>
      </c>
      <c r="T2913" s="1" t="s">
        <v>222</v>
      </c>
      <c r="U2913" s="1" t="s">
        <v>223</v>
      </c>
      <c r="V2913" s="1" t="s">
        <v>2</v>
      </c>
      <c r="W2913" s="1" t="s">
        <v>1258</v>
      </c>
      <c r="X2913" s="1" t="s">
        <v>1257</v>
      </c>
      <c r="Y2913" s="1" t="s">
        <v>2</v>
      </c>
    </row>
    <row r="2914" spans="1:25" hidden="1" x14ac:dyDescent="0.2">
      <c r="A2914" s="3">
        <v>832</v>
      </c>
      <c r="B2914" s="3">
        <v>66958</v>
      </c>
      <c r="C2914" s="3">
        <v>773</v>
      </c>
      <c r="D2914" s="3">
        <v>1554</v>
      </c>
      <c r="E2914" s="3">
        <v>2092</v>
      </c>
      <c r="F2914" s="1" t="s">
        <v>839</v>
      </c>
      <c r="G2914" s="2">
        <v>21860416</v>
      </c>
      <c r="H2914" s="2">
        <v>0</v>
      </c>
      <c r="I2914" s="1" t="s">
        <v>6086</v>
      </c>
      <c r="J2914" s="1" t="s">
        <v>2</v>
      </c>
      <c r="K2914" s="3">
        <v>13</v>
      </c>
      <c r="L2914" s="1" t="s">
        <v>2</v>
      </c>
      <c r="M2914" s="1" t="s">
        <v>2</v>
      </c>
      <c r="N2914" s="3">
        <v>3981</v>
      </c>
      <c r="O2914" s="3">
        <v>49</v>
      </c>
      <c r="P2914" s="1" t="s">
        <v>1257</v>
      </c>
      <c r="Q2914" s="2">
        <v>275524873146</v>
      </c>
      <c r="R2914" s="2">
        <v>0</v>
      </c>
      <c r="S2914" s="2">
        <v>275524873146</v>
      </c>
      <c r="T2914" s="1" t="s">
        <v>222</v>
      </c>
      <c r="U2914" s="1" t="s">
        <v>223</v>
      </c>
      <c r="V2914" s="1" t="s">
        <v>2</v>
      </c>
      <c r="W2914" s="1" t="s">
        <v>1258</v>
      </c>
      <c r="X2914" s="1" t="s">
        <v>1257</v>
      </c>
      <c r="Y2914" s="1" t="s">
        <v>2</v>
      </c>
    </row>
    <row r="2915" spans="1:25" hidden="1" x14ac:dyDescent="0.2">
      <c r="A2915" s="3">
        <v>833</v>
      </c>
      <c r="B2915" s="3">
        <v>66959</v>
      </c>
      <c r="C2915" s="3">
        <v>774</v>
      </c>
      <c r="D2915" s="3">
        <v>1554</v>
      </c>
      <c r="E2915" s="3">
        <v>2092</v>
      </c>
      <c r="F2915" s="1" t="s">
        <v>839</v>
      </c>
      <c r="G2915" s="2">
        <v>21860416</v>
      </c>
      <c r="H2915" s="2">
        <v>0</v>
      </c>
      <c r="I2915" s="1" t="s">
        <v>6087</v>
      </c>
      <c r="J2915" s="1" t="s">
        <v>2</v>
      </c>
      <c r="K2915" s="3">
        <v>13</v>
      </c>
      <c r="L2915" s="1" t="s">
        <v>2</v>
      </c>
      <c r="M2915" s="1" t="s">
        <v>2</v>
      </c>
      <c r="N2915" s="3">
        <v>3981</v>
      </c>
      <c r="O2915" s="3">
        <v>49</v>
      </c>
      <c r="P2915" s="1" t="s">
        <v>1257</v>
      </c>
      <c r="Q2915" s="2">
        <v>275546733562</v>
      </c>
      <c r="R2915" s="2">
        <v>0</v>
      </c>
      <c r="S2915" s="2">
        <v>275546733562</v>
      </c>
      <c r="T2915" s="1" t="s">
        <v>222</v>
      </c>
      <c r="U2915" s="1" t="s">
        <v>223</v>
      </c>
      <c r="V2915" s="1" t="s">
        <v>2</v>
      </c>
      <c r="W2915" s="1" t="s">
        <v>1258</v>
      </c>
      <c r="X2915" s="1" t="s">
        <v>1257</v>
      </c>
      <c r="Y2915" s="1" t="s">
        <v>2</v>
      </c>
    </row>
    <row r="2916" spans="1:25" hidden="1" x14ac:dyDescent="0.2">
      <c r="A2916" s="3">
        <v>834</v>
      </c>
      <c r="B2916" s="3">
        <v>66960</v>
      </c>
      <c r="C2916" s="3">
        <v>775</v>
      </c>
      <c r="D2916" s="3">
        <v>1554</v>
      </c>
      <c r="E2916" s="3">
        <v>2092</v>
      </c>
      <c r="F2916" s="1" t="s">
        <v>839</v>
      </c>
      <c r="G2916" s="2">
        <v>21806573</v>
      </c>
      <c r="H2916" s="2">
        <v>0</v>
      </c>
      <c r="I2916" s="1" t="s">
        <v>6088</v>
      </c>
      <c r="J2916" s="1" t="s">
        <v>2</v>
      </c>
      <c r="K2916" s="3">
        <v>13</v>
      </c>
      <c r="L2916" s="1" t="s">
        <v>2</v>
      </c>
      <c r="M2916" s="1" t="s">
        <v>2</v>
      </c>
      <c r="N2916" s="3">
        <v>3981</v>
      </c>
      <c r="O2916" s="3">
        <v>49</v>
      </c>
      <c r="P2916" s="1" t="s">
        <v>1257</v>
      </c>
      <c r="Q2916" s="2">
        <v>275568540135</v>
      </c>
      <c r="R2916" s="2">
        <v>0</v>
      </c>
      <c r="S2916" s="2">
        <v>275568540135</v>
      </c>
      <c r="T2916" s="1" t="s">
        <v>222</v>
      </c>
      <c r="U2916" s="1" t="s">
        <v>223</v>
      </c>
      <c r="V2916" s="1" t="s">
        <v>2</v>
      </c>
      <c r="W2916" s="1" t="s">
        <v>1258</v>
      </c>
      <c r="X2916" s="1" t="s">
        <v>1257</v>
      </c>
      <c r="Y2916" s="1" t="s">
        <v>2</v>
      </c>
    </row>
    <row r="2917" spans="1:25" hidden="1" x14ac:dyDescent="0.2">
      <c r="A2917" s="3">
        <v>835</v>
      </c>
      <c r="B2917" s="3">
        <v>66961</v>
      </c>
      <c r="C2917" s="3">
        <v>776</v>
      </c>
      <c r="D2917" s="3">
        <v>1554</v>
      </c>
      <c r="E2917" s="3">
        <v>2092</v>
      </c>
      <c r="F2917" s="1" t="s">
        <v>839</v>
      </c>
      <c r="G2917" s="2">
        <v>21806573</v>
      </c>
      <c r="H2917" s="2">
        <v>0</v>
      </c>
      <c r="I2917" s="1" t="s">
        <v>6089</v>
      </c>
      <c r="J2917" s="1" t="s">
        <v>2</v>
      </c>
      <c r="K2917" s="3">
        <v>13</v>
      </c>
      <c r="L2917" s="1" t="s">
        <v>2</v>
      </c>
      <c r="M2917" s="1" t="s">
        <v>2</v>
      </c>
      <c r="N2917" s="3">
        <v>3981</v>
      </c>
      <c r="O2917" s="3">
        <v>49</v>
      </c>
      <c r="P2917" s="1" t="s">
        <v>1257</v>
      </c>
      <c r="Q2917" s="2">
        <v>275590346708</v>
      </c>
      <c r="R2917" s="2">
        <v>0</v>
      </c>
      <c r="S2917" s="2">
        <v>275590346708</v>
      </c>
      <c r="T2917" s="1" t="s">
        <v>222</v>
      </c>
      <c r="U2917" s="1" t="s">
        <v>223</v>
      </c>
      <c r="V2917" s="1" t="s">
        <v>2</v>
      </c>
      <c r="W2917" s="1" t="s">
        <v>1258</v>
      </c>
      <c r="X2917" s="1" t="s">
        <v>1257</v>
      </c>
      <c r="Y2917" s="1" t="s">
        <v>2</v>
      </c>
    </row>
    <row r="2918" spans="1:25" hidden="1" x14ac:dyDescent="0.2">
      <c r="A2918" s="3">
        <v>836</v>
      </c>
      <c r="B2918" s="3">
        <v>66962</v>
      </c>
      <c r="C2918" s="3">
        <v>777</v>
      </c>
      <c r="D2918" s="3">
        <v>1554</v>
      </c>
      <c r="E2918" s="3">
        <v>2092</v>
      </c>
      <c r="F2918" s="1" t="s">
        <v>839</v>
      </c>
      <c r="G2918" s="2">
        <v>21752730</v>
      </c>
      <c r="H2918" s="2">
        <v>0</v>
      </c>
      <c r="I2918" s="1" t="s">
        <v>6090</v>
      </c>
      <c r="J2918" s="1" t="s">
        <v>2</v>
      </c>
      <c r="K2918" s="3">
        <v>13</v>
      </c>
      <c r="L2918" s="1" t="s">
        <v>2</v>
      </c>
      <c r="M2918" s="1" t="s">
        <v>2</v>
      </c>
      <c r="N2918" s="3">
        <v>3981</v>
      </c>
      <c r="O2918" s="3">
        <v>49</v>
      </c>
      <c r="P2918" s="1" t="s">
        <v>1257</v>
      </c>
      <c r="Q2918" s="2">
        <v>275612099438</v>
      </c>
      <c r="R2918" s="2">
        <v>0</v>
      </c>
      <c r="S2918" s="2">
        <v>275612099438</v>
      </c>
      <c r="T2918" s="1" t="s">
        <v>222</v>
      </c>
      <c r="U2918" s="1" t="s">
        <v>223</v>
      </c>
      <c r="V2918" s="1" t="s">
        <v>2</v>
      </c>
      <c r="W2918" s="1" t="s">
        <v>1258</v>
      </c>
      <c r="X2918" s="1" t="s">
        <v>1257</v>
      </c>
      <c r="Y2918" s="1" t="s">
        <v>2</v>
      </c>
    </row>
    <row r="2919" spans="1:25" hidden="1" x14ac:dyDescent="0.2">
      <c r="A2919" s="3">
        <v>837</v>
      </c>
      <c r="B2919" s="3">
        <v>66963</v>
      </c>
      <c r="C2919" s="3">
        <v>778</v>
      </c>
      <c r="D2919" s="3">
        <v>1554</v>
      </c>
      <c r="E2919" s="3">
        <v>2092</v>
      </c>
      <c r="F2919" s="1" t="s">
        <v>839</v>
      </c>
      <c r="G2919" s="2">
        <v>21752730</v>
      </c>
      <c r="H2919" s="2">
        <v>0</v>
      </c>
      <c r="I2919" s="1" t="s">
        <v>6091</v>
      </c>
      <c r="J2919" s="1" t="s">
        <v>2</v>
      </c>
      <c r="K2919" s="3">
        <v>13</v>
      </c>
      <c r="L2919" s="1" t="s">
        <v>2</v>
      </c>
      <c r="M2919" s="1" t="s">
        <v>2</v>
      </c>
      <c r="N2919" s="3">
        <v>3981</v>
      </c>
      <c r="O2919" s="3">
        <v>49</v>
      </c>
      <c r="P2919" s="1" t="s">
        <v>1257</v>
      </c>
      <c r="Q2919" s="2">
        <v>275633852168</v>
      </c>
      <c r="R2919" s="2">
        <v>0</v>
      </c>
      <c r="S2919" s="2">
        <v>275633852168</v>
      </c>
      <c r="T2919" s="1" t="s">
        <v>222</v>
      </c>
      <c r="U2919" s="1" t="s">
        <v>223</v>
      </c>
      <c r="V2919" s="1" t="s">
        <v>2</v>
      </c>
      <c r="W2919" s="1" t="s">
        <v>1258</v>
      </c>
      <c r="X2919" s="1" t="s">
        <v>1257</v>
      </c>
      <c r="Y2919" s="1" t="s">
        <v>2</v>
      </c>
    </row>
    <row r="2920" spans="1:25" hidden="1" x14ac:dyDescent="0.2">
      <c r="A2920" s="3">
        <v>838</v>
      </c>
      <c r="B2920" s="3">
        <v>66964</v>
      </c>
      <c r="C2920" s="3">
        <v>779</v>
      </c>
      <c r="D2920" s="3">
        <v>1554</v>
      </c>
      <c r="E2920" s="3">
        <v>2092</v>
      </c>
      <c r="F2920" s="1" t="s">
        <v>839</v>
      </c>
      <c r="G2920" s="2">
        <v>21698886</v>
      </c>
      <c r="H2920" s="2">
        <v>0</v>
      </c>
      <c r="I2920" s="1" t="s">
        <v>6092</v>
      </c>
      <c r="J2920" s="1" t="s">
        <v>2</v>
      </c>
      <c r="K2920" s="3">
        <v>13</v>
      </c>
      <c r="L2920" s="1" t="s">
        <v>2</v>
      </c>
      <c r="M2920" s="1" t="s">
        <v>2</v>
      </c>
      <c r="N2920" s="3">
        <v>3981</v>
      </c>
      <c r="O2920" s="3">
        <v>49</v>
      </c>
      <c r="P2920" s="1" t="s">
        <v>1257</v>
      </c>
      <c r="Q2920" s="2">
        <v>275655551054</v>
      </c>
      <c r="R2920" s="2">
        <v>0</v>
      </c>
      <c r="S2920" s="2">
        <v>275655551054</v>
      </c>
      <c r="T2920" s="1" t="s">
        <v>222</v>
      </c>
      <c r="U2920" s="1" t="s">
        <v>223</v>
      </c>
      <c r="V2920" s="1" t="s">
        <v>2</v>
      </c>
      <c r="W2920" s="1" t="s">
        <v>1258</v>
      </c>
      <c r="X2920" s="1" t="s">
        <v>1257</v>
      </c>
      <c r="Y2920" s="1" t="s">
        <v>2</v>
      </c>
    </row>
    <row r="2921" spans="1:25" hidden="1" x14ac:dyDescent="0.2">
      <c r="A2921" s="3">
        <v>839</v>
      </c>
      <c r="B2921" s="3">
        <v>66965</v>
      </c>
      <c r="C2921" s="3">
        <v>780</v>
      </c>
      <c r="D2921" s="3">
        <v>1554</v>
      </c>
      <c r="E2921" s="3">
        <v>2092</v>
      </c>
      <c r="F2921" s="1" t="s">
        <v>839</v>
      </c>
      <c r="G2921" s="2">
        <v>21645043</v>
      </c>
      <c r="H2921" s="2">
        <v>0</v>
      </c>
      <c r="I2921" s="1" t="s">
        <v>6093</v>
      </c>
      <c r="J2921" s="1" t="s">
        <v>2</v>
      </c>
      <c r="K2921" s="3">
        <v>13</v>
      </c>
      <c r="L2921" s="1" t="s">
        <v>2</v>
      </c>
      <c r="M2921" s="1" t="s">
        <v>2</v>
      </c>
      <c r="N2921" s="3">
        <v>3981</v>
      </c>
      <c r="O2921" s="3">
        <v>49</v>
      </c>
      <c r="P2921" s="1" t="s">
        <v>1257</v>
      </c>
      <c r="Q2921" s="2">
        <v>275677196097</v>
      </c>
      <c r="R2921" s="2">
        <v>0</v>
      </c>
      <c r="S2921" s="2">
        <v>275677196097</v>
      </c>
      <c r="T2921" s="1" t="s">
        <v>222</v>
      </c>
      <c r="U2921" s="1" t="s">
        <v>223</v>
      </c>
      <c r="V2921" s="1" t="s">
        <v>2</v>
      </c>
      <c r="W2921" s="1" t="s">
        <v>1258</v>
      </c>
      <c r="X2921" s="1" t="s">
        <v>1257</v>
      </c>
      <c r="Y2921" s="1" t="s">
        <v>2</v>
      </c>
    </row>
    <row r="2922" spans="1:25" hidden="1" x14ac:dyDescent="0.2">
      <c r="A2922" s="3">
        <v>840</v>
      </c>
      <c r="B2922" s="3">
        <v>66966</v>
      </c>
      <c r="C2922" s="3">
        <v>781</v>
      </c>
      <c r="D2922" s="3">
        <v>1554</v>
      </c>
      <c r="E2922" s="3">
        <v>2092</v>
      </c>
      <c r="F2922" s="1" t="s">
        <v>839</v>
      </c>
      <c r="G2922" s="2">
        <v>21618121</v>
      </c>
      <c r="H2922" s="2">
        <v>0</v>
      </c>
      <c r="I2922" s="1" t="s">
        <v>6094</v>
      </c>
      <c r="J2922" s="1" t="s">
        <v>2</v>
      </c>
      <c r="K2922" s="3">
        <v>13</v>
      </c>
      <c r="L2922" s="1" t="s">
        <v>2</v>
      </c>
      <c r="M2922" s="1" t="s">
        <v>2</v>
      </c>
      <c r="N2922" s="3">
        <v>3981</v>
      </c>
      <c r="O2922" s="3">
        <v>49</v>
      </c>
      <c r="P2922" s="1" t="s">
        <v>1257</v>
      </c>
      <c r="Q2922" s="2">
        <v>275698814218</v>
      </c>
      <c r="R2922" s="2">
        <v>0</v>
      </c>
      <c r="S2922" s="2">
        <v>275698814218</v>
      </c>
      <c r="T2922" s="1" t="s">
        <v>222</v>
      </c>
      <c r="U2922" s="1" t="s">
        <v>223</v>
      </c>
      <c r="V2922" s="1" t="s">
        <v>2</v>
      </c>
      <c r="W2922" s="1" t="s">
        <v>1258</v>
      </c>
      <c r="X2922" s="1" t="s">
        <v>1257</v>
      </c>
      <c r="Y2922" s="1" t="s">
        <v>2</v>
      </c>
    </row>
    <row r="2923" spans="1:25" hidden="1" x14ac:dyDescent="0.2">
      <c r="A2923" s="3">
        <v>841</v>
      </c>
      <c r="B2923" s="3">
        <v>66967</v>
      </c>
      <c r="C2923" s="3">
        <v>782</v>
      </c>
      <c r="D2923" s="3">
        <v>1554</v>
      </c>
      <c r="E2923" s="3">
        <v>2092</v>
      </c>
      <c r="F2923" s="1" t="s">
        <v>839</v>
      </c>
      <c r="G2923" s="2">
        <v>21618121</v>
      </c>
      <c r="H2923" s="2">
        <v>0</v>
      </c>
      <c r="I2923" s="1" t="s">
        <v>6095</v>
      </c>
      <c r="J2923" s="1" t="s">
        <v>2</v>
      </c>
      <c r="K2923" s="3">
        <v>13</v>
      </c>
      <c r="L2923" s="1" t="s">
        <v>2</v>
      </c>
      <c r="M2923" s="1" t="s">
        <v>2</v>
      </c>
      <c r="N2923" s="3">
        <v>3981</v>
      </c>
      <c r="O2923" s="3">
        <v>49</v>
      </c>
      <c r="P2923" s="1" t="s">
        <v>1257</v>
      </c>
      <c r="Q2923" s="2">
        <v>275720432339</v>
      </c>
      <c r="R2923" s="2">
        <v>0</v>
      </c>
      <c r="S2923" s="2">
        <v>275720432339</v>
      </c>
      <c r="T2923" s="1" t="s">
        <v>222</v>
      </c>
      <c r="U2923" s="1" t="s">
        <v>223</v>
      </c>
      <c r="V2923" s="1" t="s">
        <v>2</v>
      </c>
      <c r="W2923" s="1" t="s">
        <v>1258</v>
      </c>
      <c r="X2923" s="1" t="s">
        <v>1257</v>
      </c>
      <c r="Y2923" s="1" t="s">
        <v>2</v>
      </c>
    </row>
    <row r="2924" spans="1:25" hidden="1" x14ac:dyDescent="0.2">
      <c r="A2924" s="3">
        <v>842</v>
      </c>
      <c r="B2924" s="3">
        <v>66968</v>
      </c>
      <c r="C2924" s="3">
        <v>783</v>
      </c>
      <c r="D2924" s="3">
        <v>1554</v>
      </c>
      <c r="E2924" s="3">
        <v>2092</v>
      </c>
      <c r="F2924" s="1" t="s">
        <v>839</v>
      </c>
      <c r="G2924" s="2">
        <v>21591199</v>
      </c>
      <c r="H2924" s="2">
        <v>0</v>
      </c>
      <c r="I2924" s="1" t="s">
        <v>6096</v>
      </c>
      <c r="J2924" s="1" t="s">
        <v>2</v>
      </c>
      <c r="K2924" s="3">
        <v>13</v>
      </c>
      <c r="L2924" s="1" t="s">
        <v>2</v>
      </c>
      <c r="M2924" s="1" t="s">
        <v>2</v>
      </c>
      <c r="N2924" s="3">
        <v>3981</v>
      </c>
      <c r="O2924" s="3">
        <v>49</v>
      </c>
      <c r="P2924" s="1" t="s">
        <v>1257</v>
      </c>
      <c r="Q2924" s="2">
        <v>275742023538</v>
      </c>
      <c r="R2924" s="2">
        <v>0</v>
      </c>
      <c r="S2924" s="2">
        <v>275742023538</v>
      </c>
      <c r="T2924" s="1" t="s">
        <v>222</v>
      </c>
      <c r="U2924" s="1" t="s">
        <v>223</v>
      </c>
      <c r="V2924" s="1" t="s">
        <v>2</v>
      </c>
      <c r="W2924" s="1" t="s">
        <v>1258</v>
      </c>
      <c r="X2924" s="1" t="s">
        <v>1257</v>
      </c>
      <c r="Y2924" s="1" t="s">
        <v>2</v>
      </c>
    </row>
    <row r="2925" spans="1:25" hidden="1" x14ac:dyDescent="0.2">
      <c r="A2925" s="3">
        <v>843</v>
      </c>
      <c r="B2925" s="3">
        <v>66969</v>
      </c>
      <c r="C2925" s="3">
        <v>784</v>
      </c>
      <c r="D2925" s="3">
        <v>1554</v>
      </c>
      <c r="E2925" s="3">
        <v>2092</v>
      </c>
      <c r="F2925" s="1" t="s">
        <v>839</v>
      </c>
      <c r="G2925" s="2">
        <v>21591199</v>
      </c>
      <c r="H2925" s="2">
        <v>0</v>
      </c>
      <c r="I2925" s="1" t="s">
        <v>6097</v>
      </c>
      <c r="J2925" s="1" t="s">
        <v>2</v>
      </c>
      <c r="K2925" s="3">
        <v>13</v>
      </c>
      <c r="L2925" s="1" t="s">
        <v>2</v>
      </c>
      <c r="M2925" s="1" t="s">
        <v>2</v>
      </c>
      <c r="N2925" s="3">
        <v>3981</v>
      </c>
      <c r="O2925" s="3">
        <v>49</v>
      </c>
      <c r="P2925" s="1" t="s">
        <v>1257</v>
      </c>
      <c r="Q2925" s="2">
        <v>275763614737</v>
      </c>
      <c r="R2925" s="2">
        <v>0</v>
      </c>
      <c r="S2925" s="2">
        <v>275763614737</v>
      </c>
      <c r="T2925" s="1" t="s">
        <v>222</v>
      </c>
      <c r="U2925" s="1" t="s">
        <v>223</v>
      </c>
      <c r="V2925" s="1" t="s">
        <v>2</v>
      </c>
      <c r="W2925" s="1" t="s">
        <v>1258</v>
      </c>
      <c r="X2925" s="1" t="s">
        <v>1257</v>
      </c>
      <c r="Y2925" s="1" t="s">
        <v>2</v>
      </c>
    </row>
    <row r="2926" spans="1:25" hidden="1" x14ac:dyDescent="0.2">
      <c r="A2926" s="3">
        <v>844</v>
      </c>
      <c r="B2926" s="3">
        <v>66970</v>
      </c>
      <c r="C2926" s="3">
        <v>785</v>
      </c>
      <c r="D2926" s="3">
        <v>1554</v>
      </c>
      <c r="E2926" s="3">
        <v>2092</v>
      </c>
      <c r="F2926" s="1" t="s">
        <v>839</v>
      </c>
      <c r="G2926" s="2">
        <v>21483513</v>
      </c>
      <c r="H2926" s="2">
        <v>0</v>
      </c>
      <c r="I2926" s="1" t="s">
        <v>6098</v>
      </c>
      <c r="J2926" s="1" t="s">
        <v>2</v>
      </c>
      <c r="K2926" s="3">
        <v>13</v>
      </c>
      <c r="L2926" s="1" t="s">
        <v>2</v>
      </c>
      <c r="M2926" s="1" t="s">
        <v>2</v>
      </c>
      <c r="N2926" s="3">
        <v>3981</v>
      </c>
      <c r="O2926" s="3">
        <v>49</v>
      </c>
      <c r="P2926" s="1" t="s">
        <v>1257</v>
      </c>
      <c r="Q2926" s="2">
        <v>275785098250</v>
      </c>
      <c r="R2926" s="2">
        <v>0</v>
      </c>
      <c r="S2926" s="2">
        <v>275785098250</v>
      </c>
      <c r="T2926" s="1" t="s">
        <v>222</v>
      </c>
      <c r="U2926" s="1" t="s">
        <v>223</v>
      </c>
      <c r="V2926" s="1" t="s">
        <v>2</v>
      </c>
      <c r="W2926" s="1" t="s">
        <v>1258</v>
      </c>
      <c r="X2926" s="1" t="s">
        <v>1257</v>
      </c>
      <c r="Y2926" s="1" t="s">
        <v>2</v>
      </c>
    </row>
    <row r="2927" spans="1:25" hidden="1" x14ac:dyDescent="0.2">
      <c r="A2927" s="3">
        <v>845</v>
      </c>
      <c r="B2927" s="3">
        <v>66971</v>
      </c>
      <c r="C2927" s="3">
        <v>786</v>
      </c>
      <c r="D2927" s="3">
        <v>1554</v>
      </c>
      <c r="E2927" s="3">
        <v>2092</v>
      </c>
      <c r="F2927" s="1" t="s">
        <v>839</v>
      </c>
      <c r="G2927" s="2">
        <v>21483513</v>
      </c>
      <c r="H2927" s="2">
        <v>0</v>
      </c>
      <c r="I2927" s="1" t="s">
        <v>6099</v>
      </c>
      <c r="J2927" s="1" t="s">
        <v>2</v>
      </c>
      <c r="K2927" s="3">
        <v>13</v>
      </c>
      <c r="L2927" s="1" t="s">
        <v>2</v>
      </c>
      <c r="M2927" s="1" t="s">
        <v>2</v>
      </c>
      <c r="N2927" s="3">
        <v>3981</v>
      </c>
      <c r="O2927" s="3">
        <v>49</v>
      </c>
      <c r="P2927" s="1" t="s">
        <v>1257</v>
      </c>
      <c r="Q2927" s="2">
        <v>275806581763</v>
      </c>
      <c r="R2927" s="2">
        <v>0</v>
      </c>
      <c r="S2927" s="2">
        <v>275806581763</v>
      </c>
      <c r="T2927" s="1" t="s">
        <v>222</v>
      </c>
      <c r="U2927" s="1" t="s">
        <v>223</v>
      </c>
      <c r="V2927" s="1" t="s">
        <v>2</v>
      </c>
      <c r="W2927" s="1" t="s">
        <v>1258</v>
      </c>
      <c r="X2927" s="1" t="s">
        <v>1257</v>
      </c>
      <c r="Y2927" s="1" t="s">
        <v>2</v>
      </c>
    </row>
    <row r="2928" spans="1:25" hidden="1" x14ac:dyDescent="0.2">
      <c r="A2928" s="3">
        <v>846</v>
      </c>
      <c r="B2928" s="3">
        <v>66972</v>
      </c>
      <c r="C2928" s="3">
        <v>787</v>
      </c>
      <c r="D2928" s="3">
        <v>1554</v>
      </c>
      <c r="E2928" s="3">
        <v>2092</v>
      </c>
      <c r="F2928" s="1" t="s">
        <v>839</v>
      </c>
      <c r="G2928" s="2">
        <v>21483513</v>
      </c>
      <c r="H2928" s="2">
        <v>0</v>
      </c>
      <c r="I2928" s="1" t="s">
        <v>6100</v>
      </c>
      <c r="J2928" s="1" t="s">
        <v>2</v>
      </c>
      <c r="K2928" s="3">
        <v>13</v>
      </c>
      <c r="L2928" s="1" t="s">
        <v>2</v>
      </c>
      <c r="M2928" s="1" t="s">
        <v>2</v>
      </c>
      <c r="N2928" s="3">
        <v>3981</v>
      </c>
      <c r="O2928" s="3">
        <v>49</v>
      </c>
      <c r="P2928" s="1" t="s">
        <v>1257</v>
      </c>
      <c r="Q2928" s="2">
        <v>275828065276</v>
      </c>
      <c r="R2928" s="2">
        <v>0</v>
      </c>
      <c r="S2928" s="2">
        <v>275828065276</v>
      </c>
      <c r="T2928" s="1" t="s">
        <v>222</v>
      </c>
      <c r="U2928" s="1" t="s">
        <v>223</v>
      </c>
      <c r="V2928" s="1" t="s">
        <v>2</v>
      </c>
      <c r="W2928" s="1" t="s">
        <v>1258</v>
      </c>
      <c r="X2928" s="1" t="s">
        <v>1257</v>
      </c>
      <c r="Y2928" s="1" t="s">
        <v>2</v>
      </c>
    </row>
    <row r="2929" spans="1:25" hidden="1" x14ac:dyDescent="0.2">
      <c r="A2929" s="3">
        <v>847</v>
      </c>
      <c r="B2929" s="3">
        <v>66973</v>
      </c>
      <c r="C2929" s="3">
        <v>788</v>
      </c>
      <c r="D2929" s="3">
        <v>1554</v>
      </c>
      <c r="E2929" s="3">
        <v>2092</v>
      </c>
      <c r="F2929" s="1" t="s">
        <v>839</v>
      </c>
      <c r="G2929" s="2">
        <v>21456591</v>
      </c>
      <c r="H2929" s="2">
        <v>0</v>
      </c>
      <c r="I2929" s="1" t="s">
        <v>6101</v>
      </c>
      <c r="J2929" s="1" t="s">
        <v>2</v>
      </c>
      <c r="K2929" s="3">
        <v>13</v>
      </c>
      <c r="L2929" s="1" t="s">
        <v>2</v>
      </c>
      <c r="M2929" s="1" t="s">
        <v>2</v>
      </c>
      <c r="N2929" s="3">
        <v>3981</v>
      </c>
      <c r="O2929" s="3">
        <v>49</v>
      </c>
      <c r="P2929" s="1" t="s">
        <v>1257</v>
      </c>
      <c r="Q2929" s="2">
        <v>275849521867</v>
      </c>
      <c r="R2929" s="2">
        <v>0</v>
      </c>
      <c r="S2929" s="2">
        <v>275849521867</v>
      </c>
      <c r="T2929" s="1" t="s">
        <v>222</v>
      </c>
      <c r="U2929" s="1" t="s">
        <v>223</v>
      </c>
      <c r="V2929" s="1" t="s">
        <v>2</v>
      </c>
      <c r="W2929" s="1" t="s">
        <v>1258</v>
      </c>
      <c r="X2929" s="1" t="s">
        <v>1257</v>
      </c>
      <c r="Y2929" s="1" t="s">
        <v>2</v>
      </c>
    </row>
    <row r="2930" spans="1:25" hidden="1" x14ac:dyDescent="0.2">
      <c r="A2930" s="3">
        <v>848</v>
      </c>
      <c r="B2930" s="3">
        <v>66974</v>
      </c>
      <c r="C2930" s="3">
        <v>789</v>
      </c>
      <c r="D2930" s="3">
        <v>1554</v>
      </c>
      <c r="E2930" s="3">
        <v>2092</v>
      </c>
      <c r="F2930" s="1" t="s">
        <v>839</v>
      </c>
      <c r="G2930" s="2">
        <v>21429669</v>
      </c>
      <c r="H2930" s="2">
        <v>0</v>
      </c>
      <c r="I2930" s="1" t="s">
        <v>6102</v>
      </c>
      <c r="J2930" s="1" t="s">
        <v>2</v>
      </c>
      <c r="K2930" s="3">
        <v>13</v>
      </c>
      <c r="L2930" s="1" t="s">
        <v>2</v>
      </c>
      <c r="M2930" s="1" t="s">
        <v>2</v>
      </c>
      <c r="N2930" s="3">
        <v>3981</v>
      </c>
      <c r="O2930" s="3">
        <v>49</v>
      </c>
      <c r="P2930" s="1" t="s">
        <v>1257</v>
      </c>
      <c r="Q2930" s="2">
        <v>275870951536</v>
      </c>
      <c r="R2930" s="2">
        <v>0</v>
      </c>
      <c r="S2930" s="2">
        <v>275870951536</v>
      </c>
      <c r="T2930" s="1" t="s">
        <v>222</v>
      </c>
      <c r="U2930" s="1" t="s">
        <v>223</v>
      </c>
      <c r="V2930" s="1" t="s">
        <v>2</v>
      </c>
      <c r="W2930" s="1" t="s">
        <v>1258</v>
      </c>
      <c r="X2930" s="1" t="s">
        <v>1257</v>
      </c>
      <c r="Y2930" s="1" t="s">
        <v>2</v>
      </c>
    </row>
    <row r="2931" spans="1:25" hidden="1" x14ac:dyDescent="0.2">
      <c r="A2931" s="3">
        <v>849</v>
      </c>
      <c r="B2931" s="3">
        <v>66975</v>
      </c>
      <c r="C2931" s="3">
        <v>790</v>
      </c>
      <c r="D2931" s="3">
        <v>1554</v>
      </c>
      <c r="E2931" s="3">
        <v>2092</v>
      </c>
      <c r="F2931" s="1" t="s">
        <v>839</v>
      </c>
      <c r="G2931" s="2">
        <v>21375826</v>
      </c>
      <c r="H2931" s="2">
        <v>0</v>
      </c>
      <c r="I2931" s="1" t="s">
        <v>6103</v>
      </c>
      <c r="J2931" s="1" t="s">
        <v>2</v>
      </c>
      <c r="K2931" s="3">
        <v>13</v>
      </c>
      <c r="L2931" s="1" t="s">
        <v>2</v>
      </c>
      <c r="M2931" s="1" t="s">
        <v>2</v>
      </c>
      <c r="N2931" s="3">
        <v>3981</v>
      </c>
      <c r="O2931" s="3">
        <v>49</v>
      </c>
      <c r="P2931" s="1" t="s">
        <v>1257</v>
      </c>
      <c r="Q2931" s="2">
        <v>275892327362</v>
      </c>
      <c r="R2931" s="2">
        <v>0</v>
      </c>
      <c r="S2931" s="2">
        <v>275892327362</v>
      </c>
      <c r="T2931" s="1" t="s">
        <v>222</v>
      </c>
      <c r="U2931" s="1" t="s">
        <v>223</v>
      </c>
      <c r="V2931" s="1" t="s">
        <v>2</v>
      </c>
      <c r="W2931" s="1" t="s">
        <v>1258</v>
      </c>
      <c r="X2931" s="1" t="s">
        <v>1257</v>
      </c>
      <c r="Y2931" s="1" t="s">
        <v>2</v>
      </c>
    </row>
    <row r="2932" spans="1:25" hidden="1" x14ac:dyDescent="0.2">
      <c r="A2932" s="3">
        <v>850</v>
      </c>
      <c r="B2932" s="3">
        <v>66976</v>
      </c>
      <c r="C2932" s="3">
        <v>791</v>
      </c>
      <c r="D2932" s="3">
        <v>1554</v>
      </c>
      <c r="E2932" s="3">
        <v>2092</v>
      </c>
      <c r="F2932" s="1" t="s">
        <v>839</v>
      </c>
      <c r="G2932" s="2">
        <v>21375826</v>
      </c>
      <c r="H2932" s="2">
        <v>0</v>
      </c>
      <c r="I2932" s="1" t="s">
        <v>6104</v>
      </c>
      <c r="J2932" s="1" t="s">
        <v>2</v>
      </c>
      <c r="K2932" s="3">
        <v>13</v>
      </c>
      <c r="L2932" s="1" t="s">
        <v>2</v>
      </c>
      <c r="M2932" s="1" t="s">
        <v>2</v>
      </c>
      <c r="N2932" s="3">
        <v>3981</v>
      </c>
      <c r="O2932" s="3">
        <v>49</v>
      </c>
      <c r="P2932" s="1" t="s">
        <v>1257</v>
      </c>
      <c r="Q2932" s="2">
        <v>275913703188</v>
      </c>
      <c r="R2932" s="2">
        <v>0</v>
      </c>
      <c r="S2932" s="2">
        <v>275913703188</v>
      </c>
      <c r="T2932" s="1" t="s">
        <v>222</v>
      </c>
      <c r="U2932" s="1" t="s">
        <v>223</v>
      </c>
      <c r="V2932" s="1" t="s">
        <v>2</v>
      </c>
      <c r="W2932" s="1" t="s">
        <v>1258</v>
      </c>
      <c r="X2932" s="1" t="s">
        <v>1257</v>
      </c>
      <c r="Y2932" s="1" t="s">
        <v>2</v>
      </c>
    </row>
    <row r="2933" spans="1:25" hidden="1" x14ac:dyDescent="0.2">
      <c r="A2933" s="3">
        <v>851</v>
      </c>
      <c r="B2933" s="3">
        <v>66977</v>
      </c>
      <c r="C2933" s="3">
        <v>792</v>
      </c>
      <c r="D2933" s="3">
        <v>1554</v>
      </c>
      <c r="E2933" s="3">
        <v>2092</v>
      </c>
      <c r="F2933" s="1" t="s">
        <v>839</v>
      </c>
      <c r="G2933" s="2">
        <v>21321982</v>
      </c>
      <c r="H2933" s="2">
        <v>0</v>
      </c>
      <c r="I2933" s="1" t="s">
        <v>6105</v>
      </c>
      <c r="J2933" s="1" t="s">
        <v>2</v>
      </c>
      <c r="K2933" s="3">
        <v>13</v>
      </c>
      <c r="L2933" s="1" t="s">
        <v>2</v>
      </c>
      <c r="M2933" s="1" t="s">
        <v>2</v>
      </c>
      <c r="N2933" s="3">
        <v>3981</v>
      </c>
      <c r="O2933" s="3">
        <v>49</v>
      </c>
      <c r="P2933" s="1" t="s">
        <v>1257</v>
      </c>
      <c r="Q2933" s="2">
        <v>275935025170</v>
      </c>
      <c r="R2933" s="2">
        <v>0</v>
      </c>
      <c r="S2933" s="2">
        <v>275935025170</v>
      </c>
      <c r="T2933" s="1" t="s">
        <v>222</v>
      </c>
      <c r="U2933" s="1" t="s">
        <v>223</v>
      </c>
      <c r="V2933" s="1" t="s">
        <v>2</v>
      </c>
      <c r="W2933" s="1" t="s">
        <v>1258</v>
      </c>
      <c r="X2933" s="1" t="s">
        <v>1257</v>
      </c>
      <c r="Y2933" s="1" t="s">
        <v>2</v>
      </c>
    </row>
    <row r="2934" spans="1:25" hidden="1" x14ac:dyDescent="0.2">
      <c r="A2934" s="3">
        <v>852</v>
      </c>
      <c r="B2934" s="3">
        <v>66978</v>
      </c>
      <c r="C2934" s="3">
        <v>793</v>
      </c>
      <c r="D2934" s="3">
        <v>1554</v>
      </c>
      <c r="E2934" s="3">
        <v>2092</v>
      </c>
      <c r="F2934" s="1" t="s">
        <v>839</v>
      </c>
      <c r="G2934" s="2">
        <v>21321982</v>
      </c>
      <c r="H2934" s="2">
        <v>0</v>
      </c>
      <c r="I2934" s="1" t="s">
        <v>6106</v>
      </c>
      <c r="J2934" s="1" t="s">
        <v>2</v>
      </c>
      <c r="K2934" s="3">
        <v>13</v>
      </c>
      <c r="L2934" s="1" t="s">
        <v>2</v>
      </c>
      <c r="M2934" s="1" t="s">
        <v>2</v>
      </c>
      <c r="N2934" s="3">
        <v>3981</v>
      </c>
      <c r="O2934" s="3">
        <v>49</v>
      </c>
      <c r="P2934" s="1" t="s">
        <v>1257</v>
      </c>
      <c r="Q2934" s="2">
        <v>275956347152</v>
      </c>
      <c r="R2934" s="2">
        <v>0</v>
      </c>
      <c r="S2934" s="2">
        <v>275956347152</v>
      </c>
      <c r="T2934" s="1" t="s">
        <v>222</v>
      </c>
      <c r="U2934" s="1" t="s">
        <v>223</v>
      </c>
      <c r="V2934" s="1" t="s">
        <v>2</v>
      </c>
      <c r="W2934" s="1" t="s">
        <v>1258</v>
      </c>
      <c r="X2934" s="1" t="s">
        <v>1257</v>
      </c>
      <c r="Y2934" s="1" t="s">
        <v>2</v>
      </c>
    </row>
    <row r="2935" spans="1:25" hidden="1" x14ac:dyDescent="0.2">
      <c r="A2935" s="3">
        <v>853</v>
      </c>
      <c r="B2935" s="3">
        <v>66979</v>
      </c>
      <c r="C2935" s="3">
        <v>794</v>
      </c>
      <c r="D2935" s="3">
        <v>1554</v>
      </c>
      <c r="E2935" s="3">
        <v>2092</v>
      </c>
      <c r="F2935" s="1" t="s">
        <v>839</v>
      </c>
      <c r="G2935" s="2">
        <v>21321982</v>
      </c>
      <c r="H2935" s="2">
        <v>0</v>
      </c>
      <c r="I2935" s="1" t="s">
        <v>6107</v>
      </c>
      <c r="J2935" s="1" t="s">
        <v>2</v>
      </c>
      <c r="K2935" s="3">
        <v>13</v>
      </c>
      <c r="L2935" s="1" t="s">
        <v>2</v>
      </c>
      <c r="M2935" s="1" t="s">
        <v>2</v>
      </c>
      <c r="N2935" s="3">
        <v>3981</v>
      </c>
      <c r="O2935" s="3">
        <v>49</v>
      </c>
      <c r="P2935" s="1" t="s">
        <v>1257</v>
      </c>
      <c r="Q2935" s="2">
        <v>275977669134</v>
      </c>
      <c r="R2935" s="2">
        <v>0</v>
      </c>
      <c r="S2935" s="2">
        <v>275977669134</v>
      </c>
      <c r="T2935" s="1" t="s">
        <v>222</v>
      </c>
      <c r="U2935" s="1" t="s">
        <v>223</v>
      </c>
      <c r="V2935" s="1" t="s">
        <v>2</v>
      </c>
      <c r="W2935" s="1" t="s">
        <v>1258</v>
      </c>
      <c r="X2935" s="1" t="s">
        <v>1257</v>
      </c>
      <c r="Y2935" s="1" t="s">
        <v>2</v>
      </c>
    </row>
    <row r="2936" spans="1:25" hidden="1" x14ac:dyDescent="0.2">
      <c r="A2936" s="3">
        <v>854</v>
      </c>
      <c r="B2936" s="3">
        <v>66980</v>
      </c>
      <c r="C2936" s="3">
        <v>795</v>
      </c>
      <c r="D2936" s="3">
        <v>1554</v>
      </c>
      <c r="E2936" s="3">
        <v>2092</v>
      </c>
      <c r="F2936" s="1" t="s">
        <v>839</v>
      </c>
      <c r="G2936" s="2">
        <v>21268139</v>
      </c>
      <c r="H2936" s="2">
        <v>0</v>
      </c>
      <c r="I2936" s="1" t="s">
        <v>6108</v>
      </c>
      <c r="J2936" s="1" t="s">
        <v>2</v>
      </c>
      <c r="K2936" s="3">
        <v>13</v>
      </c>
      <c r="L2936" s="1" t="s">
        <v>2</v>
      </c>
      <c r="M2936" s="1" t="s">
        <v>2</v>
      </c>
      <c r="N2936" s="3">
        <v>3981</v>
      </c>
      <c r="O2936" s="3">
        <v>49</v>
      </c>
      <c r="P2936" s="1" t="s">
        <v>1257</v>
      </c>
      <c r="Q2936" s="2">
        <v>275998937273</v>
      </c>
      <c r="R2936" s="2">
        <v>0</v>
      </c>
      <c r="S2936" s="2">
        <v>275998937273</v>
      </c>
      <c r="T2936" s="1" t="s">
        <v>222</v>
      </c>
      <c r="U2936" s="1" t="s">
        <v>223</v>
      </c>
      <c r="V2936" s="1" t="s">
        <v>2</v>
      </c>
      <c r="W2936" s="1" t="s">
        <v>1258</v>
      </c>
      <c r="X2936" s="1" t="s">
        <v>1257</v>
      </c>
      <c r="Y2936" s="1" t="s">
        <v>2</v>
      </c>
    </row>
    <row r="2937" spans="1:25" hidden="1" x14ac:dyDescent="0.2">
      <c r="A2937" s="3">
        <v>855</v>
      </c>
      <c r="B2937" s="3">
        <v>66981</v>
      </c>
      <c r="C2937" s="3">
        <v>796</v>
      </c>
      <c r="D2937" s="3">
        <v>1554</v>
      </c>
      <c r="E2937" s="3">
        <v>2092</v>
      </c>
      <c r="F2937" s="1" t="s">
        <v>839</v>
      </c>
      <c r="G2937" s="2">
        <v>21214296</v>
      </c>
      <c r="H2937" s="2">
        <v>0</v>
      </c>
      <c r="I2937" s="1" t="s">
        <v>6109</v>
      </c>
      <c r="J2937" s="1" t="s">
        <v>2</v>
      </c>
      <c r="K2937" s="3">
        <v>13</v>
      </c>
      <c r="L2937" s="1" t="s">
        <v>2</v>
      </c>
      <c r="M2937" s="1" t="s">
        <v>2</v>
      </c>
      <c r="N2937" s="3">
        <v>3981</v>
      </c>
      <c r="O2937" s="3">
        <v>49</v>
      </c>
      <c r="P2937" s="1" t="s">
        <v>1257</v>
      </c>
      <c r="Q2937" s="2">
        <v>276020151569</v>
      </c>
      <c r="R2937" s="2">
        <v>0</v>
      </c>
      <c r="S2937" s="2">
        <v>276020151569</v>
      </c>
      <c r="T2937" s="1" t="s">
        <v>222</v>
      </c>
      <c r="U2937" s="1" t="s">
        <v>223</v>
      </c>
      <c r="V2937" s="1" t="s">
        <v>2</v>
      </c>
      <c r="W2937" s="1" t="s">
        <v>1258</v>
      </c>
      <c r="X2937" s="1" t="s">
        <v>1257</v>
      </c>
      <c r="Y2937" s="1" t="s">
        <v>2</v>
      </c>
    </row>
    <row r="2938" spans="1:25" hidden="1" x14ac:dyDescent="0.2">
      <c r="A2938" s="3">
        <v>856</v>
      </c>
      <c r="B2938" s="3">
        <v>66982</v>
      </c>
      <c r="C2938" s="3">
        <v>797</v>
      </c>
      <c r="D2938" s="3">
        <v>1554</v>
      </c>
      <c r="E2938" s="3">
        <v>2092</v>
      </c>
      <c r="F2938" s="1" t="s">
        <v>839</v>
      </c>
      <c r="G2938" s="2">
        <v>21160452</v>
      </c>
      <c r="H2938" s="2">
        <v>0</v>
      </c>
      <c r="I2938" s="1" t="s">
        <v>6110</v>
      </c>
      <c r="J2938" s="1" t="s">
        <v>2</v>
      </c>
      <c r="K2938" s="3">
        <v>13</v>
      </c>
      <c r="L2938" s="1" t="s">
        <v>2</v>
      </c>
      <c r="M2938" s="1" t="s">
        <v>2</v>
      </c>
      <c r="N2938" s="3">
        <v>3981</v>
      </c>
      <c r="O2938" s="3">
        <v>49</v>
      </c>
      <c r="P2938" s="1" t="s">
        <v>1257</v>
      </c>
      <c r="Q2938" s="2">
        <v>276041312021</v>
      </c>
      <c r="R2938" s="2">
        <v>0</v>
      </c>
      <c r="S2938" s="2">
        <v>276041312021</v>
      </c>
      <c r="T2938" s="1" t="s">
        <v>222</v>
      </c>
      <c r="U2938" s="1" t="s">
        <v>223</v>
      </c>
      <c r="V2938" s="1" t="s">
        <v>2</v>
      </c>
      <c r="W2938" s="1" t="s">
        <v>1258</v>
      </c>
      <c r="X2938" s="1" t="s">
        <v>1257</v>
      </c>
      <c r="Y2938" s="1" t="s">
        <v>2</v>
      </c>
    </row>
    <row r="2939" spans="1:25" hidden="1" x14ac:dyDescent="0.2">
      <c r="A2939" s="3">
        <v>857</v>
      </c>
      <c r="B2939" s="3">
        <v>66983</v>
      </c>
      <c r="C2939" s="3">
        <v>798</v>
      </c>
      <c r="D2939" s="3">
        <v>1554</v>
      </c>
      <c r="E2939" s="3">
        <v>2092</v>
      </c>
      <c r="F2939" s="1" t="s">
        <v>839</v>
      </c>
      <c r="G2939" s="2">
        <v>21160452</v>
      </c>
      <c r="H2939" s="2">
        <v>0</v>
      </c>
      <c r="I2939" s="1" t="s">
        <v>6111</v>
      </c>
      <c r="J2939" s="1" t="s">
        <v>2</v>
      </c>
      <c r="K2939" s="3">
        <v>13</v>
      </c>
      <c r="L2939" s="1" t="s">
        <v>2</v>
      </c>
      <c r="M2939" s="1" t="s">
        <v>2</v>
      </c>
      <c r="N2939" s="3">
        <v>3981</v>
      </c>
      <c r="O2939" s="3">
        <v>49</v>
      </c>
      <c r="P2939" s="1" t="s">
        <v>1257</v>
      </c>
      <c r="Q2939" s="2">
        <v>276062472473</v>
      </c>
      <c r="R2939" s="2">
        <v>0</v>
      </c>
      <c r="S2939" s="2">
        <v>276062472473</v>
      </c>
      <c r="T2939" s="1" t="s">
        <v>222</v>
      </c>
      <c r="U2939" s="1" t="s">
        <v>223</v>
      </c>
      <c r="V2939" s="1" t="s">
        <v>2</v>
      </c>
      <c r="W2939" s="1" t="s">
        <v>1258</v>
      </c>
      <c r="X2939" s="1" t="s">
        <v>1257</v>
      </c>
      <c r="Y2939" s="1" t="s">
        <v>2</v>
      </c>
    </row>
    <row r="2940" spans="1:25" hidden="1" x14ac:dyDescent="0.2">
      <c r="A2940" s="3">
        <v>858</v>
      </c>
      <c r="B2940" s="3">
        <v>66984</v>
      </c>
      <c r="C2940" s="3">
        <v>799</v>
      </c>
      <c r="D2940" s="3">
        <v>1554</v>
      </c>
      <c r="E2940" s="3">
        <v>2092</v>
      </c>
      <c r="F2940" s="1" t="s">
        <v>839</v>
      </c>
      <c r="G2940" s="2">
        <v>21106609</v>
      </c>
      <c r="H2940" s="2">
        <v>0</v>
      </c>
      <c r="I2940" s="1" t="s">
        <v>6112</v>
      </c>
      <c r="J2940" s="1" t="s">
        <v>2</v>
      </c>
      <c r="K2940" s="3">
        <v>13</v>
      </c>
      <c r="L2940" s="1" t="s">
        <v>2</v>
      </c>
      <c r="M2940" s="1" t="s">
        <v>2</v>
      </c>
      <c r="N2940" s="3">
        <v>3981</v>
      </c>
      <c r="O2940" s="3">
        <v>49</v>
      </c>
      <c r="P2940" s="1" t="s">
        <v>1257</v>
      </c>
      <c r="Q2940" s="2">
        <v>276083579082</v>
      </c>
      <c r="R2940" s="2">
        <v>0</v>
      </c>
      <c r="S2940" s="2">
        <v>276083579082</v>
      </c>
      <c r="T2940" s="1" t="s">
        <v>222</v>
      </c>
      <c r="U2940" s="1" t="s">
        <v>223</v>
      </c>
      <c r="V2940" s="1" t="s">
        <v>2</v>
      </c>
      <c r="W2940" s="1" t="s">
        <v>1258</v>
      </c>
      <c r="X2940" s="1" t="s">
        <v>1257</v>
      </c>
      <c r="Y2940" s="1" t="s">
        <v>2</v>
      </c>
    </row>
    <row r="2941" spans="1:25" hidden="1" x14ac:dyDescent="0.2">
      <c r="A2941" s="3">
        <v>859</v>
      </c>
      <c r="B2941" s="3">
        <v>66985</v>
      </c>
      <c r="C2941" s="3">
        <v>800</v>
      </c>
      <c r="D2941" s="3">
        <v>1554</v>
      </c>
      <c r="E2941" s="3">
        <v>2092</v>
      </c>
      <c r="F2941" s="1" t="s">
        <v>839</v>
      </c>
      <c r="G2941" s="2">
        <v>21106609</v>
      </c>
      <c r="H2941" s="2">
        <v>0</v>
      </c>
      <c r="I2941" s="1" t="s">
        <v>6113</v>
      </c>
      <c r="J2941" s="1" t="s">
        <v>2</v>
      </c>
      <c r="K2941" s="3">
        <v>13</v>
      </c>
      <c r="L2941" s="1" t="s">
        <v>2</v>
      </c>
      <c r="M2941" s="1" t="s">
        <v>2</v>
      </c>
      <c r="N2941" s="3">
        <v>3981</v>
      </c>
      <c r="O2941" s="3">
        <v>49</v>
      </c>
      <c r="P2941" s="1" t="s">
        <v>1257</v>
      </c>
      <c r="Q2941" s="2">
        <v>276104685691</v>
      </c>
      <c r="R2941" s="2">
        <v>0</v>
      </c>
      <c r="S2941" s="2">
        <v>276104685691</v>
      </c>
      <c r="T2941" s="1" t="s">
        <v>222</v>
      </c>
      <c r="U2941" s="1" t="s">
        <v>223</v>
      </c>
      <c r="V2941" s="1" t="s">
        <v>2</v>
      </c>
      <c r="W2941" s="1" t="s">
        <v>1258</v>
      </c>
      <c r="X2941" s="1" t="s">
        <v>1257</v>
      </c>
      <c r="Y2941" s="1" t="s">
        <v>2</v>
      </c>
    </row>
    <row r="2942" spans="1:25" hidden="1" x14ac:dyDescent="0.2">
      <c r="A2942" s="3">
        <v>860</v>
      </c>
      <c r="B2942" s="3">
        <v>66986</v>
      </c>
      <c r="C2942" s="3">
        <v>801</v>
      </c>
      <c r="D2942" s="3">
        <v>1554</v>
      </c>
      <c r="E2942" s="3">
        <v>2092</v>
      </c>
      <c r="F2942" s="1" t="s">
        <v>839</v>
      </c>
      <c r="G2942" s="2">
        <v>21079687</v>
      </c>
      <c r="H2942" s="2">
        <v>0</v>
      </c>
      <c r="I2942" s="1" t="s">
        <v>6114</v>
      </c>
      <c r="J2942" s="1" t="s">
        <v>2</v>
      </c>
      <c r="K2942" s="3">
        <v>13</v>
      </c>
      <c r="L2942" s="1" t="s">
        <v>2</v>
      </c>
      <c r="M2942" s="1" t="s">
        <v>2</v>
      </c>
      <c r="N2942" s="3">
        <v>3981</v>
      </c>
      <c r="O2942" s="3">
        <v>49</v>
      </c>
      <c r="P2942" s="1" t="s">
        <v>1257</v>
      </c>
      <c r="Q2942" s="2">
        <v>276125765378</v>
      </c>
      <c r="R2942" s="2">
        <v>0</v>
      </c>
      <c r="S2942" s="2">
        <v>276125765378</v>
      </c>
      <c r="T2942" s="1" t="s">
        <v>222</v>
      </c>
      <c r="U2942" s="1" t="s">
        <v>223</v>
      </c>
      <c r="V2942" s="1" t="s">
        <v>2</v>
      </c>
      <c r="W2942" s="1" t="s">
        <v>1258</v>
      </c>
      <c r="X2942" s="1" t="s">
        <v>1257</v>
      </c>
      <c r="Y2942" s="1" t="s">
        <v>2</v>
      </c>
    </row>
    <row r="2943" spans="1:25" hidden="1" x14ac:dyDescent="0.2">
      <c r="A2943" s="3">
        <v>861</v>
      </c>
      <c r="B2943" s="3">
        <v>66987</v>
      </c>
      <c r="C2943" s="3">
        <v>802</v>
      </c>
      <c r="D2943" s="3">
        <v>1554</v>
      </c>
      <c r="E2943" s="3">
        <v>2092</v>
      </c>
      <c r="F2943" s="1" t="s">
        <v>839</v>
      </c>
      <c r="G2943" s="2">
        <v>21079687</v>
      </c>
      <c r="H2943" s="2">
        <v>0</v>
      </c>
      <c r="I2943" s="1" t="s">
        <v>6115</v>
      </c>
      <c r="J2943" s="1" t="s">
        <v>2</v>
      </c>
      <c r="K2943" s="3">
        <v>13</v>
      </c>
      <c r="L2943" s="1" t="s">
        <v>2</v>
      </c>
      <c r="M2943" s="1" t="s">
        <v>2</v>
      </c>
      <c r="N2943" s="3">
        <v>3981</v>
      </c>
      <c r="O2943" s="3">
        <v>49</v>
      </c>
      <c r="P2943" s="1" t="s">
        <v>1257</v>
      </c>
      <c r="Q2943" s="2">
        <v>276146845065</v>
      </c>
      <c r="R2943" s="2">
        <v>0</v>
      </c>
      <c r="S2943" s="2">
        <v>276146845065</v>
      </c>
      <c r="T2943" s="1" t="s">
        <v>222</v>
      </c>
      <c r="U2943" s="1" t="s">
        <v>223</v>
      </c>
      <c r="V2943" s="1" t="s">
        <v>2</v>
      </c>
      <c r="W2943" s="1" t="s">
        <v>1258</v>
      </c>
      <c r="X2943" s="1" t="s">
        <v>1257</v>
      </c>
      <c r="Y2943" s="1" t="s">
        <v>2</v>
      </c>
    </row>
    <row r="2944" spans="1:25" hidden="1" x14ac:dyDescent="0.2">
      <c r="A2944" s="3">
        <v>862</v>
      </c>
      <c r="B2944" s="3">
        <v>66988</v>
      </c>
      <c r="C2944" s="3">
        <v>803</v>
      </c>
      <c r="D2944" s="3">
        <v>1554</v>
      </c>
      <c r="E2944" s="3">
        <v>2092</v>
      </c>
      <c r="F2944" s="1" t="s">
        <v>839</v>
      </c>
      <c r="G2944" s="2">
        <v>20998922</v>
      </c>
      <c r="H2944" s="2">
        <v>0</v>
      </c>
      <c r="I2944" s="1" t="s">
        <v>6116</v>
      </c>
      <c r="J2944" s="1" t="s">
        <v>2</v>
      </c>
      <c r="K2944" s="3">
        <v>13</v>
      </c>
      <c r="L2944" s="1" t="s">
        <v>2</v>
      </c>
      <c r="M2944" s="1" t="s">
        <v>2</v>
      </c>
      <c r="N2944" s="3">
        <v>3981</v>
      </c>
      <c r="O2944" s="3">
        <v>49</v>
      </c>
      <c r="P2944" s="1" t="s">
        <v>1257</v>
      </c>
      <c r="Q2944" s="2">
        <v>276167843987</v>
      </c>
      <c r="R2944" s="2">
        <v>0</v>
      </c>
      <c r="S2944" s="2">
        <v>276167843987</v>
      </c>
      <c r="T2944" s="1" t="s">
        <v>222</v>
      </c>
      <c r="U2944" s="1" t="s">
        <v>223</v>
      </c>
      <c r="V2944" s="1" t="s">
        <v>2</v>
      </c>
      <c r="W2944" s="1" t="s">
        <v>1258</v>
      </c>
      <c r="X2944" s="1" t="s">
        <v>1257</v>
      </c>
      <c r="Y2944" s="1" t="s">
        <v>2</v>
      </c>
    </row>
    <row r="2945" spans="1:25" hidden="1" x14ac:dyDescent="0.2">
      <c r="A2945" s="3">
        <v>863</v>
      </c>
      <c r="B2945" s="3">
        <v>66989</v>
      </c>
      <c r="C2945" s="3">
        <v>804</v>
      </c>
      <c r="D2945" s="3">
        <v>1554</v>
      </c>
      <c r="E2945" s="3">
        <v>2092</v>
      </c>
      <c r="F2945" s="1" t="s">
        <v>839</v>
      </c>
      <c r="G2945" s="2">
        <v>20998922</v>
      </c>
      <c r="H2945" s="2">
        <v>0</v>
      </c>
      <c r="I2945" s="1" t="s">
        <v>6117</v>
      </c>
      <c r="J2945" s="1" t="s">
        <v>2</v>
      </c>
      <c r="K2945" s="3">
        <v>13</v>
      </c>
      <c r="L2945" s="1" t="s">
        <v>2</v>
      </c>
      <c r="M2945" s="1" t="s">
        <v>2</v>
      </c>
      <c r="N2945" s="3">
        <v>3981</v>
      </c>
      <c r="O2945" s="3">
        <v>49</v>
      </c>
      <c r="P2945" s="1" t="s">
        <v>1257</v>
      </c>
      <c r="Q2945" s="2">
        <v>276188842909</v>
      </c>
      <c r="R2945" s="2">
        <v>0</v>
      </c>
      <c r="S2945" s="2">
        <v>276188842909</v>
      </c>
      <c r="T2945" s="1" t="s">
        <v>222</v>
      </c>
      <c r="U2945" s="1" t="s">
        <v>223</v>
      </c>
      <c r="V2945" s="1" t="s">
        <v>2</v>
      </c>
      <c r="W2945" s="1" t="s">
        <v>1258</v>
      </c>
      <c r="X2945" s="1" t="s">
        <v>1257</v>
      </c>
      <c r="Y2945" s="1" t="s">
        <v>2</v>
      </c>
    </row>
    <row r="2946" spans="1:25" hidden="1" x14ac:dyDescent="0.2">
      <c r="A2946" s="3">
        <v>864</v>
      </c>
      <c r="B2946" s="3">
        <v>66990</v>
      </c>
      <c r="C2946" s="3">
        <v>805</v>
      </c>
      <c r="D2946" s="3">
        <v>1554</v>
      </c>
      <c r="E2946" s="3">
        <v>2092</v>
      </c>
      <c r="F2946" s="1" t="s">
        <v>839</v>
      </c>
      <c r="G2946" s="2">
        <v>20945079</v>
      </c>
      <c r="H2946" s="2">
        <v>0</v>
      </c>
      <c r="I2946" s="1" t="s">
        <v>6118</v>
      </c>
      <c r="J2946" s="1" t="s">
        <v>2</v>
      </c>
      <c r="K2946" s="3">
        <v>13</v>
      </c>
      <c r="L2946" s="1" t="s">
        <v>2</v>
      </c>
      <c r="M2946" s="1" t="s">
        <v>2</v>
      </c>
      <c r="N2946" s="3">
        <v>3981</v>
      </c>
      <c r="O2946" s="3">
        <v>49</v>
      </c>
      <c r="P2946" s="1" t="s">
        <v>1257</v>
      </c>
      <c r="Q2946" s="2">
        <v>276209787988</v>
      </c>
      <c r="R2946" s="2">
        <v>0</v>
      </c>
      <c r="S2946" s="2">
        <v>276209787988</v>
      </c>
      <c r="T2946" s="1" t="s">
        <v>222</v>
      </c>
      <c r="U2946" s="1" t="s">
        <v>223</v>
      </c>
      <c r="V2946" s="1" t="s">
        <v>2</v>
      </c>
      <c r="W2946" s="1" t="s">
        <v>1258</v>
      </c>
      <c r="X2946" s="1" t="s">
        <v>1257</v>
      </c>
      <c r="Y2946" s="1" t="s">
        <v>2</v>
      </c>
    </row>
    <row r="2947" spans="1:25" hidden="1" x14ac:dyDescent="0.2">
      <c r="A2947" s="3">
        <v>865</v>
      </c>
      <c r="B2947" s="3">
        <v>66991</v>
      </c>
      <c r="C2947" s="3">
        <v>806</v>
      </c>
      <c r="D2947" s="3">
        <v>1554</v>
      </c>
      <c r="E2947" s="3">
        <v>2092</v>
      </c>
      <c r="F2947" s="1" t="s">
        <v>839</v>
      </c>
      <c r="G2947" s="2">
        <v>20891235</v>
      </c>
      <c r="H2947" s="2">
        <v>0</v>
      </c>
      <c r="I2947" s="1" t="s">
        <v>6119</v>
      </c>
      <c r="J2947" s="1" t="s">
        <v>2</v>
      </c>
      <c r="K2947" s="3">
        <v>13</v>
      </c>
      <c r="L2947" s="1" t="s">
        <v>2</v>
      </c>
      <c r="M2947" s="1" t="s">
        <v>2</v>
      </c>
      <c r="N2947" s="3">
        <v>3981</v>
      </c>
      <c r="O2947" s="3">
        <v>49</v>
      </c>
      <c r="P2947" s="1" t="s">
        <v>1257</v>
      </c>
      <c r="Q2947" s="2">
        <v>276230679223</v>
      </c>
      <c r="R2947" s="2">
        <v>0</v>
      </c>
      <c r="S2947" s="2">
        <v>276230679223</v>
      </c>
      <c r="T2947" s="1" t="s">
        <v>222</v>
      </c>
      <c r="U2947" s="1" t="s">
        <v>223</v>
      </c>
      <c r="V2947" s="1" t="s">
        <v>2</v>
      </c>
      <c r="W2947" s="1" t="s">
        <v>1258</v>
      </c>
      <c r="X2947" s="1" t="s">
        <v>1257</v>
      </c>
      <c r="Y2947" s="1" t="s">
        <v>2</v>
      </c>
    </row>
    <row r="2948" spans="1:25" hidden="1" x14ac:dyDescent="0.2">
      <c r="A2948" s="3">
        <v>866</v>
      </c>
      <c r="B2948" s="3">
        <v>66992</v>
      </c>
      <c r="C2948" s="3">
        <v>807</v>
      </c>
      <c r="D2948" s="3">
        <v>1554</v>
      </c>
      <c r="E2948" s="3">
        <v>2092</v>
      </c>
      <c r="F2948" s="1" t="s">
        <v>839</v>
      </c>
      <c r="G2948" s="2">
        <v>20891235</v>
      </c>
      <c r="H2948" s="2">
        <v>0</v>
      </c>
      <c r="I2948" s="1" t="s">
        <v>6120</v>
      </c>
      <c r="J2948" s="1" t="s">
        <v>2</v>
      </c>
      <c r="K2948" s="3">
        <v>13</v>
      </c>
      <c r="L2948" s="1" t="s">
        <v>2</v>
      </c>
      <c r="M2948" s="1" t="s">
        <v>2</v>
      </c>
      <c r="N2948" s="3">
        <v>3981</v>
      </c>
      <c r="O2948" s="3">
        <v>49</v>
      </c>
      <c r="P2948" s="1" t="s">
        <v>1257</v>
      </c>
      <c r="Q2948" s="2">
        <v>276251570458</v>
      </c>
      <c r="R2948" s="2">
        <v>0</v>
      </c>
      <c r="S2948" s="2">
        <v>276251570458</v>
      </c>
      <c r="T2948" s="1" t="s">
        <v>222</v>
      </c>
      <c r="U2948" s="1" t="s">
        <v>223</v>
      </c>
      <c r="V2948" s="1" t="s">
        <v>2</v>
      </c>
      <c r="W2948" s="1" t="s">
        <v>1258</v>
      </c>
      <c r="X2948" s="1" t="s">
        <v>1257</v>
      </c>
      <c r="Y2948" s="1" t="s">
        <v>2</v>
      </c>
    </row>
    <row r="2949" spans="1:25" hidden="1" x14ac:dyDescent="0.2">
      <c r="A2949" s="3">
        <v>867</v>
      </c>
      <c r="B2949" s="3">
        <v>66993</v>
      </c>
      <c r="C2949" s="3">
        <v>808</v>
      </c>
      <c r="D2949" s="3">
        <v>1554</v>
      </c>
      <c r="E2949" s="3">
        <v>2092</v>
      </c>
      <c r="F2949" s="1" t="s">
        <v>839</v>
      </c>
      <c r="G2949" s="2">
        <v>20891235</v>
      </c>
      <c r="H2949" s="2">
        <v>0</v>
      </c>
      <c r="I2949" s="1" t="s">
        <v>6121</v>
      </c>
      <c r="J2949" s="1" t="s">
        <v>2</v>
      </c>
      <c r="K2949" s="3">
        <v>13</v>
      </c>
      <c r="L2949" s="1" t="s">
        <v>2</v>
      </c>
      <c r="M2949" s="1" t="s">
        <v>2</v>
      </c>
      <c r="N2949" s="3">
        <v>3981</v>
      </c>
      <c r="O2949" s="3">
        <v>49</v>
      </c>
      <c r="P2949" s="1" t="s">
        <v>1257</v>
      </c>
      <c r="Q2949" s="2">
        <v>276272461693</v>
      </c>
      <c r="R2949" s="2">
        <v>0</v>
      </c>
      <c r="S2949" s="2">
        <v>276272461693</v>
      </c>
      <c r="T2949" s="1" t="s">
        <v>222</v>
      </c>
      <c r="U2949" s="1" t="s">
        <v>223</v>
      </c>
      <c r="V2949" s="1" t="s">
        <v>2</v>
      </c>
      <c r="W2949" s="1" t="s">
        <v>1258</v>
      </c>
      <c r="X2949" s="1" t="s">
        <v>1257</v>
      </c>
      <c r="Y2949" s="1" t="s">
        <v>2</v>
      </c>
    </row>
    <row r="2950" spans="1:25" hidden="1" x14ac:dyDescent="0.2">
      <c r="A2950" s="3">
        <v>868</v>
      </c>
      <c r="B2950" s="3">
        <v>66994</v>
      </c>
      <c r="C2950" s="3">
        <v>809</v>
      </c>
      <c r="D2950" s="3">
        <v>1554</v>
      </c>
      <c r="E2950" s="3">
        <v>2092</v>
      </c>
      <c r="F2950" s="1" t="s">
        <v>839</v>
      </c>
      <c r="G2950" s="2">
        <v>20837392</v>
      </c>
      <c r="H2950" s="2">
        <v>0</v>
      </c>
      <c r="I2950" s="1" t="s">
        <v>6122</v>
      </c>
      <c r="J2950" s="1" t="s">
        <v>2</v>
      </c>
      <c r="K2950" s="3">
        <v>13</v>
      </c>
      <c r="L2950" s="1" t="s">
        <v>2</v>
      </c>
      <c r="M2950" s="1" t="s">
        <v>2</v>
      </c>
      <c r="N2950" s="3">
        <v>3981</v>
      </c>
      <c r="O2950" s="3">
        <v>49</v>
      </c>
      <c r="P2950" s="1" t="s">
        <v>1257</v>
      </c>
      <c r="Q2950" s="2">
        <v>276293299085</v>
      </c>
      <c r="R2950" s="2">
        <v>0</v>
      </c>
      <c r="S2950" s="2">
        <v>276293299085</v>
      </c>
      <c r="T2950" s="1" t="s">
        <v>222</v>
      </c>
      <c r="U2950" s="1" t="s">
        <v>223</v>
      </c>
      <c r="V2950" s="1" t="s">
        <v>2</v>
      </c>
      <c r="W2950" s="1" t="s">
        <v>1258</v>
      </c>
      <c r="X2950" s="1" t="s">
        <v>1257</v>
      </c>
      <c r="Y2950" s="1" t="s">
        <v>2</v>
      </c>
    </row>
    <row r="2951" spans="1:25" hidden="1" x14ac:dyDescent="0.2">
      <c r="A2951" s="3">
        <v>869</v>
      </c>
      <c r="B2951" s="3">
        <v>66995</v>
      </c>
      <c r="C2951" s="3">
        <v>810</v>
      </c>
      <c r="D2951" s="3">
        <v>1554</v>
      </c>
      <c r="E2951" s="3">
        <v>2092</v>
      </c>
      <c r="F2951" s="1" t="s">
        <v>839</v>
      </c>
      <c r="G2951" s="2">
        <v>20729705</v>
      </c>
      <c r="H2951" s="2">
        <v>0</v>
      </c>
      <c r="I2951" s="1" t="s">
        <v>6123</v>
      </c>
      <c r="J2951" s="1" t="s">
        <v>2</v>
      </c>
      <c r="K2951" s="3">
        <v>13</v>
      </c>
      <c r="L2951" s="1" t="s">
        <v>2</v>
      </c>
      <c r="M2951" s="1" t="s">
        <v>2</v>
      </c>
      <c r="N2951" s="3">
        <v>3981</v>
      </c>
      <c r="O2951" s="3">
        <v>49</v>
      </c>
      <c r="P2951" s="1" t="s">
        <v>1257</v>
      </c>
      <c r="Q2951" s="2">
        <v>276314028790</v>
      </c>
      <c r="R2951" s="2">
        <v>0</v>
      </c>
      <c r="S2951" s="2">
        <v>276314028790</v>
      </c>
      <c r="T2951" s="1" t="s">
        <v>222</v>
      </c>
      <c r="U2951" s="1" t="s">
        <v>223</v>
      </c>
      <c r="V2951" s="1" t="s">
        <v>2</v>
      </c>
      <c r="W2951" s="1" t="s">
        <v>1258</v>
      </c>
      <c r="X2951" s="1" t="s">
        <v>1257</v>
      </c>
      <c r="Y2951" s="1" t="s">
        <v>2</v>
      </c>
    </row>
    <row r="2952" spans="1:25" hidden="1" x14ac:dyDescent="0.2">
      <c r="A2952" s="3">
        <v>870</v>
      </c>
      <c r="B2952" s="3">
        <v>66996</v>
      </c>
      <c r="C2952" s="3">
        <v>811</v>
      </c>
      <c r="D2952" s="3">
        <v>1554</v>
      </c>
      <c r="E2952" s="3">
        <v>2092</v>
      </c>
      <c r="F2952" s="1" t="s">
        <v>839</v>
      </c>
      <c r="G2952" s="2">
        <v>20729705</v>
      </c>
      <c r="H2952" s="2">
        <v>0</v>
      </c>
      <c r="I2952" s="1" t="s">
        <v>6124</v>
      </c>
      <c r="J2952" s="1" t="s">
        <v>2</v>
      </c>
      <c r="K2952" s="3">
        <v>13</v>
      </c>
      <c r="L2952" s="1" t="s">
        <v>2</v>
      </c>
      <c r="M2952" s="1" t="s">
        <v>2</v>
      </c>
      <c r="N2952" s="3">
        <v>3981</v>
      </c>
      <c r="O2952" s="3">
        <v>49</v>
      </c>
      <c r="P2952" s="1" t="s">
        <v>1257</v>
      </c>
      <c r="Q2952" s="2">
        <v>276334758495</v>
      </c>
      <c r="R2952" s="2">
        <v>0</v>
      </c>
      <c r="S2952" s="2">
        <v>276334758495</v>
      </c>
      <c r="T2952" s="1" t="s">
        <v>222</v>
      </c>
      <c r="U2952" s="1" t="s">
        <v>223</v>
      </c>
      <c r="V2952" s="1" t="s">
        <v>2</v>
      </c>
      <c r="W2952" s="1" t="s">
        <v>1258</v>
      </c>
      <c r="X2952" s="1" t="s">
        <v>1257</v>
      </c>
      <c r="Y2952" s="1" t="s">
        <v>2</v>
      </c>
    </row>
    <row r="2953" spans="1:25" hidden="1" x14ac:dyDescent="0.2">
      <c r="A2953" s="3">
        <v>871</v>
      </c>
      <c r="B2953" s="3">
        <v>66997</v>
      </c>
      <c r="C2953" s="3">
        <v>812</v>
      </c>
      <c r="D2953" s="3">
        <v>1554</v>
      </c>
      <c r="E2953" s="3">
        <v>2092</v>
      </c>
      <c r="F2953" s="1" t="s">
        <v>839</v>
      </c>
      <c r="G2953" s="2">
        <v>20675862</v>
      </c>
      <c r="H2953" s="2">
        <v>0</v>
      </c>
      <c r="I2953" s="1" t="s">
        <v>6125</v>
      </c>
      <c r="J2953" s="1" t="s">
        <v>2</v>
      </c>
      <c r="K2953" s="3">
        <v>13</v>
      </c>
      <c r="L2953" s="1" t="s">
        <v>2</v>
      </c>
      <c r="M2953" s="1" t="s">
        <v>2</v>
      </c>
      <c r="N2953" s="3">
        <v>3981</v>
      </c>
      <c r="O2953" s="3">
        <v>49</v>
      </c>
      <c r="P2953" s="1" t="s">
        <v>1257</v>
      </c>
      <c r="Q2953" s="2">
        <v>276355434357</v>
      </c>
      <c r="R2953" s="2">
        <v>0</v>
      </c>
      <c r="S2953" s="2">
        <v>276355434357</v>
      </c>
      <c r="T2953" s="1" t="s">
        <v>222</v>
      </c>
      <c r="U2953" s="1" t="s">
        <v>223</v>
      </c>
      <c r="V2953" s="1" t="s">
        <v>2</v>
      </c>
      <c r="W2953" s="1" t="s">
        <v>1258</v>
      </c>
      <c r="X2953" s="1" t="s">
        <v>1257</v>
      </c>
      <c r="Y2953" s="1" t="s">
        <v>2</v>
      </c>
    </row>
    <row r="2954" spans="1:25" hidden="1" x14ac:dyDescent="0.2">
      <c r="A2954" s="3">
        <v>872</v>
      </c>
      <c r="B2954" s="3">
        <v>66998</v>
      </c>
      <c r="C2954" s="3">
        <v>813</v>
      </c>
      <c r="D2954" s="3">
        <v>1554</v>
      </c>
      <c r="E2954" s="3">
        <v>2092</v>
      </c>
      <c r="F2954" s="1" t="s">
        <v>839</v>
      </c>
      <c r="G2954" s="2">
        <v>20675862</v>
      </c>
      <c r="H2954" s="2">
        <v>0</v>
      </c>
      <c r="I2954" s="1" t="s">
        <v>6126</v>
      </c>
      <c r="J2954" s="1" t="s">
        <v>2</v>
      </c>
      <c r="K2954" s="3">
        <v>13</v>
      </c>
      <c r="L2954" s="1" t="s">
        <v>2</v>
      </c>
      <c r="M2954" s="1" t="s">
        <v>2</v>
      </c>
      <c r="N2954" s="3">
        <v>3981</v>
      </c>
      <c r="O2954" s="3">
        <v>49</v>
      </c>
      <c r="P2954" s="1" t="s">
        <v>1257</v>
      </c>
      <c r="Q2954" s="2">
        <v>276376110219</v>
      </c>
      <c r="R2954" s="2">
        <v>0</v>
      </c>
      <c r="S2954" s="2">
        <v>276376110219</v>
      </c>
      <c r="T2954" s="1" t="s">
        <v>222</v>
      </c>
      <c r="U2954" s="1" t="s">
        <v>223</v>
      </c>
      <c r="V2954" s="1" t="s">
        <v>2</v>
      </c>
      <c r="W2954" s="1" t="s">
        <v>1258</v>
      </c>
      <c r="X2954" s="1" t="s">
        <v>1257</v>
      </c>
      <c r="Y2954" s="1" t="s">
        <v>2</v>
      </c>
    </row>
    <row r="2955" spans="1:25" hidden="1" x14ac:dyDescent="0.2">
      <c r="A2955" s="3">
        <v>873</v>
      </c>
      <c r="B2955" s="3">
        <v>66999</v>
      </c>
      <c r="C2955" s="3">
        <v>814</v>
      </c>
      <c r="D2955" s="3">
        <v>1554</v>
      </c>
      <c r="E2955" s="3">
        <v>2092</v>
      </c>
      <c r="F2955" s="1" t="s">
        <v>839</v>
      </c>
      <c r="G2955" s="2">
        <v>20514332</v>
      </c>
      <c r="H2955" s="2">
        <v>0</v>
      </c>
      <c r="I2955" s="1" t="s">
        <v>6127</v>
      </c>
      <c r="J2955" s="1" t="s">
        <v>2</v>
      </c>
      <c r="K2955" s="3">
        <v>13</v>
      </c>
      <c r="L2955" s="1" t="s">
        <v>2</v>
      </c>
      <c r="M2955" s="1" t="s">
        <v>2</v>
      </c>
      <c r="N2955" s="3">
        <v>3981</v>
      </c>
      <c r="O2955" s="3">
        <v>49</v>
      </c>
      <c r="P2955" s="1" t="s">
        <v>1257</v>
      </c>
      <c r="Q2955" s="2">
        <v>276396624551</v>
      </c>
      <c r="R2955" s="2">
        <v>0</v>
      </c>
      <c r="S2955" s="2">
        <v>276396624551</v>
      </c>
      <c r="T2955" s="1" t="s">
        <v>222</v>
      </c>
      <c r="U2955" s="1" t="s">
        <v>223</v>
      </c>
      <c r="V2955" s="1" t="s">
        <v>2</v>
      </c>
      <c r="W2955" s="1" t="s">
        <v>1258</v>
      </c>
      <c r="X2955" s="1" t="s">
        <v>1257</v>
      </c>
      <c r="Y2955" s="1" t="s">
        <v>2</v>
      </c>
    </row>
    <row r="2956" spans="1:25" hidden="1" x14ac:dyDescent="0.2">
      <c r="A2956" s="3">
        <v>874</v>
      </c>
      <c r="B2956" s="3">
        <v>67000</v>
      </c>
      <c r="C2956" s="3">
        <v>815</v>
      </c>
      <c r="D2956" s="3">
        <v>1554</v>
      </c>
      <c r="E2956" s="3">
        <v>2092</v>
      </c>
      <c r="F2956" s="1" t="s">
        <v>839</v>
      </c>
      <c r="G2956" s="2">
        <v>20514332</v>
      </c>
      <c r="H2956" s="2">
        <v>0</v>
      </c>
      <c r="I2956" s="1" t="s">
        <v>6128</v>
      </c>
      <c r="J2956" s="1" t="s">
        <v>2</v>
      </c>
      <c r="K2956" s="3">
        <v>13</v>
      </c>
      <c r="L2956" s="1" t="s">
        <v>2</v>
      </c>
      <c r="M2956" s="1" t="s">
        <v>2</v>
      </c>
      <c r="N2956" s="3">
        <v>3981</v>
      </c>
      <c r="O2956" s="3">
        <v>49</v>
      </c>
      <c r="P2956" s="1" t="s">
        <v>1257</v>
      </c>
      <c r="Q2956" s="2">
        <v>276417138883</v>
      </c>
      <c r="R2956" s="2">
        <v>0</v>
      </c>
      <c r="S2956" s="2">
        <v>276417138883</v>
      </c>
      <c r="T2956" s="1" t="s">
        <v>222</v>
      </c>
      <c r="U2956" s="1" t="s">
        <v>223</v>
      </c>
      <c r="V2956" s="1" t="s">
        <v>2</v>
      </c>
      <c r="W2956" s="1" t="s">
        <v>1258</v>
      </c>
      <c r="X2956" s="1" t="s">
        <v>1257</v>
      </c>
      <c r="Y2956" s="1" t="s">
        <v>2</v>
      </c>
    </row>
    <row r="2957" spans="1:25" hidden="1" x14ac:dyDescent="0.2">
      <c r="A2957" s="3">
        <v>875</v>
      </c>
      <c r="B2957" s="3">
        <v>67001</v>
      </c>
      <c r="C2957" s="3">
        <v>816</v>
      </c>
      <c r="D2957" s="3">
        <v>1554</v>
      </c>
      <c r="E2957" s="3">
        <v>2092</v>
      </c>
      <c r="F2957" s="1" t="s">
        <v>839</v>
      </c>
      <c r="G2957" s="2">
        <v>20514332</v>
      </c>
      <c r="H2957" s="2">
        <v>0</v>
      </c>
      <c r="I2957" s="1" t="s">
        <v>6129</v>
      </c>
      <c r="J2957" s="1" t="s">
        <v>2</v>
      </c>
      <c r="K2957" s="3">
        <v>13</v>
      </c>
      <c r="L2957" s="1" t="s">
        <v>2</v>
      </c>
      <c r="M2957" s="1" t="s">
        <v>2</v>
      </c>
      <c r="N2957" s="3">
        <v>3981</v>
      </c>
      <c r="O2957" s="3">
        <v>49</v>
      </c>
      <c r="P2957" s="1" t="s">
        <v>1257</v>
      </c>
      <c r="Q2957" s="2">
        <v>276437653215</v>
      </c>
      <c r="R2957" s="2">
        <v>0</v>
      </c>
      <c r="S2957" s="2">
        <v>276437653215</v>
      </c>
      <c r="T2957" s="1" t="s">
        <v>222</v>
      </c>
      <c r="U2957" s="1" t="s">
        <v>223</v>
      </c>
      <c r="V2957" s="1" t="s">
        <v>2</v>
      </c>
      <c r="W2957" s="1" t="s">
        <v>1258</v>
      </c>
      <c r="X2957" s="1" t="s">
        <v>1257</v>
      </c>
      <c r="Y2957" s="1" t="s">
        <v>2</v>
      </c>
    </row>
    <row r="2958" spans="1:25" hidden="1" x14ac:dyDescent="0.2">
      <c r="A2958" s="3">
        <v>876</v>
      </c>
      <c r="B2958" s="3">
        <v>67002</v>
      </c>
      <c r="C2958" s="3">
        <v>817</v>
      </c>
      <c r="D2958" s="3">
        <v>1554</v>
      </c>
      <c r="E2958" s="3">
        <v>2092</v>
      </c>
      <c r="F2958" s="1" t="s">
        <v>839</v>
      </c>
      <c r="G2958" s="2">
        <v>20514332</v>
      </c>
      <c r="H2958" s="2">
        <v>0</v>
      </c>
      <c r="I2958" s="1" t="s">
        <v>6130</v>
      </c>
      <c r="J2958" s="1" t="s">
        <v>2</v>
      </c>
      <c r="K2958" s="3">
        <v>13</v>
      </c>
      <c r="L2958" s="1" t="s">
        <v>2</v>
      </c>
      <c r="M2958" s="1" t="s">
        <v>2</v>
      </c>
      <c r="N2958" s="3">
        <v>3981</v>
      </c>
      <c r="O2958" s="3">
        <v>49</v>
      </c>
      <c r="P2958" s="1" t="s">
        <v>1257</v>
      </c>
      <c r="Q2958" s="2">
        <v>276458167547</v>
      </c>
      <c r="R2958" s="2">
        <v>0</v>
      </c>
      <c r="S2958" s="2">
        <v>276458167547</v>
      </c>
      <c r="T2958" s="1" t="s">
        <v>222</v>
      </c>
      <c r="U2958" s="1" t="s">
        <v>223</v>
      </c>
      <c r="V2958" s="1" t="s">
        <v>2</v>
      </c>
      <c r="W2958" s="1" t="s">
        <v>1258</v>
      </c>
      <c r="X2958" s="1" t="s">
        <v>1257</v>
      </c>
      <c r="Y2958" s="1" t="s">
        <v>2</v>
      </c>
    </row>
    <row r="2959" spans="1:25" hidden="1" x14ac:dyDescent="0.2">
      <c r="A2959" s="3">
        <v>877</v>
      </c>
      <c r="B2959" s="3">
        <v>67003</v>
      </c>
      <c r="C2959" s="3">
        <v>818</v>
      </c>
      <c r="D2959" s="3">
        <v>1554</v>
      </c>
      <c r="E2959" s="3">
        <v>2092</v>
      </c>
      <c r="F2959" s="1" t="s">
        <v>839</v>
      </c>
      <c r="G2959" s="2">
        <v>20460488</v>
      </c>
      <c r="H2959" s="2">
        <v>0</v>
      </c>
      <c r="I2959" s="1" t="s">
        <v>6131</v>
      </c>
      <c r="J2959" s="1" t="s">
        <v>2</v>
      </c>
      <c r="K2959" s="3">
        <v>13</v>
      </c>
      <c r="L2959" s="1" t="s">
        <v>2</v>
      </c>
      <c r="M2959" s="1" t="s">
        <v>2</v>
      </c>
      <c r="N2959" s="3">
        <v>3981</v>
      </c>
      <c r="O2959" s="3">
        <v>49</v>
      </c>
      <c r="P2959" s="1" t="s">
        <v>1257</v>
      </c>
      <c r="Q2959" s="2">
        <v>276478628035</v>
      </c>
      <c r="R2959" s="2">
        <v>0</v>
      </c>
      <c r="S2959" s="2">
        <v>276478628035</v>
      </c>
      <c r="T2959" s="1" t="s">
        <v>222</v>
      </c>
      <c r="U2959" s="1" t="s">
        <v>223</v>
      </c>
      <c r="V2959" s="1" t="s">
        <v>2</v>
      </c>
      <c r="W2959" s="1" t="s">
        <v>1258</v>
      </c>
      <c r="X2959" s="1" t="s">
        <v>1257</v>
      </c>
      <c r="Y2959" s="1" t="s">
        <v>2</v>
      </c>
    </row>
    <row r="2960" spans="1:25" hidden="1" x14ac:dyDescent="0.2">
      <c r="A2960" s="3">
        <v>878</v>
      </c>
      <c r="B2960" s="3">
        <v>67004</v>
      </c>
      <c r="C2960" s="3">
        <v>819</v>
      </c>
      <c r="D2960" s="3">
        <v>1554</v>
      </c>
      <c r="E2960" s="3">
        <v>2092</v>
      </c>
      <c r="F2960" s="1" t="s">
        <v>839</v>
      </c>
      <c r="G2960" s="2">
        <v>20352801</v>
      </c>
      <c r="H2960" s="2">
        <v>0</v>
      </c>
      <c r="I2960" s="1" t="s">
        <v>6132</v>
      </c>
      <c r="J2960" s="1" t="s">
        <v>2</v>
      </c>
      <c r="K2960" s="3">
        <v>13</v>
      </c>
      <c r="L2960" s="1" t="s">
        <v>2</v>
      </c>
      <c r="M2960" s="1" t="s">
        <v>2</v>
      </c>
      <c r="N2960" s="3">
        <v>3981</v>
      </c>
      <c r="O2960" s="3">
        <v>49</v>
      </c>
      <c r="P2960" s="1" t="s">
        <v>1257</v>
      </c>
      <c r="Q2960" s="2">
        <v>276498980836</v>
      </c>
      <c r="R2960" s="2">
        <v>0</v>
      </c>
      <c r="S2960" s="2">
        <v>276498980836</v>
      </c>
      <c r="T2960" s="1" t="s">
        <v>222</v>
      </c>
      <c r="U2960" s="1" t="s">
        <v>223</v>
      </c>
      <c r="V2960" s="1" t="s">
        <v>2</v>
      </c>
      <c r="W2960" s="1" t="s">
        <v>1258</v>
      </c>
      <c r="X2960" s="1" t="s">
        <v>1257</v>
      </c>
      <c r="Y2960" s="1" t="s">
        <v>2</v>
      </c>
    </row>
    <row r="2961" spans="1:25" hidden="1" x14ac:dyDescent="0.2">
      <c r="A2961" s="3">
        <v>879</v>
      </c>
      <c r="B2961" s="3">
        <v>67005</v>
      </c>
      <c r="C2961" s="3">
        <v>820</v>
      </c>
      <c r="D2961" s="3">
        <v>1554</v>
      </c>
      <c r="E2961" s="3">
        <v>2092</v>
      </c>
      <c r="F2961" s="1" t="s">
        <v>839</v>
      </c>
      <c r="G2961" s="2">
        <v>20352801</v>
      </c>
      <c r="H2961" s="2">
        <v>0</v>
      </c>
      <c r="I2961" s="1" t="s">
        <v>6133</v>
      </c>
      <c r="J2961" s="1" t="s">
        <v>2</v>
      </c>
      <c r="K2961" s="3">
        <v>13</v>
      </c>
      <c r="L2961" s="1" t="s">
        <v>2</v>
      </c>
      <c r="M2961" s="1" t="s">
        <v>2</v>
      </c>
      <c r="N2961" s="3">
        <v>3981</v>
      </c>
      <c r="O2961" s="3">
        <v>49</v>
      </c>
      <c r="P2961" s="1" t="s">
        <v>1257</v>
      </c>
      <c r="Q2961" s="2">
        <v>276519333637</v>
      </c>
      <c r="R2961" s="2">
        <v>0</v>
      </c>
      <c r="S2961" s="2">
        <v>276519333637</v>
      </c>
      <c r="T2961" s="1" t="s">
        <v>222</v>
      </c>
      <c r="U2961" s="1" t="s">
        <v>223</v>
      </c>
      <c r="V2961" s="1" t="s">
        <v>2</v>
      </c>
      <c r="W2961" s="1" t="s">
        <v>1258</v>
      </c>
      <c r="X2961" s="1" t="s">
        <v>1257</v>
      </c>
      <c r="Y2961" s="1" t="s">
        <v>2</v>
      </c>
    </row>
    <row r="2962" spans="1:25" hidden="1" x14ac:dyDescent="0.2">
      <c r="A2962" s="3">
        <v>880</v>
      </c>
      <c r="B2962" s="3">
        <v>67006</v>
      </c>
      <c r="C2962" s="3">
        <v>821</v>
      </c>
      <c r="D2962" s="3">
        <v>1554</v>
      </c>
      <c r="E2962" s="3">
        <v>2092</v>
      </c>
      <c r="F2962" s="1" t="s">
        <v>839</v>
      </c>
      <c r="G2962" s="2">
        <v>20298958</v>
      </c>
      <c r="H2962" s="2">
        <v>0</v>
      </c>
      <c r="I2962" s="1" t="s">
        <v>6134</v>
      </c>
      <c r="J2962" s="1" t="s">
        <v>2</v>
      </c>
      <c r="K2962" s="3">
        <v>13</v>
      </c>
      <c r="L2962" s="1" t="s">
        <v>2</v>
      </c>
      <c r="M2962" s="1" t="s">
        <v>2</v>
      </c>
      <c r="N2962" s="3">
        <v>3981</v>
      </c>
      <c r="O2962" s="3">
        <v>49</v>
      </c>
      <c r="P2962" s="1" t="s">
        <v>1257</v>
      </c>
      <c r="Q2962" s="2">
        <v>276539632595</v>
      </c>
      <c r="R2962" s="2">
        <v>0</v>
      </c>
      <c r="S2962" s="2">
        <v>276539632595</v>
      </c>
      <c r="T2962" s="1" t="s">
        <v>222</v>
      </c>
      <c r="U2962" s="1" t="s">
        <v>223</v>
      </c>
      <c r="V2962" s="1" t="s">
        <v>2</v>
      </c>
      <c r="W2962" s="1" t="s">
        <v>1258</v>
      </c>
      <c r="X2962" s="1" t="s">
        <v>1257</v>
      </c>
      <c r="Y2962" s="1" t="s">
        <v>2</v>
      </c>
    </row>
    <row r="2963" spans="1:25" hidden="1" x14ac:dyDescent="0.2">
      <c r="A2963" s="3">
        <v>881</v>
      </c>
      <c r="B2963" s="3">
        <v>67007</v>
      </c>
      <c r="C2963" s="3">
        <v>822</v>
      </c>
      <c r="D2963" s="3">
        <v>1554</v>
      </c>
      <c r="E2963" s="3">
        <v>2092</v>
      </c>
      <c r="F2963" s="1" t="s">
        <v>839</v>
      </c>
      <c r="G2963" s="2">
        <v>20191271</v>
      </c>
      <c r="H2963" s="2">
        <v>0</v>
      </c>
      <c r="I2963" s="1" t="s">
        <v>6135</v>
      </c>
      <c r="J2963" s="1" t="s">
        <v>2</v>
      </c>
      <c r="K2963" s="3">
        <v>13</v>
      </c>
      <c r="L2963" s="1" t="s">
        <v>2</v>
      </c>
      <c r="M2963" s="1" t="s">
        <v>2</v>
      </c>
      <c r="N2963" s="3">
        <v>3981</v>
      </c>
      <c r="O2963" s="3">
        <v>49</v>
      </c>
      <c r="P2963" s="1" t="s">
        <v>1257</v>
      </c>
      <c r="Q2963" s="2">
        <v>276559823866</v>
      </c>
      <c r="R2963" s="2">
        <v>0</v>
      </c>
      <c r="S2963" s="2">
        <v>276559823866</v>
      </c>
      <c r="T2963" s="1" t="s">
        <v>222</v>
      </c>
      <c r="U2963" s="1" t="s">
        <v>223</v>
      </c>
      <c r="V2963" s="1" t="s">
        <v>2</v>
      </c>
      <c r="W2963" s="1" t="s">
        <v>1258</v>
      </c>
      <c r="X2963" s="1" t="s">
        <v>1257</v>
      </c>
      <c r="Y2963" s="1" t="s">
        <v>2</v>
      </c>
    </row>
    <row r="2964" spans="1:25" hidden="1" x14ac:dyDescent="0.2">
      <c r="A2964" s="3">
        <v>882</v>
      </c>
      <c r="B2964" s="3">
        <v>67008</v>
      </c>
      <c r="C2964" s="3">
        <v>823</v>
      </c>
      <c r="D2964" s="3">
        <v>1554</v>
      </c>
      <c r="E2964" s="3">
        <v>2092</v>
      </c>
      <c r="F2964" s="1" t="s">
        <v>839</v>
      </c>
      <c r="G2964" s="2">
        <v>20137428</v>
      </c>
      <c r="H2964" s="2">
        <v>0</v>
      </c>
      <c r="I2964" s="1" t="s">
        <v>6136</v>
      </c>
      <c r="J2964" s="1" t="s">
        <v>2</v>
      </c>
      <c r="K2964" s="3">
        <v>13</v>
      </c>
      <c r="L2964" s="1" t="s">
        <v>2</v>
      </c>
      <c r="M2964" s="1" t="s">
        <v>2</v>
      </c>
      <c r="N2964" s="3">
        <v>3981</v>
      </c>
      <c r="O2964" s="3">
        <v>49</v>
      </c>
      <c r="P2964" s="1" t="s">
        <v>1257</v>
      </c>
      <c r="Q2964" s="2">
        <v>276579961294</v>
      </c>
      <c r="R2964" s="2">
        <v>0</v>
      </c>
      <c r="S2964" s="2">
        <v>276579961294</v>
      </c>
      <c r="T2964" s="1" t="s">
        <v>222</v>
      </c>
      <c r="U2964" s="1" t="s">
        <v>223</v>
      </c>
      <c r="V2964" s="1" t="s">
        <v>2</v>
      </c>
      <c r="W2964" s="1" t="s">
        <v>1258</v>
      </c>
      <c r="X2964" s="1" t="s">
        <v>1257</v>
      </c>
      <c r="Y2964" s="1" t="s">
        <v>2</v>
      </c>
    </row>
    <row r="2965" spans="1:25" hidden="1" x14ac:dyDescent="0.2">
      <c r="A2965" s="3">
        <v>883</v>
      </c>
      <c r="B2965" s="3">
        <v>67009</v>
      </c>
      <c r="C2965" s="3">
        <v>824</v>
      </c>
      <c r="D2965" s="3">
        <v>1554</v>
      </c>
      <c r="E2965" s="3">
        <v>2092</v>
      </c>
      <c r="F2965" s="1" t="s">
        <v>839</v>
      </c>
      <c r="G2965" s="2">
        <v>20137428</v>
      </c>
      <c r="H2965" s="2">
        <v>0</v>
      </c>
      <c r="I2965" s="1" t="s">
        <v>6137</v>
      </c>
      <c r="J2965" s="1" t="s">
        <v>2</v>
      </c>
      <c r="K2965" s="3">
        <v>13</v>
      </c>
      <c r="L2965" s="1" t="s">
        <v>2</v>
      </c>
      <c r="M2965" s="1" t="s">
        <v>2</v>
      </c>
      <c r="N2965" s="3">
        <v>3981</v>
      </c>
      <c r="O2965" s="3">
        <v>49</v>
      </c>
      <c r="P2965" s="1" t="s">
        <v>1257</v>
      </c>
      <c r="Q2965" s="2">
        <v>276600098722</v>
      </c>
      <c r="R2965" s="2">
        <v>0</v>
      </c>
      <c r="S2965" s="2">
        <v>276600098722</v>
      </c>
      <c r="T2965" s="1" t="s">
        <v>222</v>
      </c>
      <c r="U2965" s="1" t="s">
        <v>223</v>
      </c>
      <c r="V2965" s="1" t="s">
        <v>2</v>
      </c>
      <c r="W2965" s="1" t="s">
        <v>1258</v>
      </c>
      <c r="X2965" s="1" t="s">
        <v>1257</v>
      </c>
      <c r="Y2965" s="1" t="s">
        <v>2</v>
      </c>
    </row>
    <row r="2966" spans="1:25" hidden="1" x14ac:dyDescent="0.2">
      <c r="A2966" s="3">
        <v>884</v>
      </c>
      <c r="B2966" s="3">
        <v>67010</v>
      </c>
      <c r="C2966" s="3">
        <v>825</v>
      </c>
      <c r="D2966" s="3">
        <v>1554</v>
      </c>
      <c r="E2966" s="3">
        <v>2092</v>
      </c>
      <c r="F2966" s="1" t="s">
        <v>839</v>
      </c>
      <c r="G2966" s="2">
        <v>20137428</v>
      </c>
      <c r="H2966" s="2">
        <v>0</v>
      </c>
      <c r="I2966" s="1" t="s">
        <v>6138</v>
      </c>
      <c r="J2966" s="1" t="s">
        <v>2</v>
      </c>
      <c r="K2966" s="3">
        <v>13</v>
      </c>
      <c r="L2966" s="1" t="s">
        <v>2</v>
      </c>
      <c r="M2966" s="1" t="s">
        <v>2</v>
      </c>
      <c r="N2966" s="3">
        <v>3981</v>
      </c>
      <c r="O2966" s="3">
        <v>49</v>
      </c>
      <c r="P2966" s="1" t="s">
        <v>1257</v>
      </c>
      <c r="Q2966" s="2">
        <v>276620236150</v>
      </c>
      <c r="R2966" s="2">
        <v>0</v>
      </c>
      <c r="S2966" s="2">
        <v>276620236150</v>
      </c>
      <c r="T2966" s="1" t="s">
        <v>222</v>
      </c>
      <c r="U2966" s="1" t="s">
        <v>223</v>
      </c>
      <c r="V2966" s="1" t="s">
        <v>2</v>
      </c>
      <c r="W2966" s="1" t="s">
        <v>1258</v>
      </c>
      <c r="X2966" s="1" t="s">
        <v>1257</v>
      </c>
      <c r="Y2966" s="1" t="s">
        <v>2</v>
      </c>
    </row>
    <row r="2967" spans="1:25" hidden="1" x14ac:dyDescent="0.2">
      <c r="A2967" s="3">
        <v>885</v>
      </c>
      <c r="B2967" s="3">
        <v>67011</v>
      </c>
      <c r="C2967" s="3">
        <v>826</v>
      </c>
      <c r="D2967" s="3">
        <v>1554</v>
      </c>
      <c r="E2967" s="3">
        <v>2092</v>
      </c>
      <c r="F2967" s="1" t="s">
        <v>839</v>
      </c>
      <c r="G2967" s="2">
        <v>20083584</v>
      </c>
      <c r="H2967" s="2">
        <v>0</v>
      </c>
      <c r="I2967" s="1" t="s">
        <v>6139</v>
      </c>
      <c r="J2967" s="1" t="s">
        <v>2</v>
      </c>
      <c r="K2967" s="3">
        <v>13</v>
      </c>
      <c r="L2967" s="1" t="s">
        <v>2</v>
      </c>
      <c r="M2967" s="1" t="s">
        <v>2</v>
      </c>
      <c r="N2967" s="3">
        <v>3981</v>
      </c>
      <c r="O2967" s="3">
        <v>49</v>
      </c>
      <c r="P2967" s="1" t="s">
        <v>1257</v>
      </c>
      <c r="Q2967" s="2">
        <v>276640319734</v>
      </c>
      <c r="R2967" s="2">
        <v>0</v>
      </c>
      <c r="S2967" s="2">
        <v>276640319734</v>
      </c>
      <c r="T2967" s="1" t="s">
        <v>222</v>
      </c>
      <c r="U2967" s="1" t="s">
        <v>223</v>
      </c>
      <c r="V2967" s="1" t="s">
        <v>2</v>
      </c>
      <c r="W2967" s="1" t="s">
        <v>1258</v>
      </c>
      <c r="X2967" s="1" t="s">
        <v>1257</v>
      </c>
      <c r="Y2967" s="1" t="s">
        <v>2</v>
      </c>
    </row>
    <row r="2968" spans="1:25" hidden="1" x14ac:dyDescent="0.2">
      <c r="A2968" s="3">
        <v>886</v>
      </c>
      <c r="B2968" s="3">
        <v>67012</v>
      </c>
      <c r="C2968" s="3">
        <v>827</v>
      </c>
      <c r="D2968" s="3">
        <v>1554</v>
      </c>
      <c r="E2968" s="3">
        <v>2092</v>
      </c>
      <c r="F2968" s="1" t="s">
        <v>839</v>
      </c>
      <c r="G2968" s="2">
        <v>20083584</v>
      </c>
      <c r="H2968" s="2">
        <v>0</v>
      </c>
      <c r="I2968" s="1" t="s">
        <v>6140</v>
      </c>
      <c r="J2968" s="1" t="s">
        <v>2</v>
      </c>
      <c r="K2968" s="3">
        <v>13</v>
      </c>
      <c r="L2968" s="1" t="s">
        <v>2</v>
      </c>
      <c r="M2968" s="1" t="s">
        <v>2</v>
      </c>
      <c r="N2968" s="3">
        <v>3981</v>
      </c>
      <c r="O2968" s="3">
        <v>49</v>
      </c>
      <c r="P2968" s="1" t="s">
        <v>1257</v>
      </c>
      <c r="Q2968" s="2">
        <v>276660403318</v>
      </c>
      <c r="R2968" s="2">
        <v>0</v>
      </c>
      <c r="S2968" s="2">
        <v>276660403318</v>
      </c>
      <c r="T2968" s="1" t="s">
        <v>222</v>
      </c>
      <c r="U2968" s="1" t="s">
        <v>223</v>
      </c>
      <c r="V2968" s="1" t="s">
        <v>2</v>
      </c>
      <c r="W2968" s="1" t="s">
        <v>1258</v>
      </c>
      <c r="X2968" s="1" t="s">
        <v>1257</v>
      </c>
      <c r="Y2968" s="1" t="s">
        <v>2</v>
      </c>
    </row>
    <row r="2969" spans="1:25" hidden="1" x14ac:dyDescent="0.2">
      <c r="A2969" s="3">
        <v>887</v>
      </c>
      <c r="B2969" s="3">
        <v>67013</v>
      </c>
      <c r="C2969" s="3">
        <v>828</v>
      </c>
      <c r="D2969" s="3">
        <v>1554</v>
      </c>
      <c r="E2969" s="3">
        <v>2092</v>
      </c>
      <c r="F2969" s="1" t="s">
        <v>839</v>
      </c>
      <c r="G2969" s="2">
        <v>20029741</v>
      </c>
      <c r="H2969" s="2">
        <v>0</v>
      </c>
      <c r="I2969" s="1" t="s">
        <v>6141</v>
      </c>
      <c r="J2969" s="1" t="s">
        <v>2</v>
      </c>
      <c r="K2969" s="3">
        <v>13</v>
      </c>
      <c r="L2969" s="1" t="s">
        <v>2</v>
      </c>
      <c r="M2969" s="1" t="s">
        <v>2</v>
      </c>
      <c r="N2969" s="3">
        <v>3981</v>
      </c>
      <c r="O2969" s="3">
        <v>49</v>
      </c>
      <c r="P2969" s="1" t="s">
        <v>1257</v>
      </c>
      <c r="Q2969" s="2">
        <v>276680433059</v>
      </c>
      <c r="R2969" s="2">
        <v>0</v>
      </c>
      <c r="S2969" s="2">
        <v>276680433059</v>
      </c>
      <c r="T2969" s="1" t="s">
        <v>222</v>
      </c>
      <c r="U2969" s="1" t="s">
        <v>223</v>
      </c>
      <c r="V2969" s="1" t="s">
        <v>2</v>
      </c>
      <c r="W2969" s="1" t="s">
        <v>1258</v>
      </c>
      <c r="X2969" s="1" t="s">
        <v>1257</v>
      </c>
      <c r="Y2969" s="1" t="s">
        <v>2</v>
      </c>
    </row>
    <row r="2970" spans="1:25" hidden="1" x14ac:dyDescent="0.2">
      <c r="A2970" s="3">
        <v>888</v>
      </c>
      <c r="B2970" s="3">
        <v>67014</v>
      </c>
      <c r="C2970" s="3">
        <v>829</v>
      </c>
      <c r="D2970" s="3">
        <v>1554</v>
      </c>
      <c r="E2970" s="3">
        <v>2092</v>
      </c>
      <c r="F2970" s="1" t="s">
        <v>839</v>
      </c>
      <c r="G2970" s="2">
        <v>19975898</v>
      </c>
      <c r="H2970" s="2">
        <v>0</v>
      </c>
      <c r="I2970" s="1" t="s">
        <v>6142</v>
      </c>
      <c r="J2970" s="1" t="s">
        <v>2</v>
      </c>
      <c r="K2970" s="3">
        <v>13</v>
      </c>
      <c r="L2970" s="1" t="s">
        <v>2</v>
      </c>
      <c r="M2970" s="1" t="s">
        <v>2</v>
      </c>
      <c r="N2970" s="3">
        <v>3981</v>
      </c>
      <c r="O2970" s="3">
        <v>49</v>
      </c>
      <c r="P2970" s="1" t="s">
        <v>1257</v>
      </c>
      <c r="Q2970" s="2">
        <v>276700408957</v>
      </c>
      <c r="R2970" s="2">
        <v>0</v>
      </c>
      <c r="S2970" s="2">
        <v>276700408957</v>
      </c>
      <c r="T2970" s="1" t="s">
        <v>222</v>
      </c>
      <c r="U2970" s="1" t="s">
        <v>223</v>
      </c>
      <c r="V2970" s="1" t="s">
        <v>2</v>
      </c>
      <c r="W2970" s="1" t="s">
        <v>1258</v>
      </c>
      <c r="X2970" s="1" t="s">
        <v>1257</v>
      </c>
      <c r="Y2970" s="1" t="s">
        <v>2</v>
      </c>
    </row>
    <row r="2971" spans="1:25" hidden="1" x14ac:dyDescent="0.2">
      <c r="A2971" s="3">
        <v>889</v>
      </c>
      <c r="B2971" s="3">
        <v>67015</v>
      </c>
      <c r="C2971" s="3">
        <v>830</v>
      </c>
      <c r="D2971" s="3">
        <v>1554</v>
      </c>
      <c r="E2971" s="3">
        <v>2092</v>
      </c>
      <c r="F2971" s="1" t="s">
        <v>839</v>
      </c>
      <c r="G2971" s="2">
        <v>19922054</v>
      </c>
      <c r="H2971" s="2">
        <v>0</v>
      </c>
      <c r="I2971" s="1" t="s">
        <v>6143</v>
      </c>
      <c r="J2971" s="1" t="s">
        <v>2</v>
      </c>
      <c r="K2971" s="3">
        <v>13</v>
      </c>
      <c r="L2971" s="1" t="s">
        <v>2</v>
      </c>
      <c r="M2971" s="1" t="s">
        <v>2</v>
      </c>
      <c r="N2971" s="3">
        <v>3981</v>
      </c>
      <c r="O2971" s="3">
        <v>49</v>
      </c>
      <c r="P2971" s="1" t="s">
        <v>1257</v>
      </c>
      <c r="Q2971" s="2">
        <v>276720331011</v>
      </c>
      <c r="R2971" s="2">
        <v>0</v>
      </c>
      <c r="S2971" s="2">
        <v>276720331011</v>
      </c>
      <c r="T2971" s="1" t="s">
        <v>222</v>
      </c>
      <c r="U2971" s="1" t="s">
        <v>223</v>
      </c>
      <c r="V2971" s="1" t="s">
        <v>2</v>
      </c>
      <c r="W2971" s="1" t="s">
        <v>1258</v>
      </c>
      <c r="X2971" s="1" t="s">
        <v>1257</v>
      </c>
      <c r="Y2971" s="1" t="s">
        <v>2</v>
      </c>
    </row>
    <row r="2972" spans="1:25" hidden="1" x14ac:dyDescent="0.2">
      <c r="A2972" s="3">
        <v>890</v>
      </c>
      <c r="B2972" s="3">
        <v>67016</v>
      </c>
      <c r="C2972" s="3">
        <v>831</v>
      </c>
      <c r="D2972" s="3">
        <v>1554</v>
      </c>
      <c r="E2972" s="3">
        <v>2092</v>
      </c>
      <c r="F2972" s="1" t="s">
        <v>839</v>
      </c>
      <c r="G2972" s="2">
        <v>19868211</v>
      </c>
      <c r="H2972" s="2">
        <v>0</v>
      </c>
      <c r="I2972" s="1" t="s">
        <v>6144</v>
      </c>
      <c r="J2972" s="1" t="s">
        <v>2</v>
      </c>
      <c r="K2972" s="3">
        <v>13</v>
      </c>
      <c r="L2972" s="1" t="s">
        <v>2</v>
      </c>
      <c r="M2972" s="1" t="s">
        <v>2</v>
      </c>
      <c r="N2972" s="3">
        <v>3981</v>
      </c>
      <c r="O2972" s="3">
        <v>49</v>
      </c>
      <c r="P2972" s="1" t="s">
        <v>1257</v>
      </c>
      <c r="Q2972" s="2">
        <v>276740199222</v>
      </c>
      <c r="R2972" s="2">
        <v>0</v>
      </c>
      <c r="S2972" s="2">
        <v>276740199222</v>
      </c>
      <c r="T2972" s="1" t="s">
        <v>222</v>
      </c>
      <c r="U2972" s="1" t="s">
        <v>223</v>
      </c>
      <c r="V2972" s="1" t="s">
        <v>2</v>
      </c>
      <c r="W2972" s="1" t="s">
        <v>1258</v>
      </c>
      <c r="X2972" s="1" t="s">
        <v>1257</v>
      </c>
      <c r="Y2972" s="1" t="s">
        <v>2</v>
      </c>
    </row>
    <row r="2973" spans="1:25" hidden="1" x14ac:dyDescent="0.2">
      <c r="A2973" s="3">
        <v>891</v>
      </c>
      <c r="B2973" s="3">
        <v>67017</v>
      </c>
      <c r="C2973" s="3">
        <v>832</v>
      </c>
      <c r="D2973" s="3">
        <v>1554</v>
      </c>
      <c r="E2973" s="3">
        <v>2092</v>
      </c>
      <c r="F2973" s="1" t="s">
        <v>839</v>
      </c>
      <c r="G2973" s="2">
        <v>19868211</v>
      </c>
      <c r="H2973" s="2">
        <v>0</v>
      </c>
      <c r="I2973" s="1" t="s">
        <v>6145</v>
      </c>
      <c r="J2973" s="1" t="s">
        <v>2</v>
      </c>
      <c r="K2973" s="3">
        <v>13</v>
      </c>
      <c r="L2973" s="1" t="s">
        <v>2</v>
      </c>
      <c r="M2973" s="1" t="s">
        <v>2</v>
      </c>
      <c r="N2973" s="3">
        <v>3981</v>
      </c>
      <c r="O2973" s="3">
        <v>49</v>
      </c>
      <c r="P2973" s="1" t="s">
        <v>1257</v>
      </c>
      <c r="Q2973" s="2">
        <v>276760067433</v>
      </c>
      <c r="R2973" s="2">
        <v>0</v>
      </c>
      <c r="S2973" s="2">
        <v>276760067433</v>
      </c>
      <c r="T2973" s="1" t="s">
        <v>222</v>
      </c>
      <c r="U2973" s="1" t="s">
        <v>223</v>
      </c>
      <c r="V2973" s="1" t="s">
        <v>2</v>
      </c>
      <c r="W2973" s="1" t="s">
        <v>1258</v>
      </c>
      <c r="X2973" s="1" t="s">
        <v>1257</v>
      </c>
      <c r="Y2973" s="1" t="s">
        <v>2</v>
      </c>
    </row>
    <row r="2974" spans="1:25" hidden="1" x14ac:dyDescent="0.2">
      <c r="A2974" s="3">
        <v>892</v>
      </c>
      <c r="B2974" s="3">
        <v>67018</v>
      </c>
      <c r="C2974" s="3">
        <v>833</v>
      </c>
      <c r="D2974" s="3">
        <v>1554</v>
      </c>
      <c r="E2974" s="3">
        <v>2092</v>
      </c>
      <c r="F2974" s="1" t="s">
        <v>839</v>
      </c>
      <c r="G2974" s="2">
        <v>19868211</v>
      </c>
      <c r="H2974" s="2">
        <v>0</v>
      </c>
      <c r="I2974" s="1" t="s">
        <v>6146</v>
      </c>
      <c r="J2974" s="1" t="s">
        <v>2</v>
      </c>
      <c r="K2974" s="3">
        <v>13</v>
      </c>
      <c r="L2974" s="1" t="s">
        <v>2</v>
      </c>
      <c r="M2974" s="1" t="s">
        <v>2</v>
      </c>
      <c r="N2974" s="3">
        <v>3981</v>
      </c>
      <c r="O2974" s="3">
        <v>49</v>
      </c>
      <c r="P2974" s="1" t="s">
        <v>1257</v>
      </c>
      <c r="Q2974" s="2">
        <v>276779935644</v>
      </c>
      <c r="R2974" s="2">
        <v>0</v>
      </c>
      <c r="S2974" s="2">
        <v>276779935644</v>
      </c>
      <c r="T2974" s="1" t="s">
        <v>222</v>
      </c>
      <c r="U2974" s="1" t="s">
        <v>223</v>
      </c>
      <c r="V2974" s="1" t="s">
        <v>2</v>
      </c>
      <c r="W2974" s="1" t="s">
        <v>1258</v>
      </c>
      <c r="X2974" s="1" t="s">
        <v>1257</v>
      </c>
      <c r="Y2974" s="1" t="s">
        <v>2</v>
      </c>
    </row>
    <row r="2975" spans="1:25" hidden="1" x14ac:dyDescent="0.2">
      <c r="A2975" s="3">
        <v>893</v>
      </c>
      <c r="B2975" s="3">
        <v>67019</v>
      </c>
      <c r="C2975" s="3">
        <v>834</v>
      </c>
      <c r="D2975" s="3">
        <v>1554</v>
      </c>
      <c r="E2975" s="3">
        <v>2092</v>
      </c>
      <c r="F2975" s="1" t="s">
        <v>839</v>
      </c>
      <c r="G2975" s="2">
        <v>19868211</v>
      </c>
      <c r="H2975" s="2">
        <v>0</v>
      </c>
      <c r="I2975" s="1" t="s">
        <v>6147</v>
      </c>
      <c r="J2975" s="1" t="s">
        <v>2</v>
      </c>
      <c r="K2975" s="3">
        <v>13</v>
      </c>
      <c r="L2975" s="1" t="s">
        <v>2</v>
      </c>
      <c r="M2975" s="1" t="s">
        <v>2</v>
      </c>
      <c r="N2975" s="3">
        <v>3981</v>
      </c>
      <c r="O2975" s="3">
        <v>49</v>
      </c>
      <c r="P2975" s="1" t="s">
        <v>1257</v>
      </c>
      <c r="Q2975" s="2">
        <v>276799803855</v>
      </c>
      <c r="R2975" s="2">
        <v>0</v>
      </c>
      <c r="S2975" s="2">
        <v>276799803855</v>
      </c>
      <c r="T2975" s="1" t="s">
        <v>222</v>
      </c>
      <c r="U2975" s="1" t="s">
        <v>223</v>
      </c>
      <c r="V2975" s="1" t="s">
        <v>2</v>
      </c>
      <c r="W2975" s="1" t="s">
        <v>1258</v>
      </c>
      <c r="X2975" s="1" t="s">
        <v>1257</v>
      </c>
      <c r="Y2975" s="1" t="s">
        <v>2</v>
      </c>
    </row>
    <row r="2976" spans="1:25" hidden="1" x14ac:dyDescent="0.2">
      <c r="A2976" s="3">
        <v>894</v>
      </c>
      <c r="B2976" s="3">
        <v>67020</v>
      </c>
      <c r="C2976" s="3">
        <v>835</v>
      </c>
      <c r="D2976" s="3">
        <v>1554</v>
      </c>
      <c r="E2976" s="3">
        <v>2092</v>
      </c>
      <c r="F2976" s="1" t="s">
        <v>839</v>
      </c>
      <c r="G2976" s="2">
        <v>19814368</v>
      </c>
      <c r="H2976" s="2">
        <v>0</v>
      </c>
      <c r="I2976" s="1" t="s">
        <v>6148</v>
      </c>
      <c r="J2976" s="1" t="s">
        <v>2</v>
      </c>
      <c r="K2976" s="3">
        <v>13</v>
      </c>
      <c r="L2976" s="1" t="s">
        <v>2</v>
      </c>
      <c r="M2976" s="1" t="s">
        <v>2</v>
      </c>
      <c r="N2976" s="3">
        <v>3981</v>
      </c>
      <c r="O2976" s="3">
        <v>49</v>
      </c>
      <c r="P2976" s="1" t="s">
        <v>1257</v>
      </c>
      <c r="Q2976" s="2">
        <v>276819618223</v>
      </c>
      <c r="R2976" s="2">
        <v>0</v>
      </c>
      <c r="S2976" s="2">
        <v>276819618223</v>
      </c>
      <c r="T2976" s="1" t="s">
        <v>222</v>
      </c>
      <c r="U2976" s="1" t="s">
        <v>223</v>
      </c>
      <c r="V2976" s="1" t="s">
        <v>2</v>
      </c>
      <c r="W2976" s="1" t="s">
        <v>1258</v>
      </c>
      <c r="X2976" s="1" t="s">
        <v>1257</v>
      </c>
      <c r="Y2976" s="1" t="s">
        <v>2</v>
      </c>
    </row>
    <row r="2977" spans="1:25" hidden="1" x14ac:dyDescent="0.2">
      <c r="A2977" s="3">
        <v>895</v>
      </c>
      <c r="B2977" s="3">
        <v>67021</v>
      </c>
      <c r="C2977" s="3">
        <v>836</v>
      </c>
      <c r="D2977" s="3">
        <v>1554</v>
      </c>
      <c r="E2977" s="3">
        <v>2092</v>
      </c>
      <c r="F2977" s="1" t="s">
        <v>839</v>
      </c>
      <c r="G2977" s="2">
        <v>19760524</v>
      </c>
      <c r="H2977" s="2">
        <v>0</v>
      </c>
      <c r="I2977" s="1" t="s">
        <v>6149</v>
      </c>
      <c r="J2977" s="1" t="s">
        <v>2</v>
      </c>
      <c r="K2977" s="3">
        <v>13</v>
      </c>
      <c r="L2977" s="1" t="s">
        <v>2</v>
      </c>
      <c r="M2977" s="1" t="s">
        <v>2</v>
      </c>
      <c r="N2977" s="3">
        <v>3981</v>
      </c>
      <c r="O2977" s="3">
        <v>49</v>
      </c>
      <c r="P2977" s="1" t="s">
        <v>1257</v>
      </c>
      <c r="Q2977" s="2">
        <v>276839378747</v>
      </c>
      <c r="R2977" s="2">
        <v>0</v>
      </c>
      <c r="S2977" s="2">
        <v>276839378747</v>
      </c>
      <c r="T2977" s="1" t="s">
        <v>222</v>
      </c>
      <c r="U2977" s="1" t="s">
        <v>223</v>
      </c>
      <c r="V2977" s="1" t="s">
        <v>2</v>
      </c>
      <c r="W2977" s="1" t="s">
        <v>1258</v>
      </c>
      <c r="X2977" s="1" t="s">
        <v>1257</v>
      </c>
      <c r="Y2977" s="1" t="s">
        <v>2</v>
      </c>
    </row>
    <row r="2978" spans="1:25" hidden="1" x14ac:dyDescent="0.2">
      <c r="A2978" s="3">
        <v>896</v>
      </c>
      <c r="B2978" s="3">
        <v>67022</v>
      </c>
      <c r="C2978" s="3">
        <v>837</v>
      </c>
      <c r="D2978" s="3">
        <v>1554</v>
      </c>
      <c r="E2978" s="3">
        <v>2092</v>
      </c>
      <c r="F2978" s="1" t="s">
        <v>839</v>
      </c>
      <c r="G2978" s="2">
        <v>19760524</v>
      </c>
      <c r="H2978" s="2">
        <v>0</v>
      </c>
      <c r="I2978" s="1" t="s">
        <v>6150</v>
      </c>
      <c r="J2978" s="1" t="s">
        <v>2</v>
      </c>
      <c r="K2978" s="3">
        <v>13</v>
      </c>
      <c r="L2978" s="1" t="s">
        <v>2</v>
      </c>
      <c r="M2978" s="1" t="s">
        <v>2</v>
      </c>
      <c r="N2978" s="3">
        <v>3981</v>
      </c>
      <c r="O2978" s="3">
        <v>49</v>
      </c>
      <c r="P2978" s="1" t="s">
        <v>1257</v>
      </c>
      <c r="Q2978" s="2">
        <v>276859139271</v>
      </c>
      <c r="R2978" s="2">
        <v>0</v>
      </c>
      <c r="S2978" s="2">
        <v>276859139271</v>
      </c>
      <c r="T2978" s="1" t="s">
        <v>222</v>
      </c>
      <c r="U2978" s="1" t="s">
        <v>223</v>
      </c>
      <c r="V2978" s="1" t="s">
        <v>2</v>
      </c>
      <c r="W2978" s="1" t="s">
        <v>1258</v>
      </c>
      <c r="X2978" s="1" t="s">
        <v>1257</v>
      </c>
      <c r="Y2978" s="1" t="s">
        <v>2</v>
      </c>
    </row>
    <row r="2979" spans="1:25" hidden="1" x14ac:dyDescent="0.2">
      <c r="A2979" s="3">
        <v>897</v>
      </c>
      <c r="B2979" s="3">
        <v>67023</v>
      </c>
      <c r="C2979" s="3">
        <v>838</v>
      </c>
      <c r="D2979" s="3">
        <v>1554</v>
      </c>
      <c r="E2979" s="3">
        <v>2092</v>
      </c>
      <c r="F2979" s="1" t="s">
        <v>839</v>
      </c>
      <c r="G2979" s="2">
        <v>19760524</v>
      </c>
      <c r="H2979" s="2">
        <v>0</v>
      </c>
      <c r="I2979" s="1" t="s">
        <v>6151</v>
      </c>
      <c r="J2979" s="1" t="s">
        <v>2</v>
      </c>
      <c r="K2979" s="3">
        <v>13</v>
      </c>
      <c r="L2979" s="1" t="s">
        <v>2</v>
      </c>
      <c r="M2979" s="1" t="s">
        <v>2</v>
      </c>
      <c r="N2979" s="3">
        <v>3981</v>
      </c>
      <c r="O2979" s="3">
        <v>49</v>
      </c>
      <c r="P2979" s="1" t="s">
        <v>1257</v>
      </c>
      <c r="Q2979" s="2">
        <v>276878899795</v>
      </c>
      <c r="R2979" s="2">
        <v>0</v>
      </c>
      <c r="S2979" s="2">
        <v>276878899795</v>
      </c>
      <c r="T2979" s="1" t="s">
        <v>222</v>
      </c>
      <c r="U2979" s="1" t="s">
        <v>223</v>
      </c>
      <c r="V2979" s="1" t="s">
        <v>2</v>
      </c>
      <c r="W2979" s="1" t="s">
        <v>1258</v>
      </c>
      <c r="X2979" s="1" t="s">
        <v>1257</v>
      </c>
      <c r="Y2979" s="1" t="s">
        <v>2</v>
      </c>
    </row>
    <row r="2980" spans="1:25" hidden="1" x14ac:dyDescent="0.2">
      <c r="A2980" s="3">
        <v>898</v>
      </c>
      <c r="B2980" s="3">
        <v>67024</v>
      </c>
      <c r="C2980" s="3">
        <v>839</v>
      </c>
      <c r="D2980" s="3">
        <v>1554</v>
      </c>
      <c r="E2980" s="3">
        <v>2092</v>
      </c>
      <c r="F2980" s="1" t="s">
        <v>839</v>
      </c>
      <c r="G2980" s="2">
        <v>19760524</v>
      </c>
      <c r="H2980" s="2">
        <v>0</v>
      </c>
      <c r="I2980" s="1" t="s">
        <v>6152</v>
      </c>
      <c r="J2980" s="1" t="s">
        <v>2</v>
      </c>
      <c r="K2980" s="3">
        <v>13</v>
      </c>
      <c r="L2980" s="1" t="s">
        <v>2</v>
      </c>
      <c r="M2980" s="1" t="s">
        <v>2</v>
      </c>
      <c r="N2980" s="3">
        <v>3981</v>
      </c>
      <c r="O2980" s="3">
        <v>49</v>
      </c>
      <c r="P2980" s="1" t="s">
        <v>1257</v>
      </c>
      <c r="Q2980" s="2">
        <v>276898660319</v>
      </c>
      <c r="R2980" s="2">
        <v>0</v>
      </c>
      <c r="S2980" s="2">
        <v>276898660319</v>
      </c>
      <c r="T2980" s="1" t="s">
        <v>222</v>
      </c>
      <c r="U2980" s="1" t="s">
        <v>223</v>
      </c>
      <c r="V2980" s="1" t="s">
        <v>2</v>
      </c>
      <c r="W2980" s="1" t="s">
        <v>1258</v>
      </c>
      <c r="X2980" s="1" t="s">
        <v>1257</v>
      </c>
      <c r="Y2980" s="1" t="s">
        <v>2</v>
      </c>
    </row>
    <row r="2981" spans="1:25" hidden="1" x14ac:dyDescent="0.2">
      <c r="A2981" s="3">
        <v>899</v>
      </c>
      <c r="B2981" s="3">
        <v>67025</v>
      </c>
      <c r="C2981" s="3">
        <v>840</v>
      </c>
      <c r="D2981" s="3">
        <v>1554</v>
      </c>
      <c r="E2981" s="3">
        <v>2092</v>
      </c>
      <c r="F2981" s="1" t="s">
        <v>839</v>
      </c>
      <c r="G2981" s="2">
        <v>19706681</v>
      </c>
      <c r="H2981" s="2">
        <v>0</v>
      </c>
      <c r="I2981" s="1" t="s">
        <v>6153</v>
      </c>
      <c r="J2981" s="1" t="s">
        <v>2</v>
      </c>
      <c r="K2981" s="3">
        <v>13</v>
      </c>
      <c r="L2981" s="1" t="s">
        <v>2</v>
      </c>
      <c r="M2981" s="1" t="s">
        <v>2</v>
      </c>
      <c r="N2981" s="3">
        <v>3981</v>
      </c>
      <c r="O2981" s="3">
        <v>49</v>
      </c>
      <c r="P2981" s="1" t="s">
        <v>1257</v>
      </c>
      <c r="Q2981" s="2">
        <v>276918367000</v>
      </c>
      <c r="R2981" s="2">
        <v>0</v>
      </c>
      <c r="S2981" s="2">
        <v>276918367000</v>
      </c>
      <c r="T2981" s="1" t="s">
        <v>222</v>
      </c>
      <c r="U2981" s="1" t="s">
        <v>223</v>
      </c>
      <c r="V2981" s="1" t="s">
        <v>2</v>
      </c>
      <c r="W2981" s="1" t="s">
        <v>1258</v>
      </c>
      <c r="X2981" s="1" t="s">
        <v>1257</v>
      </c>
      <c r="Y2981" s="1" t="s">
        <v>2</v>
      </c>
    </row>
    <row r="2982" spans="1:25" hidden="1" x14ac:dyDescent="0.2">
      <c r="A2982" s="3">
        <v>900</v>
      </c>
      <c r="B2982" s="3">
        <v>67026</v>
      </c>
      <c r="C2982" s="3">
        <v>841</v>
      </c>
      <c r="D2982" s="3">
        <v>1554</v>
      </c>
      <c r="E2982" s="3">
        <v>2092</v>
      </c>
      <c r="F2982" s="1" t="s">
        <v>839</v>
      </c>
      <c r="G2982" s="2">
        <v>19706681</v>
      </c>
      <c r="H2982" s="2">
        <v>0</v>
      </c>
      <c r="I2982" s="1" t="s">
        <v>6154</v>
      </c>
      <c r="J2982" s="1" t="s">
        <v>2</v>
      </c>
      <c r="K2982" s="3">
        <v>13</v>
      </c>
      <c r="L2982" s="1" t="s">
        <v>2</v>
      </c>
      <c r="M2982" s="1" t="s">
        <v>2</v>
      </c>
      <c r="N2982" s="3">
        <v>3981</v>
      </c>
      <c r="O2982" s="3">
        <v>49</v>
      </c>
      <c r="P2982" s="1" t="s">
        <v>1257</v>
      </c>
      <c r="Q2982" s="2">
        <v>276938073681</v>
      </c>
      <c r="R2982" s="2">
        <v>0</v>
      </c>
      <c r="S2982" s="2">
        <v>276938073681</v>
      </c>
      <c r="T2982" s="1" t="s">
        <v>222</v>
      </c>
      <c r="U2982" s="1" t="s">
        <v>223</v>
      </c>
      <c r="V2982" s="1" t="s">
        <v>2</v>
      </c>
      <c r="W2982" s="1" t="s">
        <v>1258</v>
      </c>
      <c r="X2982" s="1" t="s">
        <v>1257</v>
      </c>
      <c r="Y2982" s="1" t="s">
        <v>2</v>
      </c>
    </row>
    <row r="2983" spans="1:25" hidden="1" x14ac:dyDescent="0.2">
      <c r="A2983" s="3">
        <v>901</v>
      </c>
      <c r="B2983" s="3">
        <v>67027</v>
      </c>
      <c r="C2983" s="3">
        <v>842</v>
      </c>
      <c r="D2983" s="3">
        <v>1554</v>
      </c>
      <c r="E2983" s="3">
        <v>2092</v>
      </c>
      <c r="F2983" s="1" t="s">
        <v>839</v>
      </c>
      <c r="G2983" s="2">
        <v>19706681</v>
      </c>
      <c r="H2983" s="2">
        <v>0</v>
      </c>
      <c r="I2983" s="1" t="s">
        <v>6155</v>
      </c>
      <c r="J2983" s="1" t="s">
        <v>2</v>
      </c>
      <c r="K2983" s="3">
        <v>13</v>
      </c>
      <c r="L2983" s="1" t="s">
        <v>2</v>
      </c>
      <c r="M2983" s="1" t="s">
        <v>2</v>
      </c>
      <c r="N2983" s="3">
        <v>3981</v>
      </c>
      <c r="O2983" s="3">
        <v>49</v>
      </c>
      <c r="P2983" s="1" t="s">
        <v>1257</v>
      </c>
      <c r="Q2983" s="2">
        <v>276957780362</v>
      </c>
      <c r="R2983" s="2">
        <v>0</v>
      </c>
      <c r="S2983" s="2">
        <v>276957780362</v>
      </c>
      <c r="T2983" s="1" t="s">
        <v>222</v>
      </c>
      <c r="U2983" s="1" t="s">
        <v>223</v>
      </c>
      <c r="V2983" s="1" t="s">
        <v>2</v>
      </c>
      <c r="W2983" s="1" t="s">
        <v>1258</v>
      </c>
      <c r="X2983" s="1" t="s">
        <v>1257</v>
      </c>
      <c r="Y2983" s="1" t="s">
        <v>2</v>
      </c>
    </row>
    <row r="2984" spans="1:25" hidden="1" x14ac:dyDescent="0.2">
      <c r="A2984" s="3">
        <v>902</v>
      </c>
      <c r="B2984" s="3">
        <v>67028</v>
      </c>
      <c r="C2984" s="3">
        <v>843</v>
      </c>
      <c r="D2984" s="3">
        <v>1554</v>
      </c>
      <c r="E2984" s="3">
        <v>2092</v>
      </c>
      <c r="F2984" s="1" t="s">
        <v>839</v>
      </c>
      <c r="G2984" s="2">
        <v>19652837</v>
      </c>
      <c r="H2984" s="2">
        <v>0</v>
      </c>
      <c r="I2984" s="1" t="s">
        <v>6156</v>
      </c>
      <c r="J2984" s="1" t="s">
        <v>2</v>
      </c>
      <c r="K2984" s="3">
        <v>13</v>
      </c>
      <c r="L2984" s="1" t="s">
        <v>2</v>
      </c>
      <c r="M2984" s="1" t="s">
        <v>2</v>
      </c>
      <c r="N2984" s="3">
        <v>3981</v>
      </c>
      <c r="O2984" s="3">
        <v>49</v>
      </c>
      <c r="P2984" s="1" t="s">
        <v>1257</v>
      </c>
      <c r="Q2984" s="2">
        <v>276977433199</v>
      </c>
      <c r="R2984" s="2">
        <v>0</v>
      </c>
      <c r="S2984" s="2">
        <v>276977433199</v>
      </c>
      <c r="T2984" s="1" t="s">
        <v>222</v>
      </c>
      <c r="U2984" s="1" t="s">
        <v>223</v>
      </c>
      <c r="V2984" s="1" t="s">
        <v>2</v>
      </c>
      <c r="W2984" s="1" t="s">
        <v>1258</v>
      </c>
      <c r="X2984" s="1" t="s">
        <v>1257</v>
      </c>
      <c r="Y2984" s="1" t="s">
        <v>2</v>
      </c>
    </row>
    <row r="2985" spans="1:25" hidden="1" x14ac:dyDescent="0.2">
      <c r="A2985" s="3">
        <v>903</v>
      </c>
      <c r="B2985" s="3">
        <v>67029</v>
      </c>
      <c r="C2985" s="3">
        <v>844</v>
      </c>
      <c r="D2985" s="3">
        <v>1554</v>
      </c>
      <c r="E2985" s="3">
        <v>2092</v>
      </c>
      <c r="F2985" s="1" t="s">
        <v>839</v>
      </c>
      <c r="G2985" s="2">
        <v>19652837</v>
      </c>
      <c r="H2985" s="2">
        <v>0</v>
      </c>
      <c r="I2985" s="1" t="s">
        <v>6157</v>
      </c>
      <c r="J2985" s="1" t="s">
        <v>2</v>
      </c>
      <c r="K2985" s="3">
        <v>13</v>
      </c>
      <c r="L2985" s="1" t="s">
        <v>2</v>
      </c>
      <c r="M2985" s="1" t="s">
        <v>2</v>
      </c>
      <c r="N2985" s="3">
        <v>3981</v>
      </c>
      <c r="O2985" s="3">
        <v>49</v>
      </c>
      <c r="P2985" s="1" t="s">
        <v>1257</v>
      </c>
      <c r="Q2985" s="2">
        <v>276997086036</v>
      </c>
      <c r="R2985" s="2">
        <v>0</v>
      </c>
      <c r="S2985" s="2">
        <v>276997086036</v>
      </c>
      <c r="T2985" s="1" t="s">
        <v>222</v>
      </c>
      <c r="U2985" s="1" t="s">
        <v>223</v>
      </c>
      <c r="V2985" s="1" t="s">
        <v>2</v>
      </c>
      <c r="W2985" s="1" t="s">
        <v>1258</v>
      </c>
      <c r="X2985" s="1" t="s">
        <v>1257</v>
      </c>
      <c r="Y2985" s="1" t="s">
        <v>2</v>
      </c>
    </row>
    <row r="2986" spans="1:25" hidden="1" x14ac:dyDescent="0.2">
      <c r="A2986" s="3">
        <v>904</v>
      </c>
      <c r="B2986" s="3">
        <v>67030</v>
      </c>
      <c r="C2986" s="3">
        <v>845</v>
      </c>
      <c r="D2986" s="3">
        <v>1554</v>
      </c>
      <c r="E2986" s="3">
        <v>2092</v>
      </c>
      <c r="F2986" s="1" t="s">
        <v>839</v>
      </c>
      <c r="G2986" s="2">
        <v>19652837</v>
      </c>
      <c r="H2986" s="2">
        <v>0</v>
      </c>
      <c r="I2986" s="1" t="s">
        <v>6158</v>
      </c>
      <c r="J2986" s="1" t="s">
        <v>2</v>
      </c>
      <c r="K2986" s="3">
        <v>13</v>
      </c>
      <c r="L2986" s="1" t="s">
        <v>2</v>
      </c>
      <c r="M2986" s="1" t="s">
        <v>2</v>
      </c>
      <c r="N2986" s="3">
        <v>3981</v>
      </c>
      <c r="O2986" s="3">
        <v>49</v>
      </c>
      <c r="P2986" s="1" t="s">
        <v>1257</v>
      </c>
      <c r="Q2986" s="2">
        <v>277016738873</v>
      </c>
      <c r="R2986" s="2">
        <v>0</v>
      </c>
      <c r="S2986" s="2">
        <v>277016738873</v>
      </c>
      <c r="T2986" s="1" t="s">
        <v>222</v>
      </c>
      <c r="U2986" s="1" t="s">
        <v>223</v>
      </c>
      <c r="V2986" s="1" t="s">
        <v>2</v>
      </c>
      <c r="W2986" s="1" t="s">
        <v>1258</v>
      </c>
      <c r="X2986" s="1" t="s">
        <v>1257</v>
      </c>
      <c r="Y2986" s="1" t="s">
        <v>2</v>
      </c>
    </row>
    <row r="2987" spans="1:25" hidden="1" x14ac:dyDescent="0.2">
      <c r="A2987" s="3">
        <v>905</v>
      </c>
      <c r="B2987" s="3">
        <v>67031</v>
      </c>
      <c r="C2987" s="3">
        <v>846</v>
      </c>
      <c r="D2987" s="3">
        <v>1554</v>
      </c>
      <c r="E2987" s="3">
        <v>2092</v>
      </c>
      <c r="F2987" s="1" t="s">
        <v>839</v>
      </c>
      <c r="G2987" s="2">
        <v>19598994</v>
      </c>
      <c r="H2987" s="2">
        <v>0</v>
      </c>
      <c r="I2987" s="1" t="s">
        <v>6159</v>
      </c>
      <c r="J2987" s="1" t="s">
        <v>2</v>
      </c>
      <c r="K2987" s="3">
        <v>13</v>
      </c>
      <c r="L2987" s="1" t="s">
        <v>2</v>
      </c>
      <c r="M2987" s="1" t="s">
        <v>2</v>
      </c>
      <c r="N2987" s="3">
        <v>3981</v>
      </c>
      <c r="O2987" s="3">
        <v>49</v>
      </c>
      <c r="P2987" s="1" t="s">
        <v>1257</v>
      </c>
      <c r="Q2987" s="2">
        <v>277036337867</v>
      </c>
      <c r="R2987" s="2">
        <v>0</v>
      </c>
      <c r="S2987" s="2">
        <v>277036337867</v>
      </c>
      <c r="T2987" s="1" t="s">
        <v>222</v>
      </c>
      <c r="U2987" s="1" t="s">
        <v>223</v>
      </c>
      <c r="V2987" s="1" t="s">
        <v>2</v>
      </c>
      <c r="W2987" s="1" t="s">
        <v>1258</v>
      </c>
      <c r="X2987" s="1" t="s">
        <v>1257</v>
      </c>
      <c r="Y2987" s="1" t="s">
        <v>2</v>
      </c>
    </row>
    <row r="2988" spans="1:25" hidden="1" x14ac:dyDescent="0.2">
      <c r="A2988" s="3">
        <v>906</v>
      </c>
      <c r="B2988" s="3">
        <v>67032</v>
      </c>
      <c r="C2988" s="3">
        <v>847</v>
      </c>
      <c r="D2988" s="3">
        <v>1554</v>
      </c>
      <c r="E2988" s="3">
        <v>2092</v>
      </c>
      <c r="F2988" s="1" t="s">
        <v>839</v>
      </c>
      <c r="G2988" s="2">
        <v>19545151</v>
      </c>
      <c r="H2988" s="2">
        <v>0</v>
      </c>
      <c r="I2988" s="1" t="s">
        <v>6160</v>
      </c>
      <c r="J2988" s="1" t="s">
        <v>2</v>
      </c>
      <c r="K2988" s="3">
        <v>13</v>
      </c>
      <c r="L2988" s="1" t="s">
        <v>2</v>
      </c>
      <c r="M2988" s="1" t="s">
        <v>2</v>
      </c>
      <c r="N2988" s="3">
        <v>3981</v>
      </c>
      <c r="O2988" s="3">
        <v>49</v>
      </c>
      <c r="P2988" s="1" t="s">
        <v>1257</v>
      </c>
      <c r="Q2988" s="2">
        <v>277055883018</v>
      </c>
      <c r="R2988" s="2">
        <v>0</v>
      </c>
      <c r="S2988" s="2">
        <v>277055883018</v>
      </c>
      <c r="T2988" s="1" t="s">
        <v>222</v>
      </c>
      <c r="U2988" s="1" t="s">
        <v>223</v>
      </c>
      <c r="V2988" s="1" t="s">
        <v>2</v>
      </c>
      <c r="W2988" s="1" t="s">
        <v>1258</v>
      </c>
      <c r="X2988" s="1" t="s">
        <v>1257</v>
      </c>
      <c r="Y2988" s="1" t="s">
        <v>2</v>
      </c>
    </row>
    <row r="2989" spans="1:25" hidden="1" x14ac:dyDescent="0.2">
      <c r="A2989" s="3">
        <v>907</v>
      </c>
      <c r="B2989" s="3">
        <v>67033</v>
      </c>
      <c r="C2989" s="3">
        <v>848</v>
      </c>
      <c r="D2989" s="3">
        <v>1554</v>
      </c>
      <c r="E2989" s="3">
        <v>2092</v>
      </c>
      <c r="F2989" s="1" t="s">
        <v>839</v>
      </c>
      <c r="G2989" s="2">
        <v>19545151</v>
      </c>
      <c r="H2989" s="2">
        <v>0</v>
      </c>
      <c r="I2989" s="1" t="s">
        <v>6161</v>
      </c>
      <c r="J2989" s="1" t="s">
        <v>2</v>
      </c>
      <c r="K2989" s="3">
        <v>13</v>
      </c>
      <c r="L2989" s="1" t="s">
        <v>2</v>
      </c>
      <c r="M2989" s="1" t="s">
        <v>2</v>
      </c>
      <c r="N2989" s="3">
        <v>3981</v>
      </c>
      <c r="O2989" s="3">
        <v>49</v>
      </c>
      <c r="P2989" s="1" t="s">
        <v>1257</v>
      </c>
      <c r="Q2989" s="2">
        <v>277075428169</v>
      </c>
      <c r="R2989" s="2">
        <v>0</v>
      </c>
      <c r="S2989" s="2">
        <v>277075428169</v>
      </c>
      <c r="T2989" s="1" t="s">
        <v>222</v>
      </c>
      <c r="U2989" s="1" t="s">
        <v>223</v>
      </c>
      <c r="V2989" s="1" t="s">
        <v>2</v>
      </c>
      <c r="W2989" s="1" t="s">
        <v>1258</v>
      </c>
      <c r="X2989" s="1" t="s">
        <v>1257</v>
      </c>
      <c r="Y2989" s="1" t="s">
        <v>2</v>
      </c>
    </row>
    <row r="2990" spans="1:25" hidden="1" x14ac:dyDescent="0.2">
      <c r="A2990" s="3">
        <v>908</v>
      </c>
      <c r="B2990" s="3">
        <v>67034</v>
      </c>
      <c r="C2990" s="3">
        <v>849</v>
      </c>
      <c r="D2990" s="3">
        <v>1554</v>
      </c>
      <c r="E2990" s="3">
        <v>2092</v>
      </c>
      <c r="F2990" s="1" t="s">
        <v>839</v>
      </c>
      <c r="G2990" s="2">
        <v>19545151</v>
      </c>
      <c r="H2990" s="2">
        <v>0</v>
      </c>
      <c r="I2990" s="1" t="s">
        <v>6162</v>
      </c>
      <c r="J2990" s="1" t="s">
        <v>2</v>
      </c>
      <c r="K2990" s="3">
        <v>13</v>
      </c>
      <c r="L2990" s="1" t="s">
        <v>2</v>
      </c>
      <c r="M2990" s="1" t="s">
        <v>2</v>
      </c>
      <c r="N2990" s="3">
        <v>3981</v>
      </c>
      <c r="O2990" s="3">
        <v>49</v>
      </c>
      <c r="P2990" s="1" t="s">
        <v>1257</v>
      </c>
      <c r="Q2990" s="2">
        <v>277094973320</v>
      </c>
      <c r="R2990" s="2">
        <v>0</v>
      </c>
      <c r="S2990" s="2">
        <v>277094973320</v>
      </c>
      <c r="T2990" s="1" t="s">
        <v>222</v>
      </c>
      <c r="U2990" s="1" t="s">
        <v>223</v>
      </c>
      <c r="V2990" s="1" t="s">
        <v>2</v>
      </c>
      <c r="W2990" s="1" t="s">
        <v>1258</v>
      </c>
      <c r="X2990" s="1" t="s">
        <v>1257</v>
      </c>
      <c r="Y2990" s="1" t="s">
        <v>2</v>
      </c>
    </row>
    <row r="2991" spans="1:25" hidden="1" x14ac:dyDescent="0.2">
      <c r="A2991" s="3">
        <v>909</v>
      </c>
      <c r="B2991" s="3">
        <v>67035</v>
      </c>
      <c r="C2991" s="3">
        <v>850</v>
      </c>
      <c r="D2991" s="3">
        <v>1554</v>
      </c>
      <c r="E2991" s="3">
        <v>2092</v>
      </c>
      <c r="F2991" s="1" t="s">
        <v>839</v>
      </c>
      <c r="G2991" s="2">
        <v>19545151</v>
      </c>
      <c r="H2991" s="2">
        <v>0</v>
      </c>
      <c r="I2991" s="1" t="s">
        <v>6163</v>
      </c>
      <c r="J2991" s="1" t="s">
        <v>2</v>
      </c>
      <c r="K2991" s="3">
        <v>13</v>
      </c>
      <c r="L2991" s="1" t="s">
        <v>2</v>
      </c>
      <c r="M2991" s="1" t="s">
        <v>2</v>
      </c>
      <c r="N2991" s="3">
        <v>3981</v>
      </c>
      <c r="O2991" s="3">
        <v>49</v>
      </c>
      <c r="P2991" s="1" t="s">
        <v>1257</v>
      </c>
      <c r="Q2991" s="2">
        <v>277114518471</v>
      </c>
      <c r="R2991" s="2">
        <v>0</v>
      </c>
      <c r="S2991" s="2">
        <v>277114518471</v>
      </c>
      <c r="T2991" s="1" t="s">
        <v>222</v>
      </c>
      <c r="U2991" s="1" t="s">
        <v>223</v>
      </c>
      <c r="V2991" s="1" t="s">
        <v>2</v>
      </c>
      <c r="W2991" s="1" t="s">
        <v>1258</v>
      </c>
      <c r="X2991" s="1" t="s">
        <v>1257</v>
      </c>
      <c r="Y2991" s="1" t="s">
        <v>2</v>
      </c>
    </row>
    <row r="2992" spans="1:25" hidden="1" x14ac:dyDescent="0.2">
      <c r="A2992" s="3">
        <v>910</v>
      </c>
      <c r="B2992" s="3">
        <v>67036</v>
      </c>
      <c r="C2992" s="3">
        <v>851</v>
      </c>
      <c r="D2992" s="3">
        <v>1554</v>
      </c>
      <c r="E2992" s="3">
        <v>2092</v>
      </c>
      <c r="F2992" s="1" t="s">
        <v>839</v>
      </c>
      <c r="G2992" s="2">
        <v>19491307</v>
      </c>
      <c r="H2992" s="2">
        <v>0</v>
      </c>
      <c r="I2992" s="1" t="s">
        <v>6164</v>
      </c>
      <c r="J2992" s="1" t="s">
        <v>2</v>
      </c>
      <c r="K2992" s="3">
        <v>13</v>
      </c>
      <c r="L2992" s="1" t="s">
        <v>2</v>
      </c>
      <c r="M2992" s="1" t="s">
        <v>2</v>
      </c>
      <c r="N2992" s="3">
        <v>3981</v>
      </c>
      <c r="O2992" s="3">
        <v>49</v>
      </c>
      <c r="P2992" s="1" t="s">
        <v>1257</v>
      </c>
      <c r="Q2992" s="2">
        <v>277134009778</v>
      </c>
      <c r="R2992" s="2">
        <v>0</v>
      </c>
      <c r="S2992" s="2">
        <v>277134009778</v>
      </c>
      <c r="T2992" s="1" t="s">
        <v>222</v>
      </c>
      <c r="U2992" s="1" t="s">
        <v>223</v>
      </c>
      <c r="V2992" s="1" t="s">
        <v>2</v>
      </c>
      <c r="W2992" s="1" t="s">
        <v>1258</v>
      </c>
      <c r="X2992" s="1" t="s">
        <v>1257</v>
      </c>
      <c r="Y2992" s="1" t="s">
        <v>2</v>
      </c>
    </row>
    <row r="2993" spans="1:25" hidden="1" x14ac:dyDescent="0.2">
      <c r="A2993" s="3">
        <v>911</v>
      </c>
      <c r="B2993" s="3">
        <v>67037</v>
      </c>
      <c r="C2993" s="3">
        <v>852</v>
      </c>
      <c r="D2993" s="3">
        <v>1554</v>
      </c>
      <c r="E2993" s="3">
        <v>2092</v>
      </c>
      <c r="F2993" s="1" t="s">
        <v>839</v>
      </c>
      <c r="G2993" s="2">
        <v>19491307</v>
      </c>
      <c r="H2993" s="2">
        <v>0</v>
      </c>
      <c r="I2993" s="1" t="s">
        <v>6165</v>
      </c>
      <c r="J2993" s="1" t="s">
        <v>2</v>
      </c>
      <c r="K2993" s="3">
        <v>13</v>
      </c>
      <c r="L2993" s="1" t="s">
        <v>2</v>
      </c>
      <c r="M2993" s="1" t="s">
        <v>2</v>
      </c>
      <c r="N2993" s="3">
        <v>3981</v>
      </c>
      <c r="O2993" s="3">
        <v>49</v>
      </c>
      <c r="P2993" s="1" t="s">
        <v>1257</v>
      </c>
      <c r="Q2993" s="2">
        <v>277153501085</v>
      </c>
      <c r="R2993" s="2">
        <v>0</v>
      </c>
      <c r="S2993" s="2">
        <v>277153501085</v>
      </c>
      <c r="T2993" s="1" t="s">
        <v>222</v>
      </c>
      <c r="U2993" s="1" t="s">
        <v>223</v>
      </c>
      <c r="V2993" s="1" t="s">
        <v>2</v>
      </c>
      <c r="W2993" s="1" t="s">
        <v>1258</v>
      </c>
      <c r="X2993" s="1" t="s">
        <v>1257</v>
      </c>
      <c r="Y2993" s="1" t="s">
        <v>2</v>
      </c>
    </row>
    <row r="2994" spans="1:25" hidden="1" x14ac:dyDescent="0.2">
      <c r="A2994" s="3">
        <v>912</v>
      </c>
      <c r="B2994" s="3">
        <v>67038</v>
      </c>
      <c r="C2994" s="3">
        <v>853</v>
      </c>
      <c r="D2994" s="3">
        <v>1554</v>
      </c>
      <c r="E2994" s="3">
        <v>2092</v>
      </c>
      <c r="F2994" s="1" t="s">
        <v>839</v>
      </c>
      <c r="G2994" s="2">
        <v>19491307</v>
      </c>
      <c r="H2994" s="2">
        <v>0</v>
      </c>
      <c r="I2994" s="1" t="s">
        <v>6166</v>
      </c>
      <c r="J2994" s="1" t="s">
        <v>2</v>
      </c>
      <c r="K2994" s="3">
        <v>13</v>
      </c>
      <c r="L2994" s="1" t="s">
        <v>2</v>
      </c>
      <c r="M2994" s="1" t="s">
        <v>2</v>
      </c>
      <c r="N2994" s="3">
        <v>3981</v>
      </c>
      <c r="O2994" s="3">
        <v>49</v>
      </c>
      <c r="P2994" s="1" t="s">
        <v>1257</v>
      </c>
      <c r="Q2994" s="2">
        <v>277172992392</v>
      </c>
      <c r="R2994" s="2">
        <v>0</v>
      </c>
      <c r="S2994" s="2">
        <v>277172992392</v>
      </c>
      <c r="T2994" s="1" t="s">
        <v>222</v>
      </c>
      <c r="U2994" s="1" t="s">
        <v>223</v>
      </c>
      <c r="V2994" s="1" t="s">
        <v>2</v>
      </c>
      <c r="W2994" s="1" t="s">
        <v>1258</v>
      </c>
      <c r="X2994" s="1" t="s">
        <v>1257</v>
      </c>
      <c r="Y2994" s="1" t="s">
        <v>2</v>
      </c>
    </row>
    <row r="2995" spans="1:25" hidden="1" x14ac:dyDescent="0.2">
      <c r="A2995" s="3">
        <v>913</v>
      </c>
      <c r="B2995" s="3">
        <v>67039</v>
      </c>
      <c r="C2995" s="3">
        <v>854</v>
      </c>
      <c r="D2995" s="3">
        <v>1554</v>
      </c>
      <c r="E2995" s="3">
        <v>2092</v>
      </c>
      <c r="F2995" s="1" t="s">
        <v>839</v>
      </c>
      <c r="G2995" s="2">
        <v>19491307</v>
      </c>
      <c r="H2995" s="2">
        <v>0</v>
      </c>
      <c r="I2995" s="1" t="s">
        <v>6167</v>
      </c>
      <c r="J2995" s="1" t="s">
        <v>2</v>
      </c>
      <c r="K2995" s="3">
        <v>13</v>
      </c>
      <c r="L2995" s="1" t="s">
        <v>2</v>
      </c>
      <c r="M2995" s="1" t="s">
        <v>2</v>
      </c>
      <c r="N2995" s="3">
        <v>3981</v>
      </c>
      <c r="O2995" s="3">
        <v>49</v>
      </c>
      <c r="P2995" s="1" t="s">
        <v>1257</v>
      </c>
      <c r="Q2995" s="2">
        <v>277192483699</v>
      </c>
      <c r="R2995" s="2">
        <v>0</v>
      </c>
      <c r="S2995" s="2">
        <v>277192483699</v>
      </c>
      <c r="T2995" s="1" t="s">
        <v>222</v>
      </c>
      <c r="U2995" s="1" t="s">
        <v>223</v>
      </c>
      <c r="V2995" s="1" t="s">
        <v>2</v>
      </c>
      <c r="W2995" s="1" t="s">
        <v>1258</v>
      </c>
      <c r="X2995" s="1" t="s">
        <v>1257</v>
      </c>
      <c r="Y2995" s="1" t="s">
        <v>2</v>
      </c>
    </row>
    <row r="2996" spans="1:25" hidden="1" x14ac:dyDescent="0.2">
      <c r="A2996" s="3">
        <v>914</v>
      </c>
      <c r="B2996" s="3">
        <v>67040</v>
      </c>
      <c r="C2996" s="3">
        <v>855</v>
      </c>
      <c r="D2996" s="3">
        <v>1554</v>
      </c>
      <c r="E2996" s="3">
        <v>2092</v>
      </c>
      <c r="F2996" s="1" t="s">
        <v>839</v>
      </c>
      <c r="G2996" s="2">
        <v>19437464</v>
      </c>
      <c r="H2996" s="2">
        <v>0</v>
      </c>
      <c r="I2996" s="1" t="s">
        <v>6168</v>
      </c>
      <c r="J2996" s="1" t="s">
        <v>2</v>
      </c>
      <c r="K2996" s="3">
        <v>13</v>
      </c>
      <c r="L2996" s="1" t="s">
        <v>2</v>
      </c>
      <c r="M2996" s="1" t="s">
        <v>2</v>
      </c>
      <c r="N2996" s="3">
        <v>3981</v>
      </c>
      <c r="O2996" s="3">
        <v>49</v>
      </c>
      <c r="P2996" s="1" t="s">
        <v>1257</v>
      </c>
      <c r="Q2996" s="2">
        <v>277211921163</v>
      </c>
      <c r="R2996" s="2">
        <v>0</v>
      </c>
      <c r="S2996" s="2">
        <v>277211921163</v>
      </c>
      <c r="T2996" s="1" t="s">
        <v>222</v>
      </c>
      <c r="U2996" s="1" t="s">
        <v>223</v>
      </c>
      <c r="V2996" s="1" t="s">
        <v>2</v>
      </c>
      <c r="W2996" s="1" t="s">
        <v>1258</v>
      </c>
      <c r="X2996" s="1" t="s">
        <v>1257</v>
      </c>
      <c r="Y2996" s="1" t="s">
        <v>2</v>
      </c>
    </row>
    <row r="2997" spans="1:25" hidden="1" x14ac:dyDescent="0.2">
      <c r="A2997" s="3">
        <v>915</v>
      </c>
      <c r="B2997" s="3">
        <v>67041</v>
      </c>
      <c r="C2997" s="3">
        <v>856</v>
      </c>
      <c r="D2997" s="3">
        <v>1554</v>
      </c>
      <c r="E2997" s="3">
        <v>2092</v>
      </c>
      <c r="F2997" s="1" t="s">
        <v>839</v>
      </c>
      <c r="G2997" s="2">
        <v>19437464</v>
      </c>
      <c r="H2997" s="2">
        <v>0</v>
      </c>
      <c r="I2997" s="1" t="s">
        <v>6169</v>
      </c>
      <c r="J2997" s="1" t="s">
        <v>2</v>
      </c>
      <c r="K2997" s="3">
        <v>13</v>
      </c>
      <c r="L2997" s="1" t="s">
        <v>2</v>
      </c>
      <c r="M2997" s="1" t="s">
        <v>2</v>
      </c>
      <c r="N2997" s="3">
        <v>3981</v>
      </c>
      <c r="O2997" s="3">
        <v>49</v>
      </c>
      <c r="P2997" s="1" t="s">
        <v>1257</v>
      </c>
      <c r="Q2997" s="2">
        <v>277231358627</v>
      </c>
      <c r="R2997" s="2">
        <v>0</v>
      </c>
      <c r="S2997" s="2">
        <v>277231358627</v>
      </c>
      <c r="T2997" s="1" t="s">
        <v>222</v>
      </c>
      <c r="U2997" s="1" t="s">
        <v>223</v>
      </c>
      <c r="V2997" s="1" t="s">
        <v>2</v>
      </c>
      <c r="W2997" s="1" t="s">
        <v>1258</v>
      </c>
      <c r="X2997" s="1" t="s">
        <v>1257</v>
      </c>
      <c r="Y2997" s="1" t="s">
        <v>2</v>
      </c>
    </row>
    <row r="2998" spans="1:25" hidden="1" x14ac:dyDescent="0.2">
      <c r="A2998" s="3">
        <v>916</v>
      </c>
      <c r="B2998" s="3">
        <v>67042</v>
      </c>
      <c r="C2998" s="3">
        <v>857</v>
      </c>
      <c r="D2998" s="3">
        <v>1554</v>
      </c>
      <c r="E2998" s="3">
        <v>2092</v>
      </c>
      <c r="F2998" s="1" t="s">
        <v>839</v>
      </c>
      <c r="G2998" s="2">
        <v>19383620</v>
      </c>
      <c r="H2998" s="2">
        <v>0</v>
      </c>
      <c r="I2998" s="1" t="s">
        <v>6170</v>
      </c>
      <c r="J2998" s="1" t="s">
        <v>2</v>
      </c>
      <c r="K2998" s="3">
        <v>13</v>
      </c>
      <c r="L2998" s="1" t="s">
        <v>2</v>
      </c>
      <c r="M2998" s="1" t="s">
        <v>2</v>
      </c>
      <c r="N2998" s="3">
        <v>3981</v>
      </c>
      <c r="O2998" s="3">
        <v>49</v>
      </c>
      <c r="P2998" s="1" t="s">
        <v>1257</v>
      </c>
      <c r="Q2998" s="2">
        <v>277250742247</v>
      </c>
      <c r="R2998" s="2">
        <v>0</v>
      </c>
      <c r="S2998" s="2">
        <v>277250742247</v>
      </c>
      <c r="T2998" s="1" t="s">
        <v>222</v>
      </c>
      <c r="U2998" s="1" t="s">
        <v>223</v>
      </c>
      <c r="V2998" s="1" t="s">
        <v>2</v>
      </c>
      <c r="W2998" s="1" t="s">
        <v>1258</v>
      </c>
      <c r="X2998" s="1" t="s">
        <v>1257</v>
      </c>
      <c r="Y2998" s="1" t="s">
        <v>2</v>
      </c>
    </row>
    <row r="2999" spans="1:25" hidden="1" x14ac:dyDescent="0.2">
      <c r="A2999" s="3">
        <v>917</v>
      </c>
      <c r="B2999" s="3">
        <v>67043</v>
      </c>
      <c r="C2999" s="3">
        <v>858</v>
      </c>
      <c r="D2999" s="3">
        <v>1554</v>
      </c>
      <c r="E2999" s="3">
        <v>2092</v>
      </c>
      <c r="F2999" s="1" t="s">
        <v>839</v>
      </c>
      <c r="G2999" s="2">
        <v>19383620</v>
      </c>
      <c r="H2999" s="2">
        <v>0</v>
      </c>
      <c r="I2999" s="1" t="s">
        <v>6171</v>
      </c>
      <c r="J2999" s="1" t="s">
        <v>2</v>
      </c>
      <c r="K2999" s="3">
        <v>13</v>
      </c>
      <c r="L2999" s="1" t="s">
        <v>2</v>
      </c>
      <c r="M2999" s="1" t="s">
        <v>2</v>
      </c>
      <c r="N2999" s="3">
        <v>3981</v>
      </c>
      <c r="O2999" s="3">
        <v>49</v>
      </c>
      <c r="P2999" s="1" t="s">
        <v>1257</v>
      </c>
      <c r="Q2999" s="2">
        <v>277270125867</v>
      </c>
      <c r="R2999" s="2">
        <v>0</v>
      </c>
      <c r="S2999" s="2">
        <v>277270125867</v>
      </c>
      <c r="T2999" s="1" t="s">
        <v>222</v>
      </c>
      <c r="U2999" s="1" t="s">
        <v>223</v>
      </c>
      <c r="V2999" s="1" t="s">
        <v>2</v>
      </c>
      <c r="W2999" s="1" t="s">
        <v>1258</v>
      </c>
      <c r="X2999" s="1" t="s">
        <v>1257</v>
      </c>
      <c r="Y2999" s="1" t="s">
        <v>2</v>
      </c>
    </row>
    <row r="3000" spans="1:25" hidden="1" x14ac:dyDescent="0.2">
      <c r="A3000" s="3">
        <v>918</v>
      </c>
      <c r="B3000" s="3">
        <v>67044</v>
      </c>
      <c r="C3000" s="3">
        <v>859</v>
      </c>
      <c r="D3000" s="3">
        <v>1554</v>
      </c>
      <c r="E3000" s="3">
        <v>2092</v>
      </c>
      <c r="F3000" s="1" t="s">
        <v>839</v>
      </c>
      <c r="G3000" s="2">
        <v>19329777</v>
      </c>
      <c r="H3000" s="2">
        <v>0</v>
      </c>
      <c r="I3000" s="1" t="s">
        <v>6172</v>
      </c>
      <c r="J3000" s="1" t="s">
        <v>2</v>
      </c>
      <c r="K3000" s="3">
        <v>13</v>
      </c>
      <c r="L3000" s="1" t="s">
        <v>2</v>
      </c>
      <c r="M3000" s="1" t="s">
        <v>2</v>
      </c>
      <c r="N3000" s="3">
        <v>3981</v>
      </c>
      <c r="O3000" s="3">
        <v>49</v>
      </c>
      <c r="P3000" s="1" t="s">
        <v>1257</v>
      </c>
      <c r="Q3000" s="2">
        <v>277289455644</v>
      </c>
      <c r="R3000" s="2">
        <v>0</v>
      </c>
      <c r="S3000" s="2">
        <v>277289455644</v>
      </c>
      <c r="T3000" s="1" t="s">
        <v>222</v>
      </c>
      <c r="U3000" s="1" t="s">
        <v>223</v>
      </c>
      <c r="V3000" s="1" t="s">
        <v>2</v>
      </c>
      <c r="W3000" s="1" t="s">
        <v>1258</v>
      </c>
      <c r="X3000" s="1" t="s">
        <v>1257</v>
      </c>
      <c r="Y3000" s="1" t="s">
        <v>2</v>
      </c>
    </row>
    <row r="3001" spans="1:25" hidden="1" x14ac:dyDescent="0.2">
      <c r="A3001" s="3">
        <v>919</v>
      </c>
      <c r="B3001" s="3">
        <v>67045</v>
      </c>
      <c r="C3001" s="3">
        <v>860</v>
      </c>
      <c r="D3001" s="3">
        <v>1554</v>
      </c>
      <c r="E3001" s="3">
        <v>2092</v>
      </c>
      <c r="F3001" s="1" t="s">
        <v>839</v>
      </c>
      <c r="G3001" s="2">
        <v>19329777</v>
      </c>
      <c r="H3001" s="2">
        <v>0</v>
      </c>
      <c r="I3001" s="1" t="s">
        <v>6173</v>
      </c>
      <c r="J3001" s="1" t="s">
        <v>2</v>
      </c>
      <c r="K3001" s="3">
        <v>13</v>
      </c>
      <c r="L3001" s="1" t="s">
        <v>2</v>
      </c>
      <c r="M3001" s="1" t="s">
        <v>2</v>
      </c>
      <c r="N3001" s="3">
        <v>3981</v>
      </c>
      <c r="O3001" s="3">
        <v>49</v>
      </c>
      <c r="P3001" s="1" t="s">
        <v>1257</v>
      </c>
      <c r="Q3001" s="2">
        <v>277308785421</v>
      </c>
      <c r="R3001" s="2">
        <v>0</v>
      </c>
      <c r="S3001" s="2">
        <v>277308785421</v>
      </c>
      <c r="T3001" s="1" t="s">
        <v>222</v>
      </c>
      <c r="U3001" s="1" t="s">
        <v>223</v>
      </c>
      <c r="V3001" s="1" t="s">
        <v>2</v>
      </c>
      <c r="W3001" s="1" t="s">
        <v>1258</v>
      </c>
      <c r="X3001" s="1" t="s">
        <v>1257</v>
      </c>
      <c r="Y3001" s="1" t="s">
        <v>2</v>
      </c>
    </row>
    <row r="3002" spans="1:25" hidden="1" x14ac:dyDescent="0.2">
      <c r="A3002" s="3">
        <v>920</v>
      </c>
      <c r="B3002" s="3">
        <v>67046</v>
      </c>
      <c r="C3002" s="3">
        <v>861</v>
      </c>
      <c r="D3002" s="3">
        <v>1554</v>
      </c>
      <c r="E3002" s="3">
        <v>2092</v>
      </c>
      <c r="F3002" s="1" t="s">
        <v>839</v>
      </c>
      <c r="G3002" s="2">
        <v>19275934</v>
      </c>
      <c r="H3002" s="2">
        <v>0</v>
      </c>
      <c r="I3002" s="1" t="s">
        <v>6174</v>
      </c>
      <c r="J3002" s="1" t="s">
        <v>2</v>
      </c>
      <c r="K3002" s="3">
        <v>13</v>
      </c>
      <c r="L3002" s="1" t="s">
        <v>2</v>
      </c>
      <c r="M3002" s="1" t="s">
        <v>2</v>
      </c>
      <c r="N3002" s="3">
        <v>3981</v>
      </c>
      <c r="O3002" s="3">
        <v>49</v>
      </c>
      <c r="P3002" s="1" t="s">
        <v>1257</v>
      </c>
      <c r="Q3002" s="2">
        <v>277328061355</v>
      </c>
      <c r="R3002" s="2">
        <v>0</v>
      </c>
      <c r="S3002" s="2">
        <v>277328061355</v>
      </c>
      <c r="T3002" s="1" t="s">
        <v>222</v>
      </c>
      <c r="U3002" s="1" t="s">
        <v>223</v>
      </c>
      <c r="V3002" s="1" t="s">
        <v>2</v>
      </c>
      <c r="W3002" s="1" t="s">
        <v>1258</v>
      </c>
      <c r="X3002" s="1" t="s">
        <v>1257</v>
      </c>
      <c r="Y3002" s="1" t="s">
        <v>2</v>
      </c>
    </row>
    <row r="3003" spans="1:25" hidden="1" x14ac:dyDescent="0.2">
      <c r="A3003" s="3">
        <v>921</v>
      </c>
      <c r="B3003" s="3">
        <v>67047</v>
      </c>
      <c r="C3003" s="3">
        <v>862</v>
      </c>
      <c r="D3003" s="3">
        <v>1554</v>
      </c>
      <c r="E3003" s="3">
        <v>2092</v>
      </c>
      <c r="F3003" s="1" t="s">
        <v>839</v>
      </c>
      <c r="G3003" s="2">
        <v>19275934</v>
      </c>
      <c r="H3003" s="2">
        <v>0</v>
      </c>
      <c r="I3003" s="1" t="s">
        <v>6175</v>
      </c>
      <c r="J3003" s="1" t="s">
        <v>2</v>
      </c>
      <c r="K3003" s="3">
        <v>13</v>
      </c>
      <c r="L3003" s="1" t="s">
        <v>2</v>
      </c>
      <c r="M3003" s="1" t="s">
        <v>2</v>
      </c>
      <c r="N3003" s="3">
        <v>3981</v>
      </c>
      <c r="O3003" s="3">
        <v>49</v>
      </c>
      <c r="P3003" s="1" t="s">
        <v>1257</v>
      </c>
      <c r="Q3003" s="2">
        <v>277347337289</v>
      </c>
      <c r="R3003" s="2">
        <v>0</v>
      </c>
      <c r="S3003" s="2">
        <v>277347337289</v>
      </c>
      <c r="T3003" s="1" t="s">
        <v>222</v>
      </c>
      <c r="U3003" s="1" t="s">
        <v>223</v>
      </c>
      <c r="V3003" s="1" t="s">
        <v>2</v>
      </c>
      <c r="W3003" s="1" t="s">
        <v>1258</v>
      </c>
      <c r="X3003" s="1" t="s">
        <v>1257</v>
      </c>
      <c r="Y3003" s="1" t="s">
        <v>2</v>
      </c>
    </row>
    <row r="3004" spans="1:25" hidden="1" x14ac:dyDescent="0.2">
      <c r="A3004" s="3">
        <v>922</v>
      </c>
      <c r="B3004" s="3">
        <v>67048</v>
      </c>
      <c r="C3004" s="3">
        <v>863</v>
      </c>
      <c r="D3004" s="3">
        <v>1554</v>
      </c>
      <c r="E3004" s="3">
        <v>2092</v>
      </c>
      <c r="F3004" s="1" t="s">
        <v>839</v>
      </c>
      <c r="G3004" s="2">
        <v>19222090</v>
      </c>
      <c r="H3004" s="2">
        <v>0</v>
      </c>
      <c r="I3004" s="1" t="s">
        <v>6176</v>
      </c>
      <c r="J3004" s="1" t="s">
        <v>2</v>
      </c>
      <c r="K3004" s="3">
        <v>13</v>
      </c>
      <c r="L3004" s="1" t="s">
        <v>2</v>
      </c>
      <c r="M3004" s="1" t="s">
        <v>2</v>
      </c>
      <c r="N3004" s="3">
        <v>3981</v>
      </c>
      <c r="O3004" s="3">
        <v>49</v>
      </c>
      <c r="P3004" s="1" t="s">
        <v>1257</v>
      </c>
      <c r="Q3004" s="2">
        <v>277366559379</v>
      </c>
      <c r="R3004" s="2">
        <v>0</v>
      </c>
      <c r="S3004" s="2">
        <v>277366559379</v>
      </c>
      <c r="T3004" s="1" t="s">
        <v>222</v>
      </c>
      <c r="U3004" s="1" t="s">
        <v>223</v>
      </c>
      <c r="V3004" s="1" t="s">
        <v>2</v>
      </c>
      <c r="W3004" s="1" t="s">
        <v>1258</v>
      </c>
      <c r="X3004" s="1" t="s">
        <v>1257</v>
      </c>
      <c r="Y3004" s="1" t="s">
        <v>2</v>
      </c>
    </row>
    <row r="3005" spans="1:25" hidden="1" x14ac:dyDescent="0.2">
      <c r="A3005" s="3">
        <v>923</v>
      </c>
      <c r="B3005" s="3">
        <v>67049</v>
      </c>
      <c r="C3005" s="3">
        <v>864</v>
      </c>
      <c r="D3005" s="3">
        <v>1554</v>
      </c>
      <c r="E3005" s="3">
        <v>2092</v>
      </c>
      <c r="F3005" s="1" t="s">
        <v>839</v>
      </c>
      <c r="G3005" s="2">
        <v>19222090</v>
      </c>
      <c r="H3005" s="2">
        <v>0</v>
      </c>
      <c r="I3005" s="1" t="s">
        <v>6177</v>
      </c>
      <c r="J3005" s="1" t="s">
        <v>2</v>
      </c>
      <c r="K3005" s="3">
        <v>13</v>
      </c>
      <c r="L3005" s="1" t="s">
        <v>2</v>
      </c>
      <c r="M3005" s="1" t="s">
        <v>2</v>
      </c>
      <c r="N3005" s="3">
        <v>3981</v>
      </c>
      <c r="O3005" s="3">
        <v>49</v>
      </c>
      <c r="P3005" s="1" t="s">
        <v>1257</v>
      </c>
      <c r="Q3005" s="2">
        <v>277385781469</v>
      </c>
      <c r="R3005" s="2">
        <v>0</v>
      </c>
      <c r="S3005" s="2">
        <v>277385781469</v>
      </c>
      <c r="T3005" s="1" t="s">
        <v>222</v>
      </c>
      <c r="U3005" s="1" t="s">
        <v>223</v>
      </c>
      <c r="V3005" s="1" t="s">
        <v>2</v>
      </c>
      <c r="W3005" s="1" t="s">
        <v>1258</v>
      </c>
      <c r="X3005" s="1" t="s">
        <v>1257</v>
      </c>
      <c r="Y3005" s="1" t="s">
        <v>2</v>
      </c>
    </row>
    <row r="3006" spans="1:25" hidden="1" x14ac:dyDescent="0.2">
      <c r="A3006" s="3">
        <v>924</v>
      </c>
      <c r="B3006" s="3">
        <v>67050</v>
      </c>
      <c r="C3006" s="3">
        <v>865</v>
      </c>
      <c r="D3006" s="3">
        <v>1554</v>
      </c>
      <c r="E3006" s="3">
        <v>2092</v>
      </c>
      <c r="F3006" s="1" t="s">
        <v>839</v>
      </c>
      <c r="G3006" s="2">
        <v>19222090</v>
      </c>
      <c r="H3006" s="2">
        <v>0</v>
      </c>
      <c r="I3006" s="1" t="s">
        <v>6178</v>
      </c>
      <c r="J3006" s="1" t="s">
        <v>2</v>
      </c>
      <c r="K3006" s="3">
        <v>13</v>
      </c>
      <c r="L3006" s="1" t="s">
        <v>2</v>
      </c>
      <c r="M3006" s="1" t="s">
        <v>2</v>
      </c>
      <c r="N3006" s="3">
        <v>3981</v>
      </c>
      <c r="O3006" s="3">
        <v>49</v>
      </c>
      <c r="P3006" s="1" t="s">
        <v>1257</v>
      </c>
      <c r="Q3006" s="2">
        <v>277405003559</v>
      </c>
      <c r="R3006" s="2">
        <v>0</v>
      </c>
      <c r="S3006" s="2">
        <v>277405003559</v>
      </c>
      <c r="T3006" s="1" t="s">
        <v>222</v>
      </c>
      <c r="U3006" s="1" t="s">
        <v>223</v>
      </c>
      <c r="V3006" s="1" t="s">
        <v>2</v>
      </c>
      <c r="W3006" s="1" t="s">
        <v>1258</v>
      </c>
      <c r="X3006" s="1" t="s">
        <v>1257</v>
      </c>
      <c r="Y3006" s="1" t="s">
        <v>2</v>
      </c>
    </row>
    <row r="3007" spans="1:25" hidden="1" x14ac:dyDescent="0.2">
      <c r="A3007" s="3">
        <v>925</v>
      </c>
      <c r="B3007" s="3">
        <v>67051</v>
      </c>
      <c r="C3007" s="3">
        <v>866</v>
      </c>
      <c r="D3007" s="3">
        <v>1554</v>
      </c>
      <c r="E3007" s="3">
        <v>2092</v>
      </c>
      <c r="F3007" s="1" t="s">
        <v>839</v>
      </c>
      <c r="G3007" s="2">
        <v>19168247</v>
      </c>
      <c r="H3007" s="2">
        <v>0</v>
      </c>
      <c r="I3007" s="1" t="s">
        <v>6179</v>
      </c>
      <c r="J3007" s="1" t="s">
        <v>2</v>
      </c>
      <c r="K3007" s="3">
        <v>13</v>
      </c>
      <c r="L3007" s="1" t="s">
        <v>2</v>
      </c>
      <c r="M3007" s="1" t="s">
        <v>2</v>
      </c>
      <c r="N3007" s="3">
        <v>3981</v>
      </c>
      <c r="O3007" s="3">
        <v>49</v>
      </c>
      <c r="P3007" s="1" t="s">
        <v>1257</v>
      </c>
      <c r="Q3007" s="2">
        <v>277424171806</v>
      </c>
      <c r="R3007" s="2">
        <v>0</v>
      </c>
      <c r="S3007" s="2">
        <v>277424171806</v>
      </c>
      <c r="T3007" s="1" t="s">
        <v>222</v>
      </c>
      <c r="U3007" s="1" t="s">
        <v>223</v>
      </c>
      <c r="V3007" s="1" t="s">
        <v>2</v>
      </c>
      <c r="W3007" s="1" t="s">
        <v>1258</v>
      </c>
      <c r="X3007" s="1" t="s">
        <v>1257</v>
      </c>
      <c r="Y3007" s="1" t="s">
        <v>2</v>
      </c>
    </row>
    <row r="3008" spans="1:25" hidden="1" x14ac:dyDescent="0.2">
      <c r="A3008" s="3">
        <v>926</v>
      </c>
      <c r="B3008" s="3">
        <v>67052</v>
      </c>
      <c r="C3008" s="3">
        <v>867</v>
      </c>
      <c r="D3008" s="3">
        <v>1554</v>
      </c>
      <c r="E3008" s="3">
        <v>2092</v>
      </c>
      <c r="F3008" s="1" t="s">
        <v>839</v>
      </c>
      <c r="G3008" s="2">
        <v>19141325</v>
      </c>
      <c r="H3008" s="2">
        <v>0</v>
      </c>
      <c r="I3008" s="1" t="s">
        <v>6180</v>
      </c>
      <c r="J3008" s="1" t="s">
        <v>2</v>
      </c>
      <c r="K3008" s="3">
        <v>13</v>
      </c>
      <c r="L3008" s="1" t="s">
        <v>2</v>
      </c>
      <c r="M3008" s="1" t="s">
        <v>2</v>
      </c>
      <c r="N3008" s="3">
        <v>3981</v>
      </c>
      <c r="O3008" s="3">
        <v>49</v>
      </c>
      <c r="P3008" s="1" t="s">
        <v>1257</v>
      </c>
      <c r="Q3008" s="2">
        <v>277443313131</v>
      </c>
      <c r="R3008" s="2">
        <v>0</v>
      </c>
      <c r="S3008" s="2">
        <v>277443313131</v>
      </c>
      <c r="T3008" s="1" t="s">
        <v>222</v>
      </c>
      <c r="U3008" s="1" t="s">
        <v>223</v>
      </c>
      <c r="V3008" s="1" t="s">
        <v>2</v>
      </c>
      <c r="W3008" s="1" t="s">
        <v>1258</v>
      </c>
      <c r="X3008" s="1" t="s">
        <v>1257</v>
      </c>
      <c r="Y3008" s="1" t="s">
        <v>2</v>
      </c>
    </row>
    <row r="3009" spans="1:25" hidden="1" x14ac:dyDescent="0.2">
      <c r="A3009" s="3">
        <v>927</v>
      </c>
      <c r="B3009" s="3">
        <v>67053</v>
      </c>
      <c r="C3009" s="3">
        <v>868</v>
      </c>
      <c r="D3009" s="3">
        <v>1554</v>
      </c>
      <c r="E3009" s="3">
        <v>2092</v>
      </c>
      <c r="F3009" s="1" t="s">
        <v>839</v>
      </c>
      <c r="G3009" s="2">
        <v>19141325</v>
      </c>
      <c r="H3009" s="2">
        <v>0</v>
      </c>
      <c r="I3009" s="1" t="s">
        <v>6181</v>
      </c>
      <c r="J3009" s="1" t="s">
        <v>2</v>
      </c>
      <c r="K3009" s="3">
        <v>13</v>
      </c>
      <c r="L3009" s="1" t="s">
        <v>2</v>
      </c>
      <c r="M3009" s="1" t="s">
        <v>2</v>
      </c>
      <c r="N3009" s="3">
        <v>3981</v>
      </c>
      <c r="O3009" s="3">
        <v>49</v>
      </c>
      <c r="P3009" s="1" t="s">
        <v>1257</v>
      </c>
      <c r="Q3009" s="2">
        <v>277462454456</v>
      </c>
      <c r="R3009" s="2">
        <v>0</v>
      </c>
      <c r="S3009" s="2">
        <v>277462454456</v>
      </c>
      <c r="T3009" s="1" t="s">
        <v>222</v>
      </c>
      <c r="U3009" s="1" t="s">
        <v>223</v>
      </c>
      <c r="V3009" s="1" t="s">
        <v>2</v>
      </c>
      <c r="W3009" s="1" t="s">
        <v>1258</v>
      </c>
      <c r="X3009" s="1" t="s">
        <v>1257</v>
      </c>
      <c r="Y3009" s="1" t="s">
        <v>2</v>
      </c>
    </row>
    <row r="3010" spans="1:25" hidden="1" x14ac:dyDescent="0.2">
      <c r="A3010" s="3">
        <v>928</v>
      </c>
      <c r="B3010" s="3">
        <v>67054</v>
      </c>
      <c r="C3010" s="3">
        <v>869</v>
      </c>
      <c r="D3010" s="3">
        <v>1554</v>
      </c>
      <c r="E3010" s="3">
        <v>2092</v>
      </c>
      <c r="F3010" s="1" t="s">
        <v>839</v>
      </c>
      <c r="G3010" s="2">
        <v>19060560</v>
      </c>
      <c r="H3010" s="2">
        <v>0</v>
      </c>
      <c r="I3010" s="1" t="s">
        <v>6182</v>
      </c>
      <c r="J3010" s="1" t="s">
        <v>2</v>
      </c>
      <c r="K3010" s="3">
        <v>13</v>
      </c>
      <c r="L3010" s="1" t="s">
        <v>2</v>
      </c>
      <c r="M3010" s="1" t="s">
        <v>2</v>
      </c>
      <c r="N3010" s="3">
        <v>3981</v>
      </c>
      <c r="O3010" s="3">
        <v>49</v>
      </c>
      <c r="P3010" s="1" t="s">
        <v>1257</v>
      </c>
      <c r="Q3010" s="2">
        <v>277481515016</v>
      </c>
      <c r="R3010" s="2">
        <v>0</v>
      </c>
      <c r="S3010" s="2">
        <v>277481515016</v>
      </c>
      <c r="T3010" s="1" t="s">
        <v>222</v>
      </c>
      <c r="U3010" s="1" t="s">
        <v>223</v>
      </c>
      <c r="V3010" s="1" t="s">
        <v>2</v>
      </c>
      <c r="W3010" s="1" t="s">
        <v>1258</v>
      </c>
      <c r="X3010" s="1" t="s">
        <v>1257</v>
      </c>
      <c r="Y3010" s="1" t="s">
        <v>2</v>
      </c>
    </row>
    <row r="3011" spans="1:25" hidden="1" x14ac:dyDescent="0.2">
      <c r="A3011" s="3">
        <v>929</v>
      </c>
      <c r="B3011" s="3">
        <v>67055</v>
      </c>
      <c r="C3011" s="3">
        <v>870</v>
      </c>
      <c r="D3011" s="3">
        <v>1554</v>
      </c>
      <c r="E3011" s="3">
        <v>2092</v>
      </c>
      <c r="F3011" s="1" t="s">
        <v>839</v>
      </c>
      <c r="G3011" s="2">
        <v>19060560</v>
      </c>
      <c r="H3011" s="2">
        <v>0</v>
      </c>
      <c r="I3011" s="1" t="s">
        <v>6183</v>
      </c>
      <c r="J3011" s="1" t="s">
        <v>2</v>
      </c>
      <c r="K3011" s="3">
        <v>13</v>
      </c>
      <c r="L3011" s="1" t="s">
        <v>2</v>
      </c>
      <c r="M3011" s="1" t="s">
        <v>2</v>
      </c>
      <c r="N3011" s="3">
        <v>3981</v>
      </c>
      <c r="O3011" s="3">
        <v>49</v>
      </c>
      <c r="P3011" s="1" t="s">
        <v>1257</v>
      </c>
      <c r="Q3011" s="2">
        <v>277500575576</v>
      </c>
      <c r="R3011" s="2">
        <v>0</v>
      </c>
      <c r="S3011" s="2">
        <v>277500575576</v>
      </c>
      <c r="T3011" s="1" t="s">
        <v>222</v>
      </c>
      <c r="U3011" s="1" t="s">
        <v>223</v>
      </c>
      <c r="V3011" s="1" t="s">
        <v>2</v>
      </c>
      <c r="W3011" s="1" t="s">
        <v>1258</v>
      </c>
      <c r="X3011" s="1" t="s">
        <v>1257</v>
      </c>
      <c r="Y3011" s="1" t="s">
        <v>2</v>
      </c>
    </row>
    <row r="3012" spans="1:25" hidden="1" x14ac:dyDescent="0.2">
      <c r="A3012" s="3">
        <v>930</v>
      </c>
      <c r="B3012" s="3">
        <v>67056</v>
      </c>
      <c r="C3012" s="3">
        <v>871</v>
      </c>
      <c r="D3012" s="3">
        <v>1554</v>
      </c>
      <c r="E3012" s="3">
        <v>2092</v>
      </c>
      <c r="F3012" s="1" t="s">
        <v>839</v>
      </c>
      <c r="G3012" s="2">
        <v>19060560</v>
      </c>
      <c r="H3012" s="2">
        <v>0</v>
      </c>
      <c r="I3012" s="1" t="s">
        <v>6184</v>
      </c>
      <c r="J3012" s="1" t="s">
        <v>2</v>
      </c>
      <c r="K3012" s="3">
        <v>13</v>
      </c>
      <c r="L3012" s="1" t="s">
        <v>2</v>
      </c>
      <c r="M3012" s="1" t="s">
        <v>2</v>
      </c>
      <c r="N3012" s="3">
        <v>3981</v>
      </c>
      <c r="O3012" s="3">
        <v>49</v>
      </c>
      <c r="P3012" s="1" t="s">
        <v>1257</v>
      </c>
      <c r="Q3012" s="2">
        <v>277519636136</v>
      </c>
      <c r="R3012" s="2">
        <v>0</v>
      </c>
      <c r="S3012" s="2">
        <v>277519636136</v>
      </c>
      <c r="T3012" s="1" t="s">
        <v>222</v>
      </c>
      <c r="U3012" s="1" t="s">
        <v>223</v>
      </c>
      <c r="V3012" s="1" t="s">
        <v>2</v>
      </c>
      <c r="W3012" s="1" t="s">
        <v>1258</v>
      </c>
      <c r="X3012" s="1" t="s">
        <v>1257</v>
      </c>
      <c r="Y3012" s="1" t="s">
        <v>2</v>
      </c>
    </row>
    <row r="3013" spans="1:25" hidden="1" x14ac:dyDescent="0.2">
      <c r="A3013" s="3">
        <v>931</v>
      </c>
      <c r="B3013" s="3">
        <v>67057</v>
      </c>
      <c r="C3013" s="3">
        <v>872</v>
      </c>
      <c r="D3013" s="3">
        <v>1554</v>
      </c>
      <c r="E3013" s="3">
        <v>2092</v>
      </c>
      <c r="F3013" s="1" t="s">
        <v>839</v>
      </c>
      <c r="G3013" s="2">
        <v>19006717</v>
      </c>
      <c r="H3013" s="2">
        <v>0</v>
      </c>
      <c r="I3013" s="1" t="s">
        <v>6185</v>
      </c>
      <c r="J3013" s="1" t="s">
        <v>2</v>
      </c>
      <c r="K3013" s="3">
        <v>13</v>
      </c>
      <c r="L3013" s="1" t="s">
        <v>2</v>
      </c>
      <c r="M3013" s="1" t="s">
        <v>2</v>
      </c>
      <c r="N3013" s="3">
        <v>3981</v>
      </c>
      <c r="O3013" s="3">
        <v>49</v>
      </c>
      <c r="P3013" s="1" t="s">
        <v>1257</v>
      </c>
      <c r="Q3013" s="2">
        <v>277538642853</v>
      </c>
      <c r="R3013" s="2">
        <v>0</v>
      </c>
      <c r="S3013" s="2">
        <v>277538642853</v>
      </c>
      <c r="T3013" s="1" t="s">
        <v>222</v>
      </c>
      <c r="U3013" s="1" t="s">
        <v>223</v>
      </c>
      <c r="V3013" s="1" t="s">
        <v>2</v>
      </c>
      <c r="W3013" s="1" t="s">
        <v>1258</v>
      </c>
      <c r="X3013" s="1" t="s">
        <v>1257</v>
      </c>
      <c r="Y3013" s="1" t="s">
        <v>2</v>
      </c>
    </row>
    <row r="3014" spans="1:25" hidden="1" x14ac:dyDescent="0.2">
      <c r="A3014" s="3">
        <v>932</v>
      </c>
      <c r="B3014" s="3">
        <v>67058</v>
      </c>
      <c r="C3014" s="3">
        <v>873</v>
      </c>
      <c r="D3014" s="3">
        <v>1554</v>
      </c>
      <c r="E3014" s="3">
        <v>2092</v>
      </c>
      <c r="F3014" s="1" t="s">
        <v>839</v>
      </c>
      <c r="G3014" s="2">
        <v>18899030</v>
      </c>
      <c r="H3014" s="2">
        <v>0</v>
      </c>
      <c r="I3014" s="1" t="s">
        <v>6186</v>
      </c>
      <c r="J3014" s="1" t="s">
        <v>2</v>
      </c>
      <c r="K3014" s="3">
        <v>13</v>
      </c>
      <c r="L3014" s="1" t="s">
        <v>2</v>
      </c>
      <c r="M3014" s="1" t="s">
        <v>2</v>
      </c>
      <c r="N3014" s="3">
        <v>3981</v>
      </c>
      <c r="O3014" s="3">
        <v>49</v>
      </c>
      <c r="P3014" s="1" t="s">
        <v>1257</v>
      </c>
      <c r="Q3014" s="2">
        <v>277557541883</v>
      </c>
      <c r="R3014" s="2">
        <v>0</v>
      </c>
      <c r="S3014" s="2">
        <v>277557541883</v>
      </c>
      <c r="T3014" s="1" t="s">
        <v>222</v>
      </c>
      <c r="U3014" s="1" t="s">
        <v>223</v>
      </c>
      <c r="V3014" s="1" t="s">
        <v>2</v>
      </c>
      <c r="W3014" s="1" t="s">
        <v>1258</v>
      </c>
      <c r="X3014" s="1" t="s">
        <v>1257</v>
      </c>
      <c r="Y3014" s="1" t="s">
        <v>2</v>
      </c>
    </row>
    <row r="3015" spans="1:25" hidden="1" x14ac:dyDescent="0.2">
      <c r="A3015" s="3">
        <v>933</v>
      </c>
      <c r="B3015" s="3">
        <v>67059</v>
      </c>
      <c r="C3015" s="3">
        <v>874</v>
      </c>
      <c r="D3015" s="3">
        <v>1554</v>
      </c>
      <c r="E3015" s="3">
        <v>2092</v>
      </c>
      <c r="F3015" s="1" t="s">
        <v>839</v>
      </c>
      <c r="G3015" s="2">
        <v>18899030</v>
      </c>
      <c r="H3015" s="2">
        <v>0</v>
      </c>
      <c r="I3015" s="1" t="s">
        <v>6187</v>
      </c>
      <c r="J3015" s="1" t="s">
        <v>2</v>
      </c>
      <c r="K3015" s="3">
        <v>13</v>
      </c>
      <c r="L3015" s="1" t="s">
        <v>2</v>
      </c>
      <c r="M3015" s="1" t="s">
        <v>2</v>
      </c>
      <c r="N3015" s="3">
        <v>3981</v>
      </c>
      <c r="O3015" s="3">
        <v>49</v>
      </c>
      <c r="P3015" s="1" t="s">
        <v>1257</v>
      </c>
      <c r="Q3015" s="2">
        <v>277576440913</v>
      </c>
      <c r="R3015" s="2">
        <v>0</v>
      </c>
      <c r="S3015" s="2">
        <v>277576440913</v>
      </c>
      <c r="T3015" s="1" t="s">
        <v>222</v>
      </c>
      <c r="U3015" s="1" t="s">
        <v>223</v>
      </c>
      <c r="V3015" s="1" t="s">
        <v>2</v>
      </c>
      <c r="W3015" s="1" t="s">
        <v>1258</v>
      </c>
      <c r="X3015" s="1" t="s">
        <v>1257</v>
      </c>
      <c r="Y3015" s="1" t="s">
        <v>2</v>
      </c>
    </row>
    <row r="3016" spans="1:25" hidden="1" x14ac:dyDescent="0.2">
      <c r="A3016" s="3">
        <v>934</v>
      </c>
      <c r="B3016" s="3">
        <v>67060</v>
      </c>
      <c r="C3016" s="3">
        <v>875</v>
      </c>
      <c r="D3016" s="3">
        <v>1554</v>
      </c>
      <c r="E3016" s="3">
        <v>2092</v>
      </c>
      <c r="F3016" s="1" t="s">
        <v>839</v>
      </c>
      <c r="G3016" s="2">
        <v>18791343</v>
      </c>
      <c r="H3016" s="2">
        <v>0</v>
      </c>
      <c r="I3016" s="1" t="s">
        <v>6188</v>
      </c>
      <c r="J3016" s="1" t="s">
        <v>2</v>
      </c>
      <c r="K3016" s="3">
        <v>13</v>
      </c>
      <c r="L3016" s="1" t="s">
        <v>2</v>
      </c>
      <c r="M3016" s="1" t="s">
        <v>2</v>
      </c>
      <c r="N3016" s="3">
        <v>3981</v>
      </c>
      <c r="O3016" s="3">
        <v>49</v>
      </c>
      <c r="P3016" s="1" t="s">
        <v>1257</v>
      </c>
      <c r="Q3016" s="2">
        <v>277595232256</v>
      </c>
      <c r="R3016" s="2">
        <v>0</v>
      </c>
      <c r="S3016" s="2">
        <v>277595232256</v>
      </c>
      <c r="T3016" s="1" t="s">
        <v>222</v>
      </c>
      <c r="U3016" s="1" t="s">
        <v>223</v>
      </c>
      <c r="V3016" s="1" t="s">
        <v>2</v>
      </c>
      <c r="W3016" s="1" t="s">
        <v>1258</v>
      </c>
      <c r="X3016" s="1" t="s">
        <v>1257</v>
      </c>
      <c r="Y3016" s="1" t="s">
        <v>2</v>
      </c>
    </row>
    <row r="3017" spans="1:25" hidden="1" x14ac:dyDescent="0.2">
      <c r="A3017" s="3">
        <v>935</v>
      </c>
      <c r="B3017" s="3">
        <v>67061</v>
      </c>
      <c r="C3017" s="3">
        <v>876</v>
      </c>
      <c r="D3017" s="3">
        <v>1554</v>
      </c>
      <c r="E3017" s="3">
        <v>2092</v>
      </c>
      <c r="F3017" s="1" t="s">
        <v>839</v>
      </c>
      <c r="G3017" s="2">
        <v>18683656</v>
      </c>
      <c r="H3017" s="2">
        <v>0</v>
      </c>
      <c r="I3017" s="1" t="s">
        <v>6189</v>
      </c>
      <c r="J3017" s="1" t="s">
        <v>2</v>
      </c>
      <c r="K3017" s="3">
        <v>13</v>
      </c>
      <c r="L3017" s="1" t="s">
        <v>2</v>
      </c>
      <c r="M3017" s="1" t="s">
        <v>2</v>
      </c>
      <c r="N3017" s="3">
        <v>3981</v>
      </c>
      <c r="O3017" s="3">
        <v>49</v>
      </c>
      <c r="P3017" s="1" t="s">
        <v>1257</v>
      </c>
      <c r="Q3017" s="2">
        <v>277613915912</v>
      </c>
      <c r="R3017" s="2">
        <v>0</v>
      </c>
      <c r="S3017" s="2">
        <v>277613915912</v>
      </c>
      <c r="T3017" s="1" t="s">
        <v>222</v>
      </c>
      <c r="U3017" s="1" t="s">
        <v>223</v>
      </c>
      <c r="V3017" s="1" t="s">
        <v>2</v>
      </c>
      <c r="W3017" s="1" t="s">
        <v>1258</v>
      </c>
      <c r="X3017" s="1" t="s">
        <v>1257</v>
      </c>
      <c r="Y3017" s="1" t="s">
        <v>2</v>
      </c>
    </row>
    <row r="3018" spans="1:25" hidden="1" x14ac:dyDescent="0.2">
      <c r="A3018" s="3">
        <v>936</v>
      </c>
      <c r="B3018" s="3">
        <v>67062</v>
      </c>
      <c r="C3018" s="3">
        <v>877</v>
      </c>
      <c r="D3018" s="3">
        <v>1554</v>
      </c>
      <c r="E3018" s="3">
        <v>2092</v>
      </c>
      <c r="F3018" s="1" t="s">
        <v>839</v>
      </c>
      <c r="G3018" s="2">
        <v>18683656</v>
      </c>
      <c r="H3018" s="2">
        <v>0</v>
      </c>
      <c r="I3018" s="1" t="s">
        <v>6190</v>
      </c>
      <c r="J3018" s="1" t="s">
        <v>2</v>
      </c>
      <c r="K3018" s="3">
        <v>13</v>
      </c>
      <c r="L3018" s="1" t="s">
        <v>2</v>
      </c>
      <c r="M3018" s="1" t="s">
        <v>2</v>
      </c>
      <c r="N3018" s="3">
        <v>3981</v>
      </c>
      <c r="O3018" s="3">
        <v>49</v>
      </c>
      <c r="P3018" s="1" t="s">
        <v>1257</v>
      </c>
      <c r="Q3018" s="2">
        <v>277632599568</v>
      </c>
      <c r="R3018" s="2">
        <v>0</v>
      </c>
      <c r="S3018" s="2">
        <v>277632599568</v>
      </c>
      <c r="T3018" s="1" t="s">
        <v>222</v>
      </c>
      <c r="U3018" s="1" t="s">
        <v>223</v>
      </c>
      <c r="V3018" s="1" t="s">
        <v>2</v>
      </c>
      <c r="W3018" s="1" t="s">
        <v>1258</v>
      </c>
      <c r="X3018" s="1" t="s">
        <v>1257</v>
      </c>
      <c r="Y3018" s="1" t="s">
        <v>2</v>
      </c>
    </row>
    <row r="3019" spans="1:25" hidden="1" x14ac:dyDescent="0.2">
      <c r="A3019" s="3">
        <v>937</v>
      </c>
      <c r="B3019" s="3">
        <v>67063</v>
      </c>
      <c r="C3019" s="3">
        <v>878</v>
      </c>
      <c r="D3019" s="3">
        <v>1554</v>
      </c>
      <c r="E3019" s="3">
        <v>2092</v>
      </c>
      <c r="F3019" s="1" t="s">
        <v>839</v>
      </c>
      <c r="G3019" s="2">
        <v>18629813</v>
      </c>
      <c r="H3019" s="2">
        <v>0</v>
      </c>
      <c r="I3019" s="1" t="s">
        <v>6191</v>
      </c>
      <c r="J3019" s="1" t="s">
        <v>2</v>
      </c>
      <c r="K3019" s="3">
        <v>13</v>
      </c>
      <c r="L3019" s="1" t="s">
        <v>2</v>
      </c>
      <c r="M3019" s="1" t="s">
        <v>2</v>
      </c>
      <c r="N3019" s="3">
        <v>3981</v>
      </c>
      <c r="O3019" s="3">
        <v>49</v>
      </c>
      <c r="P3019" s="1" t="s">
        <v>1257</v>
      </c>
      <c r="Q3019" s="2">
        <v>277651229381</v>
      </c>
      <c r="R3019" s="2">
        <v>0</v>
      </c>
      <c r="S3019" s="2">
        <v>277651229381</v>
      </c>
      <c r="T3019" s="1" t="s">
        <v>222</v>
      </c>
      <c r="U3019" s="1" t="s">
        <v>223</v>
      </c>
      <c r="V3019" s="1" t="s">
        <v>2</v>
      </c>
      <c r="W3019" s="1" t="s">
        <v>1258</v>
      </c>
      <c r="X3019" s="1" t="s">
        <v>1257</v>
      </c>
      <c r="Y3019" s="1" t="s">
        <v>2</v>
      </c>
    </row>
    <row r="3020" spans="1:25" hidden="1" x14ac:dyDescent="0.2">
      <c r="A3020" s="3">
        <v>938</v>
      </c>
      <c r="B3020" s="3">
        <v>67064</v>
      </c>
      <c r="C3020" s="3">
        <v>879</v>
      </c>
      <c r="D3020" s="3">
        <v>1554</v>
      </c>
      <c r="E3020" s="3">
        <v>2092</v>
      </c>
      <c r="F3020" s="1" t="s">
        <v>839</v>
      </c>
      <c r="G3020" s="2">
        <v>18575970</v>
      </c>
      <c r="H3020" s="2">
        <v>0</v>
      </c>
      <c r="I3020" s="1" t="s">
        <v>6192</v>
      </c>
      <c r="J3020" s="1" t="s">
        <v>2</v>
      </c>
      <c r="K3020" s="3">
        <v>13</v>
      </c>
      <c r="L3020" s="1" t="s">
        <v>2</v>
      </c>
      <c r="M3020" s="1" t="s">
        <v>2</v>
      </c>
      <c r="N3020" s="3">
        <v>3981</v>
      </c>
      <c r="O3020" s="3">
        <v>49</v>
      </c>
      <c r="P3020" s="1" t="s">
        <v>1257</v>
      </c>
      <c r="Q3020" s="2">
        <v>277669805351</v>
      </c>
      <c r="R3020" s="2">
        <v>0</v>
      </c>
      <c r="S3020" s="2">
        <v>277669805351</v>
      </c>
      <c r="T3020" s="1" t="s">
        <v>222</v>
      </c>
      <c r="U3020" s="1" t="s">
        <v>223</v>
      </c>
      <c r="V3020" s="1" t="s">
        <v>2</v>
      </c>
      <c r="W3020" s="1" t="s">
        <v>1258</v>
      </c>
      <c r="X3020" s="1" t="s">
        <v>1257</v>
      </c>
      <c r="Y3020" s="1" t="s">
        <v>2</v>
      </c>
    </row>
    <row r="3021" spans="1:25" hidden="1" x14ac:dyDescent="0.2">
      <c r="A3021" s="3">
        <v>939</v>
      </c>
      <c r="B3021" s="3">
        <v>67065</v>
      </c>
      <c r="C3021" s="3">
        <v>880</v>
      </c>
      <c r="D3021" s="3">
        <v>1554</v>
      </c>
      <c r="E3021" s="3">
        <v>2092</v>
      </c>
      <c r="F3021" s="1" t="s">
        <v>839</v>
      </c>
      <c r="G3021" s="2">
        <v>18468283</v>
      </c>
      <c r="H3021" s="2">
        <v>0</v>
      </c>
      <c r="I3021" s="1" t="s">
        <v>6193</v>
      </c>
      <c r="J3021" s="1" t="s">
        <v>2</v>
      </c>
      <c r="K3021" s="3">
        <v>13</v>
      </c>
      <c r="L3021" s="1" t="s">
        <v>2</v>
      </c>
      <c r="M3021" s="1" t="s">
        <v>2</v>
      </c>
      <c r="N3021" s="3">
        <v>3981</v>
      </c>
      <c r="O3021" s="3">
        <v>49</v>
      </c>
      <c r="P3021" s="1" t="s">
        <v>1257</v>
      </c>
      <c r="Q3021" s="2">
        <v>277688273634</v>
      </c>
      <c r="R3021" s="2">
        <v>0</v>
      </c>
      <c r="S3021" s="2">
        <v>277688273634</v>
      </c>
      <c r="T3021" s="1" t="s">
        <v>222</v>
      </c>
      <c r="U3021" s="1" t="s">
        <v>223</v>
      </c>
      <c r="V3021" s="1" t="s">
        <v>2</v>
      </c>
      <c r="W3021" s="1" t="s">
        <v>1258</v>
      </c>
      <c r="X3021" s="1" t="s">
        <v>1257</v>
      </c>
      <c r="Y3021" s="1" t="s">
        <v>2</v>
      </c>
    </row>
    <row r="3022" spans="1:25" hidden="1" x14ac:dyDescent="0.2">
      <c r="A3022" s="3">
        <v>940</v>
      </c>
      <c r="B3022" s="3">
        <v>67066</v>
      </c>
      <c r="C3022" s="3">
        <v>881</v>
      </c>
      <c r="D3022" s="3">
        <v>1554</v>
      </c>
      <c r="E3022" s="3">
        <v>2092</v>
      </c>
      <c r="F3022" s="1" t="s">
        <v>839</v>
      </c>
      <c r="G3022" s="2">
        <v>18468283</v>
      </c>
      <c r="H3022" s="2">
        <v>0</v>
      </c>
      <c r="I3022" s="1" t="s">
        <v>6194</v>
      </c>
      <c r="J3022" s="1" t="s">
        <v>2</v>
      </c>
      <c r="K3022" s="3">
        <v>13</v>
      </c>
      <c r="L3022" s="1" t="s">
        <v>2</v>
      </c>
      <c r="M3022" s="1" t="s">
        <v>2</v>
      </c>
      <c r="N3022" s="3">
        <v>3981</v>
      </c>
      <c r="O3022" s="3">
        <v>49</v>
      </c>
      <c r="P3022" s="1" t="s">
        <v>1257</v>
      </c>
      <c r="Q3022" s="2">
        <v>277706741917</v>
      </c>
      <c r="R3022" s="2">
        <v>0</v>
      </c>
      <c r="S3022" s="2">
        <v>277706741917</v>
      </c>
      <c r="T3022" s="1" t="s">
        <v>222</v>
      </c>
      <c r="U3022" s="1" t="s">
        <v>223</v>
      </c>
      <c r="V3022" s="1" t="s">
        <v>2</v>
      </c>
      <c r="W3022" s="1" t="s">
        <v>1258</v>
      </c>
      <c r="X3022" s="1" t="s">
        <v>1257</v>
      </c>
      <c r="Y3022" s="1" t="s">
        <v>2</v>
      </c>
    </row>
    <row r="3023" spans="1:25" hidden="1" x14ac:dyDescent="0.2">
      <c r="A3023" s="3">
        <v>941</v>
      </c>
      <c r="B3023" s="3">
        <v>67067</v>
      </c>
      <c r="C3023" s="3">
        <v>882</v>
      </c>
      <c r="D3023" s="3">
        <v>1554</v>
      </c>
      <c r="E3023" s="3">
        <v>2092</v>
      </c>
      <c r="F3023" s="1" t="s">
        <v>839</v>
      </c>
      <c r="G3023" s="2">
        <v>18468283</v>
      </c>
      <c r="H3023" s="2">
        <v>0</v>
      </c>
      <c r="I3023" s="1" t="s">
        <v>6195</v>
      </c>
      <c r="J3023" s="1" t="s">
        <v>2</v>
      </c>
      <c r="K3023" s="3">
        <v>13</v>
      </c>
      <c r="L3023" s="1" t="s">
        <v>2</v>
      </c>
      <c r="M3023" s="1" t="s">
        <v>2</v>
      </c>
      <c r="N3023" s="3">
        <v>3981</v>
      </c>
      <c r="O3023" s="3">
        <v>49</v>
      </c>
      <c r="P3023" s="1" t="s">
        <v>1257</v>
      </c>
      <c r="Q3023" s="2">
        <v>277725210200</v>
      </c>
      <c r="R3023" s="2">
        <v>0</v>
      </c>
      <c r="S3023" s="2">
        <v>277725210200</v>
      </c>
      <c r="T3023" s="1" t="s">
        <v>222</v>
      </c>
      <c r="U3023" s="1" t="s">
        <v>223</v>
      </c>
      <c r="V3023" s="1" t="s">
        <v>2</v>
      </c>
      <c r="W3023" s="1" t="s">
        <v>1258</v>
      </c>
      <c r="X3023" s="1" t="s">
        <v>1257</v>
      </c>
      <c r="Y3023" s="1" t="s">
        <v>2</v>
      </c>
    </row>
    <row r="3024" spans="1:25" hidden="1" x14ac:dyDescent="0.2">
      <c r="A3024" s="3">
        <v>942</v>
      </c>
      <c r="B3024" s="3">
        <v>67068</v>
      </c>
      <c r="C3024" s="3">
        <v>883</v>
      </c>
      <c r="D3024" s="3">
        <v>1554</v>
      </c>
      <c r="E3024" s="3">
        <v>2092</v>
      </c>
      <c r="F3024" s="1" t="s">
        <v>839</v>
      </c>
      <c r="G3024" s="2">
        <v>18468283</v>
      </c>
      <c r="H3024" s="2">
        <v>0</v>
      </c>
      <c r="I3024" s="1" t="s">
        <v>6196</v>
      </c>
      <c r="J3024" s="1" t="s">
        <v>2</v>
      </c>
      <c r="K3024" s="3">
        <v>13</v>
      </c>
      <c r="L3024" s="1" t="s">
        <v>2</v>
      </c>
      <c r="M3024" s="1" t="s">
        <v>2</v>
      </c>
      <c r="N3024" s="3">
        <v>3981</v>
      </c>
      <c r="O3024" s="3">
        <v>49</v>
      </c>
      <c r="P3024" s="1" t="s">
        <v>1257</v>
      </c>
      <c r="Q3024" s="2">
        <v>277743678483</v>
      </c>
      <c r="R3024" s="2">
        <v>0</v>
      </c>
      <c r="S3024" s="2">
        <v>277743678483</v>
      </c>
      <c r="T3024" s="1" t="s">
        <v>222</v>
      </c>
      <c r="U3024" s="1" t="s">
        <v>223</v>
      </c>
      <c r="V3024" s="1" t="s">
        <v>2</v>
      </c>
      <c r="W3024" s="1" t="s">
        <v>1258</v>
      </c>
      <c r="X3024" s="1" t="s">
        <v>1257</v>
      </c>
      <c r="Y3024" s="1" t="s">
        <v>2</v>
      </c>
    </row>
    <row r="3025" spans="1:25" hidden="1" x14ac:dyDescent="0.2">
      <c r="A3025" s="3">
        <v>943</v>
      </c>
      <c r="B3025" s="3">
        <v>67069</v>
      </c>
      <c r="C3025" s="3">
        <v>884</v>
      </c>
      <c r="D3025" s="3">
        <v>1554</v>
      </c>
      <c r="E3025" s="3">
        <v>2092</v>
      </c>
      <c r="F3025" s="1" t="s">
        <v>839</v>
      </c>
      <c r="G3025" s="2">
        <v>18414439</v>
      </c>
      <c r="H3025" s="2">
        <v>0</v>
      </c>
      <c r="I3025" s="1" t="s">
        <v>6197</v>
      </c>
      <c r="J3025" s="1" t="s">
        <v>2</v>
      </c>
      <c r="K3025" s="3">
        <v>13</v>
      </c>
      <c r="L3025" s="1" t="s">
        <v>2</v>
      </c>
      <c r="M3025" s="1" t="s">
        <v>2</v>
      </c>
      <c r="N3025" s="3">
        <v>3981</v>
      </c>
      <c r="O3025" s="3">
        <v>49</v>
      </c>
      <c r="P3025" s="1" t="s">
        <v>1257</v>
      </c>
      <c r="Q3025" s="2">
        <v>277762092922</v>
      </c>
      <c r="R3025" s="2">
        <v>0</v>
      </c>
      <c r="S3025" s="2">
        <v>277762092922</v>
      </c>
      <c r="T3025" s="1" t="s">
        <v>222</v>
      </c>
      <c r="U3025" s="1" t="s">
        <v>223</v>
      </c>
      <c r="V3025" s="1" t="s">
        <v>2</v>
      </c>
      <c r="W3025" s="1" t="s">
        <v>1258</v>
      </c>
      <c r="X3025" s="1" t="s">
        <v>1257</v>
      </c>
      <c r="Y3025" s="1" t="s">
        <v>2</v>
      </c>
    </row>
    <row r="3026" spans="1:25" hidden="1" x14ac:dyDescent="0.2">
      <c r="A3026" s="3">
        <v>944</v>
      </c>
      <c r="B3026" s="3">
        <v>67070</v>
      </c>
      <c r="C3026" s="3">
        <v>885</v>
      </c>
      <c r="D3026" s="3">
        <v>1554</v>
      </c>
      <c r="E3026" s="3">
        <v>2092</v>
      </c>
      <c r="F3026" s="1" t="s">
        <v>839</v>
      </c>
      <c r="G3026" s="2">
        <v>18306753</v>
      </c>
      <c r="H3026" s="2">
        <v>0</v>
      </c>
      <c r="I3026" s="1" t="s">
        <v>6198</v>
      </c>
      <c r="J3026" s="1" t="s">
        <v>2</v>
      </c>
      <c r="K3026" s="3">
        <v>13</v>
      </c>
      <c r="L3026" s="1" t="s">
        <v>2</v>
      </c>
      <c r="M3026" s="1" t="s">
        <v>2</v>
      </c>
      <c r="N3026" s="3">
        <v>3981</v>
      </c>
      <c r="O3026" s="3">
        <v>49</v>
      </c>
      <c r="P3026" s="1" t="s">
        <v>1257</v>
      </c>
      <c r="Q3026" s="2">
        <v>277780399675</v>
      </c>
      <c r="R3026" s="2">
        <v>0</v>
      </c>
      <c r="S3026" s="2">
        <v>277780399675</v>
      </c>
      <c r="T3026" s="1" t="s">
        <v>222</v>
      </c>
      <c r="U3026" s="1" t="s">
        <v>223</v>
      </c>
      <c r="V3026" s="1" t="s">
        <v>2</v>
      </c>
      <c r="W3026" s="1" t="s">
        <v>1258</v>
      </c>
      <c r="X3026" s="1" t="s">
        <v>1257</v>
      </c>
      <c r="Y3026" s="1" t="s">
        <v>2</v>
      </c>
    </row>
    <row r="3027" spans="1:25" hidden="1" x14ac:dyDescent="0.2">
      <c r="A3027" s="3">
        <v>945</v>
      </c>
      <c r="B3027" s="3">
        <v>67071</v>
      </c>
      <c r="C3027" s="3">
        <v>886</v>
      </c>
      <c r="D3027" s="3">
        <v>1554</v>
      </c>
      <c r="E3027" s="3">
        <v>2092</v>
      </c>
      <c r="F3027" s="1" t="s">
        <v>839</v>
      </c>
      <c r="G3027" s="2">
        <v>18252909</v>
      </c>
      <c r="H3027" s="2">
        <v>0</v>
      </c>
      <c r="I3027" s="1" t="s">
        <v>6199</v>
      </c>
      <c r="J3027" s="1" t="s">
        <v>2</v>
      </c>
      <c r="K3027" s="3">
        <v>13</v>
      </c>
      <c r="L3027" s="1" t="s">
        <v>2</v>
      </c>
      <c r="M3027" s="1" t="s">
        <v>2</v>
      </c>
      <c r="N3027" s="3">
        <v>3981</v>
      </c>
      <c r="O3027" s="3">
        <v>49</v>
      </c>
      <c r="P3027" s="1" t="s">
        <v>1257</v>
      </c>
      <c r="Q3027" s="2">
        <v>277798652584</v>
      </c>
      <c r="R3027" s="2">
        <v>0</v>
      </c>
      <c r="S3027" s="2">
        <v>277798652584</v>
      </c>
      <c r="T3027" s="1" t="s">
        <v>222</v>
      </c>
      <c r="U3027" s="1" t="s">
        <v>223</v>
      </c>
      <c r="V3027" s="1" t="s">
        <v>2</v>
      </c>
      <c r="W3027" s="1" t="s">
        <v>1258</v>
      </c>
      <c r="X3027" s="1" t="s">
        <v>1257</v>
      </c>
      <c r="Y3027" s="1" t="s">
        <v>2</v>
      </c>
    </row>
    <row r="3028" spans="1:25" hidden="1" x14ac:dyDescent="0.2">
      <c r="A3028" s="3">
        <v>946</v>
      </c>
      <c r="B3028" s="3">
        <v>67072</v>
      </c>
      <c r="C3028" s="3">
        <v>887</v>
      </c>
      <c r="D3028" s="3">
        <v>1554</v>
      </c>
      <c r="E3028" s="3">
        <v>2092</v>
      </c>
      <c r="F3028" s="1" t="s">
        <v>839</v>
      </c>
      <c r="G3028" s="2">
        <v>18199066</v>
      </c>
      <c r="H3028" s="2">
        <v>0</v>
      </c>
      <c r="I3028" s="1" t="s">
        <v>6200</v>
      </c>
      <c r="J3028" s="1" t="s">
        <v>2</v>
      </c>
      <c r="K3028" s="3">
        <v>13</v>
      </c>
      <c r="L3028" s="1" t="s">
        <v>2</v>
      </c>
      <c r="M3028" s="1" t="s">
        <v>2</v>
      </c>
      <c r="N3028" s="3">
        <v>3981</v>
      </c>
      <c r="O3028" s="3">
        <v>49</v>
      </c>
      <c r="P3028" s="1" t="s">
        <v>1257</v>
      </c>
      <c r="Q3028" s="2">
        <v>277816851650</v>
      </c>
      <c r="R3028" s="2">
        <v>0</v>
      </c>
      <c r="S3028" s="2">
        <v>277816851650</v>
      </c>
      <c r="T3028" s="1" t="s">
        <v>222</v>
      </c>
      <c r="U3028" s="1" t="s">
        <v>223</v>
      </c>
      <c r="V3028" s="1" t="s">
        <v>2</v>
      </c>
      <c r="W3028" s="1" t="s">
        <v>1258</v>
      </c>
      <c r="X3028" s="1" t="s">
        <v>1257</v>
      </c>
      <c r="Y3028" s="1" t="s">
        <v>2</v>
      </c>
    </row>
    <row r="3029" spans="1:25" hidden="1" x14ac:dyDescent="0.2">
      <c r="A3029" s="3">
        <v>947</v>
      </c>
      <c r="B3029" s="3">
        <v>67073</v>
      </c>
      <c r="C3029" s="3">
        <v>888</v>
      </c>
      <c r="D3029" s="3">
        <v>1554</v>
      </c>
      <c r="E3029" s="3">
        <v>2092</v>
      </c>
      <c r="F3029" s="1" t="s">
        <v>839</v>
      </c>
      <c r="G3029" s="2">
        <v>18145222</v>
      </c>
      <c r="H3029" s="2">
        <v>0</v>
      </c>
      <c r="I3029" s="1" t="s">
        <v>6201</v>
      </c>
      <c r="J3029" s="1" t="s">
        <v>2</v>
      </c>
      <c r="K3029" s="3">
        <v>13</v>
      </c>
      <c r="L3029" s="1" t="s">
        <v>2</v>
      </c>
      <c r="M3029" s="1" t="s">
        <v>2</v>
      </c>
      <c r="N3029" s="3">
        <v>3981</v>
      </c>
      <c r="O3029" s="3">
        <v>49</v>
      </c>
      <c r="P3029" s="1" t="s">
        <v>1257</v>
      </c>
      <c r="Q3029" s="2">
        <v>277834996872</v>
      </c>
      <c r="R3029" s="2">
        <v>0</v>
      </c>
      <c r="S3029" s="2">
        <v>277834996872</v>
      </c>
      <c r="T3029" s="1" t="s">
        <v>222</v>
      </c>
      <c r="U3029" s="1" t="s">
        <v>223</v>
      </c>
      <c r="V3029" s="1" t="s">
        <v>2</v>
      </c>
      <c r="W3029" s="1" t="s">
        <v>1258</v>
      </c>
      <c r="X3029" s="1" t="s">
        <v>1257</v>
      </c>
      <c r="Y3029" s="1" t="s">
        <v>2</v>
      </c>
    </row>
    <row r="3030" spans="1:25" hidden="1" x14ac:dyDescent="0.2">
      <c r="A3030" s="3">
        <v>948</v>
      </c>
      <c r="B3030" s="3">
        <v>67074</v>
      </c>
      <c r="C3030" s="3">
        <v>889</v>
      </c>
      <c r="D3030" s="3">
        <v>1554</v>
      </c>
      <c r="E3030" s="3">
        <v>2092</v>
      </c>
      <c r="F3030" s="1" t="s">
        <v>839</v>
      </c>
      <c r="G3030" s="2">
        <v>18145222</v>
      </c>
      <c r="H3030" s="2">
        <v>0</v>
      </c>
      <c r="I3030" s="1" t="s">
        <v>6202</v>
      </c>
      <c r="J3030" s="1" t="s">
        <v>2</v>
      </c>
      <c r="K3030" s="3">
        <v>13</v>
      </c>
      <c r="L3030" s="1" t="s">
        <v>2</v>
      </c>
      <c r="M3030" s="1" t="s">
        <v>2</v>
      </c>
      <c r="N3030" s="3">
        <v>3981</v>
      </c>
      <c r="O3030" s="3">
        <v>49</v>
      </c>
      <c r="P3030" s="1" t="s">
        <v>1257</v>
      </c>
      <c r="Q3030" s="2">
        <v>277853142094</v>
      </c>
      <c r="R3030" s="2">
        <v>0</v>
      </c>
      <c r="S3030" s="2">
        <v>277853142094</v>
      </c>
      <c r="T3030" s="1" t="s">
        <v>222</v>
      </c>
      <c r="U3030" s="1" t="s">
        <v>223</v>
      </c>
      <c r="V3030" s="1" t="s">
        <v>2</v>
      </c>
      <c r="W3030" s="1" t="s">
        <v>1258</v>
      </c>
      <c r="X3030" s="1" t="s">
        <v>1257</v>
      </c>
      <c r="Y3030" s="1" t="s">
        <v>2</v>
      </c>
    </row>
    <row r="3031" spans="1:25" hidden="1" x14ac:dyDescent="0.2">
      <c r="A3031" s="3">
        <v>949</v>
      </c>
      <c r="B3031" s="3">
        <v>67075</v>
      </c>
      <c r="C3031" s="3">
        <v>890</v>
      </c>
      <c r="D3031" s="3">
        <v>1554</v>
      </c>
      <c r="E3031" s="3">
        <v>2092</v>
      </c>
      <c r="F3031" s="1" t="s">
        <v>839</v>
      </c>
      <c r="G3031" s="2">
        <v>18091379</v>
      </c>
      <c r="H3031" s="2">
        <v>0</v>
      </c>
      <c r="I3031" s="1" t="s">
        <v>6203</v>
      </c>
      <c r="J3031" s="1" t="s">
        <v>2</v>
      </c>
      <c r="K3031" s="3">
        <v>13</v>
      </c>
      <c r="L3031" s="1" t="s">
        <v>2</v>
      </c>
      <c r="M3031" s="1" t="s">
        <v>2</v>
      </c>
      <c r="N3031" s="3">
        <v>3981</v>
      </c>
      <c r="O3031" s="3">
        <v>49</v>
      </c>
      <c r="P3031" s="1" t="s">
        <v>1257</v>
      </c>
      <c r="Q3031" s="2">
        <v>277871233473</v>
      </c>
      <c r="R3031" s="2">
        <v>0</v>
      </c>
      <c r="S3031" s="2">
        <v>277871233473</v>
      </c>
      <c r="T3031" s="1" t="s">
        <v>222</v>
      </c>
      <c r="U3031" s="1" t="s">
        <v>223</v>
      </c>
      <c r="V3031" s="1" t="s">
        <v>2</v>
      </c>
      <c r="W3031" s="1" t="s">
        <v>1258</v>
      </c>
      <c r="X3031" s="1" t="s">
        <v>1257</v>
      </c>
      <c r="Y3031" s="1" t="s">
        <v>2</v>
      </c>
    </row>
    <row r="3032" spans="1:25" hidden="1" x14ac:dyDescent="0.2">
      <c r="A3032" s="3">
        <v>950</v>
      </c>
      <c r="B3032" s="3">
        <v>67076</v>
      </c>
      <c r="C3032" s="3">
        <v>891</v>
      </c>
      <c r="D3032" s="3">
        <v>1554</v>
      </c>
      <c r="E3032" s="3">
        <v>2092</v>
      </c>
      <c r="F3032" s="1" t="s">
        <v>839</v>
      </c>
      <c r="G3032" s="2">
        <v>18091379</v>
      </c>
      <c r="H3032" s="2">
        <v>0</v>
      </c>
      <c r="I3032" s="1" t="s">
        <v>6204</v>
      </c>
      <c r="J3032" s="1" t="s">
        <v>2</v>
      </c>
      <c r="K3032" s="3">
        <v>13</v>
      </c>
      <c r="L3032" s="1" t="s">
        <v>2</v>
      </c>
      <c r="M3032" s="1" t="s">
        <v>2</v>
      </c>
      <c r="N3032" s="3">
        <v>3981</v>
      </c>
      <c r="O3032" s="3">
        <v>49</v>
      </c>
      <c r="P3032" s="1" t="s">
        <v>1257</v>
      </c>
      <c r="Q3032" s="2">
        <v>277889324852</v>
      </c>
      <c r="R3032" s="2">
        <v>0</v>
      </c>
      <c r="S3032" s="2">
        <v>277889324852</v>
      </c>
      <c r="T3032" s="1" t="s">
        <v>222</v>
      </c>
      <c r="U3032" s="1" t="s">
        <v>223</v>
      </c>
      <c r="V3032" s="1" t="s">
        <v>2</v>
      </c>
      <c r="W3032" s="1" t="s">
        <v>1258</v>
      </c>
      <c r="X3032" s="1" t="s">
        <v>1257</v>
      </c>
      <c r="Y3032" s="1" t="s">
        <v>2</v>
      </c>
    </row>
    <row r="3033" spans="1:25" hidden="1" x14ac:dyDescent="0.2">
      <c r="A3033" s="3">
        <v>951</v>
      </c>
      <c r="B3033" s="3">
        <v>67077</v>
      </c>
      <c r="C3033" s="3">
        <v>892</v>
      </c>
      <c r="D3033" s="3">
        <v>1554</v>
      </c>
      <c r="E3033" s="3">
        <v>2092</v>
      </c>
      <c r="F3033" s="1" t="s">
        <v>839</v>
      </c>
      <c r="G3033" s="2">
        <v>17983692</v>
      </c>
      <c r="H3033" s="2">
        <v>0</v>
      </c>
      <c r="I3033" s="1" t="s">
        <v>6205</v>
      </c>
      <c r="J3033" s="1" t="s">
        <v>2</v>
      </c>
      <c r="K3033" s="3">
        <v>13</v>
      </c>
      <c r="L3033" s="1" t="s">
        <v>2</v>
      </c>
      <c r="M3033" s="1" t="s">
        <v>2</v>
      </c>
      <c r="N3033" s="3">
        <v>3981</v>
      </c>
      <c r="O3033" s="3">
        <v>49</v>
      </c>
      <c r="P3033" s="1" t="s">
        <v>1257</v>
      </c>
      <c r="Q3033" s="2">
        <v>277907308544</v>
      </c>
      <c r="R3033" s="2">
        <v>0</v>
      </c>
      <c r="S3033" s="2">
        <v>277907308544</v>
      </c>
      <c r="T3033" s="1" t="s">
        <v>222</v>
      </c>
      <c r="U3033" s="1" t="s">
        <v>223</v>
      </c>
      <c r="V3033" s="1" t="s">
        <v>2</v>
      </c>
      <c r="W3033" s="1" t="s">
        <v>1258</v>
      </c>
      <c r="X3033" s="1" t="s">
        <v>1257</v>
      </c>
      <c r="Y3033" s="1" t="s">
        <v>2</v>
      </c>
    </row>
    <row r="3034" spans="1:25" hidden="1" x14ac:dyDescent="0.2">
      <c r="A3034" s="3">
        <v>952</v>
      </c>
      <c r="B3034" s="3">
        <v>67078</v>
      </c>
      <c r="C3034" s="3">
        <v>893</v>
      </c>
      <c r="D3034" s="3">
        <v>1554</v>
      </c>
      <c r="E3034" s="3">
        <v>2092</v>
      </c>
      <c r="F3034" s="1" t="s">
        <v>839</v>
      </c>
      <c r="G3034" s="2">
        <v>17822162</v>
      </c>
      <c r="H3034" s="2">
        <v>0</v>
      </c>
      <c r="I3034" s="1" t="s">
        <v>6206</v>
      </c>
      <c r="J3034" s="1" t="s">
        <v>2</v>
      </c>
      <c r="K3034" s="3">
        <v>13</v>
      </c>
      <c r="L3034" s="1" t="s">
        <v>2</v>
      </c>
      <c r="M3034" s="1" t="s">
        <v>2</v>
      </c>
      <c r="N3034" s="3">
        <v>3981</v>
      </c>
      <c r="O3034" s="3">
        <v>49</v>
      </c>
      <c r="P3034" s="1" t="s">
        <v>1257</v>
      </c>
      <c r="Q3034" s="2">
        <v>277925130706</v>
      </c>
      <c r="R3034" s="2">
        <v>0</v>
      </c>
      <c r="S3034" s="2">
        <v>277925130706</v>
      </c>
      <c r="T3034" s="1" t="s">
        <v>222</v>
      </c>
      <c r="U3034" s="1" t="s">
        <v>223</v>
      </c>
      <c r="V3034" s="1" t="s">
        <v>2</v>
      </c>
      <c r="W3034" s="1" t="s">
        <v>1258</v>
      </c>
      <c r="X3034" s="1" t="s">
        <v>1257</v>
      </c>
      <c r="Y3034" s="1" t="s">
        <v>2</v>
      </c>
    </row>
    <row r="3035" spans="1:25" hidden="1" x14ac:dyDescent="0.2">
      <c r="A3035" s="3">
        <v>953</v>
      </c>
      <c r="B3035" s="3">
        <v>67079</v>
      </c>
      <c r="C3035" s="3">
        <v>894</v>
      </c>
      <c r="D3035" s="3">
        <v>1554</v>
      </c>
      <c r="E3035" s="3">
        <v>2092</v>
      </c>
      <c r="F3035" s="1" t="s">
        <v>839</v>
      </c>
      <c r="G3035" s="2">
        <v>17660632</v>
      </c>
      <c r="H3035" s="2">
        <v>0</v>
      </c>
      <c r="I3035" s="1" t="s">
        <v>6207</v>
      </c>
      <c r="J3035" s="1" t="s">
        <v>2</v>
      </c>
      <c r="K3035" s="3">
        <v>13</v>
      </c>
      <c r="L3035" s="1" t="s">
        <v>2</v>
      </c>
      <c r="M3035" s="1" t="s">
        <v>2</v>
      </c>
      <c r="N3035" s="3">
        <v>3981</v>
      </c>
      <c r="O3035" s="3">
        <v>49</v>
      </c>
      <c r="P3035" s="1" t="s">
        <v>1257</v>
      </c>
      <c r="Q3035" s="2">
        <v>277942791338</v>
      </c>
      <c r="R3035" s="2">
        <v>0</v>
      </c>
      <c r="S3035" s="2">
        <v>277942791338</v>
      </c>
      <c r="T3035" s="1" t="s">
        <v>222</v>
      </c>
      <c r="U3035" s="1" t="s">
        <v>223</v>
      </c>
      <c r="V3035" s="1" t="s">
        <v>2</v>
      </c>
      <c r="W3035" s="1" t="s">
        <v>1258</v>
      </c>
      <c r="X3035" s="1" t="s">
        <v>1257</v>
      </c>
      <c r="Y3035" s="1" t="s">
        <v>2</v>
      </c>
    </row>
    <row r="3036" spans="1:25" hidden="1" x14ac:dyDescent="0.2">
      <c r="A3036" s="3">
        <v>954</v>
      </c>
      <c r="B3036" s="3">
        <v>67080</v>
      </c>
      <c r="C3036" s="3">
        <v>895</v>
      </c>
      <c r="D3036" s="3">
        <v>1554</v>
      </c>
      <c r="E3036" s="3">
        <v>2092</v>
      </c>
      <c r="F3036" s="1" t="s">
        <v>839</v>
      </c>
      <c r="G3036" s="2">
        <v>17552945</v>
      </c>
      <c r="H3036" s="2">
        <v>0</v>
      </c>
      <c r="I3036" s="1" t="s">
        <v>6208</v>
      </c>
      <c r="J3036" s="1" t="s">
        <v>2</v>
      </c>
      <c r="K3036" s="3">
        <v>13</v>
      </c>
      <c r="L3036" s="1" t="s">
        <v>2</v>
      </c>
      <c r="M3036" s="1" t="s">
        <v>2</v>
      </c>
      <c r="N3036" s="3">
        <v>3981</v>
      </c>
      <c r="O3036" s="3">
        <v>49</v>
      </c>
      <c r="P3036" s="1" t="s">
        <v>1257</v>
      </c>
      <c r="Q3036" s="2">
        <v>277960344283</v>
      </c>
      <c r="R3036" s="2">
        <v>0</v>
      </c>
      <c r="S3036" s="2">
        <v>277960344283</v>
      </c>
      <c r="T3036" s="1" t="s">
        <v>222</v>
      </c>
      <c r="U3036" s="1" t="s">
        <v>223</v>
      </c>
      <c r="V3036" s="1" t="s">
        <v>2</v>
      </c>
      <c r="W3036" s="1" t="s">
        <v>1258</v>
      </c>
      <c r="X3036" s="1" t="s">
        <v>1257</v>
      </c>
      <c r="Y3036" s="1" t="s">
        <v>2</v>
      </c>
    </row>
    <row r="3037" spans="1:25" hidden="1" x14ac:dyDescent="0.2">
      <c r="A3037" s="3">
        <v>955</v>
      </c>
      <c r="B3037" s="3">
        <v>67081</v>
      </c>
      <c r="C3037" s="3">
        <v>896</v>
      </c>
      <c r="D3037" s="3">
        <v>1554</v>
      </c>
      <c r="E3037" s="3">
        <v>2092</v>
      </c>
      <c r="F3037" s="1" t="s">
        <v>839</v>
      </c>
      <c r="G3037" s="2">
        <v>17391415</v>
      </c>
      <c r="H3037" s="2">
        <v>0</v>
      </c>
      <c r="I3037" s="1" t="s">
        <v>6209</v>
      </c>
      <c r="J3037" s="1" t="s">
        <v>2</v>
      </c>
      <c r="K3037" s="3">
        <v>13</v>
      </c>
      <c r="L3037" s="1" t="s">
        <v>2</v>
      </c>
      <c r="M3037" s="1" t="s">
        <v>2</v>
      </c>
      <c r="N3037" s="3">
        <v>3981</v>
      </c>
      <c r="O3037" s="3">
        <v>49</v>
      </c>
      <c r="P3037" s="1" t="s">
        <v>1257</v>
      </c>
      <c r="Q3037" s="2">
        <v>277977735698</v>
      </c>
      <c r="R3037" s="2">
        <v>0</v>
      </c>
      <c r="S3037" s="2">
        <v>277977735698</v>
      </c>
      <c r="T3037" s="1" t="s">
        <v>222</v>
      </c>
      <c r="U3037" s="1" t="s">
        <v>223</v>
      </c>
      <c r="V3037" s="1" t="s">
        <v>2</v>
      </c>
      <c r="W3037" s="1" t="s">
        <v>1258</v>
      </c>
      <c r="X3037" s="1" t="s">
        <v>1257</v>
      </c>
      <c r="Y3037" s="1" t="s">
        <v>2</v>
      </c>
    </row>
    <row r="3038" spans="1:25" hidden="1" x14ac:dyDescent="0.2">
      <c r="A3038" s="3">
        <v>956</v>
      </c>
      <c r="B3038" s="3">
        <v>67082</v>
      </c>
      <c r="C3038" s="3">
        <v>897</v>
      </c>
      <c r="D3038" s="3">
        <v>1554</v>
      </c>
      <c r="E3038" s="3">
        <v>2092</v>
      </c>
      <c r="F3038" s="1" t="s">
        <v>839</v>
      </c>
      <c r="G3038" s="2">
        <v>17391415</v>
      </c>
      <c r="H3038" s="2">
        <v>0</v>
      </c>
      <c r="I3038" s="1" t="s">
        <v>6210</v>
      </c>
      <c r="J3038" s="1" t="s">
        <v>2</v>
      </c>
      <c r="K3038" s="3">
        <v>13</v>
      </c>
      <c r="L3038" s="1" t="s">
        <v>2</v>
      </c>
      <c r="M3038" s="1" t="s">
        <v>2</v>
      </c>
      <c r="N3038" s="3">
        <v>3981</v>
      </c>
      <c r="O3038" s="3">
        <v>49</v>
      </c>
      <c r="P3038" s="1" t="s">
        <v>1257</v>
      </c>
      <c r="Q3038" s="2">
        <v>277995127113</v>
      </c>
      <c r="R3038" s="2">
        <v>0</v>
      </c>
      <c r="S3038" s="2">
        <v>277995127113</v>
      </c>
      <c r="T3038" s="1" t="s">
        <v>222</v>
      </c>
      <c r="U3038" s="1" t="s">
        <v>223</v>
      </c>
      <c r="V3038" s="1" t="s">
        <v>2</v>
      </c>
      <c r="W3038" s="1" t="s">
        <v>1258</v>
      </c>
      <c r="X3038" s="1" t="s">
        <v>1257</v>
      </c>
      <c r="Y3038" s="1" t="s">
        <v>2</v>
      </c>
    </row>
    <row r="3039" spans="1:25" hidden="1" x14ac:dyDescent="0.2">
      <c r="A3039" s="3">
        <v>957</v>
      </c>
      <c r="B3039" s="3">
        <v>67083</v>
      </c>
      <c r="C3039" s="3">
        <v>898</v>
      </c>
      <c r="D3039" s="3">
        <v>1554</v>
      </c>
      <c r="E3039" s="3">
        <v>2092</v>
      </c>
      <c r="F3039" s="1" t="s">
        <v>839</v>
      </c>
      <c r="G3039" s="2">
        <v>17337572</v>
      </c>
      <c r="H3039" s="2">
        <v>0</v>
      </c>
      <c r="I3039" s="1" t="s">
        <v>6211</v>
      </c>
      <c r="J3039" s="1" t="s">
        <v>2</v>
      </c>
      <c r="K3039" s="3">
        <v>13</v>
      </c>
      <c r="L3039" s="1" t="s">
        <v>2</v>
      </c>
      <c r="M3039" s="1" t="s">
        <v>2</v>
      </c>
      <c r="N3039" s="3">
        <v>3981</v>
      </c>
      <c r="O3039" s="3">
        <v>49</v>
      </c>
      <c r="P3039" s="1" t="s">
        <v>1257</v>
      </c>
      <c r="Q3039" s="2">
        <v>278012464685</v>
      </c>
      <c r="R3039" s="2">
        <v>0</v>
      </c>
      <c r="S3039" s="2">
        <v>278012464685</v>
      </c>
      <c r="T3039" s="1" t="s">
        <v>222</v>
      </c>
      <c r="U3039" s="1" t="s">
        <v>223</v>
      </c>
      <c r="V3039" s="1" t="s">
        <v>2</v>
      </c>
      <c r="W3039" s="1" t="s">
        <v>1258</v>
      </c>
      <c r="X3039" s="1" t="s">
        <v>1257</v>
      </c>
      <c r="Y3039" s="1" t="s">
        <v>2</v>
      </c>
    </row>
    <row r="3040" spans="1:25" hidden="1" x14ac:dyDescent="0.2">
      <c r="A3040" s="3">
        <v>958</v>
      </c>
      <c r="B3040" s="3">
        <v>67084</v>
      </c>
      <c r="C3040" s="3">
        <v>899</v>
      </c>
      <c r="D3040" s="3">
        <v>1554</v>
      </c>
      <c r="E3040" s="3">
        <v>2092</v>
      </c>
      <c r="F3040" s="1" t="s">
        <v>839</v>
      </c>
      <c r="G3040" s="2">
        <v>17283728</v>
      </c>
      <c r="H3040" s="2">
        <v>0</v>
      </c>
      <c r="I3040" s="1" t="s">
        <v>6212</v>
      </c>
      <c r="J3040" s="1" t="s">
        <v>2</v>
      </c>
      <c r="K3040" s="3">
        <v>13</v>
      </c>
      <c r="L3040" s="1" t="s">
        <v>2</v>
      </c>
      <c r="M3040" s="1" t="s">
        <v>2</v>
      </c>
      <c r="N3040" s="3">
        <v>3981</v>
      </c>
      <c r="O3040" s="3">
        <v>49</v>
      </c>
      <c r="P3040" s="1" t="s">
        <v>1257</v>
      </c>
      <c r="Q3040" s="2">
        <v>278029748413</v>
      </c>
      <c r="R3040" s="2">
        <v>0</v>
      </c>
      <c r="S3040" s="2">
        <v>278029748413</v>
      </c>
      <c r="T3040" s="1" t="s">
        <v>222</v>
      </c>
      <c r="U3040" s="1" t="s">
        <v>223</v>
      </c>
      <c r="V3040" s="1" t="s">
        <v>2</v>
      </c>
      <c r="W3040" s="1" t="s">
        <v>1258</v>
      </c>
      <c r="X3040" s="1" t="s">
        <v>1257</v>
      </c>
      <c r="Y3040" s="1" t="s">
        <v>2</v>
      </c>
    </row>
    <row r="3041" spans="1:25" hidden="1" x14ac:dyDescent="0.2">
      <c r="A3041" s="3">
        <v>959</v>
      </c>
      <c r="B3041" s="3">
        <v>67085</v>
      </c>
      <c r="C3041" s="3">
        <v>900</v>
      </c>
      <c r="D3041" s="3">
        <v>1554</v>
      </c>
      <c r="E3041" s="3">
        <v>2092</v>
      </c>
      <c r="F3041" s="1" t="s">
        <v>839</v>
      </c>
      <c r="G3041" s="2">
        <v>17283728</v>
      </c>
      <c r="H3041" s="2">
        <v>0</v>
      </c>
      <c r="I3041" s="1" t="s">
        <v>6213</v>
      </c>
      <c r="J3041" s="1" t="s">
        <v>2</v>
      </c>
      <c r="K3041" s="3">
        <v>13</v>
      </c>
      <c r="L3041" s="1" t="s">
        <v>2</v>
      </c>
      <c r="M3041" s="1" t="s">
        <v>2</v>
      </c>
      <c r="N3041" s="3">
        <v>3981</v>
      </c>
      <c r="O3041" s="3">
        <v>49</v>
      </c>
      <c r="P3041" s="1" t="s">
        <v>1257</v>
      </c>
      <c r="Q3041" s="2">
        <v>278047032141</v>
      </c>
      <c r="R3041" s="2">
        <v>0</v>
      </c>
      <c r="S3041" s="2">
        <v>278047032141</v>
      </c>
      <c r="T3041" s="1" t="s">
        <v>222</v>
      </c>
      <c r="U3041" s="1" t="s">
        <v>223</v>
      </c>
      <c r="V3041" s="1" t="s">
        <v>2</v>
      </c>
      <c r="W3041" s="1" t="s">
        <v>1258</v>
      </c>
      <c r="X3041" s="1" t="s">
        <v>1257</v>
      </c>
      <c r="Y3041" s="1" t="s">
        <v>2</v>
      </c>
    </row>
    <row r="3042" spans="1:25" hidden="1" x14ac:dyDescent="0.2">
      <c r="A3042" s="3">
        <v>960</v>
      </c>
      <c r="B3042" s="3">
        <v>67086</v>
      </c>
      <c r="C3042" s="3">
        <v>901</v>
      </c>
      <c r="D3042" s="3">
        <v>1554</v>
      </c>
      <c r="E3042" s="3">
        <v>2092</v>
      </c>
      <c r="F3042" s="1" t="s">
        <v>839</v>
      </c>
      <c r="G3042" s="2">
        <v>17256806</v>
      </c>
      <c r="H3042" s="2">
        <v>0</v>
      </c>
      <c r="I3042" s="1" t="s">
        <v>6214</v>
      </c>
      <c r="J3042" s="1" t="s">
        <v>2</v>
      </c>
      <c r="K3042" s="3">
        <v>13</v>
      </c>
      <c r="L3042" s="1" t="s">
        <v>2</v>
      </c>
      <c r="M3042" s="1" t="s">
        <v>2</v>
      </c>
      <c r="N3042" s="3">
        <v>3981</v>
      </c>
      <c r="O3042" s="3">
        <v>49</v>
      </c>
      <c r="P3042" s="1" t="s">
        <v>1257</v>
      </c>
      <c r="Q3042" s="2">
        <v>278064288947</v>
      </c>
      <c r="R3042" s="2">
        <v>0</v>
      </c>
      <c r="S3042" s="2">
        <v>278064288947</v>
      </c>
      <c r="T3042" s="1" t="s">
        <v>222</v>
      </c>
      <c r="U3042" s="1" t="s">
        <v>223</v>
      </c>
      <c r="V3042" s="1" t="s">
        <v>2</v>
      </c>
      <c r="W3042" s="1" t="s">
        <v>1258</v>
      </c>
      <c r="X3042" s="1" t="s">
        <v>1257</v>
      </c>
      <c r="Y3042" s="1" t="s">
        <v>2</v>
      </c>
    </row>
    <row r="3043" spans="1:25" hidden="1" x14ac:dyDescent="0.2">
      <c r="A3043" s="3">
        <v>961</v>
      </c>
      <c r="B3043" s="3">
        <v>67087</v>
      </c>
      <c r="C3043" s="3">
        <v>902</v>
      </c>
      <c r="D3043" s="3">
        <v>1554</v>
      </c>
      <c r="E3043" s="3">
        <v>2092</v>
      </c>
      <c r="F3043" s="1" t="s">
        <v>839</v>
      </c>
      <c r="G3043" s="2">
        <v>17256806</v>
      </c>
      <c r="H3043" s="2">
        <v>0</v>
      </c>
      <c r="I3043" s="1" t="s">
        <v>6215</v>
      </c>
      <c r="J3043" s="1" t="s">
        <v>2</v>
      </c>
      <c r="K3043" s="3">
        <v>13</v>
      </c>
      <c r="L3043" s="1" t="s">
        <v>2</v>
      </c>
      <c r="M3043" s="1" t="s">
        <v>2</v>
      </c>
      <c r="N3043" s="3">
        <v>3981</v>
      </c>
      <c r="O3043" s="3">
        <v>49</v>
      </c>
      <c r="P3043" s="1" t="s">
        <v>1257</v>
      </c>
      <c r="Q3043" s="2">
        <v>278081545753</v>
      </c>
      <c r="R3043" s="2">
        <v>0</v>
      </c>
      <c r="S3043" s="2">
        <v>278081545753</v>
      </c>
      <c r="T3043" s="1" t="s">
        <v>222</v>
      </c>
      <c r="U3043" s="1" t="s">
        <v>223</v>
      </c>
      <c r="V3043" s="1" t="s">
        <v>2</v>
      </c>
      <c r="W3043" s="1" t="s">
        <v>1258</v>
      </c>
      <c r="X3043" s="1" t="s">
        <v>1257</v>
      </c>
      <c r="Y3043" s="1" t="s">
        <v>2</v>
      </c>
    </row>
    <row r="3044" spans="1:25" hidden="1" x14ac:dyDescent="0.2">
      <c r="A3044" s="3">
        <v>962</v>
      </c>
      <c r="B3044" s="3">
        <v>67088</v>
      </c>
      <c r="C3044" s="3">
        <v>903</v>
      </c>
      <c r="D3044" s="3">
        <v>1554</v>
      </c>
      <c r="E3044" s="3">
        <v>2092</v>
      </c>
      <c r="F3044" s="1" t="s">
        <v>839</v>
      </c>
      <c r="G3044" s="2">
        <v>17229885</v>
      </c>
      <c r="H3044" s="2">
        <v>0</v>
      </c>
      <c r="I3044" s="1" t="s">
        <v>6216</v>
      </c>
      <c r="J3044" s="1" t="s">
        <v>2</v>
      </c>
      <c r="K3044" s="3">
        <v>13</v>
      </c>
      <c r="L3044" s="1" t="s">
        <v>2</v>
      </c>
      <c r="M3044" s="1" t="s">
        <v>2</v>
      </c>
      <c r="N3044" s="3">
        <v>3981</v>
      </c>
      <c r="O3044" s="3">
        <v>49</v>
      </c>
      <c r="P3044" s="1" t="s">
        <v>1257</v>
      </c>
      <c r="Q3044" s="2">
        <v>278098775638</v>
      </c>
      <c r="R3044" s="2">
        <v>0</v>
      </c>
      <c r="S3044" s="2">
        <v>278098775638</v>
      </c>
      <c r="T3044" s="1" t="s">
        <v>222</v>
      </c>
      <c r="U3044" s="1" t="s">
        <v>223</v>
      </c>
      <c r="V3044" s="1" t="s">
        <v>2</v>
      </c>
      <c r="W3044" s="1" t="s">
        <v>1258</v>
      </c>
      <c r="X3044" s="1" t="s">
        <v>1257</v>
      </c>
      <c r="Y3044" s="1" t="s">
        <v>2</v>
      </c>
    </row>
    <row r="3045" spans="1:25" hidden="1" x14ac:dyDescent="0.2">
      <c r="A3045" s="3">
        <v>963</v>
      </c>
      <c r="B3045" s="3">
        <v>67089</v>
      </c>
      <c r="C3045" s="3">
        <v>904</v>
      </c>
      <c r="D3045" s="3">
        <v>1554</v>
      </c>
      <c r="E3045" s="3">
        <v>2092</v>
      </c>
      <c r="F3045" s="1" t="s">
        <v>839</v>
      </c>
      <c r="G3045" s="2">
        <v>17122198</v>
      </c>
      <c r="H3045" s="2">
        <v>0</v>
      </c>
      <c r="I3045" s="1" t="s">
        <v>6217</v>
      </c>
      <c r="J3045" s="1" t="s">
        <v>2</v>
      </c>
      <c r="K3045" s="3">
        <v>13</v>
      </c>
      <c r="L3045" s="1" t="s">
        <v>2</v>
      </c>
      <c r="M3045" s="1" t="s">
        <v>2</v>
      </c>
      <c r="N3045" s="3">
        <v>3981</v>
      </c>
      <c r="O3045" s="3">
        <v>49</v>
      </c>
      <c r="P3045" s="1" t="s">
        <v>1257</v>
      </c>
      <c r="Q3045" s="2">
        <v>278115897836</v>
      </c>
      <c r="R3045" s="2">
        <v>0</v>
      </c>
      <c r="S3045" s="2">
        <v>278115897836</v>
      </c>
      <c r="T3045" s="1" t="s">
        <v>222</v>
      </c>
      <c r="U3045" s="1" t="s">
        <v>223</v>
      </c>
      <c r="V3045" s="1" t="s">
        <v>2</v>
      </c>
      <c r="W3045" s="1" t="s">
        <v>1258</v>
      </c>
      <c r="X3045" s="1" t="s">
        <v>1257</v>
      </c>
      <c r="Y3045" s="1" t="s">
        <v>2</v>
      </c>
    </row>
    <row r="3046" spans="1:25" hidden="1" x14ac:dyDescent="0.2">
      <c r="A3046" s="3">
        <v>964</v>
      </c>
      <c r="B3046" s="3">
        <v>67090</v>
      </c>
      <c r="C3046" s="3">
        <v>905</v>
      </c>
      <c r="D3046" s="3">
        <v>1554</v>
      </c>
      <c r="E3046" s="3">
        <v>2092</v>
      </c>
      <c r="F3046" s="1" t="s">
        <v>839</v>
      </c>
      <c r="G3046" s="2">
        <v>17122198</v>
      </c>
      <c r="H3046" s="2">
        <v>0</v>
      </c>
      <c r="I3046" s="1" t="s">
        <v>6218</v>
      </c>
      <c r="J3046" s="1" t="s">
        <v>2</v>
      </c>
      <c r="K3046" s="3">
        <v>13</v>
      </c>
      <c r="L3046" s="1" t="s">
        <v>2</v>
      </c>
      <c r="M3046" s="1" t="s">
        <v>2</v>
      </c>
      <c r="N3046" s="3">
        <v>3981</v>
      </c>
      <c r="O3046" s="3">
        <v>49</v>
      </c>
      <c r="P3046" s="1" t="s">
        <v>1257</v>
      </c>
      <c r="Q3046" s="2">
        <v>278133020034</v>
      </c>
      <c r="R3046" s="2">
        <v>0</v>
      </c>
      <c r="S3046" s="2">
        <v>278133020034</v>
      </c>
      <c r="T3046" s="1" t="s">
        <v>222</v>
      </c>
      <c r="U3046" s="1" t="s">
        <v>223</v>
      </c>
      <c r="V3046" s="1" t="s">
        <v>2</v>
      </c>
      <c r="W3046" s="1" t="s">
        <v>1258</v>
      </c>
      <c r="X3046" s="1" t="s">
        <v>1257</v>
      </c>
      <c r="Y3046" s="1" t="s">
        <v>2</v>
      </c>
    </row>
    <row r="3047" spans="1:25" hidden="1" x14ac:dyDescent="0.2">
      <c r="A3047" s="3">
        <v>50</v>
      </c>
      <c r="B3047" s="3">
        <v>56982</v>
      </c>
      <c r="C3047" s="3">
        <v>15</v>
      </c>
      <c r="D3047" s="3">
        <v>1553</v>
      </c>
      <c r="E3047" s="3">
        <v>2044</v>
      </c>
      <c r="F3047" s="1" t="s">
        <v>839</v>
      </c>
      <c r="G3047" s="2">
        <v>0</v>
      </c>
      <c r="H3047" s="2">
        <v>98664402665</v>
      </c>
      <c r="I3047" s="1" t="s">
        <v>8235</v>
      </c>
      <c r="J3047" s="1" t="s">
        <v>2</v>
      </c>
      <c r="K3047" s="3">
        <v>12</v>
      </c>
      <c r="L3047" s="1" t="s">
        <v>2</v>
      </c>
      <c r="M3047" s="1" t="s">
        <v>2</v>
      </c>
      <c r="N3047" s="3">
        <v>3928</v>
      </c>
      <c r="O3047" s="3">
        <v>117</v>
      </c>
      <c r="P3047" s="1" t="s">
        <v>8236</v>
      </c>
      <c r="Q3047" s="2">
        <v>4762218184001</v>
      </c>
      <c r="R3047" s="2">
        <v>3368103522235</v>
      </c>
      <c r="S3047" s="2">
        <v>1394114661766</v>
      </c>
      <c r="T3047" s="1" t="s">
        <v>4080</v>
      </c>
      <c r="U3047" s="1" t="s">
        <v>4081</v>
      </c>
      <c r="V3047" s="1" t="s">
        <v>2</v>
      </c>
      <c r="W3047" s="1" t="s">
        <v>8237</v>
      </c>
      <c r="X3047" s="1" t="s">
        <v>8236</v>
      </c>
      <c r="Y3047" s="1" t="s">
        <v>8238</v>
      </c>
    </row>
    <row r="3048" spans="1:25" hidden="1" x14ac:dyDescent="0.2">
      <c r="A3048" s="3">
        <v>51</v>
      </c>
      <c r="B3048" s="3">
        <v>67311</v>
      </c>
      <c r="C3048" s="3">
        <v>1126</v>
      </c>
      <c r="D3048" s="3">
        <v>1554</v>
      </c>
      <c r="E3048" s="3">
        <v>2092</v>
      </c>
      <c r="F3048" s="1" t="s">
        <v>839</v>
      </c>
      <c r="G3048" s="2">
        <v>0</v>
      </c>
      <c r="H3048" s="2">
        <v>63295112523</v>
      </c>
      <c r="I3048" s="1" t="s">
        <v>8239</v>
      </c>
      <c r="J3048" s="1" t="s">
        <v>2</v>
      </c>
      <c r="K3048" s="3">
        <v>13</v>
      </c>
      <c r="L3048" s="1" t="s">
        <v>2</v>
      </c>
      <c r="M3048" s="1" t="s">
        <v>2</v>
      </c>
      <c r="N3048" s="3">
        <v>3981</v>
      </c>
      <c r="O3048" s="3">
        <v>117</v>
      </c>
      <c r="P3048" s="1" t="s">
        <v>8236</v>
      </c>
      <c r="Q3048" s="2">
        <v>4762218184001</v>
      </c>
      <c r="R3048" s="2">
        <v>3431398634758</v>
      </c>
      <c r="S3048" s="2">
        <v>1330819549243</v>
      </c>
      <c r="T3048" s="1" t="s">
        <v>4080</v>
      </c>
      <c r="U3048" s="1" t="s">
        <v>4081</v>
      </c>
      <c r="V3048" s="1" t="s">
        <v>2</v>
      </c>
      <c r="W3048" s="1" t="s">
        <v>8237</v>
      </c>
      <c r="X3048" s="1" t="s">
        <v>8236</v>
      </c>
      <c r="Y3048" s="1" t="s">
        <v>8238</v>
      </c>
    </row>
    <row r="3049" spans="1:25" hidden="1" x14ac:dyDescent="0.2">
      <c r="A3049" s="3">
        <v>52</v>
      </c>
      <c r="B3049" s="3">
        <v>67312</v>
      </c>
      <c r="C3049" s="3">
        <v>1127</v>
      </c>
      <c r="D3049" s="3">
        <v>1554</v>
      </c>
      <c r="E3049" s="3">
        <v>2092</v>
      </c>
      <c r="F3049" s="1" t="s">
        <v>839</v>
      </c>
      <c r="G3049" s="2">
        <v>0</v>
      </c>
      <c r="H3049" s="2">
        <v>28825435738</v>
      </c>
      <c r="I3049" s="1" t="s">
        <v>8240</v>
      </c>
      <c r="J3049" s="1" t="s">
        <v>2</v>
      </c>
      <c r="K3049" s="3">
        <v>13</v>
      </c>
      <c r="L3049" s="1" t="s">
        <v>2</v>
      </c>
      <c r="M3049" s="1" t="s">
        <v>2</v>
      </c>
      <c r="N3049" s="3">
        <v>3981</v>
      </c>
      <c r="O3049" s="3">
        <v>117</v>
      </c>
      <c r="P3049" s="1" t="s">
        <v>8236</v>
      </c>
      <c r="Q3049" s="2">
        <v>4762218184001</v>
      </c>
      <c r="R3049" s="2">
        <v>3460224070496</v>
      </c>
      <c r="S3049" s="2">
        <v>1301994113505</v>
      </c>
      <c r="T3049" s="1" t="s">
        <v>4080</v>
      </c>
      <c r="U3049" s="1" t="s">
        <v>4081</v>
      </c>
      <c r="V3049" s="1" t="s">
        <v>2</v>
      </c>
      <c r="W3049" s="1" t="s">
        <v>8237</v>
      </c>
      <c r="X3049" s="1" t="s">
        <v>8236</v>
      </c>
      <c r="Y3049" s="1" t="s">
        <v>8238</v>
      </c>
    </row>
    <row r="3050" spans="1:25" hidden="1" x14ac:dyDescent="0.2">
      <c r="A3050" s="3">
        <v>53</v>
      </c>
      <c r="B3050" s="3">
        <v>67313</v>
      </c>
      <c r="C3050" s="3">
        <v>1128</v>
      </c>
      <c r="D3050" s="3">
        <v>1554</v>
      </c>
      <c r="E3050" s="3">
        <v>2092</v>
      </c>
      <c r="F3050" s="1" t="s">
        <v>839</v>
      </c>
      <c r="G3050" s="2">
        <v>0</v>
      </c>
      <c r="H3050" s="2">
        <v>4441333847</v>
      </c>
      <c r="I3050" s="1" t="s">
        <v>8241</v>
      </c>
      <c r="J3050" s="1" t="s">
        <v>2</v>
      </c>
      <c r="K3050" s="3">
        <v>13</v>
      </c>
      <c r="L3050" s="1" t="s">
        <v>2</v>
      </c>
      <c r="M3050" s="1" t="s">
        <v>2</v>
      </c>
      <c r="N3050" s="3">
        <v>3981</v>
      </c>
      <c r="O3050" s="3">
        <v>117</v>
      </c>
      <c r="P3050" s="1" t="s">
        <v>8236</v>
      </c>
      <c r="Q3050" s="2">
        <v>4762218184001</v>
      </c>
      <c r="R3050" s="2">
        <v>3464665404343</v>
      </c>
      <c r="S3050" s="2">
        <v>1297552779658</v>
      </c>
      <c r="T3050" s="1" t="s">
        <v>4080</v>
      </c>
      <c r="U3050" s="1" t="s">
        <v>4081</v>
      </c>
      <c r="V3050" s="1" t="s">
        <v>2</v>
      </c>
      <c r="W3050" s="1" t="s">
        <v>8237</v>
      </c>
      <c r="X3050" s="1" t="s">
        <v>8236</v>
      </c>
      <c r="Y3050" s="1" t="s">
        <v>8238</v>
      </c>
    </row>
    <row r="3051" spans="1:25" hidden="1" x14ac:dyDescent="0.2">
      <c r="A3051" s="3">
        <v>54</v>
      </c>
      <c r="B3051" s="3">
        <v>72909</v>
      </c>
      <c r="C3051" s="3">
        <v>2</v>
      </c>
      <c r="D3051" s="3">
        <v>1555</v>
      </c>
      <c r="E3051" s="3">
        <v>2189</v>
      </c>
      <c r="F3051" s="1" t="s">
        <v>839</v>
      </c>
      <c r="G3051" s="2">
        <v>0</v>
      </c>
      <c r="H3051" s="2">
        <v>296552020418</v>
      </c>
      <c r="I3051" s="1" t="s">
        <v>8242</v>
      </c>
      <c r="J3051" s="1" t="s">
        <v>2</v>
      </c>
      <c r="K3051" s="3">
        <v>14</v>
      </c>
      <c r="L3051" s="1" t="s">
        <v>2</v>
      </c>
      <c r="M3051" s="1" t="s">
        <v>2</v>
      </c>
      <c r="N3051" s="3">
        <v>4102</v>
      </c>
      <c r="O3051" s="3">
        <v>117</v>
      </c>
      <c r="P3051" s="1" t="s">
        <v>8236</v>
      </c>
      <c r="Q3051" s="2">
        <v>4762218184001</v>
      </c>
      <c r="R3051" s="2">
        <v>3761217424761</v>
      </c>
      <c r="S3051" s="2">
        <v>1001000759240</v>
      </c>
      <c r="T3051" s="1" t="s">
        <v>4080</v>
      </c>
      <c r="U3051" s="1" t="s">
        <v>4081</v>
      </c>
      <c r="V3051" s="1" t="s">
        <v>2</v>
      </c>
      <c r="W3051" s="1" t="s">
        <v>8237</v>
      </c>
      <c r="X3051" s="1" t="s">
        <v>8236</v>
      </c>
      <c r="Y3051" s="1" t="s">
        <v>8238</v>
      </c>
    </row>
    <row r="3052" spans="1:25" hidden="1" x14ac:dyDescent="0.2">
      <c r="A3052" s="3">
        <v>55</v>
      </c>
      <c r="B3052" s="3">
        <v>72920</v>
      </c>
      <c r="C3052" s="3">
        <v>7</v>
      </c>
      <c r="D3052" s="3">
        <v>1556</v>
      </c>
      <c r="E3052" s="3">
        <v>2191</v>
      </c>
      <c r="F3052" s="1" t="s">
        <v>839</v>
      </c>
      <c r="G3052" s="2">
        <v>0</v>
      </c>
      <c r="H3052" s="2">
        <v>639349589440</v>
      </c>
      <c r="I3052" s="1" t="s">
        <v>8243</v>
      </c>
      <c r="J3052" s="1" t="s">
        <v>2</v>
      </c>
      <c r="K3052" s="3">
        <v>15</v>
      </c>
      <c r="L3052" s="1" t="s">
        <v>2</v>
      </c>
      <c r="M3052" s="1" t="s">
        <v>2</v>
      </c>
      <c r="N3052" s="3">
        <v>4104</v>
      </c>
      <c r="O3052" s="3">
        <v>117</v>
      </c>
      <c r="P3052" s="1" t="s">
        <v>8236</v>
      </c>
      <c r="Q3052" s="2">
        <v>4762218184001</v>
      </c>
      <c r="R3052" s="2">
        <v>4400567014201</v>
      </c>
      <c r="S3052" s="2">
        <v>361651169800</v>
      </c>
      <c r="T3052" s="1" t="s">
        <v>4080</v>
      </c>
      <c r="U3052" s="1" t="s">
        <v>4081</v>
      </c>
      <c r="V3052" s="1" t="s">
        <v>2</v>
      </c>
      <c r="W3052" s="1" t="s">
        <v>8237</v>
      </c>
      <c r="X3052" s="1" t="s">
        <v>8236</v>
      </c>
      <c r="Y3052" s="1" t="s">
        <v>8238</v>
      </c>
    </row>
    <row r="3053" spans="1:25" hidden="1" x14ac:dyDescent="0.2">
      <c r="A3053" s="3">
        <v>56</v>
      </c>
      <c r="B3053" s="3">
        <v>73457</v>
      </c>
      <c r="C3053" s="3">
        <v>82</v>
      </c>
      <c r="D3053" s="3">
        <v>1557</v>
      </c>
      <c r="E3053" s="3">
        <v>2199</v>
      </c>
      <c r="F3053" s="1" t="s">
        <v>839</v>
      </c>
      <c r="G3053" s="2">
        <v>0</v>
      </c>
      <c r="H3053" s="2">
        <v>185460473000</v>
      </c>
      <c r="I3053" s="1" t="s">
        <v>8244</v>
      </c>
      <c r="J3053" s="1" t="s">
        <v>2</v>
      </c>
      <c r="K3053" s="3">
        <v>16</v>
      </c>
      <c r="L3053" s="1" t="s">
        <v>2</v>
      </c>
      <c r="M3053" s="1" t="s">
        <v>2</v>
      </c>
      <c r="N3053" s="3">
        <v>4113</v>
      </c>
      <c r="O3053" s="3">
        <v>117</v>
      </c>
      <c r="P3053" s="1" t="s">
        <v>8236</v>
      </c>
      <c r="Q3053" s="2">
        <v>4762218184001</v>
      </c>
      <c r="R3053" s="2">
        <v>4586027487201</v>
      </c>
      <c r="S3053" s="2">
        <v>176190696800</v>
      </c>
      <c r="T3053" s="1" t="s">
        <v>4080</v>
      </c>
      <c r="U3053" s="1" t="s">
        <v>4081</v>
      </c>
      <c r="V3053" s="1" t="s">
        <v>2</v>
      </c>
      <c r="W3053" s="1" t="s">
        <v>8237</v>
      </c>
      <c r="X3053" s="1" t="s">
        <v>8236</v>
      </c>
      <c r="Y3053" s="1" t="s">
        <v>8238</v>
      </c>
    </row>
    <row r="3054" spans="1:25" hidden="1" x14ac:dyDescent="0.2">
      <c r="A3054" s="3">
        <v>57</v>
      </c>
      <c r="B3054" s="3">
        <v>74319</v>
      </c>
      <c r="C3054" s="3">
        <v>128</v>
      </c>
      <c r="D3054" s="3">
        <v>1558</v>
      </c>
      <c r="E3054" s="3">
        <v>2215</v>
      </c>
      <c r="F3054" s="1" t="s">
        <v>839</v>
      </c>
      <c r="G3054" s="2">
        <v>0</v>
      </c>
      <c r="H3054" s="2">
        <v>154804910806</v>
      </c>
      <c r="I3054" s="1" t="s">
        <v>8245</v>
      </c>
      <c r="J3054" s="1" t="s">
        <v>2</v>
      </c>
      <c r="K3054" s="3">
        <v>17</v>
      </c>
      <c r="L3054" s="1" t="s">
        <v>2</v>
      </c>
      <c r="M3054" s="1" t="s">
        <v>2</v>
      </c>
      <c r="N3054" s="3">
        <v>4130</v>
      </c>
      <c r="O3054" s="3">
        <v>117</v>
      </c>
      <c r="P3054" s="1" t="s">
        <v>8236</v>
      </c>
      <c r="Q3054" s="2">
        <v>4762218184001</v>
      </c>
      <c r="R3054" s="2">
        <v>4740832398007</v>
      </c>
      <c r="S3054" s="2">
        <v>21385785994</v>
      </c>
      <c r="T3054" s="1" t="s">
        <v>4080</v>
      </c>
      <c r="U3054" s="1" t="s">
        <v>4081</v>
      </c>
      <c r="V3054" s="1" t="s">
        <v>2</v>
      </c>
      <c r="W3054" s="1" t="s">
        <v>8237</v>
      </c>
      <c r="X3054" s="1" t="s">
        <v>8236</v>
      </c>
      <c r="Y3054" s="1" t="s">
        <v>8238</v>
      </c>
    </row>
    <row r="3055" spans="1:25" hidden="1" x14ac:dyDescent="0.2">
      <c r="A3055" s="3">
        <v>58</v>
      </c>
      <c r="B3055" s="3">
        <v>74320</v>
      </c>
      <c r="C3055" s="3">
        <v>129</v>
      </c>
      <c r="D3055" s="3">
        <v>1558</v>
      </c>
      <c r="E3055" s="3">
        <v>2215</v>
      </c>
      <c r="F3055" s="1" t="s">
        <v>839</v>
      </c>
      <c r="G3055" s="2">
        <v>0</v>
      </c>
      <c r="H3055" s="2">
        <v>21385785994</v>
      </c>
      <c r="I3055" s="1" t="s">
        <v>8246</v>
      </c>
      <c r="J3055" s="1" t="s">
        <v>2</v>
      </c>
      <c r="K3055" s="3">
        <v>17</v>
      </c>
      <c r="L3055" s="1" t="s">
        <v>2</v>
      </c>
      <c r="M3055" s="1" t="s">
        <v>2</v>
      </c>
      <c r="N3055" s="3">
        <v>4130</v>
      </c>
      <c r="O3055" s="3">
        <v>117</v>
      </c>
      <c r="P3055" s="1" t="s">
        <v>8236</v>
      </c>
      <c r="Q3055" s="2">
        <v>4762218184001</v>
      </c>
      <c r="R3055" s="2">
        <v>4762218184001</v>
      </c>
      <c r="S3055" s="2">
        <v>0</v>
      </c>
      <c r="T3055" s="1" t="s">
        <v>4080</v>
      </c>
      <c r="U3055" s="1" t="s">
        <v>4081</v>
      </c>
      <c r="V3055" s="1" t="s">
        <v>2</v>
      </c>
      <c r="W3055" s="1" t="s">
        <v>8237</v>
      </c>
      <c r="X3055" s="1" t="s">
        <v>8236</v>
      </c>
      <c r="Y3055" s="1" t="s">
        <v>8238</v>
      </c>
    </row>
    <row r="3056" spans="1:25" hidden="1" x14ac:dyDescent="0.2">
      <c r="A3056" s="3">
        <v>10</v>
      </c>
      <c r="B3056" s="3">
        <v>52772</v>
      </c>
      <c r="C3056" s="3">
        <v>4</v>
      </c>
      <c r="D3056" s="3">
        <v>1547</v>
      </c>
      <c r="E3056" s="3">
        <v>1842</v>
      </c>
      <c r="F3056" s="1" t="s">
        <v>839</v>
      </c>
      <c r="G3056" s="2">
        <v>0</v>
      </c>
      <c r="H3056" s="2">
        <v>11513696149</v>
      </c>
      <c r="I3056" s="1" t="s">
        <v>8927</v>
      </c>
      <c r="J3056" s="1" t="s">
        <v>2</v>
      </c>
      <c r="K3056" s="3">
        <v>6</v>
      </c>
      <c r="L3056" s="1" t="s">
        <v>2</v>
      </c>
      <c r="M3056" s="1" t="s">
        <v>2</v>
      </c>
      <c r="N3056" s="3">
        <v>3709</v>
      </c>
      <c r="O3056" s="3">
        <v>443</v>
      </c>
      <c r="P3056" s="1" t="s">
        <v>8236</v>
      </c>
      <c r="Q3056" s="2">
        <v>0</v>
      </c>
      <c r="R3056" s="2">
        <v>378531232831</v>
      </c>
      <c r="S3056" s="2">
        <v>-378531232831</v>
      </c>
      <c r="T3056" s="1" t="s">
        <v>8917</v>
      </c>
      <c r="U3056" s="1" t="s">
        <v>8918</v>
      </c>
      <c r="V3056" s="1" t="s">
        <v>2</v>
      </c>
      <c r="W3056" s="1" t="s">
        <v>8237</v>
      </c>
      <c r="X3056" s="1" t="s">
        <v>8236</v>
      </c>
      <c r="Y3056" s="1" t="s">
        <v>8238</v>
      </c>
    </row>
    <row r="3057" spans="1:25" hidden="1" x14ac:dyDescent="0.2">
      <c r="A3057" s="3">
        <v>11</v>
      </c>
      <c r="B3057" s="3">
        <v>52719</v>
      </c>
      <c r="C3057" s="3">
        <v>2</v>
      </c>
      <c r="D3057" s="3">
        <v>1548</v>
      </c>
      <c r="E3057" s="3">
        <v>1841</v>
      </c>
      <c r="F3057" s="1" t="s">
        <v>839</v>
      </c>
      <c r="G3057" s="2">
        <v>0</v>
      </c>
      <c r="H3057" s="2">
        <v>29655202042</v>
      </c>
      <c r="I3057" s="1" t="s">
        <v>8928</v>
      </c>
      <c r="J3057" s="1" t="s">
        <v>2</v>
      </c>
      <c r="K3057" s="3">
        <v>7</v>
      </c>
      <c r="L3057" s="1" t="s">
        <v>2</v>
      </c>
      <c r="M3057" s="1" t="s">
        <v>2</v>
      </c>
      <c r="N3057" s="3">
        <v>3708</v>
      </c>
      <c r="O3057" s="3">
        <v>443</v>
      </c>
      <c r="P3057" s="1" t="s">
        <v>8236</v>
      </c>
      <c r="Q3057" s="2">
        <v>0</v>
      </c>
      <c r="R3057" s="2">
        <v>408186434873</v>
      </c>
      <c r="S3057" s="2">
        <v>-408186434873</v>
      </c>
      <c r="T3057" s="1" t="s">
        <v>8917</v>
      </c>
      <c r="U3057" s="1" t="s">
        <v>8918</v>
      </c>
      <c r="V3057" s="1" t="s">
        <v>2</v>
      </c>
      <c r="W3057" s="1" t="s">
        <v>8237</v>
      </c>
      <c r="X3057" s="1" t="s">
        <v>8236</v>
      </c>
      <c r="Y3057" s="1" t="s">
        <v>8238</v>
      </c>
    </row>
    <row r="3058" spans="1:25" hidden="1" x14ac:dyDescent="0.2">
      <c r="A3058" s="3">
        <v>12</v>
      </c>
      <c r="B3058" s="3">
        <v>52778</v>
      </c>
      <c r="C3058" s="3">
        <v>2</v>
      </c>
      <c r="D3058" s="3">
        <v>1549</v>
      </c>
      <c r="E3058" s="3">
        <v>1843</v>
      </c>
      <c r="F3058" s="1" t="s">
        <v>839</v>
      </c>
      <c r="G3058" s="2">
        <v>0</v>
      </c>
      <c r="H3058" s="2">
        <v>63934958944</v>
      </c>
      <c r="I3058" s="1" t="s">
        <v>8929</v>
      </c>
      <c r="J3058" s="1" t="s">
        <v>2</v>
      </c>
      <c r="K3058" s="3">
        <v>8</v>
      </c>
      <c r="L3058" s="1" t="s">
        <v>2</v>
      </c>
      <c r="M3058" s="1" t="s">
        <v>2</v>
      </c>
      <c r="N3058" s="3">
        <v>3710</v>
      </c>
      <c r="O3058" s="3">
        <v>443</v>
      </c>
      <c r="P3058" s="1" t="s">
        <v>8236</v>
      </c>
      <c r="Q3058" s="2">
        <v>0</v>
      </c>
      <c r="R3058" s="2">
        <v>472121393817</v>
      </c>
      <c r="S3058" s="2">
        <v>-472121393817</v>
      </c>
      <c r="T3058" s="1" t="s">
        <v>8917</v>
      </c>
      <c r="U3058" s="1" t="s">
        <v>8918</v>
      </c>
      <c r="V3058" s="1" t="s">
        <v>2</v>
      </c>
      <c r="W3058" s="1" t="s">
        <v>8237</v>
      </c>
      <c r="X3058" s="1" t="s">
        <v>8236</v>
      </c>
      <c r="Y3058" s="1" t="s">
        <v>8238</v>
      </c>
    </row>
    <row r="3059" spans="1:25" hidden="1" x14ac:dyDescent="0.2">
      <c r="A3059" s="3">
        <v>13</v>
      </c>
      <c r="B3059" s="3">
        <v>52786</v>
      </c>
      <c r="C3059" s="3">
        <v>4</v>
      </c>
      <c r="D3059" s="3">
        <v>1550</v>
      </c>
      <c r="E3059" s="3">
        <v>1844</v>
      </c>
      <c r="F3059" s="1" t="s">
        <v>839</v>
      </c>
      <c r="G3059" s="2">
        <v>0</v>
      </c>
      <c r="H3059" s="2">
        <v>21642410800</v>
      </c>
      <c r="I3059" s="1" t="s">
        <v>8930</v>
      </c>
      <c r="J3059" s="1" t="s">
        <v>2</v>
      </c>
      <c r="K3059" s="3">
        <v>9</v>
      </c>
      <c r="L3059" s="1" t="s">
        <v>2</v>
      </c>
      <c r="M3059" s="1" t="s">
        <v>2</v>
      </c>
      <c r="N3059" s="3">
        <v>3711</v>
      </c>
      <c r="O3059" s="3">
        <v>443</v>
      </c>
      <c r="P3059" s="1" t="s">
        <v>8236</v>
      </c>
      <c r="Q3059" s="2">
        <v>0</v>
      </c>
      <c r="R3059" s="2">
        <v>493763804617</v>
      </c>
      <c r="S3059" s="2">
        <v>-493763804617</v>
      </c>
      <c r="T3059" s="1" t="s">
        <v>8917</v>
      </c>
      <c r="U3059" s="1" t="s">
        <v>8918</v>
      </c>
      <c r="V3059" s="1" t="s">
        <v>2</v>
      </c>
      <c r="W3059" s="1" t="s">
        <v>8237</v>
      </c>
      <c r="X3059" s="1" t="s">
        <v>8236</v>
      </c>
      <c r="Y3059" s="1" t="s">
        <v>8238</v>
      </c>
    </row>
    <row r="3060" spans="1:25" hidden="1" x14ac:dyDescent="0.2">
      <c r="A3060" s="3">
        <v>14</v>
      </c>
      <c r="B3060" s="3">
        <v>52932</v>
      </c>
      <c r="C3060" s="3">
        <v>2</v>
      </c>
      <c r="D3060" s="3">
        <v>1551</v>
      </c>
      <c r="E3060" s="3">
        <v>1863</v>
      </c>
      <c r="F3060" s="1" t="s">
        <v>839</v>
      </c>
      <c r="G3060" s="2">
        <v>0</v>
      </c>
      <c r="H3060" s="2">
        <v>17619069680</v>
      </c>
      <c r="I3060" s="1" t="s">
        <v>8931</v>
      </c>
      <c r="J3060" s="1" t="s">
        <v>2</v>
      </c>
      <c r="K3060" s="3">
        <v>10</v>
      </c>
      <c r="L3060" s="1" t="s">
        <v>2</v>
      </c>
      <c r="M3060" s="1" t="s">
        <v>2</v>
      </c>
      <c r="N3060" s="3">
        <v>3731</v>
      </c>
      <c r="O3060" s="3">
        <v>443</v>
      </c>
      <c r="P3060" s="1" t="s">
        <v>8236</v>
      </c>
      <c r="Q3060" s="2">
        <v>0</v>
      </c>
      <c r="R3060" s="2">
        <v>511382874297</v>
      </c>
      <c r="S3060" s="2">
        <v>-511382874297</v>
      </c>
      <c r="T3060" s="1" t="s">
        <v>8917</v>
      </c>
      <c r="U3060" s="1" t="s">
        <v>8918</v>
      </c>
      <c r="V3060" s="1" t="s">
        <v>2</v>
      </c>
      <c r="W3060" s="1" t="s">
        <v>8237</v>
      </c>
      <c r="X3060" s="1" t="s">
        <v>8236</v>
      </c>
      <c r="Y3060" s="1" t="s">
        <v>8238</v>
      </c>
    </row>
    <row r="3061" spans="1:25" hidden="1" x14ac:dyDescent="0.2">
      <c r="A3061" s="3">
        <v>15</v>
      </c>
      <c r="B3061" s="3">
        <v>52984</v>
      </c>
      <c r="C3061" s="3">
        <v>2</v>
      </c>
      <c r="D3061" s="3">
        <v>1552</v>
      </c>
      <c r="E3061" s="3">
        <v>1869</v>
      </c>
      <c r="F3061" s="1" t="s">
        <v>839</v>
      </c>
      <c r="G3061" s="2">
        <v>0</v>
      </c>
      <c r="H3061" s="2">
        <v>9656188211</v>
      </c>
      <c r="I3061" s="1" t="s">
        <v>8932</v>
      </c>
      <c r="J3061" s="1" t="s">
        <v>2</v>
      </c>
      <c r="K3061" s="3">
        <v>11</v>
      </c>
      <c r="L3061" s="1" t="s">
        <v>2</v>
      </c>
      <c r="M3061" s="1" t="s">
        <v>2</v>
      </c>
      <c r="N3061" s="3">
        <v>3737</v>
      </c>
      <c r="O3061" s="3">
        <v>443</v>
      </c>
      <c r="P3061" s="1" t="s">
        <v>8236</v>
      </c>
      <c r="Q3061" s="2">
        <v>0</v>
      </c>
      <c r="R3061" s="2">
        <v>521039062508</v>
      </c>
      <c r="S3061" s="2">
        <v>-521039062508</v>
      </c>
      <c r="T3061" s="1" t="s">
        <v>8917</v>
      </c>
      <c r="U3061" s="1" t="s">
        <v>8918</v>
      </c>
      <c r="V3061" s="1" t="s">
        <v>2</v>
      </c>
      <c r="W3061" s="1" t="s">
        <v>8237</v>
      </c>
      <c r="X3061" s="1" t="s">
        <v>8236</v>
      </c>
      <c r="Y3061" s="1" t="s">
        <v>8238</v>
      </c>
    </row>
    <row r="3062" spans="1:25" hidden="1" x14ac:dyDescent="0.2">
      <c r="A3062" s="3">
        <v>52</v>
      </c>
      <c r="B3062" s="3">
        <v>48282</v>
      </c>
      <c r="C3062" s="3">
        <v>2</v>
      </c>
      <c r="D3062" s="3">
        <v>1543</v>
      </c>
      <c r="E3062" s="3">
        <v>1504</v>
      </c>
      <c r="F3062" s="1" t="s">
        <v>839</v>
      </c>
      <c r="G3062" s="2">
        <v>0</v>
      </c>
      <c r="H3062" s="2">
        <v>245000000</v>
      </c>
      <c r="I3062" s="1" t="s">
        <v>9138</v>
      </c>
      <c r="J3062" s="1" t="s">
        <v>2</v>
      </c>
      <c r="K3062" s="3">
        <v>1</v>
      </c>
      <c r="L3062" s="1" t="s">
        <v>2</v>
      </c>
      <c r="M3062" s="1" t="s">
        <v>2</v>
      </c>
      <c r="N3062" s="3">
        <v>3332</v>
      </c>
      <c r="O3062" s="3">
        <v>2</v>
      </c>
      <c r="P3062" s="1" t="s">
        <v>8664</v>
      </c>
      <c r="Q3062" s="2">
        <v>300000000000</v>
      </c>
      <c r="R3062" s="2">
        <v>293530592962</v>
      </c>
      <c r="S3062" s="2">
        <v>6469407038</v>
      </c>
      <c r="T3062" s="1" t="s">
        <v>4</v>
      </c>
      <c r="U3062" s="1" t="s">
        <v>5</v>
      </c>
      <c r="V3062" s="1" t="s">
        <v>2</v>
      </c>
      <c r="W3062" s="1" t="s">
        <v>8665</v>
      </c>
      <c r="X3062" s="1" t="s">
        <v>8664</v>
      </c>
      <c r="Y3062" s="1" t="s">
        <v>7</v>
      </c>
    </row>
    <row r="3063" spans="1:25" hidden="1" x14ac:dyDescent="0.2">
      <c r="A3063" s="3">
        <v>538</v>
      </c>
      <c r="B3063" s="3">
        <v>74192</v>
      </c>
      <c r="C3063" s="3">
        <v>1</v>
      </c>
      <c r="D3063" s="3">
        <v>1558</v>
      </c>
      <c r="E3063" s="3">
        <v>2215</v>
      </c>
      <c r="F3063" s="1" t="s">
        <v>839</v>
      </c>
      <c r="G3063" s="2">
        <v>59534898360</v>
      </c>
      <c r="H3063" s="2">
        <v>0</v>
      </c>
      <c r="I3063" s="1" t="s">
        <v>9353</v>
      </c>
      <c r="J3063" s="1" t="s">
        <v>2</v>
      </c>
      <c r="K3063" s="3">
        <v>17</v>
      </c>
      <c r="L3063" s="1" t="s">
        <v>2</v>
      </c>
      <c r="M3063" s="1" t="s">
        <v>2</v>
      </c>
      <c r="N3063" s="3">
        <v>4130</v>
      </c>
      <c r="O3063" s="3">
        <v>49</v>
      </c>
      <c r="P3063" s="1" t="s">
        <v>406</v>
      </c>
      <c r="Q3063" s="2">
        <v>441558728085</v>
      </c>
      <c r="R3063" s="2">
        <v>0</v>
      </c>
      <c r="S3063" s="2">
        <v>441558728085</v>
      </c>
      <c r="T3063" s="1" t="s">
        <v>222</v>
      </c>
      <c r="U3063" s="1" t="s">
        <v>223</v>
      </c>
      <c r="V3063" s="1" t="s">
        <v>2</v>
      </c>
      <c r="W3063" s="1" t="s">
        <v>407</v>
      </c>
      <c r="X3063" s="1" t="s">
        <v>406</v>
      </c>
      <c r="Y3063" s="1" t="s">
        <v>225</v>
      </c>
    </row>
    <row r="3064" spans="1:25" hidden="1" x14ac:dyDescent="0.2">
      <c r="A3064" s="3">
        <v>539</v>
      </c>
      <c r="B3064" s="3">
        <v>74193</v>
      </c>
      <c r="C3064" s="3">
        <v>2</v>
      </c>
      <c r="D3064" s="3">
        <v>1558</v>
      </c>
      <c r="E3064" s="3">
        <v>2215</v>
      </c>
      <c r="F3064" s="1" t="s">
        <v>839</v>
      </c>
      <c r="G3064" s="2">
        <v>7555262101</v>
      </c>
      <c r="H3064" s="2">
        <v>0</v>
      </c>
      <c r="I3064" s="1" t="s">
        <v>9354</v>
      </c>
      <c r="J3064" s="1" t="s">
        <v>2</v>
      </c>
      <c r="K3064" s="3">
        <v>17</v>
      </c>
      <c r="L3064" s="1" t="s">
        <v>2</v>
      </c>
      <c r="M3064" s="1" t="s">
        <v>2</v>
      </c>
      <c r="N3064" s="3">
        <v>4130</v>
      </c>
      <c r="O3064" s="3">
        <v>49</v>
      </c>
      <c r="P3064" s="1" t="s">
        <v>406</v>
      </c>
      <c r="Q3064" s="2">
        <v>449113990186</v>
      </c>
      <c r="R3064" s="2">
        <v>0</v>
      </c>
      <c r="S3064" s="2">
        <v>449113990186</v>
      </c>
      <c r="T3064" s="1" t="s">
        <v>222</v>
      </c>
      <c r="U3064" s="1" t="s">
        <v>223</v>
      </c>
      <c r="V3064" s="1" t="s">
        <v>2</v>
      </c>
      <c r="W3064" s="1" t="s">
        <v>407</v>
      </c>
      <c r="X3064" s="1" t="s">
        <v>406</v>
      </c>
      <c r="Y3064" s="1" t="s">
        <v>225</v>
      </c>
    </row>
    <row r="3065" spans="1:25" hidden="1" x14ac:dyDescent="0.2">
      <c r="A3065" s="3">
        <v>540</v>
      </c>
      <c r="B3065" s="3">
        <v>74194</v>
      </c>
      <c r="C3065" s="3">
        <v>3</v>
      </c>
      <c r="D3065" s="3">
        <v>1558</v>
      </c>
      <c r="E3065" s="3">
        <v>2215</v>
      </c>
      <c r="F3065" s="1" t="s">
        <v>839</v>
      </c>
      <c r="G3065" s="2">
        <v>7370987416</v>
      </c>
      <c r="H3065" s="2">
        <v>0</v>
      </c>
      <c r="I3065" s="1" t="s">
        <v>9355</v>
      </c>
      <c r="J3065" s="1" t="s">
        <v>2</v>
      </c>
      <c r="K3065" s="3">
        <v>17</v>
      </c>
      <c r="L3065" s="1" t="s">
        <v>2</v>
      </c>
      <c r="M3065" s="1" t="s">
        <v>2</v>
      </c>
      <c r="N3065" s="3">
        <v>4130</v>
      </c>
      <c r="O3065" s="3">
        <v>49</v>
      </c>
      <c r="P3065" s="1" t="s">
        <v>406</v>
      </c>
      <c r="Q3065" s="2">
        <v>456484977602</v>
      </c>
      <c r="R3065" s="2">
        <v>0</v>
      </c>
      <c r="S3065" s="2">
        <v>456484977602</v>
      </c>
      <c r="T3065" s="1" t="s">
        <v>222</v>
      </c>
      <c r="U3065" s="1" t="s">
        <v>223</v>
      </c>
      <c r="V3065" s="1" t="s">
        <v>2</v>
      </c>
      <c r="W3065" s="1" t="s">
        <v>407</v>
      </c>
      <c r="X3065" s="1" t="s">
        <v>406</v>
      </c>
      <c r="Y3065" s="1" t="s">
        <v>225</v>
      </c>
    </row>
    <row r="3066" spans="1:25" hidden="1" x14ac:dyDescent="0.2">
      <c r="A3066" s="3">
        <v>541</v>
      </c>
      <c r="B3066" s="3">
        <v>74195</v>
      </c>
      <c r="C3066" s="3">
        <v>4</v>
      </c>
      <c r="D3066" s="3">
        <v>1558</v>
      </c>
      <c r="E3066" s="3">
        <v>2215</v>
      </c>
      <c r="F3066" s="1" t="s">
        <v>839</v>
      </c>
      <c r="G3066" s="2">
        <v>7328462489</v>
      </c>
      <c r="H3066" s="2">
        <v>0</v>
      </c>
      <c r="I3066" s="1" t="s">
        <v>9356</v>
      </c>
      <c r="J3066" s="1" t="s">
        <v>2</v>
      </c>
      <c r="K3066" s="3">
        <v>17</v>
      </c>
      <c r="L3066" s="1" t="s">
        <v>2</v>
      </c>
      <c r="M3066" s="1" t="s">
        <v>2</v>
      </c>
      <c r="N3066" s="3">
        <v>4130</v>
      </c>
      <c r="O3066" s="3">
        <v>49</v>
      </c>
      <c r="P3066" s="1" t="s">
        <v>406</v>
      </c>
      <c r="Q3066" s="2">
        <v>463813440091</v>
      </c>
      <c r="R3066" s="2">
        <v>0</v>
      </c>
      <c r="S3066" s="2">
        <v>463813440091</v>
      </c>
      <c r="T3066" s="1" t="s">
        <v>222</v>
      </c>
      <c r="U3066" s="1" t="s">
        <v>223</v>
      </c>
      <c r="V3066" s="1" t="s">
        <v>2</v>
      </c>
      <c r="W3066" s="1" t="s">
        <v>407</v>
      </c>
      <c r="X3066" s="1" t="s">
        <v>406</v>
      </c>
      <c r="Y3066" s="1" t="s">
        <v>225</v>
      </c>
    </row>
    <row r="3067" spans="1:25" hidden="1" x14ac:dyDescent="0.2">
      <c r="A3067" s="3">
        <v>542</v>
      </c>
      <c r="B3067" s="3">
        <v>74196</v>
      </c>
      <c r="C3067" s="3">
        <v>5</v>
      </c>
      <c r="D3067" s="3">
        <v>1558</v>
      </c>
      <c r="E3067" s="3">
        <v>2215</v>
      </c>
      <c r="F3067" s="1" t="s">
        <v>839</v>
      </c>
      <c r="G3067" s="2">
        <v>7271762585</v>
      </c>
      <c r="H3067" s="2">
        <v>0</v>
      </c>
      <c r="I3067" s="1" t="s">
        <v>9357</v>
      </c>
      <c r="J3067" s="1" t="s">
        <v>2</v>
      </c>
      <c r="K3067" s="3">
        <v>17</v>
      </c>
      <c r="L3067" s="1" t="s">
        <v>2</v>
      </c>
      <c r="M3067" s="1" t="s">
        <v>2</v>
      </c>
      <c r="N3067" s="3">
        <v>4130</v>
      </c>
      <c r="O3067" s="3">
        <v>49</v>
      </c>
      <c r="P3067" s="1" t="s">
        <v>406</v>
      </c>
      <c r="Q3067" s="2">
        <v>471085202676</v>
      </c>
      <c r="R3067" s="2">
        <v>0</v>
      </c>
      <c r="S3067" s="2">
        <v>471085202676</v>
      </c>
      <c r="T3067" s="1" t="s">
        <v>222</v>
      </c>
      <c r="U3067" s="1" t="s">
        <v>223</v>
      </c>
      <c r="V3067" s="1" t="s">
        <v>2</v>
      </c>
      <c r="W3067" s="1" t="s">
        <v>407</v>
      </c>
      <c r="X3067" s="1" t="s">
        <v>406</v>
      </c>
      <c r="Y3067" s="1" t="s">
        <v>225</v>
      </c>
    </row>
    <row r="3068" spans="1:25" hidden="1" x14ac:dyDescent="0.2">
      <c r="A3068" s="3">
        <v>543</v>
      </c>
      <c r="B3068" s="3">
        <v>74197</v>
      </c>
      <c r="C3068" s="3">
        <v>6</v>
      </c>
      <c r="D3068" s="3">
        <v>1558</v>
      </c>
      <c r="E3068" s="3">
        <v>2215</v>
      </c>
      <c r="F3068" s="1" t="s">
        <v>839</v>
      </c>
      <c r="G3068" s="2">
        <v>7229237658</v>
      </c>
      <c r="H3068" s="2">
        <v>0</v>
      </c>
      <c r="I3068" s="1" t="s">
        <v>9358</v>
      </c>
      <c r="J3068" s="1" t="s">
        <v>2</v>
      </c>
      <c r="K3068" s="3">
        <v>17</v>
      </c>
      <c r="L3068" s="1" t="s">
        <v>2</v>
      </c>
      <c r="M3068" s="1" t="s">
        <v>2</v>
      </c>
      <c r="N3068" s="3">
        <v>4130</v>
      </c>
      <c r="O3068" s="3">
        <v>49</v>
      </c>
      <c r="P3068" s="1" t="s">
        <v>406</v>
      </c>
      <c r="Q3068" s="2">
        <v>478314440334</v>
      </c>
      <c r="R3068" s="2">
        <v>0</v>
      </c>
      <c r="S3068" s="2">
        <v>478314440334</v>
      </c>
      <c r="T3068" s="1" t="s">
        <v>222</v>
      </c>
      <c r="U3068" s="1" t="s">
        <v>223</v>
      </c>
      <c r="V3068" s="1" t="s">
        <v>2</v>
      </c>
      <c r="W3068" s="1" t="s">
        <v>407</v>
      </c>
      <c r="X3068" s="1" t="s">
        <v>406</v>
      </c>
      <c r="Y3068" s="1" t="s">
        <v>225</v>
      </c>
    </row>
    <row r="3069" spans="1:25" hidden="1" x14ac:dyDescent="0.2">
      <c r="A3069" s="3">
        <v>544</v>
      </c>
      <c r="B3069" s="3">
        <v>74198</v>
      </c>
      <c r="C3069" s="3">
        <v>7</v>
      </c>
      <c r="D3069" s="3">
        <v>1558</v>
      </c>
      <c r="E3069" s="3">
        <v>2215</v>
      </c>
      <c r="F3069" s="1" t="s">
        <v>839</v>
      </c>
      <c r="G3069" s="2">
        <v>7158362779</v>
      </c>
      <c r="H3069" s="2">
        <v>0</v>
      </c>
      <c r="I3069" s="1" t="s">
        <v>9359</v>
      </c>
      <c r="J3069" s="1" t="s">
        <v>2</v>
      </c>
      <c r="K3069" s="3">
        <v>17</v>
      </c>
      <c r="L3069" s="1" t="s">
        <v>2</v>
      </c>
      <c r="M3069" s="1" t="s">
        <v>2</v>
      </c>
      <c r="N3069" s="3">
        <v>4130</v>
      </c>
      <c r="O3069" s="3">
        <v>49</v>
      </c>
      <c r="P3069" s="1" t="s">
        <v>406</v>
      </c>
      <c r="Q3069" s="2">
        <v>485472803113</v>
      </c>
      <c r="R3069" s="2">
        <v>0</v>
      </c>
      <c r="S3069" s="2">
        <v>485472803113</v>
      </c>
      <c r="T3069" s="1" t="s">
        <v>222</v>
      </c>
      <c r="U3069" s="1" t="s">
        <v>223</v>
      </c>
      <c r="V3069" s="1" t="s">
        <v>2</v>
      </c>
      <c r="W3069" s="1" t="s">
        <v>407</v>
      </c>
      <c r="X3069" s="1" t="s">
        <v>406</v>
      </c>
      <c r="Y3069" s="1" t="s">
        <v>225</v>
      </c>
    </row>
    <row r="3070" spans="1:25" hidden="1" x14ac:dyDescent="0.2">
      <c r="A3070" s="3">
        <v>545</v>
      </c>
      <c r="B3070" s="3">
        <v>74200</v>
      </c>
      <c r="C3070" s="3">
        <v>9</v>
      </c>
      <c r="D3070" s="3">
        <v>1558</v>
      </c>
      <c r="E3070" s="3">
        <v>2215</v>
      </c>
      <c r="F3070" s="1" t="s">
        <v>839</v>
      </c>
      <c r="G3070" s="2">
        <v>6860688287</v>
      </c>
      <c r="H3070" s="2">
        <v>0</v>
      </c>
      <c r="I3070" s="1" t="s">
        <v>9360</v>
      </c>
      <c r="J3070" s="1" t="s">
        <v>2</v>
      </c>
      <c r="K3070" s="3">
        <v>17</v>
      </c>
      <c r="L3070" s="1" t="s">
        <v>2</v>
      </c>
      <c r="M3070" s="1" t="s">
        <v>2</v>
      </c>
      <c r="N3070" s="3">
        <v>4130</v>
      </c>
      <c r="O3070" s="3">
        <v>49</v>
      </c>
      <c r="P3070" s="1" t="s">
        <v>406</v>
      </c>
      <c r="Q3070" s="2">
        <v>492333491400</v>
      </c>
      <c r="R3070" s="2">
        <v>0</v>
      </c>
      <c r="S3070" s="2">
        <v>492333491400</v>
      </c>
      <c r="T3070" s="1" t="s">
        <v>222</v>
      </c>
      <c r="U3070" s="1" t="s">
        <v>223</v>
      </c>
      <c r="V3070" s="1" t="s">
        <v>2</v>
      </c>
      <c r="W3070" s="1" t="s">
        <v>407</v>
      </c>
      <c r="X3070" s="1" t="s">
        <v>406</v>
      </c>
      <c r="Y3070" s="1" t="s">
        <v>225</v>
      </c>
    </row>
    <row r="3071" spans="1:25" hidden="1" x14ac:dyDescent="0.2">
      <c r="A3071" s="3">
        <v>546</v>
      </c>
      <c r="B3071" s="3">
        <v>74201</v>
      </c>
      <c r="C3071" s="3">
        <v>10</v>
      </c>
      <c r="D3071" s="3">
        <v>1558</v>
      </c>
      <c r="E3071" s="3">
        <v>2215</v>
      </c>
      <c r="F3071" s="1" t="s">
        <v>839</v>
      </c>
      <c r="G3071" s="2">
        <v>6803988384</v>
      </c>
      <c r="H3071" s="2">
        <v>0</v>
      </c>
      <c r="I3071" s="1" t="s">
        <v>9361</v>
      </c>
      <c r="J3071" s="1" t="s">
        <v>2</v>
      </c>
      <c r="K3071" s="3">
        <v>17</v>
      </c>
      <c r="L3071" s="1" t="s">
        <v>2</v>
      </c>
      <c r="M3071" s="1" t="s">
        <v>2</v>
      </c>
      <c r="N3071" s="3">
        <v>4130</v>
      </c>
      <c r="O3071" s="3">
        <v>49</v>
      </c>
      <c r="P3071" s="1" t="s">
        <v>406</v>
      </c>
      <c r="Q3071" s="2">
        <v>499137479784</v>
      </c>
      <c r="R3071" s="2">
        <v>0</v>
      </c>
      <c r="S3071" s="2">
        <v>499137479784</v>
      </c>
      <c r="T3071" s="1" t="s">
        <v>222</v>
      </c>
      <c r="U3071" s="1" t="s">
        <v>223</v>
      </c>
      <c r="V3071" s="1" t="s">
        <v>2</v>
      </c>
      <c r="W3071" s="1" t="s">
        <v>407</v>
      </c>
      <c r="X3071" s="1" t="s">
        <v>406</v>
      </c>
      <c r="Y3071" s="1" t="s">
        <v>225</v>
      </c>
    </row>
    <row r="3072" spans="1:25" hidden="1" x14ac:dyDescent="0.2">
      <c r="A3072" s="3">
        <v>547</v>
      </c>
      <c r="B3072" s="3">
        <v>74202</v>
      </c>
      <c r="C3072" s="3">
        <v>11</v>
      </c>
      <c r="D3072" s="3">
        <v>1558</v>
      </c>
      <c r="E3072" s="3">
        <v>2215</v>
      </c>
      <c r="F3072" s="1" t="s">
        <v>839</v>
      </c>
      <c r="G3072" s="2">
        <v>6633888674</v>
      </c>
      <c r="H3072" s="2">
        <v>0</v>
      </c>
      <c r="I3072" s="1" t="s">
        <v>9362</v>
      </c>
      <c r="J3072" s="1" t="s">
        <v>2</v>
      </c>
      <c r="K3072" s="3">
        <v>17</v>
      </c>
      <c r="L3072" s="1" t="s">
        <v>2</v>
      </c>
      <c r="M3072" s="1" t="s">
        <v>2</v>
      </c>
      <c r="N3072" s="3">
        <v>4130</v>
      </c>
      <c r="O3072" s="3">
        <v>49</v>
      </c>
      <c r="P3072" s="1" t="s">
        <v>406</v>
      </c>
      <c r="Q3072" s="2">
        <v>505771368458</v>
      </c>
      <c r="R3072" s="2">
        <v>0</v>
      </c>
      <c r="S3072" s="2">
        <v>505771368458</v>
      </c>
      <c r="T3072" s="1" t="s">
        <v>222</v>
      </c>
      <c r="U3072" s="1" t="s">
        <v>223</v>
      </c>
      <c r="V3072" s="1" t="s">
        <v>2</v>
      </c>
      <c r="W3072" s="1" t="s">
        <v>407</v>
      </c>
      <c r="X3072" s="1" t="s">
        <v>406</v>
      </c>
      <c r="Y3072" s="1" t="s">
        <v>225</v>
      </c>
    </row>
    <row r="3073" spans="1:25" hidden="1" x14ac:dyDescent="0.2">
      <c r="A3073" s="3">
        <v>548</v>
      </c>
      <c r="B3073" s="3">
        <v>74203</v>
      </c>
      <c r="C3073" s="3">
        <v>12</v>
      </c>
      <c r="D3073" s="3">
        <v>1558</v>
      </c>
      <c r="E3073" s="3">
        <v>2215</v>
      </c>
      <c r="F3073" s="1" t="s">
        <v>839</v>
      </c>
      <c r="G3073" s="2">
        <v>5669990320</v>
      </c>
      <c r="H3073" s="2">
        <v>0</v>
      </c>
      <c r="I3073" s="1" t="s">
        <v>9363</v>
      </c>
      <c r="J3073" s="1" t="s">
        <v>2</v>
      </c>
      <c r="K3073" s="3">
        <v>17</v>
      </c>
      <c r="L3073" s="1" t="s">
        <v>2</v>
      </c>
      <c r="M3073" s="1" t="s">
        <v>2</v>
      </c>
      <c r="N3073" s="3">
        <v>4130</v>
      </c>
      <c r="O3073" s="3">
        <v>49</v>
      </c>
      <c r="P3073" s="1" t="s">
        <v>406</v>
      </c>
      <c r="Q3073" s="2">
        <v>511441358778</v>
      </c>
      <c r="R3073" s="2">
        <v>0</v>
      </c>
      <c r="S3073" s="2">
        <v>511441358778</v>
      </c>
      <c r="T3073" s="1" t="s">
        <v>222</v>
      </c>
      <c r="U3073" s="1" t="s">
        <v>223</v>
      </c>
      <c r="V3073" s="1" t="s">
        <v>2</v>
      </c>
      <c r="W3073" s="1" t="s">
        <v>407</v>
      </c>
      <c r="X3073" s="1" t="s">
        <v>406</v>
      </c>
      <c r="Y3073" s="1" t="s">
        <v>225</v>
      </c>
    </row>
    <row r="3074" spans="1:25" hidden="1" x14ac:dyDescent="0.2">
      <c r="A3074" s="3">
        <v>549</v>
      </c>
      <c r="B3074" s="3">
        <v>74204</v>
      </c>
      <c r="C3074" s="3">
        <v>13</v>
      </c>
      <c r="D3074" s="3">
        <v>1558</v>
      </c>
      <c r="E3074" s="3">
        <v>2215</v>
      </c>
      <c r="F3074" s="1" t="s">
        <v>839</v>
      </c>
      <c r="G3074" s="2">
        <v>4578517183</v>
      </c>
      <c r="H3074" s="2">
        <v>0</v>
      </c>
      <c r="I3074" s="1" t="s">
        <v>9364</v>
      </c>
      <c r="J3074" s="1" t="s">
        <v>2</v>
      </c>
      <c r="K3074" s="3">
        <v>17</v>
      </c>
      <c r="L3074" s="1" t="s">
        <v>2</v>
      </c>
      <c r="M3074" s="1" t="s">
        <v>2</v>
      </c>
      <c r="N3074" s="3">
        <v>4130</v>
      </c>
      <c r="O3074" s="3">
        <v>49</v>
      </c>
      <c r="P3074" s="1" t="s">
        <v>406</v>
      </c>
      <c r="Q3074" s="2">
        <v>516019875961</v>
      </c>
      <c r="R3074" s="2">
        <v>0</v>
      </c>
      <c r="S3074" s="2">
        <v>516019875961</v>
      </c>
      <c r="T3074" s="1" t="s">
        <v>222</v>
      </c>
      <c r="U3074" s="1" t="s">
        <v>223</v>
      </c>
      <c r="V3074" s="1" t="s">
        <v>2</v>
      </c>
      <c r="W3074" s="1" t="s">
        <v>407</v>
      </c>
      <c r="X3074" s="1" t="s">
        <v>406</v>
      </c>
      <c r="Y3074" s="1" t="s">
        <v>225</v>
      </c>
    </row>
    <row r="3075" spans="1:25" hidden="1" x14ac:dyDescent="0.2">
      <c r="A3075" s="3">
        <v>550</v>
      </c>
      <c r="B3075" s="3">
        <v>74205</v>
      </c>
      <c r="C3075" s="3">
        <v>14</v>
      </c>
      <c r="D3075" s="3">
        <v>1558</v>
      </c>
      <c r="E3075" s="3">
        <v>2215</v>
      </c>
      <c r="F3075" s="1" t="s">
        <v>839</v>
      </c>
      <c r="G3075" s="2">
        <v>4252492740</v>
      </c>
      <c r="H3075" s="2">
        <v>0</v>
      </c>
      <c r="I3075" s="1" t="s">
        <v>9365</v>
      </c>
      <c r="J3075" s="1" t="s">
        <v>2</v>
      </c>
      <c r="K3075" s="3">
        <v>17</v>
      </c>
      <c r="L3075" s="1" t="s">
        <v>2</v>
      </c>
      <c r="M3075" s="1" t="s">
        <v>2</v>
      </c>
      <c r="N3075" s="3">
        <v>4130</v>
      </c>
      <c r="O3075" s="3">
        <v>49</v>
      </c>
      <c r="P3075" s="1" t="s">
        <v>406</v>
      </c>
      <c r="Q3075" s="2">
        <v>520272368701</v>
      </c>
      <c r="R3075" s="2">
        <v>0</v>
      </c>
      <c r="S3075" s="2">
        <v>520272368701</v>
      </c>
      <c r="T3075" s="1" t="s">
        <v>222</v>
      </c>
      <c r="U3075" s="1" t="s">
        <v>223</v>
      </c>
      <c r="V3075" s="1" t="s">
        <v>2</v>
      </c>
      <c r="W3075" s="1" t="s">
        <v>407</v>
      </c>
      <c r="X3075" s="1" t="s">
        <v>406</v>
      </c>
      <c r="Y3075" s="1" t="s">
        <v>225</v>
      </c>
    </row>
    <row r="3076" spans="1:25" hidden="1" x14ac:dyDescent="0.2">
      <c r="A3076" s="3">
        <v>551</v>
      </c>
      <c r="B3076" s="3">
        <v>74206</v>
      </c>
      <c r="C3076" s="3">
        <v>15</v>
      </c>
      <c r="D3076" s="3">
        <v>1558</v>
      </c>
      <c r="E3076" s="3">
        <v>2215</v>
      </c>
      <c r="F3076" s="1" t="s">
        <v>839</v>
      </c>
      <c r="G3076" s="2">
        <v>3742193611</v>
      </c>
      <c r="H3076" s="2">
        <v>0</v>
      </c>
      <c r="I3076" s="1" t="s">
        <v>9366</v>
      </c>
      <c r="J3076" s="1" t="s">
        <v>2</v>
      </c>
      <c r="K3076" s="3">
        <v>17</v>
      </c>
      <c r="L3076" s="1" t="s">
        <v>2</v>
      </c>
      <c r="M3076" s="1" t="s">
        <v>2</v>
      </c>
      <c r="N3076" s="3">
        <v>4130</v>
      </c>
      <c r="O3076" s="3">
        <v>49</v>
      </c>
      <c r="P3076" s="1" t="s">
        <v>406</v>
      </c>
      <c r="Q3076" s="2">
        <v>524014562312</v>
      </c>
      <c r="R3076" s="2">
        <v>0</v>
      </c>
      <c r="S3076" s="2">
        <v>524014562312</v>
      </c>
      <c r="T3076" s="1" t="s">
        <v>222</v>
      </c>
      <c r="U3076" s="1" t="s">
        <v>223</v>
      </c>
      <c r="V3076" s="1" t="s">
        <v>2</v>
      </c>
      <c r="W3076" s="1" t="s">
        <v>407</v>
      </c>
      <c r="X3076" s="1" t="s">
        <v>406</v>
      </c>
      <c r="Y3076" s="1" t="s">
        <v>225</v>
      </c>
    </row>
    <row r="3077" spans="1:25" hidden="1" x14ac:dyDescent="0.2">
      <c r="A3077" s="3">
        <v>552</v>
      </c>
      <c r="B3077" s="3">
        <v>74207</v>
      </c>
      <c r="C3077" s="3">
        <v>16</v>
      </c>
      <c r="D3077" s="3">
        <v>1558</v>
      </c>
      <c r="E3077" s="3">
        <v>2215</v>
      </c>
      <c r="F3077" s="1" t="s">
        <v>839</v>
      </c>
      <c r="G3077" s="2">
        <v>2409745886</v>
      </c>
      <c r="H3077" s="2">
        <v>0</v>
      </c>
      <c r="I3077" s="1" t="s">
        <v>9367</v>
      </c>
      <c r="J3077" s="1" t="s">
        <v>2</v>
      </c>
      <c r="K3077" s="3">
        <v>17</v>
      </c>
      <c r="L3077" s="1" t="s">
        <v>2</v>
      </c>
      <c r="M3077" s="1" t="s">
        <v>2</v>
      </c>
      <c r="N3077" s="3">
        <v>4130</v>
      </c>
      <c r="O3077" s="3">
        <v>49</v>
      </c>
      <c r="P3077" s="1" t="s">
        <v>406</v>
      </c>
      <c r="Q3077" s="2">
        <v>526424308198</v>
      </c>
      <c r="R3077" s="2">
        <v>0</v>
      </c>
      <c r="S3077" s="2">
        <v>526424308198</v>
      </c>
      <c r="T3077" s="1" t="s">
        <v>222</v>
      </c>
      <c r="U3077" s="1" t="s">
        <v>223</v>
      </c>
      <c r="V3077" s="1" t="s">
        <v>2</v>
      </c>
      <c r="W3077" s="1" t="s">
        <v>407</v>
      </c>
      <c r="X3077" s="1" t="s">
        <v>406</v>
      </c>
      <c r="Y3077" s="1" t="s">
        <v>225</v>
      </c>
    </row>
    <row r="3078" spans="1:25" hidden="1" x14ac:dyDescent="0.2">
      <c r="A3078" s="3">
        <v>553</v>
      </c>
      <c r="B3078" s="3">
        <v>74208</v>
      </c>
      <c r="C3078" s="3">
        <v>17</v>
      </c>
      <c r="D3078" s="3">
        <v>1558</v>
      </c>
      <c r="E3078" s="3">
        <v>2215</v>
      </c>
      <c r="F3078" s="1" t="s">
        <v>839</v>
      </c>
      <c r="G3078" s="2">
        <v>2211296225</v>
      </c>
      <c r="H3078" s="2">
        <v>0</v>
      </c>
      <c r="I3078" s="1" t="s">
        <v>9368</v>
      </c>
      <c r="J3078" s="1" t="s">
        <v>2</v>
      </c>
      <c r="K3078" s="3">
        <v>17</v>
      </c>
      <c r="L3078" s="1" t="s">
        <v>2</v>
      </c>
      <c r="M3078" s="1" t="s">
        <v>2</v>
      </c>
      <c r="N3078" s="3">
        <v>4130</v>
      </c>
      <c r="O3078" s="3">
        <v>49</v>
      </c>
      <c r="P3078" s="1" t="s">
        <v>406</v>
      </c>
      <c r="Q3078" s="2">
        <v>528635604423</v>
      </c>
      <c r="R3078" s="2">
        <v>0</v>
      </c>
      <c r="S3078" s="2">
        <v>528635604423</v>
      </c>
      <c r="T3078" s="1" t="s">
        <v>222</v>
      </c>
      <c r="U3078" s="1" t="s">
        <v>223</v>
      </c>
      <c r="V3078" s="1" t="s">
        <v>2</v>
      </c>
      <c r="W3078" s="1" t="s">
        <v>407</v>
      </c>
      <c r="X3078" s="1" t="s">
        <v>406</v>
      </c>
      <c r="Y3078" s="1" t="s">
        <v>225</v>
      </c>
    </row>
    <row r="3079" spans="1:25" hidden="1" x14ac:dyDescent="0.2">
      <c r="A3079" s="3">
        <v>554</v>
      </c>
      <c r="B3079" s="3">
        <v>74210</v>
      </c>
      <c r="C3079" s="3">
        <v>19</v>
      </c>
      <c r="D3079" s="3">
        <v>1558</v>
      </c>
      <c r="E3079" s="3">
        <v>2215</v>
      </c>
      <c r="F3079" s="1" t="s">
        <v>839</v>
      </c>
      <c r="G3079" s="2">
        <v>1530897386</v>
      </c>
      <c r="H3079" s="2">
        <v>0</v>
      </c>
      <c r="I3079" s="1" t="s">
        <v>9369</v>
      </c>
      <c r="J3079" s="1" t="s">
        <v>2</v>
      </c>
      <c r="K3079" s="3">
        <v>17</v>
      </c>
      <c r="L3079" s="1" t="s">
        <v>2</v>
      </c>
      <c r="M3079" s="1" t="s">
        <v>2</v>
      </c>
      <c r="N3079" s="3">
        <v>4130</v>
      </c>
      <c r="O3079" s="3">
        <v>49</v>
      </c>
      <c r="P3079" s="1" t="s">
        <v>406</v>
      </c>
      <c r="Q3079" s="2">
        <v>530166501809</v>
      </c>
      <c r="R3079" s="2">
        <v>0</v>
      </c>
      <c r="S3079" s="2">
        <v>530166501809</v>
      </c>
      <c r="T3079" s="1" t="s">
        <v>222</v>
      </c>
      <c r="U3079" s="1" t="s">
        <v>223</v>
      </c>
      <c r="V3079" s="1" t="s">
        <v>2</v>
      </c>
      <c r="W3079" s="1" t="s">
        <v>407</v>
      </c>
      <c r="X3079" s="1" t="s">
        <v>406</v>
      </c>
      <c r="Y3079" s="1" t="s">
        <v>225</v>
      </c>
    </row>
    <row r="3080" spans="1:25" hidden="1" x14ac:dyDescent="0.2">
      <c r="A3080" s="3">
        <v>555</v>
      </c>
      <c r="B3080" s="3">
        <v>74213</v>
      </c>
      <c r="C3080" s="3">
        <v>22</v>
      </c>
      <c r="D3080" s="3">
        <v>1558</v>
      </c>
      <c r="E3080" s="3">
        <v>2215</v>
      </c>
      <c r="F3080" s="1" t="s">
        <v>839</v>
      </c>
      <c r="G3080" s="2">
        <v>1020598258</v>
      </c>
      <c r="H3080" s="2">
        <v>0</v>
      </c>
      <c r="I3080" s="1" t="s">
        <v>9370</v>
      </c>
      <c r="J3080" s="1" t="s">
        <v>2</v>
      </c>
      <c r="K3080" s="3">
        <v>17</v>
      </c>
      <c r="L3080" s="1" t="s">
        <v>2</v>
      </c>
      <c r="M3080" s="1" t="s">
        <v>2</v>
      </c>
      <c r="N3080" s="3">
        <v>4130</v>
      </c>
      <c r="O3080" s="3">
        <v>49</v>
      </c>
      <c r="P3080" s="1" t="s">
        <v>406</v>
      </c>
      <c r="Q3080" s="2">
        <v>531187100067</v>
      </c>
      <c r="R3080" s="2">
        <v>0</v>
      </c>
      <c r="S3080" s="2">
        <v>531187100067</v>
      </c>
      <c r="T3080" s="1" t="s">
        <v>222</v>
      </c>
      <c r="U3080" s="1" t="s">
        <v>223</v>
      </c>
      <c r="V3080" s="1" t="s">
        <v>2</v>
      </c>
      <c r="W3080" s="1" t="s">
        <v>407</v>
      </c>
      <c r="X3080" s="1" t="s">
        <v>406</v>
      </c>
      <c r="Y3080" s="1" t="s">
        <v>225</v>
      </c>
    </row>
    <row r="3081" spans="1:25" hidden="1" x14ac:dyDescent="0.2">
      <c r="A3081" s="3">
        <v>556</v>
      </c>
      <c r="B3081" s="3">
        <v>74215</v>
      </c>
      <c r="C3081" s="3">
        <v>24</v>
      </c>
      <c r="D3081" s="3">
        <v>1558</v>
      </c>
      <c r="E3081" s="3">
        <v>2215</v>
      </c>
      <c r="F3081" s="1" t="s">
        <v>839</v>
      </c>
      <c r="G3081" s="2">
        <v>793798645</v>
      </c>
      <c r="H3081" s="2">
        <v>0</v>
      </c>
      <c r="I3081" s="1" t="s">
        <v>9371</v>
      </c>
      <c r="J3081" s="1" t="s">
        <v>2</v>
      </c>
      <c r="K3081" s="3">
        <v>17</v>
      </c>
      <c r="L3081" s="1" t="s">
        <v>2</v>
      </c>
      <c r="M3081" s="1" t="s">
        <v>2</v>
      </c>
      <c r="N3081" s="3">
        <v>4130</v>
      </c>
      <c r="O3081" s="3">
        <v>49</v>
      </c>
      <c r="P3081" s="1" t="s">
        <v>406</v>
      </c>
      <c r="Q3081" s="2">
        <v>531980898712</v>
      </c>
      <c r="R3081" s="2">
        <v>0</v>
      </c>
      <c r="S3081" s="2">
        <v>531980898712</v>
      </c>
      <c r="T3081" s="1" t="s">
        <v>222</v>
      </c>
      <c r="U3081" s="1" t="s">
        <v>223</v>
      </c>
      <c r="V3081" s="1" t="s">
        <v>2</v>
      </c>
      <c r="W3081" s="1" t="s">
        <v>407</v>
      </c>
      <c r="X3081" s="1" t="s">
        <v>406</v>
      </c>
      <c r="Y3081" s="1" t="s">
        <v>225</v>
      </c>
    </row>
    <row r="3082" spans="1:25" hidden="1" x14ac:dyDescent="0.2">
      <c r="A3082" s="3">
        <v>557</v>
      </c>
      <c r="B3082" s="3">
        <v>74220</v>
      </c>
      <c r="C3082" s="3">
        <v>29</v>
      </c>
      <c r="D3082" s="3">
        <v>1558</v>
      </c>
      <c r="E3082" s="3">
        <v>2215</v>
      </c>
      <c r="F3082" s="1" t="s">
        <v>839</v>
      </c>
      <c r="G3082" s="2">
        <v>566999032</v>
      </c>
      <c r="H3082" s="2">
        <v>0</v>
      </c>
      <c r="I3082" s="1" t="s">
        <v>9372</v>
      </c>
      <c r="J3082" s="1" t="s">
        <v>2</v>
      </c>
      <c r="K3082" s="3">
        <v>17</v>
      </c>
      <c r="L3082" s="1" t="s">
        <v>2</v>
      </c>
      <c r="M3082" s="1" t="s">
        <v>2</v>
      </c>
      <c r="N3082" s="3">
        <v>4130</v>
      </c>
      <c r="O3082" s="3">
        <v>49</v>
      </c>
      <c r="P3082" s="1" t="s">
        <v>406</v>
      </c>
      <c r="Q3082" s="2">
        <v>532547897744</v>
      </c>
      <c r="R3082" s="2">
        <v>0</v>
      </c>
      <c r="S3082" s="2">
        <v>532547897744</v>
      </c>
      <c r="T3082" s="1" t="s">
        <v>222</v>
      </c>
      <c r="U3082" s="1" t="s">
        <v>223</v>
      </c>
      <c r="V3082" s="1" t="s">
        <v>2</v>
      </c>
      <c r="W3082" s="1" t="s">
        <v>407</v>
      </c>
      <c r="X3082" s="1" t="s">
        <v>406</v>
      </c>
      <c r="Y3082" s="1" t="s">
        <v>225</v>
      </c>
    </row>
    <row r="3083" spans="1:25" hidden="1" x14ac:dyDescent="0.2">
      <c r="A3083" s="3">
        <v>558</v>
      </c>
      <c r="B3083" s="3">
        <v>74221</v>
      </c>
      <c r="C3083" s="3">
        <v>30</v>
      </c>
      <c r="D3083" s="3">
        <v>1558</v>
      </c>
      <c r="E3083" s="3">
        <v>2215</v>
      </c>
      <c r="F3083" s="1" t="s">
        <v>839</v>
      </c>
      <c r="G3083" s="2">
        <v>481949177</v>
      </c>
      <c r="H3083" s="2">
        <v>0</v>
      </c>
      <c r="I3083" s="1" t="s">
        <v>9373</v>
      </c>
      <c r="J3083" s="1" t="s">
        <v>2</v>
      </c>
      <c r="K3083" s="3">
        <v>17</v>
      </c>
      <c r="L3083" s="1" t="s">
        <v>2</v>
      </c>
      <c r="M3083" s="1" t="s">
        <v>2</v>
      </c>
      <c r="N3083" s="3">
        <v>4130</v>
      </c>
      <c r="O3083" s="3">
        <v>49</v>
      </c>
      <c r="P3083" s="1" t="s">
        <v>406</v>
      </c>
      <c r="Q3083" s="2">
        <v>533029846921</v>
      </c>
      <c r="R3083" s="2">
        <v>0</v>
      </c>
      <c r="S3083" s="2">
        <v>533029846921</v>
      </c>
      <c r="T3083" s="1" t="s">
        <v>222</v>
      </c>
      <c r="U3083" s="1" t="s">
        <v>223</v>
      </c>
      <c r="V3083" s="1" t="s">
        <v>2</v>
      </c>
      <c r="W3083" s="1" t="s">
        <v>407</v>
      </c>
      <c r="X3083" s="1" t="s">
        <v>406</v>
      </c>
      <c r="Y3083" s="1" t="s">
        <v>225</v>
      </c>
    </row>
    <row r="3084" spans="1:25" hidden="1" x14ac:dyDescent="0.2">
      <c r="A3084" s="3">
        <v>559</v>
      </c>
      <c r="B3084" s="3">
        <v>74222</v>
      </c>
      <c r="C3084" s="3">
        <v>31</v>
      </c>
      <c r="D3084" s="3">
        <v>1558</v>
      </c>
      <c r="E3084" s="3">
        <v>2215</v>
      </c>
      <c r="F3084" s="1" t="s">
        <v>839</v>
      </c>
      <c r="G3084" s="2">
        <v>481949177</v>
      </c>
      <c r="H3084" s="2">
        <v>0</v>
      </c>
      <c r="I3084" s="1" t="s">
        <v>9374</v>
      </c>
      <c r="J3084" s="1" t="s">
        <v>2</v>
      </c>
      <c r="K3084" s="3">
        <v>17</v>
      </c>
      <c r="L3084" s="1" t="s">
        <v>2</v>
      </c>
      <c r="M3084" s="1" t="s">
        <v>2</v>
      </c>
      <c r="N3084" s="3">
        <v>4130</v>
      </c>
      <c r="O3084" s="3">
        <v>49</v>
      </c>
      <c r="P3084" s="1" t="s">
        <v>406</v>
      </c>
      <c r="Q3084" s="2">
        <v>533511796098</v>
      </c>
      <c r="R3084" s="2">
        <v>0</v>
      </c>
      <c r="S3084" s="2">
        <v>533511796098</v>
      </c>
      <c r="T3084" s="1" t="s">
        <v>222</v>
      </c>
      <c r="U3084" s="1" t="s">
        <v>223</v>
      </c>
      <c r="V3084" s="1" t="s">
        <v>2</v>
      </c>
      <c r="W3084" s="1" t="s">
        <v>407</v>
      </c>
      <c r="X3084" s="1" t="s">
        <v>406</v>
      </c>
      <c r="Y3084" s="1" t="s">
        <v>225</v>
      </c>
    </row>
    <row r="3085" spans="1:25" hidden="1" x14ac:dyDescent="0.2">
      <c r="A3085" s="3">
        <v>560</v>
      </c>
      <c r="B3085" s="3">
        <v>74225</v>
      </c>
      <c r="C3085" s="3">
        <v>34</v>
      </c>
      <c r="D3085" s="3">
        <v>1558</v>
      </c>
      <c r="E3085" s="3">
        <v>2215</v>
      </c>
      <c r="F3085" s="1" t="s">
        <v>839</v>
      </c>
      <c r="G3085" s="2">
        <v>368549371</v>
      </c>
      <c r="H3085" s="2">
        <v>0</v>
      </c>
      <c r="I3085" s="1" t="s">
        <v>9375</v>
      </c>
      <c r="J3085" s="1" t="s">
        <v>2</v>
      </c>
      <c r="K3085" s="3">
        <v>17</v>
      </c>
      <c r="L3085" s="1" t="s">
        <v>2</v>
      </c>
      <c r="M3085" s="1" t="s">
        <v>2</v>
      </c>
      <c r="N3085" s="3">
        <v>4130</v>
      </c>
      <c r="O3085" s="3">
        <v>49</v>
      </c>
      <c r="P3085" s="1" t="s">
        <v>406</v>
      </c>
      <c r="Q3085" s="2">
        <v>533880345469</v>
      </c>
      <c r="R3085" s="2">
        <v>0</v>
      </c>
      <c r="S3085" s="2">
        <v>533880345469</v>
      </c>
      <c r="T3085" s="1" t="s">
        <v>222</v>
      </c>
      <c r="U3085" s="1" t="s">
        <v>223</v>
      </c>
      <c r="V3085" s="1" t="s">
        <v>2</v>
      </c>
      <c r="W3085" s="1" t="s">
        <v>407</v>
      </c>
      <c r="X3085" s="1" t="s">
        <v>406</v>
      </c>
      <c r="Y3085" s="1" t="s">
        <v>225</v>
      </c>
    </row>
    <row r="3086" spans="1:25" hidden="1" x14ac:dyDescent="0.2">
      <c r="A3086" s="3">
        <v>561</v>
      </c>
      <c r="B3086" s="3">
        <v>74227</v>
      </c>
      <c r="C3086" s="3">
        <v>36</v>
      </c>
      <c r="D3086" s="3">
        <v>1558</v>
      </c>
      <c r="E3086" s="3">
        <v>2215</v>
      </c>
      <c r="F3086" s="1" t="s">
        <v>839</v>
      </c>
      <c r="G3086" s="2">
        <v>340199419</v>
      </c>
      <c r="H3086" s="2">
        <v>0</v>
      </c>
      <c r="I3086" s="1" t="s">
        <v>9376</v>
      </c>
      <c r="J3086" s="1" t="s">
        <v>2</v>
      </c>
      <c r="K3086" s="3">
        <v>17</v>
      </c>
      <c r="L3086" s="1" t="s">
        <v>2</v>
      </c>
      <c r="M3086" s="1" t="s">
        <v>2</v>
      </c>
      <c r="N3086" s="3">
        <v>4130</v>
      </c>
      <c r="O3086" s="3">
        <v>49</v>
      </c>
      <c r="P3086" s="1" t="s">
        <v>406</v>
      </c>
      <c r="Q3086" s="2">
        <v>534220544888</v>
      </c>
      <c r="R3086" s="2">
        <v>0</v>
      </c>
      <c r="S3086" s="2">
        <v>534220544888</v>
      </c>
      <c r="T3086" s="1" t="s">
        <v>222</v>
      </c>
      <c r="U3086" s="1" t="s">
        <v>223</v>
      </c>
      <c r="V3086" s="1" t="s">
        <v>2</v>
      </c>
      <c r="W3086" s="1" t="s">
        <v>407</v>
      </c>
      <c r="X3086" s="1" t="s">
        <v>406</v>
      </c>
      <c r="Y3086" s="1" t="s">
        <v>225</v>
      </c>
    </row>
    <row r="3087" spans="1:25" hidden="1" x14ac:dyDescent="0.2">
      <c r="A3087" s="3">
        <v>562</v>
      </c>
      <c r="B3087" s="3">
        <v>74229</v>
      </c>
      <c r="C3087" s="3">
        <v>38</v>
      </c>
      <c r="D3087" s="3">
        <v>1558</v>
      </c>
      <c r="E3087" s="3">
        <v>2215</v>
      </c>
      <c r="F3087" s="1" t="s">
        <v>839</v>
      </c>
      <c r="G3087" s="2">
        <v>311849468</v>
      </c>
      <c r="H3087" s="2">
        <v>0</v>
      </c>
      <c r="I3087" s="1" t="s">
        <v>9377</v>
      </c>
      <c r="J3087" s="1" t="s">
        <v>2</v>
      </c>
      <c r="K3087" s="3">
        <v>17</v>
      </c>
      <c r="L3087" s="1" t="s">
        <v>2</v>
      </c>
      <c r="M3087" s="1" t="s">
        <v>2</v>
      </c>
      <c r="N3087" s="3">
        <v>4130</v>
      </c>
      <c r="O3087" s="3">
        <v>49</v>
      </c>
      <c r="P3087" s="1" t="s">
        <v>406</v>
      </c>
      <c r="Q3087" s="2">
        <v>534532394356</v>
      </c>
      <c r="R3087" s="2">
        <v>0</v>
      </c>
      <c r="S3087" s="2">
        <v>534532394356</v>
      </c>
      <c r="T3087" s="1" t="s">
        <v>222</v>
      </c>
      <c r="U3087" s="1" t="s">
        <v>223</v>
      </c>
      <c r="V3087" s="1" t="s">
        <v>2</v>
      </c>
      <c r="W3087" s="1" t="s">
        <v>407</v>
      </c>
      <c r="X3087" s="1" t="s">
        <v>406</v>
      </c>
      <c r="Y3087" s="1" t="s">
        <v>225</v>
      </c>
    </row>
    <row r="3088" spans="1:25" hidden="1" x14ac:dyDescent="0.2">
      <c r="A3088" s="3">
        <v>563</v>
      </c>
      <c r="B3088" s="3">
        <v>74230</v>
      </c>
      <c r="C3088" s="3">
        <v>39</v>
      </c>
      <c r="D3088" s="3">
        <v>1558</v>
      </c>
      <c r="E3088" s="3">
        <v>2215</v>
      </c>
      <c r="F3088" s="1" t="s">
        <v>839</v>
      </c>
      <c r="G3088" s="2">
        <v>283499516</v>
      </c>
      <c r="H3088" s="2">
        <v>0</v>
      </c>
      <c r="I3088" s="1" t="s">
        <v>9378</v>
      </c>
      <c r="J3088" s="1" t="s">
        <v>2</v>
      </c>
      <c r="K3088" s="3">
        <v>17</v>
      </c>
      <c r="L3088" s="1" t="s">
        <v>2</v>
      </c>
      <c r="M3088" s="1" t="s">
        <v>2</v>
      </c>
      <c r="N3088" s="3">
        <v>4130</v>
      </c>
      <c r="O3088" s="3">
        <v>49</v>
      </c>
      <c r="P3088" s="1" t="s">
        <v>406</v>
      </c>
      <c r="Q3088" s="2">
        <v>534815893872</v>
      </c>
      <c r="R3088" s="2">
        <v>0</v>
      </c>
      <c r="S3088" s="2">
        <v>534815893872</v>
      </c>
      <c r="T3088" s="1" t="s">
        <v>222</v>
      </c>
      <c r="U3088" s="1" t="s">
        <v>223</v>
      </c>
      <c r="V3088" s="1" t="s">
        <v>2</v>
      </c>
      <c r="W3088" s="1" t="s">
        <v>407</v>
      </c>
      <c r="X3088" s="1" t="s">
        <v>406</v>
      </c>
      <c r="Y3088" s="1" t="s">
        <v>225</v>
      </c>
    </row>
    <row r="3089" spans="1:25" hidden="1" x14ac:dyDescent="0.2">
      <c r="A3089" s="3">
        <v>564</v>
      </c>
      <c r="B3089" s="3">
        <v>74231</v>
      </c>
      <c r="C3089" s="3">
        <v>40</v>
      </c>
      <c r="D3089" s="3">
        <v>1558</v>
      </c>
      <c r="E3089" s="3">
        <v>2215</v>
      </c>
      <c r="F3089" s="1" t="s">
        <v>839</v>
      </c>
      <c r="G3089" s="2">
        <v>255149564</v>
      </c>
      <c r="H3089" s="2">
        <v>0</v>
      </c>
      <c r="I3089" s="1" t="s">
        <v>9379</v>
      </c>
      <c r="J3089" s="1" t="s">
        <v>2</v>
      </c>
      <c r="K3089" s="3">
        <v>17</v>
      </c>
      <c r="L3089" s="1" t="s">
        <v>2</v>
      </c>
      <c r="M3089" s="1" t="s">
        <v>2</v>
      </c>
      <c r="N3089" s="3">
        <v>4130</v>
      </c>
      <c r="O3089" s="3">
        <v>49</v>
      </c>
      <c r="P3089" s="1" t="s">
        <v>406</v>
      </c>
      <c r="Q3089" s="2">
        <v>535071043436</v>
      </c>
      <c r="R3089" s="2">
        <v>0</v>
      </c>
      <c r="S3089" s="2">
        <v>535071043436</v>
      </c>
      <c r="T3089" s="1" t="s">
        <v>222</v>
      </c>
      <c r="U3089" s="1" t="s">
        <v>223</v>
      </c>
      <c r="V3089" s="1" t="s">
        <v>2</v>
      </c>
      <c r="W3089" s="1" t="s">
        <v>407</v>
      </c>
      <c r="X3089" s="1" t="s">
        <v>406</v>
      </c>
      <c r="Y3089" s="1" t="s">
        <v>225</v>
      </c>
    </row>
    <row r="3090" spans="1:25" hidden="1" x14ac:dyDescent="0.2">
      <c r="A3090" s="3">
        <v>565</v>
      </c>
      <c r="B3090" s="3">
        <v>74234</v>
      </c>
      <c r="C3090" s="3">
        <v>43</v>
      </c>
      <c r="D3090" s="3">
        <v>1558</v>
      </c>
      <c r="E3090" s="3">
        <v>2215</v>
      </c>
      <c r="F3090" s="1" t="s">
        <v>839</v>
      </c>
      <c r="G3090" s="2">
        <v>226799613</v>
      </c>
      <c r="H3090" s="2">
        <v>0</v>
      </c>
      <c r="I3090" s="1" t="s">
        <v>9380</v>
      </c>
      <c r="J3090" s="1" t="s">
        <v>2</v>
      </c>
      <c r="K3090" s="3">
        <v>17</v>
      </c>
      <c r="L3090" s="1" t="s">
        <v>2</v>
      </c>
      <c r="M3090" s="1" t="s">
        <v>2</v>
      </c>
      <c r="N3090" s="3">
        <v>4130</v>
      </c>
      <c r="O3090" s="3">
        <v>49</v>
      </c>
      <c r="P3090" s="1" t="s">
        <v>406</v>
      </c>
      <c r="Q3090" s="2">
        <v>535297843049</v>
      </c>
      <c r="R3090" s="2">
        <v>0</v>
      </c>
      <c r="S3090" s="2">
        <v>535297843049</v>
      </c>
      <c r="T3090" s="1" t="s">
        <v>222</v>
      </c>
      <c r="U3090" s="1" t="s">
        <v>223</v>
      </c>
      <c r="V3090" s="1" t="s">
        <v>2</v>
      </c>
      <c r="W3090" s="1" t="s">
        <v>407</v>
      </c>
      <c r="X3090" s="1" t="s">
        <v>406</v>
      </c>
      <c r="Y3090" s="1" t="s">
        <v>225</v>
      </c>
    </row>
    <row r="3091" spans="1:25" hidden="1" x14ac:dyDescent="0.2">
      <c r="A3091" s="3">
        <v>566</v>
      </c>
      <c r="B3091" s="3">
        <v>74236</v>
      </c>
      <c r="C3091" s="3">
        <v>45</v>
      </c>
      <c r="D3091" s="3">
        <v>1558</v>
      </c>
      <c r="E3091" s="3">
        <v>2215</v>
      </c>
      <c r="F3091" s="1" t="s">
        <v>839</v>
      </c>
      <c r="G3091" s="2">
        <v>198449661</v>
      </c>
      <c r="H3091" s="2">
        <v>0</v>
      </c>
      <c r="I3091" s="1" t="s">
        <v>9381</v>
      </c>
      <c r="J3091" s="1" t="s">
        <v>2</v>
      </c>
      <c r="K3091" s="3">
        <v>17</v>
      </c>
      <c r="L3091" s="1" t="s">
        <v>2</v>
      </c>
      <c r="M3091" s="1" t="s">
        <v>2</v>
      </c>
      <c r="N3091" s="3">
        <v>4130</v>
      </c>
      <c r="O3091" s="3">
        <v>49</v>
      </c>
      <c r="P3091" s="1" t="s">
        <v>406</v>
      </c>
      <c r="Q3091" s="2">
        <v>535496292710</v>
      </c>
      <c r="R3091" s="2">
        <v>0</v>
      </c>
      <c r="S3091" s="2">
        <v>535496292710</v>
      </c>
      <c r="T3091" s="1" t="s">
        <v>222</v>
      </c>
      <c r="U3091" s="1" t="s">
        <v>223</v>
      </c>
      <c r="V3091" s="1" t="s">
        <v>2</v>
      </c>
      <c r="W3091" s="1" t="s">
        <v>407</v>
      </c>
      <c r="X3091" s="1" t="s">
        <v>406</v>
      </c>
      <c r="Y3091" s="1" t="s">
        <v>225</v>
      </c>
    </row>
    <row r="3092" spans="1:25" hidden="1" x14ac:dyDescent="0.2">
      <c r="A3092" s="3">
        <v>567</v>
      </c>
      <c r="B3092" s="3">
        <v>74242</v>
      </c>
      <c r="C3092" s="3">
        <v>51</v>
      </c>
      <c r="D3092" s="3">
        <v>1558</v>
      </c>
      <c r="E3092" s="3">
        <v>2215</v>
      </c>
      <c r="F3092" s="1" t="s">
        <v>839</v>
      </c>
      <c r="G3092" s="2">
        <v>170099710</v>
      </c>
      <c r="H3092" s="2">
        <v>0</v>
      </c>
      <c r="I3092" s="1" t="s">
        <v>9382</v>
      </c>
      <c r="J3092" s="1" t="s">
        <v>2</v>
      </c>
      <c r="K3092" s="3">
        <v>17</v>
      </c>
      <c r="L3092" s="1" t="s">
        <v>2</v>
      </c>
      <c r="M3092" s="1" t="s">
        <v>2</v>
      </c>
      <c r="N3092" s="3">
        <v>4130</v>
      </c>
      <c r="O3092" s="3">
        <v>49</v>
      </c>
      <c r="P3092" s="1" t="s">
        <v>406</v>
      </c>
      <c r="Q3092" s="2">
        <v>535666392420</v>
      </c>
      <c r="R3092" s="2">
        <v>0</v>
      </c>
      <c r="S3092" s="2">
        <v>535666392420</v>
      </c>
      <c r="T3092" s="1" t="s">
        <v>222</v>
      </c>
      <c r="U3092" s="1" t="s">
        <v>223</v>
      </c>
      <c r="V3092" s="1" t="s">
        <v>2</v>
      </c>
      <c r="W3092" s="1" t="s">
        <v>407</v>
      </c>
      <c r="X3092" s="1" t="s">
        <v>406</v>
      </c>
      <c r="Y3092" s="1" t="s">
        <v>225</v>
      </c>
    </row>
    <row r="3093" spans="1:25" hidden="1" x14ac:dyDescent="0.2">
      <c r="A3093" s="3">
        <v>568</v>
      </c>
      <c r="B3093" s="3">
        <v>74247</v>
      </c>
      <c r="C3093" s="3">
        <v>56</v>
      </c>
      <c r="D3093" s="3">
        <v>1558</v>
      </c>
      <c r="E3093" s="3">
        <v>2215</v>
      </c>
      <c r="F3093" s="1" t="s">
        <v>839</v>
      </c>
      <c r="G3093" s="2">
        <v>141749758</v>
      </c>
      <c r="H3093" s="2">
        <v>0</v>
      </c>
      <c r="I3093" s="1" t="s">
        <v>9383</v>
      </c>
      <c r="J3093" s="1" t="s">
        <v>2</v>
      </c>
      <c r="K3093" s="3">
        <v>17</v>
      </c>
      <c r="L3093" s="1" t="s">
        <v>2</v>
      </c>
      <c r="M3093" s="1" t="s">
        <v>2</v>
      </c>
      <c r="N3093" s="3">
        <v>4130</v>
      </c>
      <c r="O3093" s="3">
        <v>49</v>
      </c>
      <c r="P3093" s="1" t="s">
        <v>406</v>
      </c>
      <c r="Q3093" s="2">
        <v>535808142178</v>
      </c>
      <c r="R3093" s="2">
        <v>0</v>
      </c>
      <c r="S3093" s="2">
        <v>535808142178</v>
      </c>
      <c r="T3093" s="1" t="s">
        <v>222</v>
      </c>
      <c r="U3093" s="1" t="s">
        <v>223</v>
      </c>
      <c r="V3093" s="1" t="s">
        <v>2</v>
      </c>
      <c r="W3093" s="1" t="s">
        <v>407</v>
      </c>
      <c r="X3093" s="1" t="s">
        <v>406</v>
      </c>
      <c r="Y3093" s="1" t="s">
        <v>225</v>
      </c>
    </row>
    <row r="3094" spans="1:25" hidden="1" x14ac:dyDescent="0.2">
      <c r="A3094" s="3">
        <v>569</v>
      </c>
      <c r="B3094" s="3">
        <v>74248</v>
      </c>
      <c r="C3094" s="3">
        <v>57</v>
      </c>
      <c r="D3094" s="3">
        <v>1558</v>
      </c>
      <c r="E3094" s="3">
        <v>2215</v>
      </c>
      <c r="F3094" s="1" t="s">
        <v>839</v>
      </c>
      <c r="G3094" s="2">
        <v>141749758</v>
      </c>
      <c r="H3094" s="2">
        <v>0</v>
      </c>
      <c r="I3094" s="1" t="s">
        <v>9384</v>
      </c>
      <c r="J3094" s="1" t="s">
        <v>2</v>
      </c>
      <c r="K3094" s="3">
        <v>17</v>
      </c>
      <c r="L3094" s="1" t="s">
        <v>2</v>
      </c>
      <c r="M3094" s="1" t="s">
        <v>2</v>
      </c>
      <c r="N3094" s="3">
        <v>4130</v>
      </c>
      <c r="O3094" s="3">
        <v>49</v>
      </c>
      <c r="P3094" s="1" t="s">
        <v>406</v>
      </c>
      <c r="Q3094" s="2">
        <v>535949891936</v>
      </c>
      <c r="R3094" s="2">
        <v>0</v>
      </c>
      <c r="S3094" s="2">
        <v>535949891936</v>
      </c>
      <c r="T3094" s="1" t="s">
        <v>222</v>
      </c>
      <c r="U3094" s="1" t="s">
        <v>223</v>
      </c>
      <c r="V3094" s="1" t="s">
        <v>2</v>
      </c>
      <c r="W3094" s="1" t="s">
        <v>407</v>
      </c>
      <c r="X3094" s="1" t="s">
        <v>406</v>
      </c>
      <c r="Y3094" s="1" t="s">
        <v>225</v>
      </c>
    </row>
    <row r="3095" spans="1:25" hidden="1" x14ac:dyDescent="0.2">
      <c r="A3095" s="3">
        <v>570</v>
      </c>
      <c r="B3095" s="3">
        <v>74249</v>
      </c>
      <c r="C3095" s="3">
        <v>58</v>
      </c>
      <c r="D3095" s="3">
        <v>1558</v>
      </c>
      <c r="E3095" s="3">
        <v>2215</v>
      </c>
      <c r="F3095" s="1" t="s">
        <v>839</v>
      </c>
      <c r="G3095" s="2">
        <v>141749758</v>
      </c>
      <c r="H3095" s="2">
        <v>0</v>
      </c>
      <c r="I3095" s="1" t="s">
        <v>9385</v>
      </c>
      <c r="J3095" s="1" t="s">
        <v>2</v>
      </c>
      <c r="K3095" s="3">
        <v>17</v>
      </c>
      <c r="L3095" s="1" t="s">
        <v>2</v>
      </c>
      <c r="M3095" s="1" t="s">
        <v>2</v>
      </c>
      <c r="N3095" s="3">
        <v>4130</v>
      </c>
      <c r="O3095" s="3">
        <v>49</v>
      </c>
      <c r="P3095" s="1" t="s">
        <v>406</v>
      </c>
      <c r="Q3095" s="2">
        <v>536091641694</v>
      </c>
      <c r="R3095" s="2">
        <v>0</v>
      </c>
      <c r="S3095" s="2">
        <v>536091641694</v>
      </c>
      <c r="T3095" s="1" t="s">
        <v>222</v>
      </c>
      <c r="U3095" s="1" t="s">
        <v>223</v>
      </c>
      <c r="V3095" s="1" t="s">
        <v>2</v>
      </c>
      <c r="W3095" s="1" t="s">
        <v>407</v>
      </c>
      <c r="X3095" s="1" t="s">
        <v>406</v>
      </c>
      <c r="Y3095" s="1" t="s">
        <v>225</v>
      </c>
    </row>
    <row r="3096" spans="1:25" hidden="1" x14ac:dyDescent="0.2">
      <c r="A3096" s="3">
        <v>571</v>
      </c>
      <c r="B3096" s="3">
        <v>74252</v>
      </c>
      <c r="C3096" s="3">
        <v>61</v>
      </c>
      <c r="D3096" s="3">
        <v>1558</v>
      </c>
      <c r="E3096" s="3">
        <v>2215</v>
      </c>
      <c r="F3096" s="1" t="s">
        <v>839</v>
      </c>
      <c r="G3096" s="2">
        <v>113399806</v>
      </c>
      <c r="H3096" s="2">
        <v>0</v>
      </c>
      <c r="I3096" s="1" t="s">
        <v>9386</v>
      </c>
      <c r="J3096" s="1" t="s">
        <v>2</v>
      </c>
      <c r="K3096" s="3">
        <v>17</v>
      </c>
      <c r="L3096" s="1" t="s">
        <v>2</v>
      </c>
      <c r="M3096" s="1" t="s">
        <v>2</v>
      </c>
      <c r="N3096" s="3">
        <v>4130</v>
      </c>
      <c r="O3096" s="3">
        <v>49</v>
      </c>
      <c r="P3096" s="1" t="s">
        <v>406</v>
      </c>
      <c r="Q3096" s="2">
        <v>536205041500</v>
      </c>
      <c r="R3096" s="2">
        <v>0</v>
      </c>
      <c r="S3096" s="2">
        <v>536205041500</v>
      </c>
      <c r="T3096" s="1" t="s">
        <v>222</v>
      </c>
      <c r="U3096" s="1" t="s">
        <v>223</v>
      </c>
      <c r="V3096" s="1" t="s">
        <v>2</v>
      </c>
      <c r="W3096" s="1" t="s">
        <v>407</v>
      </c>
      <c r="X3096" s="1" t="s">
        <v>406</v>
      </c>
      <c r="Y3096" s="1" t="s">
        <v>225</v>
      </c>
    </row>
    <row r="3097" spans="1:25" hidden="1" x14ac:dyDescent="0.2">
      <c r="A3097" s="3">
        <v>572</v>
      </c>
      <c r="B3097" s="3">
        <v>74253</v>
      </c>
      <c r="C3097" s="3">
        <v>62</v>
      </c>
      <c r="D3097" s="3">
        <v>1558</v>
      </c>
      <c r="E3097" s="3">
        <v>2215</v>
      </c>
      <c r="F3097" s="1" t="s">
        <v>839</v>
      </c>
      <c r="G3097" s="2">
        <v>113399806</v>
      </c>
      <c r="H3097" s="2">
        <v>0</v>
      </c>
      <c r="I3097" s="1" t="s">
        <v>9387</v>
      </c>
      <c r="J3097" s="1" t="s">
        <v>2</v>
      </c>
      <c r="K3097" s="3">
        <v>17</v>
      </c>
      <c r="L3097" s="1" t="s">
        <v>2</v>
      </c>
      <c r="M3097" s="1" t="s">
        <v>2</v>
      </c>
      <c r="N3097" s="3">
        <v>4130</v>
      </c>
      <c r="O3097" s="3">
        <v>49</v>
      </c>
      <c r="P3097" s="1" t="s">
        <v>406</v>
      </c>
      <c r="Q3097" s="2">
        <v>536318441306</v>
      </c>
      <c r="R3097" s="2">
        <v>0</v>
      </c>
      <c r="S3097" s="2">
        <v>536318441306</v>
      </c>
      <c r="T3097" s="1" t="s">
        <v>222</v>
      </c>
      <c r="U3097" s="1" t="s">
        <v>223</v>
      </c>
      <c r="V3097" s="1" t="s">
        <v>2</v>
      </c>
      <c r="W3097" s="1" t="s">
        <v>407</v>
      </c>
      <c r="X3097" s="1" t="s">
        <v>406</v>
      </c>
      <c r="Y3097" s="1" t="s">
        <v>225</v>
      </c>
    </row>
    <row r="3098" spans="1:25" hidden="1" x14ac:dyDescent="0.2">
      <c r="A3098" s="3">
        <v>573</v>
      </c>
      <c r="B3098" s="3">
        <v>74254</v>
      </c>
      <c r="C3098" s="3">
        <v>63</v>
      </c>
      <c r="D3098" s="3">
        <v>1558</v>
      </c>
      <c r="E3098" s="3">
        <v>2215</v>
      </c>
      <c r="F3098" s="1" t="s">
        <v>839</v>
      </c>
      <c r="G3098" s="2">
        <v>113399806</v>
      </c>
      <c r="H3098" s="2">
        <v>0</v>
      </c>
      <c r="I3098" s="1" t="s">
        <v>9388</v>
      </c>
      <c r="J3098" s="1" t="s">
        <v>2</v>
      </c>
      <c r="K3098" s="3">
        <v>17</v>
      </c>
      <c r="L3098" s="1" t="s">
        <v>2</v>
      </c>
      <c r="M3098" s="1" t="s">
        <v>2</v>
      </c>
      <c r="N3098" s="3">
        <v>4130</v>
      </c>
      <c r="O3098" s="3">
        <v>49</v>
      </c>
      <c r="P3098" s="1" t="s">
        <v>406</v>
      </c>
      <c r="Q3098" s="2">
        <v>536431841112</v>
      </c>
      <c r="R3098" s="2">
        <v>0</v>
      </c>
      <c r="S3098" s="2">
        <v>536431841112</v>
      </c>
      <c r="T3098" s="1" t="s">
        <v>222</v>
      </c>
      <c r="U3098" s="1" t="s">
        <v>223</v>
      </c>
      <c r="V3098" s="1" t="s">
        <v>2</v>
      </c>
      <c r="W3098" s="1" t="s">
        <v>407</v>
      </c>
      <c r="X3098" s="1" t="s">
        <v>406</v>
      </c>
      <c r="Y3098" s="1" t="s">
        <v>225</v>
      </c>
    </row>
    <row r="3099" spans="1:25" hidden="1" x14ac:dyDescent="0.2">
      <c r="A3099" s="3">
        <v>574</v>
      </c>
      <c r="B3099" s="3">
        <v>74269</v>
      </c>
      <c r="C3099" s="3">
        <v>78</v>
      </c>
      <c r="D3099" s="3">
        <v>1558</v>
      </c>
      <c r="E3099" s="3">
        <v>2215</v>
      </c>
      <c r="F3099" s="1" t="s">
        <v>839</v>
      </c>
      <c r="G3099" s="2">
        <v>56699903</v>
      </c>
      <c r="H3099" s="2">
        <v>0</v>
      </c>
      <c r="I3099" s="1" t="s">
        <v>9389</v>
      </c>
      <c r="J3099" s="1" t="s">
        <v>2</v>
      </c>
      <c r="K3099" s="3">
        <v>17</v>
      </c>
      <c r="L3099" s="1" t="s">
        <v>2</v>
      </c>
      <c r="M3099" s="1" t="s">
        <v>2</v>
      </c>
      <c r="N3099" s="3">
        <v>4130</v>
      </c>
      <c r="O3099" s="3">
        <v>49</v>
      </c>
      <c r="P3099" s="1" t="s">
        <v>406</v>
      </c>
      <c r="Q3099" s="2">
        <v>536488541015</v>
      </c>
      <c r="R3099" s="2">
        <v>0</v>
      </c>
      <c r="S3099" s="2">
        <v>536488541015</v>
      </c>
      <c r="T3099" s="1" t="s">
        <v>222</v>
      </c>
      <c r="U3099" s="1" t="s">
        <v>223</v>
      </c>
      <c r="V3099" s="1" t="s">
        <v>2</v>
      </c>
      <c r="W3099" s="1" t="s">
        <v>407</v>
      </c>
      <c r="X3099" s="1" t="s">
        <v>406</v>
      </c>
      <c r="Y3099" s="1" t="s">
        <v>225</v>
      </c>
    </row>
    <row r="3100" spans="1:25" hidden="1" x14ac:dyDescent="0.2">
      <c r="A3100" s="3">
        <v>575</v>
      </c>
      <c r="B3100" s="3">
        <v>74270</v>
      </c>
      <c r="C3100" s="3">
        <v>79</v>
      </c>
      <c r="D3100" s="3">
        <v>1558</v>
      </c>
      <c r="E3100" s="3">
        <v>2215</v>
      </c>
      <c r="F3100" s="1" t="s">
        <v>839</v>
      </c>
      <c r="G3100" s="2">
        <v>56699903</v>
      </c>
      <c r="H3100" s="2">
        <v>0</v>
      </c>
      <c r="I3100" s="1" t="s">
        <v>9390</v>
      </c>
      <c r="J3100" s="1" t="s">
        <v>2</v>
      </c>
      <c r="K3100" s="3">
        <v>17</v>
      </c>
      <c r="L3100" s="1" t="s">
        <v>2</v>
      </c>
      <c r="M3100" s="1" t="s">
        <v>2</v>
      </c>
      <c r="N3100" s="3">
        <v>4130</v>
      </c>
      <c r="O3100" s="3">
        <v>49</v>
      </c>
      <c r="P3100" s="1" t="s">
        <v>406</v>
      </c>
      <c r="Q3100" s="2">
        <v>536545240918</v>
      </c>
      <c r="R3100" s="2">
        <v>0</v>
      </c>
      <c r="S3100" s="2">
        <v>536545240918</v>
      </c>
      <c r="T3100" s="1" t="s">
        <v>222</v>
      </c>
      <c r="U3100" s="1" t="s">
        <v>223</v>
      </c>
      <c r="V3100" s="1" t="s">
        <v>2</v>
      </c>
      <c r="W3100" s="1" t="s">
        <v>407</v>
      </c>
      <c r="X3100" s="1" t="s">
        <v>406</v>
      </c>
      <c r="Y3100" s="1" t="s">
        <v>225</v>
      </c>
    </row>
    <row r="3101" spans="1:25" hidden="1" x14ac:dyDescent="0.2">
      <c r="A3101" s="3">
        <v>576</v>
      </c>
      <c r="B3101" s="3">
        <v>74271</v>
      </c>
      <c r="C3101" s="3">
        <v>80</v>
      </c>
      <c r="D3101" s="3">
        <v>1558</v>
      </c>
      <c r="E3101" s="3">
        <v>2215</v>
      </c>
      <c r="F3101" s="1" t="s">
        <v>839</v>
      </c>
      <c r="G3101" s="2">
        <v>56699903</v>
      </c>
      <c r="H3101" s="2">
        <v>0</v>
      </c>
      <c r="I3101" s="1" t="s">
        <v>9391</v>
      </c>
      <c r="J3101" s="1" t="s">
        <v>2</v>
      </c>
      <c r="K3101" s="3">
        <v>17</v>
      </c>
      <c r="L3101" s="1" t="s">
        <v>2</v>
      </c>
      <c r="M3101" s="1" t="s">
        <v>2</v>
      </c>
      <c r="N3101" s="3">
        <v>4130</v>
      </c>
      <c r="O3101" s="3">
        <v>49</v>
      </c>
      <c r="P3101" s="1" t="s">
        <v>406</v>
      </c>
      <c r="Q3101" s="2">
        <v>536601940821</v>
      </c>
      <c r="R3101" s="2">
        <v>0</v>
      </c>
      <c r="S3101" s="2">
        <v>536601940821</v>
      </c>
      <c r="T3101" s="1" t="s">
        <v>222</v>
      </c>
      <c r="U3101" s="1" t="s">
        <v>223</v>
      </c>
      <c r="V3101" s="1" t="s">
        <v>2</v>
      </c>
      <c r="W3101" s="1" t="s">
        <v>407</v>
      </c>
      <c r="X3101" s="1" t="s">
        <v>406</v>
      </c>
      <c r="Y3101" s="1" t="s">
        <v>225</v>
      </c>
    </row>
    <row r="3102" spans="1:25" hidden="1" x14ac:dyDescent="0.2">
      <c r="A3102" s="3">
        <v>577</v>
      </c>
      <c r="B3102" s="3">
        <v>74272</v>
      </c>
      <c r="C3102" s="3">
        <v>81</v>
      </c>
      <c r="D3102" s="3">
        <v>1558</v>
      </c>
      <c r="E3102" s="3">
        <v>2215</v>
      </c>
      <c r="F3102" s="1" t="s">
        <v>839</v>
      </c>
      <c r="G3102" s="2">
        <v>56699903</v>
      </c>
      <c r="H3102" s="2">
        <v>0</v>
      </c>
      <c r="I3102" s="1" t="s">
        <v>9392</v>
      </c>
      <c r="J3102" s="1" t="s">
        <v>2</v>
      </c>
      <c r="K3102" s="3">
        <v>17</v>
      </c>
      <c r="L3102" s="1" t="s">
        <v>2</v>
      </c>
      <c r="M3102" s="1" t="s">
        <v>2</v>
      </c>
      <c r="N3102" s="3">
        <v>4130</v>
      </c>
      <c r="O3102" s="3">
        <v>49</v>
      </c>
      <c r="P3102" s="1" t="s">
        <v>406</v>
      </c>
      <c r="Q3102" s="2">
        <v>536658640724</v>
      </c>
      <c r="R3102" s="2">
        <v>0</v>
      </c>
      <c r="S3102" s="2">
        <v>536658640724</v>
      </c>
      <c r="T3102" s="1" t="s">
        <v>222</v>
      </c>
      <c r="U3102" s="1" t="s">
        <v>223</v>
      </c>
      <c r="V3102" s="1" t="s">
        <v>2</v>
      </c>
      <c r="W3102" s="1" t="s">
        <v>407</v>
      </c>
      <c r="X3102" s="1" t="s">
        <v>406</v>
      </c>
      <c r="Y3102" s="1" t="s">
        <v>225</v>
      </c>
    </row>
    <row r="3103" spans="1:25" hidden="1" x14ac:dyDescent="0.2">
      <c r="A3103" s="3">
        <v>578</v>
      </c>
      <c r="B3103" s="3">
        <v>74273</v>
      </c>
      <c r="C3103" s="3">
        <v>82</v>
      </c>
      <c r="D3103" s="3">
        <v>1558</v>
      </c>
      <c r="E3103" s="3">
        <v>2215</v>
      </c>
      <c r="F3103" s="1" t="s">
        <v>839</v>
      </c>
      <c r="G3103" s="2">
        <v>56699903</v>
      </c>
      <c r="H3103" s="2">
        <v>0</v>
      </c>
      <c r="I3103" s="1" t="s">
        <v>9393</v>
      </c>
      <c r="J3103" s="1" t="s">
        <v>2</v>
      </c>
      <c r="K3103" s="3">
        <v>17</v>
      </c>
      <c r="L3103" s="1" t="s">
        <v>2</v>
      </c>
      <c r="M3103" s="1" t="s">
        <v>2</v>
      </c>
      <c r="N3103" s="3">
        <v>4130</v>
      </c>
      <c r="O3103" s="3">
        <v>49</v>
      </c>
      <c r="P3103" s="1" t="s">
        <v>406</v>
      </c>
      <c r="Q3103" s="2">
        <v>536715340627</v>
      </c>
      <c r="R3103" s="2">
        <v>0</v>
      </c>
      <c r="S3103" s="2">
        <v>536715340627</v>
      </c>
      <c r="T3103" s="1" t="s">
        <v>222</v>
      </c>
      <c r="U3103" s="1" t="s">
        <v>223</v>
      </c>
      <c r="V3103" s="1" t="s">
        <v>2</v>
      </c>
      <c r="W3103" s="1" t="s">
        <v>407</v>
      </c>
      <c r="X3103" s="1" t="s">
        <v>406</v>
      </c>
      <c r="Y3103" s="1" t="s">
        <v>225</v>
      </c>
    </row>
    <row r="3104" spans="1:25" hidden="1" x14ac:dyDescent="0.2">
      <c r="A3104" s="3">
        <v>579</v>
      </c>
      <c r="B3104" s="3">
        <v>74280</v>
      </c>
      <c r="C3104" s="3">
        <v>89</v>
      </c>
      <c r="D3104" s="3">
        <v>1558</v>
      </c>
      <c r="E3104" s="3">
        <v>2215</v>
      </c>
      <c r="F3104" s="1" t="s">
        <v>839</v>
      </c>
      <c r="G3104" s="2">
        <v>28349952</v>
      </c>
      <c r="H3104" s="2">
        <v>0</v>
      </c>
      <c r="I3104" s="1" t="s">
        <v>9394</v>
      </c>
      <c r="J3104" s="1" t="s">
        <v>2</v>
      </c>
      <c r="K3104" s="3">
        <v>17</v>
      </c>
      <c r="L3104" s="1" t="s">
        <v>2</v>
      </c>
      <c r="M3104" s="1" t="s">
        <v>2</v>
      </c>
      <c r="N3104" s="3">
        <v>4130</v>
      </c>
      <c r="O3104" s="3">
        <v>49</v>
      </c>
      <c r="P3104" s="1" t="s">
        <v>406</v>
      </c>
      <c r="Q3104" s="2">
        <v>536743690579</v>
      </c>
      <c r="R3104" s="2">
        <v>0</v>
      </c>
      <c r="S3104" s="2">
        <v>536743690579</v>
      </c>
      <c r="T3104" s="1" t="s">
        <v>222</v>
      </c>
      <c r="U3104" s="1" t="s">
        <v>223</v>
      </c>
      <c r="V3104" s="1" t="s">
        <v>2</v>
      </c>
      <c r="W3104" s="1" t="s">
        <v>407</v>
      </c>
      <c r="X3104" s="1" t="s">
        <v>406</v>
      </c>
      <c r="Y3104" s="1" t="s">
        <v>225</v>
      </c>
    </row>
    <row r="3105" spans="1:25" hidden="1" x14ac:dyDescent="0.2">
      <c r="A3105" s="3">
        <v>580</v>
      </c>
      <c r="B3105" s="3">
        <v>74281</v>
      </c>
      <c r="C3105" s="3">
        <v>90</v>
      </c>
      <c r="D3105" s="3">
        <v>1558</v>
      </c>
      <c r="E3105" s="3">
        <v>2215</v>
      </c>
      <c r="F3105" s="1" t="s">
        <v>839</v>
      </c>
      <c r="G3105" s="2">
        <v>28349952</v>
      </c>
      <c r="H3105" s="2">
        <v>0</v>
      </c>
      <c r="I3105" s="1" t="s">
        <v>9395</v>
      </c>
      <c r="J3105" s="1" t="s">
        <v>2</v>
      </c>
      <c r="K3105" s="3">
        <v>17</v>
      </c>
      <c r="L3105" s="1" t="s">
        <v>2</v>
      </c>
      <c r="M3105" s="1" t="s">
        <v>2</v>
      </c>
      <c r="N3105" s="3">
        <v>4130</v>
      </c>
      <c r="O3105" s="3">
        <v>49</v>
      </c>
      <c r="P3105" s="1" t="s">
        <v>406</v>
      </c>
      <c r="Q3105" s="2">
        <v>536772040531</v>
      </c>
      <c r="R3105" s="2">
        <v>0</v>
      </c>
      <c r="S3105" s="2">
        <v>536772040531</v>
      </c>
      <c r="T3105" s="1" t="s">
        <v>222</v>
      </c>
      <c r="U3105" s="1" t="s">
        <v>223</v>
      </c>
      <c r="V3105" s="1" t="s">
        <v>2</v>
      </c>
      <c r="W3105" s="1" t="s">
        <v>407</v>
      </c>
      <c r="X3105" s="1" t="s">
        <v>406</v>
      </c>
      <c r="Y3105" s="1" t="s">
        <v>225</v>
      </c>
    </row>
    <row r="3106" spans="1:25" hidden="1" x14ac:dyDescent="0.2">
      <c r="A3106" s="3">
        <v>581</v>
      </c>
      <c r="B3106" s="3">
        <v>74287</v>
      </c>
      <c r="C3106" s="3">
        <v>96</v>
      </c>
      <c r="D3106" s="3">
        <v>1558</v>
      </c>
      <c r="E3106" s="3">
        <v>2215</v>
      </c>
      <c r="F3106" s="1" t="s">
        <v>839</v>
      </c>
      <c r="G3106" s="2">
        <v>14175072</v>
      </c>
      <c r="H3106" s="2">
        <v>0</v>
      </c>
      <c r="I3106" s="1" t="s">
        <v>9396</v>
      </c>
      <c r="J3106" s="1" t="s">
        <v>2</v>
      </c>
      <c r="K3106" s="3">
        <v>17</v>
      </c>
      <c r="L3106" s="1" t="s">
        <v>2</v>
      </c>
      <c r="M3106" s="1" t="s">
        <v>2</v>
      </c>
      <c r="N3106" s="3">
        <v>4130</v>
      </c>
      <c r="O3106" s="3">
        <v>49</v>
      </c>
      <c r="P3106" s="1" t="s">
        <v>406</v>
      </c>
      <c r="Q3106" s="2">
        <v>536786215603</v>
      </c>
      <c r="R3106" s="2">
        <v>0</v>
      </c>
      <c r="S3106" s="2">
        <v>536786215603</v>
      </c>
      <c r="T3106" s="1" t="s">
        <v>222</v>
      </c>
      <c r="U3106" s="1" t="s">
        <v>223</v>
      </c>
      <c r="V3106" s="1" t="s">
        <v>2</v>
      </c>
      <c r="W3106" s="1" t="s">
        <v>407</v>
      </c>
      <c r="X3106" s="1" t="s">
        <v>406</v>
      </c>
      <c r="Y3106" s="1" t="s">
        <v>225</v>
      </c>
    </row>
    <row r="3107" spans="1:25" hidden="1" x14ac:dyDescent="0.2">
      <c r="A3107" s="3">
        <v>582</v>
      </c>
      <c r="B3107" s="3">
        <v>74288</v>
      </c>
      <c r="C3107" s="3">
        <v>97</v>
      </c>
      <c r="D3107" s="3">
        <v>1558</v>
      </c>
      <c r="E3107" s="3">
        <v>2215</v>
      </c>
      <c r="F3107" s="1" t="s">
        <v>839</v>
      </c>
      <c r="G3107" s="2">
        <v>14174976</v>
      </c>
      <c r="H3107" s="2">
        <v>0</v>
      </c>
      <c r="I3107" s="1" t="s">
        <v>9397</v>
      </c>
      <c r="J3107" s="1" t="s">
        <v>2</v>
      </c>
      <c r="K3107" s="3">
        <v>17</v>
      </c>
      <c r="L3107" s="1" t="s">
        <v>2</v>
      </c>
      <c r="M3107" s="1" t="s">
        <v>2</v>
      </c>
      <c r="N3107" s="3">
        <v>4130</v>
      </c>
      <c r="O3107" s="3">
        <v>49</v>
      </c>
      <c r="P3107" s="1" t="s">
        <v>406</v>
      </c>
      <c r="Q3107" s="2">
        <v>536800390579</v>
      </c>
      <c r="R3107" s="2">
        <v>0</v>
      </c>
      <c r="S3107" s="2">
        <v>536800390579</v>
      </c>
      <c r="T3107" s="1" t="s">
        <v>222</v>
      </c>
      <c r="U3107" s="1" t="s">
        <v>223</v>
      </c>
      <c r="V3107" s="1" t="s">
        <v>2</v>
      </c>
      <c r="W3107" s="1" t="s">
        <v>407</v>
      </c>
      <c r="X3107" s="1" t="s">
        <v>406</v>
      </c>
      <c r="Y3107" s="1" t="s">
        <v>225</v>
      </c>
    </row>
    <row r="3108" spans="1:25" hidden="1" x14ac:dyDescent="0.2">
      <c r="A3108" s="3">
        <v>583</v>
      </c>
      <c r="B3108" s="3">
        <v>74289</v>
      </c>
      <c r="C3108" s="3">
        <v>98</v>
      </c>
      <c r="D3108" s="3">
        <v>1558</v>
      </c>
      <c r="E3108" s="3">
        <v>2215</v>
      </c>
      <c r="F3108" s="1" t="s">
        <v>839</v>
      </c>
      <c r="G3108" s="2">
        <v>14174976</v>
      </c>
      <c r="H3108" s="2">
        <v>0</v>
      </c>
      <c r="I3108" s="1" t="s">
        <v>9398</v>
      </c>
      <c r="J3108" s="1" t="s">
        <v>2</v>
      </c>
      <c r="K3108" s="3">
        <v>17</v>
      </c>
      <c r="L3108" s="1" t="s">
        <v>2</v>
      </c>
      <c r="M3108" s="1" t="s">
        <v>2</v>
      </c>
      <c r="N3108" s="3">
        <v>4130</v>
      </c>
      <c r="O3108" s="3">
        <v>49</v>
      </c>
      <c r="P3108" s="1" t="s">
        <v>406</v>
      </c>
      <c r="Q3108" s="2">
        <v>536814565555</v>
      </c>
      <c r="R3108" s="2">
        <v>0</v>
      </c>
      <c r="S3108" s="2">
        <v>536814565555</v>
      </c>
      <c r="T3108" s="1" t="s">
        <v>222</v>
      </c>
      <c r="U3108" s="1" t="s">
        <v>223</v>
      </c>
      <c r="V3108" s="1" t="s">
        <v>2</v>
      </c>
      <c r="W3108" s="1" t="s">
        <v>407</v>
      </c>
      <c r="X3108" s="1" t="s">
        <v>406</v>
      </c>
      <c r="Y3108" s="1" t="s">
        <v>225</v>
      </c>
    </row>
    <row r="3109" spans="1:25" hidden="1" x14ac:dyDescent="0.2">
      <c r="A3109" s="3">
        <v>584</v>
      </c>
      <c r="B3109" s="3">
        <v>74290</v>
      </c>
      <c r="C3109" s="3">
        <v>99</v>
      </c>
      <c r="D3109" s="3">
        <v>1558</v>
      </c>
      <c r="E3109" s="3">
        <v>2215</v>
      </c>
      <c r="F3109" s="1" t="s">
        <v>839</v>
      </c>
      <c r="G3109" s="2">
        <v>14174976</v>
      </c>
      <c r="H3109" s="2">
        <v>0</v>
      </c>
      <c r="I3109" s="1" t="s">
        <v>9399</v>
      </c>
      <c r="J3109" s="1" t="s">
        <v>2</v>
      </c>
      <c r="K3109" s="3">
        <v>17</v>
      </c>
      <c r="L3109" s="1" t="s">
        <v>2</v>
      </c>
      <c r="M3109" s="1" t="s">
        <v>2</v>
      </c>
      <c r="N3109" s="3">
        <v>4130</v>
      </c>
      <c r="O3109" s="3">
        <v>49</v>
      </c>
      <c r="P3109" s="1" t="s">
        <v>406</v>
      </c>
      <c r="Q3109" s="2">
        <v>536828740531</v>
      </c>
      <c r="R3109" s="2">
        <v>0</v>
      </c>
      <c r="S3109" s="2">
        <v>536828740531</v>
      </c>
      <c r="T3109" s="1" t="s">
        <v>222</v>
      </c>
      <c r="U3109" s="1" t="s">
        <v>223</v>
      </c>
      <c r="V3109" s="1" t="s">
        <v>2</v>
      </c>
      <c r="W3109" s="1" t="s">
        <v>407</v>
      </c>
      <c r="X3109" s="1" t="s">
        <v>406</v>
      </c>
      <c r="Y3109" s="1" t="s">
        <v>225</v>
      </c>
    </row>
    <row r="3110" spans="1:25" hidden="1" x14ac:dyDescent="0.2">
      <c r="A3110" s="3">
        <v>195</v>
      </c>
      <c r="B3110" s="3">
        <v>66321</v>
      </c>
      <c r="C3110" s="3">
        <v>136</v>
      </c>
      <c r="D3110" s="3">
        <v>1554</v>
      </c>
      <c r="E3110" s="3">
        <v>2092</v>
      </c>
      <c r="F3110" s="1" t="s">
        <v>839</v>
      </c>
      <c r="G3110" s="2">
        <v>175152548</v>
      </c>
      <c r="H3110" s="2">
        <v>0</v>
      </c>
      <c r="I3110" s="1" t="s">
        <v>9795</v>
      </c>
      <c r="J3110" s="1" t="s">
        <v>2</v>
      </c>
      <c r="K3110" s="3">
        <v>13</v>
      </c>
      <c r="L3110" s="1" t="s">
        <v>2</v>
      </c>
      <c r="M3110" s="1" t="s">
        <v>2</v>
      </c>
      <c r="N3110" s="3">
        <v>3981</v>
      </c>
      <c r="O3110" s="3">
        <v>49</v>
      </c>
      <c r="P3110" s="1" t="s">
        <v>1257</v>
      </c>
      <c r="Q3110" s="2">
        <v>243113171491</v>
      </c>
      <c r="R3110" s="2">
        <v>0</v>
      </c>
      <c r="S3110" s="2">
        <v>243113171491</v>
      </c>
      <c r="T3110" s="1" t="s">
        <v>222</v>
      </c>
      <c r="U3110" s="1" t="s">
        <v>223</v>
      </c>
      <c r="V3110" s="1" t="s">
        <v>2</v>
      </c>
      <c r="W3110" s="1" t="s">
        <v>1258</v>
      </c>
      <c r="X3110" s="1" t="s">
        <v>1257</v>
      </c>
      <c r="Y3110" s="1" t="s">
        <v>2</v>
      </c>
    </row>
    <row r="3111" spans="1:25" hidden="1" x14ac:dyDescent="0.2">
      <c r="A3111" s="3">
        <v>196</v>
      </c>
      <c r="B3111" s="3">
        <v>66322</v>
      </c>
      <c r="C3111" s="3">
        <v>137</v>
      </c>
      <c r="D3111" s="3">
        <v>1554</v>
      </c>
      <c r="E3111" s="3">
        <v>2092</v>
      </c>
      <c r="F3111" s="1" t="s">
        <v>839</v>
      </c>
      <c r="G3111" s="2">
        <v>173806463</v>
      </c>
      <c r="H3111" s="2">
        <v>0</v>
      </c>
      <c r="I3111" s="1" t="s">
        <v>9796</v>
      </c>
      <c r="J3111" s="1" t="s">
        <v>2</v>
      </c>
      <c r="K3111" s="3">
        <v>13</v>
      </c>
      <c r="L3111" s="1" t="s">
        <v>2</v>
      </c>
      <c r="M3111" s="1" t="s">
        <v>2</v>
      </c>
      <c r="N3111" s="3">
        <v>3981</v>
      </c>
      <c r="O3111" s="3">
        <v>49</v>
      </c>
      <c r="P3111" s="1" t="s">
        <v>1257</v>
      </c>
      <c r="Q3111" s="2">
        <v>243286977954</v>
      </c>
      <c r="R3111" s="2">
        <v>0</v>
      </c>
      <c r="S3111" s="2">
        <v>243286977954</v>
      </c>
      <c r="T3111" s="1" t="s">
        <v>222</v>
      </c>
      <c r="U3111" s="1" t="s">
        <v>223</v>
      </c>
      <c r="V3111" s="1" t="s">
        <v>2</v>
      </c>
      <c r="W3111" s="1" t="s">
        <v>1258</v>
      </c>
      <c r="X3111" s="1" t="s">
        <v>1257</v>
      </c>
      <c r="Y3111" s="1" t="s">
        <v>2</v>
      </c>
    </row>
    <row r="3112" spans="1:25" hidden="1" x14ac:dyDescent="0.2">
      <c r="A3112" s="3">
        <v>197</v>
      </c>
      <c r="B3112" s="3">
        <v>66323</v>
      </c>
      <c r="C3112" s="3">
        <v>138</v>
      </c>
      <c r="D3112" s="3">
        <v>1554</v>
      </c>
      <c r="E3112" s="3">
        <v>2092</v>
      </c>
      <c r="F3112" s="1" t="s">
        <v>839</v>
      </c>
      <c r="G3112" s="2">
        <v>173483403</v>
      </c>
      <c r="H3112" s="2">
        <v>0</v>
      </c>
      <c r="I3112" s="1" t="s">
        <v>9797</v>
      </c>
      <c r="J3112" s="1" t="s">
        <v>2</v>
      </c>
      <c r="K3112" s="3">
        <v>13</v>
      </c>
      <c r="L3112" s="1" t="s">
        <v>2</v>
      </c>
      <c r="M3112" s="1" t="s">
        <v>2</v>
      </c>
      <c r="N3112" s="3">
        <v>3981</v>
      </c>
      <c r="O3112" s="3">
        <v>49</v>
      </c>
      <c r="P3112" s="1" t="s">
        <v>1257</v>
      </c>
      <c r="Q3112" s="2">
        <v>243460461357</v>
      </c>
      <c r="R3112" s="2">
        <v>0</v>
      </c>
      <c r="S3112" s="2">
        <v>243460461357</v>
      </c>
      <c r="T3112" s="1" t="s">
        <v>222</v>
      </c>
      <c r="U3112" s="1" t="s">
        <v>223</v>
      </c>
      <c r="V3112" s="1" t="s">
        <v>2</v>
      </c>
      <c r="W3112" s="1" t="s">
        <v>1258</v>
      </c>
      <c r="X3112" s="1" t="s">
        <v>1257</v>
      </c>
      <c r="Y3112" s="1" t="s">
        <v>2</v>
      </c>
    </row>
    <row r="3113" spans="1:25" hidden="1" x14ac:dyDescent="0.2">
      <c r="A3113" s="3">
        <v>198</v>
      </c>
      <c r="B3113" s="3">
        <v>66324</v>
      </c>
      <c r="C3113" s="3">
        <v>139</v>
      </c>
      <c r="D3113" s="3">
        <v>1554</v>
      </c>
      <c r="E3113" s="3">
        <v>2092</v>
      </c>
      <c r="F3113" s="1" t="s">
        <v>839</v>
      </c>
      <c r="G3113" s="2">
        <v>172998812</v>
      </c>
      <c r="H3113" s="2">
        <v>0</v>
      </c>
      <c r="I3113" s="1" t="s">
        <v>9798</v>
      </c>
      <c r="J3113" s="1" t="s">
        <v>2</v>
      </c>
      <c r="K3113" s="3">
        <v>13</v>
      </c>
      <c r="L3113" s="1" t="s">
        <v>2</v>
      </c>
      <c r="M3113" s="1" t="s">
        <v>2</v>
      </c>
      <c r="N3113" s="3">
        <v>3981</v>
      </c>
      <c r="O3113" s="3">
        <v>49</v>
      </c>
      <c r="P3113" s="1" t="s">
        <v>1257</v>
      </c>
      <c r="Q3113" s="2">
        <v>243633460169</v>
      </c>
      <c r="R3113" s="2">
        <v>0</v>
      </c>
      <c r="S3113" s="2">
        <v>243633460169</v>
      </c>
      <c r="T3113" s="1" t="s">
        <v>222</v>
      </c>
      <c r="U3113" s="1" t="s">
        <v>223</v>
      </c>
      <c r="V3113" s="1" t="s">
        <v>2</v>
      </c>
      <c r="W3113" s="1" t="s">
        <v>1258</v>
      </c>
      <c r="X3113" s="1" t="s">
        <v>1257</v>
      </c>
      <c r="Y3113" s="1" t="s">
        <v>2</v>
      </c>
    </row>
    <row r="3114" spans="1:25" hidden="1" x14ac:dyDescent="0.2">
      <c r="A3114" s="3">
        <v>199</v>
      </c>
      <c r="B3114" s="3">
        <v>66325</v>
      </c>
      <c r="C3114" s="3">
        <v>140</v>
      </c>
      <c r="D3114" s="3">
        <v>1554</v>
      </c>
      <c r="E3114" s="3">
        <v>2092</v>
      </c>
      <c r="F3114" s="1" t="s">
        <v>839</v>
      </c>
      <c r="G3114" s="2">
        <v>172514222</v>
      </c>
      <c r="H3114" s="2">
        <v>0</v>
      </c>
      <c r="I3114" s="1" t="s">
        <v>9799</v>
      </c>
      <c r="J3114" s="1" t="s">
        <v>2</v>
      </c>
      <c r="K3114" s="3">
        <v>13</v>
      </c>
      <c r="L3114" s="1" t="s">
        <v>2</v>
      </c>
      <c r="M3114" s="1" t="s">
        <v>2</v>
      </c>
      <c r="N3114" s="3">
        <v>3981</v>
      </c>
      <c r="O3114" s="3">
        <v>49</v>
      </c>
      <c r="P3114" s="1" t="s">
        <v>1257</v>
      </c>
      <c r="Q3114" s="2">
        <v>243805974391</v>
      </c>
      <c r="R3114" s="2">
        <v>0</v>
      </c>
      <c r="S3114" s="2">
        <v>243805974391</v>
      </c>
      <c r="T3114" s="1" t="s">
        <v>222</v>
      </c>
      <c r="U3114" s="1" t="s">
        <v>223</v>
      </c>
      <c r="V3114" s="1" t="s">
        <v>2</v>
      </c>
      <c r="W3114" s="1" t="s">
        <v>1258</v>
      </c>
      <c r="X3114" s="1" t="s">
        <v>1257</v>
      </c>
      <c r="Y3114" s="1" t="s">
        <v>2</v>
      </c>
    </row>
    <row r="3115" spans="1:25" hidden="1" x14ac:dyDescent="0.2">
      <c r="A3115" s="3">
        <v>200</v>
      </c>
      <c r="B3115" s="3">
        <v>66326</v>
      </c>
      <c r="C3115" s="3">
        <v>141</v>
      </c>
      <c r="D3115" s="3">
        <v>1554</v>
      </c>
      <c r="E3115" s="3">
        <v>2092</v>
      </c>
      <c r="F3115" s="1" t="s">
        <v>839</v>
      </c>
      <c r="G3115" s="2">
        <v>170629703</v>
      </c>
      <c r="H3115" s="2">
        <v>0</v>
      </c>
      <c r="I3115" s="1" t="s">
        <v>9800</v>
      </c>
      <c r="J3115" s="1" t="s">
        <v>2</v>
      </c>
      <c r="K3115" s="3">
        <v>13</v>
      </c>
      <c r="L3115" s="1" t="s">
        <v>2</v>
      </c>
      <c r="M3115" s="1" t="s">
        <v>2</v>
      </c>
      <c r="N3115" s="3">
        <v>3981</v>
      </c>
      <c r="O3115" s="3">
        <v>49</v>
      </c>
      <c r="P3115" s="1" t="s">
        <v>1257</v>
      </c>
      <c r="Q3115" s="2">
        <v>243976604094</v>
      </c>
      <c r="R3115" s="2">
        <v>0</v>
      </c>
      <c r="S3115" s="2">
        <v>243976604094</v>
      </c>
      <c r="T3115" s="1" t="s">
        <v>222</v>
      </c>
      <c r="U3115" s="1" t="s">
        <v>223</v>
      </c>
      <c r="V3115" s="1" t="s">
        <v>2</v>
      </c>
      <c r="W3115" s="1" t="s">
        <v>1258</v>
      </c>
      <c r="X3115" s="1" t="s">
        <v>1257</v>
      </c>
      <c r="Y3115" s="1" t="s">
        <v>2</v>
      </c>
    </row>
    <row r="3116" spans="1:25" hidden="1" x14ac:dyDescent="0.2">
      <c r="A3116" s="3">
        <v>201</v>
      </c>
      <c r="B3116" s="3">
        <v>66327</v>
      </c>
      <c r="C3116" s="3">
        <v>142</v>
      </c>
      <c r="D3116" s="3">
        <v>1554</v>
      </c>
      <c r="E3116" s="3">
        <v>2092</v>
      </c>
      <c r="F3116" s="1" t="s">
        <v>839</v>
      </c>
      <c r="G3116" s="2">
        <v>166860666</v>
      </c>
      <c r="H3116" s="2">
        <v>0</v>
      </c>
      <c r="I3116" s="1" t="s">
        <v>9801</v>
      </c>
      <c r="J3116" s="1" t="s">
        <v>2</v>
      </c>
      <c r="K3116" s="3">
        <v>13</v>
      </c>
      <c r="L3116" s="1" t="s">
        <v>2</v>
      </c>
      <c r="M3116" s="1" t="s">
        <v>2</v>
      </c>
      <c r="N3116" s="3">
        <v>3981</v>
      </c>
      <c r="O3116" s="3">
        <v>49</v>
      </c>
      <c r="P3116" s="1" t="s">
        <v>1257</v>
      </c>
      <c r="Q3116" s="2">
        <v>244143464760</v>
      </c>
      <c r="R3116" s="2">
        <v>0</v>
      </c>
      <c r="S3116" s="2">
        <v>244143464760</v>
      </c>
      <c r="T3116" s="1" t="s">
        <v>222</v>
      </c>
      <c r="U3116" s="1" t="s">
        <v>223</v>
      </c>
      <c r="V3116" s="1" t="s">
        <v>2</v>
      </c>
      <c r="W3116" s="1" t="s">
        <v>1258</v>
      </c>
      <c r="X3116" s="1" t="s">
        <v>1257</v>
      </c>
      <c r="Y3116" s="1" t="s">
        <v>2</v>
      </c>
    </row>
    <row r="3117" spans="1:25" hidden="1" x14ac:dyDescent="0.2">
      <c r="A3117" s="3">
        <v>202</v>
      </c>
      <c r="B3117" s="3">
        <v>66328</v>
      </c>
      <c r="C3117" s="3">
        <v>143</v>
      </c>
      <c r="D3117" s="3">
        <v>1554</v>
      </c>
      <c r="E3117" s="3">
        <v>2092</v>
      </c>
      <c r="F3117" s="1" t="s">
        <v>839</v>
      </c>
      <c r="G3117" s="2">
        <v>162607038</v>
      </c>
      <c r="H3117" s="2">
        <v>0</v>
      </c>
      <c r="I3117" s="1" t="s">
        <v>9802</v>
      </c>
      <c r="J3117" s="1" t="s">
        <v>2</v>
      </c>
      <c r="K3117" s="3">
        <v>13</v>
      </c>
      <c r="L3117" s="1" t="s">
        <v>2</v>
      </c>
      <c r="M3117" s="1" t="s">
        <v>2</v>
      </c>
      <c r="N3117" s="3">
        <v>3981</v>
      </c>
      <c r="O3117" s="3">
        <v>49</v>
      </c>
      <c r="P3117" s="1" t="s">
        <v>1257</v>
      </c>
      <c r="Q3117" s="2">
        <v>244306071798</v>
      </c>
      <c r="R3117" s="2">
        <v>0</v>
      </c>
      <c r="S3117" s="2">
        <v>244306071798</v>
      </c>
      <c r="T3117" s="1" t="s">
        <v>222</v>
      </c>
      <c r="U3117" s="1" t="s">
        <v>223</v>
      </c>
      <c r="V3117" s="1" t="s">
        <v>2</v>
      </c>
      <c r="W3117" s="1" t="s">
        <v>1258</v>
      </c>
      <c r="X3117" s="1" t="s">
        <v>1257</v>
      </c>
      <c r="Y3117" s="1" t="s">
        <v>2</v>
      </c>
    </row>
    <row r="3118" spans="1:25" hidden="1" x14ac:dyDescent="0.2">
      <c r="A3118" s="3">
        <v>203</v>
      </c>
      <c r="B3118" s="3">
        <v>66329</v>
      </c>
      <c r="C3118" s="3">
        <v>144</v>
      </c>
      <c r="D3118" s="3">
        <v>1554</v>
      </c>
      <c r="E3118" s="3">
        <v>2092</v>
      </c>
      <c r="F3118" s="1" t="s">
        <v>839</v>
      </c>
      <c r="G3118" s="2">
        <v>161960917</v>
      </c>
      <c r="H3118" s="2">
        <v>0</v>
      </c>
      <c r="I3118" s="1" t="s">
        <v>9803</v>
      </c>
      <c r="J3118" s="1" t="s">
        <v>2</v>
      </c>
      <c r="K3118" s="3">
        <v>13</v>
      </c>
      <c r="L3118" s="1" t="s">
        <v>2</v>
      </c>
      <c r="M3118" s="1" t="s">
        <v>2</v>
      </c>
      <c r="N3118" s="3">
        <v>3981</v>
      </c>
      <c r="O3118" s="3">
        <v>49</v>
      </c>
      <c r="P3118" s="1" t="s">
        <v>1257</v>
      </c>
      <c r="Q3118" s="2">
        <v>244468032715</v>
      </c>
      <c r="R3118" s="2">
        <v>0</v>
      </c>
      <c r="S3118" s="2">
        <v>244468032715</v>
      </c>
      <c r="T3118" s="1" t="s">
        <v>222</v>
      </c>
      <c r="U3118" s="1" t="s">
        <v>223</v>
      </c>
      <c r="V3118" s="1" t="s">
        <v>2</v>
      </c>
      <c r="W3118" s="1" t="s">
        <v>1258</v>
      </c>
      <c r="X3118" s="1" t="s">
        <v>1257</v>
      </c>
      <c r="Y3118" s="1" t="s">
        <v>2</v>
      </c>
    </row>
    <row r="3119" spans="1:25" hidden="1" x14ac:dyDescent="0.2">
      <c r="A3119" s="3">
        <v>204</v>
      </c>
      <c r="B3119" s="3">
        <v>66330</v>
      </c>
      <c r="C3119" s="3">
        <v>145</v>
      </c>
      <c r="D3119" s="3">
        <v>1554</v>
      </c>
      <c r="E3119" s="3">
        <v>2092</v>
      </c>
      <c r="F3119" s="1" t="s">
        <v>839</v>
      </c>
      <c r="G3119" s="2">
        <v>161584013</v>
      </c>
      <c r="H3119" s="2">
        <v>0</v>
      </c>
      <c r="I3119" s="1" t="s">
        <v>9804</v>
      </c>
      <c r="J3119" s="1" t="s">
        <v>2</v>
      </c>
      <c r="K3119" s="3">
        <v>13</v>
      </c>
      <c r="L3119" s="1" t="s">
        <v>2</v>
      </c>
      <c r="M3119" s="1" t="s">
        <v>2</v>
      </c>
      <c r="N3119" s="3">
        <v>3981</v>
      </c>
      <c r="O3119" s="3">
        <v>49</v>
      </c>
      <c r="P3119" s="1" t="s">
        <v>1257</v>
      </c>
      <c r="Q3119" s="2">
        <v>244629616728</v>
      </c>
      <c r="R3119" s="2">
        <v>0</v>
      </c>
      <c r="S3119" s="2">
        <v>244629616728</v>
      </c>
      <c r="T3119" s="1" t="s">
        <v>222</v>
      </c>
      <c r="U3119" s="1" t="s">
        <v>223</v>
      </c>
      <c r="V3119" s="1" t="s">
        <v>2</v>
      </c>
      <c r="W3119" s="1" t="s">
        <v>1258</v>
      </c>
      <c r="X3119" s="1" t="s">
        <v>1257</v>
      </c>
      <c r="Y3119" s="1" t="s">
        <v>2</v>
      </c>
    </row>
    <row r="3120" spans="1:25" hidden="1" x14ac:dyDescent="0.2">
      <c r="A3120" s="3">
        <v>205</v>
      </c>
      <c r="B3120" s="3">
        <v>66331</v>
      </c>
      <c r="C3120" s="3">
        <v>146</v>
      </c>
      <c r="D3120" s="3">
        <v>1554</v>
      </c>
      <c r="E3120" s="3">
        <v>2092</v>
      </c>
      <c r="F3120" s="1" t="s">
        <v>839</v>
      </c>
      <c r="G3120" s="2">
        <v>159807182</v>
      </c>
      <c r="H3120" s="2">
        <v>0</v>
      </c>
      <c r="I3120" s="1" t="s">
        <v>9805</v>
      </c>
      <c r="J3120" s="1" t="s">
        <v>2</v>
      </c>
      <c r="K3120" s="3">
        <v>13</v>
      </c>
      <c r="L3120" s="1" t="s">
        <v>2</v>
      </c>
      <c r="M3120" s="1" t="s">
        <v>2</v>
      </c>
      <c r="N3120" s="3">
        <v>3981</v>
      </c>
      <c r="O3120" s="3">
        <v>49</v>
      </c>
      <c r="P3120" s="1" t="s">
        <v>1257</v>
      </c>
      <c r="Q3120" s="2">
        <v>244789423910</v>
      </c>
      <c r="R3120" s="2">
        <v>0</v>
      </c>
      <c r="S3120" s="2">
        <v>244789423910</v>
      </c>
      <c r="T3120" s="1" t="s">
        <v>222</v>
      </c>
      <c r="U3120" s="1" t="s">
        <v>223</v>
      </c>
      <c r="V3120" s="1" t="s">
        <v>2</v>
      </c>
      <c r="W3120" s="1" t="s">
        <v>1258</v>
      </c>
      <c r="X3120" s="1" t="s">
        <v>1257</v>
      </c>
      <c r="Y3120" s="1" t="s">
        <v>2</v>
      </c>
    </row>
    <row r="3121" spans="1:25" hidden="1" x14ac:dyDescent="0.2">
      <c r="A3121" s="3">
        <v>206</v>
      </c>
      <c r="B3121" s="3">
        <v>66332</v>
      </c>
      <c r="C3121" s="3">
        <v>147</v>
      </c>
      <c r="D3121" s="3">
        <v>1554</v>
      </c>
      <c r="E3121" s="3">
        <v>2092</v>
      </c>
      <c r="F3121" s="1" t="s">
        <v>839</v>
      </c>
      <c r="G3121" s="2">
        <v>159161061</v>
      </c>
      <c r="H3121" s="2">
        <v>0</v>
      </c>
      <c r="I3121" s="1" t="s">
        <v>9806</v>
      </c>
      <c r="J3121" s="1" t="s">
        <v>2</v>
      </c>
      <c r="K3121" s="3">
        <v>13</v>
      </c>
      <c r="L3121" s="1" t="s">
        <v>2</v>
      </c>
      <c r="M3121" s="1" t="s">
        <v>2</v>
      </c>
      <c r="N3121" s="3">
        <v>3981</v>
      </c>
      <c r="O3121" s="3">
        <v>49</v>
      </c>
      <c r="P3121" s="1" t="s">
        <v>1257</v>
      </c>
      <c r="Q3121" s="2">
        <v>244948584971</v>
      </c>
      <c r="R3121" s="2">
        <v>0</v>
      </c>
      <c r="S3121" s="2">
        <v>244948584971</v>
      </c>
      <c r="T3121" s="1" t="s">
        <v>222</v>
      </c>
      <c r="U3121" s="1" t="s">
        <v>223</v>
      </c>
      <c r="V3121" s="1" t="s">
        <v>2</v>
      </c>
      <c r="W3121" s="1" t="s">
        <v>1258</v>
      </c>
      <c r="X3121" s="1" t="s">
        <v>1257</v>
      </c>
      <c r="Y3121" s="1" t="s">
        <v>2</v>
      </c>
    </row>
    <row r="3122" spans="1:25" hidden="1" x14ac:dyDescent="0.2">
      <c r="A3122" s="3">
        <v>207</v>
      </c>
      <c r="B3122" s="3">
        <v>66333</v>
      </c>
      <c r="C3122" s="3">
        <v>148</v>
      </c>
      <c r="D3122" s="3">
        <v>1554</v>
      </c>
      <c r="E3122" s="3">
        <v>2092</v>
      </c>
      <c r="F3122" s="1" t="s">
        <v>839</v>
      </c>
      <c r="G3122" s="2">
        <v>158461097</v>
      </c>
      <c r="H3122" s="2">
        <v>0</v>
      </c>
      <c r="I3122" s="1" t="s">
        <v>9807</v>
      </c>
      <c r="J3122" s="1" t="s">
        <v>2</v>
      </c>
      <c r="K3122" s="3">
        <v>13</v>
      </c>
      <c r="L3122" s="1" t="s">
        <v>2</v>
      </c>
      <c r="M3122" s="1" t="s">
        <v>2</v>
      </c>
      <c r="N3122" s="3">
        <v>3981</v>
      </c>
      <c r="O3122" s="3">
        <v>49</v>
      </c>
      <c r="P3122" s="1" t="s">
        <v>1257</v>
      </c>
      <c r="Q3122" s="2">
        <v>245107046068</v>
      </c>
      <c r="R3122" s="2">
        <v>0</v>
      </c>
      <c r="S3122" s="2">
        <v>245107046068</v>
      </c>
      <c r="T3122" s="1" t="s">
        <v>222</v>
      </c>
      <c r="U3122" s="1" t="s">
        <v>223</v>
      </c>
      <c r="V3122" s="1" t="s">
        <v>2</v>
      </c>
      <c r="W3122" s="1" t="s">
        <v>1258</v>
      </c>
      <c r="X3122" s="1" t="s">
        <v>1257</v>
      </c>
      <c r="Y3122" s="1" t="s">
        <v>2</v>
      </c>
    </row>
    <row r="3123" spans="1:25" hidden="1" x14ac:dyDescent="0.2">
      <c r="A3123" s="3">
        <v>208</v>
      </c>
      <c r="B3123" s="3">
        <v>66334</v>
      </c>
      <c r="C3123" s="3">
        <v>149</v>
      </c>
      <c r="D3123" s="3">
        <v>1554</v>
      </c>
      <c r="E3123" s="3">
        <v>2092</v>
      </c>
      <c r="F3123" s="1" t="s">
        <v>839</v>
      </c>
      <c r="G3123" s="2">
        <v>158461097</v>
      </c>
      <c r="H3123" s="2">
        <v>0</v>
      </c>
      <c r="I3123" s="1" t="s">
        <v>9808</v>
      </c>
      <c r="J3123" s="1" t="s">
        <v>2</v>
      </c>
      <c r="K3123" s="3">
        <v>13</v>
      </c>
      <c r="L3123" s="1" t="s">
        <v>2</v>
      </c>
      <c r="M3123" s="1" t="s">
        <v>2</v>
      </c>
      <c r="N3123" s="3">
        <v>3981</v>
      </c>
      <c r="O3123" s="3">
        <v>49</v>
      </c>
      <c r="P3123" s="1" t="s">
        <v>1257</v>
      </c>
      <c r="Q3123" s="2">
        <v>245265507165</v>
      </c>
      <c r="R3123" s="2">
        <v>0</v>
      </c>
      <c r="S3123" s="2">
        <v>245265507165</v>
      </c>
      <c r="T3123" s="1" t="s">
        <v>222</v>
      </c>
      <c r="U3123" s="1" t="s">
        <v>223</v>
      </c>
      <c r="V3123" s="1" t="s">
        <v>2</v>
      </c>
      <c r="W3123" s="1" t="s">
        <v>1258</v>
      </c>
      <c r="X3123" s="1" t="s">
        <v>1257</v>
      </c>
      <c r="Y3123" s="1" t="s">
        <v>2</v>
      </c>
    </row>
    <row r="3124" spans="1:25" hidden="1" x14ac:dyDescent="0.2">
      <c r="A3124" s="3">
        <v>209</v>
      </c>
      <c r="B3124" s="3">
        <v>66335</v>
      </c>
      <c r="C3124" s="3">
        <v>150</v>
      </c>
      <c r="D3124" s="3">
        <v>1554</v>
      </c>
      <c r="E3124" s="3">
        <v>2092</v>
      </c>
      <c r="F3124" s="1" t="s">
        <v>839</v>
      </c>
      <c r="G3124" s="2">
        <v>157868819</v>
      </c>
      <c r="H3124" s="2">
        <v>0</v>
      </c>
      <c r="I3124" s="1" t="s">
        <v>9809</v>
      </c>
      <c r="J3124" s="1" t="s">
        <v>2</v>
      </c>
      <c r="K3124" s="3">
        <v>13</v>
      </c>
      <c r="L3124" s="1" t="s">
        <v>2</v>
      </c>
      <c r="M3124" s="1" t="s">
        <v>2</v>
      </c>
      <c r="N3124" s="3">
        <v>3981</v>
      </c>
      <c r="O3124" s="3">
        <v>49</v>
      </c>
      <c r="P3124" s="1" t="s">
        <v>1257</v>
      </c>
      <c r="Q3124" s="2">
        <v>245423375984</v>
      </c>
      <c r="R3124" s="2">
        <v>0</v>
      </c>
      <c r="S3124" s="2">
        <v>245423375984</v>
      </c>
      <c r="T3124" s="1" t="s">
        <v>222</v>
      </c>
      <c r="U3124" s="1" t="s">
        <v>223</v>
      </c>
      <c r="V3124" s="1" t="s">
        <v>2</v>
      </c>
      <c r="W3124" s="1" t="s">
        <v>1258</v>
      </c>
      <c r="X3124" s="1" t="s">
        <v>1257</v>
      </c>
      <c r="Y3124" s="1" t="s">
        <v>2</v>
      </c>
    </row>
    <row r="3125" spans="1:25" hidden="1" x14ac:dyDescent="0.2">
      <c r="A3125" s="3">
        <v>210</v>
      </c>
      <c r="B3125" s="3">
        <v>66336</v>
      </c>
      <c r="C3125" s="3">
        <v>151</v>
      </c>
      <c r="D3125" s="3">
        <v>1554</v>
      </c>
      <c r="E3125" s="3">
        <v>2092</v>
      </c>
      <c r="F3125" s="1" t="s">
        <v>839</v>
      </c>
      <c r="G3125" s="2">
        <v>156953482</v>
      </c>
      <c r="H3125" s="2">
        <v>0</v>
      </c>
      <c r="I3125" s="1" t="s">
        <v>9810</v>
      </c>
      <c r="J3125" s="1" t="s">
        <v>2</v>
      </c>
      <c r="K3125" s="3">
        <v>13</v>
      </c>
      <c r="L3125" s="1" t="s">
        <v>2</v>
      </c>
      <c r="M3125" s="1" t="s">
        <v>2</v>
      </c>
      <c r="N3125" s="3">
        <v>3981</v>
      </c>
      <c r="O3125" s="3">
        <v>49</v>
      </c>
      <c r="P3125" s="1" t="s">
        <v>1257</v>
      </c>
      <c r="Q3125" s="2">
        <v>245580329466</v>
      </c>
      <c r="R3125" s="2">
        <v>0</v>
      </c>
      <c r="S3125" s="2">
        <v>245580329466</v>
      </c>
      <c r="T3125" s="1" t="s">
        <v>222</v>
      </c>
      <c r="U3125" s="1" t="s">
        <v>223</v>
      </c>
      <c r="V3125" s="1" t="s">
        <v>2</v>
      </c>
      <c r="W3125" s="1" t="s">
        <v>1258</v>
      </c>
      <c r="X3125" s="1" t="s">
        <v>1257</v>
      </c>
      <c r="Y3125" s="1" t="s">
        <v>2</v>
      </c>
    </row>
    <row r="3126" spans="1:25" hidden="1" x14ac:dyDescent="0.2">
      <c r="A3126" s="3">
        <v>211</v>
      </c>
      <c r="B3126" s="3">
        <v>66337</v>
      </c>
      <c r="C3126" s="3">
        <v>152</v>
      </c>
      <c r="D3126" s="3">
        <v>1554</v>
      </c>
      <c r="E3126" s="3">
        <v>2092</v>
      </c>
      <c r="F3126" s="1" t="s">
        <v>839</v>
      </c>
      <c r="G3126" s="2">
        <v>155068963</v>
      </c>
      <c r="H3126" s="2">
        <v>0</v>
      </c>
      <c r="I3126" s="1" t="s">
        <v>9811</v>
      </c>
      <c r="J3126" s="1" t="s">
        <v>2</v>
      </c>
      <c r="K3126" s="3">
        <v>13</v>
      </c>
      <c r="L3126" s="1" t="s">
        <v>2</v>
      </c>
      <c r="M3126" s="1" t="s">
        <v>2</v>
      </c>
      <c r="N3126" s="3">
        <v>3981</v>
      </c>
      <c r="O3126" s="3">
        <v>49</v>
      </c>
      <c r="P3126" s="1" t="s">
        <v>1257</v>
      </c>
      <c r="Q3126" s="2">
        <v>245735398429</v>
      </c>
      <c r="R3126" s="2">
        <v>0</v>
      </c>
      <c r="S3126" s="2">
        <v>245735398429</v>
      </c>
      <c r="T3126" s="1" t="s">
        <v>222</v>
      </c>
      <c r="U3126" s="1" t="s">
        <v>223</v>
      </c>
      <c r="V3126" s="1" t="s">
        <v>2</v>
      </c>
      <c r="W3126" s="1" t="s">
        <v>1258</v>
      </c>
      <c r="X3126" s="1" t="s">
        <v>1257</v>
      </c>
      <c r="Y3126" s="1" t="s">
        <v>2</v>
      </c>
    </row>
    <row r="3127" spans="1:25" hidden="1" x14ac:dyDescent="0.2">
      <c r="A3127" s="3">
        <v>212</v>
      </c>
      <c r="B3127" s="3">
        <v>66338</v>
      </c>
      <c r="C3127" s="3">
        <v>153</v>
      </c>
      <c r="D3127" s="3">
        <v>1554</v>
      </c>
      <c r="E3127" s="3">
        <v>2092</v>
      </c>
      <c r="F3127" s="1" t="s">
        <v>839</v>
      </c>
      <c r="G3127" s="2">
        <v>153238288</v>
      </c>
      <c r="H3127" s="2">
        <v>0</v>
      </c>
      <c r="I3127" s="1" t="s">
        <v>9812</v>
      </c>
      <c r="J3127" s="1" t="s">
        <v>2</v>
      </c>
      <c r="K3127" s="3">
        <v>13</v>
      </c>
      <c r="L3127" s="1" t="s">
        <v>2</v>
      </c>
      <c r="M3127" s="1" t="s">
        <v>2</v>
      </c>
      <c r="N3127" s="3">
        <v>3981</v>
      </c>
      <c r="O3127" s="3">
        <v>49</v>
      </c>
      <c r="P3127" s="1" t="s">
        <v>1257</v>
      </c>
      <c r="Q3127" s="2">
        <v>245888636717</v>
      </c>
      <c r="R3127" s="2">
        <v>0</v>
      </c>
      <c r="S3127" s="2">
        <v>245888636717</v>
      </c>
      <c r="T3127" s="1" t="s">
        <v>222</v>
      </c>
      <c r="U3127" s="1" t="s">
        <v>223</v>
      </c>
      <c r="V3127" s="1" t="s">
        <v>2</v>
      </c>
      <c r="W3127" s="1" t="s">
        <v>1258</v>
      </c>
      <c r="X3127" s="1" t="s">
        <v>1257</v>
      </c>
      <c r="Y3127" s="1" t="s">
        <v>2</v>
      </c>
    </row>
    <row r="3128" spans="1:25" hidden="1" x14ac:dyDescent="0.2">
      <c r="A3128" s="3">
        <v>213</v>
      </c>
      <c r="B3128" s="3">
        <v>66339</v>
      </c>
      <c r="C3128" s="3">
        <v>154</v>
      </c>
      <c r="D3128" s="3">
        <v>1554</v>
      </c>
      <c r="E3128" s="3">
        <v>2092</v>
      </c>
      <c r="F3128" s="1" t="s">
        <v>839</v>
      </c>
      <c r="G3128" s="2">
        <v>151999890</v>
      </c>
      <c r="H3128" s="2">
        <v>0</v>
      </c>
      <c r="I3128" s="1" t="s">
        <v>9813</v>
      </c>
      <c r="J3128" s="1" t="s">
        <v>2</v>
      </c>
      <c r="K3128" s="3">
        <v>13</v>
      </c>
      <c r="L3128" s="1" t="s">
        <v>2</v>
      </c>
      <c r="M3128" s="1" t="s">
        <v>2</v>
      </c>
      <c r="N3128" s="3">
        <v>3981</v>
      </c>
      <c r="O3128" s="3">
        <v>49</v>
      </c>
      <c r="P3128" s="1" t="s">
        <v>1257</v>
      </c>
      <c r="Q3128" s="2">
        <v>246040636607</v>
      </c>
      <c r="R3128" s="2">
        <v>0</v>
      </c>
      <c r="S3128" s="2">
        <v>246040636607</v>
      </c>
      <c r="T3128" s="1" t="s">
        <v>222</v>
      </c>
      <c r="U3128" s="1" t="s">
        <v>223</v>
      </c>
      <c r="V3128" s="1" t="s">
        <v>2</v>
      </c>
      <c r="W3128" s="1" t="s">
        <v>1258</v>
      </c>
      <c r="X3128" s="1" t="s">
        <v>1257</v>
      </c>
      <c r="Y3128" s="1" t="s">
        <v>2</v>
      </c>
    </row>
    <row r="3129" spans="1:25" hidden="1" x14ac:dyDescent="0.2">
      <c r="A3129" s="3">
        <v>214</v>
      </c>
      <c r="B3129" s="3">
        <v>66340</v>
      </c>
      <c r="C3129" s="3">
        <v>155</v>
      </c>
      <c r="D3129" s="3">
        <v>1554</v>
      </c>
      <c r="E3129" s="3">
        <v>2092</v>
      </c>
      <c r="F3129" s="1" t="s">
        <v>839</v>
      </c>
      <c r="G3129" s="2">
        <v>150276901</v>
      </c>
      <c r="H3129" s="2">
        <v>0</v>
      </c>
      <c r="I3129" s="1" t="s">
        <v>9814</v>
      </c>
      <c r="J3129" s="1" t="s">
        <v>2</v>
      </c>
      <c r="K3129" s="3">
        <v>13</v>
      </c>
      <c r="L3129" s="1" t="s">
        <v>2</v>
      </c>
      <c r="M3129" s="1" t="s">
        <v>2</v>
      </c>
      <c r="N3129" s="3">
        <v>3981</v>
      </c>
      <c r="O3129" s="3">
        <v>49</v>
      </c>
      <c r="P3129" s="1" t="s">
        <v>1257</v>
      </c>
      <c r="Q3129" s="2">
        <v>246190913508</v>
      </c>
      <c r="R3129" s="2">
        <v>0</v>
      </c>
      <c r="S3129" s="2">
        <v>246190913508</v>
      </c>
      <c r="T3129" s="1" t="s">
        <v>222</v>
      </c>
      <c r="U3129" s="1" t="s">
        <v>223</v>
      </c>
      <c r="V3129" s="1" t="s">
        <v>2</v>
      </c>
      <c r="W3129" s="1" t="s">
        <v>1258</v>
      </c>
      <c r="X3129" s="1" t="s">
        <v>1257</v>
      </c>
      <c r="Y3129" s="1" t="s">
        <v>2</v>
      </c>
    </row>
    <row r="3130" spans="1:25" hidden="1" x14ac:dyDescent="0.2">
      <c r="A3130" s="3">
        <v>215</v>
      </c>
      <c r="B3130" s="3">
        <v>66341</v>
      </c>
      <c r="C3130" s="3">
        <v>156</v>
      </c>
      <c r="D3130" s="3">
        <v>1554</v>
      </c>
      <c r="E3130" s="3">
        <v>2092</v>
      </c>
      <c r="F3130" s="1" t="s">
        <v>839</v>
      </c>
      <c r="G3130" s="2">
        <v>142361923</v>
      </c>
      <c r="H3130" s="2">
        <v>0</v>
      </c>
      <c r="I3130" s="1" t="s">
        <v>9815</v>
      </c>
      <c r="J3130" s="1" t="s">
        <v>2</v>
      </c>
      <c r="K3130" s="3">
        <v>13</v>
      </c>
      <c r="L3130" s="1" t="s">
        <v>2</v>
      </c>
      <c r="M3130" s="1" t="s">
        <v>2</v>
      </c>
      <c r="N3130" s="3">
        <v>3981</v>
      </c>
      <c r="O3130" s="3">
        <v>49</v>
      </c>
      <c r="P3130" s="1" t="s">
        <v>1257</v>
      </c>
      <c r="Q3130" s="2">
        <v>246333275431</v>
      </c>
      <c r="R3130" s="2">
        <v>0</v>
      </c>
      <c r="S3130" s="2">
        <v>246333275431</v>
      </c>
      <c r="T3130" s="1" t="s">
        <v>222</v>
      </c>
      <c r="U3130" s="1" t="s">
        <v>223</v>
      </c>
      <c r="V3130" s="1" t="s">
        <v>2</v>
      </c>
      <c r="W3130" s="1" t="s">
        <v>1258</v>
      </c>
      <c r="X3130" s="1" t="s">
        <v>1257</v>
      </c>
      <c r="Y3130" s="1" t="s">
        <v>2</v>
      </c>
    </row>
    <row r="3131" spans="1:25" hidden="1" x14ac:dyDescent="0.2">
      <c r="A3131" s="3">
        <v>216</v>
      </c>
      <c r="B3131" s="3">
        <v>66342</v>
      </c>
      <c r="C3131" s="3">
        <v>157</v>
      </c>
      <c r="D3131" s="3">
        <v>1554</v>
      </c>
      <c r="E3131" s="3">
        <v>2092</v>
      </c>
      <c r="F3131" s="1" t="s">
        <v>839</v>
      </c>
      <c r="G3131" s="2">
        <v>140585091</v>
      </c>
      <c r="H3131" s="2">
        <v>0</v>
      </c>
      <c r="I3131" s="1" t="s">
        <v>9816</v>
      </c>
      <c r="J3131" s="1" t="s">
        <v>2</v>
      </c>
      <c r="K3131" s="3">
        <v>13</v>
      </c>
      <c r="L3131" s="1" t="s">
        <v>2</v>
      </c>
      <c r="M3131" s="1" t="s">
        <v>2</v>
      </c>
      <c r="N3131" s="3">
        <v>3981</v>
      </c>
      <c r="O3131" s="3">
        <v>49</v>
      </c>
      <c r="P3131" s="1" t="s">
        <v>1257</v>
      </c>
      <c r="Q3131" s="2">
        <v>246473860522</v>
      </c>
      <c r="R3131" s="2">
        <v>0</v>
      </c>
      <c r="S3131" s="2">
        <v>246473860522</v>
      </c>
      <c r="T3131" s="1" t="s">
        <v>222</v>
      </c>
      <c r="U3131" s="1" t="s">
        <v>223</v>
      </c>
      <c r="V3131" s="1" t="s">
        <v>2</v>
      </c>
      <c r="W3131" s="1" t="s">
        <v>1258</v>
      </c>
      <c r="X3131" s="1" t="s">
        <v>1257</v>
      </c>
      <c r="Y3131" s="1" t="s">
        <v>2</v>
      </c>
    </row>
    <row r="3132" spans="1:25" hidden="1" x14ac:dyDescent="0.2">
      <c r="A3132" s="3">
        <v>217</v>
      </c>
      <c r="B3132" s="3">
        <v>66343</v>
      </c>
      <c r="C3132" s="3">
        <v>158</v>
      </c>
      <c r="D3132" s="3">
        <v>1554</v>
      </c>
      <c r="E3132" s="3">
        <v>2092</v>
      </c>
      <c r="F3132" s="1" t="s">
        <v>839</v>
      </c>
      <c r="G3132" s="2">
        <v>139777440</v>
      </c>
      <c r="H3132" s="2">
        <v>0</v>
      </c>
      <c r="I3132" s="1" t="s">
        <v>9817</v>
      </c>
      <c r="J3132" s="1" t="s">
        <v>2</v>
      </c>
      <c r="K3132" s="3">
        <v>13</v>
      </c>
      <c r="L3132" s="1" t="s">
        <v>2</v>
      </c>
      <c r="M3132" s="1" t="s">
        <v>2</v>
      </c>
      <c r="N3132" s="3">
        <v>3981</v>
      </c>
      <c r="O3132" s="3">
        <v>49</v>
      </c>
      <c r="P3132" s="1" t="s">
        <v>1257</v>
      </c>
      <c r="Q3132" s="2">
        <v>246613637962</v>
      </c>
      <c r="R3132" s="2">
        <v>0</v>
      </c>
      <c r="S3132" s="2">
        <v>246613637962</v>
      </c>
      <c r="T3132" s="1" t="s">
        <v>222</v>
      </c>
      <c r="U3132" s="1" t="s">
        <v>223</v>
      </c>
      <c r="V3132" s="1" t="s">
        <v>2</v>
      </c>
      <c r="W3132" s="1" t="s">
        <v>1258</v>
      </c>
      <c r="X3132" s="1" t="s">
        <v>1257</v>
      </c>
      <c r="Y3132" s="1" t="s">
        <v>2</v>
      </c>
    </row>
    <row r="3133" spans="1:25" hidden="1" x14ac:dyDescent="0.2">
      <c r="A3133" s="3">
        <v>218</v>
      </c>
      <c r="B3133" s="3">
        <v>66344</v>
      </c>
      <c r="C3133" s="3">
        <v>159</v>
      </c>
      <c r="D3133" s="3">
        <v>1554</v>
      </c>
      <c r="E3133" s="3">
        <v>2092</v>
      </c>
      <c r="F3133" s="1" t="s">
        <v>839</v>
      </c>
      <c r="G3133" s="2">
        <v>139562067</v>
      </c>
      <c r="H3133" s="2">
        <v>0</v>
      </c>
      <c r="I3133" s="1" t="s">
        <v>9818</v>
      </c>
      <c r="J3133" s="1" t="s">
        <v>2</v>
      </c>
      <c r="K3133" s="3">
        <v>13</v>
      </c>
      <c r="L3133" s="1" t="s">
        <v>2</v>
      </c>
      <c r="M3133" s="1" t="s">
        <v>2</v>
      </c>
      <c r="N3133" s="3">
        <v>3981</v>
      </c>
      <c r="O3133" s="3">
        <v>49</v>
      </c>
      <c r="P3133" s="1" t="s">
        <v>1257</v>
      </c>
      <c r="Q3133" s="2">
        <v>246753200029</v>
      </c>
      <c r="R3133" s="2">
        <v>0</v>
      </c>
      <c r="S3133" s="2">
        <v>246753200029</v>
      </c>
      <c r="T3133" s="1" t="s">
        <v>222</v>
      </c>
      <c r="U3133" s="1" t="s">
        <v>223</v>
      </c>
      <c r="V3133" s="1" t="s">
        <v>2</v>
      </c>
      <c r="W3133" s="1" t="s">
        <v>1258</v>
      </c>
      <c r="X3133" s="1" t="s">
        <v>1257</v>
      </c>
      <c r="Y3133" s="1" t="s">
        <v>2</v>
      </c>
    </row>
    <row r="3134" spans="1:25" hidden="1" x14ac:dyDescent="0.2">
      <c r="A3134" s="3">
        <v>219</v>
      </c>
      <c r="B3134" s="3">
        <v>66345</v>
      </c>
      <c r="C3134" s="3">
        <v>160</v>
      </c>
      <c r="D3134" s="3">
        <v>1554</v>
      </c>
      <c r="E3134" s="3">
        <v>2092</v>
      </c>
      <c r="F3134" s="1" t="s">
        <v>839</v>
      </c>
      <c r="G3134" s="2">
        <v>139023633</v>
      </c>
      <c r="H3134" s="2">
        <v>0</v>
      </c>
      <c r="I3134" s="1" t="s">
        <v>9819</v>
      </c>
      <c r="J3134" s="1" t="s">
        <v>2</v>
      </c>
      <c r="K3134" s="3">
        <v>13</v>
      </c>
      <c r="L3134" s="1" t="s">
        <v>2</v>
      </c>
      <c r="M3134" s="1" t="s">
        <v>2</v>
      </c>
      <c r="N3134" s="3">
        <v>3981</v>
      </c>
      <c r="O3134" s="3">
        <v>49</v>
      </c>
      <c r="P3134" s="1" t="s">
        <v>1257</v>
      </c>
      <c r="Q3134" s="2">
        <v>246892223662</v>
      </c>
      <c r="R3134" s="2">
        <v>0</v>
      </c>
      <c r="S3134" s="2">
        <v>246892223662</v>
      </c>
      <c r="T3134" s="1" t="s">
        <v>222</v>
      </c>
      <c r="U3134" s="1" t="s">
        <v>223</v>
      </c>
      <c r="V3134" s="1" t="s">
        <v>2</v>
      </c>
      <c r="W3134" s="1" t="s">
        <v>1258</v>
      </c>
      <c r="X3134" s="1" t="s">
        <v>1257</v>
      </c>
      <c r="Y3134" s="1" t="s">
        <v>2</v>
      </c>
    </row>
    <row r="3135" spans="1:25" hidden="1" x14ac:dyDescent="0.2">
      <c r="A3135" s="3">
        <v>220</v>
      </c>
      <c r="B3135" s="3">
        <v>66346</v>
      </c>
      <c r="C3135" s="3">
        <v>161</v>
      </c>
      <c r="D3135" s="3">
        <v>1554</v>
      </c>
      <c r="E3135" s="3">
        <v>2092</v>
      </c>
      <c r="F3135" s="1" t="s">
        <v>839</v>
      </c>
      <c r="G3135" s="2">
        <v>135846873</v>
      </c>
      <c r="H3135" s="2">
        <v>0</v>
      </c>
      <c r="I3135" s="1" t="s">
        <v>9820</v>
      </c>
      <c r="J3135" s="1" t="s">
        <v>2</v>
      </c>
      <c r="K3135" s="3">
        <v>13</v>
      </c>
      <c r="L3135" s="1" t="s">
        <v>2</v>
      </c>
      <c r="M3135" s="1" t="s">
        <v>2</v>
      </c>
      <c r="N3135" s="3">
        <v>3981</v>
      </c>
      <c r="O3135" s="3">
        <v>49</v>
      </c>
      <c r="P3135" s="1" t="s">
        <v>1257</v>
      </c>
      <c r="Q3135" s="2">
        <v>247028070535</v>
      </c>
      <c r="R3135" s="2">
        <v>0</v>
      </c>
      <c r="S3135" s="2">
        <v>247028070535</v>
      </c>
      <c r="T3135" s="1" t="s">
        <v>222</v>
      </c>
      <c r="U3135" s="1" t="s">
        <v>223</v>
      </c>
      <c r="V3135" s="1" t="s">
        <v>2</v>
      </c>
      <c r="W3135" s="1" t="s">
        <v>1258</v>
      </c>
      <c r="X3135" s="1" t="s">
        <v>1257</v>
      </c>
      <c r="Y3135" s="1" t="s">
        <v>2</v>
      </c>
    </row>
    <row r="3136" spans="1:25" hidden="1" x14ac:dyDescent="0.2">
      <c r="A3136" s="3">
        <v>221</v>
      </c>
      <c r="B3136" s="3">
        <v>66347</v>
      </c>
      <c r="C3136" s="3">
        <v>162</v>
      </c>
      <c r="D3136" s="3">
        <v>1554</v>
      </c>
      <c r="E3136" s="3">
        <v>2092</v>
      </c>
      <c r="F3136" s="1" t="s">
        <v>839</v>
      </c>
      <c r="G3136" s="2">
        <v>135039222</v>
      </c>
      <c r="H3136" s="2">
        <v>0</v>
      </c>
      <c r="I3136" s="1" t="s">
        <v>9821</v>
      </c>
      <c r="J3136" s="1" t="s">
        <v>2</v>
      </c>
      <c r="K3136" s="3">
        <v>13</v>
      </c>
      <c r="L3136" s="1" t="s">
        <v>2</v>
      </c>
      <c r="M3136" s="1" t="s">
        <v>2</v>
      </c>
      <c r="N3136" s="3">
        <v>3981</v>
      </c>
      <c r="O3136" s="3">
        <v>49</v>
      </c>
      <c r="P3136" s="1" t="s">
        <v>1257</v>
      </c>
      <c r="Q3136" s="2">
        <v>247163109757</v>
      </c>
      <c r="R3136" s="2">
        <v>0</v>
      </c>
      <c r="S3136" s="2">
        <v>247163109757</v>
      </c>
      <c r="T3136" s="1" t="s">
        <v>222</v>
      </c>
      <c r="U3136" s="1" t="s">
        <v>223</v>
      </c>
      <c r="V3136" s="1" t="s">
        <v>2</v>
      </c>
      <c r="W3136" s="1" t="s">
        <v>1258</v>
      </c>
      <c r="X3136" s="1" t="s">
        <v>1257</v>
      </c>
      <c r="Y3136" s="1" t="s">
        <v>2</v>
      </c>
    </row>
    <row r="3137" spans="1:25" hidden="1" x14ac:dyDescent="0.2">
      <c r="A3137" s="3">
        <v>222</v>
      </c>
      <c r="B3137" s="3">
        <v>66348</v>
      </c>
      <c r="C3137" s="3">
        <v>163</v>
      </c>
      <c r="D3137" s="3">
        <v>1554</v>
      </c>
      <c r="E3137" s="3">
        <v>2092</v>
      </c>
      <c r="F3137" s="1" t="s">
        <v>839</v>
      </c>
      <c r="G3137" s="2">
        <v>134446945</v>
      </c>
      <c r="H3137" s="2">
        <v>0</v>
      </c>
      <c r="I3137" s="1" t="s">
        <v>9822</v>
      </c>
      <c r="J3137" s="1" t="s">
        <v>2</v>
      </c>
      <c r="K3137" s="3">
        <v>13</v>
      </c>
      <c r="L3137" s="1" t="s">
        <v>2</v>
      </c>
      <c r="M3137" s="1" t="s">
        <v>2</v>
      </c>
      <c r="N3137" s="3">
        <v>3981</v>
      </c>
      <c r="O3137" s="3">
        <v>49</v>
      </c>
      <c r="P3137" s="1" t="s">
        <v>1257</v>
      </c>
      <c r="Q3137" s="2">
        <v>247297556702</v>
      </c>
      <c r="R3137" s="2">
        <v>0</v>
      </c>
      <c r="S3137" s="2">
        <v>247297556702</v>
      </c>
      <c r="T3137" s="1" t="s">
        <v>222</v>
      </c>
      <c r="U3137" s="1" t="s">
        <v>223</v>
      </c>
      <c r="V3137" s="1" t="s">
        <v>2</v>
      </c>
      <c r="W3137" s="1" t="s">
        <v>1258</v>
      </c>
      <c r="X3137" s="1" t="s">
        <v>1257</v>
      </c>
      <c r="Y3137" s="1" t="s">
        <v>2</v>
      </c>
    </row>
    <row r="3138" spans="1:25" hidden="1" x14ac:dyDescent="0.2">
      <c r="A3138" s="3">
        <v>223</v>
      </c>
      <c r="B3138" s="3">
        <v>66349</v>
      </c>
      <c r="C3138" s="3">
        <v>164</v>
      </c>
      <c r="D3138" s="3">
        <v>1554</v>
      </c>
      <c r="E3138" s="3">
        <v>2092</v>
      </c>
      <c r="F3138" s="1" t="s">
        <v>839</v>
      </c>
      <c r="G3138" s="2">
        <v>133746981</v>
      </c>
      <c r="H3138" s="2">
        <v>0</v>
      </c>
      <c r="I3138" s="1" t="s">
        <v>9823</v>
      </c>
      <c r="J3138" s="1" t="s">
        <v>2</v>
      </c>
      <c r="K3138" s="3">
        <v>13</v>
      </c>
      <c r="L3138" s="1" t="s">
        <v>2</v>
      </c>
      <c r="M3138" s="1" t="s">
        <v>2</v>
      </c>
      <c r="N3138" s="3">
        <v>3981</v>
      </c>
      <c r="O3138" s="3">
        <v>49</v>
      </c>
      <c r="P3138" s="1" t="s">
        <v>1257</v>
      </c>
      <c r="Q3138" s="2">
        <v>247431303683</v>
      </c>
      <c r="R3138" s="2">
        <v>0</v>
      </c>
      <c r="S3138" s="2">
        <v>247431303683</v>
      </c>
      <c r="T3138" s="1" t="s">
        <v>222</v>
      </c>
      <c r="U3138" s="1" t="s">
        <v>223</v>
      </c>
      <c r="V3138" s="1" t="s">
        <v>2</v>
      </c>
      <c r="W3138" s="1" t="s">
        <v>1258</v>
      </c>
      <c r="X3138" s="1" t="s">
        <v>1257</v>
      </c>
      <c r="Y3138" s="1" t="s">
        <v>2</v>
      </c>
    </row>
    <row r="3139" spans="1:25" hidden="1" x14ac:dyDescent="0.2">
      <c r="A3139" s="3">
        <v>224</v>
      </c>
      <c r="B3139" s="3">
        <v>66350</v>
      </c>
      <c r="C3139" s="3">
        <v>165</v>
      </c>
      <c r="D3139" s="3">
        <v>1554</v>
      </c>
      <c r="E3139" s="3">
        <v>2092</v>
      </c>
      <c r="F3139" s="1" t="s">
        <v>839</v>
      </c>
      <c r="G3139" s="2">
        <v>133477764</v>
      </c>
      <c r="H3139" s="2">
        <v>0</v>
      </c>
      <c r="I3139" s="1" t="s">
        <v>9824</v>
      </c>
      <c r="J3139" s="1" t="s">
        <v>2</v>
      </c>
      <c r="K3139" s="3">
        <v>13</v>
      </c>
      <c r="L3139" s="1" t="s">
        <v>2</v>
      </c>
      <c r="M3139" s="1" t="s">
        <v>2</v>
      </c>
      <c r="N3139" s="3">
        <v>3981</v>
      </c>
      <c r="O3139" s="3">
        <v>49</v>
      </c>
      <c r="P3139" s="1" t="s">
        <v>1257</v>
      </c>
      <c r="Q3139" s="2">
        <v>247564781447</v>
      </c>
      <c r="R3139" s="2">
        <v>0</v>
      </c>
      <c r="S3139" s="2">
        <v>247564781447</v>
      </c>
      <c r="T3139" s="1" t="s">
        <v>222</v>
      </c>
      <c r="U3139" s="1" t="s">
        <v>223</v>
      </c>
      <c r="V3139" s="1" t="s">
        <v>2</v>
      </c>
      <c r="W3139" s="1" t="s">
        <v>1258</v>
      </c>
      <c r="X3139" s="1" t="s">
        <v>1257</v>
      </c>
      <c r="Y3139" s="1" t="s">
        <v>2</v>
      </c>
    </row>
    <row r="3140" spans="1:25" hidden="1" x14ac:dyDescent="0.2">
      <c r="A3140" s="3">
        <v>225</v>
      </c>
      <c r="B3140" s="3">
        <v>66351</v>
      </c>
      <c r="C3140" s="3">
        <v>166</v>
      </c>
      <c r="D3140" s="3">
        <v>1554</v>
      </c>
      <c r="E3140" s="3">
        <v>2092</v>
      </c>
      <c r="F3140" s="1" t="s">
        <v>839</v>
      </c>
      <c r="G3140" s="2">
        <v>133477764</v>
      </c>
      <c r="H3140" s="2">
        <v>0</v>
      </c>
      <c r="I3140" s="1" t="s">
        <v>9825</v>
      </c>
      <c r="J3140" s="1" t="s">
        <v>2</v>
      </c>
      <c r="K3140" s="3">
        <v>13</v>
      </c>
      <c r="L3140" s="1" t="s">
        <v>2</v>
      </c>
      <c r="M3140" s="1" t="s">
        <v>2</v>
      </c>
      <c r="N3140" s="3">
        <v>3981</v>
      </c>
      <c r="O3140" s="3">
        <v>49</v>
      </c>
      <c r="P3140" s="1" t="s">
        <v>1257</v>
      </c>
      <c r="Q3140" s="2">
        <v>247698259211</v>
      </c>
      <c r="R3140" s="2">
        <v>0</v>
      </c>
      <c r="S3140" s="2">
        <v>247698259211</v>
      </c>
      <c r="T3140" s="1" t="s">
        <v>222</v>
      </c>
      <c r="U3140" s="1" t="s">
        <v>223</v>
      </c>
      <c r="V3140" s="1" t="s">
        <v>2</v>
      </c>
      <c r="W3140" s="1" t="s">
        <v>1258</v>
      </c>
      <c r="X3140" s="1" t="s">
        <v>1257</v>
      </c>
      <c r="Y3140" s="1" t="s">
        <v>2</v>
      </c>
    </row>
    <row r="3141" spans="1:25" hidden="1" x14ac:dyDescent="0.2">
      <c r="A3141" s="3">
        <v>226</v>
      </c>
      <c r="B3141" s="3">
        <v>66352</v>
      </c>
      <c r="C3141" s="3">
        <v>167</v>
      </c>
      <c r="D3141" s="3">
        <v>1554</v>
      </c>
      <c r="E3141" s="3">
        <v>2092</v>
      </c>
      <c r="F3141" s="1" t="s">
        <v>839</v>
      </c>
      <c r="G3141" s="2">
        <v>130839438</v>
      </c>
      <c r="H3141" s="2">
        <v>0</v>
      </c>
      <c r="I3141" s="1" t="s">
        <v>9826</v>
      </c>
      <c r="J3141" s="1" t="s">
        <v>2</v>
      </c>
      <c r="K3141" s="3">
        <v>13</v>
      </c>
      <c r="L3141" s="1" t="s">
        <v>2</v>
      </c>
      <c r="M3141" s="1" t="s">
        <v>2</v>
      </c>
      <c r="N3141" s="3">
        <v>3981</v>
      </c>
      <c r="O3141" s="3">
        <v>49</v>
      </c>
      <c r="P3141" s="1" t="s">
        <v>1257</v>
      </c>
      <c r="Q3141" s="2">
        <v>247829098649</v>
      </c>
      <c r="R3141" s="2">
        <v>0</v>
      </c>
      <c r="S3141" s="2">
        <v>247829098649</v>
      </c>
      <c r="T3141" s="1" t="s">
        <v>222</v>
      </c>
      <c r="U3141" s="1" t="s">
        <v>223</v>
      </c>
      <c r="V3141" s="1" t="s">
        <v>2</v>
      </c>
      <c r="W3141" s="1" t="s">
        <v>1258</v>
      </c>
      <c r="X3141" s="1" t="s">
        <v>1257</v>
      </c>
      <c r="Y3141" s="1" t="s">
        <v>2</v>
      </c>
    </row>
    <row r="3142" spans="1:25" hidden="1" x14ac:dyDescent="0.2">
      <c r="A3142" s="3">
        <v>227</v>
      </c>
      <c r="B3142" s="3">
        <v>66353</v>
      </c>
      <c r="C3142" s="3">
        <v>168</v>
      </c>
      <c r="D3142" s="3">
        <v>1554</v>
      </c>
      <c r="E3142" s="3">
        <v>2092</v>
      </c>
      <c r="F3142" s="1" t="s">
        <v>839</v>
      </c>
      <c r="G3142" s="2">
        <v>130301004</v>
      </c>
      <c r="H3142" s="2">
        <v>0</v>
      </c>
      <c r="I3142" s="1" t="s">
        <v>9827</v>
      </c>
      <c r="J3142" s="1" t="s">
        <v>2</v>
      </c>
      <c r="K3142" s="3">
        <v>13</v>
      </c>
      <c r="L3142" s="1" t="s">
        <v>2</v>
      </c>
      <c r="M3142" s="1" t="s">
        <v>2</v>
      </c>
      <c r="N3142" s="3">
        <v>3981</v>
      </c>
      <c r="O3142" s="3">
        <v>49</v>
      </c>
      <c r="P3142" s="1" t="s">
        <v>1257</v>
      </c>
      <c r="Q3142" s="2">
        <v>247959399653</v>
      </c>
      <c r="R3142" s="2">
        <v>0</v>
      </c>
      <c r="S3142" s="2">
        <v>247959399653</v>
      </c>
      <c r="T3142" s="1" t="s">
        <v>222</v>
      </c>
      <c r="U3142" s="1" t="s">
        <v>223</v>
      </c>
      <c r="V3142" s="1" t="s">
        <v>2</v>
      </c>
      <c r="W3142" s="1" t="s">
        <v>1258</v>
      </c>
      <c r="X3142" s="1" t="s">
        <v>1257</v>
      </c>
      <c r="Y3142" s="1" t="s">
        <v>2</v>
      </c>
    </row>
    <row r="3143" spans="1:25" hidden="1" x14ac:dyDescent="0.2">
      <c r="A3143" s="3">
        <v>228</v>
      </c>
      <c r="B3143" s="3">
        <v>66354</v>
      </c>
      <c r="C3143" s="3">
        <v>169</v>
      </c>
      <c r="D3143" s="3">
        <v>1554</v>
      </c>
      <c r="E3143" s="3">
        <v>2092</v>
      </c>
      <c r="F3143" s="1" t="s">
        <v>839</v>
      </c>
      <c r="G3143" s="2">
        <v>130085630</v>
      </c>
      <c r="H3143" s="2">
        <v>0</v>
      </c>
      <c r="I3143" s="1" t="s">
        <v>9828</v>
      </c>
      <c r="J3143" s="1" t="s">
        <v>2</v>
      </c>
      <c r="K3143" s="3">
        <v>13</v>
      </c>
      <c r="L3143" s="1" t="s">
        <v>2</v>
      </c>
      <c r="M3143" s="1" t="s">
        <v>2</v>
      </c>
      <c r="N3143" s="3">
        <v>3981</v>
      </c>
      <c r="O3143" s="3">
        <v>49</v>
      </c>
      <c r="P3143" s="1" t="s">
        <v>1257</v>
      </c>
      <c r="Q3143" s="2">
        <v>248089485283</v>
      </c>
      <c r="R3143" s="2">
        <v>0</v>
      </c>
      <c r="S3143" s="2">
        <v>248089485283</v>
      </c>
      <c r="T3143" s="1" t="s">
        <v>222</v>
      </c>
      <c r="U3143" s="1" t="s">
        <v>223</v>
      </c>
      <c r="V3143" s="1" t="s">
        <v>2</v>
      </c>
      <c r="W3143" s="1" t="s">
        <v>1258</v>
      </c>
      <c r="X3143" s="1" t="s">
        <v>1257</v>
      </c>
      <c r="Y3143" s="1" t="s">
        <v>2</v>
      </c>
    </row>
    <row r="3144" spans="1:25" hidden="1" x14ac:dyDescent="0.2">
      <c r="A3144" s="3">
        <v>229</v>
      </c>
      <c r="B3144" s="3">
        <v>66355</v>
      </c>
      <c r="C3144" s="3">
        <v>170</v>
      </c>
      <c r="D3144" s="3">
        <v>1554</v>
      </c>
      <c r="E3144" s="3">
        <v>2092</v>
      </c>
      <c r="F3144" s="1" t="s">
        <v>839</v>
      </c>
      <c r="G3144" s="2">
        <v>128201112</v>
      </c>
      <c r="H3144" s="2">
        <v>0</v>
      </c>
      <c r="I3144" s="1" t="s">
        <v>9829</v>
      </c>
      <c r="J3144" s="1" t="s">
        <v>2</v>
      </c>
      <c r="K3144" s="3">
        <v>13</v>
      </c>
      <c r="L3144" s="1" t="s">
        <v>2</v>
      </c>
      <c r="M3144" s="1" t="s">
        <v>2</v>
      </c>
      <c r="N3144" s="3">
        <v>3981</v>
      </c>
      <c r="O3144" s="3">
        <v>49</v>
      </c>
      <c r="P3144" s="1" t="s">
        <v>1257</v>
      </c>
      <c r="Q3144" s="2">
        <v>248217686395</v>
      </c>
      <c r="R3144" s="2">
        <v>0</v>
      </c>
      <c r="S3144" s="2">
        <v>248217686395</v>
      </c>
      <c r="T3144" s="1" t="s">
        <v>222</v>
      </c>
      <c r="U3144" s="1" t="s">
        <v>223</v>
      </c>
      <c r="V3144" s="1" t="s">
        <v>2</v>
      </c>
      <c r="W3144" s="1" t="s">
        <v>1258</v>
      </c>
      <c r="X3144" s="1" t="s">
        <v>1257</v>
      </c>
      <c r="Y3144" s="1" t="s">
        <v>2</v>
      </c>
    </row>
    <row r="3145" spans="1:25" hidden="1" x14ac:dyDescent="0.2">
      <c r="A3145" s="3">
        <v>230</v>
      </c>
      <c r="B3145" s="3">
        <v>66356</v>
      </c>
      <c r="C3145" s="3">
        <v>171</v>
      </c>
      <c r="D3145" s="3">
        <v>1554</v>
      </c>
      <c r="E3145" s="3">
        <v>2092</v>
      </c>
      <c r="F3145" s="1" t="s">
        <v>839</v>
      </c>
      <c r="G3145" s="2">
        <v>127554991</v>
      </c>
      <c r="H3145" s="2">
        <v>0</v>
      </c>
      <c r="I3145" s="1" t="s">
        <v>9830</v>
      </c>
      <c r="J3145" s="1" t="s">
        <v>2</v>
      </c>
      <c r="K3145" s="3">
        <v>13</v>
      </c>
      <c r="L3145" s="1" t="s">
        <v>2</v>
      </c>
      <c r="M3145" s="1" t="s">
        <v>2</v>
      </c>
      <c r="N3145" s="3">
        <v>3981</v>
      </c>
      <c r="O3145" s="3">
        <v>49</v>
      </c>
      <c r="P3145" s="1" t="s">
        <v>1257</v>
      </c>
      <c r="Q3145" s="2">
        <v>248345241386</v>
      </c>
      <c r="R3145" s="2">
        <v>0</v>
      </c>
      <c r="S3145" s="2">
        <v>248345241386</v>
      </c>
      <c r="T3145" s="1" t="s">
        <v>222</v>
      </c>
      <c r="U3145" s="1" t="s">
        <v>223</v>
      </c>
      <c r="V3145" s="1" t="s">
        <v>2</v>
      </c>
      <c r="W3145" s="1" t="s">
        <v>1258</v>
      </c>
      <c r="X3145" s="1" t="s">
        <v>1257</v>
      </c>
      <c r="Y3145" s="1" t="s">
        <v>2</v>
      </c>
    </row>
    <row r="3146" spans="1:25" hidden="1" x14ac:dyDescent="0.2">
      <c r="A3146" s="3">
        <v>231</v>
      </c>
      <c r="B3146" s="3">
        <v>66357</v>
      </c>
      <c r="C3146" s="3">
        <v>172</v>
      </c>
      <c r="D3146" s="3">
        <v>1554</v>
      </c>
      <c r="E3146" s="3">
        <v>2092</v>
      </c>
      <c r="F3146" s="1" t="s">
        <v>839</v>
      </c>
      <c r="G3146" s="2">
        <v>127554991</v>
      </c>
      <c r="H3146" s="2">
        <v>0</v>
      </c>
      <c r="I3146" s="1" t="s">
        <v>9831</v>
      </c>
      <c r="J3146" s="1" t="s">
        <v>2</v>
      </c>
      <c r="K3146" s="3">
        <v>13</v>
      </c>
      <c r="L3146" s="1" t="s">
        <v>2</v>
      </c>
      <c r="M3146" s="1" t="s">
        <v>2</v>
      </c>
      <c r="N3146" s="3">
        <v>3981</v>
      </c>
      <c r="O3146" s="3">
        <v>49</v>
      </c>
      <c r="P3146" s="1" t="s">
        <v>1257</v>
      </c>
      <c r="Q3146" s="2">
        <v>248472796377</v>
      </c>
      <c r="R3146" s="2">
        <v>0</v>
      </c>
      <c r="S3146" s="2">
        <v>248472796377</v>
      </c>
      <c r="T3146" s="1" t="s">
        <v>222</v>
      </c>
      <c r="U3146" s="1" t="s">
        <v>223</v>
      </c>
      <c r="V3146" s="1" t="s">
        <v>2</v>
      </c>
      <c r="W3146" s="1" t="s">
        <v>1258</v>
      </c>
      <c r="X3146" s="1" t="s">
        <v>1257</v>
      </c>
      <c r="Y3146" s="1" t="s">
        <v>2</v>
      </c>
    </row>
    <row r="3147" spans="1:25" hidden="1" x14ac:dyDescent="0.2">
      <c r="A3147" s="3">
        <v>232</v>
      </c>
      <c r="B3147" s="3">
        <v>66358</v>
      </c>
      <c r="C3147" s="3">
        <v>173</v>
      </c>
      <c r="D3147" s="3">
        <v>1554</v>
      </c>
      <c r="E3147" s="3">
        <v>2092</v>
      </c>
      <c r="F3147" s="1" t="s">
        <v>839</v>
      </c>
      <c r="G3147" s="2">
        <v>126639653</v>
      </c>
      <c r="H3147" s="2">
        <v>0</v>
      </c>
      <c r="I3147" s="1" t="s">
        <v>9832</v>
      </c>
      <c r="J3147" s="1" t="s">
        <v>2</v>
      </c>
      <c r="K3147" s="3">
        <v>13</v>
      </c>
      <c r="L3147" s="1" t="s">
        <v>2</v>
      </c>
      <c r="M3147" s="1" t="s">
        <v>2</v>
      </c>
      <c r="N3147" s="3">
        <v>3981</v>
      </c>
      <c r="O3147" s="3">
        <v>49</v>
      </c>
      <c r="P3147" s="1" t="s">
        <v>1257</v>
      </c>
      <c r="Q3147" s="2">
        <v>248599436030</v>
      </c>
      <c r="R3147" s="2">
        <v>0</v>
      </c>
      <c r="S3147" s="2">
        <v>248599436030</v>
      </c>
      <c r="T3147" s="1" t="s">
        <v>222</v>
      </c>
      <c r="U3147" s="1" t="s">
        <v>223</v>
      </c>
      <c r="V3147" s="1" t="s">
        <v>2</v>
      </c>
      <c r="W3147" s="1" t="s">
        <v>1258</v>
      </c>
      <c r="X3147" s="1" t="s">
        <v>1257</v>
      </c>
      <c r="Y3147" s="1" t="s">
        <v>2</v>
      </c>
    </row>
    <row r="3148" spans="1:25" hidden="1" x14ac:dyDescent="0.2">
      <c r="A3148" s="3">
        <v>233</v>
      </c>
      <c r="B3148" s="3">
        <v>66359</v>
      </c>
      <c r="C3148" s="3">
        <v>174</v>
      </c>
      <c r="D3148" s="3">
        <v>1554</v>
      </c>
      <c r="E3148" s="3">
        <v>2092</v>
      </c>
      <c r="F3148" s="1" t="s">
        <v>839</v>
      </c>
      <c r="G3148" s="2">
        <v>122655242</v>
      </c>
      <c r="H3148" s="2">
        <v>0</v>
      </c>
      <c r="I3148" s="1" t="s">
        <v>9833</v>
      </c>
      <c r="J3148" s="1" t="s">
        <v>2</v>
      </c>
      <c r="K3148" s="3">
        <v>13</v>
      </c>
      <c r="L3148" s="1" t="s">
        <v>2</v>
      </c>
      <c r="M3148" s="1" t="s">
        <v>2</v>
      </c>
      <c r="N3148" s="3">
        <v>3981</v>
      </c>
      <c r="O3148" s="3">
        <v>49</v>
      </c>
      <c r="P3148" s="1" t="s">
        <v>1257</v>
      </c>
      <c r="Q3148" s="2">
        <v>248722091272</v>
      </c>
      <c r="R3148" s="2">
        <v>0</v>
      </c>
      <c r="S3148" s="2">
        <v>248722091272</v>
      </c>
      <c r="T3148" s="1" t="s">
        <v>222</v>
      </c>
      <c r="U3148" s="1" t="s">
        <v>223</v>
      </c>
      <c r="V3148" s="1" t="s">
        <v>2</v>
      </c>
      <c r="W3148" s="1" t="s">
        <v>1258</v>
      </c>
      <c r="X3148" s="1" t="s">
        <v>1257</v>
      </c>
      <c r="Y3148" s="1" t="s">
        <v>2</v>
      </c>
    </row>
    <row r="3149" spans="1:25" hidden="1" x14ac:dyDescent="0.2">
      <c r="A3149" s="3">
        <v>234</v>
      </c>
      <c r="B3149" s="3">
        <v>66360</v>
      </c>
      <c r="C3149" s="3">
        <v>175</v>
      </c>
      <c r="D3149" s="3">
        <v>1554</v>
      </c>
      <c r="E3149" s="3">
        <v>2092</v>
      </c>
      <c r="F3149" s="1" t="s">
        <v>839</v>
      </c>
      <c r="G3149" s="2">
        <v>121578375</v>
      </c>
      <c r="H3149" s="2">
        <v>0</v>
      </c>
      <c r="I3149" s="1" t="s">
        <v>9834</v>
      </c>
      <c r="J3149" s="1" t="s">
        <v>2</v>
      </c>
      <c r="K3149" s="3">
        <v>13</v>
      </c>
      <c r="L3149" s="1" t="s">
        <v>2</v>
      </c>
      <c r="M3149" s="1" t="s">
        <v>2</v>
      </c>
      <c r="N3149" s="3">
        <v>3981</v>
      </c>
      <c r="O3149" s="3">
        <v>49</v>
      </c>
      <c r="P3149" s="1" t="s">
        <v>1257</v>
      </c>
      <c r="Q3149" s="2">
        <v>248843669647</v>
      </c>
      <c r="R3149" s="2">
        <v>0</v>
      </c>
      <c r="S3149" s="2">
        <v>248843669647</v>
      </c>
      <c r="T3149" s="1" t="s">
        <v>222</v>
      </c>
      <c r="U3149" s="1" t="s">
        <v>223</v>
      </c>
      <c r="V3149" s="1" t="s">
        <v>2</v>
      </c>
      <c r="W3149" s="1" t="s">
        <v>1258</v>
      </c>
      <c r="X3149" s="1" t="s">
        <v>1257</v>
      </c>
      <c r="Y3149" s="1" t="s">
        <v>2</v>
      </c>
    </row>
    <row r="3150" spans="1:25" hidden="1" x14ac:dyDescent="0.2">
      <c r="A3150" s="3">
        <v>235</v>
      </c>
      <c r="B3150" s="3">
        <v>66361</v>
      </c>
      <c r="C3150" s="3">
        <v>176</v>
      </c>
      <c r="D3150" s="3">
        <v>1554</v>
      </c>
      <c r="E3150" s="3">
        <v>2092</v>
      </c>
      <c r="F3150" s="1" t="s">
        <v>839</v>
      </c>
      <c r="G3150" s="2">
        <v>121309158</v>
      </c>
      <c r="H3150" s="2">
        <v>0</v>
      </c>
      <c r="I3150" s="1" t="s">
        <v>9835</v>
      </c>
      <c r="J3150" s="1" t="s">
        <v>2</v>
      </c>
      <c r="K3150" s="3">
        <v>13</v>
      </c>
      <c r="L3150" s="1" t="s">
        <v>2</v>
      </c>
      <c r="M3150" s="1" t="s">
        <v>2</v>
      </c>
      <c r="N3150" s="3">
        <v>3981</v>
      </c>
      <c r="O3150" s="3">
        <v>49</v>
      </c>
      <c r="P3150" s="1" t="s">
        <v>1257</v>
      </c>
      <c r="Q3150" s="2">
        <v>248964978805</v>
      </c>
      <c r="R3150" s="2">
        <v>0</v>
      </c>
      <c r="S3150" s="2">
        <v>248964978805</v>
      </c>
      <c r="T3150" s="1" t="s">
        <v>222</v>
      </c>
      <c r="U3150" s="1" t="s">
        <v>223</v>
      </c>
      <c r="V3150" s="1" t="s">
        <v>2</v>
      </c>
      <c r="W3150" s="1" t="s">
        <v>1258</v>
      </c>
      <c r="X3150" s="1" t="s">
        <v>1257</v>
      </c>
      <c r="Y3150" s="1" t="s">
        <v>2</v>
      </c>
    </row>
    <row r="3151" spans="1:25" hidden="1" x14ac:dyDescent="0.2">
      <c r="A3151" s="3">
        <v>236</v>
      </c>
      <c r="B3151" s="3">
        <v>66362</v>
      </c>
      <c r="C3151" s="3">
        <v>177</v>
      </c>
      <c r="D3151" s="3">
        <v>1554</v>
      </c>
      <c r="E3151" s="3">
        <v>2092</v>
      </c>
      <c r="F3151" s="1" t="s">
        <v>839</v>
      </c>
      <c r="G3151" s="2">
        <v>120609194</v>
      </c>
      <c r="H3151" s="2">
        <v>0</v>
      </c>
      <c r="I3151" s="1" t="s">
        <v>9836</v>
      </c>
      <c r="J3151" s="1" t="s">
        <v>2</v>
      </c>
      <c r="K3151" s="3">
        <v>13</v>
      </c>
      <c r="L3151" s="1" t="s">
        <v>2</v>
      </c>
      <c r="M3151" s="1" t="s">
        <v>2</v>
      </c>
      <c r="N3151" s="3">
        <v>3981</v>
      </c>
      <c r="O3151" s="3">
        <v>49</v>
      </c>
      <c r="P3151" s="1" t="s">
        <v>1257</v>
      </c>
      <c r="Q3151" s="2">
        <v>249085587999</v>
      </c>
      <c r="R3151" s="2">
        <v>0</v>
      </c>
      <c r="S3151" s="2">
        <v>249085587999</v>
      </c>
      <c r="T3151" s="1" t="s">
        <v>222</v>
      </c>
      <c r="U3151" s="1" t="s">
        <v>223</v>
      </c>
      <c r="V3151" s="1" t="s">
        <v>2</v>
      </c>
      <c r="W3151" s="1" t="s">
        <v>1258</v>
      </c>
      <c r="X3151" s="1" t="s">
        <v>1257</v>
      </c>
      <c r="Y3151" s="1" t="s">
        <v>2</v>
      </c>
    </row>
    <row r="3152" spans="1:25" hidden="1" x14ac:dyDescent="0.2">
      <c r="A3152" s="3">
        <v>237</v>
      </c>
      <c r="B3152" s="3">
        <v>66363</v>
      </c>
      <c r="C3152" s="3">
        <v>178</v>
      </c>
      <c r="D3152" s="3">
        <v>1554</v>
      </c>
      <c r="E3152" s="3">
        <v>2092</v>
      </c>
      <c r="F3152" s="1" t="s">
        <v>839</v>
      </c>
      <c r="G3152" s="2">
        <v>115440228</v>
      </c>
      <c r="H3152" s="2">
        <v>0</v>
      </c>
      <c r="I3152" s="1" t="s">
        <v>9837</v>
      </c>
      <c r="J3152" s="1" t="s">
        <v>2</v>
      </c>
      <c r="K3152" s="3">
        <v>13</v>
      </c>
      <c r="L3152" s="1" t="s">
        <v>2</v>
      </c>
      <c r="M3152" s="1" t="s">
        <v>2</v>
      </c>
      <c r="N3152" s="3">
        <v>3981</v>
      </c>
      <c r="O3152" s="3">
        <v>49</v>
      </c>
      <c r="P3152" s="1" t="s">
        <v>1257</v>
      </c>
      <c r="Q3152" s="2">
        <v>249201028227</v>
      </c>
      <c r="R3152" s="2">
        <v>0</v>
      </c>
      <c r="S3152" s="2">
        <v>249201028227</v>
      </c>
      <c r="T3152" s="1" t="s">
        <v>222</v>
      </c>
      <c r="U3152" s="1" t="s">
        <v>223</v>
      </c>
      <c r="V3152" s="1" t="s">
        <v>2</v>
      </c>
      <c r="W3152" s="1" t="s">
        <v>1258</v>
      </c>
      <c r="X3152" s="1" t="s">
        <v>1257</v>
      </c>
      <c r="Y3152" s="1" t="s">
        <v>2</v>
      </c>
    </row>
    <row r="3153" spans="1:25" hidden="1" x14ac:dyDescent="0.2">
      <c r="A3153" s="3">
        <v>238</v>
      </c>
      <c r="B3153" s="3">
        <v>66364</v>
      </c>
      <c r="C3153" s="3">
        <v>179</v>
      </c>
      <c r="D3153" s="3">
        <v>1554</v>
      </c>
      <c r="E3153" s="3">
        <v>2092</v>
      </c>
      <c r="F3153" s="1" t="s">
        <v>839</v>
      </c>
      <c r="G3153" s="2">
        <v>114147987</v>
      </c>
      <c r="H3153" s="2">
        <v>0</v>
      </c>
      <c r="I3153" s="1" t="s">
        <v>9838</v>
      </c>
      <c r="J3153" s="1" t="s">
        <v>2</v>
      </c>
      <c r="K3153" s="3">
        <v>13</v>
      </c>
      <c r="L3153" s="1" t="s">
        <v>2</v>
      </c>
      <c r="M3153" s="1" t="s">
        <v>2</v>
      </c>
      <c r="N3153" s="3">
        <v>3981</v>
      </c>
      <c r="O3153" s="3">
        <v>49</v>
      </c>
      <c r="P3153" s="1" t="s">
        <v>1257</v>
      </c>
      <c r="Q3153" s="2">
        <v>249315176214</v>
      </c>
      <c r="R3153" s="2">
        <v>0</v>
      </c>
      <c r="S3153" s="2">
        <v>249315176214</v>
      </c>
      <c r="T3153" s="1" t="s">
        <v>222</v>
      </c>
      <c r="U3153" s="1" t="s">
        <v>223</v>
      </c>
      <c r="V3153" s="1" t="s">
        <v>2</v>
      </c>
      <c r="W3153" s="1" t="s">
        <v>1258</v>
      </c>
      <c r="X3153" s="1" t="s">
        <v>1257</v>
      </c>
      <c r="Y3153" s="1" t="s">
        <v>2</v>
      </c>
    </row>
    <row r="3154" spans="1:25" hidden="1" x14ac:dyDescent="0.2">
      <c r="A3154" s="3">
        <v>239</v>
      </c>
      <c r="B3154" s="3">
        <v>66365</v>
      </c>
      <c r="C3154" s="3">
        <v>180</v>
      </c>
      <c r="D3154" s="3">
        <v>1554</v>
      </c>
      <c r="E3154" s="3">
        <v>2092</v>
      </c>
      <c r="F3154" s="1" t="s">
        <v>839</v>
      </c>
      <c r="G3154" s="2">
        <v>112855745</v>
      </c>
      <c r="H3154" s="2">
        <v>0</v>
      </c>
      <c r="I3154" s="1" t="s">
        <v>9839</v>
      </c>
      <c r="J3154" s="1" t="s">
        <v>2</v>
      </c>
      <c r="K3154" s="3">
        <v>13</v>
      </c>
      <c r="L3154" s="1" t="s">
        <v>2</v>
      </c>
      <c r="M3154" s="1" t="s">
        <v>2</v>
      </c>
      <c r="N3154" s="3">
        <v>3981</v>
      </c>
      <c r="O3154" s="3">
        <v>49</v>
      </c>
      <c r="P3154" s="1" t="s">
        <v>1257</v>
      </c>
      <c r="Q3154" s="2">
        <v>249428031959</v>
      </c>
      <c r="R3154" s="2">
        <v>0</v>
      </c>
      <c r="S3154" s="2">
        <v>249428031959</v>
      </c>
      <c r="T3154" s="1" t="s">
        <v>222</v>
      </c>
      <c r="U3154" s="1" t="s">
        <v>223</v>
      </c>
      <c r="V3154" s="1" t="s">
        <v>2</v>
      </c>
      <c r="W3154" s="1" t="s">
        <v>1258</v>
      </c>
      <c r="X3154" s="1" t="s">
        <v>1257</v>
      </c>
      <c r="Y3154" s="1" t="s">
        <v>2</v>
      </c>
    </row>
    <row r="3155" spans="1:25" hidden="1" x14ac:dyDescent="0.2">
      <c r="A3155" s="3">
        <v>240</v>
      </c>
      <c r="B3155" s="3">
        <v>66366</v>
      </c>
      <c r="C3155" s="3">
        <v>181</v>
      </c>
      <c r="D3155" s="3">
        <v>1554</v>
      </c>
      <c r="E3155" s="3">
        <v>2092</v>
      </c>
      <c r="F3155" s="1" t="s">
        <v>839</v>
      </c>
      <c r="G3155" s="2">
        <v>112478842</v>
      </c>
      <c r="H3155" s="2">
        <v>0</v>
      </c>
      <c r="I3155" s="1" t="s">
        <v>9840</v>
      </c>
      <c r="J3155" s="1" t="s">
        <v>2</v>
      </c>
      <c r="K3155" s="3">
        <v>13</v>
      </c>
      <c r="L3155" s="1" t="s">
        <v>2</v>
      </c>
      <c r="M3155" s="1" t="s">
        <v>2</v>
      </c>
      <c r="N3155" s="3">
        <v>3981</v>
      </c>
      <c r="O3155" s="3">
        <v>49</v>
      </c>
      <c r="P3155" s="1" t="s">
        <v>1257</v>
      </c>
      <c r="Q3155" s="2">
        <v>249540510801</v>
      </c>
      <c r="R3155" s="2">
        <v>0</v>
      </c>
      <c r="S3155" s="2">
        <v>249540510801</v>
      </c>
      <c r="T3155" s="1" t="s">
        <v>222</v>
      </c>
      <c r="U3155" s="1" t="s">
        <v>223</v>
      </c>
      <c r="V3155" s="1" t="s">
        <v>2</v>
      </c>
      <c r="W3155" s="1" t="s">
        <v>1258</v>
      </c>
      <c r="X3155" s="1" t="s">
        <v>1257</v>
      </c>
      <c r="Y3155" s="1" t="s">
        <v>2</v>
      </c>
    </row>
    <row r="3156" spans="1:25" hidden="1" x14ac:dyDescent="0.2">
      <c r="A3156" s="3">
        <v>241</v>
      </c>
      <c r="B3156" s="3">
        <v>66367</v>
      </c>
      <c r="C3156" s="3">
        <v>182</v>
      </c>
      <c r="D3156" s="3">
        <v>1554</v>
      </c>
      <c r="E3156" s="3">
        <v>2092</v>
      </c>
      <c r="F3156" s="1" t="s">
        <v>839</v>
      </c>
      <c r="G3156" s="2">
        <v>112478842</v>
      </c>
      <c r="H3156" s="2">
        <v>0</v>
      </c>
      <c r="I3156" s="1" t="s">
        <v>9841</v>
      </c>
      <c r="J3156" s="1" t="s">
        <v>2</v>
      </c>
      <c r="K3156" s="3">
        <v>13</v>
      </c>
      <c r="L3156" s="1" t="s">
        <v>2</v>
      </c>
      <c r="M3156" s="1" t="s">
        <v>2</v>
      </c>
      <c r="N3156" s="3">
        <v>3981</v>
      </c>
      <c r="O3156" s="3">
        <v>49</v>
      </c>
      <c r="P3156" s="1" t="s">
        <v>1257</v>
      </c>
      <c r="Q3156" s="2">
        <v>249652989643</v>
      </c>
      <c r="R3156" s="2">
        <v>0</v>
      </c>
      <c r="S3156" s="2">
        <v>249652989643</v>
      </c>
      <c r="T3156" s="1" t="s">
        <v>222</v>
      </c>
      <c r="U3156" s="1" t="s">
        <v>223</v>
      </c>
      <c r="V3156" s="1" t="s">
        <v>2</v>
      </c>
      <c r="W3156" s="1" t="s">
        <v>1258</v>
      </c>
      <c r="X3156" s="1" t="s">
        <v>1257</v>
      </c>
      <c r="Y3156" s="1" t="s">
        <v>2</v>
      </c>
    </row>
    <row r="3157" spans="1:25" hidden="1" x14ac:dyDescent="0.2">
      <c r="A3157" s="3">
        <v>242</v>
      </c>
      <c r="B3157" s="3">
        <v>66368</v>
      </c>
      <c r="C3157" s="3">
        <v>183</v>
      </c>
      <c r="D3157" s="3">
        <v>1554</v>
      </c>
      <c r="E3157" s="3">
        <v>2092</v>
      </c>
      <c r="F3157" s="1" t="s">
        <v>839</v>
      </c>
      <c r="G3157" s="2">
        <v>112209625</v>
      </c>
      <c r="H3157" s="2">
        <v>0</v>
      </c>
      <c r="I3157" s="1" t="s">
        <v>9842</v>
      </c>
      <c r="J3157" s="1" t="s">
        <v>2</v>
      </c>
      <c r="K3157" s="3">
        <v>13</v>
      </c>
      <c r="L3157" s="1" t="s">
        <v>2</v>
      </c>
      <c r="M3157" s="1" t="s">
        <v>2</v>
      </c>
      <c r="N3157" s="3">
        <v>3981</v>
      </c>
      <c r="O3157" s="3">
        <v>49</v>
      </c>
      <c r="P3157" s="1" t="s">
        <v>1257</v>
      </c>
      <c r="Q3157" s="2">
        <v>249765199268</v>
      </c>
      <c r="R3157" s="2">
        <v>0</v>
      </c>
      <c r="S3157" s="2">
        <v>249765199268</v>
      </c>
      <c r="T3157" s="1" t="s">
        <v>222</v>
      </c>
      <c r="U3157" s="1" t="s">
        <v>223</v>
      </c>
      <c r="V3157" s="1" t="s">
        <v>2</v>
      </c>
      <c r="W3157" s="1" t="s">
        <v>1258</v>
      </c>
      <c r="X3157" s="1" t="s">
        <v>1257</v>
      </c>
      <c r="Y3157" s="1" t="s">
        <v>2</v>
      </c>
    </row>
    <row r="3158" spans="1:25" hidden="1" x14ac:dyDescent="0.2">
      <c r="A3158" s="3">
        <v>243</v>
      </c>
      <c r="B3158" s="3">
        <v>66369</v>
      </c>
      <c r="C3158" s="3">
        <v>184</v>
      </c>
      <c r="D3158" s="3">
        <v>1554</v>
      </c>
      <c r="E3158" s="3">
        <v>2092</v>
      </c>
      <c r="F3158" s="1" t="s">
        <v>839</v>
      </c>
      <c r="G3158" s="2">
        <v>111886564</v>
      </c>
      <c r="H3158" s="2">
        <v>0</v>
      </c>
      <c r="I3158" s="1" t="s">
        <v>9843</v>
      </c>
      <c r="J3158" s="1" t="s">
        <v>2</v>
      </c>
      <c r="K3158" s="3">
        <v>13</v>
      </c>
      <c r="L3158" s="1" t="s">
        <v>2</v>
      </c>
      <c r="M3158" s="1" t="s">
        <v>2</v>
      </c>
      <c r="N3158" s="3">
        <v>3981</v>
      </c>
      <c r="O3158" s="3">
        <v>49</v>
      </c>
      <c r="P3158" s="1" t="s">
        <v>1257</v>
      </c>
      <c r="Q3158" s="2">
        <v>249877085832</v>
      </c>
      <c r="R3158" s="2">
        <v>0</v>
      </c>
      <c r="S3158" s="2">
        <v>249877085832</v>
      </c>
      <c r="T3158" s="1" t="s">
        <v>222</v>
      </c>
      <c r="U3158" s="1" t="s">
        <v>223</v>
      </c>
      <c r="V3158" s="1" t="s">
        <v>2</v>
      </c>
      <c r="W3158" s="1" t="s">
        <v>1258</v>
      </c>
      <c r="X3158" s="1" t="s">
        <v>1257</v>
      </c>
      <c r="Y3158" s="1" t="s">
        <v>2</v>
      </c>
    </row>
    <row r="3159" spans="1:25" hidden="1" x14ac:dyDescent="0.2">
      <c r="A3159" s="3">
        <v>244</v>
      </c>
      <c r="B3159" s="3">
        <v>66370</v>
      </c>
      <c r="C3159" s="3">
        <v>185</v>
      </c>
      <c r="D3159" s="3">
        <v>1554</v>
      </c>
      <c r="E3159" s="3">
        <v>2092</v>
      </c>
      <c r="F3159" s="1" t="s">
        <v>839</v>
      </c>
      <c r="G3159" s="2">
        <v>111563504</v>
      </c>
      <c r="H3159" s="2">
        <v>0</v>
      </c>
      <c r="I3159" s="1" t="s">
        <v>9844</v>
      </c>
      <c r="J3159" s="1" t="s">
        <v>2</v>
      </c>
      <c r="K3159" s="3">
        <v>13</v>
      </c>
      <c r="L3159" s="1" t="s">
        <v>2</v>
      </c>
      <c r="M3159" s="1" t="s">
        <v>2</v>
      </c>
      <c r="N3159" s="3">
        <v>3981</v>
      </c>
      <c r="O3159" s="3">
        <v>49</v>
      </c>
      <c r="P3159" s="1" t="s">
        <v>1257</v>
      </c>
      <c r="Q3159" s="2">
        <v>249988649336</v>
      </c>
      <c r="R3159" s="2">
        <v>0</v>
      </c>
      <c r="S3159" s="2">
        <v>249988649336</v>
      </c>
      <c r="T3159" s="1" t="s">
        <v>222</v>
      </c>
      <c r="U3159" s="1" t="s">
        <v>223</v>
      </c>
      <c r="V3159" s="1" t="s">
        <v>2</v>
      </c>
      <c r="W3159" s="1" t="s">
        <v>1258</v>
      </c>
      <c r="X3159" s="1" t="s">
        <v>1257</v>
      </c>
      <c r="Y3159" s="1" t="s">
        <v>2</v>
      </c>
    </row>
    <row r="3160" spans="1:25" hidden="1" x14ac:dyDescent="0.2">
      <c r="A3160" s="3">
        <v>245</v>
      </c>
      <c r="B3160" s="3">
        <v>66371</v>
      </c>
      <c r="C3160" s="3">
        <v>186</v>
      </c>
      <c r="D3160" s="3">
        <v>1554</v>
      </c>
      <c r="E3160" s="3">
        <v>2092</v>
      </c>
      <c r="F3160" s="1" t="s">
        <v>839</v>
      </c>
      <c r="G3160" s="2">
        <v>110109733</v>
      </c>
      <c r="H3160" s="2">
        <v>0</v>
      </c>
      <c r="I3160" s="1" t="s">
        <v>9845</v>
      </c>
      <c r="J3160" s="1" t="s">
        <v>2</v>
      </c>
      <c r="K3160" s="3">
        <v>13</v>
      </c>
      <c r="L3160" s="1" t="s">
        <v>2</v>
      </c>
      <c r="M3160" s="1" t="s">
        <v>2</v>
      </c>
      <c r="N3160" s="3">
        <v>3981</v>
      </c>
      <c r="O3160" s="3">
        <v>49</v>
      </c>
      <c r="P3160" s="1" t="s">
        <v>1257</v>
      </c>
      <c r="Q3160" s="2">
        <v>250098759069</v>
      </c>
      <c r="R3160" s="2">
        <v>0</v>
      </c>
      <c r="S3160" s="2">
        <v>250098759069</v>
      </c>
      <c r="T3160" s="1" t="s">
        <v>222</v>
      </c>
      <c r="U3160" s="1" t="s">
        <v>223</v>
      </c>
      <c r="V3160" s="1" t="s">
        <v>2</v>
      </c>
      <c r="W3160" s="1" t="s">
        <v>1258</v>
      </c>
      <c r="X3160" s="1" t="s">
        <v>1257</v>
      </c>
      <c r="Y3160" s="1" t="s">
        <v>2</v>
      </c>
    </row>
    <row r="3161" spans="1:25" hidden="1" x14ac:dyDescent="0.2">
      <c r="A3161" s="3">
        <v>246</v>
      </c>
      <c r="B3161" s="3">
        <v>66372</v>
      </c>
      <c r="C3161" s="3">
        <v>187</v>
      </c>
      <c r="D3161" s="3">
        <v>1554</v>
      </c>
      <c r="E3161" s="3">
        <v>2092</v>
      </c>
      <c r="F3161" s="1" t="s">
        <v>839</v>
      </c>
      <c r="G3161" s="2">
        <v>107686780</v>
      </c>
      <c r="H3161" s="2">
        <v>0</v>
      </c>
      <c r="I3161" s="1" t="s">
        <v>9846</v>
      </c>
      <c r="J3161" s="1" t="s">
        <v>2</v>
      </c>
      <c r="K3161" s="3">
        <v>13</v>
      </c>
      <c r="L3161" s="1" t="s">
        <v>2</v>
      </c>
      <c r="M3161" s="1" t="s">
        <v>2</v>
      </c>
      <c r="N3161" s="3">
        <v>3981</v>
      </c>
      <c r="O3161" s="3">
        <v>49</v>
      </c>
      <c r="P3161" s="1" t="s">
        <v>1257</v>
      </c>
      <c r="Q3161" s="2">
        <v>250206445849</v>
      </c>
      <c r="R3161" s="2">
        <v>0</v>
      </c>
      <c r="S3161" s="2">
        <v>250206445849</v>
      </c>
      <c r="T3161" s="1" t="s">
        <v>222</v>
      </c>
      <c r="U3161" s="1" t="s">
        <v>223</v>
      </c>
      <c r="V3161" s="1" t="s">
        <v>2</v>
      </c>
      <c r="W3161" s="1" t="s">
        <v>1258</v>
      </c>
      <c r="X3161" s="1" t="s">
        <v>1257</v>
      </c>
      <c r="Y3161" s="1" t="s">
        <v>2</v>
      </c>
    </row>
    <row r="3162" spans="1:25" hidden="1" x14ac:dyDescent="0.2">
      <c r="A3162" s="3">
        <v>247</v>
      </c>
      <c r="B3162" s="3">
        <v>66373</v>
      </c>
      <c r="C3162" s="3">
        <v>188</v>
      </c>
      <c r="D3162" s="3">
        <v>1554</v>
      </c>
      <c r="E3162" s="3">
        <v>2092</v>
      </c>
      <c r="F3162" s="1" t="s">
        <v>839</v>
      </c>
      <c r="G3162" s="2">
        <v>107309876</v>
      </c>
      <c r="H3162" s="2">
        <v>0</v>
      </c>
      <c r="I3162" s="1" t="s">
        <v>9847</v>
      </c>
      <c r="J3162" s="1" t="s">
        <v>2</v>
      </c>
      <c r="K3162" s="3">
        <v>13</v>
      </c>
      <c r="L3162" s="1" t="s">
        <v>2</v>
      </c>
      <c r="M3162" s="1" t="s">
        <v>2</v>
      </c>
      <c r="N3162" s="3">
        <v>3981</v>
      </c>
      <c r="O3162" s="3">
        <v>49</v>
      </c>
      <c r="P3162" s="1" t="s">
        <v>1257</v>
      </c>
      <c r="Q3162" s="2">
        <v>250313755725</v>
      </c>
      <c r="R3162" s="2">
        <v>0</v>
      </c>
      <c r="S3162" s="2">
        <v>250313755725</v>
      </c>
      <c r="T3162" s="1" t="s">
        <v>222</v>
      </c>
      <c r="U3162" s="1" t="s">
        <v>223</v>
      </c>
      <c r="V3162" s="1" t="s">
        <v>2</v>
      </c>
      <c r="W3162" s="1" t="s">
        <v>1258</v>
      </c>
      <c r="X3162" s="1" t="s">
        <v>1257</v>
      </c>
      <c r="Y3162" s="1" t="s">
        <v>2</v>
      </c>
    </row>
    <row r="3163" spans="1:25" hidden="1" x14ac:dyDescent="0.2">
      <c r="A3163" s="3">
        <v>248</v>
      </c>
      <c r="B3163" s="3">
        <v>66374</v>
      </c>
      <c r="C3163" s="3">
        <v>189</v>
      </c>
      <c r="D3163" s="3">
        <v>1554</v>
      </c>
      <c r="E3163" s="3">
        <v>2092</v>
      </c>
      <c r="F3163" s="1" t="s">
        <v>839</v>
      </c>
      <c r="G3163" s="2">
        <v>107256033</v>
      </c>
      <c r="H3163" s="2">
        <v>0</v>
      </c>
      <c r="I3163" s="1" t="s">
        <v>9848</v>
      </c>
      <c r="J3163" s="1" t="s">
        <v>2</v>
      </c>
      <c r="K3163" s="3">
        <v>13</v>
      </c>
      <c r="L3163" s="1" t="s">
        <v>2</v>
      </c>
      <c r="M3163" s="1" t="s">
        <v>2</v>
      </c>
      <c r="N3163" s="3">
        <v>3981</v>
      </c>
      <c r="O3163" s="3">
        <v>49</v>
      </c>
      <c r="P3163" s="1" t="s">
        <v>1257</v>
      </c>
      <c r="Q3163" s="2">
        <v>250421011758</v>
      </c>
      <c r="R3163" s="2">
        <v>0</v>
      </c>
      <c r="S3163" s="2">
        <v>250421011758</v>
      </c>
      <c r="T3163" s="1" t="s">
        <v>222</v>
      </c>
      <c r="U3163" s="1" t="s">
        <v>223</v>
      </c>
      <c r="V3163" s="1" t="s">
        <v>2</v>
      </c>
      <c r="W3163" s="1" t="s">
        <v>1258</v>
      </c>
      <c r="X3163" s="1" t="s">
        <v>1257</v>
      </c>
      <c r="Y3163" s="1" t="s">
        <v>2</v>
      </c>
    </row>
    <row r="3164" spans="1:25" hidden="1" x14ac:dyDescent="0.2">
      <c r="A3164" s="3">
        <v>249</v>
      </c>
      <c r="B3164" s="3">
        <v>66375</v>
      </c>
      <c r="C3164" s="3">
        <v>190</v>
      </c>
      <c r="D3164" s="3">
        <v>1554</v>
      </c>
      <c r="E3164" s="3">
        <v>2092</v>
      </c>
      <c r="F3164" s="1" t="s">
        <v>839</v>
      </c>
      <c r="G3164" s="2">
        <v>107094503</v>
      </c>
      <c r="H3164" s="2">
        <v>0</v>
      </c>
      <c r="I3164" s="1" t="s">
        <v>9849</v>
      </c>
      <c r="J3164" s="1" t="s">
        <v>2</v>
      </c>
      <c r="K3164" s="3">
        <v>13</v>
      </c>
      <c r="L3164" s="1" t="s">
        <v>2</v>
      </c>
      <c r="M3164" s="1" t="s">
        <v>2</v>
      </c>
      <c r="N3164" s="3">
        <v>3981</v>
      </c>
      <c r="O3164" s="3">
        <v>49</v>
      </c>
      <c r="P3164" s="1" t="s">
        <v>1257</v>
      </c>
      <c r="Q3164" s="2">
        <v>250528106261</v>
      </c>
      <c r="R3164" s="2">
        <v>0</v>
      </c>
      <c r="S3164" s="2">
        <v>250528106261</v>
      </c>
      <c r="T3164" s="1" t="s">
        <v>222</v>
      </c>
      <c r="U3164" s="1" t="s">
        <v>223</v>
      </c>
      <c r="V3164" s="1" t="s">
        <v>2</v>
      </c>
      <c r="W3164" s="1" t="s">
        <v>1258</v>
      </c>
      <c r="X3164" s="1" t="s">
        <v>1257</v>
      </c>
      <c r="Y3164" s="1" t="s">
        <v>2</v>
      </c>
    </row>
    <row r="3165" spans="1:25" hidden="1" x14ac:dyDescent="0.2">
      <c r="A3165" s="3">
        <v>250</v>
      </c>
      <c r="B3165" s="3">
        <v>66376</v>
      </c>
      <c r="C3165" s="3">
        <v>191</v>
      </c>
      <c r="D3165" s="3">
        <v>1554</v>
      </c>
      <c r="E3165" s="3">
        <v>2092</v>
      </c>
      <c r="F3165" s="1" t="s">
        <v>839</v>
      </c>
      <c r="G3165" s="2">
        <v>106394539</v>
      </c>
      <c r="H3165" s="2">
        <v>0</v>
      </c>
      <c r="I3165" s="1" t="s">
        <v>9850</v>
      </c>
      <c r="J3165" s="1" t="s">
        <v>2</v>
      </c>
      <c r="K3165" s="3">
        <v>13</v>
      </c>
      <c r="L3165" s="1" t="s">
        <v>2</v>
      </c>
      <c r="M3165" s="1" t="s">
        <v>2</v>
      </c>
      <c r="N3165" s="3">
        <v>3981</v>
      </c>
      <c r="O3165" s="3">
        <v>49</v>
      </c>
      <c r="P3165" s="1" t="s">
        <v>1257</v>
      </c>
      <c r="Q3165" s="2">
        <v>250634500800</v>
      </c>
      <c r="R3165" s="2">
        <v>0</v>
      </c>
      <c r="S3165" s="2">
        <v>250634500800</v>
      </c>
      <c r="T3165" s="1" t="s">
        <v>222</v>
      </c>
      <c r="U3165" s="1" t="s">
        <v>223</v>
      </c>
      <c r="V3165" s="1" t="s">
        <v>2</v>
      </c>
      <c r="W3165" s="1" t="s">
        <v>1258</v>
      </c>
      <c r="X3165" s="1" t="s">
        <v>1257</v>
      </c>
      <c r="Y3165" s="1" t="s">
        <v>2</v>
      </c>
    </row>
    <row r="3166" spans="1:25" hidden="1" x14ac:dyDescent="0.2">
      <c r="A3166" s="3">
        <v>251</v>
      </c>
      <c r="B3166" s="3">
        <v>66377</v>
      </c>
      <c r="C3166" s="3">
        <v>192</v>
      </c>
      <c r="D3166" s="3">
        <v>1554</v>
      </c>
      <c r="E3166" s="3">
        <v>2092</v>
      </c>
      <c r="F3166" s="1" t="s">
        <v>839</v>
      </c>
      <c r="G3166" s="2">
        <v>106394539</v>
      </c>
      <c r="H3166" s="2">
        <v>0</v>
      </c>
      <c r="I3166" s="1" t="s">
        <v>9851</v>
      </c>
      <c r="J3166" s="1" t="s">
        <v>2</v>
      </c>
      <c r="K3166" s="3">
        <v>13</v>
      </c>
      <c r="L3166" s="1" t="s">
        <v>2</v>
      </c>
      <c r="M3166" s="1" t="s">
        <v>2</v>
      </c>
      <c r="N3166" s="3">
        <v>3981</v>
      </c>
      <c r="O3166" s="3">
        <v>49</v>
      </c>
      <c r="P3166" s="1" t="s">
        <v>1257</v>
      </c>
      <c r="Q3166" s="2">
        <v>250740895339</v>
      </c>
      <c r="R3166" s="2">
        <v>0</v>
      </c>
      <c r="S3166" s="2">
        <v>250740895339</v>
      </c>
      <c r="T3166" s="1" t="s">
        <v>222</v>
      </c>
      <c r="U3166" s="1" t="s">
        <v>223</v>
      </c>
      <c r="V3166" s="1" t="s">
        <v>2</v>
      </c>
      <c r="W3166" s="1" t="s">
        <v>1258</v>
      </c>
      <c r="X3166" s="1" t="s">
        <v>1257</v>
      </c>
      <c r="Y3166" s="1" t="s">
        <v>2</v>
      </c>
    </row>
    <row r="3167" spans="1:25" hidden="1" x14ac:dyDescent="0.2">
      <c r="A3167" s="3">
        <v>252</v>
      </c>
      <c r="B3167" s="3">
        <v>66378</v>
      </c>
      <c r="C3167" s="3">
        <v>193</v>
      </c>
      <c r="D3167" s="3">
        <v>1554</v>
      </c>
      <c r="E3167" s="3">
        <v>2092</v>
      </c>
      <c r="F3167" s="1" t="s">
        <v>839</v>
      </c>
      <c r="G3167" s="2">
        <v>105963792</v>
      </c>
      <c r="H3167" s="2">
        <v>0</v>
      </c>
      <c r="I3167" s="1" t="s">
        <v>9852</v>
      </c>
      <c r="J3167" s="1" t="s">
        <v>2</v>
      </c>
      <c r="K3167" s="3">
        <v>13</v>
      </c>
      <c r="L3167" s="1" t="s">
        <v>2</v>
      </c>
      <c r="M3167" s="1" t="s">
        <v>2</v>
      </c>
      <c r="N3167" s="3">
        <v>3981</v>
      </c>
      <c r="O3167" s="3">
        <v>49</v>
      </c>
      <c r="P3167" s="1" t="s">
        <v>1257</v>
      </c>
      <c r="Q3167" s="2">
        <v>250846859131</v>
      </c>
      <c r="R3167" s="2">
        <v>0</v>
      </c>
      <c r="S3167" s="2">
        <v>250846859131</v>
      </c>
      <c r="T3167" s="1" t="s">
        <v>222</v>
      </c>
      <c r="U3167" s="1" t="s">
        <v>223</v>
      </c>
      <c r="V3167" s="1" t="s">
        <v>2</v>
      </c>
      <c r="W3167" s="1" t="s">
        <v>1258</v>
      </c>
      <c r="X3167" s="1" t="s">
        <v>1257</v>
      </c>
      <c r="Y3167" s="1" t="s">
        <v>2</v>
      </c>
    </row>
    <row r="3168" spans="1:25" hidden="1" x14ac:dyDescent="0.2">
      <c r="A3168" s="3">
        <v>253</v>
      </c>
      <c r="B3168" s="3">
        <v>66379</v>
      </c>
      <c r="C3168" s="3">
        <v>194</v>
      </c>
      <c r="D3168" s="3">
        <v>1554</v>
      </c>
      <c r="E3168" s="3">
        <v>2092</v>
      </c>
      <c r="F3168" s="1" t="s">
        <v>839</v>
      </c>
      <c r="G3168" s="2">
        <v>104994611</v>
      </c>
      <c r="H3168" s="2">
        <v>0</v>
      </c>
      <c r="I3168" s="1" t="s">
        <v>9853</v>
      </c>
      <c r="J3168" s="1" t="s">
        <v>2</v>
      </c>
      <c r="K3168" s="3">
        <v>13</v>
      </c>
      <c r="L3168" s="1" t="s">
        <v>2</v>
      </c>
      <c r="M3168" s="1" t="s">
        <v>2</v>
      </c>
      <c r="N3168" s="3">
        <v>3981</v>
      </c>
      <c r="O3168" s="3">
        <v>49</v>
      </c>
      <c r="P3168" s="1" t="s">
        <v>1257</v>
      </c>
      <c r="Q3168" s="2">
        <v>250951853742</v>
      </c>
      <c r="R3168" s="2">
        <v>0</v>
      </c>
      <c r="S3168" s="2">
        <v>250951853742</v>
      </c>
      <c r="T3168" s="1" t="s">
        <v>222</v>
      </c>
      <c r="U3168" s="1" t="s">
        <v>223</v>
      </c>
      <c r="V3168" s="1" t="s">
        <v>2</v>
      </c>
      <c r="W3168" s="1" t="s">
        <v>1258</v>
      </c>
      <c r="X3168" s="1" t="s">
        <v>1257</v>
      </c>
      <c r="Y3168" s="1" t="s">
        <v>2</v>
      </c>
    </row>
    <row r="3169" spans="1:25" hidden="1" x14ac:dyDescent="0.2">
      <c r="A3169" s="3">
        <v>254</v>
      </c>
      <c r="B3169" s="3">
        <v>66380</v>
      </c>
      <c r="C3169" s="3">
        <v>195</v>
      </c>
      <c r="D3169" s="3">
        <v>1554</v>
      </c>
      <c r="E3169" s="3">
        <v>2092</v>
      </c>
      <c r="F3169" s="1" t="s">
        <v>839</v>
      </c>
      <c r="G3169" s="2">
        <v>104886924</v>
      </c>
      <c r="H3169" s="2">
        <v>0</v>
      </c>
      <c r="I3169" s="1" t="s">
        <v>9854</v>
      </c>
      <c r="J3169" s="1" t="s">
        <v>2</v>
      </c>
      <c r="K3169" s="3">
        <v>13</v>
      </c>
      <c r="L3169" s="1" t="s">
        <v>2</v>
      </c>
      <c r="M3169" s="1" t="s">
        <v>2</v>
      </c>
      <c r="N3169" s="3">
        <v>3981</v>
      </c>
      <c r="O3169" s="3">
        <v>49</v>
      </c>
      <c r="P3169" s="1" t="s">
        <v>1257</v>
      </c>
      <c r="Q3169" s="2">
        <v>251056740666</v>
      </c>
      <c r="R3169" s="2">
        <v>0</v>
      </c>
      <c r="S3169" s="2">
        <v>251056740666</v>
      </c>
      <c r="T3169" s="1" t="s">
        <v>222</v>
      </c>
      <c r="U3169" s="1" t="s">
        <v>223</v>
      </c>
      <c r="V3169" s="1" t="s">
        <v>2</v>
      </c>
      <c r="W3169" s="1" t="s">
        <v>1258</v>
      </c>
      <c r="X3169" s="1" t="s">
        <v>1257</v>
      </c>
      <c r="Y3169" s="1" t="s">
        <v>2</v>
      </c>
    </row>
    <row r="3170" spans="1:25" hidden="1" x14ac:dyDescent="0.2">
      <c r="A3170" s="3">
        <v>255</v>
      </c>
      <c r="B3170" s="3">
        <v>66381</v>
      </c>
      <c r="C3170" s="3">
        <v>196</v>
      </c>
      <c r="D3170" s="3">
        <v>1554</v>
      </c>
      <c r="E3170" s="3">
        <v>2092</v>
      </c>
      <c r="F3170" s="1" t="s">
        <v>839</v>
      </c>
      <c r="G3170" s="2">
        <v>101494790</v>
      </c>
      <c r="H3170" s="2">
        <v>0</v>
      </c>
      <c r="I3170" s="1" t="s">
        <v>9855</v>
      </c>
      <c r="J3170" s="1" t="s">
        <v>2</v>
      </c>
      <c r="K3170" s="3">
        <v>13</v>
      </c>
      <c r="L3170" s="1" t="s">
        <v>2</v>
      </c>
      <c r="M3170" s="1" t="s">
        <v>2</v>
      </c>
      <c r="N3170" s="3">
        <v>3981</v>
      </c>
      <c r="O3170" s="3">
        <v>49</v>
      </c>
      <c r="P3170" s="1" t="s">
        <v>1257</v>
      </c>
      <c r="Q3170" s="2">
        <v>251158235456</v>
      </c>
      <c r="R3170" s="2">
        <v>0</v>
      </c>
      <c r="S3170" s="2">
        <v>251158235456</v>
      </c>
      <c r="T3170" s="1" t="s">
        <v>222</v>
      </c>
      <c r="U3170" s="1" t="s">
        <v>223</v>
      </c>
      <c r="V3170" s="1" t="s">
        <v>2</v>
      </c>
      <c r="W3170" s="1" t="s">
        <v>1258</v>
      </c>
      <c r="X3170" s="1" t="s">
        <v>1257</v>
      </c>
      <c r="Y3170" s="1" t="s">
        <v>2</v>
      </c>
    </row>
    <row r="3171" spans="1:25" hidden="1" x14ac:dyDescent="0.2">
      <c r="A3171" s="3">
        <v>256</v>
      </c>
      <c r="B3171" s="3">
        <v>66382</v>
      </c>
      <c r="C3171" s="3">
        <v>197</v>
      </c>
      <c r="D3171" s="3">
        <v>1554</v>
      </c>
      <c r="E3171" s="3">
        <v>2092</v>
      </c>
      <c r="F3171" s="1" t="s">
        <v>839</v>
      </c>
      <c r="G3171" s="2">
        <v>100310236</v>
      </c>
      <c r="H3171" s="2">
        <v>0</v>
      </c>
      <c r="I3171" s="1" t="s">
        <v>9856</v>
      </c>
      <c r="J3171" s="1" t="s">
        <v>2</v>
      </c>
      <c r="K3171" s="3">
        <v>13</v>
      </c>
      <c r="L3171" s="1" t="s">
        <v>2</v>
      </c>
      <c r="M3171" s="1" t="s">
        <v>2</v>
      </c>
      <c r="N3171" s="3">
        <v>3981</v>
      </c>
      <c r="O3171" s="3">
        <v>49</v>
      </c>
      <c r="P3171" s="1" t="s">
        <v>1257</v>
      </c>
      <c r="Q3171" s="2">
        <v>251258545692</v>
      </c>
      <c r="R3171" s="2">
        <v>0</v>
      </c>
      <c r="S3171" s="2">
        <v>251258545692</v>
      </c>
      <c r="T3171" s="1" t="s">
        <v>222</v>
      </c>
      <c r="U3171" s="1" t="s">
        <v>223</v>
      </c>
      <c r="V3171" s="1" t="s">
        <v>2</v>
      </c>
      <c r="W3171" s="1" t="s">
        <v>1258</v>
      </c>
      <c r="X3171" s="1" t="s">
        <v>1257</v>
      </c>
      <c r="Y3171" s="1" t="s">
        <v>2</v>
      </c>
    </row>
    <row r="3172" spans="1:25" hidden="1" x14ac:dyDescent="0.2">
      <c r="A3172" s="3">
        <v>257</v>
      </c>
      <c r="B3172" s="3">
        <v>66383</v>
      </c>
      <c r="C3172" s="3">
        <v>198</v>
      </c>
      <c r="D3172" s="3">
        <v>1554</v>
      </c>
      <c r="E3172" s="3">
        <v>2092</v>
      </c>
      <c r="F3172" s="1" t="s">
        <v>839</v>
      </c>
      <c r="G3172" s="2">
        <v>100310236</v>
      </c>
      <c r="H3172" s="2">
        <v>0</v>
      </c>
      <c r="I3172" s="1" t="s">
        <v>9857</v>
      </c>
      <c r="J3172" s="1" t="s">
        <v>2</v>
      </c>
      <c r="K3172" s="3">
        <v>13</v>
      </c>
      <c r="L3172" s="1" t="s">
        <v>2</v>
      </c>
      <c r="M3172" s="1" t="s">
        <v>2</v>
      </c>
      <c r="N3172" s="3">
        <v>3981</v>
      </c>
      <c r="O3172" s="3">
        <v>49</v>
      </c>
      <c r="P3172" s="1" t="s">
        <v>1257</v>
      </c>
      <c r="Q3172" s="2">
        <v>251358855928</v>
      </c>
      <c r="R3172" s="2">
        <v>0</v>
      </c>
      <c r="S3172" s="2">
        <v>251358855928</v>
      </c>
      <c r="T3172" s="1" t="s">
        <v>222</v>
      </c>
      <c r="U3172" s="1" t="s">
        <v>223</v>
      </c>
      <c r="V3172" s="1" t="s">
        <v>2</v>
      </c>
      <c r="W3172" s="1" t="s">
        <v>1258</v>
      </c>
      <c r="X3172" s="1" t="s">
        <v>1257</v>
      </c>
      <c r="Y3172" s="1" t="s">
        <v>2</v>
      </c>
    </row>
    <row r="3173" spans="1:25" hidden="1" x14ac:dyDescent="0.2">
      <c r="A3173" s="3">
        <v>258</v>
      </c>
      <c r="B3173" s="3">
        <v>66384</v>
      </c>
      <c r="C3173" s="3">
        <v>199</v>
      </c>
      <c r="D3173" s="3">
        <v>1554</v>
      </c>
      <c r="E3173" s="3">
        <v>2092</v>
      </c>
      <c r="F3173" s="1" t="s">
        <v>839</v>
      </c>
      <c r="G3173" s="2">
        <v>99502585</v>
      </c>
      <c r="H3173" s="2">
        <v>0</v>
      </c>
      <c r="I3173" s="1" t="s">
        <v>9858</v>
      </c>
      <c r="J3173" s="1" t="s">
        <v>2</v>
      </c>
      <c r="K3173" s="3">
        <v>13</v>
      </c>
      <c r="L3173" s="1" t="s">
        <v>2</v>
      </c>
      <c r="M3173" s="1" t="s">
        <v>2</v>
      </c>
      <c r="N3173" s="3">
        <v>3981</v>
      </c>
      <c r="O3173" s="3">
        <v>49</v>
      </c>
      <c r="P3173" s="1" t="s">
        <v>1257</v>
      </c>
      <c r="Q3173" s="2">
        <v>251458358513</v>
      </c>
      <c r="R3173" s="2">
        <v>0</v>
      </c>
      <c r="S3173" s="2">
        <v>251458358513</v>
      </c>
      <c r="T3173" s="1" t="s">
        <v>222</v>
      </c>
      <c r="U3173" s="1" t="s">
        <v>223</v>
      </c>
      <c r="V3173" s="1" t="s">
        <v>2</v>
      </c>
      <c r="W3173" s="1" t="s">
        <v>1258</v>
      </c>
      <c r="X3173" s="1" t="s">
        <v>1257</v>
      </c>
      <c r="Y3173" s="1" t="s">
        <v>2</v>
      </c>
    </row>
    <row r="3174" spans="1:25" hidden="1" x14ac:dyDescent="0.2">
      <c r="A3174" s="3">
        <v>259</v>
      </c>
      <c r="B3174" s="3">
        <v>66385</v>
      </c>
      <c r="C3174" s="3">
        <v>200</v>
      </c>
      <c r="D3174" s="3">
        <v>1554</v>
      </c>
      <c r="E3174" s="3">
        <v>2092</v>
      </c>
      <c r="F3174" s="1" t="s">
        <v>839</v>
      </c>
      <c r="G3174" s="2">
        <v>99233368</v>
      </c>
      <c r="H3174" s="2">
        <v>0</v>
      </c>
      <c r="I3174" s="1" t="s">
        <v>9859</v>
      </c>
      <c r="J3174" s="1" t="s">
        <v>2</v>
      </c>
      <c r="K3174" s="3">
        <v>13</v>
      </c>
      <c r="L3174" s="1" t="s">
        <v>2</v>
      </c>
      <c r="M3174" s="1" t="s">
        <v>2</v>
      </c>
      <c r="N3174" s="3">
        <v>3981</v>
      </c>
      <c r="O3174" s="3">
        <v>49</v>
      </c>
      <c r="P3174" s="1" t="s">
        <v>1257</v>
      </c>
      <c r="Q3174" s="2">
        <v>251557591881</v>
      </c>
      <c r="R3174" s="2">
        <v>0</v>
      </c>
      <c r="S3174" s="2">
        <v>251557591881</v>
      </c>
      <c r="T3174" s="1" t="s">
        <v>222</v>
      </c>
      <c r="U3174" s="1" t="s">
        <v>223</v>
      </c>
      <c r="V3174" s="1" t="s">
        <v>2</v>
      </c>
      <c r="W3174" s="1" t="s">
        <v>1258</v>
      </c>
      <c r="X3174" s="1" t="s">
        <v>1257</v>
      </c>
      <c r="Y3174" s="1" t="s">
        <v>2</v>
      </c>
    </row>
    <row r="3175" spans="1:25" hidden="1" x14ac:dyDescent="0.2">
      <c r="A3175" s="3">
        <v>260</v>
      </c>
      <c r="B3175" s="3">
        <v>66386</v>
      </c>
      <c r="C3175" s="3">
        <v>201</v>
      </c>
      <c r="D3175" s="3">
        <v>1554</v>
      </c>
      <c r="E3175" s="3">
        <v>2092</v>
      </c>
      <c r="F3175" s="1" t="s">
        <v>839</v>
      </c>
      <c r="G3175" s="2">
        <v>99233368</v>
      </c>
      <c r="H3175" s="2">
        <v>0</v>
      </c>
      <c r="I3175" s="1" t="s">
        <v>9860</v>
      </c>
      <c r="J3175" s="1" t="s">
        <v>2</v>
      </c>
      <c r="K3175" s="3">
        <v>13</v>
      </c>
      <c r="L3175" s="1" t="s">
        <v>2</v>
      </c>
      <c r="M3175" s="1" t="s">
        <v>2</v>
      </c>
      <c r="N3175" s="3">
        <v>3981</v>
      </c>
      <c r="O3175" s="3">
        <v>49</v>
      </c>
      <c r="P3175" s="1" t="s">
        <v>1257</v>
      </c>
      <c r="Q3175" s="2">
        <v>251656825249</v>
      </c>
      <c r="R3175" s="2">
        <v>0</v>
      </c>
      <c r="S3175" s="2">
        <v>251656825249</v>
      </c>
      <c r="T3175" s="1" t="s">
        <v>222</v>
      </c>
      <c r="U3175" s="1" t="s">
        <v>223</v>
      </c>
      <c r="V3175" s="1" t="s">
        <v>2</v>
      </c>
      <c r="W3175" s="1" t="s">
        <v>1258</v>
      </c>
      <c r="X3175" s="1" t="s">
        <v>1257</v>
      </c>
      <c r="Y3175" s="1" t="s">
        <v>2</v>
      </c>
    </row>
    <row r="3176" spans="1:25" hidden="1" x14ac:dyDescent="0.2">
      <c r="A3176" s="3">
        <v>261</v>
      </c>
      <c r="B3176" s="3">
        <v>66387</v>
      </c>
      <c r="C3176" s="3">
        <v>202</v>
      </c>
      <c r="D3176" s="3">
        <v>1554</v>
      </c>
      <c r="E3176" s="3">
        <v>2092</v>
      </c>
      <c r="F3176" s="1" t="s">
        <v>839</v>
      </c>
      <c r="G3176" s="2">
        <v>98910307</v>
      </c>
      <c r="H3176" s="2">
        <v>0</v>
      </c>
      <c r="I3176" s="1" t="s">
        <v>9861</v>
      </c>
      <c r="J3176" s="1" t="s">
        <v>2</v>
      </c>
      <c r="K3176" s="3">
        <v>13</v>
      </c>
      <c r="L3176" s="1" t="s">
        <v>2</v>
      </c>
      <c r="M3176" s="1" t="s">
        <v>2</v>
      </c>
      <c r="N3176" s="3">
        <v>3981</v>
      </c>
      <c r="O3176" s="3">
        <v>49</v>
      </c>
      <c r="P3176" s="1" t="s">
        <v>1257</v>
      </c>
      <c r="Q3176" s="2">
        <v>251755735556</v>
      </c>
      <c r="R3176" s="2">
        <v>0</v>
      </c>
      <c r="S3176" s="2">
        <v>251755735556</v>
      </c>
      <c r="T3176" s="1" t="s">
        <v>222</v>
      </c>
      <c r="U3176" s="1" t="s">
        <v>223</v>
      </c>
      <c r="V3176" s="1" t="s">
        <v>2</v>
      </c>
      <c r="W3176" s="1" t="s">
        <v>1258</v>
      </c>
      <c r="X3176" s="1" t="s">
        <v>1257</v>
      </c>
      <c r="Y3176" s="1" t="s">
        <v>2</v>
      </c>
    </row>
    <row r="3177" spans="1:25" hidden="1" x14ac:dyDescent="0.2">
      <c r="A3177" s="3">
        <v>262</v>
      </c>
      <c r="B3177" s="3">
        <v>66388</v>
      </c>
      <c r="C3177" s="3">
        <v>203</v>
      </c>
      <c r="D3177" s="3">
        <v>1554</v>
      </c>
      <c r="E3177" s="3">
        <v>2092</v>
      </c>
      <c r="F3177" s="1" t="s">
        <v>839</v>
      </c>
      <c r="G3177" s="2">
        <v>96541198</v>
      </c>
      <c r="H3177" s="2">
        <v>0</v>
      </c>
      <c r="I3177" s="1" t="s">
        <v>9862</v>
      </c>
      <c r="J3177" s="1" t="s">
        <v>2</v>
      </c>
      <c r="K3177" s="3">
        <v>13</v>
      </c>
      <c r="L3177" s="1" t="s">
        <v>2</v>
      </c>
      <c r="M3177" s="1" t="s">
        <v>2</v>
      </c>
      <c r="N3177" s="3">
        <v>3981</v>
      </c>
      <c r="O3177" s="3">
        <v>49</v>
      </c>
      <c r="P3177" s="1" t="s">
        <v>1257</v>
      </c>
      <c r="Q3177" s="2">
        <v>251852276754</v>
      </c>
      <c r="R3177" s="2">
        <v>0</v>
      </c>
      <c r="S3177" s="2">
        <v>251852276754</v>
      </c>
      <c r="T3177" s="1" t="s">
        <v>222</v>
      </c>
      <c r="U3177" s="1" t="s">
        <v>223</v>
      </c>
      <c r="V3177" s="1" t="s">
        <v>2</v>
      </c>
      <c r="W3177" s="1" t="s">
        <v>1258</v>
      </c>
      <c r="X3177" s="1" t="s">
        <v>1257</v>
      </c>
      <c r="Y3177" s="1" t="s">
        <v>2</v>
      </c>
    </row>
    <row r="3178" spans="1:25" hidden="1" x14ac:dyDescent="0.2">
      <c r="A3178" s="3">
        <v>263</v>
      </c>
      <c r="B3178" s="3">
        <v>66389</v>
      </c>
      <c r="C3178" s="3">
        <v>204</v>
      </c>
      <c r="D3178" s="3">
        <v>1554</v>
      </c>
      <c r="E3178" s="3">
        <v>2092</v>
      </c>
      <c r="F3178" s="1" t="s">
        <v>839</v>
      </c>
      <c r="G3178" s="2">
        <v>96541198</v>
      </c>
      <c r="H3178" s="2">
        <v>0</v>
      </c>
      <c r="I3178" s="1" t="s">
        <v>9863</v>
      </c>
      <c r="J3178" s="1" t="s">
        <v>2</v>
      </c>
      <c r="K3178" s="3">
        <v>13</v>
      </c>
      <c r="L3178" s="1" t="s">
        <v>2</v>
      </c>
      <c r="M3178" s="1" t="s">
        <v>2</v>
      </c>
      <c r="N3178" s="3">
        <v>3981</v>
      </c>
      <c r="O3178" s="3">
        <v>49</v>
      </c>
      <c r="P3178" s="1" t="s">
        <v>1257</v>
      </c>
      <c r="Q3178" s="2">
        <v>251948817952</v>
      </c>
      <c r="R3178" s="2">
        <v>0</v>
      </c>
      <c r="S3178" s="2">
        <v>251948817952</v>
      </c>
      <c r="T3178" s="1" t="s">
        <v>222</v>
      </c>
      <c r="U3178" s="1" t="s">
        <v>223</v>
      </c>
      <c r="V3178" s="1" t="s">
        <v>2</v>
      </c>
      <c r="W3178" s="1" t="s">
        <v>1258</v>
      </c>
      <c r="X3178" s="1" t="s">
        <v>1257</v>
      </c>
      <c r="Y3178" s="1" t="s">
        <v>2</v>
      </c>
    </row>
    <row r="3179" spans="1:25" hidden="1" x14ac:dyDescent="0.2">
      <c r="A3179" s="3">
        <v>264</v>
      </c>
      <c r="B3179" s="3">
        <v>66390</v>
      </c>
      <c r="C3179" s="3">
        <v>205</v>
      </c>
      <c r="D3179" s="3">
        <v>1554</v>
      </c>
      <c r="E3179" s="3">
        <v>2092</v>
      </c>
      <c r="F3179" s="1" t="s">
        <v>839</v>
      </c>
      <c r="G3179" s="2">
        <v>96325825</v>
      </c>
      <c r="H3179" s="2">
        <v>0</v>
      </c>
      <c r="I3179" s="1" t="s">
        <v>9864</v>
      </c>
      <c r="J3179" s="1" t="s">
        <v>2</v>
      </c>
      <c r="K3179" s="3">
        <v>13</v>
      </c>
      <c r="L3179" s="1" t="s">
        <v>2</v>
      </c>
      <c r="M3179" s="1" t="s">
        <v>2</v>
      </c>
      <c r="N3179" s="3">
        <v>3981</v>
      </c>
      <c r="O3179" s="3">
        <v>49</v>
      </c>
      <c r="P3179" s="1" t="s">
        <v>1257</v>
      </c>
      <c r="Q3179" s="2">
        <v>252045143777</v>
      </c>
      <c r="R3179" s="2">
        <v>0</v>
      </c>
      <c r="S3179" s="2">
        <v>252045143777</v>
      </c>
      <c r="T3179" s="1" t="s">
        <v>222</v>
      </c>
      <c r="U3179" s="1" t="s">
        <v>223</v>
      </c>
      <c r="V3179" s="1" t="s">
        <v>2</v>
      </c>
      <c r="W3179" s="1" t="s">
        <v>1258</v>
      </c>
      <c r="X3179" s="1" t="s">
        <v>1257</v>
      </c>
      <c r="Y3179" s="1" t="s">
        <v>2</v>
      </c>
    </row>
    <row r="3180" spans="1:25" hidden="1" x14ac:dyDescent="0.2">
      <c r="A3180" s="3">
        <v>265</v>
      </c>
      <c r="B3180" s="3">
        <v>66391</v>
      </c>
      <c r="C3180" s="3">
        <v>206</v>
      </c>
      <c r="D3180" s="3">
        <v>1554</v>
      </c>
      <c r="E3180" s="3">
        <v>2092</v>
      </c>
      <c r="F3180" s="1" t="s">
        <v>839</v>
      </c>
      <c r="G3180" s="2">
        <v>96325825</v>
      </c>
      <c r="H3180" s="2">
        <v>0</v>
      </c>
      <c r="I3180" s="1" t="s">
        <v>9865</v>
      </c>
      <c r="J3180" s="1" t="s">
        <v>2</v>
      </c>
      <c r="K3180" s="3">
        <v>13</v>
      </c>
      <c r="L3180" s="1" t="s">
        <v>2</v>
      </c>
      <c r="M3180" s="1" t="s">
        <v>2</v>
      </c>
      <c r="N3180" s="3">
        <v>3981</v>
      </c>
      <c r="O3180" s="3">
        <v>49</v>
      </c>
      <c r="P3180" s="1" t="s">
        <v>1257</v>
      </c>
      <c r="Q3180" s="2">
        <v>252141469602</v>
      </c>
      <c r="R3180" s="2">
        <v>0</v>
      </c>
      <c r="S3180" s="2">
        <v>252141469602</v>
      </c>
      <c r="T3180" s="1" t="s">
        <v>222</v>
      </c>
      <c r="U3180" s="1" t="s">
        <v>223</v>
      </c>
      <c r="V3180" s="1" t="s">
        <v>2</v>
      </c>
      <c r="W3180" s="1" t="s">
        <v>1258</v>
      </c>
      <c r="X3180" s="1" t="s">
        <v>1257</v>
      </c>
      <c r="Y3180" s="1" t="s">
        <v>2</v>
      </c>
    </row>
    <row r="3181" spans="1:25" hidden="1" x14ac:dyDescent="0.2">
      <c r="A3181" s="3">
        <v>266</v>
      </c>
      <c r="B3181" s="3">
        <v>66392</v>
      </c>
      <c r="C3181" s="3">
        <v>207</v>
      </c>
      <c r="D3181" s="3">
        <v>1554</v>
      </c>
      <c r="E3181" s="3">
        <v>2092</v>
      </c>
      <c r="F3181" s="1" t="s">
        <v>839</v>
      </c>
      <c r="G3181" s="2">
        <v>96002764</v>
      </c>
      <c r="H3181" s="2">
        <v>0</v>
      </c>
      <c r="I3181" s="1" t="s">
        <v>9866</v>
      </c>
      <c r="J3181" s="1" t="s">
        <v>2</v>
      </c>
      <c r="K3181" s="3">
        <v>13</v>
      </c>
      <c r="L3181" s="1" t="s">
        <v>2</v>
      </c>
      <c r="M3181" s="1" t="s">
        <v>2</v>
      </c>
      <c r="N3181" s="3">
        <v>3981</v>
      </c>
      <c r="O3181" s="3">
        <v>49</v>
      </c>
      <c r="P3181" s="1" t="s">
        <v>1257</v>
      </c>
      <c r="Q3181" s="2">
        <v>252237472366</v>
      </c>
      <c r="R3181" s="2">
        <v>0</v>
      </c>
      <c r="S3181" s="2">
        <v>252237472366</v>
      </c>
      <c r="T3181" s="1" t="s">
        <v>222</v>
      </c>
      <c r="U3181" s="1" t="s">
        <v>223</v>
      </c>
      <c r="V3181" s="1" t="s">
        <v>2</v>
      </c>
      <c r="W3181" s="1" t="s">
        <v>1258</v>
      </c>
      <c r="X3181" s="1" t="s">
        <v>1257</v>
      </c>
      <c r="Y3181" s="1" t="s">
        <v>2</v>
      </c>
    </row>
    <row r="3182" spans="1:25" hidden="1" x14ac:dyDescent="0.2">
      <c r="A3182" s="3">
        <v>267</v>
      </c>
      <c r="B3182" s="3">
        <v>66393</v>
      </c>
      <c r="C3182" s="3">
        <v>208</v>
      </c>
      <c r="D3182" s="3">
        <v>1554</v>
      </c>
      <c r="E3182" s="3">
        <v>2092</v>
      </c>
      <c r="F3182" s="1" t="s">
        <v>839</v>
      </c>
      <c r="G3182" s="2">
        <v>95302800</v>
      </c>
      <c r="H3182" s="2">
        <v>0</v>
      </c>
      <c r="I3182" s="1" t="s">
        <v>9867</v>
      </c>
      <c r="J3182" s="1" t="s">
        <v>2</v>
      </c>
      <c r="K3182" s="3">
        <v>13</v>
      </c>
      <c r="L3182" s="1" t="s">
        <v>2</v>
      </c>
      <c r="M3182" s="1" t="s">
        <v>2</v>
      </c>
      <c r="N3182" s="3">
        <v>3981</v>
      </c>
      <c r="O3182" s="3">
        <v>49</v>
      </c>
      <c r="P3182" s="1" t="s">
        <v>1257</v>
      </c>
      <c r="Q3182" s="2">
        <v>252332775166</v>
      </c>
      <c r="R3182" s="2">
        <v>0</v>
      </c>
      <c r="S3182" s="2">
        <v>252332775166</v>
      </c>
      <c r="T3182" s="1" t="s">
        <v>222</v>
      </c>
      <c r="U3182" s="1" t="s">
        <v>223</v>
      </c>
      <c r="V3182" s="1" t="s">
        <v>2</v>
      </c>
      <c r="W3182" s="1" t="s">
        <v>1258</v>
      </c>
      <c r="X3182" s="1" t="s">
        <v>1257</v>
      </c>
      <c r="Y3182" s="1" t="s">
        <v>2</v>
      </c>
    </row>
    <row r="3183" spans="1:25" hidden="1" x14ac:dyDescent="0.2">
      <c r="A3183" s="3">
        <v>268</v>
      </c>
      <c r="B3183" s="3">
        <v>66394</v>
      </c>
      <c r="C3183" s="3">
        <v>209</v>
      </c>
      <c r="D3183" s="3">
        <v>1554</v>
      </c>
      <c r="E3183" s="3">
        <v>2092</v>
      </c>
      <c r="F3183" s="1" t="s">
        <v>839</v>
      </c>
      <c r="G3183" s="2">
        <v>93633655</v>
      </c>
      <c r="H3183" s="2">
        <v>0</v>
      </c>
      <c r="I3183" s="1" t="s">
        <v>9868</v>
      </c>
      <c r="J3183" s="1" t="s">
        <v>2</v>
      </c>
      <c r="K3183" s="3">
        <v>13</v>
      </c>
      <c r="L3183" s="1" t="s">
        <v>2</v>
      </c>
      <c r="M3183" s="1" t="s">
        <v>2</v>
      </c>
      <c r="N3183" s="3">
        <v>3981</v>
      </c>
      <c r="O3183" s="3">
        <v>49</v>
      </c>
      <c r="P3183" s="1" t="s">
        <v>1257</v>
      </c>
      <c r="Q3183" s="2">
        <v>252426408821</v>
      </c>
      <c r="R3183" s="2">
        <v>0</v>
      </c>
      <c r="S3183" s="2">
        <v>252426408821</v>
      </c>
      <c r="T3183" s="1" t="s">
        <v>222</v>
      </c>
      <c r="U3183" s="1" t="s">
        <v>223</v>
      </c>
      <c r="V3183" s="1" t="s">
        <v>2</v>
      </c>
      <c r="W3183" s="1" t="s">
        <v>1258</v>
      </c>
      <c r="X3183" s="1" t="s">
        <v>1257</v>
      </c>
      <c r="Y3183" s="1" t="s">
        <v>2</v>
      </c>
    </row>
    <row r="3184" spans="1:25" hidden="1" x14ac:dyDescent="0.2">
      <c r="A3184" s="3">
        <v>269</v>
      </c>
      <c r="B3184" s="3">
        <v>66395</v>
      </c>
      <c r="C3184" s="3">
        <v>210</v>
      </c>
      <c r="D3184" s="3">
        <v>1554</v>
      </c>
      <c r="E3184" s="3">
        <v>2092</v>
      </c>
      <c r="F3184" s="1" t="s">
        <v>839</v>
      </c>
      <c r="G3184" s="2">
        <v>93633655</v>
      </c>
      <c r="H3184" s="2">
        <v>0</v>
      </c>
      <c r="I3184" s="1" t="s">
        <v>9869</v>
      </c>
      <c r="J3184" s="1" t="s">
        <v>2</v>
      </c>
      <c r="K3184" s="3">
        <v>13</v>
      </c>
      <c r="L3184" s="1" t="s">
        <v>2</v>
      </c>
      <c r="M3184" s="1" t="s">
        <v>2</v>
      </c>
      <c r="N3184" s="3">
        <v>3981</v>
      </c>
      <c r="O3184" s="3">
        <v>49</v>
      </c>
      <c r="P3184" s="1" t="s">
        <v>1257</v>
      </c>
      <c r="Q3184" s="2">
        <v>252520042476</v>
      </c>
      <c r="R3184" s="2">
        <v>0</v>
      </c>
      <c r="S3184" s="2">
        <v>252520042476</v>
      </c>
      <c r="T3184" s="1" t="s">
        <v>222</v>
      </c>
      <c r="U3184" s="1" t="s">
        <v>223</v>
      </c>
      <c r="V3184" s="1" t="s">
        <v>2</v>
      </c>
      <c r="W3184" s="1" t="s">
        <v>1258</v>
      </c>
      <c r="X3184" s="1" t="s">
        <v>1257</v>
      </c>
      <c r="Y3184" s="1" t="s">
        <v>2</v>
      </c>
    </row>
    <row r="3185" spans="1:25" hidden="1" x14ac:dyDescent="0.2">
      <c r="A3185" s="3">
        <v>270</v>
      </c>
      <c r="B3185" s="3">
        <v>66396</v>
      </c>
      <c r="C3185" s="3">
        <v>211</v>
      </c>
      <c r="D3185" s="3">
        <v>1554</v>
      </c>
      <c r="E3185" s="3">
        <v>2092</v>
      </c>
      <c r="F3185" s="1" t="s">
        <v>839</v>
      </c>
      <c r="G3185" s="2">
        <v>93418282</v>
      </c>
      <c r="H3185" s="2">
        <v>0</v>
      </c>
      <c r="I3185" s="1" t="s">
        <v>9870</v>
      </c>
      <c r="J3185" s="1" t="s">
        <v>2</v>
      </c>
      <c r="K3185" s="3">
        <v>13</v>
      </c>
      <c r="L3185" s="1" t="s">
        <v>2</v>
      </c>
      <c r="M3185" s="1" t="s">
        <v>2</v>
      </c>
      <c r="N3185" s="3">
        <v>3981</v>
      </c>
      <c r="O3185" s="3">
        <v>49</v>
      </c>
      <c r="P3185" s="1" t="s">
        <v>1257</v>
      </c>
      <c r="Q3185" s="2">
        <v>252613460758</v>
      </c>
      <c r="R3185" s="2">
        <v>0</v>
      </c>
      <c r="S3185" s="2">
        <v>252613460758</v>
      </c>
      <c r="T3185" s="1" t="s">
        <v>222</v>
      </c>
      <c r="U3185" s="1" t="s">
        <v>223</v>
      </c>
      <c r="V3185" s="1" t="s">
        <v>2</v>
      </c>
      <c r="W3185" s="1" t="s">
        <v>1258</v>
      </c>
      <c r="X3185" s="1" t="s">
        <v>1257</v>
      </c>
      <c r="Y3185" s="1" t="s">
        <v>2</v>
      </c>
    </row>
    <row r="3186" spans="1:25" hidden="1" x14ac:dyDescent="0.2">
      <c r="A3186" s="3">
        <v>271</v>
      </c>
      <c r="B3186" s="3">
        <v>66397</v>
      </c>
      <c r="C3186" s="3">
        <v>212</v>
      </c>
      <c r="D3186" s="3">
        <v>1554</v>
      </c>
      <c r="E3186" s="3">
        <v>2092</v>
      </c>
      <c r="F3186" s="1" t="s">
        <v>839</v>
      </c>
      <c r="G3186" s="2">
        <v>92879848</v>
      </c>
      <c r="H3186" s="2">
        <v>0</v>
      </c>
      <c r="I3186" s="1" t="s">
        <v>9871</v>
      </c>
      <c r="J3186" s="1" t="s">
        <v>2</v>
      </c>
      <c r="K3186" s="3">
        <v>13</v>
      </c>
      <c r="L3186" s="1" t="s">
        <v>2</v>
      </c>
      <c r="M3186" s="1" t="s">
        <v>2</v>
      </c>
      <c r="N3186" s="3">
        <v>3981</v>
      </c>
      <c r="O3186" s="3">
        <v>49</v>
      </c>
      <c r="P3186" s="1" t="s">
        <v>1257</v>
      </c>
      <c r="Q3186" s="2">
        <v>252706340606</v>
      </c>
      <c r="R3186" s="2">
        <v>0</v>
      </c>
      <c r="S3186" s="2">
        <v>252706340606</v>
      </c>
      <c r="T3186" s="1" t="s">
        <v>222</v>
      </c>
      <c r="U3186" s="1" t="s">
        <v>223</v>
      </c>
      <c r="V3186" s="1" t="s">
        <v>2</v>
      </c>
      <c r="W3186" s="1" t="s">
        <v>1258</v>
      </c>
      <c r="X3186" s="1" t="s">
        <v>1257</v>
      </c>
      <c r="Y3186" s="1" t="s">
        <v>2</v>
      </c>
    </row>
    <row r="3187" spans="1:25" hidden="1" x14ac:dyDescent="0.2">
      <c r="A3187" s="3">
        <v>272</v>
      </c>
      <c r="B3187" s="3">
        <v>66398</v>
      </c>
      <c r="C3187" s="3">
        <v>213</v>
      </c>
      <c r="D3187" s="3">
        <v>1554</v>
      </c>
      <c r="E3187" s="3">
        <v>2092</v>
      </c>
      <c r="F3187" s="1" t="s">
        <v>839</v>
      </c>
      <c r="G3187" s="2">
        <v>92718318</v>
      </c>
      <c r="H3187" s="2">
        <v>0</v>
      </c>
      <c r="I3187" s="1" t="s">
        <v>9872</v>
      </c>
      <c r="J3187" s="1" t="s">
        <v>2</v>
      </c>
      <c r="K3187" s="3">
        <v>13</v>
      </c>
      <c r="L3187" s="1" t="s">
        <v>2</v>
      </c>
      <c r="M3187" s="1" t="s">
        <v>2</v>
      </c>
      <c r="N3187" s="3">
        <v>3981</v>
      </c>
      <c r="O3187" s="3">
        <v>49</v>
      </c>
      <c r="P3187" s="1" t="s">
        <v>1257</v>
      </c>
      <c r="Q3187" s="2">
        <v>252799058924</v>
      </c>
      <c r="R3187" s="2">
        <v>0</v>
      </c>
      <c r="S3187" s="2">
        <v>252799058924</v>
      </c>
      <c r="T3187" s="1" t="s">
        <v>222</v>
      </c>
      <c r="U3187" s="1" t="s">
        <v>223</v>
      </c>
      <c r="V3187" s="1" t="s">
        <v>2</v>
      </c>
      <c r="W3187" s="1" t="s">
        <v>1258</v>
      </c>
      <c r="X3187" s="1" t="s">
        <v>1257</v>
      </c>
      <c r="Y3187" s="1" t="s">
        <v>2</v>
      </c>
    </row>
    <row r="3188" spans="1:25" hidden="1" x14ac:dyDescent="0.2">
      <c r="A3188" s="3">
        <v>273</v>
      </c>
      <c r="B3188" s="3">
        <v>66399</v>
      </c>
      <c r="C3188" s="3">
        <v>214</v>
      </c>
      <c r="D3188" s="3">
        <v>1554</v>
      </c>
      <c r="E3188" s="3">
        <v>2092</v>
      </c>
      <c r="F3188" s="1" t="s">
        <v>839</v>
      </c>
      <c r="G3188" s="2">
        <v>92395257</v>
      </c>
      <c r="H3188" s="2">
        <v>0</v>
      </c>
      <c r="I3188" s="1" t="s">
        <v>9873</v>
      </c>
      <c r="J3188" s="1" t="s">
        <v>2</v>
      </c>
      <c r="K3188" s="3">
        <v>13</v>
      </c>
      <c r="L3188" s="1" t="s">
        <v>2</v>
      </c>
      <c r="M3188" s="1" t="s">
        <v>2</v>
      </c>
      <c r="N3188" s="3">
        <v>3981</v>
      </c>
      <c r="O3188" s="3">
        <v>49</v>
      </c>
      <c r="P3188" s="1" t="s">
        <v>1257</v>
      </c>
      <c r="Q3188" s="2">
        <v>252891454181</v>
      </c>
      <c r="R3188" s="2">
        <v>0</v>
      </c>
      <c r="S3188" s="2">
        <v>252891454181</v>
      </c>
      <c r="T3188" s="1" t="s">
        <v>222</v>
      </c>
      <c r="U3188" s="1" t="s">
        <v>223</v>
      </c>
      <c r="V3188" s="1" t="s">
        <v>2</v>
      </c>
      <c r="W3188" s="1" t="s">
        <v>1258</v>
      </c>
      <c r="X3188" s="1" t="s">
        <v>1257</v>
      </c>
      <c r="Y3188" s="1" t="s">
        <v>2</v>
      </c>
    </row>
    <row r="3189" spans="1:25" hidden="1" x14ac:dyDescent="0.2">
      <c r="A3189" s="3">
        <v>274</v>
      </c>
      <c r="B3189" s="3">
        <v>66400</v>
      </c>
      <c r="C3189" s="3">
        <v>215</v>
      </c>
      <c r="D3189" s="3">
        <v>1554</v>
      </c>
      <c r="E3189" s="3">
        <v>2092</v>
      </c>
      <c r="F3189" s="1" t="s">
        <v>839</v>
      </c>
      <c r="G3189" s="2">
        <v>92341414</v>
      </c>
      <c r="H3189" s="2">
        <v>0</v>
      </c>
      <c r="I3189" s="1" t="s">
        <v>9874</v>
      </c>
      <c r="J3189" s="1" t="s">
        <v>2</v>
      </c>
      <c r="K3189" s="3">
        <v>13</v>
      </c>
      <c r="L3189" s="1" t="s">
        <v>2</v>
      </c>
      <c r="M3189" s="1" t="s">
        <v>2</v>
      </c>
      <c r="N3189" s="3">
        <v>3981</v>
      </c>
      <c r="O3189" s="3">
        <v>49</v>
      </c>
      <c r="P3189" s="1" t="s">
        <v>1257</v>
      </c>
      <c r="Q3189" s="2">
        <v>252983795595</v>
      </c>
      <c r="R3189" s="2">
        <v>0</v>
      </c>
      <c r="S3189" s="2">
        <v>252983795595</v>
      </c>
      <c r="T3189" s="1" t="s">
        <v>222</v>
      </c>
      <c r="U3189" s="1" t="s">
        <v>223</v>
      </c>
      <c r="V3189" s="1" t="s">
        <v>2</v>
      </c>
      <c r="W3189" s="1" t="s">
        <v>1258</v>
      </c>
      <c r="X3189" s="1" t="s">
        <v>1257</v>
      </c>
      <c r="Y3189" s="1" t="s">
        <v>2</v>
      </c>
    </row>
    <row r="3190" spans="1:25" hidden="1" x14ac:dyDescent="0.2">
      <c r="A3190" s="3">
        <v>275</v>
      </c>
      <c r="B3190" s="3">
        <v>66401</v>
      </c>
      <c r="C3190" s="3">
        <v>216</v>
      </c>
      <c r="D3190" s="3">
        <v>1554</v>
      </c>
      <c r="E3190" s="3">
        <v>2092</v>
      </c>
      <c r="F3190" s="1" t="s">
        <v>839</v>
      </c>
      <c r="G3190" s="2">
        <v>92179884</v>
      </c>
      <c r="H3190" s="2">
        <v>0</v>
      </c>
      <c r="I3190" s="1" t="s">
        <v>9875</v>
      </c>
      <c r="J3190" s="1" t="s">
        <v>2</v>
      </c>
      <c r="K3190" s="3">
        <v>13</v>
      </c>
      <c r="L3190" s="1" t="s">
        <v>2</v>
      </c>
      <c r="M3190" s="1" t="s">
        <v>2</v>
      </c>
      <c r="N3190" s="3">
        <v>3981</v>
      </c>
      <c r="O3190" s="3">
        <v>49</v>
      </c>
      <c r="P3190" s="1" t="s">
        <v>1257</v>
      </c>
      <c r="Q3190" s="2">
        <v>253075975479</v>
      </c>
      <c r="R3190" s="2">
        <v>0</v>
      </c>
      <c r="S3190" s="2">
        <v>253075975479</v>
      </c>
      <c r="T3190" s="1" t="s">
        <v>222</v>
      </c>
      <c r="U3190" s="1" t="s">
        <v>223</v>
      </c>
      <c r="V3190" s="1" t="s">
        <v>2</v>
      </c>
      <c r="W3190" s="1" t="s">
        <v>1258</v>
      </c>
      <c r="X3190" s="1" t="s">
        <v>1257</v>
      </c>
      <c r="Y3190" s="1" t="s">
        <v>2</v>
      </c>
    </row>
    <row r="3191" spans="1:25" hidden="1" x14ac:dyDescent="0.2">
      <c r="A3191" s="3">
        <v>276</v>
      </c>
      <c r="B3191" s="3">
        <v>66402</v>
      </c>
      <c r="C3191" s="3">
        <v>217</v>
      </c>
      <c r="D3191" s="3">
        <v>1554</v>
      </c>
      <c r="E3191" s="3">
        <v>2092</v>
      </c>
      <c r="F3191" s="1" t="s">
        <v>839</v>
      </c>
      <c r="G3191" s="2">
        <v>92179884</v>
      </c>
      <c r="H3191" s="2">
        <v>0</v>
      </c>
      <c r="I3191" s="1" t="s">
        <v>9876</v>
      </c>
      <c r="J3191" s="1" t="s">
        <v>2</v>
      </c>
      <c r="K3191" s="3">
        <v>13</v>
      </c>
      <c r="L3191" s="1" t="s">
        <v>2</v>
      </c>
      <c r="M3191" s="1" t="s">
        <v>2</v>
      </c>
      <c r="N3191" s="3">
        <v>3981</v>
      </c>
      <c r="O3191" s="3">
        <v>49</v>
      </c>
      <c r="P3191" s="1" t="s">
        <v>1257</v>
      </c>
      <c r="Q3191" s="2">
        <v>253168155363</v>
      </c>
      <c r="R3191" s="2">
        <v>0</v>
      </c>
      <c r="S3191" s="2">
        <v>253168155363</v>
      </c>
      <c r="T3191" s="1" t="s">
        <v>222</v>
      </c>
      <c r="U3191" s="1" t="s">
        <v>223</v>
      </c>
      <c r="V3191" s="1" t="s">
        <v>2</v>
      </c>
      <c r="W3191" s="1" t="s">
        <v>1258</v>
      </c>
      <c r="X3191" s="1" t="s">
        <v>1257</v>
      </c>
      <c r="Y3191" s="1" t="s">
        <v>2</v>
      </c>
    </row>
    <row r="3192" spans="1:25" hidden="1" x14ac:dyDescent="0.2">
      <c r="A3192" s="3">
        <v>277</v>
      </c>
      <c r="B3192" s="3">
        <v>66403</v>
      </c>
      <c r="C3192" s="3">
        <v>218</v>
      </c>
      <c r="D3192" s="3">
        <v>1554</v>
      </c>
      <c r="E3192" s="3">
        <v>2092</v>
      </c>
      <c r="F3192" s="1" t="s">
        <v>839</v>
      </c>
      <c r="G3192" s="2">
        <v>92179884</v>
      </c>
      <c r="H3192" s="2">
        <v>0</v>
      </c>
      <c r="I3192" s="1" t="s">
        <v>9877</v>
      </c>
      <c r="J3192" s="1" t="s">
        <v>2</v>
      </c>
      <c r="K3192" s="3">
        <v>13</v>
      </c>
      <c r="L3192" s="1" t="s">
        <v>2</v>
      </c>
      <c r="M3192" s="1" t="s">
        <v>2</v>
      </c>
      <c r="N3192" s="3">
        <v>3981</v>
      </c>
      <c r="O3192" s="3">
        <v>49</v>
      </c>
      <c r="P3192" s="1" t="s">
        <v>1257</v>
      </c>
      <c r="Q3192" s="2">
        <v>253260335247</v>
      </c>
      <c r="R3192" s="2">
        <v>0</v>
      </c>
      <c r="S3192" s="2">
        <v>253260335247</v>
      </c>
      <c r="T3192" s="1" t="s">
        <v>222</v>
      </c>
      <c r="U3192" s="1" t="s">
        <v>223</v>
      </c>
      <c r="V3192" s="1" t="s">
        <v>2</v>
      </c>
      <c r="W3192" s="1" t="s">
        <v>1258</v>
      </c>
      <c r="X3192" s="1" t="s">
        <v>1257</v>
      </c>
      <c r="Y3192" s="1" t="s">
        <v>2</v>
      </c>
    </row>
    <row r="3193" spans="1:25" hidden="1" x14ac:dyDescent="0.2">
      <c r="A3193" s="3">
        <v>278</v>
      </c>
      <c r="B3193" s="3">
        <v>66404</v>
      </c>
      <c r="C3193" s="3">
        <v>219</v>
      </c>
      <c r="D3193" s="3">
        <v>1554</v>
      </c>
      <c r="E3193" s="3">
        <v>2092</v>
      </c>
      <c r="F3193" s="1" t="s">
        <v>839</v>
      </c>
      <c r="G3193" s="2">
        <v>92018354</v>
      </c>
      <c r="H3193" s="2">
        <v>0</v>
      </c>
      <c r="I3193" s="1" t="s">
        <v>9878</v>
      </c>
      <c r="J3193" s="1" t="s">
        <v>2</v>
      </c>
      <c r="K3193" s="3">
        <v>13</v>
      </c>
      <c r="L3193" s="1" t="s">
        <v>2</v>
      </c>
      <c r="M3193" s="1" t="s">
        <v>2</v>
      </c>
      <c r="N3193" s="3">
        <v>3981</v>
      </c>
      <c r="O3193" s="3">
        <v>49</v>
      </c>
      <c r="P3193" s="1" t="s">
        <v>1257</v>
      </c>
      <c r="Q3193" s="2">
        <v>253352353601</v>
      </c>
      <c r="R3193" s="2">
        <v>0</v>
      </c>
      <c r="S3193" s="2">
        <v>253352353601</v>
      </c>
      <c r="T3193" s="1" t="s">
        <v>222</v>
      </c>
      <c r="U3193" s="1" t="s">
        <v>223</v>
      </c>
      <c r="V3193" s="1" t="s">
        <v>2</v>
      </c>
      <c r="W3193" s="1" t="s">
        <v>1258</v>
      </c>
      <c r="X3193" s="1" t="s">
        <v>1257</v>
      </c>
      <c r="Y3193" s="1" t="s">
        <v>2</v>
      </c>
    </row>
    <row r="3194" spans="1:25" hidden="1" x14ac:dyDescent="0.2">
      <c r="A3194" s="3">
        <v>279</v>
      </c>
      <c r="B3194" s="3">
        <v>66405</v>
      </c>
      <c r="C3194" s="3">
        <v>220</v>
      </c>
      <c r="D3194" s="3">
        <v>1554</v>
      </c>
      <c r="E3194" s="3">
        <v>2092</v>
      </c>
      <c r="F3194" s="1" t="s">
        <v>839</v>
      </c>
      <c r="G3194" s="2">
        <v>91749137</v>
      </c>
      <c r="H3194" s="2">
        <v>0</v>
      </c>
      <c r="I3194" s="1" t="s">
        <v>9879</v>
      </c>
      <c r="J3194" s="1" t="s">
        <v>2</v>
      </c>
      <c r="K3194" s="3">
        <v>13</v>
      </c>
      <c r="L3194" s="1" t="s">
        <v>2</v>
      </c>
      <c r="M3194" s="1" t="s">
        <v>2</v>
      </c>
      <c r="N3194" s="3">
        <v>3981</v>
      </c>
      <c r="O3194" s="3">
        <v>49</v>
      </c>
      <c r="P3194" s="1" t="s">
        <v>1257</v>
      </c>
      <c r="Q3194" s="2">
        <v>253444102738</v>
      </c>
      <c r="R3194" s="2">
        <v>0</v>
      </c>
      <c r="S3194" s="2">
        <v>253444102738</v>
      </c>
      <c r="T3194" s="1" t="s">
        <v>222</v>
      </c>
      <c r="U3194" s="1" t="s">
        <v>223</v>
      </c>
      <c r="V3194" s="1" t="s">
        <v>2</v>
      </c>
      <c r="W3194" s="1" t="s">
        <v>1258</v>
      </c>
      <c r="X3194" s="1" t="s">
        <v>1257</v>
      </c>
      <c r="Y3194" s="1" t="s">
        <v>2</v>
      </c>
    </row>
    <row r="3195" spans="1:25" hidden="1" x14ac:dyDescent="0.2">
      <c r="A3195" s="3">
        <v>280</v>
      </c>
      <c r="B3195" s="3">
        <v>66406</v>
      </c>
      <c r="C3195" s="3">
        <v>221</v>
      </c>
      <c r="D3195" s="3">
        <v>1554</v>
      </c>
      <c r="E3195" s="3">
        <v>2092</v>
      </c>
      <c r="F3195" s="1" t="s">
        <v>839</v>
      </c>
      <c r="G3195" s="2">
        <v>91318389</v>
      </c>
      <c r="H3195" s="2">
        <v>0</v>
      </c>
      <c r="I3195" s="1" t="s">
        <v>9880</v>
      </c>
      <c r="J3195" s="1" t="s">
        <v>2</v>
      </c>
      <c r="K3195" s="3">
        <v>13</v>
      </c>
      <c r="L3195" s="1" t="s">
        <v>2</v>
      </c>
      <c r="M3195" s="1" t="s">
        <v>2</v>
      </c>
      <c r="N3195" s="3">
        <v>3981</v>
      </c>
      <c r="O3195" s="3">
        <v>49</v>
      </c>
      <c r="P3195" s="1" t="s">
        <v>1257</v>
      </c>
      <c r="Q3195" s="2">
        <v>253535421127</v>
      </c>
      <c r="R3195" s="2">
        <v>0</v>
      </c>
      <c r="S3195" s="2">
        <v>253535421127</v>
      </c>
      <c r="T3195" s="1" t="s">
        <v>222</v>
      </c>
      <c r="U3195" s="1" t="s">
        <v>223</v>
      </c>
      <c r="V3195" s="1" t="s">
        <v>2</v>
      </c>
      <c r="W3195" s="1" t="s">
        <v>1258</v>
      </c>
      <c r="X3195" s="1" t="s">
        <v>1257</v>
      </c>
      <c r="Y3195" s="1" t="s">
        <v>2</v>
      </c>
    </row>
    <row r="3196" spans="1:25" hidden="1" x14ac:dyDescent="0.2">
      <c r="A3196" s="3">
        <v>281</v>
      </c>
      <c r="B3196" s="3">
        <v>66407</v>
      </c>
      <c r="C3196" s="3">
        <v>222</v>
      </c>
      <c r="D3196" s="3">
        <v>1554</v>
      </c>
      <c r="E3196" s="3">
        <v>2092</v>
      </c>
      <c r="F3196" s="1" t="s">
        <v>839</v>
      </c>
      <c r="G3196" s="2">
        <v>90456895</v>
      </c>
      <c r="H3196" s="2">
        <v>0</v>
      </c>
      <c r="I3196" s="1" t="s">
        <v>9881</v>
      </c>
      <c r="J3196" s="1" t="s">
        <v>2</v>
      </c>
      <c r="K3196" s="3">
        <v>13</v>
      </c>
      <c r="L3196" s="1" t="s">
        <v>2</v>
      </c>
      <c r="M3196" s="1" t="s">
        <v>2</v>
      </c>
      <c r="N3196" s="3">
        <v>3981</v>
      </c>
      <c r="O3196" s="3">
        <v>49</v>
      </c>
      <c r="P3196" s="1" t="s">
        <v>1257</v>
      </c>
      <c r="Q3196" s="2">
        <v>253625878022</v>
      </c>
      <c r="R3196" s="2">
        <v>0</v>
      </c>
      <c r="S3196" s="2">
        <v>253625878022</v>
      </c>
      <c r="T3196" s="1" t="s">
        <v>222</v>
      </c>
      <c r="U3196" s="1" t="s">
        <v>223</v>
      </c>
      <c r="V3196" s="1" t="s">
        <v>2</v>
      </c>
      <c r="W3196" s="1" t="s">
        <v>1258</v>
      </c>
      <c r="X3196" s="1" t="s">
        <v>1257</v>
      </c>
      <c r="Y3196" s="1" t="s">
        <v>2</v>
      </c>
    </row>
    <row r="3197" spans="1:25" hidden="1" x14ac:dyDescent="0.2">
      <c r="A3197" s="3">
        <v>282</v>
      </c>
      <c r="B3197" s="3">
        <v>66408</v>
      </c>
      <c r="C3197" s="3">
        <v>223</v>
      </c>
      <c r="D3197" s="3">
        <v>1554</v>
      </c>
      <c r="E3197" s="3">
        <v>2092</v>
      </c>
      <c r="F3197" s="1" t="s">
        <v>839</v>
      </c>
      <c r="G3197" s="2">
        <v>89164654</v>
      </c>
      <c r="H3197" s="2">
        <v>0</v>
      </c>
      <c r="I3197" s="1" t="s">
        <v>9882</v>
      </c>
      <c r="J3197" s="1" t="s">
        <v>2</v>
      </c>
      <c r="K3197" s="3">
        <v>13</v>
      </c>
      <c r="L3197" s="1" t="s">
        <v>2</v>
      </c>
      <c r="M3197" s="1" t="s">
        <v>2</v>
      </c>
      <c r="N3197" s="3">
        <v>3981</v>
      </c>
      <c r="O3197" s="3">
        <v>49</v>
      </c>
      <c r="P3197" s="1" t="s">
        <v>1257</v>
      </c>
      <c r="Q3197" s="2">
        <v>253715042676</v>
      </c>
      <c r="R3197" s="2">
        <v>0</v>
      </c>
      <c r="S3197" s="2">
        <v>253715042676</v>
      </c>
      <c r="T3197" s="1" t="s">
        <v>222</v>
      </c>
      <c r="U3197" s="1" t="s">
        <v>223</v>
      </c>
      <c r="V3197" s="1" t="s">
        <v>2</v>
      </c>
      <c r="W3197" s="1" t="s">
        <v>1258</v>
      </c>
      <c r="X3197" s="1" t="s">
        <v>1257</v>
      </c>
      <c r="Y3197" s="1" t="s">
        <v>2</v>
      </c>
    </row>
    <row r="3198" spans="1:25" hidden="1" x14ac:dyDescent="0.2">
      <c r="A3198" s="3">
        <v>283</v>
      </c>
      <c r="B3198" s="3">
        <v>66409</v>
      </c>
      <c r="C3198" s="3">
        <v>224</v>
      </c>
      <c r="D3198" s="3">
        <v>1554</v>
      </c>
      <c r="E3198" s="3">
        <v>2092</v>
      </c>
      <c r="F3198" s="1" t="s">
        <v>839</v>
      </c>
      <c r="G3198" s="2">
        <v>88087786</v>
      </c>
      <c r="H3198" s="2">
        <v>0</v>
      </c>
      <c r="I3198" s="1" t="s">
        <v>9883</v>
      </c>
      <c r="J3198" s="1" t="s">
        <v>2</v>
      </c>
      <c r="K3198" s="3">
        <v>13</v>
      </c>
      <c r="L3198" s="1" t="s">
        <v>2</v>
      </c>
      <c r="M3198" s="1" t="s">
        <v>2</v>
      </c>
      <c r="N3198" s="3">
        <v>3981</v>
      </c>
      <c r="O3198" s="3">
        <v>49</v>
      </c>
      <c r="P3198" s="1" t="s">
        <v>1257</v>
      </c>
      <c r="Q3198" s="2">
        <v>253803130462</v>
      </c>
      <c r="R3198" s="2">
        <v>0</v>
      </c>
      <c r="S3198" s="2">
        <v>253803130462</v>
      </c>
      <c r="T3198" s="1" t="s">
        <v>222</v>
      </c>
      <c r="U3198" s="1" t="s">
        <v>223</v>
      </c>
      <c r="V3198" s="1" t="s">
        <v>2</v>
      </c>
      <c r="W3198" s="1" t="s">
        <v>1258</v>
      </c>
      <c r="X3198" s="1" t="s">
        <v>1257</v>
      </c>
      <c r="Y3198" s="1" t="s">
        <v>2</v>
      </c>
    </row>
    <row r="3199" spans="1:25" hidden="1" x14ac:dyDescent="0.2">
      <c r="A3199" s="3">
        <v>284</v>
      </c>
      <c r="B3199" s="3">
        <v>66410</v>
      </c>
      <c r="C3199" s="3">
        <v>225</v>
      </c>
      <c r="D3199" s="3">
        <v>1554</v>
      </c>
      <c r="E3199" s="3">
        <v>2092</v>
      </c>
      <c r="F3199" s="1" t="s">
        <v>839</v>
      </c>
      <c r="G3199" s="2">
        <v>88087786</v>
      </c>
      <c r="H3199" s="2">
        <v>0</v>
      </c>
      <c r="I3199" s="1" t="s">
        <v>9884</v>
      </c>
      <c r="J3199" s="1" t="s">
        <v>2</v>
      </c>
      <c r="K3199" s="3">
        <v>13</v>
      </c>
      <c r="L3199" s="1" t="s">
        <v>2</v>
      </c>
      <c r="M3199" s="1" t="s">
        <v>2</v>
      </c>
      <c r="N3199" s="3">
        <v>3981</v>
      </c>
      <c r="O3199" s="3">
        <v>49</v>
      </c>
      <c r="P3199" s="1" t="s">
        <v>1257</v>
      </c>
      <c r="Q3199" s="2">
        <v>253891218248</v>
      </c>
      <c r="R3199" s="2">
        <v>0</v>
      </c>
      <c r="S3199" s="2">
        <v>253891218248</v>
      </c>
      <c r="T3199" s="1" t="s">
        <v>222</v>
      </c>
      <c r="U3199" s="1" t="s">
        <v>223</v>
      </c>
      <c r="V3199" s="1" t="s">
        <v>2</v>
      </c>
      <c r="W3199" s="1" t="s">
        <v>1258</v>
      </c>
      <c r="X3199" s="1" t="s">
        <v>1257</v>
      </c>
      <c r="Y3199" s="1" t="s">
        <v>2</v>
      </c>
    </row>
    <row r="3200" spans="1:25" hidden="1" x14ac:dyDescent="0.2">
      <c r="A3200" s="3">
        <v>285</v>
      </c>
      <c r="B3200" s="3">
        <v>66411</v>
      </c>
      <c r="C3200" s="3">
        <v>226</v>
      </c>
      <c r="D3200" s="3">
        <v>1554</v>
      </c>
      <c r="E3200" s="3">
        <v>2092</v>
      </c>
      <c r="F3200" s="1" t="s">
        <v>839</v>
      </c>
      <c r="G3200" s="2">
        <v>87549352</v>
      </c>
      <c r="H3200" s="2">
        <v>0</v>
      </c>
      <c r="I3200" s="1" t="s">
        <v>9885</v>
      </c>
      <c r="J3200" s="1" t="s">
        <v>2</v>
      </c>
      <c r="K3200" s="3">
        <v>13</v>
      </c>
      <c r="L3200" s="1" t="s">
        <v>2</v>
      </c>
      <c r="M3200" s="1" t="s">
        <v>2</v>
      </c>
      <c r="N3200" s="3">
        <v>3981</v>
      </c>
      <c r="O3200" s="3">
        <v>49</v>
      </c>
      <c r="P3200" s="1" t="s">
        <v>1257</v>
      </c>
      <c r="Q3200" s="2">
        <v>253978767600</v>
      </c>
      <c r="R3200" s="2">
        <v>0</v>
      </c>
      <c r="S3200" s="2">
        <v>253978767600</v>
      </c>
      <c r="T3200" s="1" t="s">
        <v>222</v>
      </c>
      <c r="U3200" s="1" t="s">
        <v>223</v>
      </c>
      <c r="V3200" s="1" t="s">
        <v>2</v>
      </c>
      <c r="W3200" s="1" t="s">
        <v>1258</v>
      </c>
      <c r="X3200" s="1" t="s">
        <v>1257</v>
      </c>
      <c r="Y3200" s="1" t="s">
        <v>2</v>
      </c>
    </row>
    <row r="3201" spans="1:25" hidden="1" x14ac:dyDescent="0.2">
      <c r="A3201" s="3">
        <v>286</v>
      </c>
      <c r="B3201" s="3">
        <v>66412</v>
      </c>
      <c r="C3201" s="3">
        <v>227</v>
      </c>
      <c r="D3201" s="3">
        <v>1554</v>
      </c>
      <c r="E3201" s="3">
        <v>2092</v>
      </c>
      <c r="F3201" s="1" t="s">
        <v>839</v>
      </c>
      <c r="G3201" s="2">
        <v>87441665</v>
      </c>
      <c r="H3201" s="2">
        <v>0</v>
      </c>
      <c r="I3201" s="1" t="s">
        <v>9886</v>
      </c>
      <c r="J3201" s="1" t="s">
        <v>2</v>
      </c>
      <c r="K3201" s="3">
        <v>13</v>
      </c>
      <c r="L3201" s="1" t="s">
        <v>2</v>
      </c>
      <c r="M3201" s="1" t="s">
        <v>2</v>
      </c>
      <c r="N3201" s="3">
        <v>3981</v>
      </c>
      <c r="O3201" s="3">
        <v>49</v>
      </c>
      <c r="P3201" s="1" t="s">
        <v>1257</v>
      </c>
      <c r="Q3201" s="2">
        <v>254066209265</v>
      </c>
      <c r="R3201" s="2">
        <v>0</v>
      </c>
      <c r="S3201" s="2">
        <v>254066209265</v>
      </c>
      <c r="T3201" s="1" t="s">
        <v>222</v>
      </c>
      <c r="U3201" s="1" t="s">
        <v>223</v>
      </c>
      <c r="V3201" s="1" t="s">
        <v>2</v>
      </c>
      <c r="W3201" s="1" t="s">
        <v>1258</v>
      </c>
      <c r="X3201" s="1" t="s">
        <v>1257</v>
      </c>
      <c r="Y3201" s="1" t="s">
        <v>2</v>
      </c>
    </row>
    <row r="3202" spans="1:25" hidden="1" x14ac:dyDescent="0.2">
      <c r="A3202" s="3">
        <v>287</v>
      </c>
      <c r="B3202" s="3">
        <v>66413</v>
      </c>
      <c r="C3202" s="3">
        <v>228</v>
      </c>
      <c r="D3202" s="3">
        <v>1554</v>
      </c>
      <c r="E3202" s="3">
        <v>2092</v>
      </c>
      <c r="F3202" s="1" t="s">
        <v>839</v>
      </c>
      <c r="G3202" s="2">
        <v>87172448</v>
      </c>
      <c r="H3202" s="2">
        <v>0</v>
      </c>
      <c r="I3202" s="1" t="s">
        <v>9887</v>
      </c>
      <c r="J3202" s="1" t="s">
        <v>2</v>
      </c>
      <c r="K3202" s="3">
        <v>13</v>
      </c>
      <c r="L3202" s="1" t="s">
        <v>2</v>
      </c>
      <c r="M3202" s="1" t="s">
        <v>2</v>
      </c>
      <c r="N3202" s="3">
        <v>3981</v>
      </c>
      <c r="O3202" s="3">
        <v>49</v>
      </c>
      <c r="P3202" s="1" t="s">
        <v>1257</v>
      </c>
      <c r="Q3202" s="2">
        <v>254153381713</v>
      </c>
      <c r="R3202" s="2">
        <v>0</v>
      </c>
      <c r="S3202" s="2">
        <v>254153381713</v>
      </c>
      <c r="T3202" s="1" t="s">
        <v>222</v>
      </c>
      <c r="U3202" s="1" t="s">
        <v>223</v>
      </c>
      <c r="V3202" s="1" t="s">
        <v>2</v>
      </c>
      <c r="W3202" s="1" t="s">
        <v>1258</v>
      </c>
      <c r="X3202" s="1" t="s">
        <v>1257</v>
      </c>
      <c r="Y3202" s="1" t="s">
        <v>2</v>
      </c>
    </row>
    <row r="3203" spans="1:25" hidden="1" x14ac:dyDescent="0.2">
      <c r="A3203" s="3">
        <v>288</v>
      </c>
      <c r="B3203" s="3">
        <v>66414</v>
      </c>
      <c r="C3203" s="3">
        <v>229</v>
      </c>
      <c r="D3203" s="3">
        <v>1554</v>
      </c>
      <c r="E3203" s="3">
        <v>2092</v>
      </c>
      <c r="F3203" s="1" t="s">
        <v>839</v>
      </c>
      <c r="G3203" s="2">
        <v>85934050</v>
      </c>
      <c r="H3203" s="2">
        <v>0</v>
      </c>
      <c r="I3203" s="1" t="s">
        <v>9888</v>
      </c>
      <c r="J3203" s="1" t="s">
        <v>2</v>
      </c>
      <c r="K3203" s="3">
        <v>13</v>
      </c>
      <c r="L3203" s="1" t="s">
        <v>2</v>
      </c>
      <c r="M3203" s="1" t="s">
        <v>2</v>
      </c>
      <c r="N3203" s="3">
        <v>3981</v>
      </c>
      <c r="O3203" s="3">
        <v>49</v>
      </c>
      <c r="P3203" s="1" t="s">
        <v>1257</v>
      </c>
      <c r="Q3203" s="2">
        <v>254239315763</v>
      </c>
      <c r="R3203" s="2">
        <v>0</v>
      </c>
      <c r="S3203" s="2">
        <v>254239315763</v>
      </c>
      <c r="T3203" s="1" t="s">
        <v>222</v>
      </c>
      <c r="U3203" s="1" t="s">
        <v>223</v>
      </c>
      <c r="V3203" s="1" t="s">
        <v>2</v>
      </c>
      <c r="W3203" s="1" t="s">
        <v>1258</v>
      </c>
      <c r="X3203" s="1" t="s">
        <v>1257</v>
      </c>
      <c r="Y3203" s="1" t="s">
        <v>2</v>
      </c>
    </row>
    <row r="3204" spans="1:25" hidden="1" x14ac:dyDescent="0.2">
      <c r="A3204" s="3">
        <v>289</v>
      </c>
      <c r="B3204" s="3">
        <v>66415</v>
      </c>
      <c r="C3204" s="3">
        <v>230</v>
      </c>
      <c r="D3204" s="3">
        <v>1554</v>
      </c>
      <c r="E3204" s="3">
        <v>2092</v>
      </c>
      <c r="F3204" s="1" t="s">
        <v>839</v>
      </c>
      <c r="G3204" s="2">
        <v>84426436</v>
      </c>
      <c r="H3204" s="2">
        <v>0</v>
      </c>
      <c r="I3204" s="1" t="s">
        <v>9889</v>
      </c>
      <c r="J3204" s="1" t="s">
        <v>2</v>
      </c>
      <c r="K3204" s="3">
        <v>13</v>
      </c>
      <c r="L3204" s="1" t="s">
        <v>2</v>
      </c>
      <c r="M3204" s="1" t="s">
        <v>2</v>
      </c>
      <c r="N3204" s="3">
        <v>3981</v>
      </c>
      <c r="O3204" s="3">
        <v>49</v>
      </c>
      <c r="P3204" s="1" t="s">
        <v>1257</v>
      </c>
      <c r="Q3204" s="2">
        <v>254323742199</v>
      </c>
      <c r="R3204" s="2">
        <v>0</v>
      </c>
      <c r="S3204" s="2">
        <v>254323742199</v>
      </c>
      <c r="T3204" s="1" t="s">
        <v>222</v>
      </c>
      <c r="U3204" s="1" t="s">
        <v>223</v>
      </c>
      <c r="V3204" s="1" t="s">
        <v>2</v>
      </c>
      <c r="W3204" s="1" t="s">
        <v>1258</v>
      </c>
      <c r="X3204" s="1" t="s">
        <v>1257</v>
      </c>
      <c r="Y3204" s="1" t="s">
        <v>2</v>
      </c>
    </row>
    <row r="3205" spans="1:25" hidden="1" x14ac:dyDescent="0.2">
      <c r="A3205" s="3">
        <v>290</v>
      </c>
      <c r="B3205" s="3">
        <v>66416</v>
      </c>
      <c r="C3205" s="3">
        <v>231</v>
      </c>
      <c r="D3205" s="3">
        <v>1554</v>
      </c>
      <c r="E3205" s="3">
        <v>2092</v>
      </c>
      <c r="F3205" s="1" t="s">
        <v>839</v>
      </c>
      <c r="G3205" s="2">
        <v>84318749</v>
      </c>
      <c r="H3205" s="2">
        <v>0</v>
      </c>
      <c r="I3205" s="1" t="s">
        <v>9890</v>
      </c>
      <c r="J3205" s="1" t="s">
        <v>2</v>
      </c>
      <c r="K3205" s="3">
        <v>13</v>
      </c>
      <c r="L3205" s="1" t="s">
        <v>2</v>
      </c>
      <c r="M3205" s="1" t="s">
        <v>2</v>
      </c>
      <c r="N3205" s="3">
        <v>3981</v>
      </c>
      <c r="O3205" s="3">
        <v>49</v>
      </c>
      <c r="P3205" s="1" t="s">
        <v>1257</v>
      </c>
      <c r="Q3205" s="2">
        <v>254408060948</v>
      </c>
      <c r="R3205" s="2">
        <v>0</v>
      </c>
      <c r="S3205" s="2">
        <v>254408060948</v>
      </c>
      <c r="T3205" s="1" t="s">
        <v>222</v>
      </c>
      <c r="U3205" s="1" t="s">
        <v>223</v>
      </c>
      <c r="V3205" s="1" t="s">
        <v>2</v>
      </c>
      <c r="W3205" s="1" t="s">
        <v>1258</v>
      </c>
      <c r="X3205" s="1" t="s">
        <v>1257</v>
      </c>
      <c r="Y3205" s="1" t="s">
        <v>2</v>
      </c>
    </row>
    <row r="3206" spans="1:25" hidden="1" x14ac:dyDescent="0.2">
      <c r="A3206" s="3">
        <v>291</v>
      </c>
      <c r="B3206" s="3">
        <v>66417</v>
      </c>
      <c r="C3206" s="3">
        <v>232</v>
      </c>
      <c r="D3206" s="3">
        <v>1554</v>
      </c>
      <c r="E3206" s="3">
        <v>2092</v>
      </c>
      <c r="F3206" s="1" t="s">
        <v>839</v>
      </c>
      <c r="G3206" s="2">
        <v>82757290</v>
      </c>
      <c r="H3206" s="2">
        <v>0</v>
      </c>
      <c r="I3206" s="1" t="s">
        <v>9891</v>
      </c>
      <c r="J3206" s="1" t="s">
        <v>2</v>
      </c>
      <c r="K3206" s="3">
        <v>13</v>
      </c>
      <c r="L3206" s="1" t="s">
        <v>2</v>
      </c>
      <c r="M3206" s="1" t="s">
        <v>2</v>
      </c>
      <c r="N3206" s="3">
        <v>3981</v>
      </c>
      <c r="O3206" s="3">
        <v>49</v>
      </c>
      <c r="P3206" s="1" t="s">
        <v>1257</v>
      </c>
      <c r="Q3206" s="2">
        <v>254490818238</v>
      </c>
      <c r="R3206" s="2">
        <v>0</v>
      </c>
      <c r="S3206" s="2">
        <v>254490818238</v>
      </c>
      <c r="T3206" s="1" t="s">
        <v>222</v>
      </c>
      <c r="U3206" s="1" t="s">
        <v>223</v>
      </c>
      <c r="V3206" s="1" t="s">
        <v>2</v>
      </c>
      <c r="W3206" s="1" t="s">
        <v>1258</v>
      </c>
      <c r="X3206" s="1" t="s">
        <v>1257</v>
      </c>
      <c r="Y3206" s="1" t="s">
        <v>2</v>
      </c>
    </row>
    <row r="3207" spans="1:25" hidden="1" x14ac:dyDescent="0.2">
      <c r="A3207" s="3">
        <v>292</v>
      </c>
      <c r="B3207" s="3">
        <v>66418</v>
      </c>
      <c r="C3207" s="3">
        <v>233</v>
      </c>
      <c r="D3207" s="3">
        <v>1554</v>
      </c>
      <c r="E3207" s="3">
        <v>2092</v>
      </c>
      <c r="F3207" s="1" t="s">
        <v>839</v>
      </c>
      <c r="G3207" s="2">
        <v>82703447</v>
      </c>
      <c r="H3207" s="2">
        <v>0</v>
      </c>
      <c r="I3207" s="1" t="s">
        <v>9892</v>
      </c>
      <c r="J3207" s="1" t="s">
        <v>2</v>
      </c>
      <c r="K3207" s="3">
        <v>13</v>
      </c>
      <c r="L3207" s="1" t="s">
        <v>2</v>
      </c>
      <c r="M3207" s="1" t="s">
        <v>2</v>
      </c>
      <c r="N3207" s="3">
        <v>3981</v>
      </c>
      <c r="O3207" s="3">
        <v>49</v>
      </c>
      <c r="P3207" s="1" t="s">
        <v>1257</v>
      </c>
      <c r="Q3207" s="2">
        <v>254573521685</v>
      </c>
      <c r="R3207" s="2">
        <v>0</v>
      </c>
      <c r="S3207" s="2">
        <v>254573521685</v>
      </c>
      <c r="T3207" s="1" t="s">
        <v>222</v>
      </c>
      <c r="U3207" s="1" t="s">
        <v>223</v>
      </c>
      <c r="V3207" s="1" t="s">
        <v>2</v>
      </c>
      <c r="W3207" s="1" t="s">
        <v>1258</v>
      </c>
      <c r="X3207" s="1" t="s">
        <v>1257</v>
      </c>
      <c r="Y3207" s="1" t="s">
        <v>2</v>
      </c>
    </row>
    <row r="3208" spans="1:25" hidden="1" x14ac:dyDescent="0.2">
      <c r="A3208" s="3">
        <v>293</v>
      </c>
      <c r="B3208" s="3">
        <v>66419</v>
      </c>
      <c r="C3208" s="3">
        <v>234</v>
      </c>
      <c r="D3208" s="3">
        <v>1554</v>
      </c>
      <c r="E3208" s="3">
        <v>2092</v>
      </c>
      <c r="F3208" s="1" t="s">
        <v>839</v>
      </c>
      <c r="G3208" s="2">
        <v>81680423</v>
      </c>
      <c r="H3208" s="2">
        <v>0</v>
      </c>
      <c r="I3208" s="1" t="s">
        <v>9893</v>
      </c>
      <c r="J3208" s="1" t="s">
        <v>2</v>
      </c>
      <c r="K3208" s="3">
        <v>13</v>
      </c>
      <c r="L3208" s="1" t="s">
        <v>2</v>
      </c>
      <c r="M3208" s="1" t="s">
        <v>2</v>
      </c>
      <c r="N3208" s="3">
        <v>3981</v>
      </c>
      <c r="O3208" s="3">
        <v>49</v>
      </c>
      <c r="P3208" s="1" t="s">
        <v>1257</v>
      </c>
      <c r="Q3208" s="2">
        <v>254655202108</v>
      </c>
      <c r="R3208" s="2">
        <v>0</v>
      </c>
      <c r="S3208" s="2">
        <v>254655202108</v>
      </c>
      <c r="T3208" s="1" t="s">
        <v>222</v>
      </c>
      <c r="U3208" s="1" t="s">
        <v>223</v>
      </c>
      <c r="V3208" s="1" t="s">
        <v>2</v>
      </c>
      <c r="W3208" s="1" t="s">
        <v>1258</v>
      </c>
      <c r="X3208" s="1" t="s">
        <v>1257</v>
      </c>
      <c r="Y3208" s="1" t="s">
        <v>2</v>
      </c>
    </row>
    <row r="3209" spans="1:25" hidden="1" x14ac:dyDescent="0.2">
      <c r="A3209" s="3">
        <v>294</v>
      </c>
      <c r="B3209" s="3">
        <v>66420</v>
      </c>
      <c r="C3209" s="3">
        <v>235</v>
      </c>
      <c r="D3209" s="3">
        <v>1554</v>
      </c>
      <c r="E3209" s="3">
        <v>2092</v>
      </c>
      <c r="F3209" s="1" t="s">
        <v>839</v>
      </c>
      <c r="G3209" s="2">
        <v>80872772</v>
      </c>
      <c r="H3209" s="2">
        <v>0</v>
      </c>
      <c r="I3209" s="1" t="s">
        <v>9894</v>
      </c>
      <c r="J3209" s="1" t="s">
        <v>2</v>
      </c>
      <c r="K3209" s="3">
        <v>13</v>
      </c>
      <c r="L3209" s="1" t="s">
        <v>2</v>
      </c>
      <c r="M3209" s="1" t="s">
        <v>2</v>
      </c>
      <c r="N3209" s="3">
        <v>3981</v>
      </c>
      <c r="O3209" s="3">
        <v>49</v>
      </c>
      <c r="P3209" s="1" t="s">
        <v>1257</v>
      </c>
      <c r="Q3209" s="2">
        <v>254736074880</v>
      </c>
      <c r="R3209" s="2">
        <v>0</v>
      </c>
      <c r="S3209" s="2">
        <v>254736074880</v>
      </c>
      <c r="T3209" s="1" t="s">
        <v>222</v>
      </c>
      <c r="U3209" s="1" t="s">
        <v>223</v>
      </c>
      <c r="V3209" s="1" t="s">
        <v>2</v>
      </c>
      <c r="W3209" s="1" t="s">
        <v>1258</v>
      </c>
      <c r="X3209" s="1" t="s">
        <v>1257</v>
      </c>
      <c r="Y3209" s="1" t="s">
        <v>2</v>
      </c>
    </row>
    <row r="3210" spans="1:25" hidden="1" x14ac:dyDescent="0.2">
      <c r="A3210" s="3">
        <v>295</v>
      </c>
      <c r="B3210" s="3">
        <v>66421</v>
      </c>
      <c r="C3210" s="3">
        <v>236</v>
      </c>
      <c r="D3210" s="3">
        <v>1554</v>
      </c>
      <c r="E3210" s="3">
        <v>2092</v>
      </c>
      <c r="F3210" s="1" t="s">
        <v>839</v>
      </c>
      <c r="G3210" s="2">
        <v>80657398</v>
      </c>
      <c r="H3210" s="2">
        <v>0</v>
      </c>
      <c r="I3210" s="1" t="s">
        <v>9895</v>
      </c>
      <c r="J3210" s="1" t="s">
        <v>2</v>
      </c>
      <c r="K3210" s="3">
        <v>13</v>
      </c>
      <c r="L3210" s="1" t="s">
        <v>2</v>
      </c>
      <c r="M3210" s="1" t="s">
        <v>2</v>
      </c>
      <c r="N3210" s="3">
        <v>3981</v>
      </c>
      <c r="O3210" s="3">
        <v>49</v>
      </c>
      <c r="P3210" s="1" t="s">
        <v>1257</v>
      </c>
      <c r="Q3210" s="2">
        <v>254816732278</v>
      </c>
      <c r="R3210" s="2">
        <v>0</v>
      </c>
      <c r="S3210" s="2">
        <v>254816732278</v>
      </c>
      <c r="T3210" s="1" t="s">
        <v>222</v>
      </c>
      <c r="U3210" s="1" t="s">
        <v>223</v>
      </c>
      <c r="V3210" s="1" t="s">
        <v>2</v>
      </c>
      <c r="W3210" s="1" t="s">
        <v>1258</v>
      </c>
      <c r="X3210" s="1" t="s">
        <v>1257</v>
      </c>
      <c r="Y3210" s="1" t="s">
        <v>2</v>
      </c>
    </row>
    <row r="3211" spans="1:25" hidden="1" x14ac:dyDescent="0.2">
      <c r="A3211" s="3">
        <v>296</v>
      </c>
      <c r="B3211" s="3">
        <v>66422</v>
      </c>
      <c r="C3211" s="3">
        <v>237</v>
      </c>
      <c r="D3211" s="3">
        <v>1554</v>
      </c>
      <c r="E3211" s="3">
        <v>2092</v>
      </c>
      <c r="F3211" s="1" t="s">
        <v>839</v>
      </c>
      <c r="G3211" s="2">
        <v>79903591</v>
      </c>
      <c r="H3211" s="2">
        <v>0</v>
      </c>
      <c r="I3211" s="1" t="s">
        <v>9896</v>
      </c>
      <c r="J3211" s="1" t="s">
        <v>2</v>
      </c>
      <c r="K3211" s="3">
        <v>13</v>
      </c>
      <c r="L3211" s="1" t="s">
        <v>2</v>
      </c>
      <c r="M3211" s="1" t="s">
        <v>2</v>
      </c>
      <c r="N3211" s="3">
        <v>3981</v>
      </c>
      <c r="O3211" s="3">
        <v>49</v>
      </c>
      <c r="P3211" s="1" t="s">
        <v>1257</v>
      </c>
      <c r="Q3211" s="2">
        <v>254896635869</v>
      </c>
      <c r="R3211" s="2">
        <v>0</v>
      </c>
      <c r="S3211" s="2">
        <v>254896635869</v>
      </c>
      <c r="T3211" s="1" t="s">
        <v>222</v>
      </c>
      <c r="U3211" s="1" t="s">
        <v>223</v>
      </c>
      <c r="V3211" s="1" t="s">
        <v>2</v>
      </c>
      <c r="W3211" s="1" t="s">
        <v>1258</v>
      </c>
      <c r="X3211" s="1" t="s">
        <v>1257</v>
      </c>
      <c r="Y3211" s="1" t="s">
        <v>2</v>
      </c>
    </row>
    <row r="3212" spans="1:25" hidden="1" x14ac:dyDescent="0.2">
      <c r="A3212" s="3">
        <v>297</v>
      </c>
      <c r="B3212" s="3">
        <v>66423</v>
      </c>
      <c r="C3212" s="3">
        <v>238</v>
      </c>
      <c r="D3212" s="3">
        <v>1554</v>
      </c>
      <c r="E3212" s="3">
        <v>2092</v>
      </c>
      <c r="F3212" s="1" t="s">
        <v>839</v>
      </c>
      <c r="G3212" s="2">
        <v>79903591</v>
      </c>
      <c r="H3212" s="2">
        <v>0</v>
      </c>
      <c r="I3212" s="1" t="s">
        <v>9897</v>
      </c>
      <c r="J3212" s="1" t="s">
        <v>2</v>
      </c>
      <c r="K3212" s="3">
        <v>13</v>
      </c>
      <c r="L3212" s="1" t="s">
        <v>2</v>
      </c>
      <c r="M3212" s="1" t="s">
        <v>2</v>
      </c>
      <c r="N3212" s="3">
        <v>3981</v>
      </c>
      <c r="O3212" s="3">
        <v>49</v>
      </c>
      <c r="P3212" s="1" t="s">
        <v>1257</v>
      </c>
      <c r="Q3212" s="2">
        <v>254976539460</v>
      </c>
      <c r="R3212" s="2">
        <v>0</v>
      </c>
      <c r="S3212" s="2">
        <v>254976539460</v>
      </c>
      <c r="T3212" s="1" t="s">
        <v>222</v>
      </c>
      <c r="U3212" s="1" t="s">
        <v>223</v>
      </c>
      <c r="V3212" s="1" t="s">
        <v>2</v>
      </c>
      <c r="W3212" s="1" t="s">
        <v>1258</v>
      </c>
      <c r="X3212" s="1" t="s">
        <v>1257</v>
      </c>
      <c r="Y3212" s="1" t="s">
        <v>2</v>
      </c>
    </row>
    <row r="3213" spans="1:25" hidden="1" x14ac:dyDescent="0.2">
      <c r="A3213" s="3">
        <v>298</v>
      </c>
      <c r="B3213" s="3">
        <v>66424</v>
      </c>
      <c r="C3213" s="3">
        <v>239</v>
      </c>
      <c r="D3213" s="3">
        <v>1554</v>
      </c>
      <c r="E3213" s="3">
        <v>2092</v>
      </c>
      <c r="F3213" s="1" t="s">
        <v>839</v>
      </c>
      <c r="G3213" s="2">
        <v>79903591</v>
      </c>
      <c r="H3213" s="2">
        <v>0</v>
      </c>
      <c r="I3213" s="1" t="s">
        <v>9898</v>
      </c>
      <c r="J3213" s="1" t="s">
        <v>2</v>
      </c>
      <c r="K3213" s="3">
        <v>13</v>
      </c>
      <c r="L3213" s="1" t="s">
        <v>2</v>
      </c>
      <c r="M3213" s="1" t="s">
        <v>2</v>
      </c>
      <c r="N3213" s="3">
        <v>3981</v>
      </c>
      <c r="O3213" s="3">
        <v>49</v>
      </c>
      <c r="P3213" s="1" t="s">
        <v>1257</v>
      </c>
      <c r="Q3213" s="2">
        <v>255056443051</v>
      </c>
      <c r="R3213" s="2">
        <v>0</v>
      </c>
      <c r="S3213" s="2">
        <v>255056443051</v>
      </c>
      <c r="T3213" s="1" t="s">
        <v>222</v>
      </c>
      <c r="U3213" s="1" t="s">
        <v>223</v>
      </c>
      <c r="V3213" s="1" t="s">
        <v>2</v>
      </c>
      <c r="W3213" s="1" t="s">
        <v>1258</v>
      </c>
      <c r="X3213" s="1" t="s">
        <v>1257</v>
      </c>
      <c r="Y3213" s="1" t="s">
        <v>2</v>
      </c>
    </row>
    <row r="3214" spans="1:25" hidden="1" x14ac:dyDescent="0.2">
      <c r="A3214" s="3">
        <v>299</v>
      </c>
      <c r="B3214" s="3">
        <v>66425</v>
      </c>
      <c r="C3214" s="3">
        <v>240</v>
      </c>
      <c r="D3214" s="3">
        <v>1554</v>
      </c>
      <c r="E3214" s="3">
        <v>2092</v>
      </c>
      <c r="F3214" s="1" t="s">
        <v>839</v>
      </c>
      <c r="G3214" s="2">
        <v>79419000</v>
      </c>
      <c r="H3214" s="2">
        <v>0</v>
      </c>
      <c r="I3214" s="1" t="s">
        <v>9899</v>
      </c>
      <c r="J3214" s="1" t="s">
        <v>2</v>
      </c>
      <c r="K3214" s="3">
        <v>13</v>
      </c>
      <c r="L3214" s="1" t="s">
        <v>2</v>
      </c>
      <c r="M3214" s="1" t="s">
        <v>2</v>
      </c>
      <c r="N3214" s="3">
        <v>3981</v>
      </c>
      <c r="O3214" s="3">
        <v>49</v>
      </c>
      <c r="P3214" s="1" t="s">
        <v>1257</v>
      </c>
      <c r="Q3214" s="2">
        <v>255135862051</v>
      </c>
      <c r="R3214" s="2">
        <v>0</v>
      </c>
      <c r="S3214" s="2">
        <v>255135862051</v>
      </c>
      <c r="T3214" s="1" t="s">
        <v>222</v>
      </c>
      <c r="U3214" s="1" t="s">
        <v>223</v>
      </c>
      <c r="V3214" s="1" t="s">
        <v>2</v>
      </c>
      <c r="W3214" s="1" t="s">
        <v>1258</v>
      </c>
      <c r="X3214" s="1" t="s">
        <v>1257</v>
      </c>
      <c r="Y3214" s="1" t="s">
        <v>2</v>
      </c>
    </row>
    <row r="3215" spans="1:25" hidden="1" x14ac:dyDescent="0.2">
      <c r="A3215" s="3">
        <v>300</v>
      </c>
      <c r="B3215" s="3">
        <v>66426</v>
      </c>
      <c r="C3215" s="3">
        <v>241</v>
      </c>
      <c r="D3215" s="3">
        <v>1554</v>
      </c>
      <c r="E3215" s="3">
        <v>2092</v>
      </c>
      <c r="F3215" s="1" t="s">
        <v>839</v>
      </c>
      <c r="G3215" s="2">
        <v>79257470</v>
      </c>
      <c r="H3215" s="2">
        <v>0</v>
      </c>
      <c r="I3215" s="1" t="s">
        <v>9900</v>
      </c>
      <c r="J3215" s="1" t="s">
        <v>2</v>
      </c>
      <c r="K3215" s="3">
        <v>13</v>
      </c>
      <c r="L3215" s="1" t="s">
        <v>2</v>
      </c>
      <c r="M3215" s="1" t="s">
        <v>2</v>
      </c>
      <c r="N3215" s="3">
        <v>3981</v>
      </c>
      <c r="O3215" s="3">
        <v>49</v>
      </c>
      <c r="P3215" s="1" t="s">
        <v>1257</v>
      </c>
      <c r="Q3215" s="2">
        <v>255215119521</v>
      </c>
      <c r="R3215" s="2">
        <v>0</v>
      </c>
      <c r="S3215" s="2">
        <v>255215119521</v>
      </c>
      <c r="T3215" s="1" t="s">
        <v>222</v>
      </c>
      <c r="U3215" s="1" t="s">
        <v>223</v>
      </c>
      <c r="V3215" s="1" t="s">
        <v>2</v>
      </c>
      <c r="W3215" s="1" t="s">
        <v>1258</v>
      </c>
      <c r="X3215" s="1" t="s">
        <v>1257</v>
      </c>
      <c r="Y3215" s="1" t="s">
        <v>2</v>
      </c>
    </row>
    <row r="3216" spans="1:25" hidden="1" x14ac:dyDescent="0.2">
      <c r="A3216" s="3">
        <v>301</v>
      </c>
      <c r="B3216" s="3">
        <v>66427</v>
      </c>
      <c r="C3216" s="3">
        <v>242</v>
      </c>
      <c r="D3216" s="3">
        <v>1554</v>
      </c>
      <c r="E3216" s="3">
        <v>2092</v>
      </c>
      <c r="F3216" s="1" t="s">
        <v>839</v>
      </c>
      <c r="G3216" s="2">
        <v>77265265</v>
      </c>
      <c r="H3216" s="2">
        <v>0</v>
      </c>
      <c r="I3216" s="1" t="s">
        <v>9901</v>
      </c>
      <c r="J3216" s="1" t="s">
        <v>2</v>
      </c>
      <c r="K3216" s="3">
        <v>13</v>
      </c>
      <c r="L3216" s="1" t="s">
        <v>2</v>
      </c>
      <c r="M3216" s="1" t="s">
        <v>2</v>
      </c>
      <c r="N3216" s="3">
        <v>3981</v>
      </c>
      <c r="O3216" s="3">
        <v>49</v>
      </c>
      <c r="P3216" s="1" t="s">
        <v>1257</v>
      </c>
      <c r="Q3216" s="2">
        <v>255292384786</v>
      </c>
      <c r="R3216" s="2">
        <v>0</v>
      </c>
      <c r="S3216" s="2">
        <v>255292384786</v>
      </c>
      <c r="T3216" s="1" t="s">
        <v>222</v>
      </c>
      <c r="U3216" s="1" t="s">
        <v>223</v>
      </c>
      <c r="V3216" s="1" t="s">
        <v>2</v>
      </c>
      <c r="W3216" s="1" t="s">
        <v>1258</v>
      </c>
      <c r="X3216" s="1" t="s">
        <v>1257</v>
      </c>
      <c r="Y3216" s="1" t="s">
        <v>2</v>
      </c>
    </row>
    <row r="3217" spans="1:25" hidden="1" x14ac:dyDescent="0.2">
      <c r="A3217" s="3">
        <v>302</v>
      </c>
      <c r="B3217" s="3">
        <v>66428</v>
      </c>
      <c r="C3217" s="3">
        <v>243</v>
      </c>
      <c r="D3217" s="3">
        <v>1554</v>
      </c>
      <c r="E3217" s="3">
        <v>2092</v>
      </c>
      <c r="F3217" s="1" t="s">
        <v>839</v>
      </c>
      <c r="G3217" s="2">
        <v>75919180</v>
      </c>
      <c r="H3217" s="2">
        <v>0</v>
      </c>
      <c r="I3217" s="1" t="s">
        <v>9902</v>
      </c>
      <c r="J3217" s="1" t="s">
        <v>2</v>
      </c>
      <c r="K3217" s="3">
        <v>13</v>
      </c>
      <c r="L3217" s="1" t="s">
        <v>2</v>
      </c>
      <c r="M3217" s="1" t="s">
        <v>2</v>
      </c>
      <c r="N3217" s="3">
        <v>3981</v>
      </c>
      <c r="O3217" s="3">
        <v>49</v>
      </c>
      <c r="P3217" s="1" t="s">
        <v>1257</v>
      </c>
      <c r="Q3217" s="2">
        <v>255368303966</v>
      </c>
      <c r="R3217" s="2">
        <v>0</v>
      </c>
      <c r="S3217" s="2">
        <v>255368303966</v>
      </c>
      <c r="T3217" s="1" t="s">
        <v>222</v>
      </c>
      <c r="U3217" s="1" t="s">
        <v>223</v>
      </c>
      <c r="V3217" s="1" t="s">
        <v>2</v>
      </c>
      <c r="W3217" s="1" t="s">
        <v>1258</v>
      </c>
      <c r="X3217" s="1" t="s">
        <v>1257</v>
      </c>
      <c r="Y3217" s="1" t="s">
        <v>2</v>
      </c>
    </row>
    <row r="3218" spans="1:25" hidden="1" x14ac:dyDescent="0.2">
      <c r="A3218" s="3">
        <v>303</v>
      </c>
      <c r="B3218" s="3">
        <v>66429</v>
      </c>
      <c r="C3218" s="3">
        <v>244</v>
      </c>
      <c r="D3218" s="3">
        <v>1554</v>
      </c>
      <c r="E3218" s="3">
        <v>2092</v>
      </c>
      <c r="F3218" s="1" t="s">
        <v>839</v>
      </c>
      <c r="G3218" s="2">
        <v>75757650</v>
      </c>
      <c r="H3218" s="2">
        <v>0</v>
      </c>
      <c r="I3218" s="1" t="s">
        <v>9903</v>
      </c>
      <c r="J3218" s="1" t="s">
        <v>2</v>
      </c>
      <c r="K3218" s="3">
        <v>13</v>
      </c>
      <c r="L3218" s="1" t="s">
        <v>2</v>
      </c>
      <c r="M3218" s="1" t="s">
        <v>2</v>
      </c>
      <c r="N3218" s="3">
        <v>3981</v>
      </c>
      <c r="O3218" s="3">
        <v>49</v>
      </c>
      <c r="P3218" s="1" t="s">
        <v>1257</v>
      </c>
      <c r="Q3218" s="2">
        <v>255444061616</v>
      </c>
      <c r="R3218" s="2">
        <v>0</v>
      </c>
      <c r="S3218" s="2">
        <v>255444061616</v>
      </c>
      <c r="T3218" s="1" t="s">
        <v>222</v>
      </c>
      <c r="U3218" s="1" t="s">
        <v>223</v>
      </c>
      <c r="V3218" s="1" t="s">
        <v>2</v>
      </c>
      <c r="W3218" s="1" t="s">
        <v>1258</v>
      </c>
      <c r="X3218" s="1" t="s">
        <v>1257</v>
      </c>
      <c r="Y3218" s="1" t="s">
        <v>2</v>
      </c>
    </row>
    <row r="3219" spans="1:25" hidden="1" x14ac:dyDescent="0.2">
      <c r="A3219" s="3">
        <v>304</v>
      </c>
      <c r="B3219" s="3">
        <v>66430</v>
      </c>
      <c r="C3219" s="3">
        <v>245</v>
      </c>
      <c r="D3219" s="3">
        <v>1554</v>
      </c>
      <c r="E3219" s="3">
        <v>2092</v>
      </c>
      <c r="F3219" s="1" t="s">
        <v>839</v>
      </c>
      <c r="G3219" s="2">
        <v>75380746</v>
      </c>
      <c r="H3219" s="2">
        <v>0</v>
      </c>
      <c r="I3219" s="1" t="s">
        <v>9904</v>
      </c>
      <c r="J3219" s="1" t="s">
        <v>2</v>
      </c>
      <c r="K3219" s="3">
        <v>13</v>
      </c>
      <c r="L3219" s="1" t="s">
        <v>2</v>
      </c>
      <c r="M3219" s="1" t="s">
        <v>2</v>
      </c>
      <c r="N3219" s="3">
        <v>3981</v>
      </c>
      <c r="O3219" s="3">
        <v>49</v>
      </c>
      <c r="P3219" s="1" t="s">
        <v>1257</v>
      </c>
      <c r="Q3219" s="2">
        <v>255519442362</v>
      </c>
      <c r="R3219" s="2">
        <v>0</v>
      </c>
      <c r="S3219" s="2">
        <v>255519442362</v>
      </c>
      <c r="T3219" s="1" t="s">
        <v>222</v>
      </c>
      <c r="U3219" s="1" t="s">
        <v>223</v>
      </c>
      <c r="V3219" s="1" t="s">
        <v>2</v>
      </c>
      <c r="W3219" s="1" t="s">
        <v>1258</v>
      </c>
      <c r="X3219" s="1" t="s">
        <v>1257</v>
      </c>
      <c r="Y3219" s="1" t="s">
        <v>2</v>
      </c>
    </row>
    <row r="3220" spans="1:25" hidden="1" x14ac:dyDescent="0.2">
      <c r="A3220" s="3">
        <v>305</v>
      </c>
      <c r="B3220" s="3">
        <v>66431</v>
      </c>
      <c r="C3220" s="3">
        <v>246</v>
      </c>
      <c r="D3220" s="3">
        <v>1554</v>
      </c>
      <c r="E3220" s="3">
        <v>2092</v>
      </c>
      <c r="F3220" s="1" t="s">
        <v>839</v>
      </c>
      <c r="G3220" s="2">
        <v>75003842</v>
      </c>
      <c r="H3220" s="2">
        <v>0</v>
      </c>
      <c r="I3220" s="1" t="s">
        <v>9905</v>
      </c>
      <c r="J3220" s="1" t="s">
        <v>2</v>
      </c>
      <c r="K3220" s="3">
        <v>13</v>
      </c>
      <c r="L3220" s="1" t="s">
        <v>2</v>
      </c>
      <c r="M3220" s="1" t="s">
        <v>2</v>
      </c>
      <c r="N3220" s="3">
        <v>3981</v>
      </c>
      <c r="O3220" s="3">
        <v>49</v>
      </c>
      <c r="P3220" s="1" t="s">
        <v>1257</v>
      </c>
      <c r="Q3220" s="2">
        <v>255594446204</v>
      </c>
      <c r="R3220" s="2">
        <v>0</v>
      </c>
      <c r="S3220" s="2">
        <v>255594446204</v>
      </c>
      <c r="T3220" s="1" t="s">
        <v>222</v>
      </c>
      <c r="U3220" s="1" t="s">
        <v>223</v>
      </c>
      <c r="V3220" s="1" t="s">
        <v>2</v>
      </c>
      <c r="W3220" s="1" t="s">
        <v>1258</v>
      </c>
      <c r="X3220" s="1" t="s">
        <v>1257</v>
      </c>
      <c r="Y3220" s="1" t="s">
        <v>2</v>
      </c>
    </row>
    <row r="3221" spans="1:25" hidden="1" x14ac:dyDescent="0.2">
      <c r="A3221" s="3">
        <v>306</v>
      </c>
      <c r="B3221" s="3">
        <v>66432</v>
      </c>
      <c r="C3221" s="3">
        <v>247</v>
      </c>
      <c r="D3221" s="3">
        <v>1554</v>
      </c>
      <c r="E3221" s="3">
        <v>2092</v>
      </c>
      <c r="F3221" s="1" t="s">
        <v>839</v>
      </c>
      <c r="G3221" s="2">
        <v>74896155</v>
      </c>
      <c r="H3221" s="2">
        <v>0</v>
      </c>
      <c r="I3221" s="1" t="s">
        <v>9906</v>
      </c>
      <c r="J3221" s="1" t="s">
        <v>2</v>
      </c>
      <c r="K3221" s="3">
        <v>13</v>
      </c>
      <c r="L3221" s="1" t="s">
        <v>2</v>
      </c>
      <c r="M3221" s="1" t="s">
        <v>2</v>
      </c>
      <c r="N3221" s="3">
        <v>3981</v>
      </c>
      <c r="O3221" s="3">
        <v>49</v>
      </c>
      <c r="P3221" s="1" t="s">
        <v>1257</v>
      </c>
      <c r="Q3221" s="2">
        <v>255669342359</v>
      </c>
      <c r="R3221" s="2">
        <v>0</v>
      </c>
      <c r="S3221" s="2">
        <v>255669342359</v>
      </c>
      <c r="T3221" s="1" t="s">
        <v>222</v>
      </c>
      <c r="U3221" s="1" t="s">
        <v>223</v>
      </c>
      <c r="V3221" s="1" t="s">
        <v>2</v>
      </c>
      <c r="W3221" s="1" t="s">
        <v>1258</v>
      </c>
      <c r="X3221" s="1" t="s">
        <v>1257</v>
      </c>
      <c r="Y3221" s="1" t="s">
        <v>2</v>
      </c>
    </row>
    <row r="3222" spans="1:25" hidden="1" x14ac:dyDescent="0.2">
      <c r="A3222" s="3">
        <v>307</v>
      </c>
      <c r="B3222" s="3">
        <v>66433</v>
      </c>
      <c r="C3222" s="3">
        <v>248</v>
      </c>
      <c r="D3222" s="3">
        <v>1554</v>
      </c>
      <c r="E3222" s="3">
        <v>2092</v>
      </c>
      <c r="F3222" s="1" t="s">
        <v>839</v>
      </c>
      <c r="G3222" s="2">
        <v>74896155</v>
      </c>
      <c r="H3222" s="2">
        <v>0</v>
      </c>
      <c r="I3222" s="1" t="s">
        <v>9907</v>
      </c>
      <c r="J3222" s="1" t="s">
        <v>2</v>
      </c>
      <c r="K3222" s="3">
        <v>13</v>
      </c>
      <c r="L3222" s="1" t="s">
        <v>2</v>
      </c>
      <c r="M3222" s="1" t="s">
        <v>2</v>
      </c>
      <c r="N3222" s="3">
        <v>3981</v>
      </c>
      <c r="O3222" s="3">
        <v>49</v>
      </c>
      <c r="P3222" s="1" t="s">
        <v>1257</v>
      </c>
      <c r="Q3222" s="2">
        <v>255744238514</v>
      </c>
      <c r="R3222" s="2">
        <v>0</v>
      </c>
      <c r="S3222" s="2">
        <v>255744238514</v>
      </c>
      <c r="T3222" s="1" t="s">
        <v>222</v>
      </c>
      <c r="U3222" s="1" t="s">
        <v>223</v>
      </c>
      <c r="V3222" s="1" t="s">
        <v>2</v>
      </c>
      <c r="W3222" s="1" t="s">
        <v>1258</v>
      </c>
      <c r="X3222" s="1" t="s">
        <v>1257</v>
      </c>
      <c r="Y3222" s="1" t="s">
        <v>2</v>
      </c>
    </row>
    <row r="3223" spans="1:25" hidden="1" x14ac:dyDescent="0.2">
      <c r="A3223" s="3">
        <v>308</v>
      </c>
      <c r="B3223" s="3">
        <v>66434</v>
      </c>
      <c r="C3223" s="3">
        <v>249</v>
      </c>
      <c r="D3223" s="3">
        <v>1554</v>
      </c>
      <c r="E3223" s="3">
        <v>2092</v>
      </c>
      <c r="F3223" s="1" t="s">
        <v>839</v>
      </c>
      <c r="G3223" s="2">
        <v>74842312</v>
      </c>
      <c r="H3223" s="2">
        <v>0</v>
      </c>
      <c r="I3223" s="1" t="s">
        <v>9908</v>
      </c>
      <c r="J3223" s="1" t="s">
        <v>2</v>
      </c>
      <c r="K3223" s="3">
        <v>13</v>
      </c>
      <c r="L3223" s="1" t="s">
        <v>2</v>
      </c>
      <c r="M3223" s="1" t="s">
        <v>2</v>
      </c>
      <c r="N3223" s="3">
        <v>3981</v>
      </c>
      <c r="O3223" s="3">
        <v>49</v>
      </c>
      <c r="P3223" s="1" t="s">
        <v>1257</v>
      </c>
      <c r="Q3223" s="2">
        <v>255819080826</v>
      </c>
      <c r="R3223" s="2">
        <v>0</v>
      </c>
      <c r="S3223" s="2">
        <v>255819080826</v>
      </c>
      <c r="T3223" s="1" t="s">
        <v>222</v>
      </c>
      <c r="U3223" s="1" t="s">
        <v>223</v>
      </c>
      <c r="V3223" s="1" t="s">
        <v>2</v>
      </c>
      <c r="W3223" s="1" t="s">
        <v>1258</v>
      </c>
      <c r="X3223" s="1" t="s">
        <v>1257</v>
      </c>
      <c r="Y3223" s="1" t="s">
        <v>2</v>
      </c>
    </row>
    <row r="3224" spans="1:25" hidden="1" x14ac:dyDescent="0.2">
      <c r="A3224" s="3">
        <v>309</v>
      </c>
      <c r="B3224" s="3">
        <v>66435</v>
      </c>
      <c r="C3224" s="3">
        <v>250</v>
      </c>
      <c r="D3224" s="3">
        <v>1554</v>
      </c>
      <c r="E3224" s="3">
        <v>2092</v>
      </c>
      <c r="F3224" s="1" t="s">
        <v>839</v>
      </c>
      <c r="G3224" s="2">
        <v>74465408</v>
      </c>
      <c r="H3224" s="2">
        <v>0</v>
      </c>
      <c r="I3224" s="1" t="s">
        <v>9909</v>
      </c>
      <c r="J3224" s="1" t="s">
        <v>2</v>
      </c>
      <c r="K3224" s="3">
        <v>13</v>
      </c>
      <c r="L3224" s="1" t="s">
        <v>2</v>
      </c>
      <c r="M3224" s="1" t="s">
        <v>2</v>
      </c>
      <c r="N3224" s="3">
        <v>3981</v>
      </c>
      <c r="O3224" s="3">
        <v>49</v>
      </c>
      <c r="P3224" s="1" t="s">
        <v>1257</v>
      </c>
      <c r="Q3224" s="2">
        <v>255893546234</v>
      </c>
      <c r="R3224" s="2">
        <v>0</v>
      </c>
      <c r="S3224" s="2">
        <v>255893546234</v>
      </c>
      <c r="T3224" s="1" t="s">
        <v>222</v>
      </c>
      <c r="U3224" s="1" t="s">
        <v>223</v>
      </c>
      <c r="V3224" s="1" t="s">
        <v>2</v>
      </c>
      <c r="W3224" s="1" t="s">
        <v>1258</v>
      </c>
      <c r="X3224" s="1" t="s">
        <v>1257</v>
      </c>
      <c r="Y3224" s="1" t="s">
        <v>2</v>
      </c>
    </row>
    <row r="3225" spans="1:25" hidden="1" x14ac:dyDescent="0.2">
      <c r="A3225" s="3">
        <v>310</v>
      </c>
      <c r="B3225" s="3">
        <v>66436</v>
      </c>
      <c r="C3225" s="3">
        <v>251</v>
      </c>
      <c r="D3225" s="3">
        <v>1554</v>
      </c>
      <c r="E3225" s="3">
        <v>2092</v>
      </c>
      <c r="F3225" s="1" t="s">
        <v>839</v>
      </c>
      <c r="G3225" s="2">
        <v>71880926</v>
      </c>
      <c r="H3225" s="2">
        <v>0</v>
      </c>
      <c r="I3225" s="1" t="s">
        <v>9910</v>
      </c>
      <c r="J3225" s="1" t="s">
        <v>2</v>
      </c>
      <c r="K3225" s="3">
        <v>13</v>
      </c>
      <c r="L3225" s="1" t="s">
        <v>2</v>
      </c>
      <c r="M3225" s="1" t="s">
        <v>2</v>
      </c>
      <c r="N3225" s="3">
        <v>3981</v>
      </c>
      <c r="O3225" s="3">
        <v>49</v>
      </c>
      <c r="P3225" s="1" t="s">
        <v>1257</v>
      </c>
      <c r="Q3225" s="2">
        <v>255965427160</v>
      </c>
      <c r="R3225" s="2">
        <v>0</v>
      </c>
      <c r="S3225" s="2">
        <v>255965427160</v>
      </c>
      <c r="T3225" s="1" t="s">
        <v>222</v>
      </c>
      <c r="U3225" s="1" t="s">
        <v>223</v>
      </c>
      <c r="V3225" s="1" t="s">
        <v>2</v>
      </c>
      <c r="W3225" s="1" t="s">
        <v>1258</v>
      </c>
      <c r="X3225" s="1" t="s">
        <v>1257</v>
      </c>
      <c r="Y3225" s="1" t="s">
        <v>2</v>
      </c>
    </row>
    <row r="3226" spans="1:25" hidden="1" x14ac:dyDescent="0.2">
      <c r="A3226" s="3">
        <v>311</v>
      </c>
      <c r="B3226" s="3">
        <v>66437</v>
      </c>
      <c r="C3226" s="3">
        <v>252</v>
      </c>
      <c r="D3226" s="3">
        <v>1554</v>
      </c>
      <c r="E3226" s="3">
        <v>2092</v>
      </c>
      <c r="F3226" s="1" t="s">
        <v>839</v>
      </c>
      <c r="G3226" s="2">
        <v>71073275</v>
      </c>
      <c r="H3226" s="2">
        <v>0</v>
      </c>
      <c r="I3226" s="1" t="s">
        <v>9911</v>
      </c>
      <c r="J3226" s="1" t="s">
        <v>2</v>
      </c>
      <c r="K3226" s="3">
        <v>13</v>
      </c>
      <c r="L3226" s="1" t="s">
        <v>2</v>
      </c>
      <c r="M3226" s="1" t="s">
        <v>2</v>
      </c>
      <c r="N3226" s="3">
        <v>3981</v>
      </c>
      <c r="O3226" s="3">
        <v>49</v>
      </c>
      <c r="P3226" s="1" t="s">
        <v>1257</v>
      </c>
      <c r="Q3226" s="2">
        <v>256036500435</v>
      </c>
      <c r="R3226" s="2">
        <v>0</v>
      </c>
      <c r="S3226" s="2">
        <v>256036500435</v>
      </c>
      <c r="T3226" s="1" t="s">
        <v>222</v>
      </c>
      <c r="U3226" s="1" t="s">
        <v>223</v>
      </c>
      <c r="V3226" s="1" t="s">
        <v>2</v>
      </c>
      <c r="W3226" s="1" t="s">
        <v>1258</v>
      </c>
      <c r="X3226" s="1" t="s">
        <v>1257</v>
      </c>
      <c r="Y3226" s="1" t="s">
        <v>2</v>
      </c>
    </row>
    <row r="3227" spans="1:25" hidden="1" x14ac:dyDescent="0.2">
      <c r="A3227" s="3">
        <v>312</v>
      </c>
      <c r="B3227" s="3">
        <v>66438</v>
      </c>
      <c r="C3227" s="3">
        <v>253</v>
      </c>
      <c r="D3227" s="3">
        <v>1554</v>
      </c>
      <c r="E3227" s="3">
        <v>2092</v>
      </c>
      <c r="F3227" s="1" t="s">
        <v>839</v>
      </c>
      <c r="G3227" s="2">
        <v>71073275</v>
      </c>
      <c r="H3227" s="2">
        <v>0</v>
      </c>
      <c r="I3227" s="1" t="s">
        <v>9912</v>
      </c>
      <c r="J3227" s="1" t="s">
        <v>2</v>
      </c>
      <c r="K3227" s="3">
        <v>13</v>
      </c>
      <c r="L3227" s="1" t="s">
        <v>2</v>
      </c>
      <c r="M3227" s="1" t="s">
        <v>2</v>
      </c>
      <c r="N3227" s="3">
        <v>3981</v>
      </c>
      <c r="O3227" s="3">
        <v>49</v>
      </c>
      <c r="P3227" s="1" t="s">
        <v>1257</v>
      </c>
      <c r="Q3227" s="2">
        <v>256107573710</v>
      </c>
      <c r="R3227" s="2">
        <v>0</v>
      </c>
      <c r="S3227" s="2">
        <v>256107573710</v>
      </c>
      <c r="T3227" s="1" t="s">
        <v>222</v>
      </c>
      <c r="U3227" s="1" t="s">
        <v>223</v>
      </c>
      <c r="V3227" s="1" t="s">
        <v>2</v>
      </c>
      <c r="W3227" s="1" t="s">
        <v>1258</v>
      </c>
      <c r="X3227" s="1" t="s">
        <v>1257</v>
      </c>
      <c r="Y3227" s="1" t="s">
        <v>2</v>
      </c>
    </row>
    <row r="3228" spans="1:25" hidden="1" x14ac:dyDescent="0.2">
      <c r="A3228" s="3">
        <v>313</v>
      </c>
      <c r="B3228" s="3">
        <v>66439</v>
      </c>
      <c r="C3228" s="3">
        <v>254</v>
      </c>
      <c r="D3228" s="3">
        <v>1554</v>
      </c>
      <c r="E3228" s="3">
        <v>2092</v>
      </c>
      <c r="F3228" s="1" t="s">
        <v>839</v>
      </c>
      <c r="G3228" s="2">
        <v>70911745</v>
      </c>
      <c r="H3228" s="2">
        <v>0</v>
      </c>
      <c r="I3228" s="1" t="s">
        <v>9913</v>
      </c>
      <c r="J3228" s="1" t="s">
        <v>2</v>
      </c>
      <c r="K3228" s="3">
        <v>13</v>
      </c>
      <c r="L3228" s="1" t="s">
        <v>2</v>
      </c>
      <c r="M3228" s="1" t="s">
        <v>2</v>
      </c>
      <c r="N3228" s="3">
        <v>3981</v>
      </c>
      <c r="O3228" s="3">
        <v>49</v>
      </c>
      <c r="P3228" s="1" t="s">
        <v>1257</v>
      </c>
      <c r="Q3228" s="2">
        <v>256178485455</v>
      </c>
      <c r="R3228" s="2">
        <v>0</v>
      </c>
      <c r="S3228" s="2">
        <v>256178485455</v>
      </c>
      <c r="T3228" s="1" t="s">
        <v>222</v>
      </c>
      <c r="U3228" s="1" t="s">
        <v>223</v>
      </c>
      <c r="V3228" s="1" t="s">
        <v>2</v>
      </c>
      <c r="W3228" s="1" t="s">
        <v>1258</v>
      </c>
      <c r="X3228" s="1" t="s">
        <v>1257</v>
      </c>
      <c r="Y3228" s="1" t="s">
        <v>2</v>
      </c>
    </row>
    <row r="3229" spans="1:25" hidden="1" x14ac:dyDescent="0.2">
      <c r="A3229" s="3">
        <v>314</v>
      </c>
      <c r="B3229" s="3">
        <v>66440</v>
      </c>
      <c r="C3229" s="3">
        <v>255</v>
      </c>
      <c r="D3229" s="3">
        <v>1554</v>
      </c>
      <c r="E3229" s="3">
        <v>2092</v>
      </c>
      <c r="F3229" s="1" t="s">
        <v>839</v>
      </c>
      <c r="G3229" s="2">
        <v>70750214</v>
      </c>
      <c r="H3229" s="2">
        <v>0</v>
      </c>
      <c r="I3229" s="1" t="s">
        <v>9914</v>
      </c>
      <c r="J3229" s="1" t="s">
        <v>2</v>
      </c>
      <c r="K3229" s="3">
        <v>13</v>
      </c>
      <c r="L3229" s="1" t="s">
        <v>2</v>
      </c>
      <c r="M3229" s="1" t="s">
        <v>2</v>
      </c>
      <c r="N3229" s="3">
        <v>3981</v>
      </c>
      <c r="O3229" s="3">
        <v>49</v>
      </c>
      <c r="P3229" s="1" t="s">
        <v>1257</v>
      </c>
      <c r="Q3229" s="2">
        <v>256249235669</v>
      </c>
      <c r="R3229" s="2">
        <v>0</v>
      </c>
      <c r="S3229" s="2">
        <v>256249235669</v>
      </c>
      <c r="T3229" s="1" t="s">
        <v>222</v>
      </c>
      <c r="U3229" s="1" t="s">
        <v>223</v>
      </c>
      <c r="V3229" s="1" t="s">
        <v>2</v>
      </c>
      <c r="W3229" s="1" t="s">
        <v>1258</v>
      </c>
      <c r="X3229" s="1" t="s">
        <v>1257</v>
      </c>
      <c r="Y3229" s="1" t="s">
        <v>2</v>
      </c>
    </row>
    <row r="3230" spans="1:25" hidden="1" x14ac:dyDescent="0.2">
      <c r="A3230" s="3">
        <v>315</v>
      </c>
      <c r="B3230" s="3">
        <v>66441</v>
      </c>
      <c r="C3230" s="3">
        <v>256</v>
      </c>
      <c r="D3230" s="3">
        <v>1554</v>
      </c>
      <c r="E3230" s="3">
        <v>2092</v>
      </c>
      <c r="F3230" s="1" t="s">
        <v>839</v>
      </c>
      <c r="G3230" s="2">
        <v>70319467</v>
      </c>
      <c r="H3230" s="2">
        <v>0</v>
      </c>
      <c r="I3230" s="1" t="s">
        <v>9915</v>
      </c>
      <c r="J3230" s="1" t="s">
        <v>2</v>
      </c>
      <c r="K3230" s="3">
        <v>13</v>
      </c>
      <c r="L3230" s="1" t="s">
        <v>2</v>
      </c>
      <c r="M3230" s="1" t="s">
        <v>2</v>
      </c>
      <c r="N3230" s="3">
        <v>3981</v>
      </c>
      <c r="O3230" s="3">
        <v>49</v>
      </c>
      <c r="P3230" s="1" t="s">
        <v>1257</v>
      </c>
      <c r="Q3230" s="2">
        <v>256319555136</v>
      </c>
      <c r="R3230" s="2">
        <v>0</v>
      </c>
      <c r="S3230" s="2">
        <v>256319555136</v>
      </c>
      <c r="T3230" s="1" t="s">
        <v>222</v>
      </c>
      <c r="U3230" s="1" t="s">
        <v>223</v>
      </c>
      <c r="V3230" s="1" t="s">
        <v>2</v>
      </c>
      <c r="W3230" s="1" t="s">
        <v>1258</v>
      </c>
      <c r="X3230" s="1" t="s">
        <v>1257</v>
      </c>
      <c r="Y3230" s="1" t="s">
        <v>2</v>
      </c>
    </row>
    <row r="3231" spans="1:25" hidden="1" x14ac:dyDescent="0.2">
      <c r="A3231" s="3">
        <v>316</v>
      </c>
      <c r="B3231" s="3">
        <v>66442</v>
      </c>
      <c r="C3231" s="3">
        <v>257</v>
      </c>
      <c r="D3231" s="3">
        <v>1554</v>
      </c>
      <c r="E3231" s="3">
        <v>2092</v>
      </c>
      <c r="F3231" s="1" t="s">
        <v>839</v>
      </c>
      <c r="G3231" s="2">
        <v>69996407</v>
      </c>
      <c r="H3231" s="2">
        <v>0</v>
      </c>
      <c r="I3231" s="1" t="s">
        <v>9916</v>
      </c>
      <c r="J3231" s="1" t="s">
        <v>2</v>
      </c>
      <c r="K3231" s="3">
        <v>13</v>
      </c>
      <c r="L3231" s="1" t="s">
        <v>2</v>
      </c>
      <c r="M3231" s="1" t="s">
        <v>2</v>
      </c>
      <c r="N3231" s="3">
        <v>3981</v>
      </c>
      <c r="O3231" s="3">
        <v>49</v>
      </c>
      <c r="P3231" s="1" t="s">
        <v>1257</v>
      </c>
      <c r="Q3231" s="2">
        <v>256389551543</v>
      </c>
      <c r="R3231" s="2">
        <v>0</v>
      </c>
      <c r="S3231" s="2">
        <v>256389551543</v>
      </c>
      <c r="T3231" s="1" t="s">
        <v>222</v>
      </c>
      <c r="U3231" s="1" t="s">
        <v>223</v>
      </c>
      <c r="V3231" s="1" t="s">
        <v>2</v>
      </c>
      <c r="W3231" s="1" t="s">
        <v>1258</v>
      </c>
      <c r="X3231" s="1" t="s">
        <v>1257</v>
      </c>
      <c r="Y3231" s="1" t="s">
        <v>2</v>
      </c>
    </row>
    <row r="3232" spans="1:25" hidden="1" x14ac:dyDescent="0.2">
      <c r="A3232" s="3">
        <v>317</v>
      </c>
      <c r="B3232" s="3">
        <v>66443</v>
      </c>
      <c r="C3232" s="3">
        <v>258</v>
      </c>
      <c r="D3232" s="3">
        <v>1554</v>
      </c>
      <c r="E3232" s="3">
        <v>2092</v>
      </c>
      <c r="F3232" s="1" t="s">
        <v>839</v>
      </c>
      <c r="G3232" s="2">
        <v>69888720</v>
      </c>
      <c r="H3232" s="2">
        <v>0</v>
      </c>
      <c r="I3232" s="1" t="s">
        <v>9917</v>
      </c>
      <c r="J3232" s="1" t="s">
        <v>2</v>
      </c>
      <c r="K3232" s="3">
        <v>13</v>
      </c>
      <c r="L3232" s="1" t="s">
        <v>2</v>
      </c>
      <c r="M3232" s="1" t="s">
        <v>2</v>
      </c>
      <c r="N3232" s="3">
        <v>3981</v>
      </c>
      <c r="O3232" s="3">
        <v>49</v>
      </c>
      <c r="P3232" s="1" t="s">
        <v>1257</v>
      </c>
      <c r="Q3232" s="2">
        <v>256459440263</v>
      </c>
      <c r="R3232" s="2">
        <v>0</v>
      </c>
      <c r="S3232" s="2">
        <v>256459440263</v>
      </c>
      <c r="T3232" s="1" t="s">
        <v>222</v>
      </c>
      <c r="U3232" s="1" t="s">
        <v>223</v>
      </c>
      <c r="V3232" s="1" t="s">
        <v>2</v>
      </c>
      <c r="W3232" s="1" t="s">
        <v>1258</v>
      </c>
      <c r="X3232" s="1" t="s">
        <v>1257</v>
      </c>
      <c r="Y3232" s="1" t="s">
        <v>2</v>
      </c>
    </row>
    <row r="3233" spans="1:25" hidden="1" x14ac:dyDescent="0.2">
      <c r="A3233" s="3">
        <v>318</v>
      </c>
      <c r="B3233" s="3">
        <v>66444</v>
      </c>
      <c r="C3233" s="3">
        <v>259</v>
      </c>
      <c r="D3233" s="3">
        <v>1554</v>
      </c>
      <c r="E3233" s="3">
        <v>2092</v>
      </c>
      <c r="F3233" s="1" t="s">
        <v>839</v>
      </c>
      <c r="G3233" s="2">
        <v>69888720</v>
      </c>
      <c r="H3233" s="2">
        <v>0</v>
      </c>
      <c r="I3233" s="1" t="s">
        <v>9918</v>
      </c>
      <c r="J3233" s="1" t="s">
        <v>2</v>
      </c>
      <c r="K3233" s="3">
        <v>13</v>
      </c>
      <c r="L3233" s="1" t="s">
        <v>2</v>
      </c>
      <c r="M3233" s="1" t="s">
        <v>2</v>
      </c>
      <c r="N3233" s="3">
        <v>3981</v>
      </c>
      <c r="O3233" s="3">
        <v>49</v>
      </c>
      <c r="P3233" s="1" t="s">
        <v>1257</v>
      </c>
      <c r="Q3233" s="2">
        <v>256529328983</v>
      </c>
      <c r="R3233" s="2">
        <v>0</v>
      </c>
      <c r="S3233" s="2">
        <v>256529328983</v>
      </c>
      <c r="T3233" s="1" t="s">
        <v>222</v>
      </c>
      <c r="U3233" s="1" t="s">
        <v>223</v>
      </c>
      <c r="V3233" s="1" t="s">
        <v>2</v>
      </c>
      <c r="W3233" s="1" t="s">
        <v>1258</v>
      </c>
      <c r="X3233" s="1" t="s">
        <v>1257</v>
      </c>
      <c r="Y3233" s="1" t="s">
        <v>2</v>
      </c>
    </row>
    <row r="3234" spans="1:25" hidden="1" x14ac:dyDescent="0.2">
      <c r="A3234" s="3">
        <v>319</v>
      </c>
      <c r="B3234" s="3">
        <v>66445</v>
      </c>
      <c r="C3234" s="3">
        <v>260</v>
      </c>
      <c r="D3234" s="3">
        <v>1554</v>
      </c>
      <c r="E3234" s="3">
        <v>2092</v>
      </c>
      <c r="F3234" s="1" t="s">
        <v>839</v>
      </c>
      <c r="G3234" s="2">
        <v>69242600</v>
      </c>
      <c r="H3234" s="2">
        <v>0</v>
      </c>
      <c r="I3234" s="1" t="s">
        <v>9919</v>
      </c>
      <c r="J3234" s="1" t="s">
        <v>2</v>
      </c>
      <c r="K3234" s="3">
        <v>13</v>
      </c>
      <c r="L3234" s="1" t="s">
        <v>2</v>
      </c>
      <c r="M3234" s="1" t="s">
        <v>2</v>
      </c>
      <c r="N3234" s="3">
        <v>3981</v>
      </c>
      <c r="O3234" s="3">
        <v>49</v>
      </c>
      <c r="P3234" s="1" t="s">
        <v>1257</v>
      </c>
      <c r="Q3234" s="2">
        <v>256598571583</v>
      </c>
      <c r="R3234" s="2">
        <v>0</v>
      </c>
      <c r="S3234" s="2">
        <v>256598571583</v>
      </c>
      <c r="T3234" s="1" t="s">
        <v>222</v>
      </c>
      <c r="U3234" s="1" t="s">
        <v>223</v>
      </c>
      <c r="V3234" s="1" t="s">
        <v>2</v>
      </c>
      <c r="W3234" s="1" t="s">
        <v>1258</v>
      </c>
      <c r="X3234" s="1" t="s">
        <v>1257</v>
      </c>
      <c r="Y3234" s="1" t="s">
        <v>2</v>
      </c>
    </row>
    <row r="3235" spans="1:25" hidden="1" x14ac:dyDescent="0.2">
      <c r="A3235" s="3">
        <v>320</v>
      </c>
      <c r="B3235" s="3">
        <v>66446</v>
      </c>
      <c r="C3235" s="3">
        <v>261</v>
      </c>
      <c r="D3235" s="3">
        <v>1554</v>
      </c>
      <c r="E3235" s="3">
        <v>2092</v>
      </c>
      <c r="F3235" s="1" t="s">
        <v>839</v>
      </c>
      <c r="G3235" s="2">
        <v>69081069</v>
      </c>
      <c r="H3235" s="2">
        <v>0</v>
      </c>
      <c r="I3235" s="1" t="s">
        <v>9920</v>
      </c>
      <c r="J3235" s="1" t="s">
        <v>2</v>
      </c>
      <c r="K3235" s="3">
        <v>13</v>
      </c>
      <c r="L3235" s="1" t="s">
        <v>2</v>
      </c>
      <c r="M3235" s="1" t="s">
        <v>2</v>
      </c>
      <c r="N3235" s="3">
        <v>3981</v>
      </c>
      <c r="O3235" s="3">
        <v>49</v>
      </c>
      <c r="P3235" s="1" t="s">
        <v>1257</v>
      </c>
      <c r="Q3235" s="2">
        <v>256667652652</v>
      </c>
      <c r="R3235" s="2">
        <v>0</v>
      </c>
      <c r="S3235" s="2">
        <v>256667652652</v>
      </c>
      <c r="T3235" s="1" t="s">
        <v>222</v>
      </c>
      <c r="U3235" s="1" t="s">
        <v>223</v>
      </c>
      <c r="V3235" s="1" t="s">
        <v>2</v>
      </c>
      <c r="W3235" s="1" t="s">
        <v>1258</v>
      </c>
      <c r="X3235" s="1" t="s">
        <v>1257</v>
      </c>
      <c r="Y3235" s="1" t="s">
        <v>2</v>
      </c>
    </row>
    <row r="3236" spans="1:25" hidden="1" x14ac:dyDescent="0.2">
      <c r="A3236" s="3">
        <v>321</v>
      </c>
      <c r="B3236" s="3">
        <v>66447</v>
      </c>
      <c r="C3236" s="3">
        <v>262</v>
      </c>
      <c r="D3236" s="3">
        <v>1554</v>
      </c>
      <c r="E3236" s="3">
        <v>2092</v>
      </c>
      <c r="F3236" s="1" t="s">
        <v>839</v>
      </c>
      <c r="G3236" s="2">
        <v>68919539</v>
      </c>
      <c r="H3236" s="2">
        <v>0</v>
      </c>
      <c r="I3236" s="1" t="s">
        <v>9921</v>
      </c>
      <c r="J3236" s="1" t="s">
        <v>2</v>
      </c>
      <c r="K3236" s="3">
        <v>13</v>
      </c>
      <c r="L3236" s="1" t="s">
        <v>2</v>
      </c>
      <c r="M3236" s="1" t="s">
        <v>2</v>
      </c>
      <c r="N3236" s="3">
        <v>3981</v>
      </c>
      <c r="O3236" s="3">
        <v>49</v>
      </c>
      <c r="P3236" s="1" t="s">
        <v>1257</v>
      </c>
      <c r="Q3236" s="2">
        <v>256736572191</v>
      </c>
      <c r="R3236" s="2">
        <v>0</v>
      </c>
      <c r="S3236" s="2">
        <v>256736572191</v>
      </c>
      <c r="T3236" s="1" t="s">
        <v>222</v>
      </c>
      <c r="U3236" s="1" t="s">
        <v>223</v>
      </c>
      <c r="V3236" s="1" t="s">
        <v>2</v>
      </c>
      <c r="W3236" s="1" t="s">
        <v>1258</v>
      </c>
      <c r="X3236" s="1" t="s">
        <v>1257</v>
      </c>
      <c r="Y3236" s="1" t="s">
        <v>2</v>
      </c>
    </row>
    <row r="3237" spans="1:25" hidden="1" x14ac:dyDescent="0.2">
      <c r="A3237" s="3">
        <v>322</v>
      </c>
      <c r="B3237" s="3">
        <v>66448</v>
      </c>
      <c r="C3237" s="3">
        <v>263</v>
      </c>
      <c r="D3237" s="3">
        <v>1554</v>
      </c>
      <c r="E3237" s="3">
        <v>2092</v>
      </c>
      <c r="F3237" s="1" t="s">
        <v>839</v>
      </c>
      <c r="G3237" s="2">
        <v>68865696</v>
      </c>
      <c r="H3237" s="2">
        <v>0</v>
      </c>
      <c r="I3237" s="1" t="s">
        <v>9922</v>
      </c>
      <c r="J3237" s="1" t="s">
        <v>2</v>
      </c>
      <c r="K3237" s="3">
        <v>13</v>
      </c>
      <c r="L3237" s="1" t="s">
        <v>2</v>
      </c>
      <c r="M3237" s="1" t="s">
        <v>2</v>
      </c>
      <c r="N3237" s="3">
        <v>3981</v>
      </c>
      <c r="O3237" s="3">
        <v>49</v>
      </c>
      <c r="P3237" s="1" t="s">
        <v>1257</v>
      </c>
      <c r="Q3237" s="2">
        <v>256805437887</v>
      </c>
      <c r="R3237" s="2">
        <v>0</v>
      </c>
      <c r="S3237" s="2">
        <v>256805437887</v>
      </c>
      <c r="T3237" s="1" t="s">
        <v>222</v>
      </c>
      <c r="U3237" s="1" t="s">
        <v>223</v>
      </c>
      <c r="V3237" s="1" t="s">
        <v>2</v>
      </c>
      <c r="W3237" s="1" t="s">
        <v>1258</v>
      </c>
      <c r="X3237" s="1" t="s">
        <v>1257</v>
      </c>
      <c r="Y3237" s="1" t="s">
        <v>2</v>
      </c>
    </row>
    <row r="3238" spans="1:25" hidden="1" x14ac:dyDescent="0.2">
      <c r="A3238" s="3">
        <v>323</v>
      </c>
      <c r="B3238" s="3">
        <v>66449</v>
      </c>
      <c r="C3238" s="3">
        <v>264</v>
      </c>
      <c r="D3238" s="3">
        <v>1554</v>
      </c>
      <c r="E3238" s="3">
        <v>2092</v>
      </c>
      <c r="F3238" s="1" t="s">
        <v>839</v>
      </c>
      <c r="G3238" s="2">
        <v>68865696</v>
      </c>
      <c r="H3238" s="2">
        <v>0</v>
      </c>
      <c r="I3238" s="1" t="s">
        <v>9923</v>
      </c>
      <c r="J3238" s="1" t="s">
        <v>2</v>
      </c>
      <c r="K3238" s="3">
        <v>13</v>
      </c>
      <c r="L3238" s="1" t="s">
        <v>2</v>
      </c>
      <c r="M3238" s="1" t="s">
        <v>2</v>
      </c>
      <c r="N3238" s="3">
        <v>3981</v>
      </c>
      <c r="O3238" s="3">
        <v>49</v>
      </c>
      <c r="P3238" s="1" t="s">
        <v>1257</v>
      </c>
      <c r="Q3238" s="2">
        <v>256874303583</v>
      </c>
      <c r="R3238" s="2">
        <v>0</v>
      </c>
      <c r="S3238" s="2">
        <v>256874303583</v>
      </c>
      <c r="T3238" s="1" t="s">
        <v>222</v>
      </c>
      <c r="U3238" s="1" t="s">
        <v>223</v>
      </c>
      <c r="V3238" s="1" t="s">
        <v>2</v>
      </c>
      <c r="W3238" s="1" t="s">
        <v>1258</v>
      </c>
      <c r="X3238" s="1" t="s">
        <v>1257</v>
      </c>
      <c r="Y3238" s="1" t="s">
        <v>2</v>
      </c>
    </row>
    <row r="3239" spans="1:25" hidden="1" x14ac:dyDescent="0.2">
      <c r="A3239" s="3">
        <v>324</v>
      </c>
      <c r="B3239" s="3">
        <v>66450</v>
      </c>
      <c r="C3239" s="3">
        <v>265</v>
      </c>
      <c r="D3239" s="3">
        <v>1554</v>
      </c>
      <c r="E3239" s="3">
        <v>2092</v>
      </c>
      <c r="F3239" s="1" t="s">
        <v>839</v>
      </c>
      <c r="G3239" s="2">
        <v>68434949</v>
      </c>
      <c r="H3239" s="2">
        <v>0</v>
      </c>
      <c r="I3239" s="1" t="s">
        <v>9924</v>
      </c>
      <c r="J3239" s="1" t="s">
        <v>2</v>
      </c>
      <c r="K3239" s="3">
        <v>13</v>
      </c>
      <c r="L3239" s="1" t="s">
        <v>2</v>
      </c>
      <c r="M3239" s="1" t="s">
        <v>2</v>
      </c>
      <c r="N3239" s="3">
        <v>3981</v>
      </c>
      <c r="O3239" s="3">
        <v>49</v>
      </c>
      <c r="P3239" s="1" t="s">
        <v>1257</v>
      </c>
      <c r="Q3239" s="2">
        <v>256942738532</v>
      </c>
      <c r="R3239" s="2">
        <v>0</v>
      </c>
      <c r="S3239" s="2">
        <v>256942738532</v>
      </c>
      <c r="T3239" s="1" t="s">
        <v>222</v>
      </c>
      <c r="U3239" s="1" t="s">
        <v>223</v>
      </c>
      <c r="V3239" s="1" t="s">
        <v>2</v>
      </c>
      <c r="W3239" s="1" t="s">
        <v>1258</v>
      </c>
      <c r="X3239" s="1" t="s">
        <v>1257</v>
      </c>
      <c r="Y3239" s="1" t="s">
        <v>2</v>
      </c>
    </row>
    <row r="3240" spans="1:25" hidden="1" x14ac:dyDescent="0.2">
      <c r="A3240" s="3">
        <v>325</v>
      </c>
      <c r="B3240" s="3">
        <v>66451</v>
      </c>
      <c r="C3240" s="3">
        <v>266</v>
      </c>
      <c r="D3240" s="3">
        <v>1554</v>
      </c>
      <c r="E3240" s="3">
        <v>2092</v>
      </c>
      <c r="F3240" s="1" t="s">
        <v>839</v>
      </c>
      <c r="G3240" s="2">
        <v>68273419</v>
      </c>
      <c r="H3240" s="2">
        <v>0</v>
      </c>
      <c r="I3240" s="1" t="s">
        <v>9925</v>
      </c>
      <c r="J3240" s="1" t="s">
        <v>2</v>
      </c>
      <c r="K3240" s="3">
        <v>13</v>
      </c>
      <c r="L3240" s="1" t="s">
        <v>2</v>
      </c>
      <c r="M3240" s="1" t="s">
        <v>2</v>
      </c>
      <c r="N3240" s="3">
        <v>3981</v>
      </c>
      <c r="O3240" s="3">
        <v>49</v>
      </c>
      <c r="P3240" s="1" t="s">
        <v>1257</v>
      </c>
      <c r="Q3240" s="2">
        <v>257011011951</v>
      </c>
      <c r="R3240" s="2">
        <v>0</v>
      </c>
      <c r="S3240" s="2">
        <v>257011011951</v>
      </c>
      <c r="T3240" s="1" t="s">
        <v>222</v>
      </c>
      <c r="U3240" s="1" t="s">
        <v>223</v>
      </c>
      <c r="V3240" s="1" t="s">
        <v>2</v>
      </c>
      <c r="W3240" s="1" t="s">
        <v>1258</v>
      </c>
      <c r="X3240" s="1" t="s">
        <v>1257</v>
      </c>
      <c r="Y3240" s="1" t="s">
        <v>2</v>
      </c>
    </row>
    <row r="3241" spans="1:25" hidden="1" x14ac:dyDescent="0.2">
      <c r="A3241" s="3">
        <v>326</v>
      </c>
      <c r="B3241" s="3">
        <v>66452</v>
      </c>
      <c r="C3241" s="3">
        <v>267</v>
      </c>
      <c r="D3241" s="3">
        <v>1554</v>
      </c>
      <c r="E3241" s="3">
        <v>2092</v>
      </c>
      <c r="F3241" s="1" t="s">
        <v>839</v>
      </c>
      <c r="G3241" s="2">
        <v>67088864</v>
      </c>
      <c r="H3241" s="2">
        <v>0</v>
      </c>
      <c r="I3241" s="1" t="s">
        <v>9926</v>
      </c>
      <c r="J3241" s="1" t="s">
        <v>2</v>
      </c>
      <c r="K3241" s="3">
        <v>13</v>
      </c>
      <c r="L3241" s="1" t="s">
        <v>2</v>
      </c>
      <c r="M3241" s="1" t="s">
        <v>2</v>
      </c>
      <c r="N3241" s="3">
        <v>3981</v>
      </c>
      <c r="O3241" s="3">
        <v>49</v>
      </c>
      <c r="P3241" s="1" t="s">
        <v>1257</v>
      </c>
      <c r="Q3241" s="2">
        <v>257078100815</v>
      </c>
      <c r="R3241" s="2">
        <v>0</v>
      </c>
      <c r="S3241" s="2">
        <v>257078100815</v>
      </c>
      <c r="T3241" s="1" t="s">
        <v>222</v>
      </c>
      <c r="U3241" s="1" t="s">
        <v>223</v>
      </c>
      <c r="V3241" s="1" t="s">
        <v>2</v>
      </c>
      <c r="W3241" s="1" t="s">
        <v>1258</v>
      </c>
      <c r="X3241" s="1" t="s">
        <v>1257</v>
      </c>
      <c r="Y3241" s="1" t="s">
        <v>2</v>
      </c>
    </row>
    <row r="3242" spans="1:25" hidden="1" x14ac:dyDescent="0.2">
      <c r="A3242" s="3">
        <v>327</v>
      </c>
      <c r="B3242" s="3">
        <v>66453</v>
      </c>
      <c r="C3242" s="3">
        <v>268</v>
      </c>
      <c r="D3242" s="3">
        <v>1554</v>
      </c>
      <c r="E3242" s="3">
        <v>2092</v>
      </c>
      <c r="F3242" s="1" t="s">
        <v>839</v>
      </c>
      <c r="G3242" s="2">
        <v>66873490</v>
      </c>
      <c r="H3242" s="2">
        <v>0</v>
      </c>
      <c r="I3242" s="1" t="s">
        <v>9927</v>
      </c>
      <c r="J3242" s="1" t="s">
        <v>2</v>
      </c>
      <c r="K3242" s="3">
        <v>13</v>
      </c>
      <c r="L3242" s="1" t="s">
        <v>2</v>
      </c>
      <c r="M3242" s="1" t="s">
        <v>2</v>
      </c>
      <c r="N3242" s="3">
        <v>3981</v>
      </c>
      <c r="O3242" s="3">
        <v>49</v>
      </c>
      <c r="P3242" s="1" t="s">
        <v>1257</v>
      </c>
      <c r="Q3242" s="2">
        <v>257144974305</v>
      </c>
      <c r="R3242" s="2">
        <v>0</v>
      </c>
      <c r="S3242" s="2">
        <v>257144974305</v>
      </c>
      <c r="T3242" s="1" t="s">
        <v>222</v>
      </c>
      <c r="U3242" s="1" t="s">
        <v>223</v>
      </c>
      <c r="V3242" s="1" t="s">
        <v>2</v>
      </c>
      <c r="W3242" s="1" t="s">
        <v>1258</v>
      </c>
      <c r="X3242" s="1" t="s">
        <v>1257</v>
      </c>
      <c r="Y3242" s="1" t="s">
        <v>2</v>
      </c>
    </row>
    <row r="3243" spans="1:25" hidden="1" x14ac:dyDescent="0.2">
      <c r="A3243" s="3">
        <v>328</v>
      </c>
      <c r="B3243" s="3">
        <v>66454</v>
      </c>
      <c r="C3243" s="3">
        <v>269</v>
      </c>
      <c r="D3243" s="3">
        <v>1554</v>
      </c>
      <c r="E3243" s="3">
        <v>2092</v>
      </c>
      <c r="F3243" s="1" t="s">
        <v>839</v>
      </c>
      <c r="G3243" s="2">
        <v>66550430</v>
      </c>
      <c r="H3243" s="2">
        <v>0</v>
      </c>
      <c r="I3243" s="1" t="s">
        <v>9928</v>
      </c>
      <c r="J3243" s="1" t="s">
        <v>2</v>
      </c>
      <c r="K3243" s="3">
        <v>13</v>
      </c>
      <c r="L3243" s="1" t="s">
        <v>2</v>
      </c>
      <c r="M3243" s="1" t="s">
        <v>2</v>
      </c>
      <c r="N3243" s="3">
        <v>3981</v>
      </c>
      <c r="O3243" s="3">
        <v>49</v>
      </c>
      <c r="P3243" s="1" t="s">
        <v>1257</v>
      </c>
      <c r="Q3243" s="2">
        <v>257211524735</v>
      </c>
      <c r="R3243" s="2">
        <v>0</v>
      </c>
      <c r="S3243" s="2">
        <v>257211524735</v>
      </c>
      <c r="T3243" s="1" t="s">
        <v>222</v>
      </c>
      <c r="U3243" s="1" t="s">
        <v>223</v>
      </c>
      <c r="V3243" s="1" t="s">
        <v>2</v>
      </c>
      <c r="W3243" s="1" t="s">
        <v>1258</v>
      </c>
      <c r="X3243" s="1" t="s">
        <v>1257</v>
      </c>
      <c r="Y3243" s="1" t="s">
        <v>2</v>
      </c>
    </row>
    <row r="3244" spans="1:25" hidden="1" x14ac:dyDescent="0.2">
      <c r="A3244" s="3">
        <v>329</v>
      </c>
      <c r="B3244" s="3">
        <v>66455</v>
      </c>
      <c r="C3244" s="3">
        <v>270</v>
      </c>
      <c r="D3244" s="3">
        <v>1554</v>
      </c>
      <c r="E3244" s="3">
        <v>2092</v>
      </c>
      <c r="F3244" s="1" t="s">
        <v>839</v>
      </c>
      <c r="G3244" s="2">
        <v>66550430</v>
      </c>
      <c r="H3244" s="2">
        <v>0</v>
      </c>
      <c r="I3244" s="1" t="s">
        <v>9929</v>
      </c>
      <c r="J3244" s="1" t="s">
        <v>2</v>
      </c>
      <c r="K3244" s="3">
        <v>13</v>
      </c>
      <c r="L3244" s="1" t="s">
        <v>2</v>
      </c>
      <c r="M3244" s="1" t="s">
        <v>2</v>
      </c>
      <c r="N3244" s="3">
        <v>3981</v>
      </c>
      <c r="O3244" s="3">
        <v>49</v>
      </c>
      <c r="P3244" s="1" t="s">
        <v>1257</v>
      </c>
      <c r="Q3244" s="2">
        <v>257278075165</v>
      </c>
      <c r="R3244" s="2">
        <v>0</v>
      </c>
      <c r="S3244" s="2">
        <v>257278075165</v>
      </c>
      <c r="T3244" s="1" t="s">
        <v>222</v>
      </c>
      <c r="U3244" s="1" t="s">
        <v>223</v>
      </c>
      <c r="V3244" s="1" t="s">
        <v>2</v>
      </c>
      <c r="W3244" s="1" t="s">
        <v>1258</v>
      </c>
      <c r="X3244" s="1" t="s">
        <v>1257</v>
      </c>
      <c r="Y3244" s="1" t="s">
        <v>2</v>
      </c>
    </row>
    <row r="3245" spans="1:25" hidden="1" x14ac:dyDescent="0.2">
      <c r="A3245" s="3">
        <v>330</v>
      </c>
      <c r="B3245" s="3">
        <v>66456</v>
      </c>
      <c r="C3245" s="3">
        <v>271</v>
      </c>
      <c r="D3245" s="3">
        <v>1554</v>
      </c>
      <c r="E3245" s="3">
        <v>2092</v>
      </c>
      <c r="F3245" s="1" t="s">
        <v>839</v>
      </c>
      <c r="G3245" s="2">
        <v>65258189</v>
      </c>
      <c r="H3245" s="2">
        <v>0</v>
      </c>
      <c r="I3245" s="1" t="s">
        <v>9930</v>
      </c>
      <c r="J3245" s="1" t="s">
        <v>2</v>
      </c>
      <c r="K3245" s="3">
        <v>13</v>
      </c>
      <c r="L3245" s="1" t="s">
        <v>2</v>
      </c>
      <c r="M3245" s="1" t="s">
        <v>2</v>
      </c>
      <c r="N3245" s="3">
        <v>3981</v>
      </c>
      <c r="O3245" s="3">
        <v>49</v>
      </c>
      <c r="P3245" s="1" t="s">
        <v>1257</v>
      </c>
      <c r="Q3245" s="2">
        <v>257343333354</v>
      </c>
      <c r="R3245" s="2">
        <v>0</v>
      </c>
      <c r="S3245" s="2">
        <v>257343333354</v>
      </c>
      <c r="T3245" s="1" t="s">
        <v>222</v>
      </c>
      <c r="U3245" s="1" t="s">
        <v>223</v>
      </c>
      <c r="V3245" s="1" t="s">
        <v>2</v>
      </c>
      <c r="W3245" s="1" t="s">
        <v>1258</v>
      </c>
      <c r="X3245" s="1" t="s">
        <v>1257</v>
      </c>
      <c r="Y3245" s="1" t="s">
        <v>2</v>
      </c>
    </row>
    <row r="3246" spans="1:25" hidden="1" x14ac:dyDescent="0.2">
      <c r="A3246" s="3">
        <v>331</v>
      </c>
      <c r="B3246" s="3">
        <v>66457</v>
      </c>
      <c r="C3246" s="3">
        <v>272</v>
      </c>
      <c r="D3246" s="3">
        <v>1554</v>
      </c>
      <c r="E3246" s="3">
        <v>2092</v>
      </c>
      <c r="F3246" s="1" t="s">
        <v>839</v>
      </c>
      <c r="G3246" s="2">
        <v>64235164</v>
      </c>
      <c r="H3246" s="2">
        <v>0</v>
      </c>
      <c r="I3246" s="1" t="s">
        <v>9931</v>
      </c>
      <c r="J3246" s="1" t="s">
        <v>2</v>
      </c>
      <c r="K3246" s="3">
        <v>13</v>
      </c>
      <c r="L3246" s="1" t="s">
        <v>2</v>
      </c>
      <c r="M3246" s="1" t="s">
        <v>2</v>
      </c>
      <c r="N3246" s="3">
        <v>3981</v>
      </c>
      <c r="O3246" s="3">
        <v>49</v>
      </c>
      <c r="P3246" s="1" t="s">
        <v>1257</v>
      </c>
      <c r="Q3246" s="2">
        <v>257407568518</v>
      </c>
      <c r="R3246" s="2">
        <v>0</v>
      </c>
      <c r="S3246" s="2">
        <v>257407568518</v>
      </c>
      <c r="T3246" s="1" t="s">
        <v>222</v>
      </c>
      <c r="U3246" s="1" t="s">
        <v>223</v>
      </c>
      <c r="V3246" s="1" t="s">
        <v>2</v>
      </c>
      <c r="W3246" s="1" t="s">
        <v>1258</v>
      </c>
      <c r="X3246" s="1" t="s">
        <v>1257</v>
      </c>
      <c r="Y3246" s="1" t="s">
        <v>2</v>
      </c>
    </row>
    <row r="3247" spans="1:25" hidden="1" x14ac:dyDescent="0.2">
      <c r="A3247" s="3">
        <v>332</v>
      </c>
      <c r="B3247" s="3">
        <v>66458</v>
      </c>
      <c r="C3247" s="3">
        <v>273</v>
      </c>
      <c r="D3247" s="3">
        <v>1554</v>
      </c>
      <c r="E3247" s="3">
        <v>2092</v>
      </c>
      <c r="F3247" s="1" t="s">
        <v>839</v>
      </c>
      <c r="G3247" s="2">
        <v>64019791</v>
      </c>
      <c r="H3247" s="2">
        <v>0</v>
      </c>
      <c r="I3247" s="1" t="s">
        <v>9932</v>
      </c>
      <c r="J3247" s="1" t="s">
        <v>2</v>
      </c>
      <c r="K3247" s="3">
        <v>13</v>
      </c>
      <c r="L3247" s="1" t="s">
        <v>2</v>
      </c>
      <c r="M3247" s="1" t="s">
        <v>2</v>
      </c>
      <c r="N3247" s="3">
        <v>3981</v>
      </c>
      <c r="O3247" s="3">
        <v>49</v>
      </c>
      <c r="P3247" s="1" t="s">
        <v>1257</v>
      </c>
      <c r="Q3247" s="2">
        <v>257471588309</v>
      </c>
      <c r="R3247" s="2">
        <v>0</v>
      </c>
      <c r="S3247" s="2">
        <v>257471588309</v>
      </c>
      <c r="T3247" s="1" t="s">
        <v>222</v>
      </c>
      <c r="U3247" s="1" t="s">
        <v>223</v>
      </c>
      <c r="V3247" s="1" t="s">
        <v>2</v>
      </c>
      <c r="W3247" s="1" t="s">
        <v>1258</v>
      </c>
      <c r="X3247" s="1" t="s">
        <v>1257</v>
      </c>
      <c r="Y3247" s="1" t="s">
        <v>2</v>
      </c>
    </row>
    <row r="3248" spans="1:25" hidden="1" x14ac:dyDescent="0.2">
      <c r="A3248" s="3">
        <v>333</v>
      </c>
      <c r="B3248" s="3">
        <v>66459</v>
      </c>
      <c r="C3248" s="3">
        <v>274</v>
      </c>
      <c r="D3248" s="3">
        <v>1554</v>
      </c>
      <c r="E3248" s="3">
        <v>2092</v>
      </c>
      <c r="F3248" s="1" t="s">
        <v>839</v>
      </c>
      <c r="G3248" s="2">
        <v>63804417</v>
      </c>
      <c r="H3248" s="2">
        <v>0</v>
      </c>
      <c r="I3248" s="1" t="s">
        <v>9933</v>
      </c>
      <c r="J3248" s="1" t="s">
        <v>2</v>
      </c>
      <c r="K3248" s="3">
        <v>13</v>
      </c>
      <c r="L3248" s="1" t="s">
        <v>2</v>
      </c>
      <c r="M3248" s="1" t="s">
        <v>2</v>
      </c>
      <c r="N3248" s="3">
        <v>3981</v>
      </c>
      <c r="O3248" s="3">
        <v>49</v>
      </c>
      <c r="P3248" s="1" t="s">
        <v>1257</v>
      </c>
      <c r="Q3248" s="2">
        <v>257535392726</v>
      </c>
      <c r="R3248" s="2">
        <v>0</v>
      </c>
      <c r="S3248" s="2">
        <v>257535392726</v>
      </c>
      <c r="T3248" s="1" t="s">
        <v>222</v>
      </c>
      <c r="U3248" s="1" t="s">
        <v>223</v>
      </c>
      <c r="V3248" s="1" t="s">
        <v>2</v>
      </c>
      <c r="W3248" s="1" t="s">
        <v>1258</v>
      </c>
      <c r="X3248" s="1" t="s">
        <v>1257</v>
      </c>
      <c r="Y3248" s="1" t="s">
        <v>2</v>
      </c>
    </row>
    <row r="3249" spans="1:25" hidden="1" x14ac:dyDescent="0.2">
      <c r="A3249" s="3">
        <v>334</v>
      </c>
      <c r="B3249" s="3">
        <v>66460</v>
      </c>
      <c r="C3249" s="3">
        <v>275</v>
      </c>
      <c r="D3249" s="3">
        <v>1554</v>
      </c>
      <c r="E3249" s="3">
        <v>2092</v>
      </c>
      <c r="F3249" s="1" t="s">
        <v>839</v>
      </c>
      <c r="G3249" s="2">
        <v>63696730</v>
      </c>
      <c r="H3249" s="2">
        <v>0</v>
      </c>
      <c r="I3249" s="1" t="s">
        <v>9934</v>
      </c>
      <c r="J3249" s="1" t="s">
        <v>2</v>
      </c>
      <c r="K3249" s="3">
        <v>13</v>
      </c>
      <c r="L3249" s="1" t="s">
        <v>2</v>
      </c>
      <c r="M3249" s="1" t="s">
        <v>2</v>
      </c>
      <c r="N3249" s="3">
        <v>3981</v>
      </c>
      <c r="O3249" s="3">
        <v>49</v>
      </c>
      <c r="P3249" s="1" t="s">
        <v>1257</v>
      </c>
      <c r="Q3249" s="2">
        <v>257599089456</v>
      </c>
      <c r="R3249" s="2">
        <v>0</v>
      </c>
      <c r="S3249" s="2">
        <v>257599089456</v>
      </c>
      <c r="T3249" s="1" t="s">
        <v>222</v>
      </c>
      <c r="U3249" s="1" t="s">
        <v>223</v>
      </c>
      <c r="V3249" s="1" t="s">
        <v>2</v>
      </c>
      <c r="W3249" s="1" t="s">
        <v>1258</v>
      </c>
      <c r="X3249" s="1" t="s">
        <v>1257</v>
      </c>
      <c r="Y3249" s="1" t="s">
        <v>2</v>
      </c>
    </row>
    <row r="3250" spans="1:25" hidden="1" x14ac:dyDescent="0.2">
      <c r="A3250" s="3">
        <v>335</v>
      </c>
      <c r="B3250" s="3">
        <v>66461</v>
      </c>
      <c r="C3250" s="3">
        <v>276</v>
      </c>
      <c r="D3250" s="3">
        <v>1554</v>
      </c>
      <c r="E3250" s="3">
        <v>2092</v>
      </c>
      <c r="F3250" s="1" t="s">
        <v>839</v>
      </c>
      <c r="G3250" s="2">
        <v>63427513</v>
      </c>
      <c r="H3250" s="2">
        <v>0</v>
      </c>
      <c r="I3250" s="1" t="s">
        <v>9935</v>
      </c>
      <c r="J3250" s="1" t="s">
        <v>2</v>
      </c>
      <c r="K3250" s="3">
        <v>13</v>
      </c>
      <c r="L3250" s="1" t="s">
        <v>2</v>
      </c>
      <c r="M3250" s="1" t="s">
        <v>2</v>
      </c>
      <c r="N3250" s="3">
        <v>3981</v>
      </c>
      <c r="O3250" s="3">
        <v>49</v>
      </c>
      <c r="P3250" s="1" t="s">
        <v>1257</v>
      </c>
      <c r="Q3250" s="2">
        <v>257662516969</v>
      </c>
      <c r="R3250" s="2">
        <v>0</v>
      </c>
      <c r="S3250" s="2">
        <v>257662516969</v>
      </c>
      <c r="T3250" s="1" t="s">
        <v>222</v>
      </c>
      <c r="U3250" s="1" t="s">
        <v>223</v>
      </c>
      <c r="V3250" s="1" t="s">
        <v>2</v>
      </c>
      <c r="W3250" s="1" t="s">
        <v>1258</v>
      </c>
      <c r="X3250" s="1" t="s">
        <v>1257</v>
      </c>
      <c r="Y3250" s="1" t="s">
        <v>2</v>
      </c>
    </row>
    <row r="3251" spans="1:25" hidden="1" x14ac:dyDescent="0.2">
      <c r="A3251" s="3">
        <v>336</v>
      </c>
      <c r="B3251" s="3">
        <v>66462</v>
      </c>
      <c r="C3251" s="3">
        <v>277</v>
      </c>
      <c r="D3251" s="3">
        <v>1554</v>
      </c>
      <c r="E3251" s="3">
        <v>2092</v>
      </c>
      <c r="F3251" s="1" t="s">
        <v>839</v>
      </c>
      <c r="G3251" s="2">
        <v>63427513</v>
      </c>
      <c r="H3251" s="2">
        <v>0</v>
      </c>
      <c r="I3251" s="1" t="s">
        <v>9936</v>
      </c>
      <c r="J3251" s="1" t="s">
        <v>2</v>
      </c>
      <c r="K3251" s="3">
        <v>13</v>
      </c>
      <c r="L3251" s="1" t="s">
        <v>2</v>
      </c>
      <c r="M3251" s="1" t="s">
        <v>2</v>
      </c>
      <c r="N3251" s="3">
        <v>3981</v>
      </c>
      <c r="O3251" s="3">
        <v>49</v>
      </c>
      <c r="P3251" s="1" t="s">
        <v>1257</v>
      </c>
      <c r="Q3251" s="2">
        <v>257725944482</v>
      </c>
      <c r="R3251" s="2">
        <v>0</v>
      </c>
      <c r="S3251" s="2">
        <v>257725944482</v>
      </c>
      <c r="T3251" s="1" t="s">
        <v>222</v>
      </c>
      <c r="U3251" s="1" t="s">
        <v>223</v>
      </c>
      <c r="V3251" s="1" t="s">
        <v>2</v>
      </c>
      <c r="W3251" s="1" t="s">
        <v>1258</v>
      </c>
      <c r="X3251" s="1" t="s">
        <v>1257</v>
      </c>
      <c r="Y3251" s="1" t="s">
        <v>2</v>
      </c>
    </row>
    <row r="3252" spans="1:25" hidden="1" x14ac:dyDescent="0.2">
      <c r="A3252" s="3">
        <v>337</v>
      </c>
      <c r="B3252" s="3">
        <v>66463</v>
      </c>
      <c r="C3252" s="3">
        <v>278</v>
      </c>
      <c r="D3252" s="3">
        <v>1554</v>
      </c>
      <c r="E3252" s="3">
        <v>2092</v>
      </c>
      <c r="F3252" s="1" t="s">
        <v>839</v>
      </c>
      <c r="G3252" s="2">
        <v>63212140</v>
      </c>
      <c r="H3252" s="2">
        <v>0</v>
      </c>
      <c r="I3252" s="1" t="s">
        <v>9937</v>
      </c>
      <c r="J3252" s="1" t="s">
        <v>2</v>
      </c>
      <c r="K3252" s="3">
        <v>13</v>
      </c>
      <c r="L3252" s="1" t="s">
        <v>2</v>
      </c>
      <c r="M3252" s="1" t="s">
        <v>2</v>
      </c>
      <c r="N3252" s="3">
        <v>3981</v>
      </c>
      <c r="O3252" s="3">
        <v>49</v>
      </c>
      <c r="P3252" s="1" t="s">
        <v>1257</v>
      </c>
      <c r="Q3252" s="2">
        <v>257789156622</v>
      </c>
      <c r="R3252" s="2">
        <v>0</v>
      </c>
      <c r="S3252" s="2">
        <v>257789156622</v>
      </c>
      <c r="T3252" s="1" t="s">
        <v>222</v>
      </c>
      <c r="U3252" s="1" t="s">
        <v>223</v>
      </c>
      <c r="V3252" s="1" t="s">
        <v>2</v>
      </c>
      <c r="W3252" s="1" t="s">
        <v>1258</v>
      </c>
      <c r="X3252" s="1" t="s">
        <v>1257</v>
      </c>
      <c r="Y3252" s="1" t="s">
        <v>2</v>
      </c>
    </row>
    <row r="3253" spans="1:25" hidden="1" x14ac:dyDescent="0.2">
      <c r="A3253" s="3">
        <v>338</v>
      </c>
      <c r="B3253" s="3">
        <v>66464</v>
      </c>
      <c r="C3253" s="3">
        <v>279</v>
      </c>
      <c r="D3253" s="3">
        <v>1554</v>
      </c>
      <c r="E3253" s="3">
        <v>2092</v>
      </c>
      <c r="F3253" s="1" t="s">
        <v>839</v>
      </c>
      <c r="G3253" s="2">
        <v>62727549</v>
      </c>
      <c r="H3253" s="2">
        <v>0</v>
      </c>
      <c r="I3253" s="1" t="s">
        <v>9938</v>
      </c>
      <c r="J3253" s="1" t="s">
        <v>2</v>
      </c>
      <c r="K3253" s="3">
        <v>13</v>
      </c>
      <c r="L3253" s="1" t="s">
        <v>2</v>
      </c>
      <c r="M3253" s="1" t="s">
        <v>2</v>
      </c>
      <c r="N3253" s="3">
        <v>3981</v>
      </c>
      <c r="O3253" s="3">
        <v>49</v>
      </c>
      <c r="P3253" s="1" t="s">
        <v>1257</v>
      </c>
      <c r="Q3253" s="2">
        <v>257851884171</v>
      </c>
      <c r="R3253" s="2">
        <v>0</v>
      </c>
      <c r="S3253" s="2">
        <v>257851884171</v>
      </c>
      <c r="T3253" s="1" t="s">
        <v>222</v>
      </c>
      <c r="U3253" s="1" t="s">
        <v>223</v>
      </c>
      <c r="V3253" s="1" t="s">
        <v>2</v>
      </c>
      <c r="W3253" s="1" t="s">
        <v>1258</v>
      </c>
      <c r="X3253" s="1" t="s">
        <v>1257</v>
      </c>
      <c r="Y3253" s="1" t="s">
        <v>2</v>
      </c>
    </row>
    <row r="3254" spans="1:25" hidden="1" x14ac:dyDescent="0.2">
      <c r="A3254" s="3">
        <v>339</v>
      </c>
      <c r="B3254" s="3">
        <v>66465</v>
      </c>
      <c r="C3254" s="3">
        <v>280</v>
      </c>
      <c r="D3254" s="3">
        <v>1554</v>
      </c>
      <c r="E3254" s="3">
        <v>2092</v>
      </c>
      <c r="F3254" s="1" t="s">
        <v>839</v>
      </c>
      <c r="G3254" s="2">
        <v>62673706</v>
      </c>
      <c r="H3254" s="2">
        <v>0</v>
      </c>
      <c r="I3254" s="1" t="s">
        <v>9939</v>
      </c>
      <c r="J3254" s="1" t="s">
        <v>2</v>
      </c>
      <c r="K3254" s="3">
        <v>13</v>
      </c>
      <c r="L3254" s="1" t="s">
        <v>2</v>
      </c>
      <c r="M3254" s="1" t="s">
        <v>2</v>
      </c>
      <c r="N3254" s="3">
        <v>3981</v>
      </c>
      <c r="O3254" s="3">
        <v>49</v>
      </c>
      <c r="P3254" s="1" t="s">
        <v>1257</v>
      </c>
      <c r="Q3254" s="2">
        <v>257914557877</v>
      </c>
      <c r="R3254" s="2">
        <v>0</v>
      </c>
      <c r="S3254" s="2">
        <v>257914557877</v>
      </c>
      <c r="T3254" s="1" t="s">
        <v>222</v>
      </c>
      <c r="U3254" s="1" t="s">
        <v>223</v>
      </c>
      <c r="V3254" s="1" t="s">
        <v>2</v>
      </c>
      <c r="W3254" s="1" t="s">
        <v>1258</v>
      </c>
      <c r="X3254" s="1" t="s">
        <v>1257</v>
      </c>
      <c r="Y3254" s="1" t="s">
        <v>2</v>
      </c>
    </row>
    <row r="3255" spans="1:25" hidden="1" x14ac:dyDescent="0.2">
      <c r="A3255" s="3">
        <v>340</v>
      </c>
      <c r="B3255" s="3">
        <v>66466</v>
      </c>
      <c r="C3255" s="3">
        <v>281</v>
      </c>
      <c r="D3255" s="3">
        <v>1554</v>
      </c>
      <c r="E3255" s="3">
        <v>2092</v>
      </c>
      <c r="F3255" s="1" t="s">
        <v>839</v>
      </c>
      <c r="G3255" s="2">
        <v>62350646</v>
      </c>
      <c r="H3255" s="2">
        <v>0</v>
      </c>
      <c r="I3255" s="1" t="s">
        <v>9940</v>
      </c>
      <c r="J3255" s="1" t="s">
        <v>2</v>
      </c>
      <c r="K3255" s="3">
        <v>13</v>
      </c>
      <c r="L3255" s="1" t="s">
        <v>2</v>
      </c>
      <c r="M3255" s="1" t="s">
        <v>2</v>
      </c>
      <c r="N3255" s="3">
        <v>3981</v>
      </c>
      <c r="O3255" s="3">
        <v>49</v>
      </c>
      <c r="P3255" s="1" t="s">
        <v>1257</v>
      </c>
      <c r="Q3255" s="2">
        <v>257976908523</v>
      </c>
      <c r="R3255" s="2">
        <v>0</v>
      </c>
      <c r="S3255" s="2">
        <v>257976908523</v>
      </c>
      <c r="T3255" s="1" t="s">
        <v>222</v>
      </c>
      <c r="U3255" s="1" t="s">
        <v>223</v>
      </c>
      <c r="V3255" s="1" t="s">
        <v>2</v>
      </c>
      <c r="W3255" s="1" t="s">
        <v>1258</v>
      </c>
      <c r="X3255" s="1" t="s">
        <v>1257</v>
      </c>
      <c r="Y3255" s="1" t="s">
        <v>2</v>
      </c>
    </row>
    <row r="3256" spans="1:25" hidden="1" x14ac:dyDescent="0.2">
      <c r="A3256" s="3">
        <v>341</v>
      </c>
      <c r="B3256" s="3">
        <v>66467</v>
      </c>
      <c r="C3256" s="3">
        <v>282</v>
      </c>
      <c r="D3256" s="3">
        <v>1554</v>
      </c>
      <c r="E3256" s="3">
        <v>2092</v>
      </c>
      <c r="F3256" s="1" t="s">
        <v>839</v>
      </c>
      <c r="G3256" s="2">
        <v>62135272</v>
      </c>
      <c r="H3256" s="2">
        <v>0</v>
      </c>
      <c r="I3256" s="1" t="s">
        <v>9941</v>
      </c>
      <c r="J3256" s="1" t="s">
        <v>2</v>
      </c>
      <c r="K3256" s="3">
        <v>13</v>
      </c>
      <c r="L3256" s="1" t="s">
        <v>2</v>
      </c>
      <c r="M3256" s="1" t="s">
        <v>2</v>
      </c>
      <c r="N3256" s="3">
        <v>3981</v>
      </c>
      <c r="O3256" s="3">
        <v>49</v>
      </c>
      <c r="P3256" s="1" t="s">
        <v>1257</v>
      </c>
      <c r="Q3256" s="2">
        <v>258039043795</v>
      </c>
      <c r="R3256" s="2">
        <v>0</v>
      </c>
      <c r="S3256" s="2">
        <v>258039043795</v>
      </c>
      <c r="T3256" s="1" t="s">
        <v>222</v>
      </c>
      <c r="U3256" s="1" t="s">
        <v>223</v>
      </c>
      <c r="V3256" s="1" t="s">
        <v>2</v>
      </c>
      <c r="W3256" s="1" t="s">
        <v>1258</v>
      </c>
      <c r="X3256" s="1" t="s">
        <v>1257</v>
      </c>
      <c r="Y3256" s="1" t="s">
        <v>2</v>
      </c>
    </row>
    <row r="3257" spans="1:25" hidden="1" x14ac:dyDescent="0.2">
      <c r="A3257" s="3">
        <v>342</v>
      </c>
      <c r="B3257" s="3">
        <v>66468</v>
      </c>
      <c r="C3257" s="3">
        <v>283</v>
      </c>
      <c r="D3257" s="3">
        <v>1554</v>
      </c>
      <c r="E3257" s="3">
        <v>2092</v>
      </c>
      <c r="F3257" s="1" t="s">
        <v>839</v>
      </c>
      <c r="G3257" s="2">
        <v>60896874</v>
      </c>
      <c r="H3257" s="2">
        <v>0</v>
      </c>
      <c r="I3257" s="1" t="s">
        <v>9942</v>
      </c>
      <c r="J3257" s="1" t="s">
        <v>2</v>
      </c>
      <c r="K3257" s="3">
        <v>13</v>
      </c>
      <c r="L3257" s="1" t="s">
        <v>2</v>
      </c>
      <c r="M3257" s="1" t="s">
        <v>2</v>
      </c>
      <c r="N3257" s="3">
        <v>3981</v>
      </c>
      <c r="O3257" s="3">
        <v>49</v>
      </c>
      <c r="P3257" s="1" t="s">
        <v>1257</v>
      </c>
      <c r="Q3257" s="2">
        <v>258099940669</v>
      </c>
      <c r="R3257" s="2">
        <v>0</v>
      </c>
      <c r="S3257" s="2">
        <v>258099940669</v>
      </c>
      <c r="T3257" s="1" t="s">
        <v>222</v>
      </c>
      <c r="U3257" s="1" t="s">
        <v>223</v>
      </c>
      <c r="V3257" s="1" t="s">
        <v>2</v>
      </c>
      <c r="W3257" s="1" t="s">
        <v>1258</v>
      </c>
      <c r="X3257" s="1" t="s">
        <v>1257</v>
      </c>
      <c r="Y3257" s="1" t="s">
        <v>2</v>
      </c>
    </row>
    <row r="3258" spans="1:25" hidden="1" x14ac:dyDescent="0.2">
      <c r="A3258" s="3">
        <v>343</v>
      </c>
      <c r="B3258" s="3">
        <v>66469</v>
      </c>
      <c r="C3258" s="3">
        <v>284</v>
      </c>
      <c r="D3258" s="3">
        <v>1554</v>
      </c>
      <c r="E3258" s="3">
        <v>2092</v>
      </c>
      <c r="F3258" s="1" t="s">
        <v>839</v>
      </c>
      <c r="G3258" s="2">
        <v>60896874</v>
      </c>
      <c r="H3258" s="2">
        <v>0</v>
      </c>
      <c r="I3258" s="1" t="s">
        <v>9943</v>
      </c>
      <c r="J3258" s="1" t="s">
        <v>2</v>
      </c>
      <c r="K3258" s="3">
        <v>13</v>
      </c>
      <c r="L3258" s="1" t="s">
        <v>2</v>
      </c>
      <c r="M3258" s="1" t="s">
        <v>2</v>
      </c>
      <c r="N3258" s="3">
        <v>3981</v>
      </c>
      <c r="O3258" s="3">
        <v>49</v>
      </c>
      <c r="P3258" s="1" t="s">
        <v>1257</v>
      </c>
      <c r="Q3258" s="2">
        <v>258160837543</v>
      </c>
      <c r="R3258" s="2">
        <v>0</v>
      </c>
      <c r="S3258" s="2">
        <v>258160837543</v>
      </c>
      <c r="T3258" s="1" t="s">
        <v>222</v>
      </c>
      <c r="U3258" s="1" t="s">
        <v>223</v>
      </c>
      <c r="V3258" s="1" t="s">
        <v>2</v>
      </c>
      <c r="W3258" s="1" t="s">
        <v>1258</v>
      </c>
      <c r="X3258" s="1" t="s">
        <v>1257</v>
      </c>
      <c r="Y3258" s="1" t="s">
        <v>2</v>
      </c>
    </row>
    <row r="3259" spans="1:25" hidden="1" x14ac:dyDescent="0.2">
      <c r="A3259" s="3">
        <v>344</v>
      </c>
      <c r="B3259" s="3">
        <v>66470</v>
      </c>
      <c r="C3259" s="3">
        <v>285</v>
      </c>
      <c r="D3259" s="3">
        <v>1554</v>
      </c>
      <c r="E3259" s="3">
        <v>2092</v>
      </c>
      <c r="F3259" s="1" t="s">
        <v>839</v>
      </c>
      <c r="G3259" s="2">
        <v>60896874</v>
      </c>
      <c r="H3259" s="2">
        <v>0</v>
      </c>
      <c r="I3259" s="1" t="s">
        <v>9944</v>
      </c>
      <c r="J3259" s="1" t="s">
        <v>2</v>
      </c>
      <c r="K3259" s="3">
        <v>13</v>
      </c>
      <c r="L3259" s="1" t="s">
        <v>2</v>
      </c>
      <c r="M3259" s="1" t="s">
        <v>2</v>
      </c>
      <c r="N3259" s="3">
        <v>3981</v>
      </c>
      <c r="O3259" s="3">
        <v>49</v>
      </c>
      <c r="P3259" s="1" t="s">
        <v>1257</v>
      </c>
      <c r="Q3259" s="2">
        <v>258221734417</v>
      </c>
      <c r="R3259" s="2">
        <v>0</v>
      </c>
      <c r="S3259" s="2">
        <v>258221734417</v>
      </c>
      <c r="T3259" s="1" t="s">
        <v>222</v>
      </c>
      <c r="U3259" s="1" t="s">
        <v>223</v>
      </c>
      <c r="V3259" s="1" t="s">
        <v>2</v>
      </c>
      <c r="W3259" s="1" t="s">
        <v>1258</v>
      </c>
      <c r="X3259" s="1" t="s">
        <v>1257</v>
      </c>
      <c r="Y3259" s="1" t="s">
        <v>2</v>
      </c>
    </row>
    <row r="3260" spans="1:25" hidden="1" x14ac:dyDescent="0.2">
      <c r="A3260" s="3">
        <v>345</v>
      </c>
      <c r="B3260" s="3">
        <v>66471</v>
      </c>
      <c r="C3260" s="3">
        <v>286</v>
      </c>
      <c r="D3260" s="3">
        <v>1554</v>
      </c>
      <c r="E3260" s="3">
        <v>2092</v>
      </c>
      <c r="F3260" s="1" t="s">
        <v>839</v>
      </c>
      <c r="G3260" s="2">
        <v>60896874</v>
      </c>
      <c r="H3260" s="2">
        <v>0</v>
      </c>
      <c r="I3260" s="1" t="s">
        <v>9945</v>
      </c>
      <c r="J3260" s="1" t="s">
        <v>2</v>
      </c>
      <c r="K3260" s="3">
        <v>13</v>
      </c>
      <c r="L3260" s="1" t="s">
        <v>2</v>
      </c>
      <c r="M3260" s="1" t="s">
        <v>2</v>
      </c>
      <c r="N3260" s="3">
        <v>3981</v>
      </c>
      <c r="O3260" s="3">
        <v>49</v>
      </c>
      <c r="P3260" s="1" t="s">
        <v>1257</v>
      </c>
      <c r="Q3260" s="2">
        <v>258282631291</v>
      </c>
      <c r="R3260" s="2">
        <v>0</v>
      </c>
      <c r="S3260" s="2">
        <v>258282631291</v>
      </c>
      <c r="T3260" s="1" t="s">
        <v>222</v>
      </c>
      <c r="U3260" s="1" t="s">
        <v>223</v>
      </c>
      <c r="V3260" s="1" t="s">
        <v>2</v>
      </c>
      <c r="W3260" s="1" t="s">
        <v>1258</v>
      </c>
      <c r="X3260" s="1" t="s">
        <v>1257</v>
      </c>
      <c r="Y3260" s="1" t="s">
        <v>2</v>
      </c>
    </row>
    <row r="3261" spans="1:25" hidden="1" x14ac:dyDescent="0.2">
      <c r="A3261" s="3">
        <v>346</v>
      </c>
      <c r="B3261" s="3">
        <v>66472</v>
      </c>
      <c r="C3261" s="3">
        <v>287</v>
      </c>
      <c r="D3261" s="3">
        <v>1554</v>
      </c>
      <c r="E3261" s="3">
        <v>2092</v>
      </c>
      <c r="F3261" s="1" t="s">
        <v>839</v>
      </c>
      <c r="G3261" s="2">
        <v>60627657</v>
      </c>
      <c r="H3261" s="2">
        <v>0</v>
      </c>
      <c r="I3261" s="1" t="s">
        <v>9946</v>
      </c>
      <c r="J3261" s="1" t="s">
        <v>2</v>
      </c>
      <c r="K3261" s="3">
        <v>13</v>
      </c>
      <c r="L3261" s="1" t="s">
        <v>2</v>
      </c>
      <c r="M3261" s="1" t="s">
        <v>2</v>
      </c>
      <c r="N3261" s="3">
        <v>3981</v>
      </c>
      <c r="O3261" s="3">
        <v>49</v>
      </c>
      <c r="P3261" s="1" t="s">
        <v>1257</v>
      </c>
      <c r="Q3261" s="2">
        <v>258343258948</v>
      </c>
      <c r="R3261" s="2">
        <v>0</v>
      </c>
      <c r="S3261" s="2">
        <v>258343258948</v>
      </c>
      <c r="T3261" s="1" t="s">
        <v>222</v>
      </c>
      <c r="U3261" s="1" t="s">
        <v>223</v>
      </c>
      <c r="V3261" s="1" t="s">
        <v>2</v>
      </c>
      <c r="W3261" s="1" t="s">
        <v>1258</v>
      </c>
      <c r="X3261" s="1" t="s">
        <v>1257</v>
      </c>
      <c r="Y3261" s="1" t="s">
        <v>2</v>
      </c>
    </row>
    <row r="3262" spans="1:25" hidden="1" x14ac:dyDescent="0.2">
      <c r="A3262" s="3">
        <v>347</v>
      </c>
      <c r="B3262" s="3">
        <v>66473</v>
      </c>
      <c r="C3262" s="3">
        <v>288</v>
      </c>
      <c r="D3262" s="3">
        <v>1554</v>
      </c>
      <c r="E3262" s="3">
        <v>2092</v>
      </c>
      <c r="F3262" s="1" t="s">
        <v>839</v>
      </c>
      <c r="G3262" s="2">
        <v>60573814</v>
      </c>
      <c r="H3262" s="2">
        <v>0</v>
      </c>
      <c r="I3262" s="1" t="s">
        <v>9947</v>
      </c>
      <c r="J3262" s="1" t="s">
        <v>2</v>
      </c>
      <c r="K3262" s="3">
        <v>13</v>
      </c>
      <c r="L3262" s="1" t="s">
        <v>2</v>
      </c>
      <c r="M3262" s="1" t="s">
        <v>2</v>
      </c>
      <c r="N3262" s="3">
        <v>3981</v>
      </c>
      <c r="O3262" s="3">
        <v>49</v>
      </c>
      <c r="P3262" s="1" t="s">
        <v>1257</v>
      </c>
      <c r="Q3262" s="2">
        <v>258403832762</v>
      </c>
      <c r="R3262" s="2">
        <v>0</v>
      </c>
      <c r="S3262" s="2">
        <v>258403832762</v>
      </c>
      <c r="T3262" s="1" t="s">
        <v>222</v>
      </c>
      <c r="U3262" s="1" t="s">
        <v>223</v>
      </c>
      <c r="V3262" s="1" t="s">
        <v>2</v>
      </c>
      <c r="W3262" s="1" t="s">
        <v>1258</v>
      </c>
      <c r="X3262" s="1" t="s">
        <v>1257</v>
      </c>
      <c r="Y3262" s="1" t="s">
        <v>2</v>
      </c>
    </row>
    <row r="3263" spans="1:25" hidden="1" x14ac:dyDescent="0.2">
      <c r="A3263" s="3">
        <v>348</v>
      </c>
      <c r="B3263" s="3">
        <v>66474</v>
      </c>
      <c r="C3263" s="3">
        <v>289</v>
      </c>
      <c r="D3263" s="3">
        <v>1554</v>
      </c>
      <c r="E3263" s="3">
        <v>2092</v>
      </c>
      <c r="F3263" s="1" t="s">
        <v>839</v>
      </c>
      <c r="G3263" s="2">
        <v>60412284</v>
      </c>
      <c r="H3263" s="2">
        <v>0</v>
      </c>
      <c r="I3263" s="1" t="s">
        <v>9948</v>
      </c>
      <c r="J3263" s="1" t="s">
        <v>2</v>
      </c>
      <c r="K3263" s="3">
        <v>13</v>
      </c>
      <c r="L3263" s="1" t="s">
        <v>2</v>
      </c>
      <c r="M3263" s="1" t="s">
        <v>2</v>
      </c>
      <c r="N3263" s="3">
        <v>3981</v>
      </c>
      <c r="O3263" s="3">
        <v>49</v>
      </c>
      <c r="P3263" s="1" t="s">
        <v>1257</v>
      </c>
      <c r="Q3263" s="2">
        <v>258464245046</v>
      </c>
      <c r="R3263" s="2">
        <v>0</v>
      </c>
      <c r="S3263" s="2">
        <v>258464245046</v>
      </c>
      <c r="T3263" s="1" t="s">
        <v>222</v>
      </c>
      <c r="U3263" s="1" t="s">
        <v>223</v>
      </c>
      <c r="V3263" s="1" t="s">
        <v>2</v>
      </c>
      <c r="W3263" s="1" t="s">
        <v>1258</v>
      </c>
      <c r="X3263" s="1" t="s">
        <v>1257</v>
      </c>
      <c r="Y3263" s="1" t="s">
        <v>2</v>
      </c>
    </row>
    <row r="3264" spans="1:25" hidden="1" x14ac:dyDescent="0.2">
      <c r="A3264" s="3">
        <v>349</v>
      </c>
      <c r="B3264" s="3">
        <v>66475</v>
      </c>
      <c r="C3264" s="3">
        <v>290</v>
      </c>
      <c r="D3264" s="3">
        <v>1554</v>
      </c>
      <c r="E3264" s="3">
        <v>2092</v>
      </c>
      <c r="F3264" s="1" t="s">
        <v>839</v>
      </c>
      <c r="G3264" s="2">
        <v>58635452</v>
      </c>
      <c r="H3264" s="2">
        <v>0</v>
      </c>
      <c r="I3264" s="1" t="s">
        <v>9949</v>
      </c>
      <c r="J3264" s="1" t="s">
        <v>2</v>
      </c>
      <c r="K3264" s="3">
        <v>13</v>
      </c>
      <c r="L3264" s="1" t="s">
        <v>2</v>
      </c>
      <c r="M3264" s="1" t="s">
        <v>2</v>
      </c>
      <c r="N3264" s="3">
        <v>3981</v>
      </c>
      <c r="O3264" s="3">
        <v>49</v>
      </c>
      <c r="P3264" s="1" t="s">
        <v>1257</v>
      </c>
      <c r="Q3264" s="2">
        <v>258522880498</v>
      </c>
      <c r="R3264" s="2">
        <v>0</v>
      </c>
      <c r="S3264" s="2">
        <v>258522880498</v>
      </c>
      <c r="T3264" s="1" t="s">
        <v>222</v>
      </c>
      <c r="U3264" s="1" t="s">
        <v>223</v>
      </c>
      <c r="V3264" s="1" t="s">
        <v>2</v>
      </c>
      <c r="W3264" s="1" t="s">
        <v>1258</v>
      </c>
      <c r="X3264" s="1" t="s">
        <v>1257</v>
      </c>
      <c r="Y3264" s="1" t="s">
        <v>2</v>
      </c>
    </row>
    <row r="3265" spans="1:25" hidden="1" x14ac:dyDescent="0.2">
      <c r="A3265" s="3">
        <v>350</v>
      </c>
      <c r="B3265" s="3">
        <v>66476</v>
      </c>
      <c r="C3265" s="3">
        <v>291</v>
      </c>
      <c r="D3265" s="3">
        <v>1554</v>
      </c>
      <c r="E3265" s="3">
        <v>2092</v>
      </c>
      <c r="F3265" s="1" t="s">
        <v>839</v>
      </c>
      <c r="G3265" s="2">
        <v>57935488</v>
      </c>
      <c r="H3265" s="2">
        <v>0</v>
      </c>
      <c r="I3265" s="1" t="s">
        <v>9950</v>
      </c>
      <c r="J3265" s="1" t="s">
        <v>2</v>
      </c>
      <c r="K3265" s="3">
        <v>13</v>
      </c>
      <c r="L3265" s="1" t="s">
        <v>2</v>
      </c>
      <c r="M3265" s="1" t="s">
        <v>2</v>
      </c>
      <c r="N3265" s="3">
        <v>3981</v>
      </c>
      <c r="O3265" s="3">
        <v>49</v>
      </c>
      <c r="P3265" s="1" t="s">
        <v>1257</v>
      </c>
      <c r="Q3265" s="2">
        <v>258580815986</v>
      </c>
      <c r="R3265" s="2">
        <v>0</v>
      </c>
      <c r="S3265" s="2">
        <v>258580815986</v>
      </c>
      <c r="T3265" s="1" t="s">
        <v>222</v>
      </c>
      <c r="U3265" s="1" t="s">
        <v>223</v>
      </c>
      <c r="V3265" s="1" t="s">
        <v>2</v>
      </c>
      <c r="W3265" s="1" t="s">
        <v>1258</v>
      </c>
      <c r="X3265" s="1" t="s">
        <v>1257</v>
      </c>
      <c r="Y3265" s="1" t="s">
        <v>2</v>
      </c>
    </row>
    <row r="3266" spans="1:25" hidden="1" x14ac:dyDescent="0.2">
      <c r="A3266" s="3">
        <v>351</v>
      </c>
      <c r="B3266" s="3">
        <v>66477</v>
      </c>
      <c r="C3266" s="3">
        <v>292</v>
      </c>
      <c r="D3266" s="3">
        <v>1554</v>
      </c>
      <c r="E3266" s="3">
        <v>2092</v>
      </c>
      <c r="F3266" s="1" t="s">
        <v>839</v>
      </c>
      <c r="G3266" s="2">
        <v>57720114</v>
      </c>
      <c r="H3266" s="2">
        <v>0</v>
      </c>
      <c r="I3266" s="1" t="s">
        <v>9951</v>
      </c>
      <c r="J3266" s="1" t="s">
        <v>2</v>
      </c>
      <c r="K3266" s="3">
        <v>13</v>
      </c>
      <c r="L3266" s="1" t="s">
        <v>2</v>
      </c>
      <c r="M3266" s="1" t="s">
        <v>2</v>
      </c>
      <c r="N3266" s="3">
        <v>3981</v>
      </c>
      <c r="O3266" s="3">
        <v>49</v>
      </c>
      <c r="P3266" s="1" t="s">
        <v>1257</v>
      </c>
      <c r="Q3266" s="2">
        <v>258638536100</v>
      </c>
      <c r="R3266" s="2">
        <v>0</v>
      </c>
      <c r="S3266" s="2">
        <v>258638536100</v>
      </c>
      <c r="T3266" s="1" t="s">
        <v>222</v>
      </c>
      <c r="U3266" s="1" t="s">
        <v>223</v>
      </c>
      <c r="V3266" s="1" t="s">
        <v>2</v>
      </c>
      <c r="W3266" s="1" t="s">
        <v>1258</v>
      </c>
      <c r="X3266" s="1" t="s">
        <v>1257</v>
      </c>
      <c r="Y3266" s="1" t="s">
        <v>2</v>
      </c>
    </row>
    <row r="3267" spans="1:25" hidden="1" x14ac:dyDescent="0.2">
      <c r="A3267" s="3">
        <v>352</v>
      </c>
      <c r="B3267" s="3">
        <v>66478</v>
      </c>
      <c r="C3267" s="3">
        <v>293</v>
      </c>
      <c r="D3267" s="3">
        <v>1554</v>
      </c>
      <c r="E3267" s="3">
        <v>2092</v>
      </c>
      <c r="F3267" s="1" t="s">
        <v>839</v>
      </c>
      <c r="G3267" s="2">
        <v>57612427</v>
      </c>
      <c r="H3267" s="2">
        <v>0</v>
      </c>
      <c r="I3267" s="1" t="s">
        <v>9952</v>
      </c>
      <c r="J3267" s="1" t="s">
        <v>2</v>
      </c>
      <c r="K3267" s="3">
        <v>13</v>
      </c>
      <c r="L3267" s="1" t="s">
        <v>2</v>
      </c>
      <c r="M3267" s="1" t="s">
        <v>2</v>
      </c>
      <c r="N3267" s="3">
        <v>3981</v>
      </c>
      <c r="O3267" s="3">
        <v>49</v>
      </c>
      <c r="P3267" s="1" t="s">
        <v>1257</v>
      </c>
      <c r="Q3267" s="2">
        <v>258696148527</v>
      </c>
      <c r="R3267" s="2">
        <v>0</v>
      </c>
      <c r="S3267" s="2">
        <v>258696148527</v>
      </c>
      <c r="T3267" s="1" t="s">
        <v>222</v>
      </c>
      <c r="U3267" s="1" t="s">
        <v>223</v>
      </c>
      <c r="V3267" s="1" t="s">
        <v>2</v>
      </c>
      <c r="W3267" s="1" t="s">
        <v>1258</v>
      </c>
      <c r="X3267" s="1" t="s">
        <v>1257</v>
      </c>
      <c r="Y3267" s="1" t="s">
        <v>2</v>
      </c>
    </row>
    <row r="3268" spans="1:25" hidden="1" x14ac:dyDescent="0.2">
      <c r="A3268" s="3">
        <v>353</v>
      </c>
      <c r="B3268" s="3">
        <v>66479</v>
      </c>
      <c r="C3268" s="3">
        <v>294</v>
      </c>
      <c r="D3268" s="3">
        <v>1554</v>
      </c>
      <c r="E3268" s="3">
        <v>2092</v>
      </c>
      <c r="F3268" s="1" t="s">
        <v>839</v>
      </c>
      <c r="G3268" s="2">
        <v>57558584</v>
      </c>
      <c r="H3268" s="2">
        <v>0</v>
      </c>
      <c r="I3268" s="1" t="s">
        <v>9953</v>
      </c>
      <c r="J3268" s="1" t="s">
        <v>2</v>
      </c>
      <c r="K3268" s="3">
        <v>13</v>
      </c>
      <c r="L3268" s="1" t="s">
        <v>2</v>
      </c>
      <c r="M3268" s="1" t="s">
        <v>2</v>
      </c>
      <c r="N3268" s="3">
        <v>3981</v>
      </c>
      <c r="O3268" s="3">
        <v>49</v>
      </c>
      <c r="P3268" s="1" t="s">
        <v>1257</v>
      </c>
      <c r="Q3268" s="2">
        <v>258753707111</v>
      </c>
      <c r="R3268" s="2">
        <v>0</v>
      </c>
      <c r="S3268" s="2">
        <v>258753707111</v>
      </c>
      <c r="T3268" s="1" t="s">
        <v>222</v>
      </c>
      <c r="U3268" s="1" t="s">
        <v>223</v>
      </c>
      <c r="V3268" s="1" t="s">
        <v>2</v>
      </c>
      <c r="W3268" s="1" t="s">
        <v>1258</v>
      </c>
      <c r="X3268" s="1" t="s">
        <v>1257</v>
      </c>
      <c r="Y3268" s="1" t="s">
        <v>2</v>
      </c>
    </row>
    <row r="3269" spans="1:25" hidden="1" x14ac:dyDescent="0.2">
      <c r="A3269" s="3">
        <v>354</v>
      </c>
      <c r="B3269" s="3">
        <v>66480</v>
      </c>
      <c r="C3269" s="3">
        <v>295</v>
      </c>
      <c r="D3269" s="3">
        <v>1554</v>
      </c>
      <c r="E3269" s="3">
        <v>2092</v>
      </c>
      <c r="F3269" s="1" t="s">
        <v>839</v>
      </c>
      <c r="G3269" s="2">
        <v>57450897</v>
      </c>
      <c r="H3269" s="2">
        <v>0</v>
      </c>
      <c r="I3269" s="1" t="s">
        <v>9954</v>
      </c>
      <c r="J3269" s="1" t="s">
        <v>2</v>
      </c>
      <c r="K3269" s="3">
        <v>13</v>
      </c>
      <c r="L3269" s="1" t="s">
        <v>2</v>
      </c>
      <c r="M3269" s="1" t="s">
        <v>2</v>
      </c>
      <c r="N3269" s="3">
        <v>3981</v>
      </c>
      <c r="O3269" s="3">
        <v>49</v>
      </c>
      <c r="P3269" s="1" t="s">
        <v>1257</v>
      </c>
      <c r="Q3269" s="2">
        <v>258811158008</v>
      </c>
      <c r="R3269" s="2">
        <v>0</v>
      </c>
      <c r="S3269" s="2">
        <v>258811158008</v>
      </c>
      <c r="T3269" s="1" t="s">
        <v>222</v>
      </c>
      <c r="U3269" s="1" t="s">
        <v>223</v>
      </c>
      <c r="V3269" s="1" t="s">
        <v>2</v>
      </c>
      <c r="W3269" s="1" t="s">
        <v>1258</v>
      </c>
      <c r="X3269" s="1" t="s">
        <v>1257</v>
      </c>
      <c r="Y3269" s="1" t="s">
        <v>2</v>
      </c>
    </row>
    <row r="3270" spans="1:25" hidden="1" x14ac:dyDescent="0.2">
      <c r="A3270" s="3">
        <v>355</v>
      </c>
      <c r="B3270" s="3">
        <v>66481</v>
      </c>
      <c r="C3270" s="3">
        <v>296</v>
      </c>
      <c r="D3270" s="3">
        <v>1554</v>
      </c>
      <c r="E3270" s="3">
        <v>2092</v>
      </c>
      <c r="F3270" s="1" t="s">
        <v>839</v>
      </c>
      <c r="G3270" s="2">
        <v>57073993</v>
      </c>
      <c r="H3270" s="2">
        <v>0</v>
      </c>
      <c r="I3270" s="1" t="s">
        <v>9955</v>
      </c>
      <c r="J3270" s="1" t="s">
        <v>2</v>
      </c>
      <c r="K3270" s="3">
        <v>13</v>
      </c>
      <c r="L3270" s="1" t="s">
        <v>2</v>
      </c>
      <c r="M3270" s="1" t="s">
        <v>2</v>
      </c>
      <c r="N3270" s="3">
        <v>3981</v>
      </c>
      <c r="O3270" s="3">
        <v>49</v>
      </c>
      <c r="P3270" s="1" t="s">
        <v>1257</v>
      </c>
      <c r="Q3270" s="2">
        <v>258868232001</v>
      </c>
      <c r="R3270" s="2">
        <v>0</v>
      </c>
      <c r="S3270" s="2">
        <v>258868232001</v>
      </c>
      <c r="T3270" s="1" t="s">
        <v>222</v>
      </c>
      <c r="U3270" s="1" t="s">
        <v>223</v>
      </c>
      <c r="V3270" s="1" t="s">
        <v>2</v>
      </c>
      <c r="W3270" s="1" t="s">
        <v>1258</v>
      </c>
      <c r="X3270" s="1" t="s">
        <v>1257</v>
      </c>
      <c r="Y3270" s="1" t="s">
        <v>2</v>
      </c>
    </row>
    <row r="3271" spans="1:25" hidden="1" x14ac:dyDescent="0.2">
      <c r="A3271" s="3">
        <v>356</v>
      </c>
      <c r="B3271" s="3">
        <v>66482</v>
      </c>
      <c r="C3271" s="3">
        <v>297</v>
      </c>
      <c r="D3271" s="3">
        <v>1554</v>
      </c>
      <c r="E3271" s="3">
        <v>2092</v>
      </c>
      <c r="F3271" s="1" t="s">
        <v>839</v>
      </c>
      <c r="G3271" s="2">
        <v>56966307</v>
      </c>
      <c r="H3271" s="2">
        <v>0</v>
      </c>
      <c r="I3271" s="1" t="s">
        <v>9956</v>
      </c>
      <c r="J3271" s="1" t="s">
        <v>2</v>
      </c>
      <c r="K3271" s="3">
        <v>13</v>
      </c>
      <c r="L3271" s="1" t="s">
        <v>2</v>
      </c>
      <c r="M3271" s="1" t="s">
        <v>2</v>
      </c>
      <c r="N3271" s="3">
        <v>3981</v>
      </c>
      <c r="O3271" s="3">
        <v>49</v>
      </c>
      <c r="P3271" s="1" t="s">
        <v>1257</v>
      </c>
      <c r="Q3271" s="2">
        <v>258925198308</v>
      </c>
      <c r="R3271" s="2">
        <v>0</v>
      </c>
      <c r="S3271" s="2">
        <v>258925198308</v>
      </c>
      <c r="T3271" s="1" t="s">
        <v>222</v>
      </c>
      <c r="U3271" s="1" t="s">
        <v>223</v>
      </c>
      <c r="V3271" s="1" t="s">
        <v>2</v>
      </c>
      <c r="W3271" s="1" t="s">
        <v>1258</v>
      </c>
      <c r="X3271" s="1" t="s">
        <v>1257</v>
      </c>
      <c r="Y3271" s="1" t="s">
        <v>2</v>
      </c>
    </row>
    <row r="3272" spans="1:25" hidden="1" x14ac:dyDescent="0.2">
      <c r="A3272" s="3">
        <v>357</v>
      </c>
      <c r="B3272" s="3">
        <v>66483</v>
      </c>
      <c r="C3272" s="3">
        <v>298</v>
      </c>
      <c r="D3272" s="3">
        <v>1554</v>
      </c>
      <c r="E3272" s="3">
        <v>2092</v>
      </c>
      <c r="F3272" s="1" t="s">
        <v>839</v>
      </c>
      <c r="G3272" s="2">
        <v>56697090</v>
      </c>
      <c r="H3272" s="2">
        <v>0</v>
      </c>
      <c r="I3272" s="1" t="s">
        <v>9957</v>
      </c>
      <c r="J3272" s="1" t="s">
        <v>2</v>
      </c>
      <c r="K3272" s="3">
        <v>13</v>
      </c>
      <c r="L3272" s="1" t="s">
        <v>2</v>
      </c>
      <c r="M3272" s="1" t="s">
        <v>2</v>
      </c>
      <c r="N3272" s="3">
        <v>3981</v>
      </c>
      <c r="O3272" s="3">
        <v>49</v>
      </c>
      <c r="P3272" s="1" t="s">
        <v>1257</v>
      </c>
      <c r="Q3272" s="2">
        <v>258981895398</v>
      </c>
      <c r="R3272" s="2">
        <v>0</v>
      </c>
      <c r="S3272" s="2">
        <v>258981895398</v>
      </c>
      <c r="T3272" s="1" t="s">
        <v>222</v>
      </c>
      <c r="U3272" s="1" t="s">
        <v>223</v>
      </c>
      <c r="V3272" s="1" t="s">
        <v>2</v>
      </c>
      <c r="W3272" s="1" t="s">
        <v>1258</v>
      </c>
      <c r="X3272" s="1" t="s">
        <v>1257</v>
      </c>
      <c r="Y3272" s="1" t="s">
        <v>2</v>
      </c>
    </row>
    <row r="3273" spans="1:25" hidden="1" x14ac:dyDescent="0.2">
      <c r="A3273" s="3">
        <v>358</v>
      </c>
      <c r="B3273" s="3">
        <v>66484</v>
      </c>
      <c r="C3273" s="3">
        <v>299</v>
      </c>
      <c r="D3273" s="3">
        <v>1554</v>
      </c>
      <c r="E3273" s="3">
        <v>2092</v>
      </c>
      <c r="F3273" s="1" t="s">
        <v>839</v>
      </c>
      <c r="G3273" s="2">
        <v>56643246</v>
      </c>
      <c r="H3273" s="2">
        <v>0</v>
      </c>
      <c r="I3273" s="1" t="s">
        <v>9958</v>
      </c>
      <c r="J3273" s="1" t="s">
        <v>2</v>
      </c>
      <c r="K3273" s="3">
        <v>13</v>
      </c>
      <c r="L3273" s="1" t="s">
        <v>2</v>
      </c>
      <c r="M3273" s="1" t="s">
        <v>2</v>
      </c>
      <c r="N3273" s="3">
        <v>3981</v>
      </c>
      <c r="O3273" s="3">
        <v>49</v>
      </c>
      <c r="P3273" s="1" t="s">
        <v>1257</v>
      </c>
      <c r="Q3273" s="2">
        <v>259038538644</v>
      </c>
      <c r="R3273" s="2">
        <v>0</v>
      </c>
      <c r="S3273" s="2">
        <v>259038538644</v>
      </c>
      <c r="T3273" s="1" t="s">
        <v>222</v>
      </c>
      <c r="U3273" s="1" t="s">
        <v>223</v>
      </c>
      <c r="V3273" s="1" t="s">
        <v>2</v>
      </c>
      <c r="W3273" s="1" t="s">
        <v>1258</v>
      </c>
      <c r="X3273" s="1" t="s">
        <v>1257</v>
      </c>
      <c r="Y3273" s="1" t="s">
        <v>2</v>
      </c>
    </row>
    <row r="3274" spans="1:25" hidden="1" x14ac:dyDescent="0.2">
      <c r="A3274" s="3">
        <v>359</v>
      </c>
      <c r="B3274" s="3">
        <v>66485</v>
      </c>
      <c r="C3274" s="3">
        <v>300</v>
      </c>
      <c r="D3274" s="3">
        <v>1554</v>
      </c>
      <c r="E3274" s="3">
        <v>2092</v>
      </c>
      <c r="F3274" s="1" t="s">
        <v>839</v>
      </c>
      <c r="G3274" s="2">
        <v>56427873</v>
      </c>
      <c r="H3274" s="2">
        <v>0</v>
      </c>
      <c r="I3274" s="1" t="s">
        <v>9959</v>
      </c>
      <c r="J3274" s="1" t="s">
        <v>2</v>
      </c>
      <c r="K3274" s="3">
        <v>13</v>
      </c>
      <c r="L3274" s="1" t="s">
        <v>2</v>
      </c>
      <c r="M3274" s="1" t="s">
        <v>2</v>
      </c>
      <c r="N3274" s="3">
        <v>3981</v>
      </c>
      <c r="O3274" s="3">
        <v>49</v>
      </c>
      <c r="P3274" s="1" t="s">
        <v>1257</v>
      </c>
      <c r="Q3274" s="2">
        <v>259094966517</v>
      </c>
      <c r="R3274" s="2">
        <v>0</v>
      </c>
      <c r="S3274" s="2">
        <v>259094966517</v>
      </c>
      <c r="T3274" s="1" t="s">
        <v>222</v>
      </c>
      <c r="U3274" s="1" t="s">
        <v>223</v>
      </c>
      <c r="V3274" s="1" t="s">
        <v>2</v>
      </c>
      <c r="W3274" s="1" t="s">
        <v>1258</v>
      </c>
      <c r="X3274" s="1" t="s">
        <v>1257</v>
      </c>
      <c r="Y3274" s="1" t="s">
        <v>2</v>
      </c>
    </row>
    <row r="3275" spans="1:25" hidden="1" x14ac:dyDescent="0.2">
      <c r="A3275" s="3">
        <v>360</v>
      </c>
      <c r="B3275" s="3">
        <v>66486</v>
      </c>
      <c r="C3275" s="3">
        <v>301</v>
      </c>
      <c r="D3275" s="3">
        <v>1554</v>
      </c>
      <c r="E3275" s="3">
        <v>2092</v>
      </c>
      <c r="F3275" s="1" t="s">
        <v>839</v>
      </c>
      <c r="G3275" s="2">
        <v>56374029</v>
      </c>
      <c r="H3275" s="2">
        <v>0</v>
      </c>
      <c r="I3275" s="1" t="s">
        <v>9960</v>
      </c>
      <c r="J3275" s="1" t="s">
        <v>2</v>
      </c>
      <c r="K3275" s="3">
        <v>13</v>
      </c>
      <c r="L3275" s="1" t="s">
        <v>2</v>
      </c>
      <c r="M3275" s="1" t="s">
        <v>2</v>
      </c>
      <c r="N3275" s="3">
        <v>3981</v>
      </c>
      <c r="O3275" s="3">
        <v>49</v>
      </c>
      <c r="P3275" s="1" t="s">
        <v>1257</v>
      </c>
      <c r="Q3275" s="2">
        <v>259151340546</v>
      </c>
      <c r="R3275" s="2">
        <v>0</v>
      </c>
      <c r="S3275" s="2">
        <v>259151340546</v>
      </c>
      <c r="T3275" s="1" t="s">
        <v>222</v>
      </c>
      <c r="U3275" s="1" t="s">
        <v>223</v>
      </c>
      <c r="V3275" s="1" t="s">
        <v>2</v>
      </c>
      <c r="W3275" s="1" t="s">
        <v>1258</v>
      </c>
      <c r="X3275" s="1" t="s">
        <v>1257</v>
      </c>
      <c r="Y3275" s="1" t="s">
        <v>2</v>
      </c>
    </row>
    <row r="3276" spans="1:25" hidden="1" x14ac:dyDescent="0.2">
      <c r="A3276" s="3">
        <v>361</v>
      </c>
      <c r="B3276" s="3">
        <v>66487</v>
      </c>
      <c r="C3276" s="3">
        <v>302</v>
      </c>
      <c r="D3276" s="3">
        <v>1554</v>
      </c>
      <c r="E3276" s="3">
        <v>2092</v>
      </c>
      <c r="F3276" s="1" t="s">
        <v>839</v>
      </c>
      <c r="G3276" s="2">
        <v>56374029</v>
      </c>
      <c r="H3276" s="2">
        <v>0</v>
      </c>
      <c r="I3276" s="1" t="s">
        <v>9961</v>
      </c>
      <c r="J3276" s="1" t="s">
        <v>2</v>
      </c>
      <c r="K3276" s="3">
        <v>13</v>
      </c>
      <c r="L3276" s="1" t="s">
        <v>2</v>
      </c>
      <c r="M3276" s="1" t="s">
        <v>2</v>
      </c>
      <c r="N3276" s="3">
        <v>3981</v>
      </c>
      <c r="O3276" s="3">
        <v>49</v>
      </c>
      <c r="P3276" s="1" t="s">
        <v>1257</v>
      </c>
      <c r="Q3276" s="2">
        <v>259207714575</v>
      </c>
      <c r="R3276" s="2">
        <v>0</v>
      </c>
      <c r="S3276" s="2">
        <v>259207714575</v>
      </c>
      <c r="T3276" s="1" t="s">
        <v>222</v>
      </c>
      <c r="U3276" s="1" t="s">
        <v>223</v>
      </c>
      <c r="V3276" s="1" t="s">
        <v>2</v>
      </c>
      <c r="W3276" s="1" t="s">
        <v>1258</v>
      </c>
      <c r="X3276" s="1" t="s">
        <v>1257</v>
      </c>
      <c r="Y3276" s="1" t="s">
        <v>2</v>
      </c>
    </row>
    <row r="3277" spans="1:25" hidden="1" x14ac:dyDescent="0.2">
      <c r="A3277" s="3">
        <v>362</v>
      </c>
      <c r="B3277" s="3">
        <v>66488</v>
      </c>
      <c r="C3277" s="3">
        <v>303</v>
      </c>
      <c r="D3277" s="3">
        <v>1554</v>
      </c>
      <c r="E3277" s="3">
        <v>2092</v>
      </c>
      <c r="F3277" s="1" t="s">
        <v>839</v>
      </c>
      <c r="G3277" s="2">
        <v>56320186</v>
      </c>
      <c r="H3277" s="2">
        <v>0</v>
      </c>
      <c r="I3277" s="1" t="s">
        <v>9962</v>
      </c>
      <c r="J3277" s="1" t="s">
        <v>2</v>
      </c>
      <c r="K3277" s="3">
        <v>13</v>
      </c>
      <c r="L3277" s="1" t="s">
        <v>2</v>
      </c>
      <c r="M3277" s="1" t="s">
        <v>2</v>
      </c>
      <c r="N3277" s="3">
        <v>3981</v>
      </c>
      <c r="O3277" s="3">
        <v>49</v>
      </c>
      <c r="P3277" s="1" t="s">
        <v>1257</v>
      </c>
      <c r="Q3277" s="2">
        <v>259264034761</v>
      </c>
      <c r="R3277" s="2">
        <v>0</v>
      </c>
      <c r="S3277" s="2">
        <v>259264034761</v>
      </c>
      <c r="T3277" s="1" t="s">
        <v>222</v>
      </c>
      <c r="U3277" s="1" t="s">
        <v>223</v>
      </c>
      <c r="V3277" s="1" t="s">
        <v>2</v>
      </c>
      <c r="W3277" s="1" t="s">
        <v>1258</v>
      </c>
      <c r="X3277" s="1" t="s">
        <v>1257</v>
      </c>
      <c r="Y3277" s="1" t="s">
        <v>2</v>
      </c>
    </row>
    <row r="3278" spans="1:25" hidden="1" x14ac:dyDescent="0.2">
      <c r="A3278" s="3">
        <v>363</v>
      </c>
      <c r="B3278" s="3">
        <v>66489</v>
      </c>
      <c r="C3278" s="3">
        <v>304</v>
      </c>
      <c r="D3278" s="3">
        <v>1554</v>
      </c>
      <c r="E3278" s="3">
        <v>2092</v>
      </c>
      <c r="F3278" s="1" t="s">
        <v>839</v>
      </c>
      <c r="G3278" s="2">
        <v>56050969</v>
      </c>
      <c r="H3278" s="2">
        <v>0</v>
      </c>
      <c r="I3278" s="1" t="s">
        <v>9963</v>
      </c>
      <c r="J3278" s="1" t="s">
        <v>2</v>
      </c>
      <c r="K3278" s="3">
        <v>13</v>
      </c>
      <c r="L3278" s="1" t="s">
        <v>2</v>
      </c>
      <c r="M3278" s="1" t="s">
        <v>2</v>
      </c>
      <c r="N3278" s="3">
        <v>3981</v>
      </c>
      <c r="O3278" s="3">
        <v>49</v>
      </c>
      <c r="P3278" s="1" t="s">
        <v>1257</v>
      </c>
      <c r="Q3278" s="2">
        <v>259320085730</v>
      </c>
      <c r="R3278" s="2">
        <v>0</v>
      </c>
      <c r="S3278" s="2">
        <v>259320085730</v>
      </c>
      <c r="T3278" s="1" t="s">
        <v>222</v>
      </c>
      <c r="U3278" s="1" t="s">
        <v>223</v>
      </c>
      <c r="V3278" s="1" t="s">
        <v>2</v>
      </c>
      <c r="W3278" s="1" t="s">
        <v>1258</v>
      </c>
      <c r="X3278" s="1" t="s">
        <v>1257</v>
      </c>
      <c r="Y3278" s="1" t="s">
        <v>2</v>
      </c>
    </row>
    <row r="3279" spans="1:25" hidden="1" x14ac:dyDescent="0.2">
      <c r="A3279" s="3">
        <v>364</v>
      </c>
      <c r="B3279" s="3">
        <v>66490</v>
      </c>
      <c r="C3279" s="3">
        <v>305</v>
      </c>
      <c r="D3279" s="3">
        <v>1554</v>
      </c>
      <c r="E3279" s="3">
        <v>2092</v>
      </c>
      <c r="F3279" s="1" t="s">
        <v>839</v>
      </c>
      <c r="G3279" s="2">
        <v>55781752</v>
      </c>
      <c r="H3279" s="2">
        <v>0</v>
      </c>
      <c r="I3279" s="1" t="s">
        <v>9964</v>
      </c>
      <c r="J3279" s="1" t="s">
        <v>2</v>
      </c>
      <c r="K3279" s="3">
        <v>13</v>
      </c>
      <c r="L3279" s="1" t="s">
        <v>2</v>
      </c>
      <c r="M3279" s="1" t="s">
        <v>2</v>
      </c>
      <c r="N3279" s="3">
        <v>3981</v>
      </c>
      <c r="O3279" s="3">
        <v>49</v>
      </c>
      <c r="P3279" s="1" t="s">
        <v>1257</v>
      </c>
      <c r="Q3279" s="2">
        <v>259375867482</v>
      </c>
      <c r="R3279" s="2">
        <v>0</v>
      </c>
      <c r="S3279" s="2">
        <v>259375867482</v>
      </c>
      <c r="T3279" s="1" t="s">
        <v>222</v>
      </c>
      <c r="U3279" s="1" t="s">
        <v>223</v>
      </c>
      <c r="V3279" s="1" t="s">
        <v>2</v>
      </c>
      <c r="W3279" s="1" t="s">
        <v>1258</v>
      </c>
      <c r="X3279" s="1" t="s">
        <v>1257</v>
      </c>
      <c r="Y3279" s="1" t="s">
        <v>2</v>
      </c>
    </row>
    <row r="3280" spans="1:25" hidden="1" x14ac:dyDescent="0.2">
      <c r="A3280" s="3">
        <v>365</v>
      </c>
      <c r="B3280" s="3">
        <v>66491</v>
      </c>
      <c r="C3280" s="3">
        <v>306</v>
      </c>
      <c r="D3280" s="3">
        <v>1554</v>
      </c>
      <c r="E3280" s="3">
        <v>2092</v>
      </c>
      <c r="F3280" s="1" t="s">
        <v>839</v>
      </c>
      <c r="G3280" s="2">
        <v>55781752</v>
      </c>
      <c r="H3280" s="2">
        <v>0</v>
      </c>
      <c r="I3280" s="1" t="s">
        <v>9965</v>
      </c>
      <c r="J3280" s="1" t="s">
        <v>2</v>
      </c>
      <c r="K3280" s="3">
        <v>13</v>
      </c>
      <c r="L3280" s="1" t="s">
        <v>2</v>
      </c>
      <c r="M3280" s="1" t="s">
        <v>2</v>
      </c>
      <c r="N3280" s="3">
        <v>3981</v>
      </c>
      <c r="O3280" s="3">
        <v>49</v>
      </c>
      <c r="P3280" s="1" t="s">
        <v>1257</v>
      </c>
      <c r="Q3280" s="2">
        <v>259431649234</v>
      </c>
      <c r="R3280" s="2">
        <v>0</v>
      </c>
      <c r="S3280" s="2">
        <v>259431649234</v>
      </c>
      <c r="T3280" s="1" t="s">
        <v>222</v>
      </c>
      <c r="U3280" s="1" t="s">
        <v>223</v>
      </c>
      <c r="V3280" s="1" t="s">
        <v>2</v>
      </c>
      <c r="W3280" s="1" t="s">
        <v>1258</v>
      </c>
      <c r="X3280" s="1" t="s">
        <v>1257</v>
      </c>
      <c r="Y3280" s="1" t="s">
        <v>2</v>
      </c>
    </row>
    <row r="3281" spans="1:25" hidden="1" x14ac:dyDescent="0.2">
      <c r="A3281" s="3">
        <v>366</v>
      </c>
      <c r="B3281" s="3">
        <v>66492</v>
      </c>
      <c r="C3281" s="3">
        <v>307</v>
      </c>
      <c r="D3281" s="3">
        <v>1554</v>
      </c>
      <c r="E3281" s="3">
        <v>2092</v>
      </c>
      <c r="F3281" s="1" t="s">
        <v>839</v>
      </c>
      <c r="G3281" s="2">
        <v>54974101</v>
      </c>
      <c r="H3281" s="2">
        <v>0</v>
      </c>
      <c r="I3281" s="1" t="s">
        <v>9966</v>
      </c>
      <c r="J3281" s="1" t="s">
        <v>2</v>
      </c>
      <c r="K3281" s="3">
        <v>13</v>
      </c>
      <c r="L3281" s="1" t="s">
        <v>2</v>
      </c>
      <c r="M3281" s="1" t="s">
        <v>2</v>
      </c>
      <c r="N3281" s="3">
        <v>3981</v>
      </c>
      <c r="O3281" s="3">
        <v>49</v>
      </c>
      <c r="P3281" s="1" t="s">
        <v>1257</v>
      </c>
      <c r="Q3281" s="2">
        <v>259486623335</v>
      </c>
      <c r="R3281" s="2">
        <v>0</v>
      </c>
      <c r="S3281" s="2">
        <v>259486623335</v>
      </c>
      <c r="T3281" s="1" t="s">
        <v>222</v>
      </c>
      <c r="U3281" s="1" t="s">
        <v>223</v>
      </c>
      <c r="V3281" s="1" t="s">
        <v>2</v>
      </c>
      <c r="W3281" s="1" t="s">
        <v>1258</v>
      </c>
      <c r="X3281" s="1" t="s">
        <v>1257</v>
      </c>
      <c r="Y3281" s="1" t="s">
        <v>2</v>
      </c>
    </row>
    <row r="3282" spans="1:25" hidden="1" x14ac:dyDescent="0.2">
      <c r="A3282" s="3">
        <v>367</v>
      </c>
      <c r="B3282" s="3">
        <v>66493</v>
      </c>
      <c r="C3282" s="3">
        <v>308</v>
      </c>
      <c r="D3282" s="3">
        <v>1554</v>
      </c>
      <c r="E3282" s="3">
        <v>2092</v>
      </c>
      <c r="F3282" s="1" t="s">
        <v>839</v>
      </c>
      <c r="G3282" s="2">
        <v>54974101</v>
      </c>
      <c r="H3282" s="2">
        <v>0</v>
      </c>
      <c r="I3282" s="1" t="s">
        <v>9967</v>
      </c>
      <c r="J3282" s="1" t="s">
        <v>2</v>
      </c>
      <c r="K3282" s="3">
        <v>13</v>
      </c>
      <c r="L3282" s="1" t="s">
        <v>2</v>
      </c>
      <c r="M3282" s="1" t="s">
        <v>2</v>
      </c>
      <c r="N3282" s="3">
        <v>3981</v>
      </c>
      <c r="O3282" s="3">
        <v>49</v>
      </c>
      <c r="P3282" s="1" t="s">
        <v>1257</v>
      </c>
      <c r="Q3282" s="2">
        <v>259541597436</v>
      </c>
      <c r="R3282" s="2">
        <v>0</v>
      </c>
      <c r="S3282" s="2">
        <v>259541597436</v>
      </c>
      <c r="T3282" s="1" t="s">
        <v>222</v>
      </c>
      <c r="U3282" s="1" t="s">
        <v>223</v>
      </c>
      <c r="V3282" s="1" t="s">
        <v>2</v>
      </c>
      <c r="W3282" s="1" t="s">
        <v>1258</v>
      </c>
      <c r="X3282" s="1" t="s">
        <v>1257</v>
      </c>
      <c r="Y3282" s="1" t="s">
        <v>2</v>
      </c>
    </row>
    <row r="3283" spans="1:25" hidden="1" x14ac:dyDescent="0.2">
      <c r="A3283" s="3">
        <v>368</v>
      </c>
      <c r="B3283" s="3">
        <v>66494</v>
      </c>
      <c r="C3283" s="3">
        <v>309</v>
      </c>
      <c r="D3283" s="3">
        <v>1554</v>
      </c>
      <c r="E3283" s="3">
        <v>2092</v>
      </c>
      <c r="F3283" s="1" t="s">
        <v>839</v>
      </c>
      <c r="G3283" s="2">
        <v>54920258</v>
      </c>
      <c r="H3283" s="2">
        <v>0</v>
      </c>
      <c r="I3283" s="1" t="s">
        <v>9968</v>
      </c>
      <c r="J3283" s="1" t="s">
        <v>2</v>
      </c>
      <c r="K3283" s="3">
        <v>13</v>
      </c>
      <c r="L3283" s="1" t="s">
        <v>2</v>
      </c>
      <c r="M3283" s="1" t="s">
        <v>2</v>
      </c>
      <c r="N3283" s="3">
        <v>3981</v>
      </c>
      <c r="O3283" s="3">
        <v>49</v>
      </c>
      <c r="P3283" s="1" t="s">
        <v>1257</v>
      </c>
      <c r="Q3283" s="2">
        <v>259596517694</v>
      </c>
      <c r="R3283" s="2">
        <v>0</v>
      </c>
      <c r="S3283" s="2">
        <v>259596517694</v>
      </c>
      <c r="T3283" s="1" t="s">
        <v>222</v>
      </c>
      <c r="U3283" s="1" t="s">
        <v>223</v>
      </c>
      <c r="V3283" s="1" t="s">
        <v>2</v>
      </c>
      <c r="W3283" s="1" t="s">
        <v>1258</v>
      </c>
      <c r="X3283" s="1" t="s">
        <v>1257</v>
      </c>
      <c r="Y3283" s="1" t="s">
        <v>2</v>
      </c>
    </row>
    <row r="3284" spans="1:25" hidden="1" x14ac:dyDescent="0.2">
      <c r="A3284" s="3">
        <v>369</v>
      </c>
      <c r="B3284" s="3">
        <v>66495</v>
      </c>
      <c r="C3284" s="3">
        <v>310</v>
      </c>
      <c r="D3284" s="3">
        <v>1554</v>
      </c>
      <c r="E3284" s="3">
        <v>2092</v>
      </c>
      <c r="F3284" s="1" t="s">
        <v>839</v>
      </c>
      <c r="G3284" s="2">
        <v>54435667</v>
      </c>
      <c r="H3284" s="2">
        <v>0</v>
      </c>
      <c r="I3284" s="1" t="s">
        <v>9969</v>
      </c>
      <c r="J3284" s="1" t="s">
        <v>2</v>
      </c>
      <c r="K3284" s="3">
        <v>13</v>
      </c>
      <c r="L3284" s="1" t="s">
        <v>2</v>
      </c>
      <c r="M3284" s="1" t="s">
        <v>2</v>
      </c>
      <c r="N3284" s="3">
        <v>3981</v>
      </c>
      <c r="O3284" s="3">
        <v>49</v>
      </c>
      <c r="P3284" s="1" t="s">
        <v>1257</v>
      </c>
      <c r="Q3284" s="2">
        <v>259650953361</v>
      </c>
      <c r="R3284" s="2">
        <v>0</v>
      </c>
      <c r="S3284" s="2">
        <v>259650953361</v>
      </c>
      <c r="T3284" s="1" t="s">
        <v>222</v>
      </c>
      <c r="U3284" s="1" t="s">
        <v>223</v>
      </c>
      <c r="V3284" s="1" t="s">
        <v>2</v>
      </c>
      <c r="W3284" s="1" t="s">
        <v>1258</v>
      </c>
      <c r="X3284" s="1" t="s">
        <v>1257</v>
      </c>
      <c r="Y3284" s="1" t="s">
        <v>2</v>
      </c>
    </row>
    <row r="3285" spans="1:25" hidden="1" x14ac:dyDescent="0.2">
      <c r="A3285" s="3">
        <v>370</v>
      </c>
      <c r="B3285" s="3">
        <v>66496</v>
      </c>
      <c r="C3285" s="3">
        <v>311</v>
      </c>
      <c r="D3285" s="3">
        <v>1554</v>
      </c>
      <c r="E3285" s="3">
        <v>2092</v>
      </c>
      <c r="F3285" s="1" t="s">
        <v>839</v>
      </c>
      <c r="G3285" s="2">
        <v>54435667</v>
      </c>
      <c r="H3285" s="2">
        <v>0</v>
      </c>
      <c r="I3285" s="1" t="s">
        <v>9970</v>
      </c>
      <c r="J3285" s="1" t="s">
        <v>2</v>
      </c>
      <c r="K3285" s="3">
        <v>13</v>
      </c>
      <c r="L3285" s="1" t="s">
        <v>2</v>
      </c>
      <c r="M3285" s="1" t="s">
        <v>2</v>
      </c>
      <c r="N3285" s="3">
        <v>3981</v>
      </c>
      <c r="O3285" s="3">
        <v>49</v>
      </c>
      <c r="P3285" s="1" t="s">
        <v>1257</v>
      </c>
      <c r="Q3285" s="2">
        <v>259705389028</v>
      </c>
      <c r="R3285" s="2">
        <v>0</v>
      </c>
      <c r="S3285" s="2">
        <v>259705389028</v>
      </c>
      <c r="T3285" s="1" t="s">
        <v>222</v>
      </c>
      <c r="U3285" s="1" t="s">
        <v>223</v>
      </c>
      <c r="V3285" s="1" t="s">
        <v>2</v>
      </c>
      <c r="W3285" s="1" t="s">
        <v>1258</v>
      </c>
      <c r="X3285" s="1" t="s">
        <v>1257</v>
      </c>
      <c r="Y3285" s="1" t="s">
        <v>2</v>
      </c>
    </row>
    <row r="3286" spans="1:25" hidden="1" x14ac:dyDescent="0.2">
      <c r="A3286" s="3">
        <v>371</v>
      </c>
      <c r="B3286" s="3">
        <v>66497</v>
      </c>
      <c r="C3286" s="3">
        <v>312</v>
      </c>
      <c r="D3286" s="3">
        <v>1554</v>
      </c>
      <c r="E3286" s="3">
        <v>2092</v>
      </c>
      <c r="F3286" s="1" t="s">
        <v>839</v>
      </c>
      <c r="G3286" s="2">
        <v>54381824</v>
      </c>
      <c r="H3286" s="2">
        <v>0</v>
      </c>
      <c r="I3286" s="1" t="s">
        <v>9971</v>
      </c>
      <c r="J3286" s="1" t="s">
        <v>2</v>
      </c>
      <c r="K3286" s="3">
        <v>13</v>
      </c>
      <c r="L3286" s="1" t="s">
        <v>2</v>
      </c>
      <c r="M3286" s="1" t="s">
        <v>2</v>
      </c>
      <c r="N3286" s="3">
        <v>3981</v>
      </c>
      <c r="O3286" s="3">
        <v>49</v>
      </c>
      <c r="P3286" s="1" t="s">
        <v>1257</v>
      </c>
      <c r="Q3286" s="2">
        <v>259759770852</v>
      </c>
      <c r="R3286" s="2">
        <v>0</v>
      </c>
      <c r="S3286" s="2">
        <v>259759770852</v>
      </c>
      <c r="T3286" s="1" t="s">
        <v>222</v>
      </c>
      <c r="U3286" s="1" t="s">
        <v>223</v>
      </c>
      <c r="V3286" s="1" t="s">
        <v>2</v>
      </c>
      <c r="W3286" s="1" t="s">
        <v>1258</v>
      </c>
      <c r="X3286" s="1" t="s">
        <v>1257</v>
      </c>
      <c r="Y3286" s="1" t="s">
        <v>2</v>
      </c>
    </row>
    <row r="3287" spans="1:25" hidden="1" x14ac:dyDescent="0.2">
      <c r="A3287" s="3">
        <v>372</v>
      </c>
      <c r="B3287" s="3">
        <v>66498</v>
      </c>
      <c r="C3287" s="3">
        <v>313</v>
      </c>
      <c r="D3287" s="3">
        <v>1554</v>
      </c>
      <c r="E3287" s="3">
        <v>2092</v>
      </c>
      <c r="F3287" s="1" t="s">
        <v>839</v>
      </c>
      <c r="G3287" s="2">
        <v>54327981</v>
      </c>
      <c r="H3287" s="2">
        <v>0</v>
      </c>
      <c r="I3287" s="1" t="s">
        <v>9972</v>
      </c>
      <c r="J3287" s="1" t="s">
        <v>2</v>
      </c>
      <c r="K3287" s="3">
        <v>13</v>
      </c>
      <c r="L3287" s="1" t="s">
        <v>2</v>
      </c>
      <c r="M3287" s="1" t="s">
        <v>2</v>
      </c>
      <c r="N3287" s="3">
        <v>3981</v>
      </c>
      <c r="O3287" s="3">
        <v>49</v>
      </c>
      <c r="P3287" s="1" t="s">
        <v>1257</v>
      </c>
      <c r="Q3287" s="2">
        <v>259814098833</v>
      </c>
      <c r="R3287" s="2">
        <v>0</v>
      </c>
      <c r="S3287" s="2">
        <v>259814098833</v>
      </c>
      <c r="T3287" s="1" t="s">
        <v>222</v>
      </c>
      <c r="U3287" s="1" t="s">
        <v>223</v>
      </c>
      <c r="V3287" s="1" t="s">
        <v>2</v>
      </c>
      <c r="W3287" s="1" t="s">
        <v>1258</v>
      </c>
      <c r="X3287" s="1" t="s">
        <v>1257</v>
      </c>
      <c r="Y3287" s="1" t="s">
        <v>2</v>
      </c>
    </row>
    <row r="3288" spans="1:25" hidden="1" x14ac:dyDescent="0.2">
      <c r="A3288" s="3">
        <v>373</v>
      </c>
      <c r="B3288" s="3">
        <v>66499</v>
      </c>
      <c r="C3288" s="3">
        <v>314</v>
      </c>
      <c r="D3288" s="3">
        <v>1554</v>
      </c>
      <c r="E3288" s="3">
        <v>2092</v>
      </c>
      <c r="F3288" s="1" t="s">
        <v>839</v>
      </c>
      <c r="G3288" s="2">
        <v>54220294</v>
      </c>
      <c r="H3288" s="2">
        <v>0</v>
      </c>
      <c r="I3288" s="1" t="s">
        <v>9973</v>
      </c>
      <c r="J3288" s="1" t="s">
        <v>2</v>
      </c>
      <c r="K3288" s="3">
        <v>13</v>
      </c>
      <c r="L3288" s="1" t="s">
        <v>2</v>
      </c>
      <c r="M3288" s="1" t="s">
        <v>2</v>
      </c>
      <c r="N3288" s="3">
        <v>3981</v>
      </c>
      <c r="O3288" s="3">
        <v>49</v>
      </c>
      <c r="P3288" s="1" t="s">
        <v>1257</v>
      </c>
      <c r="Q3288" s="2">
        <v>259868319127</v>
      </c>
      <c r="R3288" s="2">
        <v>0</v>
      </c>
      <c r="S3288" s="2">
        <v>259868319127</v>
      </c>
      <c r="T3288" s="1" t="s">
        <v>222</v>
      </c>
      <c r="U3288" s="1" t="s">
        <v>223</v>
      </c>
      <c r="V3288" s="1" t="s">
        <v>2</v>
      </c>
      <c r="W3288" s="1" t="s">
        <v>1258</v>
      </c>
      <c r="X3288" s="1" t="s">
        <v>1257</v>
      </c>
      <c r="Y3288" s="1" t="s">
        <v>2</v>
      </c>
    </row>
    <row r="3289" spans="1:25" hidden="1" x14ac:dyDescent="0.2">
      <c r="A3289" s="3">
        <v>374</v>
      </c>
      <c r="B3289" s="3">
        <v>66500</v>
      </c>
      <c r="C3289" s="3">
        <v>315</v>
      </c>
      <c r="D3289" s="3">
        <v>1554</v>
      </c>
      <c r="E3289" s="3">
        <v>2092</v>
      </c>
      <c r="F3289" s="1" t="s">
        <v>839</v>
      </c>
      <c r="G3289" s="2">
        <v>54220294</v>
      </c>
      <c r="H3289" s="2">
        <v>0</v>
      </c>
      <c r="I3289" s="1" t="s">
        <v>9974</v>
      </c>
      <c r="J3289" s="1" t="s">
        <v>2</v>
      </c>
      <c r="K3289" s="3">
        <v>13</v>
      </c>
      <c r="L3289" s="1" t="s">
        <v>2</v>
      </c>
      <c r="M3289" s="1" t="s">
        <v>2</v>
      </c>
      <c r="N3289" s="3">
        <v>3981</v>
      </c>
      <c r="O3289" s="3">
        <v>49</v>
      </c>
      <c r="P3289" s="1" t="s">
        <v>1257</v>
      </c>
      <c r="Q3289" s="2">
        <v>259922539421</v>
      </c>
      <c r="R3289" s="2">
        <v>0</v>
      </c>
      <c r="S3289" s="2">
        <v>259922539421</v>
      </c>
      <c r="T3289" s="1" t="s">
        <v>222</v>
      </c>
      <c r="U3289" s="1" t="s">
        <v>223</v>
      </c>
      <c r="V3289" s="1" t="s">
        <v>2</v>
      </c>
      <c r="W3289" s="1" t="s">
        <v>1258</v>
      </c>
      <c r="X3289" s="1" t="s">
        <v>1257</v>
      </c>
      <c r="Y3289" s="1" t="s">
        <v>2</v>
      </c>
    </row>
    <row r="3290" spans="1:25" hidden="1" x14ac:dyDescent="0.2">
      <c r="A3290" s="3">
        <v>375</v>
      </c>
      <c r="B3290" s="3">
        <v>66501</v>
      </c>
      <c r="C3290" s="3">
        <v>316</v>
      </c>
      <c r="D3290" s="3">
        <v>1554</v>
      </c>
      <c r="E3290" s="3">
        <v>2092</v>
      </c>
      <c r="F3290" s="1" t="s">
        <v>839</v>
      </c>
      <c r="G3290" s="2">
        <v>54220294</v>
      </c>
      <c r="H3290" s="2">
        <v>0</v>
      </c>
      <c r="I3290" s="1" t="s">
        <v>9975</v>
      </c>
      <c r="J3290" s="1" t="s">
        <v>2</v>
      </c>
      <c r="K3290" s="3">
        <v>13</v>
      </c>
      <c r="L3290" s="1" t="s">
        <v>2</v>
      </c>
      <c r="M3290" s="1" t="s">
        <v>2</v>
      </c>
      <c r="N3290" s="3">
        <v>3981</v>
      </c>
      <c r="O3290" s="3">
        <v>49</v>
      </c>
      <c r="P3290" s="1" t="s">
        <v>1257</v>
      </c>
      <c r="Q3290" s="2">
        <v>259976759715</v>
      </c>
      <c r="R3290" s="2">
        <v>0</v>
      </c>
      <c r="S3290" s="2">
        <v>259976759715</v>
      </c>
      <c r="T3290" s="1" t="s">
        <v>222</v>
      </c>
      <c r="U3290" s="1" t="s">
        <v>223</v>
      </c>
      <c r="V3290" s="1" t="s">
        <v>2</v>
      </c>
      <c r="W3290" s="1" t="s">
        <v>1258</v>
      </c>
      <c r="X3290" s="1" t="s">
        <v>1257</v>
      </c>
      <c r="Y3290" s="1" t="s">
        <v>2</v>
      </c>
    </row>
    <row r="3291" spans="1:25" hidden="1" x14ac:dyDescent="0.2">
      <c r="A3291" s="3">
        <v>376</v>
      </c>
      <c r="B3291" s="3">
        <v>66502</v>
      </c>
      <c r="C3291" s="3">
        <v>317</v>
      </c>
      <c r="D3291" s="3">
        <v>1554</v>
      </c>
      <c r="E3291" s="3">
        <v>2092</v>
      </c>
      <c r="F3291" s="1" t="s">
        <v>839</v>
      </c>
      <c r="G3291" s="2">
        <v>54058764</v>
      </c>
      <c r="H3291" s="2">
        <v>0</v>
      </c>
      <c r="I3291" s="1" t="s">
        <v>9976</v>
      </c>
      <c r="J3291" s="1" t="s">
        <v>2</v>
      </c>
      <c r="K3291" s="3">
        <v>13</v>
      </c>
      <c r="L3291" s="1" t="s">
        <v>2</v>
      </c>
      <c r="M3291" s="1" t="s">
        <v>2</v>
      </c>
      <c r="N3291" s="3">
        <v>3981</v>
      </c>
      <c r="O3291" s="3">
        <v>49</v>
      </c>
      <c r="P3291" s="1" t="s">
        <v>1257</v>
      </c>
      <c r="Q3291" s="2">
        <v>260030818479</v>
      </c>
      <c r="R3291" s="2">
        <v>0</v>
      </c>
      <c r="S3291" s="2">
        <v>260030818479</v>
      </c>
      <c r="T3291" s="1" t="s">
        <v>222</v>
      </c>
      <c r="U3291" s="1" t="s">
        <v>223</v>
      </c>
      <c r="V3291" s="1" t="s">
        <v>2</v>
      </c>
      <c r="W3291" s="1" t="s">
        <v>1258</v>
      </c>
      <c r="X3291" s="1" t="s">
        <v>1257</v>
      </c>
      <c r="Y3291" s="1" t="s">
        <v>2</v>
      </c>
    </row>
    <row r="3292" spans="1:25" hidden="1" x14ac:dyDescent="0.2">
      <c r="A3292" s="3">
        <v>377</v>
      </c>
      <c r="B3292" s="3">
        <v>66503</v>
      </c>
      <c r="C3292" s="3">
        <v>318</v>
      </c>
      <c r="D3292" s="3">
        <v>1554</v>
      </c>
      <c r="E3292" s="3">
        <v>2092</v>
      </c>
      <c r="F3292" s="1" t="s">
        <v>839</v>
      </c>
      <c r="G3292" s="2">
        <v>54004920</v>
      </c>
      <c r="H3292" s="2">
        <v>0</v>
      </c>
      <c r="I3292" s="1" t="s">
        <v>9977</v>
      </c>
      <c r="J3292" s="1" t="s">
        <v>2</v>
      </c>
      <c r="K3292" s="3">
        <v>13</v>
      </c>
      <c r="L3292" s="1" t="s">
        <v>2</v>
      </c>
      <c r="M3292" s="1" t="s">
        <v>2</v>
      </c>
      <c r="N3292" s="3">
        <v>3981</v>
      </c>
      <c r="O3292" s="3">
        <v>49</v>
      </c>
      <c r="P3292" s="1" t="s">
        <v>1257</v>
      </c>
      <c r="Q3292" s="2">
        <v>260084823399</v>
      </c>
      <c r="R3292" s="2">
        <v>0</v>
      </c>
      <c r="S3292" s="2">
        <v>260084823399</v>
      </c>
      <c r="T3292" s="1" t="s">
        <v>222</v>
      </c>
      <c r="U3292" s="1" t="s">
        <v>223</v>
      </c>
      <c r="V3292" s="1" t="s">
        <v>2</v>
      </c>
      <c r="W3292" s="1" t="s">
        <v>1258</v>
      </c>
      <c r="X3292" s="1" t="s">
        <v>1257</v>
      </c>
      <c r="Y3292" s="1" t="s">
        <v>2</v>
      </c>
    </row>
    <row r="3293" spans="1:25" hidden="1" x14ac:dyDescent="0.2">
      <c r="A3293" s="3">
        <v>378</v>
      </c>
      <c r="B3293" s="3">
        <v>66504</v>
      </c>
      <c r="C3293" s="3">
        <v>319</v>
      </c>
      <c r="D3293" s="3">
        <v>1554</v>
      </c>
      <c r="E3293" s="3">
        <v>2092</v>
      </c>
      <c r="F3293" s="1" t="s">
        <v>839</v>
      </c>
      <c r="G3293" s="2">
        <v>53843390</v>
      </c>
      <c r="H3293" s="2">
        <v>0</v>
      </c>
      <c r="I3293" s="1" t="s">
        <v>9978</v>
      </c>
      <c r="J3293" s="1" t="s">
        <v>2</v>
      </c>
      <c r="K3293" s="3">
        <v>13</v>
      </c>
      <c r="L3293" s="1" t="s">
        <v>2</v>
      </c>
      <c r="M3293" s="1" t="s">
        <v>2</v>
      </c>
      <c r="N3293" s="3">
        <v>3981</v>
      </c>
      <c r="O3293" s="3">
        <v>49</v>
      </c>
      <c r="P3293" s="1" t="s">
        <v>1257</v>
      </c>
      <c r="Q3293" s="2">
        <v>260138666789</v>
      </c>
      <c r="R3293" s="2">
        <v>0</v>
      </c>
      <c r="S3293" s="2">
        <v>260138666789</v>
      </c>
      <c r="T3293" s="1" t="s">
        <v>222</v>
      </c>
      <c r="U3293" s="1" t="s">
        <v>223</v>
      </c>
      <c r="V3293" s="1" t="s">
        <v>2</v>
      </c>
      <c r="W3293" s="1" t="s">
        <v>1258</v>
      </c>
      <c r="X3293" s="1" t="s">
        <v>1257</v>
      </c>
      <c r="Y3293" s="1" t="s">
        <v>2</v>
      </c>
    </row>
    <row r="3294" spans="1:25" hidden="1" x14ac:dyDescent="0.2">
      <c r="A3294" s="3">
        <v>379</v>
      </c>
      <c r="B3294" s="3">
        <v>66505</v>
      </c>
      <c r="C3294" s="3">
        <v>320</v>
      </c>
      <c r="D3294" s="3">
        <v>1554</v>
      </c>
      <c r="E3294" s="3">
        <v>2092</v>
      </c>
      <c r="F3294" s="1" t="s">
        <v>839</v>
      </c>
      <c r="G3294" s="2">
        <v>53735703</v>
      </c>
      <c r="H3294" s="2">
        <v>0</v>
      </c>
      <c r="I3294" s="1" t="s">
        <v>9979</v>
      </c>
      <c r="J3294" s="1" t="s">
        <v>2</v>
      </c>
      <c r="K3294" s="3">
        <v>13</v>
      </c>
      <c r="L3294" s="1" t="s">
        <v>2</v>
      </c>
      <c r="M3294" s="1" t="s">
        <v>2</v>
      </c>
      <c r="N3294" s="3">
        <v>3981</v>
      </c>
      <c r="O3294" s="3">
        <v>49</v>
      </c>
      <c r="P3294" s="1" t="s">
        <v>1257</v>
      </c>
      <c r="Q3294" s="2">
        <v>260192402492</v>
      </c>
      <c r="R3294" s="2">
        <v>0</v>
      </c>
      <c r="S3294" s="2">
        <v>260192402492</v>
      </c>
      <c r="T3294" s="1" t="s">
        <v>222</v>
      </c>
      <c r="U3294" s="1" t="s">
        <v>223</v>
      </c>
      <c r="V3294" s="1" t="s">
        <v>2</v>
      </c>
      <c r="W3294" s="1" t="s">
        <v>1258</v>
      </c>
      <c r="X3294" s="1" t="s">
        <v>1257</v>
      </c>
      <c r="Y3294" s="1" t="s">
        <v>2</v>
      </c>
    </row>
    <row r="3295" spans="1:25" hidden="1" x14ac:dyDescent="0.2">
      <c r="A3295" s="3">
        <v>380</v>
      </c>
      <c r="B3295" s="3">
        <v>66506</v>
      </c>
      <c r="C3295" s="3">
        <v>321</v>
      </c>
      <c r="D3295" s="3">
        <v>1554</v>
      </c>
      <c r="E3295" s="3">
        <v>2092</v>
      </c>
      <c r="F3295" s="1" t="s">
        <v>839</v>
      </c>
      <c r="G3295" s="2">
        <v>53735703</v>
      </c>
      <c r="H3295" s="2">
        <v>0</v>
      </c>
      <c r="I3295" s="1" t="s">
        <v>9980</v>
      </c>
      <c r="J3295" s="1" t="s">
        <v>2</v>
      </c>
      <c r="K3295" s="3">
        <v>13</v>
      </c>
      <c r="L3295" s="1" t="s">
        <v>2</v>
      </c>
      <c r="M3295" s="1" t="s">
        <v>2</v>
      </c>
      <c r="N3295" s="3">
        <v>3981</v>
      </c>
      <c r="O3295" s="3">
        <v>49</v>
      </c>
      <c r="P3295" s="1" t="s">
        <v>1257</v>
      </c>
      <c r="Q3295" s="2">
        <v>260246138195</v>
      </c>
      <c r="R3295" s="2">
        <v>0</v>
      </c>
      <c r="S3295" s="2">
        <v>260246138195</v>
      </c>
      <c r="T3295" s="1" t="s">
        <v>222</v>
      </c>
      <c r="U3295" s="1" t="s">
        <v>223</v>
      </c>
      <c r="V3295" s="1" t="s">
        <v>2</v>
      </c>
      <c r="W3295" s="1" t="s">
        <v>1258</v>
      </c>
      <c r="X3295" s="1" t="s">
        <v>1257</v>
      </c>
      <c r="Y3295" s="1" t="s">
        <v>2</v>
      </c>
    </row>
    <row r="3296" spans="1:25" hidden="1" x14ac:dyDescent="0.2">
      <c r="A3296" s="3">
        <v>381</v>
      </c>
      <c r="B3296" s="3">
        <v>66507</v>
      </c>
      <c r="C3296" s="3">
        <v>322</v>
      </c>
      <c r="D3296" s="3">
        <v>1554</v>
      </c>
      <c r="E3296" s="3">
        <v>2092</v>
      </c>
      <c r="F3296" s="1" t="s">
        <v>839</v>
      </c>
      <c r="G3296" s="2">
        <v>53574173</v>
      </c>
      <c r="H3296" s="2">
        <v>0</v>
      </c>
      <c r="I3296" s="1" t="s">
        <v>9981</v>
      </c>
      <c r="J3296" s="1" t="s">
        <v>2</v>
      </c>
      <c r="K3296" s="3">
        <v>13</v>
      </c>
      <c r="L3296" s="1" t="s">
        <v>2</v>
      </c>
      <c r="M3296" s="1" t="s">
        <v>2</v>
      </c>
      <c r="N3296" s="3">
        <v>3981</v>
      </c>
      <c r="O3296" s="3">
        <v>49</v>
      </c>
      <c r="P3296" s="1" t="s">
        <v>1257</v>
      </c>
      <c r="Q3296" s="2">
        <v>260299712368</v>
      </c>
      <c r="R3296" s="2">
        <v>0</v>
      </c>
      <c r="S3296" s="2">
        <v>260299712368</v>
      </c>
      <c r="T3296" s="1" t="s">
        <v>222</v>
      </c>
      <c r="U3296" s="1" t="s">
        <v>223</v>
      </c>
      <c r="V3296" s="1" t="s">
        <v>2</v>
      </c>
      <c r="W3296" s="1" t="s">
        <v>1258</v>
      </c>
      <c r="X3296" s="1" t="s">
        <v>1257</v>
      </c>
      <c r="Y3296" s="1" t="s">
        <v>2</v>
      </c>
    </row>
    <row r="3297" spans="1:25" hidden="1" x14ac:dyDescent="0.2">
      <c r="A3297" s="3">
        <v>382</v>
      </c>
      <c r="B3297" s="3">
        <v>66508</v>
      </c>
      <c r="C3297" s="3">
        <v>323</v>
      </c>
      <c r="D3297" s="3">
        <v>1554</v>
      </c>
      <c r="E3297" s="3">
        <v>2092</v>
      </c>
      <c r="F3297" s="1" t="s">
        <v>839</v>
      </c>
      <c r="G3297" s="2">
        <v>53143426</v>
      </c>
      <c r="H3297" s="2">
        <v>0</v>
      </c>
      <c r="I3297" s="1" t="s">
        <v>9982</v>
      </c>
      <c r="J3297" s="1" t="s">
        <v>2</v>
      </c>
      <c r="K3297" s="3">
        <v>13</v>
      </c>
      <c r="L3297" s="1" t="s">
        <v>2</v>
      </c>
      <c r="M3297" s="1" t="s">
        <v>2</v>
      </c>
      <c r="N3297" s="3">
        <v>3981</v>
      </c>
      <c r="O3297" s="3">
        <v>49</v>
      </c>
      <c r="P3297" s="1" t="s">
        <v>1257</v>
      </c>
      <c r="Q3297" s="2">
        <v>260352855794</v>
      </c>
      <c r="R3297" s="2">
        <v>0</v>
      </c>
      <c r="S3297" s="2">
        <v>260352855794</v>
      </c>
      <c r="T3297" s="1" t="s">
        <v>222</v>
      </c>
      <c r="U3297" s="1" t="s">
        <v>223</v>
      </c>
      <c r="V3297" s="1" t="s">
        <v>2</v>
      </c>
      <c r="W3297" s="1" t="s">
        <v>1258</v>
      </c>
      <c r="X3297" s="1" t="s">
        <v>1257</v>
      </c>
      <c r="Y3297" s="1" t="s">
        <v>2</v>
      </c>
    </row>
    <row r="3298" spans="1:25" hidden="1" x14ac:dyDescent="0.2">
      <c r="A3298" s="3">
        <v>383</v>
      </c>
      <c r="B3298" s="3">
        <v>66509</v>
      </c>
      <c r="C3298" s="3">
        <v>324</v>
      </c>
      <c r="D3298" s="3">
        <v>1554</v>
      </c>
      <c r="E3298" s="3">
        <v>2092</v>
      </c>
      <c r="F3298" s="1" t="s">
        <v>839</v>
      </c>
      <c r="G3298" s="2">
        <v>53089583</v>
      </c>
      <c r="H3298" s="2">
        <v>0</v>
      </c>
      <c r="I3298" s="1" t="s">
        <v>9983</v>
      </c>
      <c r="J3298" s="1" t="s">
        <v>2</v>
      </c>
      <c r="K3298" s="3">
        <v>13</v>
      </c>
      <c r="L3298" s="1" t="s">
        <v>2</v>
      </c>
      <c r="M3298" s="1" t="s">
        <v>2</v>
      </c>
      <c r="N3298" s="3">
        <v>3981</v>
      </c>
      <c r="O3298" s="3">
        <v>49</v>
      </c>
      <c r="P3298" s="1" t="s">
        <v>1257</v>
      </c>
      <c r="Q3298" s="2">
        <v>260405945377</v>
      </c>
      <c r="R3298" s="2">
        <v>0</v>
      </c>
      <c r="S3298" s="2">
        <v>260405945377</v>
      </c>
      <c r="T3298" s="1" t="s">
        <v>222</v>
      </c>
      <c r="U3298" s="1" t="s">
        <v>223</v>
      </c>
      <c r="V3298" s="1" t="s">
        <v>2</v>
      </c>
      <c r="W3298" s="1" t="s">
        <v>1258</v>
      </c>
      <c r="X3298" s="1" t="s">
        <v>1257</v>
      </c>
      <c r="Y3298" s="1" t="s">
        <v>2</v>
      </c>
    </row>
    <row r="3299" spans="1:25" hidden="1" x14ac:dyDescent="0.2">
      <c r="A3299" s="3">
        <v>384</v>
      </c>
      <c r="B3299" s="3">
        <v>66510</v>
      </c>
      <c r="C3299" s="3">
        <v>325</v>
      </c>
      <c r="D3299" s="3">
        <v>1554</v>
      </c>
      <c r="E3299" s="3">
        <v>2092</v>
      </c>
      <c r="F3299" s="1" t="s">
        <v>839</v>
      </c>
      <c r="G3299" s="2">
        <v>52981896</v>
      </c>
      <c r="H3299" s="2">
        <v>0</v>
      </c>
      <c r="I3299" s="1" t="s">
        <v>9984</v>
      </c>
      <c r="J3299" s="1" t="s">
        <v>2</v>
      </c>
      <c r="K3299" s="3">
        <v>13</v>
      </c>
      <c r="L3299" s="1" t="s">
        <v>2</v>
      </c>
      <c r="M3299" s="1" t="s">
        <v>2</v>
      </c>
      <c r="N3299" s="3">
        <v>3981</v>
      </c>
      <c r="O3299" s="3">
        <v>49</v>
      </c>
      <c r="P3299" s="1" t="s">
        <v>1257</v>
      </c>
      <c r="Q3299" s="2">
        <v>260458927273</v>
      </c>
      <c r="R3299" s="2">
        <v>0</v>
      </c>
      <c r="S3299" s="2">
        <v>260458927273</v>
      </c>
      <c r="T3299" s="1" t="s">
        <v>222</v>
      </c>
      <c r="U3299" s="1" t="s">
        <v>223</v>
      </c>
      <c r="V3299" s="1" t="s">
        <v>2</v>
      </c>
      <c r="W3299" s="1" t="s">
        <v>1258</v>
      </c>
      <c r="X3299" s="1" t="s">
        <v>1257</v>
      </c>
      <c r="Y3299" s="1" t="s">
        <v>2</v>
      </c>
    </row>
    <row r="3300" spans="1:25" hidden="1" x14ac:dyDescent="0.2">
      <c r="A3300" s="3">
        <v>385</v>
      </c>
      <c r="B3300" s="3">
        <v>66511</v>
      </c>
      <c r="C3300" s="3">
        <v>326</v>
      </c>
      <c r="D3300" s="3">
        <v>1554</v>
      </c>
      <c r="E3300" s="3">
        <v>2092</v>
      </c>
      <c r="F3300" s="1" t="s">
        <v>839</v>
      </c>
      <c r="G3300" s="2">
        <v>52658835</v>
      </c>
      <c r="H3300" s="2">
        <v>0</v>
      </c>
      <c r="I3300" s="1" t="s">
        <v>9985</v>
      </c>
      <c r="J3300" s="1" t="s">
        <v>2</v>
      </c>
      <c r="K3300" s="3">
        <v>13</v>
      </c>
      <c r="L3300" s="1" t="s">
        <v>2</v>
      </c>
      <c r="M3300" s="1" t="s">
        <v>2</v>
      </c>
      <c r="N3300" s="3">
        <v>3981</v>
      </c>
      <c r="O3300" s="3">
        <v>49</v>
      </c>
      <c r="P3300" s="1" t="s">
        <v>1257</v>
      </c>
      <c r="Q3300" s="2">
        <v>260511586108</v>
      </c>
      <c r="R3300" s="2">
        <v>0</v>
      </c>
      <c r="S3300" s="2">
        <v>260511586108</v>
      </c>
      <c r="T3300" s="1" t="s">
        <v>222</v>
      </c>
      <c r="U3300" s="1" t="s">
        <v>223</v>
      </c>
      <c r="V3300" s="1" t="s">
        <v>2</v>
      </c>
      <c r="W3300" s="1" t="s">
        <v>1258</v>
      </c>
      <c r="X3300" s="1" t="s">
        <v>1257</v>
      </c>
      <c r="Y3300" s="1" t="s">
        <v>2</v>
      </c>
    </row>
    <row r="3301" spans="1:25" hidden="1" x14ac:dyDescent="0.2">
      <c r="A3301" s="3">
        <v>386</v>
      </c>
      <c r="B3301" s="3">
        <v>66512</v>
      </c>
      <c r="C3301" s="3">
        <v>327</v>
      </c>
      <c r="D3301" s="3">
        <v>1554</v>
      </c>
      <c r="E3301" s="3">
        <v>2092</v>
      </c>
      <c r="F3301" s="1" t="s">
        <v>839</v>
      </c>
      <c r="G3301" s="2">
        <v>52443462</v>
      </c>
      <c r="H3301" s="2">
        <v>0</v>
      </c>
      <c r="I3301" s="1" t="s">
        <v>9986</v>
      </c>
      <c r="J3301" s="1" t="s">
        <v>2</v>
      </c>
      <c r="K3301" s="3">
        <v>13</v>
      </c>
      <c r="L3301" s="1" t="s">
        <v>2</v>
      </c>
      <c r="M3301" s="1" t="s">
        <v>2</v>
      </c>
      <c r="N3301" s="3">
        <v>3981</v>
      </c>
      <c r="O3301" s="3">
        <v>49</v>
      </c>
      <c r="P3301" s="1" t="s">
        <v>1257</v>
      </c>
      <c r="Q3301" s="2">
        <v>260564029570</v>
      </c>
      <c r="R3301" s="2">
        <v>0</v>
      </c>
      <c r="S3301" s="2">
        <v>260564029570</v>
      </c>
      <c r="T3301" s="1" t="s">
        <v>222</v>
      </c>
      <c r="U3301" s="1" t="s">
        <v>223</v>
      </c>
      <c r="V3301" s="1" t="s">
        <v>2</v>
      </c>
      <c r="W3301" s="1" t="s">
        <v>1258</v>
      </c>
      <c r="X3301" s="1" t="s">
        <v>1257</v>
      </c>
      <c r="Y3301" s="1" t="s">
        <v>2</v>
      </c>
    </row>
    <row r="3302" spans="1:25" hidden="1" x14ac:dyDescent="0.2">
      <c r="A3302" s="3">
        <v>387</v>
      </c>
      <c r="B3302" s="3">
        <v>66513</v>
      </c>
      <c r="C3302" s="3">
        <v>328</v>
      </c>
      <c r="D3302" s="3">
        <v>1554</v>
      </c>
      <c r="E3302" s="3">
        <v>2092</v>
      </c>
      <c r="F3302" s="1" t="s">
        <v>839</v>
      </c>
      <c r="G3302" s="2">
        <v>52389618</v>
      </c>
      <c r="H3302" s="2">
        <v>0</v>
      </c>
      <c r="I3302" s="1" t="s">
        <v>9987</v>
      </c>
      <c r="J3302" s="1" t="s">
        <v>2</v>
      </c>
      <c r="K3302" s="3">
        <v>13</v>
      </c>
      <c r="L3302" s="1" t="s">
        <v>2</v>
      </c>
      <c r="M3302" s="1" t="s">
        <v>2</v>
      </c>
      <c r="N3302" s="3">
        <v>3981</v>
      </c>
      <c r="O3302" s="3">
        <v>49</v>
      </c>
      <c r="P3302" s="1" t="s">
        <v>1257</v>
      </c>
      <c r="Q3302" s="2">
        <v>260616419188</v>
      </c>
      <c r="R3302" s="2">
        <v>0</v>
      </c>
      <c r="S3302" s="2">
        <v>260616419188</v>
      </c>
      <c r="T3302" s="1" t="s">
        <v>222</v>
      </c>
      <c r="U3302" s="1" t="s">
        <v>223</v>
      </c>
      <c r="V3302" s="1" t="s">
        <v>2</v>
      </c>
      <c r="W3302" s="1" t="s">
        <v>1258</v>
      </c>
      <c r="X3302" s="1" t="s">
        <v>1257</v>
      </c>
      <c r="Y3302" s="1" t="s">
        <v>2</v>
      </c>
    </row>
    <row r="3303" spans="1:25" hidden="1" x14ac:dyDescent="0.2">
      <c r="A3303" s="3">
        <v>388</v>
      </c>
      <c r="B3303" s="3">
        <v>66514</v>
      </c>
      <c r="C3303" s="3">
        <v>329</v>
      </c>
      <c r="D3303" s="3">
        <v>1554</v>
      </c>
      <c r="E3303" s="3">
        <v>2092</v>
      </c>
      <c r="F3303" s="1" t="s">
        <v>839</v>
      </c>
      <c r="G3303" s="2">
        <v>52389618</v>
      </c>
      <c r="H3303" s="2">
        <v>0</v>
      </c>
      <c r="I3303" s="1" t="s">
        <v>9988</v>
      </c>
      <c r="J3303" s="1" t="s">
        <v>2</v>
      </c>
      <c r="K3303" s="3">
        <v>13</v>
      </c>
      <c r="L3303" s="1" t="s">
        <v>2</v>
      </c>
      <c r="M3303" s="1" t="s">
        <v>2</v>
      </c>
      <c r="N3303" s="3">
        <v>3981</v>
      </c>
      <c r="O3303" s="3">
        <v>49</v>
      </c>
      <c r="P3303" s="1" t="s">
        <v>1257</v>
      </c>
      <c r="Q3303" s="2">
        <v>260668808806</v>
      </c>
      <c r="R3303" s="2">
        <v>0</v>
      </c>
      <c r="S3303" s="2">
        <v>260668808806</v>
      </c>
      <c r="T3303" s="1" t="s">
        <v>222</v>
      </c>
      <c r="U3303" s="1" t="s">
        <v>223</v>
      </c>
      <c r="V3303" s="1" t="s">
        <v>2</v>
      </c>
      <c r="W3303" s="1" t="s">
        <v>1258</v>
      </c>
      <c r="X3303" s="1" t="s">
        <v>1257</v>
      </c>
      <c r="Y3303" s="1" t="s">
        <v>2</v>
      </c>
    </row>
    <row r="3304" spans="1:25" hidden="1" x14ac:dyDescent="0.2">
      <c r="A3304" s="3">
        <v>965</v>
      </c>
      <c r="B3304" s="3">
        <v>67091</v>
      </c>
      <c r="C3304" s="3">
        <v>906</v>
      </c>
      <c r="D3304" s="3">
        <v>1554</v>
      </c>
      <c r="E3304" s="3">
        <v>2092</v>
      </c>
      <c r="F3304" s="1" t="s">
        <v>839</v>
      </c>
      <c r="G3304" s="2">
        <v>17014511</v>
      </c>
      <c r="H3304" s="2">
        <v>0</v>
      </c>
      <c r="I3304" s="1" t="s">
        <v>9989</v>
      </c>
      <c r="J3304" s="1" t="s">
        <v>2</v>
      </c>
      <c r="K3304" s="3">
        <v>13</v>
      </c>
      <c r="L3304" s="1" t="s">
        <v>2</v>
      </c>
      <c r="M3304" s="1" t="s">
        <v>2</v>
      </c>
      <c r="N3304" s="3">
        <v>3981</v>
      </c>
      <c r="O3304" s="3">
        <v>49</v>
      </c>
      <c r="P3304" s="1" t="s">
        <v>1257</v>
      </c>
      <c r="Q3304" s="2">
        <v>278150034545</v>
      </c>
      <c r="R3304" s="2">
        <v>0</v>
      </c>
      <c r="S3304" s="2">
        <v>278150034545</v>
      </c>
      <c r="T3304" s="1" t="s">
        <v>222</v>
      </c>
      <c r="U3304" s="1" t="s">
        <v>223</v>
      </c>
      <c r="V3304" s="1" t="s">
        <v>2</v>
      </c>
      <c r="W3304" s="1" t="s">
        <v>1258</v>
      </c>
      <c r="X3304" s="1" t="s">
        <v>1257</v>
      </c>
      <c r="Y3304" s="1" t="s">
        <v>2</v>
      </c>
    </row>
    <row r="3305" spans="1:25" hidden="1" x14ac:dyDescent="0.2">
      <c r="A3305" s="3">
        <v>966</v>
      </c>
      <c r="B3305" s="3">
        <v>67092</v>
      </c>
      <c r="C3305" s="3">
        <v>907</v>
      </c>
      <c r="D3305" s="3">
        <v>1554</v>
      </c>
      <c r="E3305" s="3">
        <v>2092</v>
      </c>
      <c r="F3305" s="1" t="s">
        <v>839</v>
      </c>
      <c r="G3305" s="2">
        <v>16960668</v>
      </c>
      <c r="H3305" s="2">
        <v>0</v>
      </c>
      <c r="I3305" s="1" t="s">
        <v>9990</v>
      </c>
      <c r="J3305" s="1" t="s">
        <v>2</v>
      </c>
      <c r="K3305" s="3">
        <v>13</v>
      </c>
      <c r="L3305" s="1" t="s">
        <v>2</v>
      </c>
      <c r="M3305" s="1" t="s">
        <v>2</v>
      </c>
      <c r="N3305" s="3">
        <v>3981</v>
      </c>
      <c r="O3305" s="3">
        <v>49</v>
      </c>
      <c r="P3305" s="1" t="s">
        <v>1257</v>
      </c>
      <c r="Q3305" s="2">
        <v>278166995213</v>
      </c>
      <c r="R3305" s="2">
        <v>0</v>
      </c>
      <c r="S3305" s="2">
        <v>278166995213</v>
      </c>
      <c r="T3305" s="1" t="s">
        <v>222</v>
      </c>
      <c r="U3305" s="1" t="s">
        <v>223</v>
      </c>
      <c r="V3305" s="1" t="s">
        <v>2</v>
      </c>
      <c r="W3305" s="1" t="s">
        <v>1258</v>
      </c>
      <c r="X3305" s="1" t="s">
        <v>1257</v>
      </c>
      <c r="Y3305" s="1" t="s">
        <v>2</v>
      </c>
    </row>
    <row r="3306" spans="1:25" hidden="1" x14ac:dyDescent="0.2">
      <c r="A3306" s="3">
        <v>967</v>
      </c>
      <c r="B3306" s="3">
        <v>67093</v>
      </c>
      <c r="C3306" s="3">
        <v>908</v>
      </c>
      <c r="D3306" s="3">
        <v>1554</v>
      </c>
      <c r="E3306" s="3">
        <v>2092</v>
      </c>
      <c r="F3306" s="1" t="s">
        <v>839</v>
      </c>
      <c r="G3306" s="2">
        <v>16960668</v>
      </c>
      <c r="H3306" s="2">
        <v>0</v>
      </c>
      <c r="I3306" s="1" t="s">
        <v>9991</v>
      </c>
      <c r="J3306" s="1" t="s">
        <v>2</v>
      </c>
      <c r="K3306" s="3">
        <v>13</v>
      </c>
      <c r="L3306" s="1" t="s">
        <v>2</v>
      </c>
      <c r="M3306" s="1" t="s">
        <v>2</v>
      </c>
      <c r="N3306" s="3">
        <v>3981</v>
      </c>
      <c r="O3306" s="3">
        <v>49</v>
      </c>
      <c r="P3306" s="1" t="s">
        <v>1257</v>
      </c>
      <c r="Q3306" s="2">
        <v>278183955881</v>
      </c>
      <c r="R3306" s="2">
        <v>0</v>
      </c>
      <c r="S3306" s="2">
        <v>278183955881</v>
      </c>
      <c r="T3306" s="1" t="s">
        <v>222</v>
      </c>
      <c r="U3306" s="1" t="s">
        <v>223</v>
      </c>
      <c r="V3306" s="1" t="s">
        <v>2</v>
      </c>
      <c r="W3306" s="1" t="s">
        <v>1258</v>
      </c>
      <c r="X3306" s="1" t="s">
        <v>1257</v>
      </c>
      <c r="Y3306" s="1" t="s">
        <v>2</v>
      </c>
    </row>
    <row r="3307" spans="1:25" hidden="1" x14ac:dyDescent="0.2">
      <c r="A3307" s="3">
        <v>968</v>
      </c>
      <c r="B3307" s="3">
        <v>67094</v>
      </c>
      <c r="C3307" s="3">
        <v>909</v>
      </c>
      <c r="D3307" s="3">
        <v>1554</v>
      </c>
      <c r="E3307" s="3">
        <v>2092</v>
      </c>
      <c r="F3307" s="1" t="s">
        <v>839</v>
      </c>
      <c r="G3307" s="2">
        <v>16960668</v>
      </c>
      <c r="H3307" s="2">
        <v>0</v>
      </c>
      <c r="I3307" s="1" t="s">
        <v>9992</v>
      </c>
      <c r="J3307" s="1" t="s">
        <v>2</v>
      </c>
      <c r="K3307" s="3">
        <v>13</v>
      </c>
      <c r="L3307" s="1" t="s">
        <v>2</v>
      </c>
      <c r="M3307" s="1" t="s">
        <v>2</v>
      </c>
      <c r="N3307" s="3">
        <v>3981</v>
      </c>
      <c r="O3307" s="3">
        <v>49</v>
      </c>
      <c r="P3307" s="1" t="s">
        <v>1257</v>
      </c>
      <c r="Q3307" s="2">
        <v>278200916549</v>
      </c>
      <c r="R3307" s="2">
        <v>0</v>
      </c>
      <c r="S3307" s="2">
        <v>278200916549</v>
      </c>
      <c r="T3307" s="1" t="s">
        <v>222</v>
      </c>
      <c r="U3307" s="1" t="s">
        <v>223</v>
      </c>
      <c r="V3307" s="1" t="s">
        <v>2</v>
      </c>
      <c r="W3307" s="1" t="s">
        <v>1258</v>
      </c>
      <c r="X3307" s="1" t="s">
        <v>1257</v>
      </c>
      <c r="Y3307" s="1" t="s">
        <v>2</v>
      </c>
    </row>
    <row r="3308" spans="1:25" hidden="1" x14ac:dyDescent="0.2">
      <c r="A3308" s="3">
        <v>969</v>
      </c>
      <c r="B3308" s="3">
        <v>67095</v>
      </c>
      <c r="C3308" s="3">
        <v>910</v>
      </c>
      <c r="D3308" s="3">
        <v>1554</v>
      </c>
      <c r="E3308" s="3">
        <v>2092</v>
      </c>
      <c r="F3308" s="1" t="s">
        <v>839</v>
      </c>
      <c r="G3308" s="2">
        <v>16906824</v>
      </c>
      <c r="H3308" s="2">
        <v>0</v>
      </c>
      <c r="I3308" s="1" t="s">
        <v>9993</v>
      </c>
      <c r="J3308" s="1" t="s">
        <v>2</v>
      </c>
      <c r="K3308" s="3">
        <v>13</v>
      </c>
      <c r="L3308" s="1" t="s">
        <v>2</v>
      </c>
      <c r="M3308" s="1" t="s">
        <v>2</v>
      </c>
      <c r="N3308" s="3">
        <v>3981</v>
      </c>
      <c r="O3308" s="3">
        <v>49</v>
      </c>
      <c r="P3308" s="1" t="s">
        <v>1257</v>
      </c>
      <c r="Q3308" s="2">
        <v>278217823373</v>
      </c>
      <c r="R3308" s="2">
        <v>0</v>
      </c>
      <c r="S3308" s="2">
        <v>278217823373</v>
      </c>
      <c r="T3308" s="1" t="s">
        <v>222</v>
      </c>
      <c r="U3308" s="1" t="s">
        <v>223</v>
      </c>
      <c r="V3308" s="1" t="s">
        <v>2</v>
      </c>
      <c r="W3308" s="1" t="s">
        <v>1258</v>
      </c>
      <c r="X3308" s="1" t="s">
        <v>1257</v>
      </c>
      <c r="Y3308" s="1" t="s">
        <v>2</v>
      </c>
    </row>
    <row r="3309" spans="1:25" hidden="1" x14ac:dyDescent="0.2">
      <c r="A3309" s="3">
        <v>970</v>
      </c>
      <c r="B3309" s="3">
        <v>67096</v>
      </c>
      <c r="C3309" s="3">
        <v>911</v>
      </c>
      <c r="D3309" s="3">
        <v>1554</v>
      </c>
      <c r="E3309" s="3">
        <v>2092</v>
      </c>
      <c r="F3309" s="1" t="s">
        <v>839</v>
      </c>
      <c r="G3309" s="2">
        <v>16852981</v>
      </c>
      <c r="H3309" s="2">
        <v>0</v>
      </c>
      <c r="I3309" s="1" t="s">
        <v>9994</v>
      </c>
      <c r="J3309" s="1" t="s">
        <v>2</v>
      </c>
      <c r="K3309" s="3">
        <v>13</v>
      </c>
      <c r="L3309" s="1" t="s">
        <v>2</v>
      </c>
      <c r="M3309" s="1" t="s">
        <v>2</v>
      </c>
      <c r="N3309" s="3">
        <v>3981</v>
      </c>
      <c r="O3309" s="3">
        <v>49</v>
      </c>
      <c r="P3309" s="1" t="s">
        <v>1257</v>
      </c>
      <c r="Q3309" s="2">
        <v>278234676354</v>
      </c>
      <c r="R3309" s="2">
        <v>0</v>
      </c>
      <c r="S3309" s="2">
        <v>278234676354</v>
      </c>
      <c r="T3309" s="1" t="s">
        <v>222</v>
      </c>
      <c r="U3309" s="1" t="s">
        <v>223</v>
      </c>
      <c r="V3309" s="1" t="s">
        <v>2</v>
      </c>
      <c r="W3309" s="1" t="s">
        <v>1258</v>
      </c>
      <c r="X3309" s="1" t="s">
        <v>1257</v>
      </c>
      <c r="Y3309" s="1" t="s">
        <v>2</v>
      </c>
    </row>
    <row r="3310" spans="1:25" hidden="1" x14ac:dyDescent="0.2">
      <c r="A3310" s="3">
        <v>971</v>
      </c>
      <c r="B3310" s="3">
        <v>67097</v>
      </c>
      <c r="C3310" s="3">
        <v>912</v>
      </c>
      <c r="D3310" s="3">
        <v>1554</v>
      </c>
      <c r="E3310" s="3">
        <v>2092</v>
      </c>
      <c r="F3310" s="1" t="s">
        <v>839</v>
      </c>
      <c r="G3310" s="2">
        <v>16799138</v>
      </c>
      <c r="H3310" s="2">
        <v>0</v>
      </c>
      <c r="I3310" s="1" t="s">
        <v>9995</v>
      </c>
      <c r="J3310" s="1" t="s">
        <v>2</v>
      </c>
      <c r="K3310" s="3">
        <v>13</v>
      </c>
      <c r="L3310" s="1" t="s">
        <v>2</v>
      </c>
      <c r="M3310" s="1" t="s">
        <v>2</v>
      </c>
      <c r="N3310" s="3">
        <v>3981</v>
      </c>
      <c r="O3310" s="3">
        <v>49</v>
      </c>
      <c r="P3310" s="1" t="s">
        <v>1257</v>
      </c>
      <c r="Q3310" s="2">
        <v>278251475492</v>
      </c>
      <c r="R3310" s="2">
        <v>0</v>
      </c>
      <c r="S3310" s="2">
        <v>278251475492</v>
      </c>
      <c r="T3310" s="1" t="s">
        <v>222</v>
      </c>
      <c r="U3310" s="1" t="s">
        <v>223</v>
      </c>
      <c r="V3310" s="1" t="s">
        <v>2</v>
      </c>
      <c r="W3310" s="1" t="s">
        <v>1258</v>
      </c>
      <c r="X3310" s="1" t="s">
        <v>1257</v>
      </c>
      <c r="Y3310" s="1" t="s">
        <v>2</v>
      </c>
    </row>
    <row r="3311" spans="1:25" hidden="1" x14ac:dyDescent="0.2">
      <c r="A3311" s="3">
        <v>972</v>
      </c>
      <c r="B3311" s="3">
        <v>67098</v>
      </c>
      <c r="C3311" s="3">
        <v>913</v>
      </c>
      <c r="D3311" s="3">
        <v>1554</v>
      </c>
      <c r="E3311" s="3">
        <v>2092</v>
      </c>
      <c r="F3311" s="1" t="s">
        <v>839</v>
      </c>
      <c r="G3311" s="2">
        <v>16799138</v>
      </c>
      <c r="H3311" s="2">
        <v>0</v>
      </c>
      <c r="I3311" s="1" t="s">
        <v>9996</v>
      </c>
      <c r="J3311" s="1" t="s">
        <v>2</v>
      </c>
      <c r="K3311" s="3">
        <v>13</v>
      </c>
      <c r="L3311" s="1" t="s">
        <v>2</v>
      </c>
      <c r="M3311" s="1" t="s">
        <v>2</v>
      </c>
      <c r="N3311" s="3">
        <v>3981</v>
      </c>
      <c r="O3311" s="3">
        <v>49</v>
      </c>
      <c r="P3311" s="1" t="s">
        <v>1257</v>
      </c>
      <c r="Q3311" s="2">
        <v>278268274630</v>
      </c>
      <c r="R3311" s="2">
        <v>0</v>
      </c>
      <c r="S3311" s="2">
        <v>278268274630</v>
      </c>
      <c r="T3311" s="1" t="s">
        <v>222</v>
      </c>
      <c r="U3311" s="1" t="s">
        <v>223</v>
      </c>
      <c r="V3311" s="1" t="s">
        <v>2</v>
      </c>
      <c r="W3311" s="1" t="s">
        <v>1258</v>
      </c>
      <c r="X3311" s="1" t="s">
        <v>1257</v>
      </c>
      <c r="Y3311" s="1" t="s">
        <v>2</v>
      </c>
    </row>
    <row r="3312" spans="1:25" hidden="1" x14ac:dyDescent="0.2">
      <c r="A3312" s="3">
        <v>973</v>
      </c>
      <c r="B3312" s="3">
        <v>67099</v>
      </c>
      <c r="C3312" s="3">
        <v>914</v>
      </c>
      <c r="D3312" s="3">
        <v>1554</v>
      </c>
      <c r="E3312" s="3">
        <v>2092</v>
      </c>
      <c r="F3312" s="1" t="s">
        <v>839</v>
      </c>
      <c r="G3312" s="2">
        <v>16799138</v>
      </c>
      <c r="H3312" s="2">
        <v>0</v>
      </c>
      <c r="I3312" s="1" t="s">
        <v>9997</v>
      </c>
      <c r="J3312" s="1" t="s">
        <v>2</v>
      </c>
      <c r="K3312" s="3">
        <v>13</v>
      </c>
      <c r="L3312" s="1" t="s">
        <v>2</v>
      </c>
      <c r="M3312" s="1" t="s">
        <v>2</v>
      </c>
      <c r="N3312" s="3">
        <v>3981</v>
      </c>
      <c r="O3312" s="3">
        <v>49</v>
      </c>
      <c r="P3312" s="1" t="s">
        <v>1257</v>
      </c>
      <c r="Q3312" s="2">
        <v>278285073768</v>
      </c>
      <c r="R3312" s="2">
        <v>0</v>
      </c>
      <c r="S3312" s="2">
        <v>278285073768</v>
      </c>
      <c r="T3312" s="1" t="s">
        <v>222</v>
      </c>
      <c r="U3312" s="1" t="s">
        <v>223</v>
      </c>
      <c r="V3312" s="1" t="s">
        <v>2</v>
      </c>
      <c r="W3312" s="1" t="s">
        <v>1258</v>
      </c>
      <c r="X3312" s="1" t="s">
        <v>1257</v>
      </c>
      <c r="Y3312" s="1" t="s">
        <v>2</v>
      </c>
    </row>
    <row r="3313" spans="1:25" hidden="1" x14ac:dyDescent="0.2">
      <c r="A3313" s="3">
        <v>974</v>
      </c>
      <c r="B3313" s="3">
        <v>67100</v>
      </c>
      <c r="C3313" s="3">
        <v>915</v>
      </c>
      <c r="D3313" s="3">
        <v>1554</v>
      </c>
      <c r="E3313" s="3">
        <v>2092</v>
      </c>
      <c r="F3313" s="1" t="s">
        <v>839</v>
      </c>
      <c r="G3313" s="2">
        <v>16799138</v>
      </c>
      <c r="H3313" s="2">
        <v>0</v>
      </c>
      <c r="I3313" s="1" t="s">
        <v>9998</v>
      </c>
      <c r="J3313" s="1" t="s">
        <v>2</v>
      </c>
      <c r="K3313" s="3">
        <v>13</v>
      </c>
      <c r="L3313" s="1" t="s">
        <v>2</v>
      </c>
      <c r="M3313" s="1" t="s">
        <v>2</v>
      </c>
      <c r="N3313" s="3">
        <v>3981</v>
      </c>
      <c r="O3313" s="3">
        <v>49</v>
      </c>
      <c r="P3313" s="1" t="s">
        <v>1257</v>
      </c>
      <c r="Q3313" s="2">
        <v>278301872906</v>
      </c>
      <c r="R3313" s="2">
        <v>0</v>
      </c>
      <c r="S3313" s="2">
        <v>278301872906</v>
      </c>
      <c r="T3313" s="1" t="s">
        <v>222</v>
      </c>
      <c r="U3313" s="1" t="s">
        <v>223</v>
      </c>
      <c r="V3313" s="1" t="s">
        <v>2</v>
      </c>
      <c r="W3313" s="1" t="s">
        <v>1258</v>
      </c>
      <c r="X3313" s="1" t="s">
        <v>1257</v>
      </c>
      <c r="Y3313" s="1" t="s">
        <v>2</v>
      </c>
    </row>
    <row r="3314" spans="1:25" hidden="1" x14ac:dyDescent="0.2">
      <c r="A3314" s="3">
        <v>975</v>
      </c>
      <c r="B3314" s="3">
        <v>67101</v>
      </c>
      <c r="C3314" s="3">
        <v>916</v>
      </c>
      <c r="D3314" s="3">
        <v>1554</v>
      </c>
      <c r="E3314" s="3">
        <v>2092</v>
      </c>
      <c r="F3314" s="1" t="s">
        <v>839</v>
      </c>
      <c r="G3314" s="2">
        <v>16691451</v>
      </c>
      <c r="H3314" s="2">
        <v>0</v>
      </c>
      <c r="I3314" s="1" t="s">
        <v>9999</v>
      </c>
      <c r="J3314" s="1" t="s">
        <v>2</v>
      </c>
      <c r="K3314" s="3">
        <v>13</v>
      </c>
      <c r="L3314" s="1" t="s">
        <v>2</v>
      </c>
      <c r="M3314" s="1" t="s">
        <v>2</v>
      </c>
      <c r="N3314" s="3">
        <v>3981</v>
      </c>
      <c r="O3314" s="3">
        <v>49</v>
      </c>
      <c r="P3314" s="1" t="s">
        <v>1257</v>
      </c>
      <c r="Q3314" s="2">
        <v>278318564357</v>
      </c>
      <c r="R3314" s="2">
        <v>0</v>
      </c>
      <c r="S3314" s="2">
        <v>278318564357</v>
      </c>
      <c r="T3314" s="1" t="s">
        <v>222</v>
      </c>
      <c r="U3314" s="1" t="s">
        <v>223</v>
      </c>
      <c r="V3314" s="1" t="s">
        <v>2</v>
      </c>
      <c r="W3314" s="1" t="s">
        <v>1258</v>
      </c>
      <c r="X3314" s="1" t="s">
        <v>1257</v>
      </c>
      <c r="Y3314" s="1" t="s">
        <v>2</v>
      </c>
    </row>
    <row r="3315" spans="1:25" hidden="1" x14ac:dyDescent="0.2">
      <c r="A3315" s="3">
        <v>976</v>
      </c>
      <c r="B3315" s="3">
        <v>67102</v>
      </c>
      <c r="C3315" s="3">
        <v>917</v>
      </c>
      <c r="D3315" s="3">
        <v>1554</v>
      </c>
      <c r="E3315" s="3">
        <v>2092</v>
      </c>
      <c r="F3315" s="1" t="s">
        <v>839</v>
      </c>
      <c r="G3315" s="2">
        <v>16691451</v>
      </c>
      <c r="H3315" s="2">
        <v>0</v>
      </c>
      <c r="I3315" s="1" t="s">
        <v>10000</v>
      </c>
      <c r="J3315" s="1" t="s">
        <v>2</v>
      </c>
      <c r="K3315" s="3">
        <v>13</v>
      </c>
      <c r="L3315" s="1" t="s">
        <v>2</v>
      </c>
      <c r="M3315" s="1" t="s">
        <v>2</v>
      </c>
      <c r="N3315" s="3">
        <v>3981</v>
      </c>
      <c r="O3315" s="3">
        <v>49</v>
      </c>
      <c r="P3315" s="1" t="s">
        <v>1257</v>
      </c>
      <c r="Q3315" s="2">
        <v>278335255808</v>
      </c>
      <c r="R3315" s="2">
        <v>0</v>
      </c>
      <c r="S3315" s="2">
        <v>278335255808</v>
      </c>
      <c r="T3315" s="1" t="s">
        <v>222</v>
      </c>
      <c r="U3315" s="1" t="s">
        <v>223</v>
      </c>
      <c r="V3315" s="1" t="s">
        <v>2</v>
      </c>
      <c r="W3315" s="1" t="s">
        <v>1258</v>
      </c>
      <c r="X3315" s="1" t="s">
        <v>1257</v>
      </c>
      <c r="Y3315" s="1" t="s">
        <v>2</v>
      </c>
    </row>
    <row r="3316" spans="1:25" hidden="1" x14ac:dyDescent="0.2">
      <c r="A3316" s="3">
        <v>977</v>
      </c>
      <c r="B3316" s="3">
        <v>67103</v>
      </c>
      <c r="C3316" s="3">
        <v>918</v>
      </c>
      <c r="D3316" s="3">
        <v>1554</v>
      </c>
      <c r="E3316" s="3">
        <v>2092</v>
      </c>
      <c r="F3316" s="1" t="s">
        <v>839</v>
      </c>
      <c r="G3316" s="2">
        <v>16664529</v>
      </c>
      <c r="H3316" s="2">
        <v>0</v>
      </c>
      <c r="I3316" s="1" t="s">
        <v>10001</v>
      </c>
      <c r="J3316" s="1" t="s">
        <v>2</v>
      </c>
      <c r="K3316" s="3">
        <v>13</v>
      </c>
      <c r="L3316" s="1" t="s">
        <v>2</v>
      </c>
      <c r="M3316" s="1" t="s">
        <v>2</v>
      </c>
      <c r="N3316" s="3">
        <v>3981</v>
      </c>
      <c r="O3316" s="3">
        <v>49</v>
      </c>
      <c r="P3316" s="1" t="s">
        <v>1257</v>
      </c>
      <c r="Q3316" s="2">
        <v>278351920337</v>
      </c>
      <c r="R3316" s="2">
        <v>0</v>
      </c>
      <c r="S3316" s="2">
        <v>278351920337</v>
      </c>
      <c r="T3316" s="1" t="s">
        <v>222</v>
      </c>
      <c r="U3316" s="1" t="s">
        <v>223</v>
      </c>
      <c r="V3316" s="1" t="s">
        <v>2</v>
      </c>
      <c r="W3316" s="1" t="s">
        <v>1258</v>
      </c>
      <c r="X3316" s="1" t="s">
        <v>1257</v>
      </c>
      <c r="Y3316" s="1" t="s">
        <v>2</v>
      </c>
    </row>
    <row r="3317" spans="1:25" hidden="1" x14ac:dyDescent="0.2">
      <c r="A3317" s="3">
        <v>978</v>
      </c>
      <c r="B3317" s="3">
        <v>67104</v>
      </c>
      <c r="C3317" s="3">
        <v>919</v>
      </c>
      <c r="D3317" s="3">
        <v>1554</v>
      </c>
      <c r="E3317" s="3">
        <v>2092</v>
      </c>
      <c r="F3317" s="1" t="s">
        <v>839</v>
      </c>
      <c r="G3317" s="2">
        <v>16664529</v>
      </c>
      <c r="H3317" s="2">
        <v>0</v>
      </c>
      <c r="I3317" s="1" t="s">
        <v>10002</v>
      </c>
      <c r="J3317" s="1" t="s">
        <v>2</v>
      </c>
      <c r="K3317" s="3">
        <v>13</v>
      </c>
      <c r="L3317" s="1" t="s">
        <v>2</v>
      </c>
      <c r="M3317" s="1" t="s">
        <v>2</v>
      </c>
      <c r="N3317" s="3">
        <v>3981</v>
      </c>
      <c r="O3317" s="3">
        <v>49</v>
      </c>
      <c r="P3317" s="1" t="s">
        <v>1257</v>
      </c>
      <c r="Q3317" s="2">
        <v>278368584866</v>
      </c>
      <c r="R3317" s="2">
        <v>0</v>
      </c>
      <c r="S3317" s="2">
        <v>278368584866</v>
      </c>
      <c r="T3317" s="1" t="s">
        <v>222</v>
      </c>
      <c r="U3317" s="1" t="s">
        <v>223</v>
      </c>
      <c r="V3317" s="1" t="s">
        <v>2</v>
      </c>
      <c r="W3317" s="1" t="s">
        <v>1258</v>
      </c>
      <c r="X3317" s="1" t="s">
        <v>1257</v>
      </c>
      <c r="Y3317" s="1" t="s">
        <v>2</v>
      </c>
    </row>
    <row r="3318" spans="1:25" hidden="1" x14ac:dyDescent="0.2">
      <c r="A3318" s="3">
        <v>979</v>
      </c>
      <c r="B3318" s="3">
        <v>67105</v>
      </c>
      <c r="C3318" s="3">
        <v>920</v>
      </c>
      <c r="D3318" s="3">
        <v>1554</v>
      </c>
      <c r="E3318" s="3">
        <v>2092</v>
      </c>
      <c r="F3318" s="1" t="s">
        <v>839</v>
      </c>
      <c r="G3318" s="2">
        <v>16637608</v>
      </c>
      <c r="H3318" s="2">
        <v>0</v>
      </c>
      <c r="I3318" s="1" t="s">
        <v>10003</v>
      </c>
      <c r="J3318" s="1" t="s">
        <v>2</v>
      </c>
      <c r="K3318" s="3">
        <v>13</v>
      </c>
      <c r="L3318" s="1" t="s">
        <v>2</v>
      </c>
      <c r="M3318" s="1" t="s">
        <v>2</v>
      </c>
      <c r="N3318" s="3">
        <v>3981</v>
      </c>
      <c r="O3318" s="3">
        <v>49</v>
      </c>
      <c r="P3318" s="1" t="s">
        <v>1257</v>
      </c>
      <c r="Q3318" s="2">
        <v>278385222474</v>
      </c>
      <c r="R3318" s="2">
        <v>0</v>
      </c>
      <c r="S3318" s="2">
        <v>278385222474</v>
      </c>
      <c r="T3318" s="1" t="s">
        <v>222</v>
      </c>
      <c r="U3318" s="1" t="s">
        <v>223</v>
      </c>
      <c r="V3318" s="1" t="s">
        <v>2</v>
      </c>
      <c r="W3318" s="1" t="s">
        <v>1258</v>
      </c>
      <c r="X3318" s="1" t="s">
        <v>1257</v>
      </c>
      <c r="Y3318" s="1" t="s">
        <v>2</v>
      </c>
    </row>
    <row r="3319" spans="1:25" hidden="1" x14ac:dyDescent="0.2">
      <c r="A3319" s="3">
        <v>980</v>
      </c>
      <c r="B3319" s="3">
        <v>67106</v>
      </c>
      <c r="C3319" s="3">
        <v>921</v>
      </c>
      <c r="D3319" s="3">
        <v>1554</v>
      </c>
      <c r="E3319" s="3">
        <v>2092</v>
      </c>
      <c r="F3319" s="1" t="s">
        <v>839</v>
      </c>
      <c r="G3319" s="2">
        <v>16583764</v>
      </c>
      <c r="H3319" s="2">
        <v>0</v>
      </c>
      <c r="I3319" s="1" t="s">
        <v>10004</v>
      </c>
      <c r="J3319" s="1" t="s">
        <v>2</v>
      </c>
      <c r="K3319" s="3">
        <v>13</v>
      </c>
      <c r="L3319" s="1" t="s">
        <v>2</v>
      </c>
      <c r="M3319" s="1" t="s">
        <v>2</v>
      </c>
      <c r="N3319" s="3">
        <v>3981</v>
      </c>
      <c r="O3319" s="3">
        <v>49</v>
      </c>
      <c r="P3319" s="1" t="s">
        <v>1257</v>
      </c>
      <c r="Q3319" s="2">
        <v>278401806238</v>
      </c>
      <c r="R3319" s="2">
        <v>0</v>
      </c>
      <c r="S3319" s="2">
        <v>278401806238</v>
      </c>
      <c r="T3319" s="1" t="s">
        <v>222</v>
      </c>
      <c r="U3319" s="1" t="s">
        <v>223</v>
      </c>
      <c r="V3319" s="1" t="s">
        <v>2</v>
      </c>
      <c r="W3319" s="1" t="s">
        <v>1258</v>
      </c>
      <c r="X3319" s="1" t="s">
        <v>1257</v>
      </c>
      <c r="Y3319" s="1" t="s">
        <v>2</v>
      </c>
    </row>
    <row r="3320" spans="1:25" hidden="1" x14ac:dyDescent="0.2">
      <c r="A3320" s="3">
        <v>981</v>
      </c>
      <c r="B3320" s="3">
        <v>67107</v>
      </c>
      <c r="C3320" s="3">
        <v>922</v>
      </c>
      <c r="D3320" s="3">
        <v>1554</v>
      </c>
      <c r="E3320" s="3">
        <v>2092</v>
      </c>
      <c r="F3320" s="1" t="s">
        <v>839</v>
      </c>
      <c r="G3320" s="2">
        <v>16529921</v>
      </c>
      <c r="H3320" s="2">
        <v>0</v>
      </c>
      <c r="I3320" s="1" t="s">
        <v>10005</v>
      </c>
      <c r="J3320" s="1" t="s">
        <v>2</v>
      </c>
      <c r="K3320" s="3">
        <v>13</v>
      </c>
      <c r="L3320" s="1" t="s">
        <v>2</v>
      </c>
      <c r="M3320" s="1" t="s">
        <v>2</v>
      </c>
      <c r="N3320" s="3">
        <v>3981</v>
      </c>
      <c r="O3320" s="3">
        <v>49</v>
      </c>
      <c r="P3320" s="1" t="s">
        <v>1257</v>
      </c>
      <c r="Q3320" s="2">
        <v>278418336159</v>
      </c>
      <c r="R3320" s="2">
        <v>0</v>
      </c>
      <c r="S3320" s="2">
        <v>278418336159</v>
      </c>
      <c r="T3320" s="1" t="s">
        <v>222</v>
      </c>
      <c r="U3320" s="1" t="s">
        <v>223</v>
      </c>
      <c r="V3320" s="1" t="s">
        <v>2</v>
      </c>
      <c r="W3320" s="1" t="s">
        <v>1258</v>
      </c>
      <c r="X3320" s="1" t="s">
        <v>1257</v>
      </c>
      <c r="Y3320" s="1" t="s">
        <v>2</v>
      </c>
    </row>
    <row r="3321" spans="1:25" hidden="1" x14ac:dyDescent="0.2">
      <c r="A3321" s="3">
        <v>982</v>
      </c>
      <c r="B3321" s="3">
        <v>67108</v>
      </c>
      <c r="C3321" s="3">
        <v>923</v>
      </c>
      <c r="D3321" s="3">
        <v>1554</v>
      </c>
      <c r="E3321" s="3">
        <v>2092</v>
      </c>
      <c r="F3321" s="1" t="s">
        <v>839</v>
      </c>
      <c r="G3321" s="2">
        <v>16476077</v>
      </c>
      <c r="H3321" s="2">
        <v>0</v>
      </c>
      <c r="I3321" s="1" t="s">
        <v>10006</v>
      </c>
      <c r="J3321" s="1" t="s">
        <v>2</v>
      </c>
      <c r="K3321" s="3">
        <v>13</v>
      </c>
      <c r="L3321" s="1" t="s">
        <v>2</v>
      </c>
      <c r="M3321" s="1" t="s">
        <v>2</v>
      </c>
      <c r="N3321" s="3">
        <v>3981</v>
      </c>
      <c r="O3321" s="3">
        <v>49</v>
      </c>
      <c r="P3321" s="1" t="s">
        <v>1257</v>
      </c>
      <c r="Q3321" s="2">
        <v>278434812236</v>
      </c>
      <c r="R3321" s="2">
        <v>0</v>
      </c>
      <c r="S3321" s="2">
        <v>278434812236</v>
      </c>
      <c r="T3321" s="1" t="s">
        <v>222</v>
      </c>
      <c r="U3321" s="1" t="s">
        <v>223</v>
      </c>
      <c r="V3321" s="1" t="s">
        <v>2</v>
      </c>
      <c r="W3321" s="1" t="s">
        <v>1258</v>
      </c>
      <c r="X3321" s="1" t="s">
        <v>1257</v>
      </c>
      <c r="Y3321" s="1" t="s">
        <v>2</v>
      </c>
    </row>
    <row r="3322" spans="1:25" hidden="1" x14ac:dyDescent="0.2">
      <c r="A3322" s="3">
        <v>983</v>
      </c>
      <c r="B3322" s="3">
        <v>67109</v>
      </c>
      <c r="C3322" s="3">
        <v>924</v>
      </c>
      <c r="D3322" s="3">
        <v>1554</v>
      </c>
      <c r="E3322" s="3">
        <v>2092</v>
      </c>
      <c r="F3322" s="1" t="s">
        <v>839</v>
      </c>
      <c r="G3322" s="2">
        <v>16476077</v>
      </c>
      <c r="H3322" s="2">
        <v>0</v>
      </c>
      <c r="I3322" s="1" t="s">
        <v>10007</v>
      </c>
      <c r="J3322" s="1" t="s">
        <v>2</v>
      </c>
      <c r="K3322" s="3">
        <v>13</v>
      </c>
      <c r="L3322" s="1" t="s">
        <v>2</v>
      </c>
      <c r="M3322" s="1" t="s">
        <v>2</v>
      </c>
      <c r="N3322" s="3">
        <v>3981</v>
      </c>
      <c r="O3322" s="3">
        <v>49</v>
      </c>
      <c r="P3322" s="1" t="s">
        <v>1257</v>
      </c>
      <c r="Q3322" s="2">
        <v>278451288313</v>
      </c>
      <c r="R3322" s="2">
        <v>0</v>
      </c>
      <c r="S3322" s="2">
        <v>278451288313</v>
      </c>
      <c r="T3322" s="1" t="s">
        <v>222</v>
      </c>
      <c r="U3322" s="1" t="s">
        <v>223</v>
      </c>
      <c r="V3322" s="1" t="s">
        <v>2</v>
      </c>
      <c r="W3322" s="1" t="s">
        <v>1258</v>
      </c>
      <c r="X3322" s="1" t="s">
        <v>1257</v>
      </c>
      <c r="Y3322" s="1" t="s">
        <v>2</v>
      </c>
    </row>
    <row r="3323" spans="1:25" hidden="1" x14ac:dyDescent="0.2">
      <c r="A3323" s="3">
        <v>984</v>
      </c>
      <c r="B3323" s="3">
        <v>67110</v>
      </c>
      <c r="C3323" s="3">
        <v>925</v>
      </c>
      <c r="D3323" s="3">
        <v>1554</v>
      </c>
      <c r="E3323" s="3">
        <v>2092</v>
      </c>
      <c r="F3323" s="1" t="s">
        <v>839</v>
      </c>
      <c r="G3323" s="2">
        <v>16476077</v>
      </c>
      <c r="H3323" s="2">
        <v>0</v>
      </c>
      <c r="I3323" s="1" t="s">
        <v>10008</v>
      </c>
      <c r="J3323" s="1" t="s">
        <v>2</v>
      </c>
      <c r="K3323" s="3">
        <v>13</v>
      </c>
      <c r="L3323" s="1" t="s">
        <v>2</v>
      </c>
      <c r="M3323" s="1" t="s">
        <v>2</v>
      </c>
      <c r="N3323" s="3">
        <v>3981</v>
      </c>
      <c r="O3323" s="3">
        <v>49</v>
      </c>
      <c r="P3323" s="1" t="s">
        <v>1257</v>
      </c>
      <c r="Q3323" s="2">
        <v>278467764390</v>
      </c>
      <c r="R3323" s="2">
        <v>0</v>
      </c>
      <c r="S3323" s="2">
        <v>278467764390</v>
      </c>
      <c r="T3323" s="1" t="s">
        <v>222</v>
      </c>
      <c r="U3323" s="1" t="s">
        <v>223</v>
      </c>
      <c r="V3323" s="1" t="s">
        <v>2</v>
      </c>
      <c r="W3323" s="1" t="s">
        <v>1258</v>
      </c>
      <c r="X3323" s="1" t="s">
        <v>1257</v>
      </c>
      <c r="Y3323" s="1" t="s">
        <v>2</v>
      </c>
    </row>
    <row r="3324" spans="1:25" hidden="1" x14ac:dyDescent="0.2">
      <c r="A3324" s="3">
        <v>985</v>
      </c>
      <c r="B3324" s="3">
        <v>67111</v>
      </c>
      <c r="C3324" s="3">
        <v>926</v>
      </c>
      <c r="D3324" s="3">
        <v>1554</v>
      </c>
      <c r="E3324" s="3">
        <v>2092</v>
      </c>
      <c r="F3324" s="1" t="s">
        <v>839</v>
      </c>
      <c r="G3324" s="2">
        <v>16476077</v>
      </c>
      <c r="H3324" s="2">
        <v>0</v>
      </c>
      <c r="I3324" s="1" t="s">
        <v>10009</v>
      </c>
      <c r="J3324" s="1" t="s">
        <v>2</v>
      </c>
      <c r="K3324" s="3">
        <v>13</v>
      </c>
      <c r="L3324" s="1" t="s">
        <v>2</v>
      </c>
      <c r="M3324" s="1" t="s">
        <v>2</v>
      </c>
      <c r="N3324" s="3">
        <v>3981</v>
      </c>
      <c r="O3324" s="3">
        <v>49</v>
      </c>
      <c r="P3324" s="1" t="s">
        <v>1257</v>
      </c>
      <c r="Q3324" s="2">
        <v>278484240467</v>
      </c>
      <c r="R3324" s="2">
        <v>0</v>
      </c>
      <c r="S3324" s="2">
        <v>278484240467</v>
      </c>
      <c r="T3324" s="1" t="s">
        <v>222</v>
      </c>
      <c r="U3324" s="1" t="s">
        <v>223</v>
      </c>
      <c r="V3324" s="1" t="s">
        <v>2</v>
      </c>
      <c r="W3324" s="1" t="s">
        <v>1258</v>
      </c>
      <c r="X3324" s="1" t="s">
        <v>1257</v>
      </c>
      <c r="Y3324" s="1" t="s">
        <v>2</v>
      </c>
    </row>
    <row r="3325" spans="1:25" hidden="1" x14ac:dyDescent="0.2">
      <c r="A3325" s="3">
        <v>986</v>
      </c>
      <c r="B3325" s="3">
        <v>67112</v>
      </c>
      <c r="C3325" s="3">
        <v>927</v>
      </c>
      <c r="D3325" s="3">
        <v>1554</v>
      </c>
      <c r="E3325" s="3">
        <v>2092</v>
      </c>
      <c r="F3325" s="1" t="s">
        <v>839</v>
      </c>
      <c r="G3325" s="2">
        <v>16476077</v>
      </c>
      <c r="H3325" s="2">
        <v>0</v>
      </c>
      <c r="I3325" s="1" t="s">
        <v>10010</v>
      </c>
      <c r="J3325" s="1" t="s">
        <v>2</v>
      </c>
      <c r="K3325" s="3">
        <v>13</v>
      </c>
      <c r="L3325" s="1" t="s">
        <v>2</v>
      </c>
      <c r="M3325" s="1" t="s">
        <v>2</v>
      </c>
      <c r="N3325" s="3">
        <v>3981</v>
      </c>
      <c r="O3325" s="3">
        <v>49</v>
      </c>
      <c r="P3325" s="1" t="s">
        <v>1257</v>
      </c>
      <c r="Q3325" s="2">
        <v>278500716544</v>
      </c>
      <c r="R3325" s="2">
        <v>0</v>
      </c>
      <c r="S3325" s="2">
        <v>278500716544</v>
      </c>
      <c r="T3325" s="1" t="s">
        <v>222</v>
      </c>
      <c r="U3325" s="1" t="s">
        <v>223</v>
      </c>
      <c r="V3325" s="1" t="s">
        <v>2</v>
      </c>
      <c r="W3325" s="1" t="s">
        <v>1258</v>
      </c>
      <c r="X3325" s="1" t="s">
        <v>1257</v>
      </c>
      <c r="Y3325" s="1" t="s">
        <v>2</v>
      </c>
    </row>
    <row r="3326" spans="1:25" hidden="1" x14ac:dyDescent="0.2">
      <c r="A3326" s="3">
        <v>987</v>
      </c>
      <c r="B3326" s="3">
        <v>67113</v>
      </c>
      <c r="C3326" s="3">
        <v>928</v>
      </c>
      <c r="D3326" s="3">
        <v>1554</v>
      </c>
      <c r="E3326" s="3">
        <v>2092</v>
      </c>
      <c r="F3326" s="1" t="s">
        <v>839</v>
      </c>
      <c r="G3326" s="2">
        <v>16422234</v>
      </c>
      <c r="H3326" s="2">
        <v>0</v>
      </c>
      <c r="I3326" s="1" t="s">
        <v>10011</v>
      </c>
      <c r="J3326" s="1" t="s">
        <v>2</v>
      </c>
      <c r="K3326" s="3">
        <v>13</v>
      </c>
      <c r="L3326" s="1" t="s">
        <v>2</v>
      </c>
      <c r="M3326" s="1" t="s">
        <v>2</v>
      </c>
      <c r="N3326" s="3">
        <v>3981</v>
      </c>
      <c r="O3326" s="3">
        <v>49</v>
      </c>
      <c r="P3326" s="1" t="s">
        <v>1257</v>
      </c>
      <c r="Q3326" s="2">
        <v>278517138778</v>
      </c>
      <c r="R3326" s="2">
        <v>0</v>
      </c>
      <c r="S3326" s="2">
        <v>278517138778</v>
      </c>
      <c r="T3326" s="1" t="s">
        <v>222</v>
      </c>
      <c r="U3326" s="1" t="s">
        <v>223</v>
      </c>
      <c r="V3326" s="1" t="s">
        <v>2</v>
      </c>
      <c r="W3326" s="1" t="s">
        <v>1258</v>
      </c>
      <c r="X3326" s="1" t="s">
        <v>1257</v>
      </c>
      <c r="Y3326" s="1" t="s">
        <v>2</v>
      </c>
    </row>
    <row r="3327" spans="1:25" hidden="1" x14ac:dyDescent="0.2">
      <c r="A3327" s="3">
        <v>988</v>
      </c>
      <c r="B3327" s="3">
        <v>67114</v>
      </c>
      <c r="C3327" s="3">
        <v>929</v>
      </c>
      <c r="D3327" s="3">
        <v>1554</v>
      </c>
      <c r="E3327" s="3">
        <v>2092</v>
      </c>
      <c r="F3327" s="1" t="s">
        <v>839</v>
      </c>
      <c r="G3327" s="2">
        <v>16314547</v>
      </c>
      <c r="H3327" s="2">
        <v>0</v>
      </c>
      <c r="I3327" s="1" t="s">
        <v>10012</v>
      </c>
      <c r="J3327" s="1" t="s">
        <v>2</v>
      </c>
      <c r="K3327" s="3">
        <v>13</v>
      </c>
      <c r="L3327" s="1" t="s">
        <v>2</v>
      </c>
      <c r="M3327" s="1" t="s">
        <v>2</v>
      </c>
      <c r="N3327" s="3">
        <v>3981</v>
      </c>
      <c r="O3327" s="3">
        <v>49</v>
      </c>
      <c r="P3327" s="1" t="s">
        <v>1257</v>
      </c>
      <c r="Q3327" s="2">
        <v>278533453325</v>
      </c>
      <c r="R3327" s="2">
        <v>0</v>
      </c>
      <c r="S3327" s="2">
        <v>278533453325</v>
      </c>
      <c r="T3327" s="1" t="s">
        <v>222</v>
      </c>
      <c r="U3327" s="1" t="s">
        <v>223</v>
      </c>
      <c r="V3327" s="1" t="s">
        <v>2</v>
      </c>
      <c r="W3327" s="1" t="s">
        <v>1258</v>
      </c>
      <c r="X3327" s="1" t="s">
        <v>1257</v>
      </c>
      <c r="Y3327" s="1" t="s">
        <v>2</v>
      </c>
    </row>
    <row r="3328" spans="1:25" hidden="1" x14ac:dyDescent="0.2">
      <c r="A3328" s="3">
        <v>989</v>
      </c>
      <c r="B3328" s="3">
        <v>67115</v>
      </c>
      <c r="C3328" s="3">
        <v>930</v>
      </c>
      <c r="D3328" s="3">
        <v>1554</v>
      </c>
      <c r="E3328" s="3">
        <v>2092</v>
      </c>
      <c r="F3328" s="1" t="s">
        <v>839</v>
      </c>
      <c r="G3328" s="2">
        <v>16314547</v>
      </c>
      <c r="H3328" s="2">
        <v>0</v>
      </c>
      <c r="I3328" s="1" t="s">
        <v>10013</v>
      </c>
      <c r="J3328" s="1" t="s">
        <v>2</v>
      </c>
      <c r="K3328" s="3">
        <v>13</v>
      </c>
      <c r="L3328" s="1" t="s">
        <v>2</v>
      </c>
      <c r="M3328" s="1" t="s">
        <v>2</v>
      </c>
      <c r="N3328" s="3">
        <v>3981</v>
      </c>
      <c r="O3328" s="3">
        <v>49</v>
      </c>
      <c r="P3328" s="1" t="s">
        <v>1257</v>
      </c>
      <c r="Q3328" s="2">
        <v>278549767872</v>
      </c>
      <c r="R3328" s="2">
        <v>0</v>
      </c>
      <c r="S3328" s="2">
        <v>278549767872</v>
      </c>
      <c r="T3328" s="1" t="s">
        <v>222</v>
      </c>
      <c r="U3328" s="1" t="s">
        <v>223</v>
      </c>
      <c r="V3328" s="1" t="s">
        <v>2</v>
      </c>
      <c r="W3328" s="1" t="s">
        <v>1258</v>
      </c>
      <c r="X3328" s="1" t="s">
        <v>1257</v>
      </c>
      <c r="Y3328" s="1" t="s">
        <v>2</v>
      </c>
    </row>
    <row r="3329" spans="1:25" hidden="1" x14ac:dyDescent="0.2">
      <c r="A3329" s="3">
        <v>990</v>
      </c>
      <c r="B3329" s="3">
        <v>67116</v>
      </c>
      <c r="C3329" s="3">
        <v>931</v>
      </c>
      <c r="D3329" s="3">
        <v>1554</v>
      </c>
      <c r="E3329" s="3">
        <v>2092</v>
      </c>
      <c r="F3329" s="1" t="s">
        <v>839</v>
      </c>
      <c r="G3329" s="2">
        <v>16260704</v>
      </c>
      <c r="H3329" s="2">
        <v>0</v>
      </c>
      <c r="I3329" s="1" t="s">
        <v>10014</v>
      </c>
      <c r="J3329" s="1" t="s">
        <v>2</v>
      </c>
      <c r="K3329" s="3">
        <v>13</v>
      </c>
      <c r="L3329" s="1" t="s">
        <v>2</v>
      </c>
      <c r="M3329" s="1" t="s">
        <v>2</v>
      </c>
      <c r="N3329" s="3">
        <v>3981</v>
      </c>
      <c r="O3329" s="3">
        <v>49</v>
      </c>
      <c r="P3329" s="1" t="s">
        <v>1257</v>
      </c>
      <c r="Q3329" s="2">
        <v>278566028576</v>
      </c>
      <c r="R3329" s="2">
        <v>0</v>
      </c>
      <c r="S3329" s="2">
        <v>278566028576</v>
      </c>
      <c r="T3329" s="1" t="s">
        <v>222</v>
      </c>
      <c r="U3329" s="1" t="s">
        <v>223</v>
      </c>
      <c r="V3329" s="1" t="s">
        <v>2</v>
      </c>
      <c r="W3329" s="1" t="s">
        <v>1258</v>
      </c>
      <c r="X3329" s="1" t="s">
        <v>1257</v>
      </c>
      <c r="Y3329" s="1" t="s">
        <v>2</v>
      </c>
    </row>
    <row r="3330" spans="1:25" hidden="1" x14ac:dyDescent="0.2">
      <c r="A3330" s="3">
        <v>991</v>
      </c>
      <c r="B3330" s="3">
        <v>67117</v>
      </c>
      <c r="C3330" s="3">
        <v>932</v>
      </c>
      <c r="D3330" s="3">
        <v>1554</v>
      </c>
      <c r="E3330" s="3">
        <v>2092</v>
      </c>
      <c r="F3330" s="1" t="s">
        <v>839</v>
      </c>
      <c r="G3330" s="2">
        <v>16153017</v>
      </c>
      <c r="H3330" s="2">
        <v>0</v>
      </c>
      <c r="I3330" s="1" t="s">
        <v>10015</v>
      </c>
      <c r="J3330" s="1" t="s">
        <v>2</v>
      </c>
      <c r="K3330" s="3">
        <v>13</v>
      </c>
      <c r="L3330" s="1" t="s">
        <v>2</v>
      </c>
      <c r="M3330" s="1" t="s">
        <v>2</v>
      </c>
      <c r="N3330" s="3">
        <v>3981</v>
      </c>
      <c r="O3330" s="3">
        <v>49</v>
      </c>
      <c r="P3330" s="1" t="s">
        <v>1257</v>
      </c>
      <c r="Q3330" s="2">
        <v>278582181593</v>
      </c>
      <c r="R3330" s="2">
        <v>0</v>
      </c>
      <c r="S3330" s="2">
        <v>278582181593</v>
      </c>
      <c r="T3330" s="1" t="s">
        <v>222</v>
      </c>
      <c r="U3330" s="1" t="s">
        <v>223</v>
      </c>
      <c r="V3330" s="1" t="s">
        <v>2</v>
      </c>
      <c r="W3330" s="1" t="s">
        <v>1258</v>
      </c>
      <c r="X3330" s="1" t="s">
        <v>1257</v>
      </c>
      <c r="Y3330" s="1" t="s">
        <v>2</v>
      </c>
    </row>
    <row r="3331" spans="1:25" hidden="1" x14ac:dyDescent="0.2">
      <c r="A3331" s="3">
        <v>992</v>
      </c>
      <c r="B3331" s="3">
        <v>67118</v>
      </c>
      <c r="C3331" s="3">
        <v>933</v>
      </c>
      <c r="D3331" s="3">
        <v>1554</v>
      </c>
      <c r="E3331" s="3">
        <v>2092</v>
      </c>
      <c r="F3331" s="1" t="s">
        <v>839</v>
      </c>
      <c r="G3331" s="2">
        <v>16045330</v>
      </c>
      <c r="H3331" s="2">
        <v>0</v>
      </c>
      <c r="I3331" s="1" t="s">
        <v>10016</v>
      </c>
      <c r="J3331" s="1" t="s">
        <v>2</v>
      </c>
      <c r="K3331" s="3">
        <v>13</v>
      </c>
      <c r="L3331" s="1" t="s">
        <v>2</v>
      </c>
      <c r="M3331" s="1" t="s">
        <v>2</v>
      </c>
      <c r="N3331" s="3">
        <v>3981</v>
      </c>
      <c r="O3331" s="3">
        <v>49</v>
      </c>
      <c r="P3331" s="1" t="s">
        <v>1257</v>
      </c>
      <c r="Q3331" s="2">
        <v>278598226923</v>
      </c>
      <c r="R3331" s="2">
        <v>0</v>
      </c>
      <c r="S3331" s="2">
        <v>278598226923</v>
      </c>
      <c r="T3331" s="1" t="s">
        <v>222</v>
      </c>
      <c r="U3331" s="1" t="s">
        <v>223</v>
      </c>
      <c r="V3331" s="1" t="s">
        <v>2</v>
      </c>
      <c r="W3331" s="1" t="s">
        <v>1258</v>
      </c>
      <c r="X3331" s="1" t="s">
        <v>1257</v>
      </c>
      <c r="Y3331" s="1" t="s">
        <v>2</v>
      </c>
    </row>
    <row r="3332" spans="1:25" hidden="1" x14ac:dyDescent="0.2">
      <c r="A3332" s="3">
        <v>993</v>
      </c>
      <c r="B3332" s="3">
        <v>67119</v>
      </c>
      <c r="C3332" s="3">
        <v>934</v>
      </c>
      <c r="D3332" s="3">
        <v>1554</v>
      </c>
      <c r="E3332" s="3">
        <v>2092</v>
      </c>
      <c r="F3332" s="1" t="s">
        <v>839</v>
      </c>
      <c r="G3332" s="2">
        <v>15991487</v>
      </c>
      <c r="H3332" s="2">
        <v>0</v>
      </c>
      <c r="I3332" s="1" t="s">
        <v>10017</v>
      </c>
      <c r="J3332" s="1" t="s">
        <v>2</v>
      </c>
      <c r="K3332" s="3">
        <v>13</v>
      </c>
      <c r="L3332" s="1" t="s">
        <v>2</v>
      </c>
      <c r="M3332" s="1" t="s">
        <v>2</v>
      </c>
      <c r="N3332" s="3">
        <v>3981</v>
      </c>
      <c r="O3332" s="3">
        <v>49</v>
      </c>
      <c r="P3332" s="1" t="s">
        <v>1257</v>
      </c>
      <c r="Q3332" s="2">
        <v>278614218410</v>
      </c>
      <c r="R3332" s="2">
        <v>0</v>
      </c>
      <c r="S3332" s="2">
        <v>278614218410</v>
      </c>
      <c r="T3332" s="1" t="s">
        <v>222</v>
      </c>
      <c r="U3332" s="1" t="s">
        <v>223</v>
      </c>
      <c r="V3332" s="1" t="s">
        <v>2</v>
      </c>
      <c r="W3332" s="1" t="s">
        <v>1258</v>
      </c>
      <c r="X3332" s="1" t="s">
        <v>1257</v>
      </c>
      <c r="Y3332" s="1" t="s">
        <v>2</v>
      </c>
    </row>
    <row r="3333" spans="1:25" hidden="1" x14ac:dyDescent="0.2">
      <c r="A3333" s="3">
        <v>994</v>
      </c>
      <c r="B3333" s="3">
        <v>67120</v>
      </c>
      <c r="C3333" s="3">
        <v>935</v>
      </c>
      <c r="D3333" s="3">
        <v>1554</v>
      </c>
      <c r="E3333" s="3">
        <v>2092</v>
      </c>
      <c r="F3333" s="1" t="s">
        <v>839</v>
      </c>
      <c r="G3333" s="2">
        <v>15964565</v>
      </c>
      <c r="H3333" s="2">
        <v>0</v>
      </c>
      <c r="I3333" s="1" t="s">
        <v>10018</v>
      </c>
      <c r="J3333" s="1" t="s">
        <v>2</v>
      </c>
      <c r="K3333" s="3">
        <v>13</v>
      </c>
      <c r="L3333" s="1" t="s">
        <v>2</v>
      </c>
      <c r="M3333" s="1" t="s">
        <v>2</v>
      </c>
      <c r="N3333" s="3">
        <v>3981</v>
      </c>
      <c r="O3333" s="3">
        <v>49</v>
      </c>
      <c r="P3333" s="1" t="s">
        <v>1257</v>
      </c>
      <c r="Q3333" s="2">
        <v>278630182975</v>
      </c>
      <c r="R3333" s="2">
        <v>0</v>
      </c>
      <c r="S3333" s="2">
        <v>278630182975</v>
      </c>
      <c r="T3333" s="1" t="s">
        <v>222</v>
      </c>
      <c r="U3333" s="1" t="s">
        <v>223</v>
      </c>
      <c r="V3333" s="1" t="s">
        <v>2</v>
      </c>
      <c r="W3333" s="1" t="s">
        <v>1258</v>
      </c>
      <c r="X3333" s="1" t="s">
        <v>1257</v>
      </c>
      <c r="Y3333" s="1" t="s">
        <v>2</v>
      </c>
    </row>
    <row r="3334" spans="1:25" hidden="1" x14ac:dyDescent="0.2">
      <c r="A3334" s="3">
        <v>995</v>
      </c>
      <c r="B3334" s="3">
        <v>67121</v>
      </c>
      <c r="C3334" s="3">
        <v>936</v>
      </c>
      <c r="D3334" s="3">
        <v>1554</v>
      </c>
      <c r="E3334" s="3">
        <v>2092</v>
      </c>
      <c r="F3334" s="1" t="s">
        <v>839</v>
      </c>
      <c r="G3334" s="2">
        <v>15964565</v>
      </c>
      <c r="H3334" s="2">
        <v>0</v>
      </c>
      <c r="I3334" s="1" t="s">
        <v>10019</v>
      </c>
      <c r="J3334" s="1" t="s">
        <v>2</v>
      </c>
      <c r="K3334" s="3">
        <v>13</v>
      </c>
      <c r="L3334" s="1" t="s">
        <v>2</v>
      </c>
      <c r="M3334" s="1" t="s">
        <v>2</v>
      </c>
      <c r="N3334" s="3">
        <v>3981</v>
      </c>
      <c r="O3334" s="3">
        <v>49</v>
      </c>
      <c r="P3334" s="1" t="s">
        <v>1257</v>
      </c>
      <c r="Q3334" s="2">
        <v>278646147540</v>
      </c>
      <c r="R3334" s="2">
        <v>0</v>
      </c>
      <c r="S3334" s="2">
        <v>278646147540</v>
      </c>
      <c r="T3334" s="1" t="s">
        <v>222</v>
      </c>
      <c r="U3334" s="1" t="s">
        <v>223</v>
      </c>
      <c r="V3334" s="1" t="s">
        <v>2</v>
      </c>
      <c r="W3334" s="1" t="s">
        <v>1258</v>
      </c>
      <c r="X3334" s="1" t="s">
        <v>1257</v>
      </c>
      <c r="Y3334" s="1" t="s">
        <v>2</v>
      </c>
    </row>
    <row r="3335" spans="1:25" hidden="1" x14ac:dyDescent="0.2">
      <c r="A3335" s="3">
        <v>996</v>
      </c>
      <c r="B3335" s="3">
        <v>67122</v>
      </c>
      <c r="C3335" s="3">
        <v>937</v>
      </c>
      <c r="D3335" s="3">
        <v>1554</v>
      </c>
      <c r="E3335" s="3">
        <v>2092</v>
      </c>
      <c r="F3335" s="1" t="s">
        <v>839</v>
      </c>
      <c r="G3335" s="2">
        <v>15883800</v>
      </c>
      <c r="H3335" s="2">
        <v>0</v>
      </c>
      <c r="I3335" s="1" t="s">
        <v>10020</v>
      </c>
      <c r="J3335" s="1" t="s">
        <v>2</v>
      </c>
      <c r="K3335" s="3">
        <v>13</v>
      </c>
      <c r="L3335" s="1" t="s">
        <v>2</v>
      </c>
      <c r="M3335" s="1" t="s">
        <v>2</v>
      </c>
      <c r="N3335" s="3">
        <v>3981</v>
      </c>
      <c r="O3335" s="3">
        <v>49</v>
      </c>
      <c r="P3335" s="1" t="s">
        <v>1257</v>
      </c>
      <c r="Q3335" s="2">
        <v>278662031340</v>
      </c>
      <c r="R3335" s="2">
        <v>0</v>
      </c>
      <c r="S3335" s="2">
        <v>278662031340</v>
      </c>
      <c r="T3335" s="1" t="s">
        <v>222</v>
      </c>
      <c r="U3335" s="1" t="s">
        <v>223</v>
      </c>
      <c r="V3335" s="1" t="s">
        <v>2</v>
      </c>
      <c r="W3335" s="1" t="s">
        <v>1258</v>
      </c>
      <c r="X3335" s="1" t="s">
        <v>1257</v>
      </c>
      <c r="Y3335" s="1" t="s">
        <v>2</v>
      </c>
    </row>
    <row r="3336" spans="1:25" hidden="1" x14ac:dyDescent="0.2">
      <c r="A3336" s="3">
        <v>997</v>
      </c>
      <c r="B3336" s="3">
        <v>67123</v>
      </c>
      <c r="C3336" s="3">
        <v>938</v>
      </c>
      <c r="D3336" s="3">
        <v>1554</v>
      </c>
      <c r="E3336" s="3">
        <v>2092</v>
      </c>
      <c r="F3336" s="1" t="s">
        <v>839</v>
      </c>
      <c r="G3336" s="2">
        <v>15883800</v>
      </c>
      <c r="H3336" s="2">
        <v>0</v>
      </c>
      <c r="I3336" s="1" t="s">
        <v>10021</v>
      </c>
      <c r="J3336" s="1" t="s">
        <v>2</v>
      </c>
      <c r="K3336" s="3">
        <v>13</v>
      </c>
      <c r="L3336" s="1" t="s">
        <v>2</v>
      </c>
      <c r="M3336" s="1" t="s">
        <v>2</v>
      </c>
      <c r="N3336" s="3">
        <v>3981</v>
      </c>
      <c r="O3336" s="3">
        <v>49</v>
      </c>
      <c r="P3336" s="1" t="s">
        <v>1257</v>
      </c>
      <c r="Q3336" s="2">
        <v>278677915140</v>
      </c>
      <c r="R3336" s="2">
        <v>0</v>
      </c>
      <c r="S3336" s="2">
        <v>278677915140</v>
      </c>
      <c r="T3336" s="1" t="s">
        <v>222</v>
      </c>
      <c r="U3336" s="1" t="s">
        <v>223</v>
      </c>
      <c r="V3336" s="1" t="s">
        <v>2</v>
      </c>
      <c r="W3336" s="1" t="s">
        <v>1258</v>
      </c>
      <c r="X3336" s="1" t="s">
        <v>1257</v>
      </c>
      <c r="Y3336" s="1" t="s">
        <v>2</v>
      </c>
    </row>
    <row r="3337" spans="1:25" hidden="1" x14ac:dyDescent="0.2">
      <c r="A3337" s="3">
        <v>998</v>
      </c>
      <c r="B3337" s="3">
        <v>67124</v>
      </c>
      <c r="C3337" s="3">
        <v>939</v>
      </c>
      <c r="D3337" s="3">
        <v>1554</v>
      </c>
      <c r="E3337" s="3">
        <v>2092</v>
      </c>
      <c r="F3337" s="1" t="s">
        <v>839</v>
      </c>
      <c r="G3337" s="2">
        <v>15829957</v>
      </c>
      <c r="H3337" s="2">
        <v>0</v>
      </c>
      <c r="I3337" s="1" t="s">
        <v>10022</v>
      </c>
      <c r="J3337" s="1" t="s">
        <v>2</v>
      </c>
      <c r="K3337" s="3">
        <v>13</v>
      </c>
      <c r="L3337" s="1" t="s">
        <v>2</v>
      </c>
      <c r="M3337" s="1" t="s">
        <v>2</v>
      </c>
      <c r="N3337" s="3">
        <v>3981</v>
      </c>
      <c r="O3337" s="3">
        <v>49</v>
      </c>
      <c r="P3337" s="1" t="s">
        <v>1257</v>
      </c>
      <c r="Q3337" s="2">
        <v>278693745097</v>
      </c>
      <c r="R3337" s="2">
        <v>0</v>
      </c>
      <c r="S3337" s="2">
        <v>278693745097</v>
      </c>
      <c r="T3337" s="1" t="s">
        <v>222</v>
      </c>
      <c r="U3337" s="1" t="s">
        <v>223</v>
      </c>
      <c r="V3337" s="1" t="s">
        <v>2</v>
      </c>
      <c r="W3337" s="1" t="s">
        <v>1258</v>
      </c>
      <c r="X3337" s="1" t="s">
        <v>1257</v>
      </c>
      <c r="Y3337" s="1" t="s">
        <v>2</v>
      </c>
    </row>
    <row r="3338" spans="1:25" hidden="1" x14ac:dyDescent="0.2">
      <c r="A3338" s="3">
        <v>999</v>
      </c>
      <c r="B3338" s="3">
        <v>67125</v>
      </c>
      <c r="C3338" s="3">
        <v>940</v>
      </c>
      <c r="D3338" s="3">
        <v>1554</v>
      </c>
      <c r="E3338" s="3">
        <v>2092</v>
      </c>
      <c r="F3338" s="1" t="s">
        <v>839</v>
      </c>
      <c r="G3338" s="2">
        <v>15829957</v>
      </c>
      <c r="H3338" s="2">
        <v>0</v>
      </c>
      <c r="I3338" s="1" t="s">
        <v>10023</v>
      </c>
      <c r="J3338" s="1" t="s">
        <v>2</v>
      </c>
      <c r="K3338" s="3">
        <v>13</v>
      </c>
      <c r="L3338" s="1" t="s">
        <v>2</v>
      </c>
      <c r="M3338" s="1" t="s">
        <v>2</v>
      </c>
      <c r="N3338" s="3">
        <v>3981</v>
      </c>
      <c r="O3338" s="3">
        <v>49</v>
      </c>
      <c r="P3338" s="1" t="s">
        <v>1257</v>
      </c>
      <c r="Q3338" s="2">
        <v>278709575054</v>
      </c>
      <c r="R3338" s="2">
        <v>0</v>
      </c>
      <c r="S3338" s="2">
        <v>278709575054</v>
      </c>
      <c r="T3338" s="1" t="s">
        <v>222</v>
      </c>
      <c r="U3338" s="1" t="s">
        <v>223</v>
      </c>
      <c r="V3338" s="1" t="s">
        <v>2</v>
      </c>
      <c r="W3338" s="1" t="s">
        <v>1258</v>
      </c>
      <c r="X3338" s="1" t="s">
        <v>1257</v>
      </c>
      <c r="Y3338" s="1" t="s">
        <v>2</v>
      </c>
    </row>
    <row r="3339" spans="1:25" hidden="1" x14ac:dyDescent="0.2">
      <c r="A3339" s="3">
        <v>1000</v>
      </c>
      <c r="B3339" s="3">
        <v>67126</v>
      </c>
      <c r="C3339" s="3">
        <v>941</v>
      </c>
      <c r="D3339" s="3">
        <v>1554</v>
      </c>
      <c r="E3339" s="3">
        <v>2092</v>
      </c>
      <c r="F3339" s="1" t="s">
        <v>839</v>
      </c>
      <c r="G3339" s="2">
        <v>15829957</v>
      </c>
      <c r="H3339" s="2">
        <v>0</v>
      </c>
      <c r="I3339" s="1" t="s">
        <v>10024</v>
      </c>
      <c r="J3339" s="1" t="s">
        <v>2</v>
      </c>
      <c r="K3339" s="3">
        <v>13</v>
      </c>
      <c r="L3339" s="1" t="s">
        <v>2</v>
      </c>
      <c r="M3339" s="1" t="s">
        <v>2</v>
      </c>
      <c r="N3339" s="3">
        <v>3981</v>
      </c>
      <c r="O3339" s="3">
        <v>49</v>
      </c>
      <c r="P3339" s="1" t="s">
        <v>1257</v>
      </c>
      <c r="Q3339" s="2">
        <v>278725405011</v>
      </c>
      <c r="R3339" s="2">
        <v>0</v>
      </c>
      <c r="S3339" s="2">
        <v>278725405011</v>
      </c>
      <c r="T3339" s="1" t="s">
        <v>222</v>
      </c>
      <c r="U3339" s="1" t="s">
        <v>223</v>
      </c>
      <c r="V3339" s="1" t="s">
        <v>2</v>
      </c>
      <c r="W3339" s="1" t="s">
        <v>1258</v>
      </c>
      <c r="X3339" s="1" t="s">
        <v>1257</v>
      </c>
      <c r="Y3339" s="1" t="s">
        <v>2</v>
      </c>
    </row>
    <row r="3340" spans="1:25" hidden="1" x14ac:dyDescent="0.2">
      <c r="A3340" s="3">
        <v>1001</v>
      </c>
      <c r="B3340" s="3">
        <v>67127</v>
      </c>
      <c r="C3340" s="3">
        <v>942</v>
      </c>
      <c r="D3340" s="3">
        <v>1554</v>
      </c>
      <c r="E3340" s="3">
        <v>2092</v>
      </c>
      <c r="F3340" s="1" t="s">
        <v>839</v>
      </c>
      <c r="G3340" s="2">
        <v>15722270</v>
      </c>
      <c r="H3340" s="2">
        <v>0</v>
      </c>
      <c r="I3340" s="1" t="s">
        <v>10025</v>
      </c>
      <c r="J3340" s="1" t="s">
        <v>2</v>
      </c>
      <c r="K3340" s="3">
        <v>13</v>
      </c>
      <c r="L3340" s="1" t="s">
        <v>2</v>
      </c>
      <c r="M3340" s="1" t="s">
        <v>2</v>
      </c>
      <c r="N3340" s="3">
        <v>3981</v>
      </c>
      <c r="O3340" s="3">
        <v>49</v>
      </c>
      <c r="P3340" s="1" t="s">
        <v>1257</v>
      </c>
      <c r="Q3340" s="2">
        <v>278741127281</v>
      </c>
      <c r="R3340" s="2">
        <v>0</v>
      </c>
      <c r="S3340" s="2">
        <v>278741127281</v>
      </c>
      <c r="T3340" s="1" t="s">
        <v>222</v>
      </c>
      <c r="U3340" s="1" t="s">
        <v>223</v>
      </c>
      <c r="V3340" s="1" t="s">
        <v>2</v>
      </c>
      <c r="W3340" s="1" t="s">
        <v>1258</v>
      </c>
      <c r="X3340" s="1" t="s">
        <v>1257</v>
      </c>
      <c r="Y3340" s="1" t="s">
        <v>2</v>
      </c>
    </row>
    <row r="3341" spans="1:25" hidden="1" x14ac:dyDescent="0.2">
      <c r="A3341" s="3">
        <v>1002</v>
      </c>
      <c r="B3341" s="3">
        <v>67128</v>
      </c>
      <c r="C3341" s="3">
        <v>943</v>
      </c>
      <c r="D3341" s="3">
        <v>1554</v>
      </c>
      <c r="E3341" s="3">
        <v>2092</v>
      </c>
      <c r="F3341" s="1" t="s">
        <v>839</v>
      </c>
      <c r="G3341" s="2">
        <v>15668426</v>
      </c>
      <c r="H3341" s="2">
        <v>0</v>
      </c>
      <c r="I3341" s="1" t="s">
        <v>10026</v>
      </c>
      <c r="J3341" s="1" t="s">
        <v>2</v>
      </c>
      <c r="K3341" s="3">
        <v>13</v>
      </c>
      <c r="L3341" s="1" t="s">
        <v>2</v>
      </c>
      <c r="M3341" s="1" t="s">
        <v>2</v>
      </c>
      <c r="N3341" s="3">
        <v>3981</v>
      </c>
      <c r="O3341" s="3">
        <v>49</v>
      </c>
      <c r="P3341" s="1" t="s">
        <v>1257</v>
      </c>
      <c r="Q3341" s="2">
        <v>278756795707</v>
      </c>
      <c r="R3341" s="2">
        <v>0</v>
      </c>
      <c r="S3341" s="2">
        <v>278756795707</v>
      </c>
      <c r="T3341" s="1" t="s">
        <v>222</v>
      </c>
      <c r="U3341" s="1" t="s">
        <v>223</v>
      </c>
      <c r="V3341" s="1" t="s">
        <v>2</v>
      </c>
      <c r="W3341" s="1" t="s">
        <v>1258</v>
      </c>
      <c r="X3341" s="1" t="s">
        <v>1257</v>
      </c>
      <c r="Y3341" s="1" t="s">
        <v>2</v>
      </c>
    </row>
    <row r="3342" spans="1:25" hidden="1" x14ac:dyDescent="0.2">
      <c r="A3342" s="3">
        <v>1003</v>
      </c>
      <c r="B3342" s="3">
        <v>67129</v>
      </c>
      <c r="C3342" s="3">
        <v>944</v>
      </c>
      <c r="D3342" s="3">
        <v>1554</v>
      </c>
      <c r="E3342" s="3">
        <v>2092</v>
      </c>
      <c r="F3342" s="1" t="s">
        <v>839</v>
      </c>
      <c r="G3342" s="2">
        <v>15668426</v>
      </c>
      <c r="H3342" s="2">
        <v>0</v>
      </c>
      <c r="I3342" s="1" t="s">
        <v>10027</v>
      </c>
      <c r="J3342" s="1" t="s">
        <v>2</v>
      </c>
      <c r="K3342" s="3">
        <v>13</v>
      </c>
      <c r="L3342" s="1" t="s">
        <v>2</v>
      </c>
      <c r="M3342" s="1" t="s">
        <v>2</v>
      </c>
      <c r="N3342" s="3">
        <v>3981</v>
      </c>
      <c r="O3342" s="3">
        <v>49</v>
      </c>
      <c r="P3342" s="1" t="s">
        <v>1257</v>
      </c>
      <c r="Q3342" s="2">
        <v>278772464133</v>
      </c>
      <c r="R3342" s="2">
        <v>0</v>
      </c>
      <c r="S3342" s="2">
        <v>278772464133</v>
      </c>
      <c r="T3342" s="1" t="s">
        <v>222</v>
      </c>
      <c r="U3342" s="1" t="s">
        <v>223</v>
      </c>
      <c r="V3342" s="1" t="s">
        <v>2</v>
      </c>
      <c r="W3342" s="1" t="s">
        <v>1258</v>
      </c>
      <c r="X3342" s="1" t="s">
        <v>1257</v>
      </c>
      <c r="Y3342" s="1" t="s">
        <v>2</v>
      </c>
    </row>
    <row r="3343" spans="1:25" hidden="1" x14ac:dyDescent="0.2">
      <c r="A3343" s="3">
        <v>1004</v>
      </c>
      <c r="B3343" s="3">
        <v>67130</v>
      </c>
      <c r="C3343" s="3">
        <v>945</v>
      </c>
      <c r="D3343" s="3">
        <v>1554</v>
      </c>
      <c r="E3343" s="3">
        <v>2092</v>
      </c>
      <c r="F3343" s="1" t="s">
        <v>839</v>
      </c>
      <c r="G3343" s="2">
        <v>15668426</v>
      </c>
      <c r="H3343" s="2">
        <v>0</v>
      </c>
      <c r="I3343" s="1" t="s">
        <v>10028</v>
      </c>
      <c r="J3343" s="1" t="s">
        <v>2</v>
      </c>
      <c r="K3343" s="3">
        <v>13</v>
      </c>
      <c r="L3343" s="1" t="s">
        <v>2</v>
      </c>
      <c r="M3343" s="1" t="s">
        <v>2</v>
      </c>
      <c r="N3343" s="3">
        <v>3981</v>
      </c>
      <c r="O3343" s="3">
        <v>49</v>
      </c>
      <c r="P3343" s="1" t="s">
        <v>1257</v>
      </c>
      <c r="Q3343" s="2">
        <v>278788132559</v>
      </c>
      <c r="R3343" s="2">
        <v>0</v>
      </c>
      <c r="S3343" s="2">
        <v>278788132559</v>
      </c>
      <c r="T3343" s="1" t="s">
        <v>222</v>
      </c>
      <c r="U3343" s="1" t="s">
        <v>223</v>
      </c>
      <c r="V3343" s="1" t="s">
        <v>2</v>
      </c>
      <c r="W3343" s="1" t="s">
        <v>1258</v>
      </c>
      <c r="X3343" s="1" t="s">
        <v>1257</v>
      </c>
      <c r="Y3343" s="1" t="s">
        <v>2</v>
      </c>
    </row>
    <row r="3344" spans="1:25" hidden="1" x14ac:dyDescent="0.2">
      <c r="A3344" s="3">
        <v>1005</v>
      </c>
      <c r="B3344" s="3">
        <v>67131</v>
      </c>
      <c r="C3344" s="3">
        <v>946</v>
      </c>
      <c r="D3344" s="3">
        <v>1554</v>
      </c>
      <c r="E3344" s="3">
        <v>2092</v>
      </c>
      <c r="F3344" s="1" t="s">
        <v>839</v>
      </c>
      <c r="G3344" s="2">
        <v>15614583</v>
      </c>
      <c r="H3344" s="2">
        <v>0</v>
      </c>
      <c r="I3344" s="1" t="s">
        <v>10029</v>
      </c>
      <c r="J3344" s="1" t="s">
        <v>2</v>
      </c>
      <c r="K3344" s="3">
        <v>13</v>
      </c>
      <c r="L3344" s="1" t="s">
        <v>2</v>
      </c>
      <c r="M3344" s="1" t="s">
        <v>2</v>
      </c>
      <c r="N3344" s="3">
        <v>3981</v>
      </c>
      <c r="O3344" s="3">
        <v>49</v>
      </c>
      <c r="P3344" s="1" t="s">
        <v>1257</v>
      </c>
      <c r="Q3344" s="2">
        <v>278803747142</v>
      </c>
      <c r="R3344" s="2">
        <v>0</v>
      </c>
      <c r="S3344" s="2">
        <v>278803747142</v>
      </c>
      <c r="T3344" s="1" t="s">
        <v>222</v>
      </c>
      <c r="U3344" s="1" t="s">
        <v>223</v>
      </c>
      <c r="V3344" s="1" t="s">
        <v>2</v>
      </c>
      <c r="W3344" s="1" t="s">
        <v>1258</v>
      </c>
      <c r="X3344" s="1" t="s">
        <v>1257</v>
      </c>
      <c r="Y3344" s="1" t="s">
        <v>2</v>
      </c>
    </row>
    <row r="3345" spans="1:25" hidden="1" x14ac:dyDescent="0.2">
      <c r="A3345" s="3">
        <v>1006</v>
      </c>
      <c r="B3345" s="3">
        <v>67132</v>
      </c>
      <c r="C3345" s="3">
        <v>947</v>
      </c>
      <c r="D3345" s="3">
        <v>1554</v>
      </c>
      <c r="E3345" s="3">
        <v>2092</v>
      </c>
      <c r="F3345" s="1" t="s">
        <v>839</v>
      </c>
      <c r="G3345" s="2">
        <v>15560740</v>
      </c>
      <c r="H3345" s="2">
        <v>0</v>
      </c>
      <c r="I3345" s="1" t="s">
        <v>10030</v>
      </c>
      <c r="J3345" s="1" t="s">
        <v>2</v>
      </c>
      <c r="K3345" s="3">
        <v>13</v>
      </c>
      <c r="L3345" s="1" t="s">
        <v>2</v>
      </c>
      <c r="M3345" s="1" t="s">
        <v>2</v>
      </c>
      <c r="N3345" s="3">
        <v>3981</v>
      </c>
      <c r="O3345" s="3">
        <v>49</v>
      </c>
      <c r="P3345" s="1" t="s">
        <v>1257</v>
      </c>
      <c r="Q3345" s="2">
        <v>278819307882</v>
      </c>
      <c r="R3345" s="2">
        <v>0</v>
      </c>
      <c r="S3345" s="2">
        <v>278819307882</v>
      </c>
      <c r="T3345" s="1" t="s">
        <v>222</v>
      </c>
      <c r="U3345" s="1" t="s">
        <v>223</v>
      </c>
      <c r="V3345" s="1" t="s">
        <v>2</v>
      </c>
      <c r="W3345" s="1" t="s">
        <v>1258</v>
      </c>
      <c r="X3345" s="1" t="s">
        <v>1257</v>
      </c>
      <c r="Y3345" s="1" t="s">
        <v>2</v>
      </c>
    </row>
    <row r="3346" spans="1:25" hidden="1" x14ac:dyDescent="0.2">
      <c r="A3346" s="3">
        <v>1007</v>
      </c>
      <c r="B3346" s="3">
        <v>67133</v>
      </c>
      <c r="C3346" s="3">
        <v>948</v>
      </c>
      <c r="D3346" s="3">
        <v>1554</v>
      </c>
      <c r="E3346" s="3">
        <v>2092</v>
      </c>
      <c r="F3346" s="1" t="s">
        <v>839</v>
      </c>
      <c r="G3346" s="2">
        <v>15560740</v>
      </c>
      <c r="H3346" s="2">
        <v>0</v>
      </c>
      <c r="I3346" s="1" t="s">
        <v>10031</v>
      </c>
      <c r="J3346" s="1" t="s">
        <v>2</v>
      </c>
      <c r="K3346" s="3">
        <v>13</v>
      </c>
      <c r="L3346" s="1" t="s">
        <v>2</v>
      </c>
      <c r="M3346" s="1" t="s">
        <v>2</v>
      </c>
      <c r="N3346" s="3">
        <v>3981</v>
      </c>
      <c r="O3346" s="3">
        <v>49</v>
      </c>
      <c r="P3346" s="1" t="s">
        <v>1257</v>
      </c>
      <c r="Q3346" s="2">
        <v>278834868622</v>
      </c>
      <c r="R3346" s="2">
        <v>0</v>
      </c>
      <c r="S3346" s="2">
        <v>278834868622</v>
      </c>
      <c r="T3346" s="1" t="s">
        <v>222</v>
      </c>
      <c r="U3346" s="1" t="s">
        <v>223</v>
      </c>
      <c r="V3346" s="1" t="s">
        <v>2</v>
      </c>
      <c r="W3346" s="1" t="s">
        <v>1258</v>
      </c>
      <c r="X3346" s="1" t="s">
        <v>1257</v>
      </c>
      <c r="Y3346" s="1" t="s">
        <v>2</v>
      </c>
    </row>
    <row r="3347" spans="1:25" hidden="1" x14ac:dyDescent="0.2">
      <c r="A3347" s="3">
        <v>1008</v>
      </c>
      <c r="B3347" s="3">
        <v>67134</v>
      </c>
      <c r="C3347" s="3">
        <v>949</v>
      </c>
      <c r="D3347" s="3">
        <v>1554</v>
      </c>
      <c r="E3347" s="3">
        <v>2092</v>
      </c>
      <c r="F3347" s="1" t="s">
        <v>839</v>
      </c>
      <c r="G3347" s="2">
        <v>15506896</v>
      </c>
      <c r="H3347" s="2">
        <v>0</v>
      </c>
      <c r="I3347" s="1" t="s">
        <v>10032</v>
      </c>
      <c r="J3347" s="1" t="s">
        <v>2</v>
      </c>
      <c r="K3347" s="3">
        <v>13</v>
      </c>
      <c r="L3347" s="1" t="s">
        <v>2</v>
      </c>
      <c r="M3347" s="1" t="s">
        <v>2</v>
      </c>
      <c r="N3347" s="3">
        <v>3981</v>
      </c>
      <c r="O3347" s="3">
        <v>49</v>
      </c>
      <c r="P3347" s="1" t="s">
        <v>1257</v>
      </c>
      <c r="Q3347" s="2">
        <v>278850375518</v>
      </c>
      <c r="R3347" s="2">
        <v>0</v>
      </c>
      <c r="S3347" s="2">
        <v>278850375518</v>
      </c>
      <c r="T3347" s="1" t="s">
        <v>222</v>
      </c>
      <c r="U3347" s="1" t="s">
        <v>223</v>
      </c>
      <c r="V3347" s="1" t="s">
        <v>2</v>
      </c>
      <c r="W3347" s="1" t="s">
        <v>1258</v>
      </c>
      <c r="X3347" s="1" t="s">
        <v>1257</v>
      </c>
      <c r="Y3347" s="1" t="s">
        <v>2</v>
      </c>
    </row>
    <row r="3348" spans="1:25" hidden="1" x14ac:dyDescent="0.2">
      <c r="A3348" s="3">
        <v>1009</v>
      </c>
      <c r="B3348" s="3">
        <v>67135</v>
      </c>
      <c r="C3348" s="3">
        <v>950</v>
      </c>
      <c r="D3348" s="3">
        <v>1554</v>
      </c>
      <c r="E3348" s="3">
        <v>2092</v>
      </c>
      <c r="F3348" s="1" t="s">
        <v>839</v>
      </c>
      <c r="G3348" s="2">
        <v>15399210</v>
      </c>
      <c r="H3348" s="2">
        <v>0</v>
      </c>
      <c r="I3348" s="1" t="s">
        <v>10033</v>
      </c>
      <c r="J3348" s="1" t="s">
        <v>2</v>
      </c>
      <c r="K3348" s="3">
        <v>13</v>
      </c>
      <c r="L3348" s="1" t="s">
        <v>2</v>
      </c>
      <c r="M3348" s="1" t="s">
        <v>2</v>
      </c>
      <c r="N3348" s="3">
        <v>3981</v>
      </c>
      <c r="O3348" s="3">
        <v>49</v>
      </c>
      <c r="P3348" s="1" t="s">
        <v>1257</v>
      </c>
      <c r="Q3348" s="2">
        <v>278865774728</v>
      </c>
      <c r="R3348" s="2">
        <v>0</v>
      </c>
      <c r="S3348" s="2">
        <v>278865774728</v>
      </c>
      <c r="T3348" s="1" t="s">
        <v>222</v>
      </c>
      <c r="U3348" s="1" t="s">
        <v>223</v>
      </c>
      <c r="V3348" s="1" t="s">
        <v>2</v>
      </c>
      <c r="W3348" s="1" t="s">
        <v>1258</v>
      </c>
      <c r="X3348" s="1" t="s">
        <v>1257</v>
      </c>
      <c r="Y3348" s="1" t="s">
        <v>2</v>
      </c>
    </row>
    <row r="3349" spans="1:25" hidden="1" x14ac:dyDescent="0.2">
      <c r="A3349" s="3">
        <v>1010</v>
      </c>
      <c r="B3349" s="3">
        <v>67136</v>
      </c>
      <c r="C3349" s="3">
        <v>951</v>
      </c>
      <c r="D3349" s="3">
        <v>1554</v>
      </c>
      <c r="E3349" s="3">
        <v>2092</v>
      </c>
      <c r="F3349" s="1" t="s">
        <v>839</v>
      </c>
      <c r="G3349" s="2">
        <v>15345366</v>
      </c>
      <c r="H3349" s="2">
        <v>0</v>
      </c>
      <c r="I3349" s="1" t="s">
        <v>10034</v>
      </c>
      <c r="J3349" s="1" t="s">
        <v>2</v>
      </c>
      <c r="K3349" s="3">
        <v>13</v>
      </c>
      <c r="L3349" s="1" t="s">
        <v>2</v>
      </c>
      <c r="M3349" s="1" t="s">
        <v>2</v>
      </c>
      <c r="N3349" s="3">
        <v>3981</v>
      </c>
      <c r="O3349" s="3">
        <v>49</v>
      </c>
      <c r="P3349" s="1" t="s">
        <v>1257</v>
      </c>
      <c r="Q3349" s="2">
        <v>278881120094</v>
      </c>
      <c r="R3349" s="2">
        <v>0</v>
      </c>
      <c r="S3349" s="2">
        <v>278881120094</v>
      </c>
      <c r="T3349" s="1" t="s">
        <v>222</v>
      </c>
      <c r="U3349" s="1" t="s">
        <v>223</v>
      </c>
      <c r="V3349" s="1" t="s">
        <v>2</v>
      </c>
      <c r="W3349" s="1" t="s">
        <v>1258</v>
      </c>
      <c r="X3349" s="1" t="s">
        <v>1257</v>
      </c>
      <c r="Y3349" s="1" t="s">
        <v>2</v>
      </c>
    </row>
    <row r="3350" spans="1:25" hidden="1" x14ac:dyDescent="0.2">
      <c r="A3350" s="3">
        <v>1011</v>
      </c>
      <c r="B3350" s="3">
        <v>67137</v>
      </c>
      <c r="C3350" s="3">
        <v>952</v>
      </c>
      <c r="D3350" s="3">
        <v>1554</v>
      </c>
      <c r="E3350" s="3">
        <v>2092</v>
      </c>
      <c r="F3350" s="1" t="s">
        <v>839</v>
      </c>
      <c r="G3350" s="2">
        <v>15237679</v>
      </c>
      <c r="H3350" s="2">
        <v>0</v>
      </c>
      <c r="I3350" s="1" t="s">
        <v>10035</v>
      </c>
      <c r="J3350" s="1" t="s">
        <v>2</v>
      </c>
      <c r="K3350" s="3">
        <v>13</v>
      </c>
      <c r="L3350" s="1" t="s">
        <v>2</v>
      </c>
      <c r="M3350" s="1" t="s">
        <v>2</v>
      </c>
      <c r="N3350" s="3">
        <v>3981</v>
      </c>
      <c r="O3350" s="3">
        <v>49</v>
      </c>
      <c r="P3350" s="1" t="s">
        <v>1257</v>
      </c>
      <c r="Q3350" s="2">
        <v>278896357773</v>
      </c>
      <c r="R3350" s="2">
        <v>0</v>
      </c>
      <c r="S3350" s="2">
        <v>278896357773</v>
      </c>
      <c r="T3350" s="1" t="s">
        <v>222</v>
      </c>
      <c r="U3350" s="1" t="s">
        <v>223</v>
      </c>
      <c r="V3350" s="1" t="s">
        <v>2</v>
      </c>
      <c r="W3350" s="1" t="s">
        <v>1258</v>
      </c>
      <c r="X3350" s="1" t="s">
        <v>1257</v>
      </c>
      <c r="Y3350" s="1" t="s">
        <v>2</v>
      </c>
    </row>
    <row r="3351" spans="1:25" hidden="1" x14ac:dyDescent="0.2">
      <c r="A3351" s="3">
        <v>1012</v>
      </c>
      <c r="B3351" s="3">
        <v>67138</v>
      </c>
      <c r="C3351" s="3">
        <v>953</v>
      </c>
      <c r="D3351" s="3">
        <v>1554</v>
      </c>
      <c r="E3351" s="3">
        <v>2092</v>
      </c>
      <c r="F3351" s="1" t="s">
        <v>839</v>
      </c>
      <c r="G3351" s="2">
        <v>15183836</v>
      </c>
      <c r="H3351" s="2">
        <v>0</v>
      </c>
      <c r="I3351" s="1" t="s">
        <v>10036</v>
      </c>
      <c r="J3351" s="1" t="s">
        <v>2</v>
      </c>
      <c r="K3351" s="3">
        <v>13</v>
      </c>
      <c r="L3351" s="1" t="s">
        <v>2</v>
      </c>
      <c r="M3351" s="1" t="s">
        <v>2</v>
      </c>
      <c r="N3351" s="3">
        <v>3981</v>
      </c>
      <c r="O3351" s="3">
        <v>49</v>
      </c>
      <c r="P3351" s="1" t="s">
        <v>1257</v>
      </c>
      <c r="Q3351" s="2">
        <v>278911541609</v>
      </c>
      <c r="R3351" s="2">
        <v>0</v>
      </c>
      <c r="S3351" s="2">
        <v>278911541609</v>
      </c>
      <c r="T3351" s="1" t="s">
        <v>222</v>
      </c>
      <c r="U3351" s="1" t="s">
        <v>223</v>
      </c>
      <c r="V3351" s="1" t="s">
        <v>2</v>
      </c>
      <c r="W3351" s="1" t="s">
        <v>1258</v>
      </c>
      <c r="X3351" s="1" t="s">
        <v>1257</v>
      </c>
      <c r="Y3351" s="1" t="s">
        <v>2</v>
      </c>
    </row>
    <row r="3352" spans="1:25" hidden="1" x14ac:dyDescent="0.2">
      <c r="A3352" s="3">
        <v>1013</v>
      </c>
      <c r="B3352" s="3">
        <v>67139</v>
      </c>
      <c r="C3352" s="3">
        <v>954</v>
      </c>
      <c r="D3352" s="3">
        <v>1554</v>
      </c>
      <c r="E3352" s="3">
        <v>2092</v>
      </c>
      <c r="F3352" s="1" t="s">
        <v>839</v>
      </c>
      <c r="G3352" s="2">
        <v>15183836</v>
      </c>
      <c r="H3352" s="2">
        <v>0</v>
      </c>
      <c r="I3352" s="1" t="s">
        <v>10037</v>
      </c>
      <c r="J3352" s="1" t="s">
        <v>2</v>
      </c>
      <c r="K3352" s="3">
        <v>13</v>
      </c>
      <c r="L3352" s="1" t="s">
        <v>2</v>
      </c>
      <c r="M3352" s="1" t="s">
        <v>2</v>
      </c>
      <c r="N3352" s="3">
        <v>3981</v>
      </c>
      <c r="O3352" s="3">
        <v>49</v>
      </c>
      <c r="P3352" s="1" t="s">
        <v>1257</v>
      </c>
      <c r="Q3352" s="2">
        <v>278926725445</v>
      </c>
      <c r="R3352" s="2">
        <v>0</v>
      </c>
      <c r="S3352" s="2">
        <v>278926725445</v>
      </c>
      <c r="T3352" s="1" t="s">
        <v>222</v>
      </c>
      <c r="U3352" s="1" t="s">
        <v>223</v>
      </c>
      <c r="V3352" s="1" t="s">
        <v>2</v>
      </c>
      <c r="W3352" s="1" t="s">
        <v>1258</v>
      </c>
      <c r="X3352" s="1" t="s">
        <v>1257</v>
      </c>
      <c r="Y3352" s="1" t="s">
        <v>2</v>
      </c>
    </row>
    <row r="3353" spans="1:25" hidden="1" x14ac:dyDescent="0.2">
      <c r="A3353" s="3">
        <v>1014</v>
      </c>
      <c r="B3353" s="3">
        <v>67140</v>
      </c>
      <c r="C3353" s="3">
        <v>955</v>
      </c>
      <c r="D3353" s="3">
        <v>1554</v>
      </c>
      <c r="E3353" s="3">
        <v>2092</v>
      </c>
      <c r="F3353" s="1" t="s">
        <v>839</v>
      </c>
      <c r="G3353" s="2">
        <v>15129993</v>
      </c>
      <c r="H3353" s="2">
        <v>0</v>
      </c>
      <c r="I3353" s="1" t="s">
        <v>10038</v>
      </c>
      <c r="J3353" s="1" t="s">
        <v>2</v>
      </c>
      <c r="K3353" s="3">
        <v>13</v>
      </c>
      <c r="L3353" s="1" t="s">
        <v>2</v>
      </c>
      <c r="M3353" s="1" t="s">
        <v>2</v>
      </c>
      <c r="N3353" s="3">
        <v>3981</v>
      </c>
      <c r="O3353" s="3">
        <v>49</v>
      </c>
      <c r="P3353" s="1" t="s">
        <v>1257</v>
      </c>
      <c r="Q3353" s="2">
        <v>278941855438</v>
      </c>
      <c r="R3353" s="2">
        <v>0</v>
      </c>
      <c r="S3353" s="2">
        <v>278941855438</v>
      </c>
      <c r="T3353" s="1" t="s">
        <v>222</v>
      </c>
      <c r="U3353" s="1" t="s">
        <v>223</v>
      </c>
      <c r="V3353" s="1" t="s">
        <v>2</v>
      </c>
      <c r="W3353" s="1" t="s">
        <v>1258</v>
      </c>
      <c r="X3353" s="1" t="s">
        <v>1257</v>
      </c>
      <c r="Y3353" s="1" t="s">
        <v>2</v>
      </c>
    </row>
    <row r="3354" spans="1:25" hidden="1" x14ac:dyDescent="0.2">
      <c r="A3354" s="3">
        <v>1015</v>
      </c>
      <c r="B3354" s="3">
        <v>67141</v>
      </c>
      <c r="C3354" s="3">
        <v>956</v>
      </c>
      <c r="D3354" s="3">
        <v>1554</v>
      </c>
      <c r="E3354" s="3">
        <v>2092</v>
      </c>
      <c r="F3354" s="1" t="s">
        <v>839</v>
      </c>
      <c r="G3354" s="2">
        <v>15076149</v>
      </c>
      <c r="H3354" s="2">
        <v>0</v>
      </c>
      <c r="I3354" s="1" t="s">
        <v>10039</v>
      </c>
      <c r="J3354" s="1" t="s">
        <v>2</v>
      </c>
      <c r="K3354" s="3">
        <v>13</v>
      </c>
      <c r="L3354" s="1" t="s">
        <v>2</v>
      </c>
      <c r="M3354" s="1" t="s">
        <v>2</v>
      </c>
      <c r="N3354" s="3">
        <v>3981</v>
      </c>
      <c r="O3354" s="3">
        <v>49</v>
      </c>
      <c r="P3354" s="1" t="s">
        <v>1257</v>
      </c>
      <c r="Q3354" s="2">
        <v>278956931587</v>
      </c>
      <c r="R3354" s="2">
        <v>0</v>
      </c>
      <c r="S3354" s="2">
        <v>278956931587</v>
      </c>
      <c r="T3354" s="1" t="s">
        <v>222</v>
      </c>
      <c r="U3354" s="1" t="s">
        <v>223</v>
      </c>
      <c r="V3354" s="1" t="s">
        <v>2</v>
      </c>
      <c r="W3354" s="1" t="s">
        <v>1258</v>
      </c>
      <c r="X3354" s="1" t="s">
        <v>1257</v>
      </c>
      <c r="Y3354" s="1" t="s">
        <v>2</v>
      </c>
    </row>
    <row r="3355" spans="1:25" hidden="1" x14ac:dyDescent="0.2">
      <c r="A3355" s="3">
        <v>1016</v>
      </c>
      <c r="B3355" s="3">
        <v>67142</v>
      </c>
      <c r="C3355" s="3">
        <v>957</v>
      </c>
      <c r="D3355" s="3">
        <v>1554</v>
      </c>
      <c r="E3355" s="3">
        <v>2092</v>
      </c>
      <c r="F3355" s="1" t="s">
        <v>839</v>
      </c>
      <c r="G3355" s="2">
        <v>15076149</v>
      </c>
      <c r="H3355" s="2">
        <v>0</v>
      </c>
      <c r="I3355" s="1" t="s">
        <v>10040</v>
      </c>
      <c r="J3355" s="1" t="s">
        <v>2</v>
      </c>
      <c r="K3355" s="3">
        <v>13</v>
      </c>
      <c r="L3355" s="1" t="s">
        <v>2</v>
      </c>
      <c r="M3355" s="1" t="s">
        <v>2</v>
      </c>
      <c r="N3355" s="3">
        <v>3981</v>
      </c>
      <c r="O3355" s="3">
        <v>49</v>
      </c>
      <c r="P3355" s="1" t="s">
        <v>1257</v>
      </c>
      <c r="Q3355" s="2">
        <v>278972007736</v>
      </c>
      <c r="R3355" s="2">
        <v>0</v>
      </c>
      <c r="S3355" s="2">
        <v>278972007736</v>
      </c>
      <c r="T3355" s="1" t="s">
        <v>222</v>
      </c>
      <c r="U3355" s="1" t="s">
        <v>223</v>
      </c>
      <c r="V3355" s="1" t="s">
        <v>2</v>
      </c>
      <c r="W3355" s="1" t="s">
        <v>1258</v>
      </c>
      <c r="X3355" s="1" t="s">
        <v>1257</v>
      </c>
      <c r="Y3355" s="1" t="s">
        <v>2</v>
      </c>
    </row>
    <row r="3356" spans="1:25" hidden="1" x14ac:dyDescent="0.2">
      <c r="A3356" s="3">
        <v>1017</v>
      </c>
      <c r="B3356" s="3">
        <v>67143</v>
      </c>
      <c r="C3356" s="3">
        <v>958</v>
      </c>
      <c r="D3356" s="3">
        <v>1554</v>
      </c>
      <c r="E3356" s="3">
        <v>2092</v>
      </c>
      <c r="F3356" s="1" t="s">
        <v>839</v>
      </c>
      <c r="G3356" s="2">
        <v>15076149</v>
      </c>
      <c r="H3356" s="2">
        <v>0</v>
      </c>
      <c r="I3356" s="1" t="s">
        <v>10041</v>
      </c>
      <c r="J3356" s="1" t="s">
        <v>2</v>
      </c>
      <c r="K3356" s="3">
        <v>13</v>
      </c>
      <c r="L3356" s="1" t="s">
        <v>2</v>
      </c>
      <c r="M3356" s="1" t="s">
        <v>2</v>
      </c>
      <c r="N3356" s="3">
        <v>3981</v>
      </c>
      <c r="O3356" s="3">
        <v>49</v>
      </c>
      <c r="P3356" s="1" t="s">
        <v>1257</v>
      </c>
      <c r="Q3356" s="2">
        <v>278987083885</v>
      </c>
      <c r="R3356" s="2">
        <v>0</v>
      </c>
      <c r="S3356" s="2">
        <v>278987083885</v>
      </c>
      <c r="T3356" s="1" t="s">
        <v>222</v>
      </c>
      <c r="U3356" s="1" t="s">
        <v>223</v>
      </c>
      <c r="V3356" s="1" t="s">
        <v>2</v>
      </c>
      <c r="W3356" s="1" t="s">
        <v>1258</v>
      </c>
      <c r="X3356" s="1" t="s">
        <v>1257</v>
      </c>
      <c r="Y3356" s="1" t="s">
        <v>2</v>
      </c>
    </row>
    <row r="3357" spans="1:25" hidden="1" x14ac:dyDescent="0.2">
      <c r="A3357" s="3">
        <v>1018</v>
      </c>
      <c r="B3357" s="3">
        <v>67144</v>
      </c>
      <c r="C3357" s="3">
        <v>959</v>
      </c>
      <c r="D3357" s="3">
        <v>1554</v>
      </c>
      <c r="E3357" s="3">
        <v>2092</v>
      </c>
      <c r="F3357" s="1" t="s">
        <v>839</v>
      </c>
      <c r="G3357" s="2">
        <v>15022306</v>
      </c>
      <c r="H3357" s="2">
        <v>0</v>
      </c>
      <c r="I3357" s="1" t="s">
        <v>10042</v>
      </c>
      <c r="J3357" s="1" t="s">
        <v>2</v>
      </c>
      <c r="K3357" s="3">
        <v>13</v>
      </c>
      <c r="L3357" s="1" t="s">
        <v>2</v>
      </c>
      <c r="M3357" s="1" t="s">
        <v>2</v>
      </c>
      <c r="N3357" s="3">
        <v>3981</v>
      </c>
      <c r="O3357" s="3">
        <v>49</v>
      </c>
      <c r="P3357" s="1" t="s">
        <v>1257</v>
      </c>
      <c r="Q3357" s="2">
        <v>279002106191</v>
      </c>
      <c r="R3357" s="2">
        <v>0</v>
      </c>
      <c r="S3357" s="2">
        <v>279002106191</v>
      </c>
      <c r="T3357" s="1" t="s">
        <v>222</v>
      </c>
      <c r="U3357" s="1" t="s">
        <v>223</v>
      </c>
      <c r="V3357" s="1" t="s">
        <v>2</v>
      </c>
      <c r="W3357" s="1" t="s">
        <v>1258</v>
      </c>
      <c r="X3357" s="1" t="s">
        <v>1257</v>
      </c>
      <c r="Y3357" s="1" t="s">
        <v>2</v>
      </c>
    </row>
    <row r="3358" spans="1:25" hidden="1" x14ac:dyDescent="0.2">
      <c r="A3358" s="3">
        <v>1019</v>
      </c>
      <c r="B3358" s="3">
        <v>67145</v>
      </c>
      <c r="C3358" s="3">
        <v>960</v>
      </c>
      <c r="D3358" s="3">
        <v>1554</v>
      </c>
      <c r="E3358" s="3">
        <v>2092</v>
      </c>
      <c r="F3358" s="1" t="s">
        <v>839</v>
      </c>
      <c r="G3358" s="2">
        <v>15022306</v>
      </c>
      <c r="H3358" s="2">
        <v>0</v>
      </c>
      <c r="I3358" s="1" t="s">
        <v>10043</v>
      </c>
      <c r="J3358" s="1" t="s">
        <v>2</v>
      </c>
      <c r="K3358" s="3">
        <v>13</v>
      </c>
      <c r="L3358" s="1" t="s">
        <v>2</v>
      </c>
      <c r="M3358" s="1" t="s">
        <v>2</v>
      </c>
      <c r="N3358" s="3">
        <v>3981</v>
      </c>
      <c r="O3358" s="3">
        <v>49</v>
      </c>
      <c r="P3358" s="1" t="s">
        <v>1257</v>
      </c>
      <c r="Q3358" s="2">
        <v>279017128497</v>
      </c>
      <c r="R3358" s="2">
        <v>0</v>
      </c>
      <c r="S3358" s="2">
        <v>279017128497</v>
      </c>
      <c r="T3358" s="1" t="s">
        <v>222</v>
      </c>
      <c r="U3358" s="1" t="s">
        <v>223</v>
      </c>
      <c r="V3358" s="1" t="s">
        <v>2</v>
      </c>
      <c r="W3358" s="1" t="s">
        <v>1258</v>
      </c>
      <c r="X3358" s="1" t="s">
        <v>1257</v>
      </c>
      <c r="Y3358" s="1" t="s">
        <v>2</v>
      </c>
    </row>
    <row r="3359" spans="1:25" hidden="1" x14ac:dyDescent="0.2">
      <c r="A3359" s="3">
        <v>1020</v>
      </c>
      <c r="B3359" s="3">
        <v>67146</v>
      </c>
      <c r="C3359" s="3">
        <v>961</v>
      </c>
      <c r="D3359" s="3">
        <v>1554</v>
      </c>
      <c r="E3359" s="3">
        <v>2092</v>
      </c>
      <c r="F3359" s="1" t="s">
        <v>839</v>
      </c>
      <c r="G3359" s="2">
        <v>14914619</v>
      </c>
      <c r="H3359" s="2">
        <v>0</v>
      </c>
      <c r="I3359" s="1" t="s">
        <v>10044</v>
      </c>
      <c r="J3359" s="1" t="s">
        <v>2</v>
      </c>
      <c r="K3359" s="3">
        <v>13</v>
      </c>
      <c r="L3359" s="1" t="s">
        <v>2</v>
      </c>
      <c r="M3359" s="1" t="s">
        <v>2</v>
      </c>
      <c r="N3359" s="3">
        <v>3981</v>
      </c>
      <c r="O3359" s="3">
        <v>49</v>
      </c>
      <c r="P3359" s="1" t="s">
        <v>1257</v>
      </c>
      <c r="Q3359" s="2">
        <v>279032043116</v>
      </c>
      <c r="R3359" s="2">
        <v>0</v>
      </c>
      <c r="S3359" s="2">
        <v>279032043116</v>
      </c>
      <c r="T3359" s="1" t="s">
        <v>222</v>
      </c>
      <c r="U3359" s="1" t="s">
        <v>223</v>
      </c>
      <c r="V3359" s="1" t="s">
        <v>2</v>
      </c>
      <c r="W3359" s="1" t="s">
        <v>1258</v>
      </c>
      <c r="X3359" s="1" t="s">
        <v>1257</v>
      </c>
      <c r="Y3359" s="1" t="s">
        <v>2</v>
      </c>
    </row>
    <row r="3360" spans="1:25" hidden="1" x14ac:dyDescent="0.2">
      <c r="A3360" s="3">
        <v>1021</v>
      </c>
      <c r="B3360" s="3">
        <v>67147</v>
      </c>
      <c r="C3360" s="3">
        <v>962</v>
      </c>
      <c r="D3360" s="3">
        <v>1554</v>
      </c>
      <c r="E3360" s="3">
        <v>2092</v>
      </c>
      <c r="F3360" s="1" t="s">
        <v>839</v>
      </c>
      <c r="G3360" s="2">
        <v>14914619</v>
      </c>
      <c r="H3360" s="2">
        <v>0</v>
      </c>
      <c r="I3360" s="1" t="s">
        <v>10045</v>
      </c>
      <c r="J3360" s="1" t="s">
        <v>2</v>
      </c>
      <c r="K3360" s="3">
        <v>13</v>
      </c>
      <c r="L3360" s="1" t="s">
        <v>2</v>
      </c>
      <c r="M3360" s="1" t="s">
        <v>2</v>
      </c>
      <c r="N3360" s="3">
        <v>3981</v>
      </c>
      <c r="O3360" s="3">
        <v>49</v>
      </c>
      <c r="P3360" s="1" t="s">
        <v>1257</v>
      </c>
      <c r="Q3360" s="2">
        <v>279046957735</v>
      </c>
      <c r="R3360" s="2">
        <v>0</v>
      </c>
      <c r="S3360" s="2">
        <v>279046957735</v>
      </c>
      <c r="T3360" s="1" t="s">
        <v>222</v>
      </c>
      <c r="U3360" s="1" t="s">
        <v>223</v>
      </c>
      <c r="V3360" s="1" t="s">
        <v>2</v>
      </c>
      <c r="W3360" s="1" t="s">
        <v>1258</v>
      </c>
      <c r="X3360" s="1" t="s">
        <v>1257</v>
      </c>
      <c r="Y3360" s="1" t="s">
        <v>2</v>
      </c>
    </row>
    <row r="3361" spans="1:25" hidden="1" x14ac:dyDescent="0.2">
      <c r="A3361" s="3">
        <v>1022</v>
      </c>
      <c r="B3361" s="3">
        <v>67148</v>
      </c>
      <c r="C3361" s="3">
        <v>963</v>
      </c>
      <c r="D3361" s="3">
        <v>1554</v>
      </c>
      <c r="E3361" s="3">
        <v>2092</v>
      </c>
      <c r="F3361" s="1" t="s">
        <v>839</v>
      </c>
      <c r="G3361" s="2">
        <v>14860776</v>
      </c>
      <c r="H3361" s="2">
        <v>0</v>
      </c>
      <c r="I3361" s="1" t="s">
        <v>10046</v>
      </c>
      <c r="J3361" s="1" t="s">
        <v>2</v>
      </c>
      <c r="K3361" s="3">
        <v>13</v>
      </c>
      <c r="L3361" s="1" t="s">
        <v>2</v>
      </c>
      <c r="M3361" s="1" t="s">
        <v>2</v>
      </c>
      <c r="N3361" s="3">
        <v>3981</v>
      </c>
      <c r="O3361" s="3">
        <v>49</v>
      </c>
      <c r="P3361" s="1" t="s">
        <v>1257</v>
      </c>
      <c r="Q3361" s="2">
        <v>279061818511</v>
      </c>
      <c r="R3361" s="2">
        <v>0</v>
      </c>
      <c r="S3361" s="2">
        <v>279061818511</v>
      </c>
      <c r="T3361" s="1" t="s">
        <v>222</v>
      </c>
      <c r="U3361" s="1" t="s">
        <v>223</v>
      </c>
      <c r="V3361" s="1" t="s">
        <v>2</v>
      </c>
      <c r="W3361" s="1" t="s">
        <v>1258</v>
      </c>
      <c r="X3361" s="1" t="s">
        <v>1257</v>
      </c>
      <c r="Y3361" s="1" t="s">
        <v>2</v>
      </c>
    </row>
    <row r="3362" spans="1:25" hidden="1" x14ac:dyDescent="0.2">
      <c r="A3362" s="3">
        <v>1023</v>
      </c>
      <c r="B3362" s="3">
        <v>67149</v>
      </c>
      <c r="C3362" s="3">
        <v>964</v>
      </c>
      <c r="D3362" s="3">
        <v>1554</v>
      </c>
      <c r="E3362" s="3">
        <v>2092</v>
      </c>
      <c r="F3362" s="1" t="s">
        <v>839</v>
      </c>
      <c r="G3362" s="2">
        <v>14860776</v>
      </c>
      <c r="H3362" s="2">
        <v>0</v>
      </c>
      <c r="I3362" s="1" t="s">
        <v>10047</v>
      </c>
      <c r="J3362" s="1" t="s">
        <v>2</v>
      </c>
      <c r="K3362" s="3">
        <v>13</v>
      </c>
      <c r="L3362" s="1" t="s">
        <v>2</v>
      </c>
      <c r="M3362" s="1" t="s">
        <v>2</v>
      </c>
      <c r="N3362" s="3">
        <v>3981</v>
      </c>
      <c r="O3362" s="3">
        <v>49</v>
      </c>
      <c r="P3362" s="1" t="s">
        <v>1257</v>
      </c>
      <c r="Q3362" s="2">
        <v>279076679287</v>
      </c>
      <c r="R3362" s="2">
        <v>0</v>
      </c>
      <c r="S3362" s="2">
        <v>279076679287</v>
      </c>
      <c r="T3362" s="1" t="s">
        <v>222</v>
      </c>
      <c r="U3362" s="1" t="s">
        <v>223</v>
      </c>
      <c r="V3362" s="1" t="s">
        <v>2</v>
      </c>
      <c r="W3362" s="1" t="s">
        <v>1258</v>
      </c>
      <c r="X3362" s="1" t="s">
        <v>1257</v>
      </c>
      <c r="Y3362" s="1" t="s">
        <v>2</v>
      </c>
    </row>
    <row r="3363" spans="1:25" hidden="1" x14ac:dyDescent="0.2">
      <c r="A3363" s="3">
        <v>1024</v>
      </c>
      <c r="B3363" s="3">
        <v>67150</v>
      </c>
      <c r="C3363" s="3">
        <v>965</v>
      </c>
      <c r="D3363" s="3">
        <v>1554</v>
      </c>
      <c r="E3363" s="3">
        <v>2092</v>
      </c>
      <c r="F3363" s="1" t="s">
        <v>839</v>
      </c>
      <c r="G3363" s="2">
        <v>14860776</v>
      </c>
      <c r="H3363" s="2">
        <v>0</v>
      </c>
      <c r="I3363" s="1" t="s">
        <v>10048</v>
      </c>
      <c r="J3363" s="1" t="s">
        <v>2</v>
      </c>
      <c r="K3363" s="3">
        <v>13</v>
      </c>
      <c r="L3363" s="1" t="s">
        <v>2</v>
      </c>
      <c r="M3363" s="1" t="s">
        <v>2</v>
      </c>
      <c r="N3363" s="3">
        <v>3981</v>
      </c>
      <c r="O3363" s="3">
        <v>49</v>
      </c>
      <c r="P3363" s="1" t="s">
        <v>1257</v>
      </c>
      <c r="Q3363" s="2">
        <v>279091540063</v>
      </c>
      <c r="R3363" s="2">
        <v>0</v>
      </c>
      <c r="S3363" s="2">
        <v>279091540063</v>
      </c>
      <c r="T3363" s="1" t="s">
        <v>222</v>
      </c>
      <c r="U3363" s="1" t="s">
        <v>223</v>
      </c>
      <c r="V3363" s="1" t="s">
        <v>2</v>
      </c>
      <c r="W3363" s="1" t="s">
        <v>1258</v>
      </c>
      <c r="X3363" s="1" t="s">
        <v>1257</v>
      </c>
      <c r="Y3363" s="1" t="s">
        <v>2</v>
      </c>
    </row>
    <row r="3364" spans="1:25" hidden="1" x14ac:dyDescent="0.2">
      <c r="A3364" s="3">
        <v>1025</v>
      </c>
      <c r="B3364" s="3">
        <v>67151</v>
      </c>
      <c r="C3364" s="3">
        <v>966</v>
      </c>
      <c r="D3364" s="3">
        <v>1554</v>
      </c>
      <c r="E3364" s="3">
        <v>2092</v>
      </c>
      <c r="F3364" s="1" t="s">
        <v>839</v>
      </c>
      <c r="G3364" s="2">
        <v>14806932</v>
      </c>
      <c r="H3364" s="2">
        <v>0</v>
      </c>
      <c r="I3364" s="1" t="s">
        <v>10049</v>
      </c>
      <c r="J3364" s="1" t="s">
        <v>2</v>
      </c>
      <c r="K3364" s="3">
        <v>13</v>
      </c>
      <c r="L3364" s="1" t="s">
        <v>2</v>
      </c>
      <c r="M3364" s="1" t="s">
        <v>2</v>
      </c>
      <c r="N3364" s="3">
        <v>3981</v>
      </c>
      <c r="O3364" s="3">
        <v>49</v>
      </c>
      <c r="P3364" s="1" t="s">
        <v>1257</v>
      </c>
      <c r="Q3364" s="2">
        <v>279106346995</v>
      </c>
      <c r="R3364" s="2">
        <v>0</v>
      </c>
      <c r="S3364" s="2">
        <v>279106346995</v>
      </c>
      <c r="T3364" s="1" t="s">
        <v>222</v>
      </c>
      <c r="U3364" s="1" t="s">
        <v>223</v>
      </c>
      <c r="V3364" s="1" t="s">
        <v>2</v>
      </c>
      <c r="W3364" s="1" t="s">
        <v>1258</v>
      </c>
      <c r="X3364" s="1" t="s">
        <v>1257</v>
      </c>
      <c r="Y3364" s="1" t="s">
        <v>2</v>
      </c>
    </row>
    <row r="3365" spans="1:25" hidden="1" x14ac:dyDescent="0.2">
      <c r="A3365" s="3">
        <v>1026</v>
      </c>
      <c r="B3365" s="3">
        <v>67152</v>
      </c>
      <c r="C3365" s="3">
        <v>967</v>
      </c>
      <c r="D3365" s="3">
        <v>1554</v>
      </c>
      <c r="E3365" s="3">
        <v>2092</v>
      </c>
      <c r="F3365" s="1" t="s">
        <v>839</v>
      </c>
      <c r="G3365" s="2">
        <v>14753089</v>
      </c>
      <c r="H3365" s="2">
        <v>0</v>
      </c>
      <c r="I3365" s="1" t="s">
        <v>10050</v>
      </c>
      <c r="J3365" s="1" t="s">
        <v>2</v>
      </c>
      <c r="K3365" s="3">
        <v>13</v>
      </c>
      <c r="L3365" s="1" t="s">
        <v>2</v>
      </c>
      <c r="M3365" s="1" t="s">
        <v>2</v>
      </c>
      <c r="N3365" s="3">
        <v>3981</v>
      </c>
      <c r="O3365" s="3">
        <v>49</v>
      </c>
      <c r="P3365" s="1" t="s">
        <v>1257</v>
      </c>
      <c r="Q3365" s="2">
        <v>279121100084</v>
      </c>
      <c r="R3365" s="2">
        <v>0</v>
      </c>
      <c r="S3365" s="2">
        <v>279121100084</v>
      </c>
      <c r="T3365" s="1" t="s">
        <v>222</v>
      </c>
      <c r="U3365" s="1" t="s">
        <v>223</v>
      </c>
      <c r="V3365" s="1" t="s">
        <v>2</v>
      </c>
      <c r="W3365" s="1" t="s">
        <v>1258</v>
      </c>
      <c r="X3365" s="1" t="s">
        <v>1257</v>
      </c>
      <c r="Y3365" s="1" t="s">
        <v>2</v>
      </c>
    </row>
    <row r="3366" spans="1:25" hidden="1" x14ac:dyDescent="0.2">
      <c r="A3366" s="3">
        <v>1027</v>
      </c>
      <c r="B3366" s="3">
        <v>67153</v>
      </c>
      <c r="C3366" s="3">
        <v>968</v>
      </c>
      <c r="D3366" s="3">
        <v>1554</v>
      </c>
      <c r="E3366" s="3">
        <v>2092</v>
      </c>
      <c r="F3366" s="1" t="s">
        <v>839</v>
      </c>
      <c r="G3366" s="2">
        <v>14753089</v>
      </c>
      <c r="H3366" s="2">
        <v>0</v>
      </c>
      <c r="I3366" s="1" t="s">
        <v>10051</v>
      </c>
      <c r="J3366" s="1" t="s">
        <v>2</v>
      </c>
      <c r="K3366" s="3">
        <v>13</v>
      </c>
      <c r="L3366" s="1" t="s">
        <v>2</v>
      </c>
      <c r="M3366" s="1" t="s">
        <v>2</v>
      </c>
      <c r="N3366" s="3">
        <v>3981</v>
      </c>
      <c r="O3366" s="3">
        <v>49</v>
      </c>
      <c r="P3366" s="1" t="s">
        <v>1257</v>
      </c>
      <c r="Q3366" s="2">
        <v>279135853173</v>
      </c>
      <c r="R3366" s="2">
        <v>0</v>
      </c>
      <c r="S3366" s="2">
        <v>279135853173</v>
      </c>
      <c r="T3366" s="1" t="s">
        <v>222</v>
      </c>
      <c r="U3366" s="1" t="s">
        <v>223</v>
      </c>
      <c r="V3366" s="1" t="s">
        <v>2</v>
      </c>
      <c r="W3366" s="1" t="s">
        <v>1258</v>
      </c>
      <c r="X3366" s="1" t="s">
        <v>1257</v>
      </c>
      <c r="Y3366" s="1" t="s">
        <v>2</v>
      </c>
    </row>
    <row r="3367" spans="1:25" hidden="1" x14ac:dyDescent="0.2">
      <c r="A3367" s="3">
        <v>1028</v>
      </c>
      <c r="B3367" s="3">
        <v>67154</v>
      </c>
      <c r="C3367" s="3">
        <v>969</v>
      </c>
      <c r="D3367" s="3">
        <v>1554</v>
      </c>
      <c r="E3367" s="3">
        <v>2092</v>
      </c>
      <c r="F3367" s="1" t="s">
        <v>839</v>
      </c>
      <c r="G3367" s="2">
        <v>14645402</v>
      </c>
      <c r="H3367" s="2">
        <v>0</v>
      </c>
      <c r="I3367" s="1" t="s">
        <v>10052</v>
      </c>
      <c r="J3367" s="1" t="s">
        <v>2</v>
      </c>
      <c r="K3367" s="3">
        <v>13</v>
      </c>
      <c r="L3367" s="1" t="s">
        <v>2</v>
      </c>
      <c r="M3367" s="1" t="s">
        <v>2</v>
      </c>
      <c r="N3367" s="3">
        <v>3981</v>
      </c>
      <c r="O3367" s="3">
        <v>49</v>
      </c>
      <c r="P3367" s="1" t="s">
        <v>1257</v>
      </c>
      <c r="Q3367" s="2">
        <v>279150498575</v>
      </c>
      <c r="R3367" s="2">
        <v>0</v>
      </c>
      <c r="S3367" s="2">
        <v>279150498575</v>
      </c>
      <c r="T3367" s="1" t="s">
        <v>222</v>
      </c>
      <c r="U3367" s="1" t="s">
        <v>223</v>
      </c>
      <c r="V3367" s="1" t="s">
        <v>2</v>
      </c>
      <c r="W3367" s="1" t="s">
        <v>1258</v>
      </c>
      <c r="X3367" s="1" t="s">
        <v>1257</v>
      </c>
      <c r="Y3367" s="1" t="s">
        <v>2</v>
      </c>
    </row>
    <row r="3368" spans="1:25" hidden="1" x14ac:dyDescent="0.2">
      <c r="A3368" s="3">
        <v>1029</v>
      </c>
      <c r="B3368" s="3">
        <v>67155</v>
      </c>
      <c r="C3368" s="3">
        <v>970</v>
      </c>
      <c r="D3368" s="3">
        <v>1554</v>
      </c>
      <c r="E3368" s="3">
        <v>2092</v>
      </c>
      <c r="F3368" s="1" t="s">
        <v>839</v>
      </c>
      <c r="G3368" s="2">
        <v>14645402</v>
      </c>
      <c r="H3368" s="2">
        <v>0</v>
      </c>
      <c r="I3368" s="1" t="s">
        <v>10053</v>
      </c>
      <c r="J3368" s="1" t="s">
        <v>2</v>
      </c>
      <c r="K3368" s="3">
        <v>13</v>
      </c>
      <c r="L3368" s="1" t="s">
        <v>2</v>
      </c>
      <c r="M3368" s="1" t="s">
        <v>2</v>
      </c>
      <c r="N3368" s="3">
        <v>3981</v>
      </c>
      <c r="O3368" s="3">
        <v>49</v>
      </c>
      <c r="P3368" s="1" t="s">
        <v>1257</v>
      </c>
      <c r="Q3368" s="2">
        <v>279165143977</v>
      </c>
      <c r="R3368" s="2">
        <v>0</v>
      </c>
      <c r="S3368" s="2">
        <v>279165143977</v>
      </c>
      <c r="T3368" s="1" t="s">
        <v>222</v>
      </c>
      <c r="U3368" s="1" t="s">
        <v>223</v>
      </c>
      <c r="V3368" s="1" t="s">
        <v>2</v>
      </c>
      <c r="W3368" s="1" t="s">
        <v>1258</v>
      </c>
      <c r="X3368" s="1" t="s">
        <v>1257</v>
      </c>
      <c r="Y3368" s="1" t="s">
        <v>2</v>
      </c>
    </row>
    <row r="3369" spans="1:25" hidden="1" x14ac:dyDescent="0.2">
      <c r="A3369" s="3">
        <v>1030</v>
      </c>
      <c r="B3369" s="3">
        <v>67156</v>
      </c>
      <c r="C3369" s="3">
        <v>971</v>
      </c>
      <c r="D3369" s="3">
        <v>1554</v>
      </c>
      <c r="E3369" s="3">
        <v>2092</v>
      </c>
      <c r="F3369" s="1" t="s">
        <v>839</v>
      </c>
      <c r="G3369" s="2">
        <v>14591559</v>
      </c>
      <c r="H3369" s="2">
        <v>0</v>
      </c>
      <c r="I3369" s="1" t="s">
        <v>10054</v>
      </c>
      <c r="J3369" s="1" t="s">
        <v>2</v>
      </c>
      <c r="K3369" s="3">
        <v>13</v>
      </c>
      <c r="L3369" s="1" t="s">
        <v>2</v>
      </c>
      <c r="M3369" s="1" t="s">
        <v>2</v>
      </c>
      <c r="N3369" s="3">
        <v>3981</v>
      </c>
      <c r="O3369" s="3">
        <v>49</v>
      </c>
      <c r="P3369" s="1" t="s">
        <v>1257</v>
      </c>
      <c r="Q3369" s="2">
        <v>279179735536</v>
      </c>
      <c r="R3369" s="2">
        <v>0</v>
      </c>
      <c r="S3369" s="2">
        <v>279179735536</v>
      </c>
      <c r="T3369" s="1" t="s">
        <v>222</v>
      </c>
      <c r="U3369" s="1" t="s">
        <v>223</v>
      </c>
      <c r="V3369" s="1" t="s">
        <v>2</v>
      </c>
      <c r="W3369" s="1" t="s">
        <v>1258</v>
      </c>
      <c r="X3369" s="1" t="s">
        <v>1257</v>
      </c>
      <c r="Y3369" s="1" t="s">
        <v>2</v>
      </c>
    </row>
    <row r="3370" spans="1:25" hidden="1" x14ac:dyDescent="0.2">
      <c r="A3370" s="3">
        <v>1031</v>
      </c>
      <c r="B3370" s="3">
        <v>67157</v>
      </c>
      <c r="C3370" s="3">
        <v>972</v>
      </c>
      <c r="D3370" s="3">
        <v>1554</v>
      </c>
      <c r="E3370" s="3">
        <v>2092</v>
      </c>
      <c r="F3370" s="1" t="s">
        <v>839</v>
      </c>
      <c r="G3370" s="2">
        <v>14591559</v>
      </c>
      <c r="H3370" s="2">
        <v>0</v>
      </c>
      <c r="I3370" s="1" t="s">
        <v>10055</v>
      </c>
      <c r="J3370" s="1" t="s">
        <v>2</v>
      </c>
      <c r="K3370" s="3">
        <v>13</v>
      </c>
      <c r="L3370" s="1" t="s">
        <v>2</v>
      </c>
      <c r="M3370" s="1" t="s">
        <v>2</v>
      </c>
      <c r="N3370" s="3">
        <v>3981</v>
      </c>
      <c r="O3370" s="3">
        <v>49</v>
      </c>
      <c r="P3370" s="1" t="s">
        <v>1257</v>
      </c>
      <c r="Q3370" s="2">
        <v>279194327095</v>
      </c>
      <c r="R3370" s="2">
        <v>0</v>
      </c>
      <c r="S3370" s="2">
        <v>279194327095</v>
      </c>
      <c r="T3370" s="1" t="s">
        <v>222</v>
      </c>
      <c r="U3370" s="1" t="s">
        <v>223</v>
      </c>
      <c r="V3370" s="1" t="s">
        <v>2</v>
      </c>
      <c r="W3370" s="1" t="s">
        <v>1258</v>
      </c>
      <c r="X3370" s="1" t="s">
        <v>1257</v>
      </c>
      <c r="Y3370" s="1" t="s">
        <v>2</v>
      </c>
    </row>
    <row r="3371" spans="1:25" hidden="1" x14ac:dyDescent="0.2">
      <c r="A3371" s="3">
        <v>1032</v>
      </c>
      <c r="B3371" s="3">
        <v>67158</v>
      </c>
      <c r="C3371" s="3">
        <v>973</v>
      </c>
      <c r="D3371" s="3">
        <v>1554</v>
      </c>
      <c r="E3371" s="3">
        <v>2092</v>
      </c>
      <c r="F3371" s="1" t="s">
        <v>839</v>
      </c>
      <c r="G3371" s="2">
        <v>14537715</v>
      </c>
      <c r="H3371" s="2">
        <v>0</v>
      </c>
      <c r="I3371" s="1" t="s">
        <v>10056</v>
      </c>
      <c r="J3371" s="1" t="s">
        <v>2</v>
      </c>
      <c r="K3371" s="3">
        <v>13</v>
      </c>
      <c r="L3371" s="1" t="s">
        <v>2</v>
      </c>
      <c r="M3371" s="1" t="s">
        <v>2</v>
      </c>
      <c r="N3371" s="3">
        <v>3981</v>
      </c>
      <c r="O3371" s="3">
        <v>49</v>
      </c>
      <c r="P3371" s="1" t="s">
        <v>1257</v>
      </c>
      <c r="Q3371" s="2">
        <v>279208864810</v>
      </c>
      <c r="R3371" s="2">
        <v>0</v>
      </c>
      <c r="S3371" s="2">
        <v>279208864810</v>
      </c>
      <c r="T3371" s="1" t="s">
        <v>222</v>
      </c>
      <c r="U3371" s="1" t="s">
        <v>223</v>
      </c>
      <c r="V3371" s="1" t="s">
        <v>2</v>
      </c>
      <c r="W3371" s="1" t="s">
        <v>1258</v>
      </c>
      <c r="X3371" s="1" t="s">
        <v>1257</v>
      </c>
      <c r="Y3371" s="1" t="s">
        <v>2</v>
      </c>
    </row>
    <row r="3372" spans="1:25" hidden="1" x14ac:dyDescent="0.2">
      <c r="A3372" s="3">
        <v>1033</v>
      </c>
      <c r="B3372" s="3">
        <v>67159</v>
      </c>
      <c r="C3372" s="3">
        <v>974</v>
      </c>
      <c r="D3372" s="3">
        <v>1554</v>
      </c>
      <c r="E3372" s="3">
        <v>2092</v>
      </c>
      <c r="F3372" s="1" t="s">
        <v>839</v>
      </c>
      <c r="G3372" s="2">
        <v>14537715</v>
      </c>
      <c r="H3372" s="2">
        <v>0</v>
      </c>
      <c r="I3372" s="1" t="s">
        <v>10057</v>
      </c>
      <c r="J3372" s="1" t="s">
        <v>2</v>
      </c>
      <c r="K3372" s="3">
        <v>13</v>
      </c>
      <c r="L3372" s="1" t="s">
        <v>2</v>
      </c>
      <c r="M3372" s="1" t="s">
        <v>2</v>
      </c>
      <c r="N3372" s="3">
        <v>3981</v>
      </c>
      <c r="O3372" s="3">
        <v>49</v>
      </c>
      <c r="P3372" s="1" t="s">
        <v>1257</v>
      </c>
      <c r="Q3372" s="2">
        <v>279223402525</v>
      </c>
      <c r="R3372" s="2">
        <v>0</v>
      </c>
      <c r="S3372" s="2">
        <v>279223402525</v>
      </c>
      <c r="T3372" s="1" t="s">
        <v>222</v>
      </c>
      <c r="U3372" s="1" t="s">
        <v>223</v>
      </c>
      <c r="V3372" s="1" t="s">
        <v>2</v>
      </c>
      <c r="W3372" s="1" t="s">
        <v>1258</v>
      </c>
      <c r="X3372" s="1" t="s">
        <v>1257</v>
      </c>
      <c r="Y3372" s="1" t="s">
        <v>2</v>
      </c>
    </row>
    <row r="3373" spans="1:25" hidden="1" x14ac:dyDescent="0.2">
      <c r="A3373" s="3">
        <v>1034</v>
      </c>
      <c r="B3373" s="3">
        <v>67160</v>
      </c>
      <c r="C3373" s="3">
        <v>975</v>
      </c>
      <c r="D3373" s="3">
        <v>1554</v>
      </c>
      <c r="E3373" s="3">
        <v>2092</v>
      </c>
      <c r="F3373" s="1" t="s">
        <v>839</v>
      </c>
      <c r="G3373" s="2">
        <v>14483872</v>
      </c>
      <c r="H3373" s="2">
        <v>0</v>
      </c>
      <c r="I3373" s="1" t="s">
        <v>10058</v>
      </c>
      <c r="J3373" s="1" t="s">
        <v>2</v>
      </c>
      <c r="K3373" s="3">
        <v>13</v>
      </c>
      <c r="L3373" s="1" t="s">
        <v>2</v>
      </c>
      <c r="M3373" s="1" t="s">
        <v>2</v>
      </c>
      <c r="N3373" s="3">
        <v>3981</v>
      </c>
      <c r="O3373" s="3">
        <v>49</v>
      </c>
      <c r="P3373" s="1" t="s">
        <v>1257</v>
      </c>
      <c r="Q3373" s="2">
        <v>279237886397</v>
      </c>
      <c r="R3373" s="2">
        <v>0</v>
      </c>
      <c r="S3373" s="2">
        <v>279237886397</v>
      </c>
      <c r="T3373" s="1" t="s">
        <v>222</v>
      </c>
      <c r="U3373" s="1" t="s">
        <v>223</v>
      </c>
      <c r="V3373" s="1" t="s">
        <v>2</v>
      </c>
      <c r="W3373" s="1" t="s">
        <v>1258</v>
      </c>
      <c r="X3373" s="1" t="s">
        <v>1257</v>
      </c>
      <c r="Y3373" s="1" t="s">
        <v>2</v>
      </c>
    </row>
    <row r="3374" spans="1:25" hidden="1" x14ac:dyDescent="0.2">
      <c r="A3374" s="3">
        <v>1035</v>
      </c>
      <c r="B3374" s="3">
        <v>67161</v>
      </c>
      <c r="C3374" s="3">
        <v>976</v>
      </c>
      <c r="D3374" s="3">
        <v>1554</v>
      </c>
      <c r="E3374" s="3">
        <v>2092</v>
      </c>
      <c r="F3374" s="1" t="s">
        <v>839</v>
      </c>
      <c r="G3374" s="2">
        <v>14483872</v>
      </c>
      <c r="H3374" s="2">
        <v>0</v>
      </c>
      <c r="I3374" s="1" t="s">
        <v>10059</v>
      </c>
      <c r="J3374" s="1" t="s">
        <v>2</v>
      </c>
      <c r="K3374" s="3">
        <v>13</v>
      </c>
      <c r="L3374" s="1" t="s">
        <v>2</v>
      </c>
      <c r="M3374" s="1" t="s">
        <v>2</v>
      </c>
      <c r="N3374" s="3">
        <v>3981</v>
      </c>
      <c r="O3374" s="3">
        <v>49</v>
      </c>
      <c r="P3374" s="1" t="s">
        <v>1257</v>
      </c>
      <c r="Q3374" s="2">
        <v>279252370269</v>
      </c>
      <c r="R3374" s="2">
        <v>0</v>
      </c>
      <c r="S3374" s="2">
        <v>279252370269</v>
      </c>
      <c r="T3374" s="1" t="s">
        <v>222</v>
      </c>
      <c r="U3374" s="1" t="s">
        <v>223</v>
      </c>
      <c r="V3374" s="1" t="s">
        <v>2</v>
      </c>
      <c r="W3374" s="1" t="s">
        <v>1258</v>
      </c>
      <c r="X3374" s="1" t="s">
        <v>1257</v>
      </c>
      <c r="Y3374" s="1" t="s">
        <v>2</v>
      </c>
    </row>
    <row r="3375" spans="1:25" hidden="1" x14ac:dyDescent="0.2">
      <c r="A3375" s="3">
        <v>1036</v>
      </c>
      <c r="B3375" s="3">
        <v>67162</v>
      </c>
      <c r="C3375" s="3">
        <v>977</v>
      </c>
      <c r="D3375" s="3">
        <v>1554</v>
      </c>
      <c r="E3375" s="3">
        <v>2092</v>
      </c>
      <c r="F3375" s="1" t="s">
        <v>839</v>
      </c>
      <c r="G3375" s="2">
        <v>14483872</v>
      </c>
      <c r="H3375" s="2">
        <v>0</v>
      </c>
      <c r="I3375" s="1" t="s">
        <v>10060</v>
      </c>
      <c r="J3375" s="1" t="s">
        <v>2</v>
      </c>
      <c r="K3375" s="3">
        <v>13</v>
      </c>
      <c r="L3375" s="1" t="s">
        <v>2</v>
      </c>
      <c r="M3375" s="1" t="s">
        <v>2</v>
      </c>
      <c r="N3375" s="3">
        <v>3981</v>
      </c>
      <c r="O3375" s="3">
        <v>49</v>
      </c>
      <c r="P3375" s="1" t="s">
        <v>1257</v>
      </c>
      <c r="Q3375" s="2">
        <v>279266854141</v>
      </c>
      <c r="R3375" s="2">
        <v>0</v>
      </c>
      <c r="S3375" s="2">
        <v>279266854141</v>
      </c>
      <c r="T3375" s="1" t="s">
        <v>222</v>
      </c>
      <c r="U3375" s="1" t="s">
        <v>223</v>
      </c>
      <c r="V3375" s="1" t="s">
        <v>2</v>
      </c>
      <c r="W3375" s="1" t="s">
        <v>1258</v>
      </c>
      <c r="X3375" s="1" t="s">
        <v>1257</v>
      </c>
      <c r="Y3375" s="1" t="s">
        <v>2</v>
      </c>
    </row>
    <row r="3376" spans="1:25" hidden="1" x14ac:dyDescent="0.2">
      <c r="A3376" s="3">
        <v>1037</v>
      </c>
      <c r="B3376" s="3">
        <v>67163</v>
      </c>
      <c r="C3376" s="3">
        <v>978</v>
      </c>
      <c r="D3376" s="3">
        <v>1554</v>
      </c>
      <c r="E3376" s="3">
        <v>2092</v>
      </c>
      <c r="F3376" s="1" t="s">
        <v>839</v>
      </c>
      <c r="G3376" s="2">
        <v>14483872</v>
      </c>
      <c r="H3376" s="2">
        <v>0</v>
      </c>
      <c r="I3376" s="1" t="s">
        <v>10061</v>
      </c>
      <c r="J3376" s="1" t="s">
        <v>2</v>
      </c>
      <c r="K3376" s="3">
        <v>13</v>
      </c>
      <c r="L3376" s="1" t="s">
        <v>2</v>
      </c>
      <c r="M3376" s="1" t="s">
        <v>2</v>
      </c>
      <c r="N3376" s="3">
        <v>3981</v>
      </c>
      <c r="O3376" s="3">
        <v>49</v>
      </c>
      <c r="P3376" s="1" t="s">
        <v>1257</v>
      </c>
      <c r="Q3376" s="2">
        <v>279281338013</v>
      </c>
      <c r="R3376" s="2">
        <v>0</v>
      </c>
      <c r="S3376" s="2">
        <v>279281338013</v>
      </c>
      <c r="T3376" s="1" t="s">
        <v>222</v>
      </c>
      <c r="U3376" s="1" t="s">
        <v>223</v>
      </c>
      <c r="V3376" s="1" t="s">
        <v>2</v>
      </c>
      <c r="W3376" s="1" t="s">
        <v>1258</v>
      </c>
      <c r="X3376" s="1" t="s">
        <v>1257</v>
      </c>
      <c r="Y3376" s="1" t="s">
        <v>2</v>
      </c>
    </row>
    <row r="3377" spans="1:25" hidden="1" x14ac:dyDescent="0.2">
      <c r="A3377" s="3">
        <v>1038</v>
      </c>
      <c r="B3377" s="3">
        <v>67164</v>
      </c>
      <c r="C3377" s="3">
        <v>979</v>
      </c>
      <c r="D3377" s="3">
        <v>1554</v>
      </c>
      <c r="E3377" s="3">
        <v>2092</v>
      </c>
      <c r="F3377" s="1" t="s">
        <v>839</v>
      </c>
      <c r="G3377" s="2">
        <v>14376185</v>
      </c>
      <c r="H3377" s="2">
        <v>0</v>
      </c>
      <c r="I3377" s="1" t="s">
        <v>10062</v>
      </c>
      <c r="J3377" s="1" t="s">
        <v>2</v>
      </c>
      <c r="K3377" s="3">
        <v>13</v>
      </c>
      <c r="L3377" s="1" t="s">
        <v>2</v>
      </c>
      <c r="M3377" s="1" t="s">
        <v>2</v>
      </c>
      <c r="N3377" s="3">
        <v>3981</v>
      </c>
      <c r="O3377" s="3">
        <v>49</v>
      </c>
      <c r="P3377" s="1" t="s">
        <v>1257</v>
      </c>
      <c r="Q3377" s="2">
        <v>279295714198</v>
      </c>
      <c r="R3377" s="2">
        <v>0</v>
      </c>
      <c r="S3377" s="2">
        <v>279295714198</v>
      </c>
      <c r="T3377" s="1" t="s">
        <v>222</v>
      </c>
      <c r="U3377" s="1" t="s">
        <v>223</v>
      </c>
      <c r="V3377" s="1" t="s">
        <v>2</v>
      </c>
      <c r="W3377" s="1" t="s">
        <v>1258</v>
      </c>
      <c r="X3377" s="1" t="s">
        <v>1257</v>
      </c>
      <c r="Y3377" s="1" t="s">
        <v>2</v>
      </c>
    </row>
    <row r="3378" spans="1:25" hidden="1" x14ac:dyDescent="0.2">
      <c r="A3378" s="3">
        <v>1039</v>
      </c>
      <c r="B3378" s="3">
        <v>67165</v>
      </c>
      <c r="C3378" s="3">
        <v>980</v>
      </c>
      <c r="D3378" s="3">
        <v>1554</v>
      </c>
      <c r="E3378" s="3">
        <v>2092</v>
      </c>
      <c r="F3378" s="1" t="s">
        <v>839</v>
      </c>
      <c r="G3378" s="2">
        <v>14376185</v>
      </c>
      <c r="H3378" s="2">
        <v>0</v>
      </c>
      <c r="I3378" s="1" t="s">
        <v>10063</v>
      </c>
      <c r="J3378" s="1" t="s">
        <v>2</v>
      </c>
      <c r="K3378" s="3">
        <v>13</v>
      </c>
      <c r="L3378" s="1" t="s">
        <v>2</v>
      </c>
      <c r="M3378" s="1" t="s">
        <v>2</v>
      </c>
      <c r="N3378" s="3">
        <v>3981</v>
      </c>
      <c r="O3378" s="3">
        <v>49</v>
      </c>
      <c r="P3378" s="1" t="s">
        <v>1257</v>
      </c>
      <c r="Q3378" s="2">
        <v>279310090383</v>
      </c>
      <c r="R3378" s="2">
        <v>0</v>
      </c>
      <c r="S3378" s="2">
        <v>279310090383</v>
      </c>
      <c r="T3378" s="1" t="s">
        <v>222</v>
      </c>
      <c r="U3378" s="1" t="s">
        <v>223</v>
      </c>
      <c r="V3378" s="1" t="s">
        <v>2</v>
      </c>
      <c r="W3378" s="1" t="s">
        <v>1258</v>
      </c>
      <c r="X3378" s="1" t="s">
        <v>1257</v>
      </c>
      <c r="Y3378" s="1" t="s">
        <v>2</v>
      </c>
    </row>
    <row r="3379" spans="1:25" hidden="1" x14ac:dyDescent="0.2">
      <c r="A3379" s="3">
        <v>1040</v>
      </c>
      <c r="B3379" s="3">
        <v>67166</v>
      </c>
      <c r="C3379" s="3">
        <v>981</v>
      </c>
      <c r="D3379" s="3">
        <v>1554</v>
      </c>
      <c r="E3379" s="3">
        <v>2092</v>
      </c>
      <c r="F3379" s="1" t="s">
        <v>839</v>
      </c>
      <c r="G3379" s="2">
        <v>14376185</v>
      </c>
      <c r="H3379" s="2">
        <v>0</v>
      </c>
      <c r="I3379" s="1" t="s">
        <v>10064</v>
      </c>
      <c r="J3379" s="1" t="s">
        <v>2</v>
      </c>
      <c r="K3379" s="3">
        <v>13</v>
      </c>
      <c r="L3379" s="1" t="s">
        <v>2</v>
      </c>
      <c r="M3379" s="1" t="s">
        <v>2</v>
      </c>
      <c r="N3379" s="3">
        <v>3981</v>
      </c>
      <c r="O3379" s="3">
        <v>49</v>
      </c>
      <c r="P3379" s="1" t="s">
        <v>1257</v>
      </c>
      <c r="Q3379" s="2">
        <v>279324466568</v>
      </c>
      <c r="R3379" s="2">
        <v>0</v>
      </c>
      <c r="S3379" s="2">
        <v>279324466568</v>
      </c>
      <c r="T3379" s="1" t="s">
        <v>222</v>
      </c>
      <c r="U3379" s="1" t="s">
        <v>223</v>
      </c>
      <c r="V3379" s="1" t="s">
        <v>2</v>
      </c>
      <c r="W3379" s="1" t="s">
        <v>1258</v>
      </c>
      <c r="X3379" s="1" t="s">
        <v>1257</v>
      </c>
      <c r="Y3379" s="1" t="s">
        <v>2</v>
      </c>
    </row>
    <row r="3380" spans="1:25" hidden="1" x14ac:dyDescent="0.2">
      <c r="A3380" s="3">
        <v>1041</v>
      </c>
      <c r="B3380" s="3">
        <v>67167</v>
      </c>
      <c r="C3380" s="3">
        <v>982</v>
      </c>
      <c r="D3380" s="3">
        <v>1554</v>
      </c>
      <c r="E3380" s="3">
        <v>2092</v>
      </c>
      <c r="F3380" s="1" t="s">
        <v>839</v>
      </c>
      <c r="G3380" s="2">
        <v>14376185</v>
      </c>
      <c r="H3380" s="2">
        <v>0</v>
      </c>
      <c r="I3380" s="1" t="s">
        <v>10065</v>
      </c>
      <c r="J3380" s="1" t="s">
        <v>2</v>
      </c>
      <c r="K3380" s="3">
        <v>13</v>
      </c>
      <c r="L3380" s="1" t="s">
        <v>2</v>
      </c>
      <c r="M3380" s="1" t="s">
        <v>2</v>
      </c>
      <c r="N3380" s="3">
        <v>3981</v>
      </c>
      <c r="O3380" s="3">
        <v>49</v>
      </c>
      <c r="P3380" s="1" t="s">
        <v>1257</v>
      </c>
      <c r="Q3380" s="2">
        <v>279338842753</v>
      </c>
      <c r="R3380" s="2">
        <v>0</v>
      </c>
      <c r="S3380" s="2">
        <v>279338842753</v>
      </c>
      <c r="T3380" s="1" t="s">
        <v>222</v>
      </c>
      <c r="U3380" s="1" t="s">
        <v>223</v>
      </c>
      <c r="V3380" s="1" t="s">
        <v>2</v>
      </c>
      <c r="W3380" s="1" t="s">
        <v>1258</v>
      </c>
      <c r="X3380" s="1" t="s">
        <v>1257</v>
      </c>
      <c r="Y3380" s="1" t="s">
        <v>2</v>
      </c>
    </row>
    <row r="3381" spans="1:25" hidden="1" x14ac:dyDescent="0.2">
      <c r="A3381" s="3">
        <v>1042</v>
      </c>
      <c r="B3381" s="3">
        <v>67168</v>
      </c>
      <c r="C3381" s="3">
        <v>983</v>
      </c>
      <c r="D3381" s="3">
        <v>1554</v>
      </c>
      <c r="E3381" s="3">
        <v>2092</v>
      </c>
      <c r="F3381" s="1" t="s">
        <v>839</v>
      </c>
      <c r="G3381" s="2">
        <v>14322342</v>
      </c>
      <c r="H3381" s="2">
        <v>0</v>
      </c>
      <c r="I3381" s="1" t="s">
        <v>10066</v>
      </c>
      <c r="J3381" s="1" t="s">
        <v>2</v>
      </c>
      <c r="K3381" s="3">
        <v>13</v>
      </c>
      <c r="L3381" s="1" t="s">
        <v>2</v>
      </c>
      <c r="M3381" s="1" t="s">
        <v>2</v>
      </c>
      <c r="N3381" s="3">
        <v>3981</v>
      </c>
      <c r="O3381" s="3">
        <v>49</v>
      </c>
      <c r="P3381" s="1" t="s">
        <v>1257</v>
      </c>
      <c r="Q3381" s="2">
        <v>279353165095</v>
      </c>
      <c r="R3381" s="2">
        <v>0</v>
      </c>
      <c r="S3381" s="2">
        <v>279353165095</v>
      </c>
      <c r="T3381" s="1" t="s">
        <v>222</v>
      </c>
      <c r="U3381" s="1" t="s">
        <v>223</v>
      </c>
      <c r="V3381" s="1" t="s">
        <v>2</v>
      </c>
      <c r="W3381" s="1" t="s">
        <v>1258</v>
      </c>
      <c r="X3381" s="1" t="s">
        <v>1257</v>
      </c>
      <c r="Y3381" s="1" t="s">
        <v>2</v>
      </c>
    </row>
    <row r="3382" spans="1:25" hidden="1" x14ac:dyDescent="0.2">
      <c r="A3382" s="3">
        <v>1043</v>
      </c>
      <c r="B3382" s="3">
        <v>67169</v>
      </c>
      <c r="C3382" s="3">
        <v>984</v>
      </c>
      <c r="D3382" s="3">
        <v>1554</v>
      </c>
      <c r="E3382" s="3">
        <v>2092</v>
      </c>
      <c r="F3382" s="1" t="s">
        <v>839</v>
      </c>
      <c r="G3382" s="2">
        <v>14268498</v>
      </c>
      <c r="H3382" s="2">
        <v>0</v>
      </c>
      <c r="I3382" s="1" t="s">
        <v>10067</v>
      </c>
      <c r="J3382" s="1" t="s">
        <v>2</v>
      </c>
      <c r="K3382" s="3">
        <v>13</v>
      </c>
      <c r="L3382" s="1" t="s">
        <v>2</v>
      </c>
      <c r="M3382" s="1" t="s">
        <v>2</v>
      </c>
      <c r="N3382" s="3">
        <v>3981</v>
      </c>
      <c r="O3382" s="3">
        <v>49</v>
      </c>
      <c r="P3382" s="1" t="s">
        <v>1257</v>
      </c>
      <c r="Q3382" s="2">
        <v>279367433593</v>
      </c>
      <c r="R3382" s="2">
        <v>0</v>
      </c>
      <c r="S3382" s="2">
        <v>279367433593</v>
      </c>
      <c r="T3382" s="1" t="s">
        <v>222</v>
      </c>
      <c r="U3382" s="1" t="s">
        <v>223</v>
      </c>
      <c r="V3382" s="1" t="s">
        <v>2</v>
      </c>
      <c r="W3382" s="1" t="s">
        <v>1258</v>
      </c>
      <c r="X3382" s="1" t="s">
        <v>1257</v>
      </c>
      <c r="Y3382" s="1" t="s">
        <v>2</v>
      </c>
    </row>
    <row r="3383" spans="1:25" hidden="1" x14ac:dyDescent="0.2">
      <c r="A3383" s="3">
        <v>1044</v>
      </c>
      <c r="B3383" s="3">
        <v>67170</v>
      </c>
      <c r="C3383" s="3">
        <v>985</v>
      </c>
      <c r="D3383" s="3">
        <v>1554</v>
      </c>
      <c r="E3383" s="3">
        <v>2092</v>
      </c>
      <c r="F3383" s="1" t="s">
        <v>839</v>
      </c>
      <c r="G3383" s="2">
        <v>14268498</v>
      </c>
      <c r="H3383" s="2">
        <v>0</v>
      </c>
      <c r="I3383" s="1" t="s">
        <v>10068</v>
      </c>
      <c r="J3383" s="1" t="s">
        <v>2</v>
      </c>
      <c r="K3383" s="3">
        <v>13</v>
      </c>
      <c r="L3383" s="1" t="s">
        <v>2</v>
      </c>
      <c r="M3383" s="1" t="s">
        <v>2</v>
      </c>
      <c r="N3383" s="3">
        <v>3981</v>
      </c>
      <c r="O3383" s="3">
        <v>49</v>
      </c>
      <c r="P3383" s="1" t="s">
        <v>1257</v>
      </c>
      <c r="Q3383" s="2">
        <v>279381702091</v>
      </c>
      <c r="R3383" s="2">
        <v>0</v>
      </c>
      <c r="S3383" s="2">
        <v>279381702091</v>
      </c>
      <c r="T3383" s="1" t="s">
        <v>222</v>
      </c>
      <c r="U3383" s="1" t="s">
        <v>223</v>
      </c>
      <c r="V3383" s="1" t="s">
        <v>2</v>
      </c>
      <c r="W3383" s="1" t="s">
        <v>1258</v>
      </c>
      <c r="X3383" s="1" t="s">
        <v>1257</v>
      </c>
      <c r="Y3383" s="1" t="s">
        <v>2</v>
      </c>
    </row>
    <row r="3384" spans="1:25" hidden="1" x14ac:dyDescent="0.2">
      <c r="A3384" s="3">
        <v>1045</v>
      </c>
      <c r="B3384" s="3">
        <v>67171</v>
      </c>
      <c r="C3384" s="3">
        <v>986</v>
      </c>
      <c r="D3384" s="3">
        <v>1554</v>
      </c>
      <c r="E3384" s="3">
        <v>2092</v>
      </c>
      <c r="F3384" s="1" t="s">
        <v>839</v>
      </c>
      <c r="G3384" s="2">
        <v>14268498</v>
      </c>
      <c r="H3384" s="2">
        <v>0</v>
      </c>
      <c r="I3384" s="1" t="s">
        <v>10069</v>
      </c>
      <c r="J3384" s="1" t="s">
        <v>2</v>
      </c>
      <c r="K3384" s="3">
        <v>13</v>
      </c>
      <c r="L3384" s="1" t="s">
        <v>2</v>
      </c>
      <c r="M3384" s="1" t="s">
        <v>2</v>
      </c>
      <c r="N3384" s="3">
        <v>3981</v>
      </c>
      <c r="O3384" s="3">
        <v>49</v>
      </c>
      <c r="P3384" s="1" t="s">
        <v>1257</v>
      </c>
      <c r="Q3384" s="2">
        <v>279395970589</v>
      </c>
      <c r="R3384" s="2">
        <v>0</v>
      </c>
      <c r="S3384" s="2">
        <v>279395970589</v>
      </c>
      <c r="T3384" s="1" t="s">
        <v>222</v>
      </c>
      <c r="U3384" s="1" t="s">
        <v>223</v>
      </c>
      <c r="V3384" s="1" t="s">
        <v>2</v>
      </c>
      <c r="W3384" s="1" t="s">
        <v>1258</v>
      </c>
      <c r="X3384" s="1" t="s">
        <v>1257</v>
      </c>
      <c r="Y3384" s="1" t="s">
        <v>2</v>
      </c>
    </row>
    <row r="3385" spans="1:25" hidden="1" x14ac:dyDescent="0.2">
      <c r="A3385" s="3">
        <v>1046</v>
      </c>
      <c r="B3385" s="3">
        <v>67172</v>
      </c>
      <c r="C3385" s="3">
        <v>987</v>
      </c>
      <c r="D3385" s="3">
        <v>1554</v>
      </c>
      <c r="E3385" s="3">
        <v>2092</v>
      </c>
      <c r="F3385" s="1" t="s">
        <v>839</v>
      </c>
      <c r="G3385" s="2">
        <v>14214655</v>
      </c>
      <c r="H3385" s="2">
        <v>0</v>
      </c>
      <c r="I3385" s="1" t="s">
        <v>10070</v>
      </c>
      <c r="J3385" s="1" t="s">
        <v>2</v>
      </c>
      <c r="K3385" s="3">
        <v>13</v>
      </c>
      <c r="L3385" s="1" t="s">
        <v>2</v>
      </c>
      <c r="M3385" s="1" t="s">
        <v>2</v>
      </c>
      <c r="N3385" s="3">
        <v>3981</v>
      </c>
      <c r="O3385" s="3">
        <v>49</v>
      </c>
      <c r="P3385" s="1" t="s">
        <v>1257</v>
      </c>
      <c r="Q3385" s="2">
        <v>279410185244</v>
      </c>
      <c r="R3385" s="2">
        <v>0</v>
      </c>
      <c r="S3385" s="2">
        <v>279410185244</v>
      </c>
      <c r="T3385" s="1" t="s">
        <v>222</v>
      </c>
      <c r="U3385" s="1" t="s">
        <v>223</v>
      </c>
      <c r="V3385" s="1" t="s">
        <v>2</v>
      </c>
      <c r="W3385" s="1" t="s">
        <v>1258</v>
      </c>
      <c r="X3385" s="1" t="s">
        <v>1257</v>
      </c>
      <c r="Y3385" s="1" t="s">
        <v>2</v>
      </c>
    </row>
    <row r="3386" spans="1:25" hidden="1" x14ac:dyDescent="0.2">
      <c r="A3386" s="3">
        <v>1047</v>
      </c>
      <c r="B3386" s="3">
        <v>67173</v>
      </c>
      <c r="C3386" s="3">
        <v>988</v>
      </c>
      <c r="D3386" s="3">
        <v>1554</v>
      </c>
      <c r="E3386" s="3">
        <v>2092</v>
      </c>
      <c r="F3386" s="1" t="s">
        <v>839</v>
      </c>
      <c r="G3386" s="2">
        <v>14214655</v>
      </c>
      <c r="H3386" s="2">
        <v>0</v>
      </c>
      <c r="I3386" s="1" t="s">
        <v>10071</v>
      </c>
      <c r="J3386" s="1" t="s">
        <v>2</v>
      </c>
      <c r="K3386" s="3">
        <v>13</v>
      </c>
      <c r="L3386" s="1" t="s">
        <v>2</v>
      </c>
      <c r="M3386" s="1" t="s">
        <v>2</v>
      </c>
      <c r="N3386" s="3">
        <v>3981</v>
      </c>
      <c r="O3386" s="3">
        <v>49</v>
      </c>
      <c r="P3386" s="1" t="s">
        <v>1257</v>
      </c>
      <c r="Q3386" s="2">
        <v>279424399899</v>
      </c>
      <c r="R3386" s="2">
        <v>0</v>
      </c>
      <c r="S3386" s="2">
        <v>279424399899</v>
      </c>
      <c r="T3386" s="1" t="s">
        <v>222</v>
      </c>
      <c r="U3386" s="1" t="s">
        <v>223</v>
      </c>
      <c r="V3386" s="1" t="s">
        <v>2</v>
      </c>
      <c r="W3386" s="1" t="s">
        <v>1258</v>
      </c>
      <c r="X3386" s="1" t="s">
        <v>1257</v>
      </c>
      <c r="Y3386" s="1" t="s">
        <v>2</v>
      </c>
    </row>
    <row r="3387" spans="1:25" hidden="1" x14ac:dyDescent="0.2">
      <c r="A3387" s="3">
        <v>1048</v>
      </c>
      <c r="B3387" s="3">
        <v>67174</v>
      </c>
      <c r="C3387" s="3">
        <v>989</v>
      </c>
      <c r="D3387" s="3">
        <v>1554</v>
      </c>
      <c r="E3387" s="3">
        <v>2092</v>
      </c>
      <c r="F3387" s="1" t="s">
        <v>839</v>
      </c>
      <c r="G3387" s="2">
        <v>14214655</v>
      </c>
      <c r="H3387" s="2">
        <v>0</v>
      </c>
      <c r="I3387" s="1" t="s">
        <v>10072</v>
      </c>
      <c r="J3387" s="1" t="s">
        <v>2</v>
      </c>
      <c r="K3387" s="3">
        <v>13</v>
      </c>
      <c r="L3387" s="1" t="s">
        <v>2</v>
      </c>
      <c r="M3387" s="1" t="s">
        <v>2</v>
      </c>
      <c r="N3387" s="3">
        <v>3981</v>
      </c>
      <c r="O3387" s="3">
        <v>49</v>
      </c>
      <c r="P3387" s="1" t="s">
        <v>1257</v>
      </c>
      <c r="Q3387" s="2">
        <v>279438614554</v>
      </c>
      <c r="R3387" s="2">
        <v>0</v>
      </c>
      <c r="S3387" s="2">
        <v>279438614554</v>
      </c>
      <c r="T3387" s="1" t="s">
        <v>222</v>
      </c>
      <c r="U3387" s="1" t="s">
        <v>223</v>
      </c>
      <c r="V3387" s="1" t="s">
        <v>2</v>
      </c>
      <c r="W3387" s="1" t="s">
        <v>1258</v>
      </c>
      <c r="X3387" s="1" t="s">
        <v>1257</v>
      </c>
      <c r="Y3387" s="1" t="s">
        <v>2</v>
      </c>
    </row>
    <row r="3388" spans="1:25" hidden="1" x14ac:dyDescent="0.2">
      <c r="A3388" s="3">
        <v>1049</v>
      </c>
      <c r="B3388" s="3">
        <v>67175</v>
      </c>
      <c r="C3388" s="3">
        <v>990</v>
      </c>
      <c r="D3388" s="3">
        <v>1554</v>
      </c>
      <c r="E3388" s="3">
        <v>2092</v>
      </c>
      <c r="F3388" s="1" t="s">
        <v>839</v>
      </c>
      <c r="G3388" s="2">
        <v>14214655</v>
      </c>
      <c r="H3388" s="2">
        <v>0</v>
      </c>
      <c r="I3388" s="1" t="s">
        <v>10073</v>
      </c>
      <c r="J3388" s="1" t="s">
        <v>2</v>
      </c>
      <c r="K3388" s="3">
        <v>13</v>
      </c>
      <c r="L3388" s="1" t="s">
        <v>2</v>
      </c>
      <c r="M3388" s="1" t="s">
        <v>2</v>
      </c>
      <c r="N3388" s="3">
        <v>3981</v>
      </c>
      <c r="O3388" s="3">
        <v>49</v>
      </c>
      <c r="P3388" s="1" t="s">
        <v>1257</v>
      </c>
      <c r="Q3388" s="2">
        <v>279452829209</v>
      </c>
      <c r="R3388" s="2">
        <v>0</v>
      </c>
      <c r="S3388" s="2">
        <v>279452829209</v>
      </c>
      <c r="T3388" s="1" t="s">
        <v>222</v>
      </c>
      <c r="U3388" s="1" t="s">
        <v>223</v>
      </c>
      <c r="V3388" s="1" t="s">
        <v>2</v>
      </c>
      <c r="W3388" s="1" t="s">
        <v>1258</v>
      </c>
      <c r="X3388" s="1" t="s">
        <v>1257</v>
      </c>
      <c r="Y3388" s="1" t="s">
        <v>2</v>
      </c>
    </row>
    <row r="3389" spans="1:25" hidden="1" x14ac:dyDescent="0.2">
      <c r="A3389" s="3">
        <v>1050</v>
      </c>
      <c r="B3389" s="3">
        <v>67176</v>
      </c>
      <c r="C3389" s="3">
        <v>991</v>
      </c>
      <c r="D3389" s="3">
        <v>1554</v>
      </c>
      <c r="E3389" s="3">
        <v>2092</v>
      </c>
      <c r="F3389" s="1" t="s">
        <v>839</v>
      </c>
      <c r="G3389" s="2">
        <v>14106968</v>
      </c>
      <c r="H3389" s="2">
        <v>0</v>
      </c>
      <c r="I3389" s="1" t="s">
        <v>10074</v>
      </c>
      <c r="J3389" s="1" t="s">
        <v>2</v>
      </c>
      <c r="K3389" s="3">
        <v>13</v>
      </c>
      <c r="L3389" s="1" t="s">
        <v>2</v>
      </c>
      <c r="M3389" s="1" t="s">
        <v>2</v>
      </c>
      <c r="N3389" s="3">
        <v>3981</v>
      </c>
      <c r="O3389" s="3">
        <v>49</v>
      </c>
      <c r="P3389" s="1" t="s">
        <v>1257</v>
      </c>
      <c r="Q3389" s="2">
        <v>279466936177</v>
      </c>
      <c r="R3389" s="2">
        <v>0</v>
      </c>
      <c r="S3389" s="2">
        <v>279466936177</v>
      </c>
      <c r="T3389" s="1" t="s">
        <v>222</v>
      </c>
      <c r="U3389" s="1" t="s">
        <v>223</v>
      </c>
      <c r="V3389" s="1" t="s">
        <v>2</v>
      </c>
      <c r="W3389" s="1" t="s">
        <v>1258</v>
      </c>
      <c r="X3389" s="1" t="s">
        <v>1257</v>
      </c>
      <c r="Y3389" s="1" t="s">
        <v>2</v>
      </c>
    </row>
    <row r="3390" spans="1:25" hidden="1" x14ac:dyDescent="0.2">
      <c r="A3390" s="3">
        <v>1051</v>
      </c>
      <c r="B3390" s="3">
        <v>67177</v>
      </c>
      <c r="C3390" s="3">
        <v>992</v>
      </c>
      <c r="D3390" s="3">
        <v>1554</v>
      </c>
      <c r="E3390" s="3">
        <v>2092</v>
      </c>
      <c r="F3390" s="1" t="s">
        <v>839</v>
      </c>
      <c r="G3390" s="2">
        <v>14053125</v>
      </c>
      <c r="H3390" s="2">
        <v>0</v>
      </c>
      <c r="I3390" s="1" t="s">
        <v>10075</v>
      </c>
      <c r="J3390" s="1" t="s">
        <v>2</v>
      </c>
      <c r="K3390" s="3">
        <v>13</v>
      </c>
      <c r="L3390" s="1" t="s">
        <v>2</v>
      </c>
      <c r="M3390" s="1" t="s">
        <v>2</v>
      </c>
      <c r="N3390" s="3">
        <v>3981</v>
      </c>
      <c r="O3390" s="3">
        <v>49</v>
      </c>
      <c r="P3390" s="1" t="s">
        <v>1257</v>
      </c>
      <c r="Q3390" s="2">
        <v>279480989302</v>
      </c>
      <c r="R3390" s="2">
        <v>0</v>
      </c>
      <c r="S3390" s="2">
        <v>279480989302</v>
      </c>
      <c r="T3390" s="1" t="s">
        <v>222</v>
      </c>
      <c r="U3390" s="1" t="s">
        <v>223</v>
      </c>
      <c r="V3390" s="1" t="s">
        <v>2</v>
      </c>
      <c r="W3390" s="1" t="s">
        <v>1258</v>
      </c>
      <c r="X3390" s="1" t="s">
        <v>1257</v>
      </c>
      <c r="Y3390" s="1" t="s">
        <v>2</v>
      </c>
    </row>
    <row r="3391" spans="1:25" hidden="1" x14ac:dyDescent="0.2">
      <c r="A3391" s="3">
        <v>1052</v>
      </c>
      <c r="B3391" s="3">
        <v>67178</v>
      </c>
      <c r="C3391" s="3">
        <v>993</v>
      </c>
      <c r="D3391" s="3">
        <v>1554</v>
      </c>
      <c r="E3391" s="3">
        <v>2092</v>
      </c>
      <c r="F3391" s="1" t="s">
        <v>839</v>
      </c>
      <c r="G3391" s="2">
        <v>13999281</v>
      </c>
      <c r="H3391" s="2">
        <v>0</v>
      </c>
      <c r="I3391" s="1" t="s">
        <v>10076</v>
      </c>
      <c r="J3391" s="1" t="s">
        <v>2</v>
      </c>
      <c r="K3391" s="3">
        <v>13</v>
      </c>
      <c r="L3391" s="1" t="s">
        <v>2</v>
      </c>
      <c r="M3391" s="1" t="s">
        <v>2</v>
      </c>
      <c r="N3391" s="3">
        <v>3981</v>
      </c>
      <c r="O3391" s="3">
        <v>49</v>
      </c>
      <c r="P3391" s="1" t="s">
        <v>1257</v>
      </c>
      <c r="Q3391" s="2">
        <v>279494988583</v>
      </c>
      <c r="R3391" s="2">
        <v>0</v>
      </c>
      <c r="S3391" s="2">
        <v>279494988583</v>
      </c>
      <c r="T3391" s="1" t="s">
        <v>222</v>
      </c>
      <c r="U3391" s="1" t="s">
        <v>223</v>
      </c>
      <c r="V3391" s="1" t="s">
        <v>2</v>
      </c>
      <c r="W3391" s="1" t="s">
        <v>1258</v>
      </c>
      <c r="X3391" s="1" t="s">
        <v>1257</v>
      </c>
      <c r="Y3391" s="1" t="s">
        <v>2</v>
      </c>
    </row>
    <row r="3392" spans="1:25" hidden="1" x14ac:dyDescent="0.2">
      <c r="A3392" s="3">
        <v>1053</v>
      </c>
      <c r="B3392" s="3">
        <v>67179</v>
      </c>
      <c r="C3392" s="3">
        <v>994</v>
      </c>
      <c r="D3392" s="3">
        <v>1554</v>
      </c>
      <c r="E3392" s="3">
        <v>2092</v>
      </c>
      <c r="F3392" s="1" t="s">
        <v>839</v>
      </c>
      <c r="G3392" s="2">
        <v>13945438</v>
      </c>
      <c r="H3392" s="2">
        <v>0</v>
      </c>
      <c r="I3392" s="1" t="s">
        <v>10077</v>
      </c>
      <c r="J3392" s="1" t="s">
        <v>2</v>
      </c>
      <c r="K3392" s="3">
        <v>13</v>
      </c>
      <c r="L3392" s="1" t="s">
        <v>2</v>
      </c>
      <c r="M3392" s="1" t="s">
        <v>2</v>
      </c>
      <c r="N3392" s="3">
        <v>3981</v>
      </c>
      <c r="O3392" s="3">
        <v>49</v>
      </c>
      <c r="P3392" s="1" t="s">
        <v>1257</v>
      </c>
      <c r="Q3392" s="2">
        <v>279508934021</v>
      </c>
      <c r="R3392" s="2">
        <v>0</v>
      </c>
      <c r="S3392" s="2">
        <v>279508934021</v>
      </c>
      <c r="T3392" s="1" t="s">
        <v>222</v>
      </c>
      <c r="U3392" s="1" t="s">
        <v>223</v>
      </c>
      <c r="V3392" s="1" t="s">
        <v>2</v>
      </c>
      <c r="W3392" s="1" t="s">
        <v>1258</v>
      </c>
      <c r="X3392" s="1" t="s">
        <v>1257</v>
      </c>
      <c r="Y3392" s="1" t="s">
        <v>2</v>
      </c>
    </row>
    <row r="3393" spans="1:25" hidden="1" x14ac:dyDescent="0.2">
      <c r="A3393" s="3">
        <v>1054</v>
      </c>
      <c r="B3393" s="3">
        <v>67180</v>
      </c>
      <c r="C3393" s="3">
        <v>995</v>
      </c>
      <c r="D3393" s="3">
        <v>1554</v>
      </c>
      <c r="E3393" s="3">
        <v>2092</v>
      </c>
      <c r="F3393" s="1" t="s">
        <v>839</v>
      </c>
      <c r="G3393" s="2">
        <v>13945438</v>
      </c>
      <c r="H3393" s="2">
        <v>0</v>
      </c>
      <c r="I3393" s="1" t="s">
        <v>10078</v>
      </c>
      <c r="J3393" s="1" t="s">
        <v>2</v>
      </c>
      <c r="K3393" s="3">
        <v>13</v>
      </c>
      <c r="L3393" s="1" t="s">
        <v>2</v>
      </c>
      <c r="M3393" s="1" t="s">
        <v>2</v>
      </c>
      <c r="N3393" s="3">
        <v>3981</v>
      </c>
      <c r="O3393" s="3">
        <v>49</v>
      </c>
      <c r="P3393" s="1" t="s">
        <v>1257</v>
      </c>
      <c r="Q3393" s="2">
        <v>279522879459</v>
      </c>
      <c r="R3393" s="2">
        <v>0</v>
      </c>
      <c r="S3393" s="2">
        <v>279522879459</v>
      </c>
      <c r="T3393" s="1" t="s">
        <v>222</v>
      </c>
      <c r="U3393" s="1" t="s">
        <v>223</v>
      </c>
      <c r="V3393" s="1" t="s">
        <v>2</v>
      </c>
      <c r="W3393" s="1" t="s">
        <v>1258</v>
      </c>
      <c r="X3393" s="1" t="s">
        <v>1257</v>
      </c>
      <c r="Y3393" s="1" t="s">
        <v>2</v>
      </c>
    </row>
    <row r="3394" spans="1:25" hidden="1" x14ac:dyDescent="0.2">
      <c r="A3394" s="3">
        <v>1055</v>
      </c>
      <c r="B3394" s="3">
        <v>67181</v>
      </c>
      <c r="C3394" s="3">
        <v>996</v>
      </c>
      <c r="D3394" s="3">
        <v>1554</v>
      </c>
      <c r="E3394" s="3">
        <v>2092</v>
      </c>
      <c r="F3394" s="1" t="s">
        <v>839</v>
      </c>
      <c r="G3394" s="2">
        <v>13945438</v>
      </c>
      <c r="H3394" s="2">
        <v>0</v>
      </c>
      <c r="I3394" s="1" t="s">
        <v>10079</v>
      </c>
      <c r="J3394" s="1" t="s">
        <v>2</v>
      </c>
      <c r="K3394" s="3">
        <v>13</v>
      </c>
      <c r="L3394" s="1" t="s">
        <v>2</v>
      </c>
      <c r="M3394" s="1" t="s">
        <v>2</v>
      </c>
      <c r="N3394" s="3">
        <v>3981</v>
      </c>
      <c r="O3394" s="3">
        <v>49</v>
      </c>
      <c r="P3394" s="1" t="s">
        <v>1257</v>
      </c>
      <c r="Q3394" s="2">
        <v>279536824897</v>
      </c>
      <c r="R3394" s="2">
        <v>0</v>
      </c>
      <c r="S3394" s="2">
        <v>279536824897</v>
      </c>
      <c r="T3394" s="1" t="s">
        <v>222</v>
      </c>
      <c r="U3394" s="1" t="s">
        <v>223</v>
      </c>
      <c r="V3394" s="1" t="s">
        <v>2</v>
      </c>
      <c r="W3394" s="1" t="s">
        <v>1258</v>
      </c>
      <c r="X3394" s="1" t="s">
        <v>1257</v>
      </c>
      <c r="Y3394" s="1" t="s">
        <v>2</v>
      </c>
    </row>
    <row r="3395" spans="1:25" hidden="1" x14ac:dyDescent="0.2">
      <c r="A3395" s="3">
        <v>1056</v>
      </c>
      <c r="B3395" s="3">
        <v>67182</v>
      </c>
      <c r="C3395" s="3">
        <v>997</v>
      </c>
      <c r="D3395" s="3">
        <v>1554</v>
      </c>
      <c r="E3395" s="3">
        <v>2092</v>
      </c>
      <c r="F3395" s="1" t="s">
        <v>839</v>
      </c>
      <c r="G3395" s="2">
        <v>13945438</v>
      </c>
      <c r="H3395" s="2">
        <v>0</v>
      </c>
      <c r="I3395" s="1" t="s">
        <v>10080</v>
      </c>
      <c r="J3395" s="1" t="s">
        <v>2</v>
      </c>
      <c r="K3395" s="3">
        <v>13</v>
      </c>
      <c r="L3395" s="1" t="s">
        <v>2</v>
      </c>
      <c r="M3395" s="1" t="s">
        <v>2</v>
      </c>
      <c r="N3395" s="3">
        <v>3981</v>
      </c>
      <c r="O3395" s="3">
        <v>49</v>
      </c>
      <c r="P3395" s="1" t="s">
        <v>1257</v>
      </c>
      <c r="Q3395" s="2">
        <v>279550770335</v>
      </c>
      <c r="R3395" s="2">
        <v>0</v>
      </c>
      <c r="S3395" s="2">
        <v>279550770335</v>
      </c>
      <c r="T3395" s="1" t="s">
        <v>222</v>
      </c>
      <c r="U3395" s="1" t="s">
        <v>223</v>
      </c>
      <c r="V3395" s="1" t="s">
        <v>2</v>
      </c>
      <c r="W3395" s="1" t="s">
        <v>1258</v>
      </c>
      <c r="X3395" s="1" t="s">
        <v>1257</v>
      </c>
      <c r="Y3395" s="1" t="s">
        <v>2</v>
      </c>
    </row>
    <row r="3396" spans="1:25" hidden="1" x14ac:dyDescent="0.2">
      <c r="A3396" s="3">
        <v>1057</v>
      </c>
      <c r="B3396" s="3">
        <v>67183</v>
      </c>
      <c r="C3396" s="3">
        <v>998</v>
      </c>
      <c r="D3396" s="3">
        <v>1554</v>
      </c>
      <c r="E3396" s="3">
        <v>2092</v>
      </c>
      <c r="F3396" s="1" t="s">
        <v>839</v>
      </c>
      <c r="G3396" s="2">
        <v>13891595</v>
      </c>
      <c r="H3396" s="2">
        <v>0</v>
      </c>
      <c r="I3396" s="1" t="s">
        <v>10081</v>
      </c>
      <c r="J3396" s="1" t="s">
        <v>2</v>
      </c>
      <c r="K3396" s="3">
        <v>13</v>
      </c>
      <c r="L3396" s="1" t="s">
        <v>2</v>
      </c>
      <c r="M3396" s="1" t="s">
        <v>2</v>
      </c>
      <c r="N3396" s="3">
        <v>3981</v>
      </c>
      <c r="O3396" s="3">
        <v>49</v>
      </c>
      <c r="P3396" s="1" t="s">
        <v>1257</v>
      </c>
      <c r="Q3396" s="2">
        <v>279564661930</v>
      </c>
      <c r="R3396" s="2">
        <v>0</v>
      </c>
      <c r="S3396" s="2">
        <v>279564661930</v>
      </c>
      <c r="T3396" s="1" t="s">
        <v>222</v>
      </c>
      <c r="U3396" s="1" t="s">
        <v>223</v>
      </c>
      <c r="V3396" s="1" t="s">
        <v>2</v>
      </c>
      <c r="W3396" s="1" t="s">
        <v>1258</v>
      </c>
      <c r="X3396" s="1" t="s">
        <v>1257</v>
      </c>
      <c r="Y3396" s="1" t="s">
        <v>2</v>
      </c>
    </row>
    <row r="3397" spans="1:25" hidden="1" x14ac:dyDescent="0.2">
      <c r="A3397" s="3">
        <v>1058</v>
      </c>
      <c r="B3397" s="3">
        <v>67184</v>
      </c>
      <c r="C3397" s="3">
        <v>999</v>
      </c>
      <c r="D3397" s="3">
        <v>1554</v>
      </c>
      <c r="E3397" s="3">
        <v>2092</v>
      </c>
      <c r="F3397" s="1" t="s">
        <v>839</v>
      </c>
      <c r="G3397" s="2">
        <v>13891595</v>
      </c>
      <c r="H3397" s="2">
        <v>0</v>
      </c>
      <c r="I3397" s="1" t="s">
        <v>10082</v>
      </c>
      <c r="J3397" s="1" t="s">
        <v>2</v>
      </c>
      <c r="K3397" s="3">
        <v>13</v>
      </c>
      <c r="L3397" s="1" t="s">
        <v>2</v>
      </c>
      <c r="M3397" s="1" t="s">
        <v>2</v>
      </c>
      <c r="N3397" s="3">
        <v>3981</v>
      </c>
      <c r="O3397" s="3">
        <v>49</v>
      </c>
      <c r="P3397" s="1" t="s">
        <v>1257</v>
      </c>
      <c r="Q3397" s="2">
        <v>279578553525</v>
      </c>
      <c r="R3397" s="2">
        <v>0</v>
      </c>
      <c r="S3397" s="2">
        <v>279578553525</v>
      </c>
      <c r="T3397" s="1" t="s">
        <v>222</v>
      </c>
      <c r="U3397" s="1" t="s">
        <v>223</v>
      </c>
      <c r="V3397" s="1" t="s">
        <v>2</v>
      </c>
      <c r="W3397" s="1" t="s">
        <v>1258</v>
      </c>
      <c r="X3397" s="1" t="s">
        <v>1257</v>
      </c>
      <c r="Y3397" s="1" t="s">
        <v>2</v>
      </c>
    </row>
    <row r="3398" spans="1:25" hidden="1" x14ac:dyDescent="0.2">
      <c r="A3398" s="3">
        <v>1059</v>
      </c>
      <c r="B3398" s="3">
        <v>67185</v>
      </c>
      <c r="C3398" s="3">
        <v>1000</v>
      </c>
      <c r="D3398" s="3">
        <v>1554</v>
      </c>
      <c r="E3398" s="3">
        <v>2092</v>
      </c>
      <c r="F3398" s="1" t="s">
        <v>839</v>
      </c>
      <c r="G3398" s="2">
        <v>13730064</v>
      </c>
      <c r="H3398" s="2">
        <v>0</v>
      </c>
      <c r="I3398" s="1" t="s">
        <v>10083</v>
      </c>
      <c r="J3398" s="1" t="s">
        <v>2</v>
      </c>
      <c r="K3398" s="3">
        <v>13</v>
      </c>
      <c r="L3398" s="1" t="s">
        <v>2</v>
      </c>
      <c r="M3398" s="1" t="s">
        <v>2</v>
      </c>
      <c r="N3398" s="3">
        <v>3981</v>
      </c>
      <c r="O3398" s="3">
        <v>49</v>
      </c>
      <c r="P3398" s="1" t="s">
        <v>1257</v>
      </c>
      <c r="Q3398" s="2">
        <v>279592283589</v>
      </c>
      <c r="R3398" s="2">
        <v>0</v>
      </c>
      <c r="S3398" s="2">
        <v>279592283589</v>
      </c>
      <c r="T3398" s="1" t="s">
        <v>222</v>
      </c>
      <c r="U3398" s="1" t="s">
        <v>223</v>
      </c>
      <c r="V3398" s="1" t="s">
        <v>2</v>
      </c>
      <c r="W3398" s="1" t="s">
        <v>1258</v>
      </c>
      <c r="X3398" s="1" t="s">
        <v>1257</v>
      </c>
      <c r="Y3398" s="1" t="s">
        <v>2</v>
      </c>
    </row>
    <row r="3399" spans="1:25" hidden="1" x14ac:dyDescent="0.2">
      <c r="A3399" s="3">
        <v>1060</v>
      </c>
      <c r="B3399" s="3">
        <v>67186</v>
      </c>
      <c r="C3399" s="3">
        <v>1001</v>
      </c>
      <c r="D3399" s="3">
        <v>1554</v>
      </c>
      <c r="E3399" s="3">
        <v>2092</v>
      </c>
      <c r="F3399" s="1" t="s">
        <v>839</v>
      </c>
      <c r="G3399" s="2">
        <v>13568534</v>
      </c>
      <c r="H3399" s="2">
        <v>0</v>
      </c>
      <c r="I3399" s="1" t="s">
        <v>10084</v>
      </c>
      <c r="J3399" s="1" t="s">
        <v>2</v>
      </c>
      <c r="K3399" s="3">
        <v>13</v>
      </c>
      <c r="L3399" s="1" t="s">
        <v>2</v>
      </c>
      <c r="M3399" s="1" t="s">
        <v>2</v>
      </c>
      <c r="N3399" s="3">
        <v>3981</v>
      </c>
      <c r="O3399" s="3">
        <v>49</v>
      </c>
      <c r="P3399" s="1" t="s">
        <v>1257</v>
      </c>
      <c r="Q3399" s="2">
        <v>279605852123</v>
      </c>
      <c r="R3399" s="2">
        <v>0</v>
      </c>
      <c r="S3399" s="2">
        <v>279605852123</v>
      </c>
      <c r="T3399" s="1" t="s">
        <v>222</v>
      </c>
      <c r="U3399" s="1" t="s">
        <v>223</v>
      </c>
      <c r="V3399" s="1" t="s">
        <v>2</v>
      </c>
      <c r="W3399" s="1" t="s">
        <v>1258</v>
      </c>
      <c r="X3399" s="1" t="s">
        <v>1257</v>
      </c>
      <c r="Y3399" s="1" t="s">
        <v>2</v>
      </c>
    </row>
    <row r="3400" spans="1:25" hidden="1" x14ac:dyDescent="0.2">
      <c r="A3400" s="3">
        <v>1061</v>
      </c>
      <c r="B3400" s="3">
        <v>67187</v>
      </c>
      <c r="C3400" s="3">
        <v>1002</v>
      </c>
      <c r="D3400" s="3">
        <v>1554</v>
      </c>
      <c r="E3400" s="3">
        <v>2092</v>
      </c>
      <c r="F3400" s="1" t="s">
        <v>839</v>
      </c>
      <c r="G3400" s="2">
        <v>13568534</v>
      </c>
      <c r="H3400" s="2">
        <v>0</v>
      </c>
      <c r="I3400" s="1" t="s">
        <v>10085</v>
      </c>
      <c r="J3400" s="1" t="s">
        <v>2</v>
      </c>
      <c r="K3400" s="3">
        <v>13</v>
      </c>
      <c r="L3400" s="1" t="s">
        <v>2</v>
      </c>
      <c r="M3400" s="1" t="s">
        <v>2</v>
      </c>
      <c r="N3400" s="3">
        <v>3981</v>
      </c>
      <c r="O3400" s="3">
        <v>49</v>
      </c>
      <c r="P3400" s="1" t="s">
        <v>1257</v>
      </c>
      <c r="Q3400" s="2">
        <v>279619420657</v>
      </c>
      <c r="R3400" s="2">
        <v>0</v>
      </c>
      <c r="S3400" s="2">
        <v>279619420657</v>
      </c>
      <c r="T3400" s="1" t="s">
        <v>222</v>
      </c>
      <c r="U3400" s="1" t="s">
        <v>223</v>
      </c>
      <c r="V3400" s="1" t="s">
        <v>2</v>
      </c>
      <c r="W3400" s="1" t="s">
        <v>1258</v>
      </c>
      <c r="X3400" s="1" t="s">
        <v>1257</v>
      </c>
      <c r="Y3400" s="1" t="s">
        <v>2</v>
      </c>
    </row>
    <row r="3401" spans="1:25" hidden="1" x14ac:dyDescent="0.2">
      <c r="A3401" s="3">
        <v>1062</v>
      </c>
      <c r="B3401" s="3">
        <v>67188</v>
      </c>
      <c r="C3401" s="3">
        <v>1003</v>
      </c>
      <c r="D3401" s="3">
        <v>1554</v>
      </c>
      <c r="E3401" s="3">
        <v>2092</v>
      </c>
      <c r="F3401" s="1" t="s">
        <v>839</v>
      </c>
      <c r="G3401" s="2">
        <v>13568534</v>
      </c>
      <c r="H3401" s="2">
        <v>0</v>
      </c>
      <c r="I3401" s="1" t="s">
        <v>10086</v>
      </c>
      <c r="J3401" s="1" t="s">
        <v>2</v>
      </c>
      <c r="K3401" s="3">
        <v>13</v>
      </c>
      <c r="L3401" s="1" t="s">
        <v>2</v>
      </c>
      <c r="M3401" s="1" t="s">
        <v>2</v>
      </c>
      <c r="N3401" s="3">
        <v>3981</v>
      </c>
      <c r="O3401" s="3">
        <v>49</v>
      </c>
      <c r="P3401" s="1" t="s">
        <v>1257</v>
      </c>
      <c r="Q3401" s="2">
        <v>279632989191</v>
      </c>
      <c r="R3401" s="2">
        <v>0</v>
      </c>
      <c r="S3401" s="2">
        <v>279632989191</v>
      </c>
      <c r="T3401" s="1" t="s">
        <v>222</v>
      </c>
      <c r="U3401" s="1" t="s">
        <v>223</v>
      </c>
      <c r="V3401" s="1" t="s">
        <v>2</v>
      </c>
      <c r="W3401" s="1" t="s">
        <v>1258</v>
      </c>
      <c r="X3401" s="1" t="s">
        <v>1257</v>
      </c>
      <c r="Y3401" s="1" t="s">
        <v>2</v>
      </c>
    </row>
    <row r="3402" spans="1:25" hidden="1" x14ac:dyDescent="0.2">
      <c r="A3402" s="3">
        <v>1063</v>
      </c>
      <c r="B3402" s="3">
        <v>67189</v>
      </c>
      <c r="C3402" s="3">
        <v>1004</v>
      </c>
      <c r="D3402" s="3">
        <v>1554</v>
      </c>
      <c r="E3402" s="3">
        <v>2092</v>
      </c>
      <c r="F3402" s="1" t="s">
        <v>839</v>
      </c>
      <c r="G3402" s="2">
        <v>13460848</v>
      </c>
      <c r="H3402" s="2">
        <v>0</v>
      </c>
      <c r="I3402" s="1" t="s">
        <v>10087</v>
      </c>
      <c r="J3402" s="1" t="s">
        <v>2</v>
      </c>
      <c r="K3402" s="3">
        <v>13</v>
      </c>
      <c r="L3402" s="1" t="s">
        <v>2</v>
      </c>
      <c r="M3402" s="1" t="s">
        <v>2</v>
      </c>
      <c r="N3402" s="3">
        <v>3981</v>
      </c>
      <c r="O3402" s="3">
        <v>49</v>
      </c>
      <c r="P3402" s="1" t="s">
        <v>1257</v>
      </c>
      <c r="Q3402" s="2">
        <v>279646450039</v>
      </c>
      <c r="R3402" s="2">
        <v>0</v>
      </c>
      <c r="S3402" s="2">
        <v>279646450039</v>
      </c>
      <c r="T3402" s="1" t="s">
        <v>222</v>
      </c>
      <c r="U3402" s="1" t="s">
        <v>223</v>
      </c>
      <c r="V3402" s="1" t="s">
        <v>2</v>
      </c>
      <c r="W3402" s="1" t="s">
        <v>1258</v>
      </c>
      <c r="X3402" s="1" t="s">
        <v>1257</v>
      </c>
      <c r="Y3402" s="1" t="s">
        <v>2</v>
      </c>
    </row>
    <row r="3403" spans="1:25" hidden="1" x14ac:dyDescent="0.2">
      <c r="A3403" s="3">
        <v>1064</v>
      </c>
      <c r="B3403" s="3">
        <v>67190</v>
      </c>
      <c r="C3403" s="3">
        <v>1005</v>
      </c>
      <c r="D3403" s="3">
        <v>1554</v>
      </c>
      <c r="E3403" s="3">
        <v>2092</v>
      </c>
      <c r="F3403" s="1" t="s">
        <v>839</v>
      </c>
      <c r="G3403" s="2">
        <v>13460848</v>
      </c>
      <c r="H3403" s="2">
        <v>0</v>
      </c>
      <c r="I3403" s="1" t="s">
        <v>10088</v>
      </c>
      <c r="J3403" s="1" t="s">
        <v>2</v>
      </c>
      <c r="K3403" s="3">
        <v>13</v>
      </c>
      <c r="L3403" s="1" t="s">
        <v>2</v>
      </c>
      <c r="M3403" s="1" t="s">
        <v>2</v>
      </c>
      <c r="N3403" s="3">
        <v>3981</v>
      </c>
      <c r="O3403" s="3">
        <v>49</v>
      </c>
      <c r="P3403" s="1" t="s">
        <v>1257</v>
      </c>
      <c r="Q3403" s="2">
        <v>279659910887</v>
      </c>
      <c r="R3403" s="2">
        <v>0</v>
      </c>
      <c r="S3403" s="2">
        <v>279659910887</v>
      </c>
      <c r="T3403" s="1" t="s">
        <v>222</v>
      </c>
      <c r="U3403" s="1" t="s">
        <v>223</v>
      </c>
      <c r="V3403" s="1" t="s">
        <v>2</v>
      </c>
      <c r="W3403" s="1" t="s">
        <v>1258</v>
      </c>
      <c r="X3403" s="1" t="s">
        <v>1257</v>
      </c>
      <c r="Y3403" s="1" t="s">
        <v>2</v>
      </c>
    </row>
    <row r="3404" spans="1:25" hidden="1" x14ac:dyDescent="0.2">
      <c r="A3404" s="3">
        <v>1065</v>
      </c>
      <c r="B3404" s="3">
        <v>67191</v>
      </c>
      <c r="C3404" s="3">
        <v>1006</v>
      </c>
      <c r="D3404" s="3">
        <v>1554</v>
      </c>
      <c r="E3404" s="3">
        <v>2092</v>
      </c>
      <c r="F3404" s="1" t="s">
        <v>839</v>
      </c>
      <c r="G3404" s="2">
        <v>13460848</v>
      </c>
      <c r="H3404" s="2">
        <v>0</v>
      </c>
      <c r="I3404" s="1" t="s">
        <v>10089</v>
      </c>
      <c r="J3404" s="1" t="s">
        <v>2</v>
      </c>
      <c r="K3404" s="3">
        <v>13</v>
      </c>
      <c r="L3404" s="1" t="s">
        <v>2</v>
      </c>
      <c r="M3404" s="1" t="s">
        <v>2</v>
      </c>
      <c r="N3404" s="3">
        <v>3981</v>
      </c>
      <c r="O3404" s="3">
        <v>49</v>
      </c>
      <c r="P3404" s="1" t="s">
        <v>1257</v>
      </c>
      <c r="Q3404" s="2">
        <v>279673371735</v>
      </c>
      <c r="R3404" s="2">
        <v>0</v>
      </c>
      <c r="S3404" s="2">
        <v>279673371735</v>
      </c>
      <c r="T3404" s="1" t="s">
        <v>222</v>
      </c>
      <c r="U3404" s="1" t="s">
        <v>223</v>
      </c>
      <c r="V3404" s="1" t="s">
        <v>2</v>
      </c>
      <c r="W3404" s="1" t="s">
        <v>1258</v>
      </c>
      <c r="X3404" s="1" t="s">
        <v>1257</v>
      </c>
      <c r="Y3404" s="1" t="s">
        <v>2</v>
      </c>
    </row>
    <row r="3405" spans="1:25" hidden="1" x14ac:dyDescent="0.2">
      <c r="A3405" s="3">
        <v>1066</v>
      </c>
      <c r="B3405" s="3">
        <v>67192</v>
      </c>
      <c r="C3405" s="3">
        <v>1007</v>
      </c>
      <c r="D3405" s="3">
        <v>1554</v>
      </c>
      <c r="E3405" s="3">
        <v>2092</v>
      </c>
      <c r="F3405" s="1" t="s">
        <v>839</v>
      </c>
      <c r="G3405" s="2">
        <v>13245474</v>
      </c>
      <c r="H3405" s="2">
        <v>0</v>
      </c>
      <c r="I3405" s="1" t="s">
        <v>10090</v>
      </c>
      <c r="J3405" s="1" t="s">
        <v>2</v>
      </c>
      <c r="K3405" s="3">
        <v>13</v>
      </c>
      <c r="L3405" s="1" t="s">
        <v>2</v>
      </c>
      <c r="M3405" s="1" t="s">
        <v>2</v>
      </c>
      <c r="N3405" s="3">
        <v>3981</v>
      </c>
      <c r="O3405" s="3">
        <v>49</v>
      </c>
      <c r="P3405" s="1" t="s">
        <v>1257</v>
      </c>
      <c r="Q3405" s="2">
        <v>279686617209</v>
      </c>
      <c r="R3405" s="2">
        <v>0</v>
      </c>
      <c r="S3405" s="2">
        <v>279686617209</v>
      </c>
      <c r="T3405" s="1" t="s">
        <v>222</v>
      </c>
      <c r="U3405" s="1" t="s">
        <v>223</v>
      </c>
      <c r="V3405" s="1" t="s">
        <v>2</v>
      </c>
      <c r="W3405" s="1" t="s">
        <v>1258</v>
      </c>
      <c r="X3405" s="1" t="s">
        <v>1257</v>
      </c>
      <c r="Y3405" s="1" t="s">
        <v>2</v>
      </c>
    </row>
    <row r="3406" spans="1:25" hidden="1" x14ac:dyDescent="0.2">
      <c r="A3406" s="3">
        <v>1067</v>
      </c>
      <c r="B3406" s="3">
        <v>67193</v>
      </c>
      <c r="C3406" s="3">
        <v>1008</v>
      </c>
      <c r="D3406" s="3">
        <v>1554</v>
      </c>
      <c r="E3406" s="3">
        <v>2092</v>
      </c>
      <c r="F3406" s="1" t="s">
        <v>839</v>
      </c>
      <c r="G3406" s="2">
        <v>13245474</v>
      </c>
      <c r="H3406" s="2">
        <v>0</v>
      </c>
      <c r="I3406" s="1" t="s">
        <v>10091</v>
      </c>
      <c r="J3406" s="1" t="s">
        <v>2</v>
      </c>
      <c r="K3406" s="3">
        <v>13</v>
      </c>
      <c r="L3406" s="1" t="s">
        <v>2</v>
      </c>
      <c r="M3406" s="1" t="s">
        <v>2</v>
      </c>
      <c r="N3406" s="3">
        <v>3981</v>
      </c>
      <c r="O3406" s="3">
        <v>49</v>
      </c>
      <c r="P3406" s="1" t="s">
        <v>1257</v>
      </c>
      <c r="Q3406" s="2">
        <v>279699862683</v>
      </c>
      <c r="R3406" s="2">
        <v>0</v>
      </c>
      <c r="S3406" s="2">
        <v>279699862683</v>
      </c>
      <c r="T3406" s="1" t="s">
        <v>222</v>
      </c>
      <c r="U3406" s="1" t="s">
        <v>223</v>
      </c>
      <c r="V3406" s="1" t="s">
        <v>2</v>
      </c>
      <c r="W3406" s="1" t="s">
        <v>1258</v>
      </c>
      <c r="X3406" s="1" t="s">
        <v>1257</v>
      </c>
      <c r="Y3406" s="1" t="s">
        <v>2</v>
      </c>
    </row>
    <row r="3407" spans="1:25" hidden="1" x14ac:dyDescent="0.2">
      <c r="A3407" s="3">
        <v>1068</v>
      </c>
      <c r="B3407" s="3">
        <v>67194</v>
      </c>
      <c r="C3407" s="3">
        <v>1009</v>
      </c>
      <c r="D3407" s="3">
        <v>1554</v>
      </c>
      <c r="E3407" s="3">
        <v>2092</v>
      </c>
      <c r="F3407" s="1" t="s">
        <v>839</v>
      </c>
      <c r="G3407" s="2">
        <v>13245474</v>
      </c>
      <c r="H3407" s="2">
        <v>0</v>
      </c>
      <c r="I3407" s="1" t="s">
        <v>10092</v>
      </c>
      <c r="J3407" s="1" t="s">
        <v>2</v>
      </c>
      <c r="K3407" s="3">
        <v>13</v>
      </c>
      <c r="L3407" s="1" t="s">
        <v>2</v>
      </c>
      <c r="M3407" s="1" t="s">
        <v>2</v>
      </c>
      <c r="N3407" s="3">
        <v>3981</v>
      </c>
      <c r="O3407" s="3">
        <v>49</v>
      </c>
      <c r="P3407" s="1" t="s">
        <v>1257</v>
      </c>
      <c r="Q3407" s="2">
        <v>279713108157</v>
      </c>
      <c r="R3407" s="2">
        <v>0</v>
      </c>
      <c r="S3407" s="2">
        <v>279713108157</v>
      </c>
      <c r="T3407" s="1" t="s">
        <v>222</v>
      </c>
      <c r="U3407" s="1" t="s">
        <v>223</v>
      </c>
      <c r="V3407" s="1" t="s">
        <v>2</v>
      </c>
      <c r="W3407" s="1" t="s">
        <v>1258</v>
      </c>
      <c r="X3407" s="1" t="s">
        <v>1257</v>
      </c>
      <c r="Y3407" s="1" t="s">
        <v>2</v>
      </c>
    </row>
    <row r="3408" spans="1:25" hidden="1" x14ac:dyDescent="0.2">
      <c r="A3408" s="3">
        <v>1069</v>
      </c>
      <c r="B3408" s="3">
        <v>67195</v>
      </c>
      <c r="C3408" s="3">
        <v>1010</v>
      </c>
      <c r="D3408" s="3">
        <v>1554</v>
      </c>
      <c r="E3408" s="3">
        <v>2092</v>
      </c>
      <c r="F3408" s="1" t="s">
        <v>839</v>
      </c>
      <c r="G3408" s="2">
        <v>13137787</v>
      </c>
      <c r="H3408" s="2">
        <v>0</v>
      </c>
      <c r="I3408" s="1" t="s">
        <v>10093</v>
      </c>
      <c r="J3408" s="1" t="s">
        <v>2</v>
      </c>
      <c r="K3408" s="3">
        <v>13</v>
      </c>
      <c r="L3408" s="1" t="s">
        <v>2</v>
      </c>
      <c r="M3408" s="1" t="s">
        <v>2</v>
      </c>
      <c r="N3408" s="3">
        <v>3981</v>
      </c>
      <c r="O3408" s="3">
        <v>49</v>
      </c>
      <c r="P3408" s="1" t="s">
        <v>1257</v>
      </c>
      <c r="Q3408" s="2">
        <v>279726245944</v>
      </c>
      <c r="R3408" s="2">
        <v>0</v>
      </c>
      <c r="S3408" s="2">
        <v>279726245944</v>
      </c>
      <c r="T3408" s="1" t="s">
        <v>222</v>
      </c>
      <c r="U3408" s="1" t="s">
        <v>223</v>
      </c>
      <c r="V3408" s="1" t="s">
        <v>2</v>
      </c>
      <c r="W3408" s="1" t="s">
        <v>1258</v>
      </c>
      <c r="X3408" s="1" t="s">
        <v>1257</v>
      </c>
      <c r="Y3408" s="1" t="s">
        <v>2</v>
      </c>
    </row>
    <row r="3409" spans="1:25" hidden="1" x14ac:dyDescent="0.2">
      <c r="A3409" s="3">
        <v>1070</v>
      </c>
      <c r="B3409" s="3">
        <v>67196</v>
      </c>
      <c r="C3409" s="3">
        <v>1011</v>
      </c>
      <c r="D3409" s="3">
        <v>1554</v>
      </c>
      <c r="E3409" s="3">
        <v>2092</v>
      </c>
      <c r="F3409" s="1" t="s">
        <v>839</v>
      </c>
      <c r="G3409" s="2">
        <v>13083944</v>
      </c>
      <c r="H3409" s="2">
        <v>0</v>
      </c>
      <c r="I3409" s="1" t="s">
        <v>10094</v>
      </c>
      <c r="J3409" s="1" t="s">
        <v>2</v>
      </c>
      <c r="K3409" s="3">
        <v>13</v>
      </c>
      <c r="L3409" s="1" t="s">
        <v>2</v>
      </c>
      <c r="M3409" s="1" t="s">
        <v>2</v>
      </c>
      <c r="N3409" s="3">
        <v>3981</v>
      </c>
      <c r="O3409" s="3">
        <v>49</v>
      </c>
      <c r="P3409" s="1" t="s">
        <v>1257</v>
      </c>
      <c r="Q3409" s="2">
        <v>279739329888</v>
      </c>
      <c r="R3409" s="2">
        <v>0</v>
      </c>
      <c r="S3409" s="2">
        <v>279739329888</v>
      </c>
      <c r="T3409" s="1" t="s">
        <v>222</v>
      </c>
      <c r="U3409" s="1" t="s">
        <v>223</v>
      </c>
      <c r="V3409" s="1" t="s">
        <v>2</v>
      </c>
      <c r="W3409" s="1" t="s">
        <v>1258</v>
      </c>
      <c r="X3409" s="1" t="s">
        <v>1257</v>
      </c>
      <c r="Y3409" s="1" t="s">
        <v>2</v>
      </c>
    </row>
    <row r="3410" spans="1:25" hidden="1" x14ac:dyDescent="0.2">
      <c r="A3410" s="3">
        <v>1071</v>
      </c>
      <c r="B3410" s="3">
        <v>67197</v>
      </c>
      <c r="C3410" s="3">
        <v>1012</v>
      </c>
      <c r="D3410" s="3">
        <v>1554</v>
      </c>
      <c r="E3410" s="3">
        <v>2092</v>
      </c>
      <c r="F3410" s="1" t="s">
        <v>839</v>
      </c>
      <c r="G3410" s="2">
        <v>13083944</v>
      </c>
      <c r="H3410" s="2">
        <v>0</v>
      </c>
      <c r="I3410" s="1" t="s">
        <v>10095</v>
      </c>
      <c r="J3410" s="1" t="s">
        <v>2</v>
      </c>
      <c r="K3410" s="3">
        <v>13</v>
      </c>
      <c r="L3410" s="1" t="s">
        <v>2</v>
      </c>
      <c r="M3410" s="1" t="s">
        <v>2</v>
      </c>
      <c r="N3410" s="3">
        <v>3981</v>
      </c>
      <c r="O3410" s="3">
        <v>49</v>
      </c>
      <c r="P3410" s="1" t="s">
        <v>1257</v>
      </c>
      <c r="Q3410" s="2">
        <v>279752413832</v>
      </c>
      <c r="R3410" s="2">
        <v>0</v>
      </c>
      <c r="S3410" s="2">
        <v>279752413832</v>
      </c>
      <c r="T3410" s="1" t="s">
        <v>222</v>
      </c>
      <c r="U3410" s="1" t="s">
        <v>223</v>
      </c>
      <c r="V3410" s="1" t="s">
        <v>2</v>
      </c>
      <c r="W3410" s="1" t="s">
        <v>1258</v>
      </c>
      <c r="X3410" s="1" t="s">
        <v>1257</v>
      </c>
      <c r="Y3410" s="1" t="s">
        <v>2</v>
      </c>
    </row>
    <row r="3411" spans="1:25" hidden="1" x14ac:dyDescent="0.2">
      <c r="A3411" s="3">
        <v>1072</v>
      </c>
      <c r="B3411" s="3">
        <v>67198</v>
      </c>
      <c r="C3411" s="3">
        <v>1013</v>
      </c>
      <c r="D3411" s="3">
        <v>1554</v>
      </c>
      <c r="E3411" s="3">
        <v>2092</v>
      </c>
      <c r="F3411" s="1" t="s">
        <v>839</v>
      </c>
      <c r="G3411" s="2">
        <v>12976257</v>
      </c>
      <c r="H3411" s="2">
        <v>0</v>
      </c>
      <c r="I3411" s="1" t="s">
        <v>10096</v>
      </c>
      <c r="J3411" s="1" t="s">
        <v>2</v>
      </c>
      <c r="K3411" s="3">
        <v>13</v>
      </c>
      <c r="L3411" s="1" t="s">
        <v>2</v>
      </c>
      <c r="M3411" s="1" t="s">
        <v>2</v>
      </c>
      <c r="N3411" s="3">
        <v>3981</v>
      </c>
      <c r="O3411" s="3">
        <v>49</v>
      </c>
      <c r="P3411" s="1" t="s">
        <v>1257</v>
      </c>
      <c r="Q3411" s="2">
        <v>279765390089</v>
      </c>
      <c r="R3411" s="2">
        <v>0</v>
      </c>
      <c r="S3411" s="2">
        <v>279765390089</v>
      </c>
      <c r="T3411" s="1" t="s">
        <v>222</v>
      </c>
      <c r="U3411" s="1" t="s">
        <v>223</v>
      </c>
      <c r="V3411" s="1" t="s">
        <v>2</v>
      </c>
      <c r="W3411" s="1" t="s">
        <v>1258</v>
      </c>
      <c r="X3411" s="1" t="s">
        <v>1257</v>
      </c>
      <c r="Y3411" s="1" t="s">
        <v>2</v>
      </c>
    </row>
    <row r="3412" spans="1:25" hidden="1" x14ac:dyDescent="0.2">
      <c r="A3412" s="3">
        <v>1073</v>
      </c>
      <c r="B3412" s="3">
        <v>67199</v>
      </c>
      <c r="C3412" s="3">
        <v>1014</v>
      </c>
      <c r="D3412" s="3">
        <v>1554</v>
      </c>
      <c r="E3412" s="3">
        <v>2092</v>
      </c>
      <c r="F3412" s="1" t="s">
        <v>839</v>
      </c>
      <c r="G3412" s="2">
        <v>12814727</v>
      </c>
      <c r="H3412" s="2">
        <v>0</v>
      </c>
      <c r="I3412" s="1" t="s">
        <v>10097</v>
      </c>
      <c r="J3412" s="1" t="s">
        <v>2</v>
      </c>
      <c r="K3412" s="3">
        <v>13</v>
      </c>
      <c r="L3412" s="1" t="s">
        <v>2</v>
      </c>
      <c r="M3412" s="1" t="s">
        <v>2</v>
      </c>
      <c r="N3412" s="3">
        <v>3981</v>
      </c>
      <c r="O3412" s="3">
        <v>49</v>
      </c>
      <c r="P3412" s="1" t="s">
        <v>1257</v>
      </c>
      <c r="Q3412" s="2">
        <v>279778204816</v>
      </c>
      <c r="R3412" s="2">
        <v>0</v>
      </c>
      <c r="S3412" s="2">
        <v>279778204816</v>
      </c>
      <c r="T3412" s="1" t="s">
        <v>222</v>
      </c>
      <c r="U3412" s="1" t="s">
        <v>223</v>
      </c>
      <c r="V3412" s="1" t="s">
        <v>2</v>
      </c>
      <c r="W3412" s="1" t="s">
        <v>1258</v>
      </c>
      <c r="X3412" s="1" t="s">
        <v>1257</v>
      </c>
      <c r="Y3412" s="1" t="s">
        <v>2</v>
      </c>
    </row>
    <row r="3413" spans="1:25" hidden="1" x14ac:dyDescent="0.2">
      <c r="A3413" s="3">
        <v>1074</v>
      </c>
      <c r="B3413" s="3">
        <v>67200</v>
      </c>
      <c r="C3413" s="3">
        <v>1015</v>
      </c>
      <c r="D3413" s="3">
        <v>1554</v>
      </c>
      <c r="E3413" s="3">
        <v>2092</v>
      </c>
      <c r="F3413" s="1" t="s">
        <v>839</v>
      </c>
      <c r="G3413" s="2">
        <v>12814727</v>
      </c>
      <c r="H3413" s="2">
        <v>0</v>
      </c>
      <c r="I3413" s="1" t="s">
        <v>10098</v>
      </c>
      <c r="J3413" s="1" t="s">
        <v>2</v>
      </c>
      <c r="K3413" s="3">
        <v>13</v>
      </c>
      <c r="L3413" s="1" t="s">
        <v>2</v>
      </c>
      <c r="M3413" s="1" t="s">
        <v>2</v>
      </c>
      <c r="N3413" s="3">
        <v>3981</v>
      </c>
      <c r="O3413" s="3">
        <v>49</v>
      </c>
      <c r="P3413" s="1" t="s">
        <v>1257</v>
      </c>
      <c r="Q3413" s="2">
        <v>279791019543</v>
      </c>
      <c r="R3413" s="2">
        <v>0</v>
      </c>
      <c r="S3413" s="2">
        <v>279791019543</v>
      </c>
      <c r="T3413" s="1" t="s">
        <v>222</v>
      </c>
      <c r="U3413" s="1" t="s">
        <v>223</v>
      </c>
      <c r="V3413" s="1" t="s">
        <v>2</v>
      </c>
      <c r="W3413" s="1" t="s">
        <v>1258</v>
      </c>
      <c r="X3413" s="1" t="s">
        <v>1257</v>
      </c>
      <c r="Y3413" s="1" t="s">
        <v>2</v>
      </c>
    </row>
    <row r="3414" spans="1:25" hidden="1" x14ac:dyDescent="0.2">
      <c r="A3414" s="3">
        <v>1075</v>
      </c>
      <c r="B3414" s="3">
        <v>67201</v>
      </c>
      <c r="C3414" s="3">
        <v>1016</v>
      </c>
      <c r="D3414" s="3">
        <v>1554</v>
      </c>
      <c r="E3414" s="3">
        <v>2092</v>
      </c>
      <c r="F3414" s="1" t="s">
        <v>839</v>
      </c>
      <c r="G3414" s="2">
        <v>12814727</v>
      </c>
      <c r="H3414" s="2">
        <v>0</v>
      </c>
      <c r="I3414" s="1" t="s">
        <v>10099</v>
      </c>
      <c r="J3414" s="1" t="s">
        <v>2</v>
      </c>
      <c r="K3414" s="3">
        <v>13</v>
      </c>
      <c r="L3414" s="1" t="s">
        <v>2</v>
      </c>
      <c r="M3414" s="1" t="s">
        <v>2</v>
      </c>
      <c r="N3414" s="3">
        <v>3981</v>
      </c>
      <c r="O3414" s="3">
        <v>49</v>
      </c>
      <c r="P3414" s="1" t="s">
        <v>1257</v>
      </c>
      <c r="Q3414" s="2">
        <v>279803834270</v>
      </c>
      <c r="R3414" s="2">
        <v>0</v>
      </c>
      <c r="S3414" s="2">
        <v>279803834270</v>
      </c>
      <c r="T3414" s="1" t="s">
        <v>222</v>
      </c>
      <c r="U3414" s="1" t="s">
        <v>223</v>
      </c>
      <c r="V3414" s="1" t="s">
        <v>2</v>
      </c>
      <c r="W3414" s="1" t="s">
        <v>1258</v>
      </c>
      <c r="X3414" s="1" t="s">
        <v>1257</v>
      </c>
      <c r="Y3414" s="1" t="s">
        <v>2</v>
      </c>
    </row>
    <row r="3415" spans="1:25" hidden="1" x14ac:dyDescent="0.2">
      <c r="A3415" s="3">
        <v>1076</v>
      </c>
      <c r="B3415" s="3">
        <v>67202</v>
      </c>
      <c r="C3415" s="3">
        <v>1017</v>
      </c>
      <c r="D3415" s="3">
        <v>1554</v>
      </c>
      <c r="E3415" s="3">
        <v>2092</v>
      </c>
      <c r="F3415" s="1" t="s">
        <v>839</v>
      </c>
      <c r="G3415" s="2">
        <v>12760883</v>
      </c>
      <c r="H3415" s="2">
        <v>0</v>
      </c>
      <c r="I3415" s="1" t="s">
        <v>10100</v>
      </c>
      <c r="J3415" s="1" t="s">
        <v>2</v>
      </c>
      <c r="K3415" s="3">
        <v>13</v>
      </c>
      <c r="L3415" s="1" t="s">
        <v>2</v>
      </c>
      <c r="M3415" s="1" t="s">
        <v>2</v>
      </c>
      <c r="N3415" s="3">
        <v>3981</v>
      </c>
      <c r="O3415" s="3">
        <v>49</v>
      </c>
      <c r="P3415" s="1" t="s">
        <v>1257</v>
      </c>
      <c r="Q3415" s="2">
        <v>279816595153</v>
      </c>
      <c r="R3415" s="2">
        <v>0</v>
      </c>
      <c r="S3415" s="2">
        <v>279816595153</v>
      </c>
      <c r="T3415" s="1" t="s">
        <v>222</v>
      </c>
      <c r="U3415" s="1" t="s">
        <v>223</v>
      </c>
      <c r="V3415" s="1" t="s">
        <v>2</v>
      </c>
      <c r="W3415" s="1" t="s">
        <v>1258</v>
      </c>
      <c r="X3415" s="1" t="s">
        <v>1257</v>
      </c>
      <c r="Y3415" s="1" t="s">
        <v>2</v>
      </c>
    </row>
    <row r="3416" spans="1:25" hidden="1" x14ac:dyDescent="0.2">
      <c r="A3416" s="3">
        <v>1077</v>
      </c>
      <c r="B3416" s="3">
        <v>67203</v>
      </c>
      <c r="C3416" s="3">
        <v>1018</v>
      </c>
      <c r="D3416" s="3">
        <v>1554</v>
      </c>
      <c r="E3416" s="3">
        <v>2092</v>
      </c>
      <c r="F3416" s="1" t="s">
        <v>839</v>
      </c>
      <c r="G3416" s="2">
        <v>12707040</v>
      </c>
      <c r="H3416" s="2">
        <v>0</v>
      </c>
      <c r="I3416" s="1" t="s">
        <v>10101</v>
      </c>
      <c r="J3416" s="1" t="s">
        <v>2</v>
      </c>
      <c r="K3416" s="3">
        <v>13</v>
      </c>
      <c r="L3416" s="1" t="s">
        <v>2</v>
      </c>
      <c r="M3416" s="1" t="s">
        <v>2</v>
      </c>
      <c r="N3416" s="3">
        <v>3981</v>
      </c>
      <c r="O3416" s="3">
        <v>49</v>
      </c>
      <c r="P3416" s="1" t="s">
        <v>1257</v>
      </c>
      <c r="Q3416" s="2">
        <v>279829302193</v>
      </c>
      <c r="R3416" s="2">
        <v>0</v>
      </c>
      <c r="S3416" s="2">
        <v>279829302193</v>
      </c>
      <c r="T3416" s="1" t="s">
        <v>222</v>
      </c>
      <c r="U3416" s="1" t="s">
        <v>223</v>
      </c>
      <c r="V3416" s="1" t="s">
        <v>2</v>
      </c>
      <c r="W3416" s="1" t="s">
        <v>1258</v>
      </c>
      <c r="X3416" s="1" t="s">
        <v>1257</v>
      </c>
      <c r="Y3416" s="1" t="s">
        <v>2</v>
      </c>
    </row>
    <row r="3417" spans="1:25" hidden="1" x14ac:dyDescent="0.2">
      <c r="A3417" s="3">
        <v>1078</v>
      </c>
      <c r="B3417" s="3">
        <v>67204</v>
      </c>
      <c r="C3417" s="3">
        <v>1019</v>
      </c>
      <c r="D3417" s="3">
        <v>1554</v>
      </c>
      <c r="E3417" s="3">
        <v>2092</v>
      </c>
      <c r="F3417" s="1" t="s">
        <v>839</v>
      </c>
      <c r="G3417" s="2">
        <v>12707040</v>
      </c>
      <c r="H3417" s="2">
        <v>0</v>
      </c>
      <c r="I3417" s="1" t="s">
        <v>10102</v>
      </c>
      <c r="J3417" s="1" t="s">
        <v>2</v>
      </c>
      <c r="K3417" s="3">
        <v>13</v>
      </c>
      <c r="L3417" s="1" t="s">
        <v>2</v>
      </c>
      <c r="M3417" s="1" t="s">
        <v>2</v>
      </c>
      <c r="N3417" s="3">
        <v>3981</v>
      </c>
      <c r="O3417" s="3">
        <v>49</v>
      </c>
      <c r="P3417" s="1" t="s">
        <v>1257</v>
      </c>
      <c r="Q3417" s="2">
        <v>279842009233</v>
      </c>
      <c r="R3417" s="2">
        <v>0</v>
      </c>
      <c r="S3417" s="2">
        <v>279842009233</v>
      </c>
      <c r="T3417" s="1" t="s">
        <v>222</v>
      </c>
      <c r="U3417" s="1" t="s">
        <v>223</v>
      </c>
      <c r="V3417" s="1" t="s">
        <v>2</v>
      </c>
      <c r="W3417" s="1" t="s">
        <v>1258</v>
      </c>
      <c r="X3417" s="1" t="s">
        <v>1257</v>
      </c>
      <c r="Y3417" s="1" t="s">
        <v>2</v>
      </c>
    </row>
    <row r="3418" spans="1:25" hidden="1" x14ac:dyDescent="0.2">
      <c r="A3418" s="3">
        <v>1079</v>
      </c>
      <c r="B3418" s="3">
        <v>67205</v>
      </c>
      <c r="C3418" s="3">
        <v>1020</v>
      </c>
      <c r="D3418" s="3">
        <v>1554</v>
      </c>
      <c r="E3418" s="3">
        <v>2092</v>
      </c>
      <c r="F3418" s="1" t="s">
        <v>839</v>
      </c>
      <c r="G3418" s="2">
        <v>12545510</v>
      </c>
      <c r="H3418" s="2">
        <v>0</v>
      </c>
      <c r="I3418" s="1" t="s">
        <v>10103</v>
      </c>
      <c r="J3418" s="1" t="s">
        <v>2</v>
      </c>
      <c r="K3418" s="3">
        <v>13</v>
      </c>
      <c r="L3418" s="1" t="s">
        <v>2</v>
      </c>
      <c r="M3418" s="1" t="s">
        <v>2</v>
      </c>
      <c r="N3418" s="3">
        <v>3981</v>
      </c>
      <c r="O3418" s="3">
        <v>49</v>
      </c>
      <c r="P3418" s="1" t="s">
        <v>1257</v>
      </c>
      <c r="Q3418" s="2">
        <v>279854554743</v>
      </c>
      <c r="R3418" s="2">
        <v>0</v>
      </c>
      <c r="S3418" s="2">
        <v>279854554743</v>
      </c>
      <c r="T3418" s="1" t="s">
        <v>222</v>
      </c>
      <c r="U3418" s="1" t="s">
        <v>223</v>
      </c>
      <c r="V3418" s="1" t="s">
        <v>2</v>
      </c>
      <c r="W3418" s="1" t="s">
        <v>1258</v>
      </c>
      <c r="X3418" s="1" t="s">
        <v>1257</v>
      </c>
      <c r="Y3418" s="1" t="s">
        <v>2</v>
      </c>
    </row>
    <row r="3419" spans="1:25" hidden="1" x14ac:dyDescent="0.2">
      <c r="A3419" s="3">
        <v>1080</v>
      </c>
      <c r="B3419" s="3">
        <v>67206</v>
      </c>
      <c r="C3419" s="3">
        <v>1021</v>
      </c>
      <c r="D3419" s="3">
        <v>1554</v>
      </c>
      <c r="E3419" s="3">
        <v>2092</v>
      </c>
      <c r="F3419" s="1" t="s">
        <v>839</v>
      </c>
      <c r="G3419" s="2">
        <v>12437823</v>
      </c>
      <c r="H3419" s="2">
        <v>0</v>
      </c>
      <c r="I3419" s="1" t="s">
        <v>10104</v>
      </c>
      <c r="J3419" s="1" t="s">
        <v>2</v>
      </c>
      <c r="K3419" s="3">
        <v>13</v>
      </c>
      <c r="L3419" s="1" t="s">
        <v>2</v>
      </c>
      <c r="M3419" s="1" t="s">
        <v>2</v>
      </c>
      <c r="N3419" s="3">
        <v>3981</v>
      </c>
      <c r="O3419" s="3">
        <v>49</v>
      </c>
      <c r="P3419" s="1" t="s">
        <v>1257</v>
      </c>
      <c r="Q3419" s="2">
        <v>279866992566</v>
      </c>
      <c r="R3419" s="2">
        <v>0</v>
      </c>
      <c r="S3419" s="2">
        <v>279866992566</v>
      </c>
      <c r="T3419" s="1" t="s">
        <v>222</v>
      </c>
      <c r="U3419" s="1" t="s">
        <v>223</v>
      </c>
      <c r="V3419" s="1" t="s">
        <v>2</v>
      </c>
      <c r="W3419" s="1" t="s">
        <v>1258</v>
      </c>
      <c r="X3419" s="1" t="s">
        <v>1257</v>
      </c>
      <c r="Y3419" s="1" t="s">
        <v>2</v>
      </c>
    </row>
    <row r="3420" spans="1:25" hidden="1" x14ac:dyDescent="0.2">
      <c r="A3420" s="3">
        <v>1081</v>
      </c>
      <c r="B3420" s="3">
        <v>67207</v>
      </c>
      <c r="C3420" s="3">
        <v>1022</v>
      </c>
      <c r="D3420" s="3">
        <v>1554</v>
      </c>
      <c r="E3420" s="3">
        <v>2092</v>
      </c>
      <c r="F3420" s="1" t="s">
        <v>839</v>
      </c>
      <c r="G3420" s="2">
        <v>12437823</v>
      </c>
      <c r="H3420" s="2">
        <v>0</v>
      </c>
      <c r="I3420" s="1" t="s">
        <v>10105</v>
      </c>
      <c r="J3420" s="1" t="s">
        <v>2</v>
      </c>
      <c r="K3420" s="3">
        <v>13</v>
      </c>
      <c r="L3420" s="1" t="s">
        <v>2</v>
      </c>
      <c r="M3420" s="1" t="s">
        <v>2</v>
      </c>
      <c r="N3420" s="3">
        <v>3981</v>
      </c>
      <c r="O3420" s="3">
        <v>49</v>
      </c>
      <c r="P3420" s="1" t="s">
        <v>1257</v>
      </c>
      <c r="Q3420" s="2">
        <v>279879430389</v>
      </c>
      <c r="R3420" s="2">
        <v>0</v>
      </c>
      <c r="S3420" s="2">
        <v>279879430389</v>
      </c>
      <c r="T3420" s="1" t="s">
        <v>222</v>
      </c>
      <c r="U3420" s="1" t="s">
        <v>223</v>
      </c>
      <c r="V3420" s="1" t="s">
        <v>2</v>
      </c>
      <c r="W3420" s="1" t="s">
        <v>1258</v>
      </c>
      <c r="X3420" s="1" t="s">
        <v>1257</v>
      </c>
      <c r="Y3420" s="1" t="s">
        <v>2</v>
      </c>
    </row>
    <row r="3421" spans="1:25" hidden="1" x14ac:dyDescent="0.2">
      <c r="A3421" s="3">
        <v>1082</v>
      </c>
      <c r="B3421" s="3">
        <v>67208</v>
      </c>
      <c r="C3421" s="3">
        <v>1023</v>
      </c>
      <c r="D3421" s="3">
        <v>1554</v>
      </c>
      <c r="E3421" s="3">
        <v>2092</v>
      </c>
      <c r="F3421" s="1" t="s">
        <v>839</v>
      </c>
      <c r="G3421" s="2">
        <v>12284267</v>
      </c>
      <c r="H3421" s="2">
        <v>0</v>
      </c>
      <c r="I3421" s="1" t="s">
        <v>10106</v>
      </c>
      <c r="J3421" s="1" t="s">
        <v>2</v>
      </c>
      <c r="K3421" s="3">
        <v>13</v>
      </c>
      <c r="L3421" s="1" t="s">
        <v>2</v>
      </c>
      <c r="M3421" s="1" t="s">
        <v>2</v>
      </c>
      <c r="N3421" s="3">
        <v>3981</v>
      </c>
      <c r="O3421" s="3">
        <v>49</v>
      </c>
      <c r="P3421" s="1" t="s">
        <v>1257</v>
      </c>
      <c r="Q3421" s="2">
        <v>279891714656</v>
      </c>
      <c r="R3421" s="2">
        <v>0</v>
      </c>
      <c r="S3421" s="2">
        <v>279891714656</v>
      </c>
      <c r="T3421" s="1" t="s">
        <v>222</v>
      </c>
      <c r="U3421" s="1" t="s">
        <v>223</v>
      </c>
      <c r="V3421" s="1" t="s">
        <v>2</v>
      </c>
      <c r="W3421" s="1" t="s">
        <v>1258</v>
      </c>
      <c r="X3421" s="1" t="s">
        <v>1257</v>
      </c>
      <c r="Y3421" s="1" t="s">
        <v>2</v>
      </c>
    </row>
    <row r="3422" spans="1:25" hidden="1" x14ac:dyDescent="0.2">
      <c r="A3422" s="3">
        <v>1083</v>
      </c>
      <c r="B3422" s="3">
        <v>67209</v>
      </c>
      <c r="C3422" s="3">
        <v>1024</v>
      </c>
      <c r="D3422" s="3">
        <v>1554</v>
      </c>
      <c r="E3422" s="3">
        <v>2092</v>
      </c>
      <c r="F3422" s="1" t="s">
        <v>839</v>
      </c>
      <c r="G3422" s="2">
        <v>12276293</v>
      </c>
      <c r="H3422" s="2">
        <v>0</v>
      </c>
      <c r="I3422" s="1" t="s">
        <v>10107</v>
      </c>
      <c r="J3422" s="1" t="s">
        <v>2</v>
      </c>
      <c r="K3422" s="3">
        <v>13</v>
      </c>
      <c r="L3422" s="1" t="s">
        <v>2</v>
      </c>
      <c r="M3422" s="1" t="s">
        <v>2</v>
      </c>
      <c r="N3422" s="3">
        <v>3981</v>
      </c>
      <c r="O3422" s="3">
        <v>49</v>
      </c>
      <c r="P3422" s="1" t="s">
        <v>1257</v>
      </c>
      <c r="Q3422" s="2">
        <v>279903990949</v>
      </c>
      <c r="R3422" s="2">
        <v>0</v>
      </c>
      <c r="S3422" s="2">
        <v>279903990949</v>
      </c>
      <c r="T3422" s="1" t="s">
        <v>222</v>
      </c>
      <c r="U3422" s="1" t="s">
        <v>223</v>
      </c>
      <c r="V3422" s="1" t="s">
        <v>2</v>
      </c>
      <c r="W3422" s="1" t="s">
        <v>1258</v>
      </c>
      <c r="X3422" s="1" t="s">
        <v>1257</v>
      </c>
      <c r="Y3422" s="1" t="s">
        <v>2</v>
      </c>
    </row>
    <row r="3423" spans="1:25" hidden="1" x14ac:dyDescent="0.2">
      <c r="A3423" s="3">
        <v>1084</v>
      </c>
      <c r="B3423" s="3">
        <v>67210</v>
      </c>
      <c r="C3423" s="3">
        <v>1025</v>
      </c>
      <c r="D3423" s="3">
        <v>1554</v>
      </c>
      <c r="E3423" s="3">
        <v>2092</v>
      </c>
      <c r="F3423" s="1" t="s">
        <v>839</v>
      </c>
      <c r="G3423" s="2">
        <v>12276293</v>
      </c>
      <c r="H3423" s="2">
        <v>0</v>
      </c>
      <c r="I3423" s="1" t="s">
        <v>10108</v>
      </c>
      <c r="J3423" s="1" t="s">
        <v>2</v>
      </c>
      <c r="K3423" s="3">
        <v>13</v>
      </c>
      <c r="L3423" s="1" t="s">
        <v>2</v>
      </c>
      <c r="M3423" s="1" t="s">
        <v>2</v>
      </c>
      <c r="N3423" s="3">
        <v>3981</v>
      </c>
      <c r="O3423" s="3">
        <v>49</v>
      </c>
      <c r="P3423" s="1" t="s">
        <v>1257</v>
      </c>
      <c r="Q3423" s="2">
        <v>279916267242</v>
      </c>
      <c r="R3423" s="2">
        <v>0</v>
      </c>
      <c r="S3423" s="2">
        <v>279916267242</v>
      </c>
      <c r="T3423" s="1" t="s">
        <v>222</v>
      </c>
      <c r="U3423" s="1" t="s">
        <v>223</v>
      </c>
      <c r="V3423" s="1" t="s">
        <v>2</v>
      </c>
      <c r="W3423" s="1" t="s">
        <v>1258</v>
      </c>
      <c r="X3423" s="1" t="s">
        <v>1257</v>
      </c>
      <c r="Y3423" s="1" t="s">
        <v>2</v>
      </c>
    </row>
    <row r="3424" spans="1:25" hidden="1" x14ac:dyDescent="0.2">
      <c r="A3424" s="3">
        <v>1085</v>
      </c>
      <c r="B3424" s="3">
        <v>67211</v>
      </c>
      <c r="C3424" s="3">
        <v>1026</v>
      </c>
      <c r="D3424" s="3">
        <v>1554</v>
      </c>
      <c r="E3424" s="3">
        <v>2092</v>
      </c>
      <c r="F3424" s="1" t="s">
        <v>839</v>
      </c>
      <c r="G3424" s="2">
        <v>12222450</v>
      </c>
      <c r="H3424" s="2">
        <v>0</v>
      </c>
      <c r="I3424" s="1" t="s">
        <v>10109</v>
      </c>
      <c r="J3424" s="1" t="s">
        <v>2</v>
      </c>
      <c r="K3424" s="3">
        <v>13</v>
      </c>
      <c r="L3424" s="1" t="s">
        <v>2</v>
      </c>
      <c r="M3424" s="1" t="s">
        <v>2</v>
      </c>
      <c r="N3424" s="3">
        <v>3981</v>
      </c>
      <c r="O3424" s="3">
        <v>49</v>
      </c>
      <c r="P3424" s="1" t="s">
        <v>1257</v>
      </c>
      <c r="Q3424" s="2">
        <v>279928489692</v>
      </c>
      <c r="R3424" s="2">
        <v>0</v>
      </c>
      <c r="S3424" s="2">
        <v>279928489692</v>
      </c>
      <c r="T3424" s="1" t="s">
        <v>222</v>
      </c>
      <c r="U3424" s="1" t="s">
        <v>223</v>
      </c>
      <c r="V3424" s="1" t="s">
        <v>2</v>
      </c>
      <c r="W3424" s="1" t="s">
        <v>1258</v>
      </c>
      <c r="X3424" s="1" t="s">
        <v>1257</v>
      </c>
      <c r="Y3424" s="1" t="s">
        <v>2</v>
      </c>
    </row>
    <row r="3425" spans="1:25" hidden="1" x14ac:dyDescent="0.2">
      <c r="A3425" s="3">
        <v>1086</v>
      </c>
      <c r="B3425" s="3">
        <v>67212</v>
      </c>
      <c r="C3425" s="3">
        <v>1027</v>
      </c>
      <c r="D3425" s="3">
        <v>1554</v>
      </c>
      <c r="E3425" s="3">
        <v>2092</v>
      </c>
      <c r="F3425" s="1" t="s">
        <v>839</v>
      </c>
      <c r="G3425" s="2">
        <v>12114763</v>
      </c>
      <c r="H3425" s="2">
        <v>0</v>
      </c>
      <c r="I3425" s="1" t="s">
        <v>10110</v>
      </c>
      <c r="J3425" s="1" t="s">
        <v>2</v>
      </c>
      <c r="K3425" s="3">
        <v>13</v>
      </c>
      <c r="L3425" s="1" t="s">
        <v>2</v>
      </c>
      <c r="M3425" s="1" t="s">
        <v>2</v>
      </c>
      <c r="N3425" s="3">
        <v>3981</v>
      </c>
      <c r="O3425" s="3">
        <v>49</v>
      </c>
      <c r="P3425" s="1" t="s">
        <v>1257</v>
      </c>
      <c r="Q3425" s="2">
        <v>279940604455</v>
      </c>
      <c r="R3425" s="2">
        <v>0</v>
      </c>
      <c r="S3425" s="2">
        <v>279940604455</v>
      </c>
      <c r="T3425" s="1" t="s">
        <v>222</v>
      </c>
      <c r="U3425" s="1" t="s">
        <v>223</v>
      </c>
      <c r="V3425" s="1" t="s">
        <v>2</v>
      </c>
      <c r="W3425" s="1" t="s">
        <v>1258</v>
      </c>
      <c r="X3425" s="1" t="s">
        <v>1257</v>
      </c>
      <c r="Y3425" s="1" t="s">
        <v>2</v>
      </c>
    </row>
    <row r="3426" spans="1:25" hidden="1" x14ac:dyDescent="0.2">
      <c r="A3426" s="3">
        <v>1087</v>
      </c>
      <c r="B3426" s="3">
        <v>67213</v>
      </c>
      <c r="C3426" s="3">
        <v>1028</v>
      </c>
      <c r="D3426" s="3">
        <v>1554</v>
      </c>
      <c r="E3426" s="3">
        <v>2092</v>
      </c>
      <c r="F3426" s="1" t="s">
        <v>839</v>
      </c>
      <c r="G3426" s="2">
        <v>11953233</v>
      </c>
      <c r="H3426" s="2">
        <v>0</v>
      </c>
      <c r="I3426" s="1" t="s">
        <v>10111</v>
      </c>
      <c r="J3426" s="1" t="s">
        <v>2</v>
      </c>
      <c r="K3426" s="3">
        <v>13</v>
      </c>
      <c r="L3426" s="1" t="s">
        <v>2</v>
      </c>
      <c r="M3426" s="1" t="s">
        <v>2</v>
      </c>
      <c r="N3426" s="3">
        <v>3981</v>
      </c>
      <c r="O3426" s="3">
        <v>49</v>
      </c>
      <c r="P3426" s="1" t="s">
        <v>1257</v>
      </c>
      <c r="Q3426" s="2">
        <v>279952557688</v>
      </c>
      <c r="R3426" s="2">
        <v>0</v>
      </c>
      <c r="S3426" s="2">
        <v>279952557688</v>
      </c>
      <c r="T3426" s="1" t="s">
        <v>222</v>
      </c>
      <c r="U3426" s="1" t="s">
        <v>223</v>
      </c>
      <c r="V3426" s="1" t="s">
        <v>2</v>
      </c>
      <c r="W3426" s="1" t="s">
        <v>1258</v>
      </c>
      <c r="X3426" s="1" t="s">
        <v>1257</v>
      </c>
      <c r="Y3426" s="1" t="s">
        <v>2</v>
      </c>
    </row>
    <row r="3427" spans="1:25" hidden="1" x14ac:dyDescent="0.2">
      <c r="A3427" s="3">
        <v>1088</v>
      </c>
      <c r="B3427" s="3">
        <v>67214</v>
      </c>
      <c r="C3427" s="3">
        <v>1029</v>
      </c>
      <c r="D3427" s="3">
        <v>1554</v>
      </c>
      <c r="E3427" s="3">
        <v>2092</v>
      </c>
      <c r="F3427" s="1" t="s">
        <v>839</v>
      </c>
      <c r="G3427" s="2">
        <v>11845546</v>
      </c>
      <c r="H3427" s="2">
        <v>0</v>
      </c>
      <c r="I3427" s="1" t="s">
        <v>10112</v>
      </c>
      <c r="J3427" s="1" t="s">
        <v>2</v>
      </c>
      <c r="K3427" s="3">
        <v>13</v>
      </c>
      <c r="L3427" s="1" t="s">
        <v>2</v>
      </c>
      <c r="M3427" s="1" t="s">
        <v>2</v>
      </c>
      <c r="N3427" s="3">
        <v>3981</v>
      </c>
      <c r="O3427" s="3">
        <v>49</v>
      </c>
      <c r="P3427" s="1" t="s">
        <v>1257</v>
      </c>
      <c r="Q3427" s="2">
        <v>279964403234</v>
      </c>
      <c r="R3427" s="2">
        <v>0</v>
      </c>
      <c r="S3427" s="2">
        <v>279964403234</v>
      </c>
      <c r="T3427" s="1" t="s">
        <v>222</v>
      </c>
      <c r="U3427" s="1" t="s">
        <v>223</v>
      </c>
      <c r="V3427" s="1" t="s">
        <v>2</v>
      </c>
      <c r="W3427" s="1" t="s">
        <v>1258</v>
      </c>
      <c r="X3427" s="1" t="s">
        <v>1257</v>
      </c>
      <c r="Y3427" s="1" t="s">
        <v>2</v>
      </c>
    </row>
    <row r="3428" spans="1:25" hidden="1" x14ac:dyDescent="0.2">
      <c r="A3428" s="3">
        <v>1089</v>
      </c>
      <c r="B3428" s="3">
        <v>67215</v>
      </c>
      <c r="C3428" s="3">
        <v>1030</v>
      </c>
      <c r="D3428" s="3">
        <v>1554</v>
      </c>
      <c r="E3428" s="3">
        <v>2092</v>
      </c>
      <c r="F3428" s="1" t="s">
        <v>839</v>
      </c>
      <c r="G3428" s="2">
        <v>11845546</v>
      </c>
      <c r="H3428" s="2">
        <v>0</v>
      </c>
      <c r="I3428" s="1" t="s">
        <v>10113</v>
      </c>
      <c r="J3428" s="1" t="s">
        <v>2</v>
      </c>
      <c r="K3428" s="3">
        <v>13</v>
      </c>
      <c r="L3428" s="1" t="s">
        <v>2</v>
      </c>
      <c r="M3428" s="1" t="s">
        <v>2</v>
      </c>
      <c r="N3428" s="3">
        <v>3981</v>
      </c>
      <c r="O3428" s="3">
        <v>49</v>
      </c>
      <c r="P3428" s="1" t="s">
        <v>1257</v>
      </c>
      <c r="Q3428" s="2">
        <v>279976248780</v>
      </c>
      <c r="R3428" s="2">
        <v>0</v>
      </c>
      <c r="S3428" s="2">
        <v>279976248780</v>
      </c>
      <c r="T3428" s="1" t="s">
        <v>222</v>
      </c>
      <c r="U3428" s="1" t="s">
        <v>223</v>
      </c>
      <c r="V3428" s="1" t="s">
        <v>2</v>
      </c>
      <c r="W3428" s="1" t="s">
        <v>1258</v>
      </c>
      <c r="X3428" s="1" t="s">
        <v>1257</v>
      </c>
      <c r="Y3428" s="1" t="s">
        <v>2</v>
      </c>
    </row>
    <row r="3429" spans="1:25" hidden="1" x14ac:dyDescent="0.2">
      <c r="A3429" s="3">
        <v>1090</v>
      </c>
      <c r="B3429" s="3">
        <v>67216</v>
      </c>
      <c r="C3429" s="3">
        <v>1031</v>
      </c>
      <c r="D3429" s="3">
        <v>1554</v>
      </c>
      <c r="E3429" s="3">
        <v>2092</v>
      </c>
      <c r="F3429" s="1" t="s">
        <v>839</v>
      </c>
      <c r="G3429" s="2">
        <v>11791702</v>
      </c>
      <c r="H3429" s="2">
        <v>0</v>
      </c>
      <c r="I3429" s="1" t="s">
        <v>10114</v>
      </c>
      <c r="J3429" s="1" t="s">
        <v>2</v>
      </c>
      <c r="K3429" s="3">
        <v>13</v>
      </c>
      <c r="L3429" s="1" t="s">
        <v>2</v>
      </c>
      <c r="M3429" s="1" t="s">
        <v>2</v>
      </c>
      <c r="N3429" s="3">
        <v>3981</v>
      </c>
      <c r="O3429" s="3">
        <v>49</v>
      </c>
      <c r="P3429" s="1" t="s">
        <v>1257</v>
      </c>
      <c r="Q3429" s="2">
        <v>279988040482</v>
      </c>
      <c r="R3429" s="2">
        <v>0</v>
      </c>
      <c r="S3429" s="2">
        <v>279988040482</v>
      </c>
      <c r="T3429" s="1" t="s">
        <v>222</v>
      </c>
      <c r="U3429" s="1" t="s">
        <v>223</v>
      </c>
      <c r="V3429" s="1" t="s">
        <v>2</v>
      </c>
      <c r="W3429" s="1" t="s">
        <v>1258</v>
      </c>
      <c r="X3429" s="1" t="s">
        <v>1257</v>
      </c>
      <c r="Y3429" s="1" t="s">
        <v>2</v>
      </c>
    </row>
    <row r="3430" spans="1:25" hidden="1" x14ac:dyDescent="0.2">
      <c r="A3430" s="3">
        <v>1091</v>
      </c>
      <c r="B3430" s="3">
        <v>67217</v>
      </c>
      <c r="C3430" s="3">
        <v>1032</v>
      </c>
      <c r="D3430" s="3">
        <v>1554</v>
      </c>
      <c r="E3430" s="3">
        <v>2092</v>
      </c>
      <c r="F3430" s="1" t="s">
        <v>839</v>
      </c>
      <c r="G3430" s="2">
        <v>11737859</v>
      </c>
      <c r="H3430" s="2">
        <v>0</v>
      </c>
      <c r="I3430" s="1" t="s">
        <v>10115</v>
      </c>
      <c r="J3430" s="1" t="s">
        <v>2</v>
      </c>
      <c r="K3430" s="3">
        <v>13</v>
      </c>
      <c r="L3430" s="1" t="s">
        <v>2</v>
      </c>
      <c r="M3430" s="1" t="s">
        <v>2</v>
      </c>
      <c r="N3430" s="3">
        <v>3981</v>
      </c>
      <c r="O3430" s="3">
        <v>49</v>
      </c>
      <c r="P3430" s="1" t="s">
        <v>1257</v>
      </c>
      <c r="Q3430" s="2">
        <v>279999778341</v>
      </c>
      <c r="R3430" s="2">
        <v>0</v>
      </c>
      <c r="S3430" s="2">
        <v>279999778341</v>
      </c>
      <c r="T3430" s="1" t="s">
        <v>222</v>
      </c>
      <c r="U3430" s="1" t="s">
        <v>223</v>
      </c>
      <c r="V3430" s="1" t="s">
        <v>2</v>
      </c>
      <c r="W3430" s="1" t="s">
        <v>1258</v>
      </c>
      <c r="X3430" s="1" t="s">
        <v>1257</v>
      </c>
      <c r="Y3430" s="1" t="s">
        <v>2</v>
      </c>
    </row>
    <row r="3431" spans="1:25" hidden="1" x14ac:dyDescent="0.2">
      <c r="A3431" s="3">
        <v>1092</v>
      </c>
      <c r="B3431" s="3">
        <v>67218</v>
      </c>
      <c r="C3431" s="3">
        <v>1033</v>
      </c>
      <c r="D3431" s="3">
        <v>1554</v>
      </c>
      <c r="E3431" s="3">
        <v>2092</v>
      </c>
      <c r="F3431" s="1" t="s">
        <v>839</v>
      </c>
      <c r="G3431" s="2">
        <v>11737859</v>
      </c>
      <c r="H3431" s="2">
   